"46.440800000000003"/>
    <n v="-87.651300000000006"/>
    <x v="20"/>
    <n v="49849"/>
    <n v="212210"/>
    <x v="167"/>
    <s v="N"/>
    <m/>
    <x v="2"/>
    <n v="121296.6453"/>
    <n v="35.548763030000003"/>
    <s v="Mining and Extraction"/>
    <m/>
    <m/>
    <m/>
    <m/>
    <m/>
    <m/>
    <m/>
    <n v="0"/>
    <m/>
    <m/>
    <m/>
    <m/>
    <m/>
    <m/>
    <m/>
  </r>
  <r>
    <n v="1004458"/>
    <s v="TILDEN MINING COMPANY L C"/>
    <x v="3"/>
    <m/>
    <m/>
    <m/>
    <n v="2014"/>
    <s v="Tilden Dryer 2"/>
    <s v="OCS (Other combustion source)"/>
    <s v="MARQUETTE"/>
    <n v="26103"/>
    <n v="46.440800000000003"/>
    <n v="-87.651300000000006"/>
    <x v="20"/>
    <n v="49849"/>
    <n v="212210"/>
    <x v="167"/>
    <s v="N"/>
    <m/>
    <x v="2"/>
    <n v="533367.88540000003"/>
    <n v="156.31568799999999"/>
    <s v="Mining and Extraction"/>
    <m/>
    <m/>
    <m/>
    <m/>
    <m/>
    <m/>
    <m/>
    <n v="0"/>
    <m/>
    <m/>
    <m/>
    <m/>
    <m/>
    <m/>
    <m/>
  </r>
  <r>
    <n v="1004458"/>
    <s v="TILDEN MINING COMPANY L C"/>
    <x v="3"/>
    <m/>
    <m/>
    <m/>
    <n v="2014"/>
    <s v="Tilden Boiler 1"/>
    <s v="OB (Boiler, other)"/>
    <s v="MARQUETTE"/>
    <n v="26103"/>
    <n v="46.440800000000003"/>
    <n v="-87.651300000000006"/>
    <x v="20"/>
    <n v="49849"/>
    <n v="212210"/>
    <x v="167"/>
    <s v="N"/>
    <m/>
    <x v="2"/>
    <n v="978660.00749999995"/>
    <n v="286.8187542"/>
    <s v="Mining and Extraction"/>
    <m/>
    <m/>
    <m/>
    <m/>
    <m/>
    <m/>
    <m/>
    <n v="0"/>
    <m/>
    <m/>
    <m/>
    <m/>
    <m/>
    <m/>
    <m/>
  </r>
  <r>
    <n v="1004458"/>
    <s v="TILDEN MINING COMPANY L C"/>
    <x v="3"/>
    <m/>
    <m/>
    <m/>
    <n v="2014"/>
    <s v="GP-Tilden Plant Heaters"/>
    <s v="OCS (Other combustion source)"/>
    <s v="MARQUETTE"/>
    <n v="26103"/>
    <n v="46.440800000000003"/>
    <n v="-87.651300000000006"/>
    <x v="20"/>
    <n v="49849"/>
    <n v="212210"/>
    <x v="167"/>
    <s v="N"/>
    <m/>
    <x v="2"/>
    <n v="168445.15640000001"/>
    <n v="49.366715249999999"/>
    <s v="Mining and Extraction"/>
    <m/>
    <m/>
    <m/>
    <m/>
    <m/>
    <m/>
    <m/>
    <n v="0"/>
    <m/>
    <m/>
    <m/>
    <m/>
    <m/>
    <m/>
    <m/>
  </r>
  <r>
    <n v="1004075"/>
    <s v="CARBO Ceramics Inc. - McIntyre Plant"/>
    <x v="3"/>
    <m/>
    <m/>
    <m/>
    <n v="2014"/>
    <s v="GP-McIntyre"/>
    <s v="OCS (Other combustion source)"/>
    <s v="WILKINSON"/>
    <n v="13319"/>
    <n v="32.847712999999999"/>
    <n v="-83.165819999999997"/>
    <x v="9"/>
    <n v="31054"/>
    <n v="212324"/>
    <x v="174"/>
    <s v="N"/>
    <m/>
    <x v="0"/>
    <n v="1256317.3770000001"/>
    <n v="368.19261239999997"/>
    <s v="Mining and Extraction"/>
    <m/>
    <m/>
    <m/>
    <m/>
    <m/>
    <m/>
    <m/>
    <n v="0"/>
    <m/>
    <m/>
    <m/>
    <m/>
    <m/>
    <m/>
    <m/>
  </r>
  <r>
    <n v="1004075"/>
    <s v="CARBO Ceramics Inc. - McIntyre Plant"/>
    <x v="6"/>
    <m/>
    <m/>
    <m/>
    <n v="2014"/>
    <s v="GP-McIntyre"/>
    <s v="OCS (Other combustion source)"/>
    <s v="WILKINSON"/>
    <n v="13319"/>
    <n v="32.847712999999999"/>
    <n v="-83.165819999999997"/>
    <x v="9"/>
    <n v="31054"/>
    <n v="212324"/>
    <x v="174"/>
    <s v="N"/>
    <m/>
    <x v="0"/>
    <n v="6904.7240339999998"/>
    <n v="2.0235876909999999"/>
    <s v="Mining and Extraction"/>
    <m/>
    <m/>
    <m/>
    <m/>
    <m/>
    <m/>
    <m/>
    <n v="0"/>
    <m/>
    <m/>
    <m/>
    <m/>
    <m/>
    <m/>
    <m/>
  </r>
  <r>
    <n v="1006411"/>
    <s v="INTREPID POTASH WEST FLOTATION PLANT"/>
    <x v="3"/>
    <m/>
    <m/>
    <m/>
    <n v="2014"/>
    <s v="Rotary Dryer"/>
    <s v="PD (Product or intermediate product dryer)"/>
    <s v="EDDY COUNTY"/>
    <n v="35015"/>
    <n v="32.497165000000003"/>
    <n v="-103.95367"/>
    <x v="22"/>
    <n v="88220"/>
    <n v="212391"/>
    <x v="172"/>
    <s v="N"/>
    <m/>
    <x v="1"/>
    <n v="173848.47339999999"/>
    <n v="50.950281179999998"/>
    <s v="Mining and Extraction"/>
    <m/>
    <m/>
    <m/>
    <m/>
    <m/>
    <m/>
    <m/>
    <n v="0"/>
    <m/>
    <m/>
    <m/>
    <m/>
    <m/>
    <m/>
    <m/>
  </r>
  <r>
    <n v="1006411"/>
    <s v="INTREPID POTASH WEST FLOTATION PLANT"/>
    <x v="3"/>
    <m/>
    <m/>
    <m/>
    <n v="2014"/>
    <s v="Hydronics Boiler, W-EP-02"/>
    <s v="OB (Boiler, other)"/>
    <s v="EDDY COUNTY"/>
    <n v="35015"/>
    <n v="32.497165000000003"/>
    <n v="-103.95367"/>
    <x v="22"/>
    <n v="88220"/>
    <n v="212391"/>
    <x v="172"/>
    <s v="N"/>
    <m/>
    <x v="1"/>
    <n v="4630.6068599999999"/>
    <n v="1.357105512"/>
    <s v="Mining and Extraction"/>
    <m/>
    <m/>
    <m/>
    <m/>
    <m/>
    <m/>
    <m/>
    <n v="0"/>
    <m/>
    <m/>
    <m/>
    <m/>
    <m/>
    <m/>
    <m/>
  </r>
  <r>
    <n v="1010096"/>
    <s v="Federal No. 2"/>
    <x v="3"/>
    <m/>
    <m/>
    <m/>
    <n v="2014"/>
    <s v="Ford Exhauster No. 05"/>
    <s v="RICE (Reciprocating internal combustion engine)"/>
    <s v="MONONGALIA"/>
    <n v="54061"/>
    <n v="39.668919000000002"/>
    <n v="-80.264397000000002"/>
    <x v="13"/>
    <n v="26570"/>
    <n v="212112"/>
    <x v="166"/>
    <s v="N"/>
    <m/>
    <x v="0"/>
    <n v="92.348284960000001"/>
    <n v="2.7064781999999999E-2"/>
    <s v="Mining and Extraction"/>
    <m/>
    <m/>
    <m/>
    <m/>
    <m/>
    <m/>
    <m/>
    <n v="0"/>
    <m/>
    <m/>
    <m/>
    <m/>
    <m/>
    <m/>
    <m/>
  </r>
  <r>
    <n v="1010096"/>
    <s v="Federal No. 2"/>
    <x v="5"/>
    <m/>
    <m/>
    <m/>
    <n v="2014"/>
    <s v="Sullair Compressor No. 004-137869"/>
    <s v="RICE (Reciprocating internal combustion engine)"/>
    <s v="MONONGALIA"/>
    <n v="54061"/>
    <n v="39.668919000000002"/>
    <n v="-80.264397000000002"/>
    <x v="13"/>
    <n v="26570"/>
    <n v="212112"/>
    <x v="166"/>
    <s v="N"/>
    <m/>
    <x v="0"/>
    <n v="136.56030290000001"/>
    <n v="4.0022127999999997E-2"/>
    <s v="Mining and Extraction"/>
    <m/>
    <m/>
    <m/>
    <m/>
    <m/>
    <m/>
    <m/>
    <n v="0"/>
    <m/>
    <m/>
    <m/>
    <m/>
    <m/>
    <m/>
    <m/>
  </r>
  <r>
    <n v="1009877"/>
    <s v="Emerald Coal Resources, LP"/>
    <x v="3"/>
    <m/>
    <m/>
    <m/>
    <n v="2014"/>
    <s v="DD-21/22"/>
    <s v="RICE (Reciprocating internal combustion engine)"/>
    <s v="GREENE"/>
    <n v="42059"/>
    <n v="39.887568000000002"/>
    <n v="-80.193544000000003"/>
    <x v="12"/>
    <n v="15370"/>
    <n v="212112"/>
    <x v="166"/>
    <s v="N"/>
    <m/>
    <x v="3"/>
    <n v="10495.665279999999"/>
    <n v="3.0759953590000002"/>
    <s v="Mining and Extraction"/>
    <m/>
    <m/>
    <m/>
    <m/>
    <m/>
    <m/>
    <m/>
    <n v="0"/>
    <m/>
    <m/>
    <m/>
    <m/>
    <m/>
    <m/>
    <m/>
  </r>
  <r>
    <n v="1009877"/>
    <s v="Emerald Coal Resources, LP"/>
    <x v="3"/>
    <m/>
    <m/>
    <m/>
    <n v="2014"/>
    <s v="Dark Hollow"/>
    <s v="RICE (Reciprocating internal combustion engine)"/>
    <s v="GREENE"/>
    <n v="42059"/>
    <n v="39.887568000000002"/>
    <n v="-80.193544000000003"/>
    <x v="12"/>
    <n v="15370"/>
    <n v="212112"/>
    <x v="166"/>
    <s v="N"/>
    <m/>
    <x v="3"/>
    <n v="3158.6882770000002"/>
    <n v="0.92572602299999995"/>
    <s v="Mining and Extraction"/>
    <m/>
    <m/>
    <m/>
    <m/>
    <m/>
    <m/>
    <m/>
    <n v="0"/>
    <m/>
    <m/>
    <m/>
    <m/>
    <m/>
    <m/>
    <m/>
  </r>
  <r>
    <n v="1009877"/>
    <s v="Emerald Coal Resources, LP"/>
    <x v="3"/>
    <m/>
    <m/>
    <m/>
    <n v="2014"/>
    <s v="GP-Methane Busters"/>
    <s v="OCS (Other combustion source)"/>
    <s v="GREENE"/>
    <n v="42059"/>
    <n v="39.887568000000002"/>
    <n v="-80.193544000000003"/>
    <x v="12"/>
    <n v="15370"/>
    <n v="212112"/>
    <x v="166"/>
    <s v="N"/>
    <m/>
    <x v="3"/>
    <n v="11683.000379999999"/>
    <n v="3.4239711310000001"/>
    <s v="Mining and Extraction"/>
    <m/>
    <m/>
    <m/>
    <m/>
    <m/>
    <m/>
    <m/>
    <n v="0"/>
    <m/>
    <m/>
    <m/>
    <m/>
    <m/>
    <m/>
    <m/>
  </r>
  <r>
    <n v="1009877"/>
    <s v="Emerald Coal Resources, LP"/>
    <x v="3"/>
    <m/>
    <m/>
    <m/>
    <n v="2014"/>
    <s v="ABC Gob"/>
    <s v="RICE (Reciprocating internal combustion engine)"/>
    <s v="GREENE"/>
    <n v="42059"/>
    <n v="39.887568000000002"/>
    <n v="-80.193544000000003"/>
    <x v="12"/>
    <n v="15370"/>
    <n v="212112"/>
    <x v="166"/>
    <s v="N"/>
    <m/>
    <x v="3"/>
    <n v="9223.5205430000005"/>
    <n v="2.7031641739999999"/>
    <s v="Mining and Extraction"/>
    <m/>
    <m/>
    <m/>
    <m/>
    <m/>
    <m/>
    <m/>
    <n v="0"/>
    <m/>
    <m/>
    <m/>
    <m/>
    <m/>
    <m/>
    <m/>
  </r>
  <r>
    <n v="1009877"/>
    <s v="Emerald Coal Resources, LP"/>
    <x v="6"/>
    <m/>
    <m/>
    <m/>
    <n v="2014"/>
    <s v="Emerald Slope Belt - Propane Heater"/>
    <s v="PRH (Process Heater)"/>
    <s v="GREENE"/>
    <n v="42059"/>
    <n v="39.887568000000002"/>
    <n v="-80.193544000000003"/>
    <x v="12"/>
    <n v="15370"/>
    <n v="212112"/>
    <x v="166"/>
    <s v="N"/>
    <m/>
    <x v="3"/>
    <n v="5823.1270880000002"/>
    <n v="1.7066009069999999"/>
    <s v="Mining and Extraction"/>
    <m/>
    <m/>
    <m/>
    <m/>
    <m/>
    <m/>
    <m/>
    <n v="0"/>
    <m/>
    <m/>
    <m/>
    <m/>
    <m/>
    <m/>
    <m/>
  </r>
  <r>
    <n v="1009877"/>
    <s v="Emerald Coal Resources, LP"/>
    <x v="3"/>
    <m/>
    <m/>
    <m/>
    <n v="2014"/>
    <s v="GP- Various Building Heaters"/>
    <s v="OCS (Other combustion source)"/>
    <s v="GREENE"/>
    <n v="42059"/>
    <n v="39.887568000000002"/>
    <n v="-80.193544000000003"/>
    <x v="12"/>
    <n v="15370"/>
    <n v="212112"/>
    <x v="166"/>
    <s v="N"/>
    <m/>
    <x v="3"/>
    <n v="4638.1454960000001"/>
    <n v="1.3593148820000001"/>
    <s v="Mining and Extraction"/>
    <m/>
    <m/>
    <m/>
    <m/>
    <m/>
    <m/>
    <m/>
    <n v="0"/>
    <m/>
    <m/>
    <m/>
    <m/>
    <m/>
    <m/>
    <m/>
  </r>
  <r>
    <n v="1009877"/>
    <s v="Emerald Coal Resources, LP"/>
    <x v="3"/>
    <m/>
    <m/>
    <m/>
    <n v="2014"/>
    <s v="GD-1/DD-20"/>
    <s v="RICE (Reciprocating internal combustion engine)"/>
    <s v="GREENE"/>
    <n v="42059"/>
    <n v="39.887568000000002"/>
    <n v="-80.193544000000003"/>
    <x v="12"/>
    <n v="15370"/>
    <n v="212112"/>
    <x v="166"/>
    <s v="N"/>
    <m/>
    <x v="3"/>
    <n v="19557.105159999999"/>
    <n v="5.7316580789999998"/>
    <s v="Mining and Extraction"/>
    <m/>
    <m/>
    <m/>
    <m/>
    <m/>
    <m/>
    <m/>
    <n v="0"/>
    <m/>
    <m/>
    <m/>
    <m/>
    <m/>
    <m/>
    <m/>
  </r>
  <r>
    <n v="1010587"/>
    <s v="DRCC-McClure River Prep Plant"/>
    <x v="18"/>
    <m/>
    <m/>
    <m/>
    <n v="2014"/>
    <s v="Thermal Dryer - ENI"/>
    <s v="OCS (Other combustion source)"/>
    <s v="RUSSELL"/>
    <n v="51167"/>
    <n v="36.965249999999997"/>
    <n v="-82.182000000000002"/>
    <x v="0"/>
    <n v="24225"/>
    <n v="212111"/>
    <x v="168"/>
    <s v="N"/>
    <m/>
    <x v="0"/>
    <n v="277774.4425"/>
    <n v="81.408169270000002"/>
    <s v="Mining and Extraction"/>
    <m/>
    <m/>
    <m/>
    <m/>
    <m/>
    <m/>
    <m/>
    <n v="0"/>
    <m/>
    <m/>
    <m/>
    <m/>
    <m/>
    <m/>
    <m/>
  </r>
  <r>
    <n v="1010587"/>
    <s v="DRCC-McClure River Prep Plant"/>
    <x v="5"/>
    <m/>
    <m/>
    <m/>
    <n v="2014"/>
    <s v="Thermal Dryer - ENI"/>
    <s v="OCS (Other combustion source)"/>
    <s v="RUSSELL"/>
    <n v="51167"/>
    <n v="36.965249999999997"/>
    <n v="-82.182000000000002"/>
    <x v="0"/>
    <n v="24225"/>
    <n v="212111"/>
    <x v="168"/>
    <s v="N"/>
    <m/>
    <x v="0"/>
    <n v="868.03677660000005"/>
    <n v="0.25439808000000003"/>
    <s v="Mining and Extraction"/>
    <m/>
    <m/>
    <m/>
    <m/>
    <m/>
    <m/>
    <m/>
    <n v="0"/>
    <m/>
    <m/>
    <m/>
    <m/>
    <m/>
    <m/>
    <m/>
  </r>
  <r>
    <n v="1007651"/>
    <s v="DICALITE MINERALS CORP"/>
    <x v="5"/>
    <m/>
    <m/>
    <m/>
    <n v="2014"/>
    <s v="DE Plant Drier &amp; Kiln"/>
    <s v="K (Kiln)"/>
    <s v="SHASTA"/>
    <n v="6089"/>
    <n v="41.031300000000002"/>
    <n v="-121.68170000000001"/>
    <x v="3"/>
    <n v="96013"/>
    <n v="212399"/>
    <x v="173"/>
    <s v="N"/>
    <m/>
    <x v="1"/>
    <n v="872.09302330000003"/>
    <n v="0.25558685599999997"/>
    <s v="Mining and Extraction"/>
    <m/>
    <m/>
    <m/>
    <m/>
    <m/>
    <m/>
    <m/>
    <n v="0"/>
    <m/>
    <m/>
    <m/>
    <m/>
    <m/>
    <m/>
    <m/>
  </r>
  <r>
    <n v="1007651"/>
    <s v="DICALITE MINERALS CORP"/>
    <x v="4"/>
    <m/>
    <m/>
    <m/>
    <n v="2014"/>
    <s v="DE Plant Drier &amp; Kiln"/>
    <s v="K (Kiln)"/>
    <s v="SHASTA"/>
    <n v="6089"/>
    <n v="41.031300000000002"/>
    <n v="-121.68170000000001"/>
    <x v="3"/>
    <n v="96013"/>
    <n v="212399"/>
    <x v="173"/>
    <s v="N"/>
    <m/>
    <x v="1"/>
    <n v="403252.70270000002"/>
    <n v="118.18245039999999"/>
    <s v="Mining and Extraction"/>
    <m/>
    <m/>
    <m/>
    <m/>
    <m/>
    <m/>
    <m/>
    <n v="0"/>
    <m/>
    <m/>
    <m/>
    <m/>
    <m/>
    <m/>
    <m/>
  </r>
  <r>
    <n v="1007651"/>
    <s v="DICALITE MINERALS CORP"/>
    <x v="6"/>
    <m/>
    <m/>
    <m/>
    <n v="2014"/>
    <s v="DE Plant Drier &amp; Kiln"/>
    <s v="K (Kiln)"/>
    <s v="SHASTA"/>
    <n v="6089"/>
    <n v="41.031300000000002"/>
    <n v="-121.68170000000001"/>
    <x v="3"/>
    <n v="96013"/>
    <n v="212399"/>
    <x v="173"/>
    <s v="N"/>
    <m/>
    <x v="1"/>
    <n v="462.85986960000002"/>
    <n v="0.13565169699999999"/>
    <s v="Mining and Extraction"/>
    <m/>
    <m/>
    <m/>
    <m/>
    <m/>
    <m/>
    <m/>
    <n v="0"/>
    <m/>
    <m/>
    <m/>
    <m/>
    <m/>
    <m/>
    <m/>
  </r>
  <r>
    <n v="1005761"/>
    <s v="Bailey Mine-Crabapple Portal"/>
    <x v="3"/>
    <m/>
    <m/>
    <m/>
    <n v="2014"/>
    <s v="GP-Degas Wells"/>
    <s v="OCS (Other combustion source)"/>
    <s v="GREENE"/>
    <n v="42059"/>
    <n v="39.919612999999998"/>
    <n v="-80.471823999999998"/>
    <x v="12"/>
    <n v="15380"/>
    <n v="212112"/>
    <x v="166"/>
    <s v="N"/>
    <m/>
    <x v="3"/>
    <n v="84285.714290000004"/>
    <n v="24.701861099999999"/>
    <s v="Mining and Extraction"/>
    <m/>
    <m/>
    <m/>
    <m/>
    <m/>
    <m/>
    <m/>
    <n v="0"/>
    <m/>
    <m/>
    <m/>
    <m/>
    <m/>
    <m/>
    <m/>
  </r>
  <r>
    <n v="1005808"/>
    <s v="Marion County Preparation Plant"/>
    <x v="18"/>
    <m/>
    <m/>
    <m/>
    <n v="2014"/>
    <s v="Thermal Dryer"/>
    <s v="PCO (Pulverized coal, other)"/>
    <s v="Marion"/>
    <n v="54049"/>
    <n v="39.6051"/>
    <n v="-80.283699999999996"/>
    <x v="13"/>
    <n v="26570"/>
    <n v="212112"/>
    <x v="166"/>
    <s v="N"/>
    <m/>
    <x v="0"/>
    <n v="417876.28639999998"/>
    <n v="122.4682269"/>
    <s v="Mining and Extraction"/>
    <m/>
    <m/>
    <m/>
    <m/>
    <m/>
    <m/>
    <m/>
    <n v="0"/>
    <m/>
    <m/>
    <m/>
    <m/>
    <m/>
    <m/>
    <m/>
  </r>
  <r>
    <n v="1005808"/>
    <s v="Marion County Preparation Plant"/>
    <x v="3"/>
    <m/>
    <m/>
    <m/>
    <n v="2014"/>
    <s v="Thermal Dryer"/>
    <s v="PCO (Pulverized coal, other)"/>
    <s v="Marion"/>
    <n v="54049"/>
    <n v="39.6051"/>
    <n v="-80.283699999999996"/>
    <x v="13"/>
    <n v="26570"/>
    <n v="212112"/>
    <x v="166"/>
    <s v="N"/>
    <m/>
    <x v="0"/>
    <n v="120196.0045"/>
    <n v="35.226195009999998"/>
    <s v="Mining and Extraction"/>
    <m/>
    <m/>
    <m/>
    <m/>
    <m/>
    <m/>
    <m/>
    <n v="0"/>
    <m/>
    <m/>
    <m/>
    <m/>
    <m/>
    <m/>
    <m/>
  </r>
  <r>
    <n v="1003490"/>
    <s v="U.S. BORAX INC."/>
    <x v="3"/>
    <m/>
    <m/>
    <m/>
    <n v="2014"/>
    <s v="CP-1"/>
    <s v="OCS (Other combustion source)"/>
    <s v="KERN"/>
    <n v="6029"/>
    <n v="35.034799"/>
    <n v="-117.70034099999999"/>
    <x v="3"/>
    <n v="93516"/>
    <n v="212391"/>
    <x v="172"/>
    <s v="Y"/>
    <m/>
    <x v="1"/>
    <n v="6131275.9139999999"/>
    <n v="1796.9109860000001"/>
    <s v="Mining and Extraction"/>
    <m/>
    <m/>
    <m/>
    <m/>
    <m/>
    <m/>
    <m/>
    <n v="0"/>
    <m/>
    <m/>
    <m/>
    <m/>
    <m/>
    <m/>
    <m/>
  </r>
  <r>
    <n v="1007522"/>
    <s v="Monongalia County Preparation Plant"/>
    <x v="18"/>
    <m/>
    <m/>
    <m/>
    <n v="2014"/>
    <s v="Thermal Dryer"/>
    <s v="PCO (Pulverized coal, other)"/>
    <s v="Monongalia"/>
    <n v="54061"/>
    <n v="39.709800000000001"/>
    <n v="-80.290300000000002"/>
    <x v="13"/>
    <n v="26590"/>
    <n v="212112"/>
    <x v="166"/>
    <s v="N"/>
    <m/>
    <x v="0"/>
    <n v="333791.80959999998"/>
    <n v="97.825343070000002"/>
    <s v="Mining and Extraction"/>
    <m/>
    <m/>
    <m/>
    <m/>
    <m/>
    <m/>
    <m/>
    <n v="0"/>
    <m/>
    <m/>
    <m/>
    <m/>
    <m/>
    <m/>
    <m/>
  </r>
  <r>
    <n v="1002889"/>
    <s v="SOLVAY CHEMICALS, INC."/>
    <x v="24"/>
    <m/>
    <m/>
    <m/>
    <n v="2014"/>
    <s v="Calciner 1"/>
    <s v="C (Calciner)"/>
    <s v="SWEETWATER"/>
    <n v="56037"/>
    <n v="41.501800000000003"/>
    <n v="-109.758"/>
    <x v="44"/>
    <n v="82935"/>
    <n v="212391"/>
    <x v="172"/>
    <s v="N"/>
    <m/>
    <x v="1"/>
    <n v="691885.35560000001"/>
    <n v="202.77286720000001"/>
    <s v="Mining and Extraction"/>
    <m/>
    <m/>
    <m/>
    <m/>
    <m/>
    <m/>
    <m/>
    <n v="0"/>
    <m/>
    <m/>
    <m/>
    <m/>
    <m/>
    <m/>
    <m/>
  </r>
  <r>
    <n v="1002889"/>
    <s v="SOLVAY CHEMICALS, INC."/>
    <x v="24"/>
    <m/>
    <m/>
    <m/>
    <n v="2014"/>
    <s v="Calciner 2"/>
    <s v="C (Calciner)"/>
    <s v="SWEETWATER"/>
    <n v="56037"/>
    <n v="41.501800000000003"/>
    <n v="-109.758"/>
    <x v="44"/>
    <n v="82935"/>
    <n v="212391"/>
    <x v="172"/>
    <s v="N"/>
    <m/>
    <x v="1"/>
    <n v="794319.23430000001"/>
    <n v="232.793464"/>
    <s v="Mining and Extraction"/>
    <m/>
    <m/>
    <m/>
    <m/>
    <m/>
    <m/>
    <m/>
    <n v="0"/>
    <m/>
    <m/>
    <m/>
    <m/>
    <m/>
    <m/>
    <m/>
  </r>
  <r>
    <n v="1002889"/>
    <s v="SOLVAY CHEMICALS, INC."/>
    <x v="3"/>
    <m/>
    <m/>
    <m/>
    <n v="2014"/>
    <s v="CP-NG Common Feed"/>
    <s v="OCS (Other combustion source)"/>
    <s v="SWEETWATER"/>
    <n v="56037"/>
    <n v="41.501800000000003"/>
    <n v="-109.758"/>
    <x v="44"/>
    <n v="82935"/>
    <n v="212391"/>
    <x v="172"/>
    <s v="N"/>
    <m/>
    <x v="1"/>
    <n v="4648053.1469999999"/>
    <n v="1362.2185469999999"/>
    <s v="Mining and Extraction"/>
    <m/>
    <m/>
    <m/>
    <m/>
    <m/>
    <m/>
    <m/>
    <n v="0"/>
    <m/>
    <m/>
    <m/>
    <m/>
    <m/>
    <m/>
    <m/>
  </r>
  <r>
    <n v="1002889"/>
    <s v="SOLVAY CHEMICALS, INC."/>
    <x v="24"/>
    <m/>
    <m/>
    <m/>
    <n v="2014"/>
    <s v="Boiler 2"/>
    <s v="S (Stoker Boiler)"/>
    <s v="SWEETWATER"/>
    <n v="56037"/>
    <n v="41.501800000000003"/>
    <n v="-109.758"/>
    <x v="44"/>
    <n v="82935"/>
    <n v="212391"/>
    <x v="172"/>
    <s v="N"/>
    <m/>
    <x v="1"/>
    <n v="2111818.182"/>
    <n v="618.91673849999995"/>
    <s v="Mining and Extraction"/>
    <m/>
    <m/>
    <m/>
    <m/>
    <m/>
    <m/>
    <m/>
    <n v="0"/>
    <m/>
    <m/>
    <m/>
    <m/>
    <m/>
    <m/>
    <m/>
  </r>
  <r>
    <n v="1002889"/>
    <s v="SOLVAY CHEMICALS, INC."/>
    <x v="24"/>
    <m/>
    <m/>
    <m/>
    <n v="2014"/>
    <s v="Boiler 1"/>
    <s v="S (Stoker Boiler)"/>
    <s v="SWEETWATER"/>
    <n v="56037"/>
    <n v="41.501800000000003"/>
    <n v="-109.758"/>
    <x v="44"/>
    <n v="82935"/>
    <n v="212391"/>
    <x v="172"/>
    <s v="N"/>
    <m/>
    <x v="1"/>
    <n v="2078181.818"/>
    <n v="609.05883089999998"/>
    <s v="Mining and Extraction"/>
    <m/>
    <m/>
    <m/>
    <m/>
    <m/>
    <m/>
    <m/>
    <n v="0"/>
    <m/>
    <m/>
    <m/>
    <m/>
    <m/>
    <m/>
    <m/>
  </r>
  <r>
    <n v="1005297"/>
    <s v="KEPLER PROCESSING CO POCAHONTAS NO 51 COAL PREP PLANT"/>
    <x v="18"/>
    <m/>
    <m/>
    <m/>
    <n v="2014"/>
    <s v="Thermal Dryer"/>
    <s v="PCO (Pulverized coal, other)"/>
    <s v="Wyoming"/>
    <n v="54109"/>
    <n v="37.576799999999999"/>
    <n v="-81.570099999999996"/>
    <x v="13"/>
    <n v="24874"/>
    <n v="212112"/>
    <x v="166"/>
    <m/>
    <m/>
    <x v="0"/>
    <n v="270490.99489999999"/>
    <n v="79.273587930000005"/>
    <s v="Mining and Extraction"/>
    <m/>
    <m/>
    <m/>
    <m/>
    <m/>
    <m/>
    <m/>
    <n v="0"/>
    <m/>
    <m/>
    <m/>
    <m/>
    <m/>
    <m/>
    <m/>
  </r>
  <r>
    <n v="1005297"/>
    <s v="KEPLER PROCESSING CO POCAHONTAS NO 51 COAL PREP PLANT"/>
    <x v="3"/>
    <m/>
    <m/>
    <m/>
    <n v="2014"/>
    <s v="Thermal Dryer"/>
    <s v="PCO (Pulverized coal, other)"/>
    <s v="Wyoming"/>
    <n v="54109"/>
    <n v="37.576799999999999"/>
    <n v="-81.570099999999996"/>
    <x v="13"/>
    <n v="24874"/>
    <n v="212112"/>
    <x v="166"/>
    <m/>
    <m/>
    <x v="0"/>
    <n v="31025.254430000001"/>
    <n v="9.0926621660000002"/>
    <s v="Mining and Extraction"/>
    <m/>
    <m/>
    <m/>
    <m/>
    <m/>
    <m/>
    <m/>
    <n v="0"/>
    <m/>
    <m/>
    <m/>
    <m/>
    <m/>
    <m/>
    <m/>
  </r>
  <r>
    <n v="1007174"/>
    <s v="ICG Beckley, LLC"/>
    <x v="6"/>
    <m/>
    <m/>
    <m/>
    <n v="2014"/>
    <s v="Propane heaters"/>
    <s v="CH (Comfort heater)"/>
    <s v="RALEIGH COUNTY"/>
    <n v="54081"/>
    <n v="37.77946"/>
    <n v="-81.267809999999997"/>
    <x v="13"/>
    <n v="25836"/>
    <n v="212112"/>
    <x v="166"/>
    <s v="N"/>
    <m/>
    <x v="0"/>
    <n v="9071.0990930000007"/>
    <n v="2.658493574"/>
    <s v="Mining and Extraction"/>
    <m/>
    <m/>
    <m/>
    <m/>
    <m/>
    <m/>
    <m/>
    <n v="0"/>
    <m/>
    <m/>
    <m/>
    <m/>
    <m/>
    <m/>
    <m/>
  </r>
  <r>
    <n v="1007174"/>
    <s v="ICG Beckley, LLC"/>
    <x v="3"/>
    <m/>
    <m/>
    <m/>
    <n v="2014"/>
    <s v="Natural Gas heaters"/>
    <s v="CH (Comfort heater)"/>
    <s v="RALEIGH COUNTY"/>
    <n v="54081"/>
    <n v="37.77946"/>
    <n v="-81.267809999999997"/>
    <x v="13"/>
    <n v="25836"/>
    <n v="212112"/>
    <x v="166"/>
    <s v="N"/>
    <m/>
    <x v="0"/>
    <n v="7393.5167730000003"/>
    <n v="2.1668396109999999"/>
    <s v="Mining and Extraction"/>
    <m/>
    <m/>
    <m/>
    <m/>
    <m/>
    <m/>
    <m/>
    <n v="0"/>
    <m/>
    <m/>
    <m/>
    <m/>
    <m/>
    <m/>
    <m/>
  </r>
  <r>
    <n v="1003669"/>
    <s v="ArcelorMittal Minorca Mine"/>
    <x v="6"/>
    <m/>
    <m/>
    <m/>
    <n v="2014"/>
    <s v="GP-Propane"/>
    <s v="OCS (Other combustion source)"/>
    <s v="SAINT LOUIS"/>
    <n v="27137"/>
    <n v="47.559108999999999"/>
    <n v="-92.518973000000003"/>
    <x v="29"/>
    <n v="55792"/>
    <n v="212210"/>
    <x v="167"/>
    <s v="N"/>
    <m/>
    <x v="2"/>
    <n v="1671.7035149999999"/>
    <n v="0.48993104399999998"/>
    <s v="Mining and Extraction"/>
    <m/>
    <m/>
    <m/>
    <m/>
    <m/>
    <m/>
    <m/>
    <n v="0"/>
    <m/>
    <m/>
    <m/>
    <m/>
    <m/>
    <m/>
    <m/>
  </r>
  <r>
    <n v="1003669"/>
    <s v="ArcelorMittal Minorca Mine"/>
    <x v="3"/>
    <m/>
    <m/>
    <m/>
    <n v="2014"/>
    <s v="CP-NG"/>
    <s v="OCS (Other combustion source)"/>
    <s v="SAINT LOUIS"/>
    <n v="27137"/>
    <n v="47.559108999999999"/>
    <n v="-92.518973000000003"/>
    <x v="29"/>
    <n v="55792"/>
    <n v="212210"/>
    <x v="167"/>
    <s v="N"/>
    <m/>
    <x v="2"/>
    <n v="221715.03959999999"/>
    <n v="64.978675890000005"/>
    <s v="Mining and Extraction"/>
    <m/>
    <m/>
    <m/>
    <m/>
    <m/>
    <m/>
    <m/>
    <n v="0"/>
    <m/>
    <m/>
    <m/>
    <m/>
    <m/>
    <m/>
    <m/>
  </r>
  <r>
    <n v="1003482"/>
    <s v="Streetman Plant"/>
    <x v="18"/>
    <m/>
    <m/>
    <m/>
    <n v="2014"/>
    <s v="E3-1 Light Weight Aggregate Kiln"/>
    <s v="K (Kiln)"/>
    <s v="Navarro"/>
    <n v="48349"/>
    <n v="31.9102"/>
    <n v="-96.349100000000007"/>
    <x v="14"/>
    <n v="75859"/>
    <n v="212324"/>
    <x v="174"/>
    <s v="N"/>
    <m/>
    <x v="0"/>
    <n v="610236.92110000004"/>
    <n v="178.8439214"/>
    <s v="Mining and Extraction"/>
    <m/>
    <m/>
    <m/>
    <m/>
    <m/>
    <m/>
    <m/>
    <n v="0"/>
    <m/>
    <m/>
    <m/>
    <m/>
    <m/>
    <m/>
    <m/>
  </r>
  <r>
    <n v="1003482"/>
    <s v="Streetman Plant"/>
    <x v="3"/>
    <m/>
    <m/>
    <m/>
    <n v="2014"/>
    <s v="E3-1 Light Weight Aggregate Kiln"/>
    <s v="K (Kiln)"/>
    <s v="Navarro"/>
    <n v="48349"/>
    <n v="31.9102"/>
    <n v="-96.349100000000007"/>
    <x v="14"/>
    <n v="75859"/>
    <n v="212324"/>
    <x v="174"/>
    <s v="N"/>
    <m/>
    <x v="0"/>
    <n v="150970.5993"/>
    <n v="44.245395629999997"/>
    <s v="Mining and Extraction"/>
    <m/>
    <m/>
    <m/>
    <m/>
    <m/>
    <m/>
    <m/>
    <n v="0"/>
    <m/>
    <m/>
    <m/>
    <m/>
    <m/>
    <m/>
    <m/>
  </r>
  <r>
    <n v="1003482"/>
    <s v="Streetman Plant"/>
    <x v="27"/>
    <m/>
    <m/>
    <m/>
    <n v="2014"/>
    <s v="E3-1 Light Weight Aggregate Kiln"/>
    <s v="K (Kiln)"/>
    <s v="Navarro"/>
    <n v="48349"/>
    <n v="31.9102"/>
    <n v="-96.349100000000007"/>
    <x v="14"/>
    <n v="75859"/>
    <n v="212324"/>
    <x v="174"/>
    <s v="N"/>
    <m/>
    <x v="0"/>
    <n v="179519.57819999999"/>
    <n v="52.61232845"/>
    <s v="Mining and Extraction"/>
    <m/>
    <m/>
    <m/>
    <m/>
    <m/>
    <m/>
    <m/>
    <n v="0"/>
    <m/>
    <m/>
    <m/>
    <m/>
    <m/>
    <m/>
    <m/>
  </r>
  <r>
    <n v="1005351"/>
    <s v="Buchanan Mine - Preparation Plant"/>
    <x v="3"/>
    <m/>
    <m/>
    <m/>
    <n v="2014"/>
    <s v="Thermal Dryer"/>
    <s v="NGLH (Heater, natural gas line)"/>
    <s v="BUCHANAN"/>
    <n v="51027"/>
    <n v="37.220511000000002"/>
    <n v="-82.018916000000004"/>
    <x v="0"/>
    <n v="24631"/>
    <n v="212112"/>
    <x v="166"/>
    <s v="N"/>
    <m/>
    <x v="0"/>
    <n v="773891.82059999998"/>
    <n v="226.80674200000001"/>
    <s v="Mining and Extraction"/>
    <m/>
    <m/>
    <m/>
    <m/>
    <m/>
    <m/>
    <m/>
    <n v="0"/>
    <m/>
    <m/>
    <m/>
    <m/>
    <m/>
    <m/>
    <m/>
  </r>
  <r>
    <n v="1005351"/>
    <s v="Buchanan Mine - Preparation Plant"/>
    <x v="3"/>
    <m/>
    <m/>
    <m/>
    <n v="2014"/>
    <s v="RO Plant"/>
    <s v="NGLH (Heater, natural gas line)"/>
    <s v="BUCHANAN"/>
    <n v="51027"/>
    <n v="37.220511000000002"/>
    <n v="-82.018916000000004"/>
    <x v="0"/>
    <n v="24631"/>
    <n v="212112"/>
    <x v="166"/>
    <s v="N"/>
    <m/>
    <x v="0"/>
    <n v="17955.145120000001"/>
    <n v="5.2621669569999998"/>
    <s v="Mining and Extraction"/>
    <m/>
    <m/>
    <m/>
    <m/>
    <m/>
    <m/>
    <m/>
    <n v="0"/>
    <m/>
    <m/>
    <m/>
    <m/>
    <m/>
    <m/>
    <m/>
  </r>
  <r>
    <n v="1005326"/>
    <s v="DIGERONIMO AGGREGATES LLC (1318270383)"/>
    <x v="18"/>
    <m/>
    <m/>
    <m/>
    <n v="2014"/>
    <s v="GP- P901 and P012"/>
    <s v="OCS (Other combustion source)"/>
    <s v="CUYAHOGA COUNTY"/>
    <n v="39035"/>
    <n v="41.381570000000004"/>
    <n v="-81.623189999999994"/>
    <x v="11"/>
    <n v="44131"/>
    <n v="212399"/>
    <x v="173"/>
    <s v="N"/>
    <s v="Independence city"/>
    <x v="2"/>
    <n v="292354.20240000001"/>
    <n v="85.681102190000004"/>
    <s v="Mining and Extraction"/>
    <m/>
    <m/>
    <m/>
    <m/>
    <m/>
    <m/>
    <m/>
    <n v="0"/>
    <m/>
    <m/>
    <m/>
    <m/>
    <m/>
    <m/>
    <m/>
  </r>
  <r>
    <n v="1005326"/>
    <s v="DIGERONIMO AGGREGATES LLC (1318270383)"/>
    <x v="3"/>
    <m/>
    <m/>
    <m/>
    <n v="2014"/>
    <s v="GP- P901 and P012"/>
    <s v="OCS (Other combustion source)"/>
    <s v="CUYAHOGA COUNTY"/>
    <n v="39035"/>
    <n v="41.381570000000004"/>
    <n v="-81.623189999999994"/>
    <x v="11"/>
    <n v="44131"/>
    <n v="212399"/>
    <x v="173"/>
    <s v="N"/>
    <s v="Independence city"/>
    <x v="2"/>
    <n v="10284.583490000001"/>
    <n v="3.0141330000000002"/>
    <s v="Mining and Extraction"/>
    <m/>
    <m/>
    <m/>
    <m/>
    <m/>
    <m/>
    <m/>
    <n v="0"/>
    <m/>
    <m/>
    <m/>
    <m/>
    <m/>
    <m/>
    <m/>
  </r>
  <r>
    <n v="1005326"/>
    <s v="DIGERONIMO AGGREGATES LLC (1318270383)"/>
    <x v="5"/>
    <m/>
    <m/>
    <m/>
    <n v="2014"/>
    <s v="GP- P901 and P012"/>
    <s v="OCS (Other combustion source)"/>
    <s v="CUYAHOGA COUNTY"/>
    <n v="39035"/>
    <n v="41.381570000000004"/>
    <n v="-81.623189999999994"/>
    <x v="11"/>
    <n v="44131"/>
    <n v="212399"/>
    <x v="173"/>
    <s v="N"/>
    <s v="Independence city"/>
    <x v="2"/>
    <n v="1342.6176310000001"/>
    <n v="0.39348488100000001"/>
    <s v="Mining and Extraction"/>
    <m/>
    <m/>
    <m/>
    <m/>
    <m/>
    <m/>
    <m/>
    <n v="0"/>
    <m/>
    <m/>
    <m/>
    <m/>
    <m/>
    <m/>
    <m/>
  </r>
  <r>
    <n v="1007540"/>
    <s v="NEWMONT MINING CORP CARLIN SOUTH AREA"/>
    <x v="3"/>
    <m/>
    <m/>
    <m/>
    <n v="2014"/>
    <s v="GP-Carlin South Area"/>
    <s v="OCS (Other combustion source)"/>
    <s v="EUREKA"/>
    <n v="32011"/>
    <n v="40.78389"/>
    <n v="-116.21167"/>
    <x v="37"/>
    <n v="89822"/>
    <n v="212221"/>
    <x v="178"/>
    <s v="N"/>
    <m/>
    <x v="1"/>
    <n v="1412958.9140000001"/>
    <n v="414.10000659999997"/>
    <s v="Mining and Extraction"/>
    <m/>
    <m/>
    <m/>
    <m/>
    <m/>
    <m/>
    <m/>
    <n v="0"/>
    <m/>
    <m/>
    <m/>
    <m/>
    <m/>
    <m/>
    <m/>
  </r>
  <r>
    <n v="1007540"/>
    <s v="NEWMONT MINING CORP CARLIN SOUTH AREA"/>
    <x v="6"/>
    <m/>
    <m/>
    <m/>
    <n v="2014"/>
    <s v="GP-Carlin South Area"/>
    <s v="OCS (Other combustion source)"/>
    <s v="EUREKA"/>
    <n v="32011"/>
    <n v="40.78389"/>
    <n v="-116.21167"/>
    <x v="37"/>
    <n v="89822"/>
    <n v="212221"/>
    <x v="178"/>
    <s v="N"/>
    <m/>
    <x v="1"/>
    <n v="91762.36679"/>
    <n v="26.893065539999998"/>
    <s v="Mining and Extraction"/>
    <m/>
    <m/>
    <m/>
    <m/>
    <m/>
    <m/>
    <m/>
    <n v="0"/>
    <m/>
    <m/>
    <m/>
    <m/>
    <m/>
    <m/>
    <m/>
  </r>
  <r>
    <n v="1004687"/>
    <s v="NESTLE PURINA PET CARE CO"/>
    <x v="3"/>
    <m/>
    <m/>
    <m/>
    <n v="2014"/>
    <s v="GP-Total Fuel Usage_Natural Gas-Kerosene"/>
    <s v="OCS (Other combustion source)"/>
    <s v="STODDARD"/>
    <n v="29207"/>
    <n v="36.961460000000002"/>
    <n v="-89.867844000000005"/>
    <x v="30"/>
    <n v="63825"/>
    <n v="212325"/>
    <x v="171"/>
    <s v="N"/>
    <m/>
    <x v="2"/>
    <n v="908658.12289999996"/>
    <n v="266.30309690000001"/>
    <s v="Mining and Extraction"/>
    <m/>
    <m/>
    <m/>
    <m/>
    <m/>
    <m/>
    <m/>
    <n v="0"/>
    <m/>
    <m/>
    <m/>
    <m/>
    <m/>
    <m/>
    <m/>
  </r>
  <r>
    <n v="1004687"/>
    <s v="NESTLE PURINA PET CARE CO"/>
    <x v="10"/>
    <m/>
    <m/>
    <m/>
    <n v="2014"/>
    <s v="GP-Total Fuel Usage_Natural Gas-Kerosene"/>
    <s v="OCS (Other combustion source)"/>
    <s v="STODDARD"/>
    <n v="29207"/>
    <n v="36.961460000000002"/>
    <n v="-89.867844000000005"/>
    <x v="30"/>
    <n v="63825"/>
    <n v="212325"/>
    <x v="171"/>
    <s v="N"/>
    <m/>
    <x v="2"/>
    <n v="187.5"/>
    <n v="5.4951173999999998E-2"/>
    <s v="Mining and Extraction"/>
    <m/>
    <m/>
    <m/>
    <m/>
    <m/>
    <m/>
    <m/>
    <n v="0"/>
    <m/>
    <m/>
    <m/>
    <m/>
    <m/>
    <m/>
    <m/>
  </r>
  <r>
    <n v="1011216"/>
    <s v="Imerys Oilfield Solutions"/>
    <x v="3"/>
    <m/>
    <m/>
    <m/>
    <n v="2014"/>
    <s v="GP-01"/>
    <s v="OCS (Other combustion source)"/>
    <m/>
    <n v="0"/>
    <n v="33.181919999999998"/>
    <n v="-82.366887000000006"/>
    <x v="9"/>
    <n v="30833"/>
    <n v="212324"/>
    <x v="174"/>
    <s v="N"/>
    <m/>
    <x v="4"/>
    <n v="1524945.345"/>
    <n v="446.92019770000002"/>
    <s v="Mining and Extraction"/>
    <m/>
    <m/>
    <m/>
    <m/>
    <m/>
    <m/>
    <m/>
    <n v="0"/>
    <m/>
    <m/>
    <m/>
    <m/>
    <m/>
    <m/>
    <m/>
  </r>
  <r>
    <n v="1011559"/>
    <s v="E I du Pont de Nemours &amp; Co - Trail Ridge"/>
    <x v="8"/>
    <m/>
    <m/>
    <m/>
    <n v="2014"/>
    <s v="GP-Kilns, Dryer"/>
    <s v="OCS (Other combustion source)"/>
    <s v="CLAY COUNTY"/>
    <n v="12019"/>
    <n v="29.93844"/>
    <n v="-82.016220000000004"/>
    <x v="7"/>
    <n v="32091"/>
    <n v="212299"/>
    <x v="179"/>
    <s v="N"/>
    <m/>
    <x v="0"/>
    <n v="119213.0493"/>
    <n v="34.938117439999999"/>
    <s v="Mining and Extraction"/>
    <m/>
    <m/>
    <m/>
    <m/>
    <m/>
    <m/>
    <m/>
    <n v="0"/>
    <m/>
    <m/>
    <m/>
    <m/>
    <m/>
    <m/>
    <m/>
  </r>
  <r>
    <n v="1007526"/>
    <s v="Coeur Alaska Inc Kensington Gold Mine"/>
    <x v="5"/>
    <m/>
    <m/>
    <m/>
    <n v="2014"/>
    <s v="GP-All Units_v1"/>
    <s v="OCS (Other combustion source)"/>
    <s v="JUNEAU"/>
    <n v="2110"/>
    <n v="58.866568999999998"/>
    <n v="-135.105727"/>
    <x v="38"/>
    <n v="99801"/>
    <n v="212221"/>
    <x v="178"/>
    <s v="N"/>
    <s v="Juneau city and borough"/>
    <x v="1"/>
    <n v="429822.87719999999"/>
    <n v="125.96944929999999"/>
    <s v="Mining and Extraction"/>
    <m/>
    <m/>
    <m/>
    <m/>
    <m/>
    <m/>
    <m/>
    <n v="0"/>
    <m/>
    <m/>
    <m/>
    <m/>
    <m/>
    <m/>
    <m/>
  </r>
  <r>
    <n v="1007526"/>
    <s v="Coeur Alaska Inc Kensington Gold Mine"/>
    <x v="6"/>
    <m/>
    <m/>
    <m/>
    <n v="2014"/>
    <s v="GP-All Units_v1"/>
    <s v="OCS (Other combustion source)"/>
    <s v="JUNEAU"/>
    <n v="2110"/>
    <n v="58.866568999999998"/>
    <n v="-135.105727"/>
    <x v="38"/>
    <n v="99801"/>
    <n v="212221"/>
    <x v="178"/>
    <s v="N"/>
    <s v="Juneau city and borough"/>
    <x v="1"/>
    <n v="6809.2890090000001"/>
    <n v="1.9956182689999999"/>
    <s v="Mining and Extraction"/>
    <m/>
    <m/>
    <m/>
    <m/>
    <m/>
    <m/>
    <m/>
    <n v="0"/>
    <m/>
    <m/>
    <m/>
    <m/>
    <m/>
    <m/>
    <m/>
  </r>
  <r>
    <n v="1007526"/>
    <s v="Coeur Alaska Inc Kensington Gold Mine"/>
    <x v="9"/>
    <m/>
    <m/>
    <m/>
    <n v="2014"/>
    <s v="GP-All Units_v1"/>
    <s v="OCS (Other combustion source)"/>
    <s v="JUNEAU"/>
    <n v="2110"/>
    <n v="58.866568999999998"/>
    <n v="-135.105727"/>
    <x v="38"/>
    <n v="99801"/>
    <n v="212221"/>
    <x v="178"/>
    <s v="N"/>
    <s v="Juneau city and borough"/>
    <x v="1"/>
    <n v="958.10363840000002"/>
    <n v="0.280794239"/>
    <s v="Mining and Extraction"/>
    <m/>
    <m/>
    <m/>
    <m/>
    <m/>
    <m/>
    <m/>
    <n v="0"/>
    <m/>
    <m/>
    <m/>
    <m/>
    <m/>
    <m/>
    <m/>
  </r>
  <r>
    <n v="1006162"/>
    <s v="Hecla Greens Creek Mine"/>
    <x v="5"/>
    <m/>
    <m/>
    <m/>
    <n v="2014"/>
    <s v="GP-GC aggregation"/>
    <s v="OCS (Other combustion source)"/>
    <s v="JUNEAU"/>
    <n v="2110"/>
    <n v="58.081802000000003"/>
    <n v="-134.64120600000001"/>
    <x v="38"/>
    <n v="99801"/>
    <n v="212231"/>
    <x v="175"/>
    <s v="N"/>
    <s v="Juneau city and borough"/>
    <x v="1"/>
    <n v="44751.216869999997"/>
    <n v="13.11537017"/>
    <s v="Mining and Extraction"/>
    <m/>
    <m/>
    <m/>
    <m/>
    <m/>
    <m/>
    <m/>
    <n v="0"/>
    <m/>
    <m/>
    <m/>
    <m/>
    <m/>
    <m/>
    <m/>
  </r>
  <r>
    <n v="1006162"/>
    <s v="Hecla Greens Creek Mine"/>
    <x v="4"/>
    <m/>
    <m/>
    <m/>
    <n v="2014"/>
    <s v="GP-GC aggregation"/>
    <s v="OCS (Other combustion source)"/>
    <s v="JUNEAU"/>
    <n v="2110"/>
    <n v="58.081802000000003"/>
    <n v="-134.64120600000001"/>
    <x v="38"/>
    <n v="99801"/>
    <n v="212231"/>
    <x v="175"/>
    <s v="N"/>
    <s v="Juneau city and borough"/>
    <x v="1"/>
    <n v="6855.4054050000004"/>
    <n v="2.009133737"/>
    <s v="Mining and Extraction"/>
    <m/>
    <m/>
    <m/>
    <m/>
    <m/>
    <m/>
    <m/>
    <n v="0"/>
    <m/>
    <m/>
    <m/>
    <m/>
    <m/>
    <m/>
    <m/>
  </r>
  <r>
    <n v="1006162"/>
    <s v="Hecla Greens Creek Mine"/>
    <x v="6"/>
    <m/>
    <m/>
    <m/>
    <n v="2014"/>
    <s v="GP-GC aggregation"/>
    <s v="OCS (Other combustion source)"/>
    <s v="JUNEAU"/>
    <n v="2110"/>
    <n v="58.081802000000003"/>
    <n v="-134.64120600000001"/>
    <x v="38"/>
    <n v="99801"/>
    <n v="212231"/>
    <x v="175"/>
    <s v="N"/>
    <s v="Juneau city and borough"/>
    <x v="1"/>
    <n v="551.93255920000001"/>
    <n v="0.161756491"/>
    <s v="Mining and Extraction"/>
    <m/>
    <m/>
    <m/>
    <m/>
    <m/>
    <m/>
    <m/>
    <n v="0"/>
    <m/>
    <m/>
    <m/>
    <m/>
    <m/>
    <m/>
    <m/>
  </r>
  <r>
    <n v="1010173"/>
    <s v="Paradise Mine"/>
    <x v="5"/>
    <m/>
    <m/>
    <m/>
    <n v="2014"/>
    <s v="GP-Stationary Combustion Engines"/>
    <s v="OCS (Other combustion source)"/>
    <s v="MUHLENBERG COUNTY"/>
    <n v="21177"/>
    <n v="37.353439999999999"/>
    <n v="-87.236630000000005"/>
    <x v="28"/>
    <n v="42325"/>
    <n v="212112"/>
    <x v="166"/>
    <s v="N"/>
    <m/>
    <x v="0"/>
    <n v="859.92428340000004"/>
    <n v="0.25202052800000002"/>
    <s v="Mining and Extraction"/>
    <m/>
    <m/>
    <m/>
    <m/>
    <m/>
    <m/>
    <m/>
    <n v="0"/>
    <m/>
    <m/>
    <m/>
    <m/>
    <m/>
    <m/>
    <m/>
  </r>
  <r>
    <n v="1006378"/>
    <s v="Freeport-McMoRan Morenci"/>
    <x v="3"/>
    <m/>
    <m/>
    <m/>
    <n v="2014"/>
    <s v="CP-1"/>
    <s v="OCS (Other combustion source)"/>
    <s v="GREENLEE"/>
    <n v="4011"/>
    <n v="33.064999999999998"/>
    <n v="-109.34222"/>
    <x v="17"/>
    <n v="85540"/>
    <n v="212234"/>
    <x v="170"/>
    <s v="N"/>
    <m/>
    <x v="1"/>
    <n v="508315.11499999999"/>
    <n v="148.97339919999999"/>
    <s v="Mining and Extraction"/>
    <m/>
    <m/>
    <m/>
    <m/>
    <m/>
    <m/>
    <m/>
    <n v="0"/>
    <m/>
    <m/>
    <m/>
    <m/>
    <m/>
    <m/>
    <m/>
  </r>
  <r>
    <n v="1006378"/>
    <s v="Freeport-McMoRan Morenci"/>
    <x v="1"/>
    <m/>
    <m/>
    <m/>
    <n v="2014"/>
    <s v="GP-CBP"/>
    <s v="OCS (Other combustion source)"/>
    <s v="GREENLEE"/>
    <n v="4011"/>
    <n v="33.064999999999998"/>
    <n v="-109.34222"/>
    <x v="17"/>
    <n v="85540"/>
    <n v="212234"/>
    <x v="170"/>
    <s v="N"/>
    <m/>
    <x v="1"/>
    <n v="797.27758870000002"/>
    <n v="0.233660478"/>
    <s v="Mining and Extraction"/>
    <m/>
    <m/>
    <m/>
    <m/>
    <m/>
    <m/>
    <m/>
    <n v="0"/>
    <m/>
    <m/>
    <m/>
    <m/>
    <m/>
    <m/>
    <m/>
  </r>
  <r>
    <n v="1005308"/>
    <s v="Searles Valley Minerals"/>
    <x v="18"/>
    <m/>
    <m/>
    <m/>
    <n v="2014"/>
    <s v="Boiler 25 - CEMS"/>
    <s v="PCT (Pulverized coal, tangentially-fired)"/>
    <s v="SAN BERNARDINO"/>
    <n v="6071"/>
    <n v="35.763300000000001"/>
    <n v="-117.38030000000001"/>
    <x v="3"/>
    <n v="93562"/>
    <n v="212391"/>
    <x v="172"/>
    <s v="Y"/>
    <m/>
    <x v="1"/>
    <n v="6715454.5449999999"/>
    <n v="1968.1179279999999"/>
    <s v="Mining and Extraction"/>
    <m/>
    <m/>
    <m/>
    <m/>
    <m/>
    <m/>
    <m/>
    <n v="0"/>
    <m/>
    <m/>
    <m/>
    <m/>
    <m/>
    <m/>
    <m/>
  </r>
  <r>
    <n v="1005308"/>
    <s v="Searles Valley Minerals"/>
    <x v="3"/>
    <m/>
    <m/>
    <m/>
    <n v="2014"/>
    <s v="Boiler 25 - CEMS"/>
    <s v="PCT (Pulverized coal, tangentially-fired)"/>
    <s v="SAN BERNARDINO"/>
    <n v="6071"/>
    <n v="35.763300000000001"/>
    <n v="-117.38030000000001"/>
    <x v="3"/>
    <n v="93562"/>
    <n v="212391"/>
    <x v="172"/>
    <s v="Y"/>
    <m/>
    <x v="1"/>
    <n v="130000"/>
    <n v="38.099480669999998"/>
    <s v="Mining and Extraction"/>
    <m/>
    <m/>
    <m/>
    <m/>
    <m/>
    <m/>
    <m/>
    <n v="0"/>
    <m/>
    <m/>
    <m/>
    <m/>
    <m/>
    <m/>
    <m/>
  </r>
  <r>
    <n v="1005308"/>
    <s v="Searles Valley Minerals"/>
    <x v="10"/>
    <m/>
    <m/>
    <m/>
    <n v="2014"/>
    <s v="Boiler 25 - CEMS"/>
    <s v="PCT (Pulverized coal, tangentially-fired)"/>
    <s v="SAN BERNARDINO"/>
    <n v="6071"/>
    <n v="35.763300000000001"/>
    <n v="-117.38030000000001"/>
    <x v="3"/>
    <n v="93562"/>
    <n v="212391"/>
    <x v="172"/>
    <s v="Y"/>
    <m/>
    <x v="1"/>
    <n v="3333.333333"/>
    <n v="0.97690976100000004"/>
    <s v="Mining and Extraction"/>
    <m/>
    <m/>
    <m/>
    <m/>
    <m/>
    <m/>
    <m/>
    <n v="0"/>
    <m/>
    <m/>
    <m/>
    <m/>
    <m/>
    <m/>
    <m/>
  </r>
  <r>
    <n v="1005308"/>
    <s v="Searles Valley Minerals"/>
    <x v="18"/>
    <m/>
    <m/>
    <m/>
    <n v="2014"/>
    <s v="Boiler 26 - CEMS"/>
    <s v="PCT (Pulverized coal, tangentially-fired)"/>
    <s v="SAN BERNARDINO"/>
    <n v="6071"/>
    <n v="35.763300000000001"/>
    <n v="-117.38030000000001"/>
    <x v="3"/>
    <n v="93562"/>
    <n v="212391"/>
    <x v="172"/>
    <s v="Y"/>
    <m/>
    <x v="1"/>
    <n v="7074545.4550000001"/>
    <n v="2073.3577529999998"/>
    <s v="Mining and Extraction"/>
    <m/>
    <m/>
    <m/>
    <m/>
    <m/>
    <m/>
    <m/>
    <n v="0"/>
    <m/>
    <m/>
    <m/>
    <m/>
    <m/>
    <m/>
    <m/>
  </r>
  <r>
    <n v="1005308"/>
    <s v="Searles Valley Minerals"/>
    <x v="3"/>
    <m/>
    <m/>
    <m/>
    <n v="2014"/>
    <s v="Boiler 26 - CEMS"/>
    <s v="PCT (Pulverized coal, tangentially-fired)"/>
    <s v="SAN BERNARDINO"/>
    <n v="6071"/>
    <n v="35.763300000000001"/>
    <n v="-117.38030000000001"/>
    <x v="3"/>
    <n v="93562"/>
    <n v="212391"/>
    <x v="172"/>
    <s v="Y"/>
    <m/>
    <x v="1"/>
    <n v="180000"/>
    <n v="52.75312709"/>
    <s v="Mining and Extraction"/>
    <m/>
    <m/>
    <m/>
    <m/>
    <m/>
    <m/>
    <m/>
    <n v="0"/>
    <m/>
    <m/>
    <m/>
    <m/>
    <m/>
    <m/>
    <m/>
  </r>
  <r>
    <n v="1005308"/>
    <s v="Searles Valley Minerals"/>
    <x v="10"/>
    <m/>
    <m/>
    <m/>
    <n v="2014"/>
    <s v="Boiler 26 - CEMS"/>
    <s v="PCT (Pulverized coal, tangentially-fired)"/>
    <s v="SAN BERNARDINO"/>
    <n v="6071"/>
    <n v="35.763300000000001"/>
    <n v="-117.38030000000001"/>
    <x v="3"/>
    <n v="93562"/>
    <n v="212391"/>
    <x v="172"/>
    <s v="Y"/>
    <m/>
    <x v="1"/>
    <n v="3333.333333"/>
    <n v="0.97690976100000004"/>
    <s v="Mining and Extraction"/>
    <m/>
    <m/>
    <m/>
    <m/>
    <m/>
    <m/>
    <m/>
    <n v="0"/>
    <m/>
    <m/>
    <m/>
    <m/>
    <m/>
    <m/>
    <m/>
  </r>
  <r>
    <n v="1005308"/>
    <s v="Searles Valley Minerals"/>
    <x v="3"/>
    <m/>
    <m/>
    <m/>
    <n v="2014"/>
    <s v="GP-Natural Gas"/>
    <s v="OCS (Other combustion source)"/>
    <s v="SAN BERNARDINO"/>
    <n v="6071"/>
    <n v="35.763300000000001"/>
    <n v="-117.38030000000001"/>
    <x v="3"/>
    <n v="93562"/>
    <n v="212391"/>
    <x v="172"/>
    <s v="Y"/>
    <m/>
    <x v="1"/>
    <n v="1209061.44"/>
    <n v="354.34317659999999"/>
    <s v="Mining and Extraction"/>
    <m/>
    <m/>
    <m/>
    <m/>
    <m/>
    <m/>
    <m/>
    <n v="0"/>
    <m/>
    <m/>
    <m/>
    <m/>
    <m/>
    <m/>
    <m/>
  </r>
  <r>
    <n v="1001618"/>
    <s v="US Steel - Keetac"/>
    <x v="3"/>
    <m/>
    <m/>
    <m/>
    <n v="2014"/>
    <s v="CP-KT-NG1"/>
    <s v="OCS (Other combustion source)"/>
    <s v="SAINT LOUIS"/>
    <n v="27137"/>
    <n v="47.413260000000001"/>
    <n v="-93.063569999999999"/>
    <x v="29"/>
    <n v="55753"/>
    <n v="212210"/>
    <x v="167"/>
    <s v="N"/>
    <m/>
    <x v="2"/>
    <n v="461189.21980000002"/>
    <n v="135.16207510000001"/>
    <s v="Mining and Extraction"/>
    <m/>
    <m/>
    <m/>
    <m/>
    <m/>
    <m/>
    <m/>
    <n v="0"/>
    <m/>
    <m/>
    <m/>
    <m/>
    <m/>
    <m/>
    <m/>
  </r>
  <r>
    <n v="1003420"/>
    <s v="KAMIN LLC - Wrens"/>
    <x v="3"/>
    <m/>
    <m/>
    <m/>
    <n v="2014"/>
    <s v="GP-KaMin Wrens"/>
    <s v="OCS (Other combustion source)"/>
    <s v="JEFFERSON"/>
    <n v="13163"/>
    <n v="33.274099999999997"/>
    <n v="-82.406400000000005"/>
    <x v="9"/>
    <n v="30833"/>
    <n v="212324"/>
    <x v="174"/>
    <s v="Y"/>
    <m/>
    <x v="0"/>
    <n v="1199898.2279999999"/>
    <n v="351.65768739999999"/>
    <s v="Mining and Extraction"/>
    <m/>
    <m/>
    <m/>
    <m/>
    <m/>
    <m/>
    <m/>
    <n v="0"/>
    <m/>
    <m/>
    <m/>
    <m/>
    <m/>
    <m/>
    <m/>
  </r>
  <r>
    <n v="1003420"/>
    <s v="KAMIN LLC - Wrens"/>
    <x v="5"/>
    <m/>
    <m/>
    <m/>
    <n v="2014"/>
    <s v="GP-KaMin Wrens"/>
    <s v="OCS (Other combustion source)"/>
    <s v="JEFFERSON"/>
    <n v="13163"/>
    <n v="33.274099999999997"/>
    <n v="-82.406400000000005"/>
    <x v="9"/>
    <n v="30833"/>
    <n v="212324"/>
    <x v="174"/>
    <s v="Y"/>
    <m/>
    <x v="0"/>
    <n v="8869.659275"/>
    <n v="2.5994570170000002"/>
    <s v="Mining and Extraction"/>
    <m/>
    <m/>
    <m/>
    <m/>
    <m/>
    <m/>
    <m/>
    <n v="0"/>
    <m/>
    <m/>
    <m/>
    <m/>
    <m/>
    <m/>
    <m/>
  </r>
  <r>
    <n v="1003325"/>
    <s v="BASF Corporation"/>
    <x v="5"/>
    <m/>
    <m/>
    <m/>
    <n v="2014"/>
    <s v="CP-MCI-FO-01"/>
    <s v="OCS (Other combustion source)"/>
    <s v="WILKINSON"/>
    <n v="13319"/>
    <n v="32.849665999999999"/>
    <n v="-83.229393000000002"/>
    <x v="9"/>
    <n v="31054"/>
    <n v="212324"/>
    <x v="174"/>
    <s v="N"/>
    <s v="McIntyre town"/>
    <x v="0"/>
    <n v="42351.270960000002"/>
    <n v="12.412011"/>
    <s v="Mining and Extraction"/>
    <m/>
    <m/>
    <m/>
    <m/>
    <m/>
    <m/>
    <m/>
    <n v="0"/>
    <m/>
    <m/>
    <m/>
    <m/>
    <m/>
    <m/>
    <m/>
  </r>
  <r>
    <n v="1003325"/>
    <s v="BASF Corporation"/>
    <x v="3"/>
    <m/>
    <m/>
    <m/>
    <n v="2014"/>
    <s v="CP-MCI-NG-01"/>
    <s v="OCS (Other combustion source)"/>
    <s v="WILKINSON"/>
    <n v="13319"/>
    <n v="32.849665999999999"/>
    <n v="-83.229393000000002"/>
    <x v="9"/>
    <n v="31054"/>
    <n v="212324"/>
    <x v="174"/>
    <s v="N"/>
    <s v="McIntyre town"/>
    <x v="0"/>
    <n v="5156217.49"/>
    <n v="1511.1477580000001"/>
    <s v="Mining and Extraction"/>
    <m/>
    <m/>
    <m/>
    <m/>
    <m/>
    <m/>
    <m/>
    <n v="0"/>
    <m/>
    <m/>
    <m/>
    <m/>
    <m/>
    <m/>
    <m/>
  </r>
  <r>
    <n v="1002877"/>
    <s v="Barrick Goldstrike Mines, Inc."/>
    <x v="24"/>
    <m/>
    <m/>
    <m/>
    <n v="2014"/>
    <s v="Roaster 2"/>
    <s v="OCS (Other combustion source)"/>
    <s v="Eureka"/>
    <n v="32011"/>
    <n v="40.981115000000003"/>
    <n v="-116.37644"/>
    <x v="37"/>
    <n v="89822"/>
    <n v="212221"/>
    <x v="178"/>
    <s v="N"/>
    <m/>
    <x v="1"/>
    <n v="1688.792837"/>
    <n v="0.494939462"/>
    <s v="Mining and Extraction"/>
    <m/>
    <m/>
    <m/>
    <m/>
    <m/>
    <m/>
    <m/>
    <n v="0"/>
    <m/>
    <m/>
    <m/>
    <m/>
    <m/>
    <m/>
    <m/>
  </r>
  <r>
    <n v="1002877"/>
    <s v="Barrick Goldstrike Mines, Inc."/>
    <x v="6"/>
    <m/>
    <m/>
    <m/>
    <n v="2014"/>
    <s v="GP-1"/>
    <s v="OCS (Other combustion source)"/>
    <s v="Eureka"/>
    <n v="32011"/>
    <n v="40.981115000000003"/>
    <n v="-116.37644"/>
    <x v="37"/>
    <n v="89822"/>
    <n v="212221"/>
    <x v="178"/>
    <s v="N"/>
    <m/>
    <x v="1"/>
    <n v="109093.3673"/>
    <n v="31.972312599999999"/>
    <s v="Mining and Extraction"/>
    <m/>
    <m/>
    <m/>
    <m/>
    <m/>
    <m/>
    <m/>
    <n v="0"/>
    <m/>
    <m/>
    <m/>
    <m/>
    <m/>
    <m/>
    <m/>
  </r>
  <r>
    <n v="1002877"/>
    <s v="Barrick Goldstrike Mines, Inc."/>
    <x v="24"/>
    <m/>
    <m/>
    <m/>
    <n v="2014"/>
    <s v="Roaster 1"/>
    <s v="OCS (Other combustion source)"/>
    <s v="Eureka"/>
    <n v="32011"/>
    <n v="40.981115000000003"/>
    <n v="-116.37644"/>
    <x v="37"/>
    <n v="89822"/>
    <n v="212221"/>
    <x v="178"/>
    <s v="N"/>
    <m/>
    <x v="1"/>
    <n v="1688.792837"/>
    <n v="0.494939462"/>
    <s v="Mining and Extraction"/>
    <m/>
    <m/>
    <m/>
    <m/>
    <m/>
    <m/>
    <m/>
    <n v="0"/>
    <m/>
    <m/>
    <m/>
    <m/>
    <m/>
    <m/>
    <m/>
  </r>
  <r>
    <n v="1002877"/>
    <s v="Barrick Goldstrike Mines, Inc."/>
    <x v="3"/>
    <m/>
    <m/>
    <m/>
    <n v="2014"/>
    <s v="GP-2"/>
    <s v="OCS (Other combustion source)"/>
    <s v="Eureka"/>
    <n v="32011"/>
    <n v="40.981115000000003"/>
    <n v="-116.37644"/>
    <x v="37"/>
    <n v="89822"/>
    <n v="212221"/>
    <x v="178"/>
    <s v="N"/>
    <m/>
    <x v="1"/>
    <n v="1541626.4609999999"/>
    <n v="451.80898109999998"/>
    <s v="Mining and Extraction"/>
    <m/>
    <m/>
    <m/>
    <m/>
    <m/>
    <m/>
    <m/>
    <n v="0"/>
    <m/>
    <m/>
    <m/>
    <m/>
    <m/>
    <m/>
    <m/>
  </r>
  <r>
    <n v="1005438"/>
    <s v="INTREPID POTASH EAST KCL COMPACTION"/>
    <x v="3"/>
    <m/>
    <m/>
    <m/>
    <n v="2014"/>
    <s v="Sylvite Dryer - EP01"/>
    <s v="PD (Product or intermediate product dryer)"/>
    <s v="EDDY"/>
    <n v="35015"/>
    <n v="32.503100000000003"/>
    <n v="-103.78251"/>
    <x v="22"/>
    <n v="88220"/>
    <n v="212391"/>
    <x v="172"/>
    <s v="N"/>
    <m/>
    <x v="1"/>
    <n v="84713.531849999999"/>
    <n v="24.82724284"/>
    <s v="Mining and Extraction"/>
    <m/>
    <m/>
    <m/>
    <m/>
    <m/>
    <m/>
    <m/>
    <n v="0"/>
    <m/>
    <m/>
    <m/>
    <m/>
    <m/>
    <m/>
    <m/>
  </r>
  <r>
    <n v="1005438"/>
    <s v="INTREPID POTASH EAST KCL COMPACTION"/>
    <x v="3"/>
    <m/>
    <m/>
    <m/>
    <n v="2014"/>
    <s v="Langbeinite Dryer - EP-10D"/>
    <s v="PD (Product or intermediate product dryer)"/>
    <s v="EDDY"/>
    <n v="35015"/>
    <n v="32.503100000000003"/>
    <n v="-103.78251"/>
    <x v="22"/>
    <n v="88220"/>
    <n v="212391"/>
    <x v="172"/>
    <s v="N"/>
    <m/>
    <x v="1"/>
    <n v="64123.633620000001"/>
    <n v="18.79290108"/>
    <s v="Mining and Extraction"/>
    <m/>
    <m/>
    <m/>
    <m/>
    <m/>
    <m/>
    <m/>
    <n v="0"/>
    <m/>
    <m/>
    <m/>
    <m/>
    <m/>
    <m/>
    <m/>
  </r>
  <r>
    <n v="1005438"/>
    <s v="INTREPID POTASH EAST KCL COMPACTION"/>
    <x v="3"/>
    <m/>
    <m/>
    <m/>
    <n v="2014"/>
    <s v="GP-Boilers 1 - 7"/>
    <s v="OCS (Other combustion source)"/>
    <s v="EDDY"/>
    <n v="35015"/>
    <n v="32.503100000000003"/>
    <n v="-103.78251"/>
    <x v="22"/>
    <n v="88220"/>
    <n v="212391"/>
    <x v="172"/>
    <s v="N"/>
    <m/>
    <x v="1"/>
    <n v="1290981.9069999999"/>
    <n v="378.3518479"/>
    <s v="Mining and Extraction"/>
    <m/>
    <m/>
    <m/>
    <m/>
    <m/>
    <m/>
    <m/>
    <n v="0"/>
    <m/>
    <m/>
    <m/>
    <m/>
    <m/>
    <m/>
    <m/>
  </r>
  <r>
    <n v="1005438"/>
    <s v="INTREPID POTASH EAST KCL COMPACTION"/>
    <x v="3"/>
    <m/>
    <m/>
    <m/>
    <n v="2014"/>
    <s v="Pellet Dryer - EP-09"/>
    <s v="PD (Product or intermediate product dryer)"/>
    <s v="EDDY"/>
    <n v="35015"/>
    <n v="32.503100000000003"/>
    <n v="-103.78251"/>
    <x v="22"/>
    <n v="88220"/>
    <n v="212391"/>
    <x v="172"/>
    <s v="N"/>
    <m/>
    <x v="1"/>
    <n v="48107.802490000002"/>
    <n v="14.09909455"/>
    <s v="Mining and Extraction"/>
    <m/>
    <m/>
    <m/>
    <m/>
    <m/>
    <m/>
    <m/>
    <n v="0"/>
    <m/>
    <m/>
    <m/>
    <m/>
    <m/>
    <m/>
    <m/>
  </r>
  <r>
    <n v="1011251"/>
    <s v="Omya Inc. (Verpol)"/>
    <x v="3"/>
    <m/>
    <m/>
    <m/>
    <n v="2014"/>
    <s v="GP-Verpol Sources"/>
    <s v="OCS (Other combustion source)"/>
    <s v="RUTLAND COUNTY"/>
    <n v="50021"/>
    <n v="43.709739999999996"/>
    <n v="-73.063460000000006"/>
    <x v="25"/>
    <n v="5701"/>
    <n v="212312"/>
    <x v="164"/>
    <s v="N"/>
    <m/>
    <x v="3"/>
    <n v="397274.78330000001"/>
    <n v="116.4304841"/>
    <s v="Mining and Extraction"/>
    <m/>
    <m/>
    <m/>
    <m/>
    <m/>
    <m/>
    <m/>
    <n v="0"/>
    <m/>
    <m/>
    <m/>
    <m/>
    <m/>
    <m/>
    <m/>
  </r>
  <r>
    <n v="1011251"/>
    <s v="Omya Inc. (Verpol)"/>
    <x v="5"/>
    <m/>
    <m/>
    <m/>
    <n v="2014"/>
    <s v="GP-Verpol Sources"/>
    <s v="OCS (Other combustion source)"/>
    <s v="RUTLAND COUNTY"/>
    <n v="50021"/>
    <n v="43.709739999999996"/>
    <n v="-73.063460000000006"/>
    <x v="25"/>
    <n v="5701"/>
    <n v="212312"/>
    <x v="164"/>
    <s v="N"/>
    <m/>
    <x v="3"/>
    <n v="89286.100590000002"/>
    <n v="26.167338950000001"/>
    <s v="Mining and Extraction"/>
    <m/>
    <m/>
    <m/>
    <m/>
    <m/>
    <m/>
    <m/>
    <n v="0"/>
    <m/>
    <m/>
    <m/>
    <m/>
    <m/>
    <m/>
    <m/>
  </r>
  <r>
    <n v="1003763"/>
    <s v="Freeport-McMoRan Chino Mines Co."/>
    <x v="5"/>
    <m/>
    <m/>
    <m/>
    <n v="2014"/>
    <s v="GP-Diesel_Engines"/>
    <s v="OCS (Other combustion source)"/>
    <s v="GRANT"/>
    <n v="35017"/>
    <n v="32.805010000000003"/>
    <n v="-108.08568"/>
    <x v="22"/>
    <n v="88023"/>
    <n v="212234"/>
    <x v="170"/>
    <s v="N"/>
    <m/>
    <x v="1"/>
    <n v="263.6560303"/>
    <n v="7.7270444999999993E-2"/>
    <s v="Mining and Extraction"/>
    <m/>
    <m/>
    <m/>
    <m/>
    <m/>
    <m/>
    <m/>
    <n v="0"/>
    <m/>
    <m/>
    <m/>
    <m/>
    <m/>
    <m/>
    <m/>
  </r>
  <r>
    <n v="1003763"/>
    <s v="Freeport-McMoRan Chino Mines Co."/>
    <x v="3"/>
    <m/>
    <m/>
    <m/>
    <n v="2014"/>
    <s v="Westinghouse Natural Gas Turbine"/>
    <s v="CCCT (CC (Turbine, combined cycle))"/>
    <s v="GRANT"/>
    <n v="35017"/>
    <n v="32.805010000000003"/>
    <n v="-108.08568"/>
    <x v="22"/>
    <n v="88023"/>
    <n v="212234"/>
    <x v="170"/>
    <s v="N"/>
    <m/>
    <x v="1"/>
    <n v="364828.49599999998"/>
    <n v="106.92135570000001"/>
    <s v="Mining and Extraction"/>
    <m/>
    <m/>
    <m/>
    <m/>
    <m/>
    <m/>
    <m/>
    <n v="0"/>
    <m/>
    <m/>
    <m/>
    <m/>
    <m/>
    <m/>
    <m/>
  </r>
  <r>
    <n v="1003763"/>
    <s v="Freeport-McMoRan Chino Mines Co."/>
    <x v="6"/>
    <m/>
    <m/>
    <m/>
    <n v="2014"/>
    <s v="GP-SXEW Propane Boilers"/>
    <s v="OCS (Other combustion source)"/>
    <s v="GRANT"/>
    <n v="35017"/>
    <n v="32.805010000000003"/>
    <n v="-108.08568"/>
    <x v="22"/>
    <n v="88023"/>
    <n v="212234"/>
    <x v="170"/>
    <s v="N"/>
    <m/>
    <x v="1"/>
    <n v="2718.3076190000002"/>
    <n v="0.79666237399999995"/>
    <s v="Mining and Extraction"/>
    <m/>
    <m/>
    <m/>
    <m/>
    <m/>
    <m/>
    <m/>
    <n v="0"/>
    <m/>
    <m/>
    <m/>
    <m/>
    <m/>
    <m/>
    <m/>
  </r>
  <r>
    <n v="1003763"/>
    <s v="Freeport-McMoRan Chino Mines Co."/>
    <x v="3"/>
    <m/>
    <m/>
    <m/>
    <n v="2014"/>
    <s v="CP-Other Natural Gas Sources"/>
    <s v="OCS (Other combustion source)"/>
    <s v="GRANT"/>
    <n v="35017"/>
    <n v="32.805010000000003"/>
    <n v="-108.08568"/>
    <x v="22"/>
    <n v="88023"/>
    <n v="212234"/>
    <x v="170"/>
    <s v="N"/>
    <m/>
    <x v="1"/>
    <n v="64.078401810000003"/>
    <n v="1.8779645000000001E-2"/>
    <s v="Mining and Extraction"/>
    <m/>
    <m/>
    <m/>
    <m/>
    <m/>
    <m/>
    <m/>
    <n v="0"/>
    <m/>
    <m/>
    <m/>
    <m/>
    <m/>
    <m/>
    <m/>
  </r>
  <r>
    <n v="1003763"/>
    <s v="Freeport-McMoRan Chino Mines Co."/>
    <x v="6"/>
    <m/>
    <m/>
    <m/>
    <n v="2014"/>
    <s v="Steam Washer"/>
    <s v="HWH (Heater, hot water)"/>
    <s v="GRANT"/>
    <n v="35017"/>
    <n v="32.805010000000003"/>
    <n v="-108.08568"/>
    <x v="22"/>
    <n v="88023"/>
    <n v="212234"/>
    <x v="170"/>
    <s v="N"/>
    <m/>
    <x v="1"/>
    <n v="238.58756159999999"/>
    <n v="6.9923554999999998E-2"/>
    <s v="Mining and Extraction"/>
    <m/>
    <m/>
    <m/>
    <m/>
    <m/>
    <m/>
    <m/>
    <n v="0"/>
    <m/>
    <m/>
    <m/>
    <m/>
    <m/>
    <m/>
    <m/>
  </r>
  <r>
    <n v="1005833"/>
    <s v="BIG RIVER INDUSTRIES GRAVELITE DIVISION"/>
    <x v="24"/>
    <m/>
    <m/>
    <m/>
    <n v="2014"/>
    <s v="GP-Kilns"/>
    <s v="OCS (Other combustion source)"/>
    <s v="WEST BATON ROUGE"/>
    <n v="22121"/>
    <n v="30.534915000000002"/>
    <n v="-91.418808999999996"/>
    <x v="36"/>
    <n v="70729"/>
    <n v="212399"/>
    <x v="173"/>
    <s v="N"/>
    <m/>
    <x v="0"/>
    <n v="685255.73739999998"/>
    <n v="200.82990559999999"/>
    <s v="Mining and Extraction"/>
    <m/>
    <m/>
    <m/>
    <m/>
    <m/>
    <m/>
    <m/>
    <n v="0"/>
    <m/>
    <m/>
    <m/>
    <m/>
    <m/>
    <m/>
    <m/>
  </r>
  <r>
    <n v="1005833"/>
    <s v="BIG RIVER INDUSTRIES GRAVELITE DIVISION"/>
    <x v="3"/>
    <m/>
    <m/>
    <m/>
    <n v="2014"/>
    <s v="GP-heaters and burners"/>
    <s v="OCS (Other combustion source)"/>
    <s v="WEST BATON ROUGE"/>
    <n v="22121"/>
    <n v="30.534915000000002"/>
    <n v="-91.418808999999996"/>
    <x v="36"/>
    <n v="70729"/>
    <n v="212399"/>
    <x v="173"/>
    <s v="N"/>
    <m/>
    <x v="0"/>
    <n v="1477.572559"/>
    <n v="0.43303651700000001"/>
    <s v="Mining and Extraction"/>
    <m/>
    <m/>
    <m/>
    <m/>
    <m/>
    <m/>
    <m/>
    <n v="0"/>
    <m/>
    <m/>
    <m/>
    <m/>
    <m/>
    <m/>
    <m/>
  </r>
  <r>
    <n v="1005835"/>
    <s v="BIG RIVER INDUSTRIES INC LIVLITE DIV"/>
    <x v="3"/>
    <m/>
    <m/>
    <m/>
    <n v="2014"/>
    <s v="GP-Kiln gas"/>
    <s v="OCS (Other combustion source)"/>
    <s v="SUMTER"/>
    <n v="1119"/>
    <n v="32.564860000000003"/>
    <n v="-88.199669999999998"/>
    <x v="34"/>
    <n v="35470"/>
    <n v="212399"/>
    <x v="173"/>
    <s v="N"/>
    <s v="Livingston city"/>
    <x v="0"/>
    <n v="18.84658877"/>
    <n v="5.5234250000000002E-3"/>
    <s v="Mining and Extraction"/>
    <m/>
    <m/>
    <m/>
    <m/>
    <m/>
    <m/>
    <m/>
    <n v="0"/>
    <m/>
    <m/>
    <m/>
    <m/>
    <m/>
    <m/>
    <m/>
  </r>
  <r>
    <n v="1005835"/>
    <s v="BIG RIVER INDUSTRIES INC LIVLITE DIV"/>
    <x v="24"/>
    <m/>
    <m/>
    <m/>
    <n v="2014"/>
    <s v="GP-Kilns"/>
    <s v="OCS (Other combustion source)"/>
    <s v="SUMTER"/>
    <n v="1119"/>
    <n v="32.564860000000003"/>
    <n v="-88.199669999999998"/>
    <x v="34"/>
    <n v="35470"/>
    <n v="212399"/>
    <x v="173"/>
    <s v="N"/>
    <s v="Livingston city"/>
    <x v="0"/>
    <n v="513120.30459999997"/>
    <n v="150.3816702"/>
    <s v="Mining and Extraction"/>
    <m/>
    <m/>
    <m/>
    <m/>
    <m/>
    <m/>
    <m/>
    <n v="0"/>
    <m/>
    <m/>
    <m/>
    <m/>
    <m/>
    <m/>
    <m/>
  </r>
  <r>
    <n v="1005294"/>
    <s v="UNITED TACONITE LLC - FAIRLANE PLANT"/>
    <x v="3"/>
    <m/>
    <m/>
    <m/>
    <n v="2014"/>
    <s v="GP-United Crushing Heaters"/>
    <s v="OCS (Other combustion source)"/>
    <s v="SAINT LOUIS"/>
    <n v="27137"/>
    <n v="47.352699999999999"/>
    <n v="-92.576400000000007"/>
    <x v="29"/>
    <n v="55738"/>
    <n v="212210"/>
    <x v="167"/>
    <s v="N"/>
    <m/>
    <x v="2"/>
    <n v="165107.42559999999"/>
    <n v="48.388516690000003"/>
    <s v="Mining and Extraction"/>
    <m/>
    <m/>
    <m/>
    <m/>
    <m/>
    <m/>
    <m/>
    <n v="0"/>
    <m/>
    <m/>
    <m/>
    <m/>
    <m/>
    <m/>
    <m/>
  </r>
  <r>
    <n v="1005294"/>
    <s v="UNITED TACONITE LLC - FAIRLANE PLANT"/>
    <x v="6"/>
    <m/>
    <m/>
    <m/>
    <n v="2014"/>
    <s v="GP-United Crushing Heaters"/>
    <s v="OCS (Other combustion source)"/>
    <s v="SAINT LOUIS"/>
    <n v="27137"/>
    <n v="47.352699999999999"/>
    <n v="-92.576400000000007"/>
    <x v="29"/>
    <n v="55738"/>
    <n v="212210"/>
    <x v="167"/>
    <s v="N"/>
    <m/>
    <x v="2"/>
    <n v="9311.2772389999991"/>
    <n v="2.7288832859999999"/>
    <s v="Mining and Extraction"/>
    <m/>
    <m/>
    <m/>
    <m/>
    <m/>
    <m/>
    <m/>
    <n v="0"/>
    <m/>
    <m/>
    <m/>
    <m/>
    <m/>
    <m/>
    <m/>
  </r>
  <r>
    <n v="1005294"/>
    <s v="UNITED TACONITE LLC - FAIRLANE PLANT"/>
    <x v="3"/>
    <m/>
    <m/>
    <m/>
    <n v="2014"/>
    <s v="GP-United Shops Heaters"/>
    <s v="OCS (Other combustion source)"/>
    <s v="SAINT LOUIS"/>
    <n v="27137"/>
    <n v="47.352699999999999"/>
    <n v="-92.576400000000007"/>
    <x v="29"/>
    <n v="55738"/>
    <n v="212210"/>
    <x v="167"/>
    <s v="N"/>
    <m/>
    <x v="2"/>
    <n v="49538.258580000002"/>
    <n v="14.5183225"/>
    <s v="Mining and Extraction"/>
    <m/>
    <m/>
    <m/>
    <m/>
    <m/>
    <m/>
    <m/>
    <n v="0"/>
    <m/>
    <m/>
    <m/>
    <m/>
    <m/>
    <m/>
    <m/>
  </r>
  <r>
    <n v="1005294"/>
    <s v="UNITED TACONITE LLC - FAIRLANE PLANT"/>
    <x v="3"/>
    <m/>
    <m/>
    <m/>
    <n v="2014"/>
    <s v="GP-United Concentrating Heaters"/>
    <s v="OCS (Other combustion source)"/>
    <s v="SAINT LOUIS"/>
    <n v="27137"/>
    <n v="47.352699999999999"/>
    <n v="-92.576400000000007"/>
    <x v="29"/>
    <n v="55738"/>
    <n v="212210"/>
    <x v="167"/>
    <s v="N"/>
    <m/>
    <x v="2"/>
    <n v="153759.89449999999"/>
    <n v="45.062862520000003"/>
    <s v="Mining and Extraction"/>
    <m/>
    <m/>
    <m/>
    <m/>
    <m/>
    <m/>
    <m/>
    <n v="0"/>
    <m/>
    <m/>
    <m/>
    <m/>
    <m/>
    <m/>
    <m/>
  </r>
  <r>
    <n v="1005294"/>
    <s v="UNITED TACONITE LLC - FAIRLANE PLANT"/>
    <x v="3"/>
    <m/>
    <m/>
    <m/>
    <n v="2014"/>
    <s v="GP-United Pellet Plant Heaters"/>
    <s v="OCS (Other combustion source)"/>
    <s v="SAINT LOUIS"/>
    <n v="27137"/>
    <n v="47.352699999999999"/>
    <n v="-92.576400000000007"/>
    <x v="29"/>
    <n v="55738"/>
    <n v="212210"/>
    <x v="167"/>
    <s v="N"/>
    <m/>
    <x v="2"/>
    <n v="84794.572180000003"/>
    <n v="24.85099357"/>
    <s v="Mining and Extraction"/>
    <m/>
    <m/>
    <m/>
    <m/>
    <m/>
    <m/>
    <m/>
    <n v="0"/>
    <m/>
    <m/>
    <m/>
    <m/>
    <m/>
    <m/>
    <m/>
  </r>
  <r>
    <n v="1004509"/>
    <s v="EMPIRE MINE"/>
    <x v="3"/>
    <m/>
    <m/>
    <m/>
    <n v="2014"/>
    <s v="GP-Empire Plant Boilers"/>
    <s v="OCS (Other combustion source)"/>
    <s v="MARQUETTE"/>
    <n v="26103"/>
    <n v="46.448500000000003"/>
    <n v="-87.599500000000006"/>
    <x v="20"/>
    <n v="49871"/>
    <n v="212210"/>
    <x v="167"/>
    <s v="N"/>
    <m/>
    <x v="2"/>
    <n v="21309.837920000002"/>
    <n v="6.2453365999999999"/>
    <s v="Mining and Extraction"/>
    <m/>
    <m/>
    <m/>
    <m/>
    <m/>
    <m/>
    <m/>
    <n v="0"/>
    <m/>
    <m/>
    <m/>
    <m/>
    <m/>
    <m/>
    <m/>
  </r>
  <r>
    <n v="1004509"/>
    <s v="EMPIRE MINE"/>
    <x v="3"/>
    <m/>
    <m/>
    <m/>
    <n v="2014"/>
    <s v="GP-Empire Plant Heaters"/>
    <s v="OCS (Other combustion source)"/>
    <s v="MARQUETTE"/>
    <n v="26103"/>
    <n v="46.448500000000003"/>
    <n v="-87.599500000000006"/>
    <x v="20"/>
    <n v="49871"/>
    <n v="212210"/>
    <x v="167"/>
    <s v="N"/>
    <m/>
    <x v="2"/>
    <n v="755623.82209999999"/>
    <n v="221.45288619999999"/>
    <s v="Mining and Extraction"/>
    <m/>
    <m/>
    <m/>
    <m/>
    <m/>
    <m/>
    <m/>
    <n v="0"/>
    <m/>
    <m/>
    <m/>
    <m/>
    <m/>
    <m/>
    <m/>
  </r>
  <r>
    <n v="1004509"/>
    <s v="EMPIRE MINE"/>
    <x v="3"/>
    <m/>
    <m/>
    <m/>
    <n v="2014"/>
    <s v="Empire Pit Boiler"/>
    <s v="OB (Boiler, other)"/>
    <s v="MARQUETTE"/>
    <n v="26103"/>
    <n v="46.448500000000003"/>
    <n v="-87.599500000000006"/>
    <x v="20"/>
    <n v="49871"/>
    <n v="212210"/>
    <x v="167"/>
    <s v="N"/>
    <m/>
    <x v="2"/>
    <n v="5606.8601580000004"/>
    <n v="1.643218925"/>
    <s v="Mining and Extraction"/>
    <m/>
    <m/>
    <m/>
    <m/>
    <m/>
    <m/>
    <m/>
    <n v="0"/>
    <m/>
    <m/>
    <m/>
    <m/>
    <m/>
    <m/>
    <m/>
  </r>
  <r>
    <n v="1004509"/>
    <s v="EMPIRE MINE"/>
    <x v="4"/>
    <m/>
    <m/>
    <m/>
    <n v="2014"/>
    <s v="Empire Pit Boiler"/>
    <s v="OB (Boiler, other)"/>
    <s v="MARQUETTE"/>
    <n v="26103"/>
    <n v="46.448500000000003"/>
    <n v="-87.599500000000006"/>
    <x v="20"/>
    <n v="49871"/>
    <n v="212210"/>
    <x v="167"/>
    <s v="N"/>
    <m/>
    <x v="2"/>
    <n v="2259.4594590000002"/>
    <n v="0.66218639999999995"/>
    <s v="Mining and Extraction"/>
    <m/>
    <m/>
    <m/>
    <m/>
    <m/>
    <m/>
    <m/>
    <n v="0"/>
    <m/>
    <m/>
    <m/>
    <m/>
    <m/>
    <m/>
    <m/>
  </r>
  <r>
    <n v="1008041"/>
    <s v="AMERICAN COLLOID"/>
    <x v="24"/>
    <m/>
    <m/>
    <m/>
    <n v="2014"/>
    <s v="GP-1"/>
    <s v="OCS (Other combustion source)"/>
    <s v="BUTTE"/>
    <n v="46019"/>
    <n v="44.683500000000002"/>
    <n v="-103.85715999999999"/>
    <x v="49"/>
    <n v="57717"/>
    <n v="212325"/>
    <x v="171"/>
    <s v="N"/>
    <m/>
    <x v="2"/>
    <n v="862348.46149999998"/>
    <n v="252.73098880000001"/>
    <s v="Mining and Extraction"/>
    <m/>
    <m/>
    <m/>
    <m/>
    <m/>
    <m/>
    <m/>
    <n v="0"/>
    <m/>
    <m/>
    <m/>
    <m/>
    <m/>
    <m/>
    <m/>
  </r>
  <r>
    <n v="1008041"/>
    <s v="AMERICAN COLLOID"/>
    <x v="3"/>
    <m/>
    <m/>
    <m/>
    <n v="2014"/>
    <s v="GP-1"/>
    <s v="OCS (Other combustion source)"/>
    <s v="BUTTE"/>
    <n v="46019"/>
    <n v="44.683500000000002"/>
    <n v="-103.85715999999999"/>
    <x v="49"/>
    <n v="57717"/>
    <n v="212325"/>
    <x v="171"/>
    <s v="N"/>
    <m/>
    <x v="2"/>
    <n v="476006.40779999999"/>
    <n v="139.50459179999999"/>
    <s v="Mining and Extraction"/>
    <m/>
    <m/>
    <m/>
    <m/>
    <m/>
    <m/>
    <m/>
    <n v="0"/>
    <m/>
    <m/>
    <m/>
    <m/>
    <m/>
    <m/>
    <m/>
  </r>
  <r>
    <n v="1007678"/>
    <s v="THIELE KAOLIN COMPANY REEDY CREEK PLANT"/>
    <x v="3"/>
    <m/>
    <m/>
    <m/>
    <n v="2014"/>
    <s v="GP-RC Plant Process Ext Combustion"/>
    <s v="OCS (Other combustion source)"/>
    <s v="JEFFERSON"/>
    <n v="13163"/>
    <n v="33.265588000000001"/>
    <n v="-82.450119000000001"/>
    <x v="9"/>
    <n v="30833"/>
    <n v="212324"/>
    <x v="174"/>
    <s v="N"/>
    <m/>
    <x v="0"/>
    <n v="888418.77119999996"/>
    <n v="260.3714908"/>
    <s v="Mining and Extraction"/>
    <m/>
    <m/>
    <m/>
    <m/>
    <m/>
    <m/>
    <m/>
    <n v="0"/>
    <m/>
    <m/>
    <m/>
    <m/>
    <m/>
    <m/>
    <m/>
  </r>
  <r>
    <n v="1007678"/>
    <s v="THIELE KAOLIN COMPANY REEDY CREEK PLANT"/>
    <x v="5"/>
    <m/>
    <m/>
    <m/>
    <n v="2014"/>
    <s v="GP-RC Plant Process Ext Combustion"/>
    <s v="OCS (Other combustion source)"/>
    <s v="JEFFERSON"/>
    <n v="13163"/>
    <n v="33.265588000000001"/>
    <n v="-82.450119000000001"/>
    <x v="9"/>
    <n v="30833"/>
    <n v="212324"/>
    <x v="174"/>
    <s v="N"/>
    <m/>
    <x v="0"/>
    <n v="3683.0719309999999"/>
    <n v="1.0794086759999999"/>
    <s v="Mining and Extraction"/>
    <m/>
    <m/>
    <m/>
    <m/>
    <m/>
    <m/>
    <m/>
    <n v="0"/>
    <m/>
    <m/>
    <m/>
    <m/>
    <m/>
    <m/>
    <m/>
  </r>
  <r>
    <n v="1007678"/>
    <s v="THIELE KAOLIN COMPANY REEDY CREEK PLANT"/>
    <x v="5"/>
    <m/>
    <m/>
    <m/>
    <n v="2014"/>
    <s v="GP-Generators"/>
    <s v="OCS (Other combustion source)"/>
    <s v="JEFFERSON"/>
    <n v="13163"/>
    <n v="33.265588000000001"/>
    <n v="-82.450119000000001"/>
    <x v="9"/>
    <n v="30833"/>
    <n v="212324"/>
    <x v="174"/>
    <s v="N"/>
    <m/>
    <x v="0"/>
    <n v="66.252028120000006"/>
    <n v="1.9416676000000001E-2"/>
    <s v="Mining and Extraction"/>
    <m/>
    <m/>
    <m/>
    <m/>
    <m/>
    <m/>
    <m/>
    <n v="0"/>
    <m/>
    <m/>
    <m/>
    <m/>
    <m/>
    <m/>
    <m/>
  </r>
  <r>
    <n v="1007678"/>
    <s v="THIELE KAOLIN COMPANY REEDY CREEK PLANT"/>
    <x v="3"/>
    <m/>
    <m/>
    <m/>
    <n v="2014"/>
    <s v="GP-Small Natural Gas"/>
    <s v="OCS (Other combustion source)"/>
    <s v="JEFFERSON"/>
    <n v="13163"/>
    <n v="33.265588000000001"/>
    <n v="-82.450119000000001"/>
    <x v="9"/>
    <n v="30833"/>
    <n v="212324"/>
    <x v="174"/>
    <s v="N"/>
    <m/>
    <x v="0"/>
    <n v="2811.9110439999999"/>
    <n v="0.82409500400000002"/>
    <s v="Mining and Extraction"/>
    <m/>
    <m/>
    <m/>
    <m/>
    <m/>
    <m/>
    <m/>
    <n v="0"/>
    <m/>
    <m/>
    <m/>
    <m/>
    <m/>
    <m/>
    <m/>
  </r>
  <r>
    <n v="1005116"/>
    <s v="Hibbing Taconite Company"/>
    <x v="3"/>
    <m/>
    <m/>
    <m/>
    <n v="2014"/>
    <s v="GP-Hibbing Pit Heaters"/>
    <s v="OCS (Other combustion source)"/>
    <s v="SAINT LOUIS"/>
    <n v="27137"/>
    <n v="47.476830999999997"/>
    <n v="-92.967270999999997"/>
    <x v="29"/>
    <n v="55746"/>
    <n v="212210"/>
    <x v="167"/>
    <s v="N"/>
    <m/>
    <x v="2"/>
    <n v="195974.36859999999"/>
    <n v="57.434782079999998"/>
    <s v="Mining and Extraction"/>
    <m/>
    <m/>
    <m/>
    <m/>
    <m/>
    <m/>
    <m/>
    <n v="0"/>
    <m/>
    <m/>
    <m/>
    <m/>
    <m/>
    <m/>
    <m/>
  </r>
  <r>
    <n v="1005116"/>
    <s v="Hibbing Taconite Company"/>
    <x v="3"/>
    <m/>
    <m/>
    <m/>
    <n v="2014"/>
    <s v="GP-Hibbing Concentrator Heaters"/>
    <s v="OCS (Other combustion source)"/>
    <s v="SAINT LOUIS"/>
    <n v="27137"/>
    <n v="47.476830999999997"/>
    <n v="-92.967270999999997"/>
    <x v="29"/>
    <n v="55746"/>
    <n v="212210"/>
    <x v="167"/>
    <s v="N"/>
    <m/>
    <x v="2"/>
    <n v="205527.70449999999"/>
    <n v="60.234606190000001"/>
    <s v="Mining and Extraction"/>
    <m/>
    <m/>
    <m/>
    <m/>
    <m/>
    <m/>
    <m/>
    <n v="0"/>
    <m/>
    <m/>
    <m/>
    <m/>
    <m/>
    <m/>
    <m/>
  </r>
  <r>
    <n v="1005116"/>
    <s v="Hibbing Taconite Company"/>
    <x v="3"/>
    <m/>
    <m/>
    <m/>
    <n v="2014"/>
    <s v="GP-Hibbing Shop Heaters"/>
    <s v="OCS (Other combustion source)"/>
    <s v="SAINT LOUIS"/>
    <n v="27137"/>
    <n v="47.476830999999997"/>
    <n v="-92.967270999999997"/>
    <x v="29"/>
    <n v="55746"/>
    <n v="212210"/>
    <x v="167"/>
    <s v="N"/>
    <m/>
    <x v="2"/>
    <n v="36168.488499999999"/>
    <n v="10.60000484"/>
    <s v="Mining and Extraction"/>
    <m/>
    <m/>
    <m/>
    <m/>
    <m/>
    <m/>
    <m/>
    <n v="0"/>
    <m/>
    <m/>
    <m/>
    <m/>
    <m/>
    <m/>
    <m/>
  </r>
  <r>
    <n v="1005116"/>
    <s v="Hibbing Taconite Company"/>
    <x v="3"/>
    <m/>
    <m/>
    <m/>
    <n v="2014"/>
    <s v="GP-Hibbing Pellet Plant Heaters"/>
    <s v="OCS (Other combustion source)"/>
    <s v="SAINT LOUIS"/>
    <n v="27137"/>
    <n v="47.476830999999997"/>
    <n v="-92.967270999999997"/>
    <x v="29"/>
    <n v="55746"/>
    <n v="212210"/>
    <x v="167"/>
    <s v="N"/>
    <m/>
    <x v="2"/>
    <n v="182696.94690000001"/>
    <n v="53.543529200000002"/>
    <s v="Mining and Extraction"/>
    <m/>
    <m/>
    <m/>
    <m/>
    <m/>
    <m/>
    <m/>
    <n v="0"/>
    <m/>
    <m/>
    <m/>
    <m/>
    <m/>
    <m/>
    <m/>
  </r>
  <r>
    <n v="1006741"/>
    <s v="NESTLE PURINA PET CARE CO - GOLDEN PRODUCTS DIVISI"/>
    <x v="3"/>
    <m/>
    <m/>
    <m/>
    <n v="2014"/>
    <s v="GP-NPPC_KWM_ALL"/>
    <s v="OCS (Other combustion source)"/>
    <s v="KING WILLIAM"/>
    <n v="51101"/>
    <n v="37.717225999999997"/>
    <n v="-77.115461999999994"/>
    <x v="0"/>
    <n v="23086"/>
    <n v="212325"/>
    <x v="171"/>
    <s v="N"/>
    <m/>
    <x v="0"/>
    <n v="699381.83189999999"/>
    <n v="204.96988139999999"/>
    <s v="Mining and Extraction"/>
    <m/>
    <m/>
    <m/>
    <m/>
    <m/>
    <m/>
    <m/>
    <n v="0"/>
    <m/>
    <m/>
    <m/>
    <m/>
    <m/>
    <m/>
    <m/>
  </r>
  <r>
    <n v="1002045"/>
    <s v="THIELE KAOLIN SANDERSVILLE"/>
    <x v="3"/>
    <m/>
    <m/>
    <m/>
    <n v="2014"/>
    <s v="GP-Sandersville External Combustion"/>
    <s v="OCS (Other combustion source)"/>
    <s v="WASHINGTON"/>
    <n v="13303"/>
    <n v="32.967489999999998"/>
    <n v="-82.817490000000006"/>
    <x v="9"/>
    <n v="31082"/>
    <n v="212324"/>
    <x v="174"/>
    <s v="N"/>
    <s v="Sandersville city"/>
    <x v="0"/>
    <n v="1691912.929"/>
    <n v="495.85387639999999"/>
    <s v="Mining and Extraction"/>
    <m/>
    <m/>
    <m/>
    <m/>
    <m/>
    <m/>
    <m/>
    <n v="0"/>
    <m/>
    <m/>
    <m/>
    <m/>
    <m/>
    <m/>
    <m/>
  </r>
  <r>
    <n v="1002045"/>
    <s v="THIELE KAOLIN SANDERSVILLE"/>
    <x v="5"/>
    <m/>
    <m/>
    <m/>
    <n v="2014"/>
    <s v="GP-Sandersville External Combustion"/>
    <s v="OCS (Other combustion source)"/>
    <s v="WASHINGTON"/>
    <n v="13303"/>
    <n v="32.967489999999998"/>
    <n v="-82.817490000000006"/>
    <x v="9"/>
    <n v="31082"/>
    <n v="212324"/>
    <x v="174"/>
    <s v="N"/>
    <s v="Sandersville city"/>
    <x v="0"/>
    <n v="7475.6625199999999"/>
    <n v="2.1909143059999998"/>
    <s v="Mining and Extraction"/>
    <m/>
    <m/>
    <m/>
    <m/>
    <m/>
    <m/>
    <m/>
    <n v="0"/>
    <m/>
    <m/>
    <m/>
    <m/>
    <m/>
    <m/>
    <m/>
  </r>
  <r>
    <n v="1002045"/>
    <s v="THIELE KAOLIN SANDERSVILLE"/>
    <x v="5"/>
    <m/>
    <m/>
    <m/>
    <n v="2014"/>
    <s v="GP-Generators"/>
    <s v="OCS (Other combustion source)"/>
    <s v="WASHINGTON"/>
    <n v="13303"/>
    <n v="32.967489999999998"/>
    <n v="-82.817490000000006"/>
    <x v="9"/>
    <n v="31082"/>
    <n v="212324"/>
    <x v="174"/>
    <s v="N"/>
    <s v="Sandersville city"/>
    <x v="0"/>
    <n v="166.30611139999999"/>
    <n v="4.8739818999999997E-2"/>
    <s v="Mining and Extraction"/>
    <m/>
    <m/>
    <m/>
    <m/>
    <m/>
    <m/>
    <m/>
    <n v="0"/>
    <m/>
    <m/>
    <m/>
    <m/>
    <m/>
    <m/>
    <m/>
  </r>
  <r>
    <n v="1002045"/>
    <s v="THIELE KAOLIN SANDERSVILLE"/>
    <x v="1"/>
    <m/>
    <m/>
    <m/>
    <n v="2014"/>
    <s v="GP-Mines External Combustion"/>
    <s v="OCS (Other combustion source)"/>
    <s v="WASHINGTON"/>
    <n v="13303"/>
    <n v="32.967489999999998"/>
    <n v="-82.817490000000006"/>
    <x v="9"/>
    <n v="31082"/>
    <n v="212324"/>
    <x v="174"/>
    <s v="N"/>
    <s v="Sandersville city"/>
    <x v="0"/>
    <n v="1813.320369"/>
    <n v="0.53143511099999996"/>
    <s v="Mining and Extraction"/>
    <m/>
    <m/>
    <m/>
    <m/>
    <m/>
    <m/>
    <m/>
    <n v="0"/>
    <m/>
    <m/>
    <m/>
    <m/>
    <m/>
    <m/>
    <m/>
  </r>
  <r>
    <n v="1007129"/>
    <s v="JERRITT CANYON MINE"/>
    <x v="6"/>
    <m/>
    <m/>
    <m/>
    <n v="2014"/>
    <s v="Refinery Strip Heater"/>
    <s v="PRH (Process Heater)"/>
    <s v="Elko"/>
    <n v="32007"/>
    <n v="41.403320000000001"/>
    <n v="-115.910116"/>
    <x v="37"/>
    <n v="89801"/>
    <n v="212221"/>
    <x v="178"/>
    <s v="Y"/>
    <m/>
    <x v="1"/>
    <n v="268.8086528"/>
    <n v="7.8780538999999997E-2"/>
    <s v="Mining and Extraction"/>
    <m/>
    <m/>
    <m/>
    <m/>
    <m/>
    <m/>
    <m/>
    <n v="0"/>
    <m/>
    <m/>
    <m/>
    <m/>
    <m/>
    <m/>
    <m/>
  </r>
  <r>
    <n v="1007129"/>
    <s v="JERRITT CANYON MINE"/>
    <x v="18"/>
    <m/>
    <m/>
    <m/>
    <n v="2014"/>
    <s v="W Roaster Process"/>
    <s v="PCWD (Pulverized coal, wall-fired, dry bottom)"/>
    <s v="Elko"/>
    <n v="32007"/>
    <n v="41.403320000000001"/>
    <n v="-115.910116"/>
    <x v="37"/>
    <n v="89801"/>
    <n v="212221"/>
    <x v="178"/>
    <s v="Y"/>
    <m/>
    <x v="1"/>
    <n v="117033.6621"/>
    <n v="34.299398060000001"/>
    <s v="Mining and Extraction"/>
    <m/>
    <m/>
    <m/>
    <m/>
    <m/>
    <m/>
    <m/>
    <n v="0"/>
    <m/>
    <m/>
    <m/>
    <m/>
    <m/>
    <m/>
    <m/>
  </r>
  <r>
    <n v="1007129"/>
    <s v="JERRITT CANYON MINE"/>
    <x v="6"/>
    <m/>
    <m/>
    <m/>
    <n v="2014"/>
    <s v="CP- Process Heaters"/>
    <s v="OCS (Other combustion source)"/>
    <s v="Elko"/>
    <n v="32007"/>
    <n v="41.403320000000001"/>
    <n v="-115.910116"/>
    <x v="37"/>
    <n v="89801"/>
    <n v="212221"/>
    <x v="178"/>
    <s v="Y"/>
    <m/>
    <x v="1"/>
    <n v="5218.7052649999996"/>
    <n v="1.529461234"/>
    <s v="Mining and Extraction"/>
    <m/>
    <m/>
    <m/>
    <m/>
    <m/>
    <m/>
    <m/>
    <n v="0"/>
    <m/>
    <m/>
    <m/>
    <m/>
    <m/>
    <m/>
    <m/>
  </r>
  <r>
    <n v="1007129"/>
    <s v="JERRITT CANYON MINE"/>
    <x v="6"/>
    <m/>
    <m/>
    <m/>
    <n v="2014"/>
    <s v="CP- Space/Water Heaters"/>
    <s v="OCS (Other combustion source)"/>
    <s v="Elko"/>
    <n v="32007"/>
    <n v="41.403320000000001"/>
    <n v="-115.910116"/>
    <x v="37"/>
    <n v="89801"/>
    <n v="212221"/>
    <x v="178"/>
    <s v="Y"/>
    <m/>
    <x v="1"/>
    <n v="175689.51809999999"/>
    <n v="51.489841519999999"/>
    <s v="Mining and Extraction"/>
    <m/>
    <m/>
    <m/>
    <m/>
    <m/>
    <m/>
    <m/>
    <n v="0"/>
    <m/>
    <m/>
    <m/>
    <m/>
    <m/>
    <m/>
    <m/>
  </r>
  <r>
    <n v="1007129"/>
    <s v="JERRITT CANYON MINE"/>
    <x v="6"/>
    <m/>
    <m/>
    <m/>
    <n v="2014"/>
    <s v="CP- Assay Furnaces"/>
    <s v="OCS (Other combustion source)"/>
    <s v="Elko"/>
    <n v="32007"/>
    <n v="41.403320000000001"/>
    <n v="-115.910116"/>
    <x v="37"/>
    <n v="89801"/>
    <n v="212221"/>
    <x v="178"/>
    <s v="Y"/>
    <m/>
    <x v="1"/>
    <n v="1929.3780819999999"/>
    <n v="0.56544848400000003"/>
    <s v="Mining and Extraction"/>
    <m/>
    <m/>
    <m/>
    <m/>
    <m/>
    <m/>
    <m/>
    <n v="0"/>
    <m/>
    <m/>
    <m/>
    <m/>
    <m/>
    <m/>
    <m/>
  </r>
  <r>
    <n v="1007129"/>
    <s v="JERRITT CANYON MINE"/>
    <x v="6"/>
    <m/>
    <m/>
    <m/>
    <n v="2014"/>
    <s v="Ore Dryer"/>
    <s v="PD (Product or intermediate product dryer)"/>
    <s v="Elko"/>
    <n v="32007"/>
    <n v="41.403320000000001"/>
    <n v="-115.910116"/>
    <x v="37"/>
    <n v="89801"/>
    <n v="212221"/>
    <x v="178"/>
    <s v="Y"/>
    <m/>
    <x v="1"/>
    <n v="194774.93239999999"/>
    <n v="57.08325979"/>
    <s v="Mining and Extraction"/>
    <m/>
    <m/>
    <m/>
    <m/>
    <m/>
    <m/>
    <m/>
    <n v="0"/>
    <m/>
    <m/>
    <m/>
    <m/>
    <m/>
    <m/>
    <m/>
  </r>
  <r>
    <n v="1007129"/>
    <s v="JERRITT CANYON MINE"/>
    <x v="6"/>
    <m/>
    <m/>
    <m/>
    <n v="2014"/>
    <s v="CP- Vaporizers"/>
    <s v="OCS (Other combustion source)"/>
    <s v="Elko"/>
    <n v="32007"/>
    <n v="41.403320000000001"/>
    <n v="-115.910116"/>
    <x v="37"/>
    <n v="89801"/>
    <n v="212221"/>
    <x v="178"/>
    <s v="Y"/>
    <m/>
    <x v="1"/>
    <n v="8697.3119129999995"/>
    <n v="2.5489466709999999"/>
    <s v="Mining and Extraction"/>
    <m/>
    <m/>
    <m/>
    <m/>
    <m/>
    <m/>
    <m/>
    <n v="0"/>
    <m/>
    <m/>
    <m/>
    <m/>
    <m/>
    <m/>
    <m/>
  </r>
  <r>
    <n v="1007129"/>
    <s v="JERRITT CANYON MINE"/>
    <x v="18"/>
    <m/>
    <m/>
    <m/>
    <n v="2014"/>
    <s v="E Roaster Process"/>
    <s v="PCWD (Pulverized coal, wall-fired, dry bottom)"/>
    <s v="Elko"/>
    <n v="32007"/>
    <n v="41.403320000000001"/>
    <n v="-115.910116"/>
    <x v="37"/>
    <n v="89801"/>
    <n v="212221"/>
    <x v="178"/>
    <s v="Y"/>
    <m/>
    <x v="1"/>
    <n v="127700.47169999999"/>
    <n v="37.425551179999999"/>
    <s v="Mining and Extraction"/>
    <m/>
    <m/>
    <m/>
    <m/>
    <m/>
    <m/>
    <m/>
    <n v="0"/>
    <m/>
    <m/>
    <m/>
    <m/>
    <m/>
    <m/>
    <m/>
  </r>
  <r>
    <n v="1006164"/>
    <s v="Essroc San Juan"/>
    <x v="39"/>
    <m/>
    <m/>
    <m/>
    <n v="2014"/>
    <s v="Kiln#3"/>
    <s v="K (Kiln)"/>
    <s v="SAN JUAN"/>
    <n v="72127"/>
    <n v="18.466224"/>
    <n v="-66.105723999999995"/>
    <x v="46"/>
    <n v="646"/>
    <n v="212312"/>
    <x v="164"/>
    <s v="Y"/>
    <m/>
    <x v="4"/>
    <n v="806241.68189999997"/>
    <n v="236.28761059999999"/>
    <s v="Mining and Extraction"/>
    <m/>
    <m/>
    <m/>
    <m/>
    <m/>
    <m/>
    <m/>
    <n v="0"/>
    <m/>
    <m/>
    <m/>
    <m/>
    <m/>
    <m/>
    <m/>
  </r>
  <r>
    <n v="1006164"/>
    <s v="Essroc San Juan"/>
    <x v="5"/>
    <m/>
    <m/>
    <m/>
    <n v="2014"/>
    <s v="Kiln#3"/>
    <s v="K (Kiln)"/>
    <s v="SAN JUAN"/>
    <n v="72127"/>
    <n v="18.466224"/>
    <n v="-66.105723999999995"/>
    <x v="46"/>
    <n v="646"/>
    <n v="212312"/>
    <x v="164"/>
    <s v="Y"/>
    <m/>
    <x v="4"/>
    <n v="3839.9134669999999"/>
    <n v="1.1253746840000001"/>
    <s v="Mining and Extraction"/>
    <m/>
    <m/>
    <m/>
    <m/>
    <m/>
    <m/>
    <m/>
    <n v="0"/>
    <m/>
    <m/>
    <m/>
    <m/>
    <m/>
    <m/>
    <m/>
  </r>
  <r>
    <n v="1006164"/>
    <s v="Essroc San Juan"/>
    <x v="4"/>
    <m/>
    <m/>
    <m/>
    <n v="2014"/>
    <s v="Kiln#3"/>
    <s v="K (Kiln)"/>
    <s v="SAN JUAN"/>
    <n v="72127"/>
    <n v="18.466224"/>
    <n v="-66.105723999999995"/>
    <x v="46"/>
    <n v="646"/>
    <n v="212312"/>
    <x v="164"/>
    <s v="Y"/>
    <m/>
    <x v="4"/>
    <n v="10202.7027"/>
    <n v="2.9901359570000001"/>
    <s v="Mining and Extraction"/>
    <m/>
    <m/>
    <m/>
    <m/>
    <m/>
    <m/>
    <m/>
    <n v="0"/>
    <m/>
    <m/>
    <m/>
    <m/>
    <m/>
    <m/>
    <m/>
  </r>
  <r>
    <n v="1005734"/>
    <s v="CHRISTY MINERALS CO-HIGH HILL"/>
    <x v="18"/>
    <m/>
    <m/>
    <m/>
    <n v="2014"/>
    <s v="Kiln"/>
    <s v="K (Kiln)"/>
    <s v="MONTGOMERY"/>
    <n v="29139"/>
    <n v="38.879469999999998"/>
    <n v="-91.387860000000003"/>
    <x v="30"/>
    <n v="63350"/>
    <n v="212324"/>
    <x v="174"/>
    <s v="N"/>
    <s v="High Hill city"/>
    <x v="2"/>
    <n v="357849.48540000001"/>
    <n v="104.87599659999999"/>
    <s v="Mining and Extraction"/>
    <m/>
    <m/>
    <m/>
    <m/>
    <m/>
    <m/>
    <m/>
    <n v="0"/>
    <m/>
    <m/>
    <m/>
    <m/>
    <m/>
    <m/>
    <m/>
  </r>
  <r>
    <n v="1005734"/>
    <s v="CHRISTY MINERALS CO-HIGH HILL"/>
    <x v="3"/>
    <m/>
    <m/>
    <m/>
    <n v="2014"/>
    <s v="Kiln"/>
    <s v="K (Kiln)"/>
    <s v="MONTGOMERY"/>
    <n v="29139"/>
    <n v="38.879469999999998"/>
    <n v="-91.387860000000003"/>
    <x v="30"/>
    <n v="63350"/>
    <n v="212324"/>
    <x v="174"/>
    <s v="N"/>
    <s v="High Hill city"/>
    <x v="2"/>
    <n v="29496.79608"/>
    <n v="8.6447124019999997"/>
    <s v="Mining and Extraction"/>
    <m/>
    <m/>
    <m/>
    <m/>
    <m/>
    <m/>
    <m/>
    <n v="0"/>
    <m/>
    <m/>
    <m/>
    <m/>
    <m/>
    <m/>
    <m/>
  </r>
  <r>
    <n v="1005439"/>
    <s v="HB POTASH LLC"/>
    <x v="3"/>
    <m/>
    <m/>
    <m/>
    <n v="2014"/>
    <s v="Fluidized Bed Dryer - EP-01"/>
    <s v="PD (Product or intermediate product dryer)"/>
    <s v="EDDY COUNTY"/>
    <n v="35015"/>
    <n v="32.599589999999999"/>
    <n v="-103.96791"/>
    <x v="22"/>
    <n v="88220"/>
    <n v="212391"/>
    <x v="172"/>
    <s v="N"/>
    <m/>
    <x v="1"/>
    <n v="40484.357329999999"/>
    <n v="11.864869150000001"/>
    <s v="Mining and Extraction"/>
    <m/>
    <m/>
    <m/>
    <m/>
    <m/>
    <m/>
    <m/>
    <n v="0"/>
    <m/>
    <m/>
    <m/>
    <m/>
    <m/>
    <m/>
    <m/>
  </r>
  <r>
    <n v="1005439"/>
    <s v="HB POTASH LLC"/>
    <x v="3"/>
    <m/>
    <m/>
    <m/>
    <n v="2014"/>
    <s v="Amine Water Heaters - EP-03a and EP-03b"/>
    <s v="PRH (Process Heater)"/>
    <s v="EDDY COUNTY"/>
    <n v="35015"/>
    <n v="32.599589999999999"/>
    <n v="-103.96791"/>
    <x v="22"/>
    <n v="88220"/>
    <n v="212391"/>
    <x v="172"/>
    <s v="N"/>
    <m/>
    <x v="1"/>
    <n v="2685.638899"/>
    <n v="0.78708805699999995"/>
    <s v="Mining and Extraction"/>
    <m/>
    <m/>
    <m/>
    <m/>
    <m/>
    <m/>
    <m/>
    <n v="0"/>
    <m/>
    <m/>
    <m/>
    <m/>
    <m/>
    <m/>
    <m/>
  </r>
  <r>
    <n v="1005679"/>
    <s v="NAVAL RESEARCH LABORATORY"/>
    <x v="3"/>
    <m/>
    <m/>
    <m/>
    <n v="2014"/>
    <s v="GP-1"/>
    <s v="OCS (Other combustion source)"/>
    <s v="DISTRICT OF COLUMBIA"/>
    <n v="11001"/>
    <n v="38.824587000000001"/>
    <n v="-77.017398"/>
    <x v="51"/>
    <n v="20375"/>
    <n v="928110"/>
    <x v="180"/>
    <s v="N"/>
    <s v="Washington city"/>
    <x v="0"/>
    <n v="472323.7844"/>
    <n v="138.42531460000001"/>
    <s v="Public Adminsitration"/>
    <m/>
    <m/>
    <m/>
    <m/>
    <m/>
    <m/>
    <m/>
    <n v="0"/>
    <m/>
    <m/>
    <m/>
    <m/>
    <m/>
    <m/>
    <m/>
  </r>
  <r>
    <n v="1005679"/>
    <s v="NAVAL RESEARCH LABORATORY"/>
    <x v="5"/>
    <m/>
    <m/>
    <m/>
    <n v="2014"/>
    <s v="GP-1"/>
    <s v="OCS (Other combustion source)"/>
    <s v="DISTRICT OF COLUMBIA"/>
    <n v="11001"/>
    <n v="38.824587000000001"/>
    <n v="-77.017398"/>
    <x v="51"/>
    <n v="20375"/>
    <n v="928110"/>
    <x v="180"/>
    <s v="N"/>
    <s v="Washington city"/>
    <x v="0"/>
    <n v="56487.290430000001"/>
    <n v="16.55489562"/>
    <s v="Public Adminsitration"/>
    <m/>
    <m/>
    <m/>
    <m/>
    <m/>
    <m/>
    <m/>
    <n v="0"/>
    <m/>
    <m/>
    <m/>
    <m/>
    <m/>
    <m/>
    <m/>
  </r>
  <r>
    <n v="1004604"/>
    <s v="U.S. Army IMCOM and Fort Leonard Wood"/>
    <x v="11"/>
    <m/>
    <m/>
    <m/>
    <n v="2014"/>
    <s v="GP-Fuel Oil Combustion"/>
    <s v="OCS (Other combustion source)"/>
    <s v="PULASKI"/>
    <n v="29169"/>
    <n v="37.725943999999998"/>
    <n v="-92.125384999999994"/>
    <x v="30"/>
    <n v="65473"/>
    <n v="928110"/>
    <x v="180"/>
    <s v="N"/>
    <m/>
    <x v="2"/>
    <n v="110.5802048"/>
    <n v="3.2408064E-2"/>
    <s v="Public Adminsitration"/>
    <m/>
    <m/>
    <m/>
    <m/>
    <m/>
    <m/>
    <m/>
    <n v="0"/>
    <m/>
    <m/>
    <m/>
    <m/>
    <m/>
    <m/>
    <m/>
  </r>
  <r>
    <n v="1004604"/>
    <s v="U.S. Army IMCOM and Fort Leonard Wood"/>
    <x v="3"/>
    <m/>
    <m/>
    <m/>
    <n v="2014"/>
    <s v="CP-Natural Gas"/>
    <s v="OCS (Other combustion source)"/>
    <s v="PULASKI"/>
    <n v="29169"/>
    <n v="37.725943999999998"/>
    <n v="-92.125384999999994"/>
    <x v="30"/>
    <n v="65473"/>
    <n v="928110"/>
    <x v="180"/>
    <s v="N"/>
    <m/>
    <x v="2"/>
    <n v="694508.10400000005"/>
    <n v="203.54152379999999"/>
    <s v="Public Adminsitration"/>
    <m/>
    <m/>
    <m/>
    <m/>
    <m/>
    <m/>
    <m/>
    <n v="0"/>
    <m/>
    <m/>
    <m/>
    <m/>
    <m/>
    <m/>
    <m/>
  </r>
  <r>
    <n v="1004604"/>
    <s v="U.S. Army IMCOM and Fort Leonard Wood"/>
    <x v="1"/>
    <m/>
    <m/>
    <m/>
    <n v="2014"/>
    <s v="GP-Propane Combustion"/>
    <s v="OCS (Other combustion source)"/>
    <s v="PULASKI"/>
    <n v="29169"/>
    <n v="37.725943999999998"/>
    <n v="-92.125384999999994"/>
    <x v="30"/>
    <n v="65473"/>
    <n v="928110"/>
    <x v="180"/>
    <s v="N"/>
    <m/>
    <x v="2"/>
    <n v="12244.36882"/>
    <n v="3.588493025"/>
    <s v="Public Adminsitration"/>
    <m/>
    <m/>
    <m/>
    <m/>
    <m/>
    <m/>
    <m/>
    <n v="0"/>
    <m/>
    <m/>
    <m/>
    <m/>
    <m/>
    <m/>
    <m/>
  </r>
  <r>
    <n v="1003440"/>
    <s v="U S ARMY FORT BENNING MANEUVER CENTER OF EXCELLENCE"/>
    <x v="3"/>
    <m/>
    <m/>
    <m/>
    <n v="2014"/>
    <s v="GP-Facility Wide Summary"/>
    <s v="OCS (Other combustion source)"/>
    <s v="MUSCOGEE"/>
    <n v="13215"/>
    <n v="32.365609999999997"/>
    <n v="-84.877639000000002"/>
    <x v="9"/>
    <n v="31905"/>
    <n v="928110"/>
    <x v="180"/>
    <s v="N"/>
    <s v="Cusseta-Chattahoochee County unified government"/>
    <x v="0"/>
    <n v="67438.748590000003"/>
    <n v="19.764471530000002"/>
    <s v="Public Adminsitration"/>
    <m/>
    <m/>
    <m/>
    <m/>
    <m/>
    <m/>
    <m/>
    <n v="0"/>
    <m/>
    <m/>
    <m/>
    <m/>
    <m/>
    <m/>
    <m/>
  </r>
  <r>
    <n v="1003440"/>
    <s v="U S ARMY FORT BENNING MANEUVER CENTER OF EXCELLENCE"/>
    <x v="5"/>
    <m/>
    <m/>
    <m/>
    <n v="2014"/>
    <s v="GP-Facility Wide Summary"/>
    <s v="OCS (Other combustion source)"/>
    <s v="MUSCOGEE"/>
    <n v="13215"/>
    <n v="32.365609999999997"/>
    <n v="-84.877639000000002"/>
    <x v="9"/>
    <n v="31905"/>
    <n v="928110"/>
    <x v="180"/>
    <s v="N"/>
    <s v="Cusseta-Chattahoochee County unified government"/>
    <x v="0"/>
    <n v="29.74580855"/>
    <n v="8.7176909999999996E-3"/>
    <s v="Public Adminsitration"/>
    <m/>
    <m/>
    <m/>
    <m/>
    <m/>
    <m/>
    <m/>
    <n v="0"/>
    <m/>
    <m/>
    <m/>
    <m/>
    <m/>
    <m/>
    <m/>
  </r>
  <r>
    <n v="1003440"/>
    <s v="U S ARMY FORT BENNING MANEUVER CENTER OF EXCELLENCE"/>
    <x v="1"/>
    <m/>
    <m/>
    <m/>
    <n v="2014"/>
    <s v="GP-Facility Wide Summary"/>
    <s v="OCS (Other combustion source)"/>
    <s v="MUSCOGEE"/>
    <n v="13215"/>
    <n v="32.365609999999997"/>
    <n v="-84.877639000000002"/>
    <x v="9"/>
    <n v="31905"/>
    <n v="928110"/>
    <x v="180"/>
    <s v="N"/>
    <s v="Cusseta-Chattahoochee County unified government"/>
    <x v="0"/>
    <n v="29445.794849999998"/>
    <n v="8.6297653210000007"/>
    <s v="Public Adminsitration"/>
    <m/>
    <m/>
    <m/>
    <m/>
    <m/>
    <m/>
    <m/>
    <n v="0"/>
    <m/>
    <m/>
    <m/>
    <m/>
    <m/>
    <m/>
    <m/>
  </r>
  <r>
    <n v="1008027"/>
    <s v="US NAVY, NAVY STATION, NORFOLK"/>
    <x v="3"/>
    <m/>
    <m/>
    <m/>
    <n v="2014"/>
    <s v="GP-BOIL-PLANT-NG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1361475.6880000001"/>
    <n v="399.01166660000001"/>
    <s v="Public Adminsitration"/>
    <m/>
    <m/>
    <m/>
    <m/>
    <m/>
    <m/>
    <m/>
    <n v="0"/>
    <m/>
    <m/>
    <m/>
    <m/>
    <m/>
    <m/>
    <m/>
  </r>
  <r>
    <n v="1008027"/>
    <s v="US NAVY, NAVY STATION, NORFOLK"/>
    <x v="3"/>
    <m/>
    <m/>
    <m/>
    <n v="2014"/>
    <s v="GP-BOIL-NONPLANT-NG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268298.15299999999"/>
    <n v="78.630925360000006"/>
    <s v="Public Adminsitration"/>
    <m/>
    <m/>
    <m/>
    <m/>
    <m/>
    <m/>
    <m/>
    <n v="0"/>
    <m/>
    <m/>
    <m/>
    <m/>
    <m/>
    <m/>
    <m/>
  </r>
  <r>
    <n v="1008027"/>
    <s v="US NAVY, NAVY STATION, NORFOLK"/>
    <x v="21"/>
    <m/>
    <m/>
    <m/>
    <n v="2014"/>
    <s v="GP-BOIL-PLANT-#4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9986.6737740000008"/>
    <n v="2.9268237269999999"/>
    <s v="Public Adminsitration"/>
    <m/>
    <m/>
    <m/>
    <m/>
    <m/>
    <m/>
    <m/>
    <n v="0"/>
    <m/>
    <m/>
    <m/>
    <m/>
    <m/>
    <m/>
    <m/>
  </r>
  <r>
    <n v="1008027"/>
    <s v="US NAVY, NAVY STATION, NORFOLK"/>
    <x v="22"/>
    <m/>
    <m/>
    <m/>
    <n v="2014"/>
    <s v="GP-ENGT-ACFT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6622.8191639999995"/>
    <n v="1.940969006"/>
    <s v="Public Adminsitration"/>
    <m/>
    <m/>
    <m/>
    <m/>
    <m/>
    <m/>
    <m/>
    <n v="0"/>
    <m/>
    <m/>
    <m/>
    <m/>
    <m/>
    <m/>
    <m/>
  </r>
  <r>
    <n v="1008027"/>
    <s v="US NAVY, NAVY STATION, NORFOLK"/>
    <x v="5"/>
    <m/>
    <m/>
    <m/>
    <n v="2014"/>
    <s v="GP-BOIL-PLANT-#2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123975.1217"/>
    <n v="36.33375195"/>
    <s v="Public Adminsitration"/>
    <m/>
    <m/>
    <m/>
    <m/>
    <m/>
    <m/>
    <m/>
    <n v="0"/>
    <m/>
    <m/>
    <m/>
    <m/>
    <m/>
    <m/>
    <m/>
  </r>
  <r>
    <n v="1008027"/>
    <s v="US NAVY, NAVY STATION, NORFOLK"/>
    <x v="5"/>
    <m/>
    <m/>
    <m/>
    <n v="2014"/>
    <s v="GP-BOIL-NONPLANT-#2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1717.1444019999999"/>
    <n v="0.50324853800000002"/>
    <s v="Public Adminsitration"/>
    <m/>
    <m/>
    <m/>
    <m/>
    <m/>
    <m/>
    <m/>
    <n v="0"/>
    <m/>
    <m/>
    <m/>
    <m/>
    <m/>
    <m/>
    <m/>
  </r>
  <r>
    <n v="1008027"/>
    <s v="US NAVY, NAVY STATION, NORFOLK"/>
    <x v="6"/>
    <m/>
    <m/>
    <m/>
    <n v="2014"/>
    <s v="OCOM-CEP171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246.54048040000001"/>
    <n v="7.2254341E-2"/>
    <s v="Public Adminsitration"/>
    <m/>
    <m/>
    <m/>
    <m/>
    <m/>
    <m/>
    <m/>
    <n v="0"/>
    <m/>
    <m/>
    <m/>
    <m/>
    <m/>
    <m/>
    <m/>
  </r>
  <r>
    <n v="1008027"/>
    <s v="US NAVY, NAVY STATION, NORFOLK"/>
    <x v="6"/>
    <m/>
    <m/>
    <m/>
    <n v="2014"/>
    <s v="GP-BOIL-NONPLANT-PROPANE"/>
    <s v="OCS (Other combustion source)"/>
    <s v="NORFOLK CITY"/>
    <n v="51710"/>
    <n v="36.947400000000002"/>
    <n v="-76.313599999999994"/>
    <x v="0"/>
    <n v="23511"/>
    <n v="928110"/>
    <x v="180"/>
    <s v="N"/>
    <s v="Norfolk city"/>
    <x v="0"/>
    <n v="596.46890410000003"/>
    <n v="0.174808888"/>
    <s v="Public Adminsitration"/>
    <m/>
    <m/>
    <m/>
    <m/>
    <m/>
    <m/>
    <m/>
    <n v="0"/>
    <m/>
    <m/>
    <m/>
    <m/>
    <m/>
    <m/>
    <m/>
  </r>
  <r>
    <n v="1002311"/>
    <s v="Naval Submarine Base New London"/>
    <x v="3"/>
    <m/>
    <m/>
    <m/>
    <n v="2014"/>
    <s v="GP-002"/>
    <s v="OCS (Other combustion source)"/>
    <s v="New London"/>
    <n v="9011"/>
    <n v="41.398516999999998"/>
    <n v="-72.087231000000003"/>
    <x v="39"/>
    <n v="6349"/>
    <n v="928110"/>
    <x v="180"/>
    <s v="Y"/>
    <m/>
    <x v="3"/>
    <n v="9121.748963"/>
    <n v="2.6733376799999999"/>
    <s v="Public Adminsitration"/>
    <m/>
    <m/>
    <m/>
    <m/>
    <m/>
    <m/>
    <m/>
    <n v="0"/>
    <m/>
    <m/>
    <m/>
    <m/>
    <m/>
    <m/>
    <m/>
  </r>
  <r>
    <n v="1002311"/>
    <s v="Naval Submarine Base New London"/>
    <x v="5"/>
    <m/>
    <m/>
    <m/>
    <n v="2014"/>
    <s v="GP-002"/>
    <s v="OCS (Other combustion source)"/>
    <s v="New London"/>
    <n v="9011"/>
    <n v="41.398516999999998"/>
    <n v="-72.087231000000003"/>
    <x v="39"/>
    <n v="6349"/>
    <n v="928110"/>
    <x v="180"/>
    <s v="Y"/>
    <m/>
    <x v="3"/>
    <n v="15726.068139999999"/>
    <n v="4.6088848410000001"/>
    <s v="Public Adminsitration"/>
    <m/>
    <m/>
    <m/>
    <m/>
    <m/>
    <m/>
    <m/>
    <n v="0"/>
    <m/>
    <m/>
    <m/>
    <m/>
    <m/>
    <m/>
    <m/>
  </r>
  <r>
    <n v="1002311"/>
    <s v="Naval Submarine Base New London"/>
    <x v="1"/>
    <m/>
    <m/>
    <m/>
    <n v="2014"/>
    <s v="GP-002"/>
    <s v="OCS (Other combustion source)"/>
    <s v="New London"/>
    <n v="9011"/>
    <n v="41.398516999999998"/>
    <n v="-72.087231000000003"/>
    <x v="39"/>
    <n v="6349"/>
    <n v="928110"/>
    <x v="180"/>
    <s v="Y"/>
    <m/>
    <x v="3"/>
    <n v="482.90390539999999"/>
    <n v="0.14152606200000001"/>
    <s v="Public Adminsitration"/>
    <m/>
    <m/>
    <m/>
    <m/>
    <m/>
    <m/>
    <m/>
    <n v="0"/>
    <m/>
    <m/>
    <m/>
    <m/>
    <m/>
    <m/>
    <m/>
  </r>
  <r>
    <n v="1002311"/>
    <s v="Naval Submarine Base New London"/>
    <x v="5"/>
    <m/>
    <m/>
    <m/>
    <n v="2014"/>
    <s v="EMU-006"/>
    <s v="OB (Boiler, other)"/>
    <s v="New London"/>
    <n v="9011"/>
    <n v="41.398516999999998"/>
    <n v="-72.087231000000003"/>
    <x v="39"/>
    <n v="6349"/>
    <n v="928110"/>
    <x v="180"/>
    <s v="Y"/>
    <m/>
    <x v="3"/>
    <n v="6602.2174150000001"/>
    <n v="1.934931191"/>
    <s v="Public Adminsitration"/>
    <m/>
    <m/>
    <m/>
    <m/>
    <m/>
    <m/>
    <m/>
    <n v="0"/>
    <m/>
    <m/>
    <m/>
    <m/>
    <m/>
    <m/>
    <m/>
  </r>
  <r>
    <n v="1002311"/>
    <s v="Naval Submarine Base New London"/>
    <x v="3"/>
    <m/>
    <m/>
    <m/>
    <n v="2014"/>
    <s v="GP-001"/>
    <s v="OCS (Other combustion source)"/>
    <s v="New London"/>
    <n v="9011"/>
    <n v="41.398516999999998"/>
    <n v="-72.087231000000003"/>
    <x v="39"/>
    <n v="6349"/>
    <n v="928110"/>
    <x v="180"/>
    <s v="Y"/>
    <m/>
    <x v="3"/>
    <n v="24474.18017"/>
    <n v="7.1727196500000003"/>
    <s v="Public Adminsitration"/>
    <m/>
    <m/>
    <m/>
    <m/>
    <m/>
    <m/>
    <m/>
    <n v="0"/>
    <m/>
    <m/>
    <m/>
    <m/>
    <m/>
    <m/>
    <m/>
  </r>
  <r>
    <n v="1002311"/>
    <s v="Naval Submarine Base New London"/>
    <x v="5"/>
    <m/>
    <m/>
    <m/>
    <n v="2014"/>
    <s v="GP-001"/>
    <s v="OCS (Other combustion source)"/>
    <s v="New London"/>
    <n v="9011"/>
    <n v="41.398516999999998"/>
    <n v="-72.087231000000003"/>
    <x v="39"/>
    <n v="6349"/>
    <n v="928110"/>
    <x v="180"/>
    <s v="Y"/>
    <m/>
    <x v="3"/>
    <n v="44428.069230000001"/>
    <n v="13.020664350000001"/>
    <s v="Public Adminsitration"/>
    <m/>
    <m/>
    <m/>
    <m/>
    <m/>
    <m/>
    <m/>
    <n v="0"/>
    <m/>
    <m/>
    <m/>
    <m/>
    <m/>
    <m/>
    <m/>
  </r>
  <r>
    <n v="1002311"/>
    <s v="Naval Submarine Base New London"/>
    <x v="3"/>
    <m/>
    <m/>
    <m/>
    <n v="2014"/>
    <s v="EMU-007"/>
    <s v="CCCT (CC (Turbine, combined cycle))"/>
    <s v="New London"/>
    <n v="9011"/>
    <n v="41.398516999999998"/>
    <n v="-72.087231000000003"/>
    <x v="39"/>
    <n v="6349"/>
    <n v="928110"/>
    <x v="180"/>
    <s v="Y"/>
    <m/>
    <x v="3"/>
    <n v="402536.75079999998"/>
    <n v="117.97262430000001"/>
    <s v="Public Adminsitration"/>
    <m/>
    <m/>
    <m/>
    <m/>
    <m/>
    <m/>
    <m/>
    <n v="0"/>
    <m/>
    <m/>
    <m/>
    <m/>
    <m/>
    <m/>
    <m/>
  </r>
  <r>
    <n v="1002311"/>
    <s v="Naval Submarine Base New London"/>
    <x v="5"/>
    <m/>
    <m/>
    <m/>
    <n v="2014"/>
    <s v="EMU-008"/>
    <s v="RICE (Reciprocating internal combustion engine)"/>
    <s v="New London"/>
    <n v="9011"/>
    <n v="41.398516999999998"/>
    <n v="-72.087231000000003"/>
    <x v="39"/>
    <n v="6349"/>
    <n v="928110"/>
    <x v="180"/>
    <s v="Y"/>
    <m/>
    <x v="3"/>
    <n v="273.1206057"/>
    <n v="8.0044255999999994E-2"/>
    <s v="Public Adminsitration"/>
    <m/>
    <m/>
    <m/>
    <m/>
    <m/>
    <m/>
    <m/>
    <n v="0"/>
    <m/>
    <m/>
    <m/>
    <m/>
    <m/>
    <m/>
    <m/>
  </r>
  <r>
    <n v="1002311"/>
    <s v="Naval Submarine Base New London"/>
    <x v="3"/>
    <m/>
    <m/>
    <m/>
    <n v="2014"/>
    <s v="EMU-386"/>
    <s v="OCS (Other combustion source)"/>
    <s v="New London"/>
    <n v="9011"/>
    <n v="41.398516999999998"/>
    <n v="-72.087231000000003"/>
    <x v="39"/>
    <n v="6349"/>
    <n v="928110"/>
    <x v="180"/>
    <s v="Y"/>
    <m/>
    <x v="3"/>
    <n v="78105.917830000006"/>
    <n v="22.890730049999998"/>
    <s v="Public Adminsitration"/>
    <m/>
    <m/>
    <m/>
    <m/>
    <m/>
    <m/>
    <m/>
    <n v="0"/>
    <m/>
    <m/>
    <m/>
    <m/>
    <m/>
    <m/>
    <m/>
  </r>
  <r>
    <n v="1002311"/>
    <s v="Naval Submarine Base New London"/>
    <x v="5"/>
    <m/>
    <m/>
    <m/>
    <n v="2014"/>
    <s v="EMU-386"/>
    <s v="OCS (Other combustion source)"/>
    <s v="New London"/>
    <n v="9011"/>
    <n v="41.398516999999998"/>
    <n v="-72.087231000000003"/>
    <x v="39"/>
    <n v="6349"/>
    <n v="928110"/>
    <x v="180"/>
    <s v="Y"/>
    <m/>
    <x v="3"/>
    <n v="15542.184960000001"/>
    <n v="4.554993659"/>
    <s v="Public Adminsitration"/>
    <m/>
    <m/>
    <m/>
    <m/>
    <m/>
    <m/>
    <m/>
    <n v="0"/>
    <m/>
    <m/>
    <m/>
    <m/>
    <m/>
    <m/>
    <m/>
  </r>
  <r>
    <n v="1002311"/>
    <s v="Naval Submarine Base New London"/>
    <x v="3"/>
    <m/>
    <m/>
    <m/>
    <n v="2014"/>
    <s v="EMU-416"/>
    <s v="OCS (Other combustion source)"/>
    <s v="New London"/>
    <n v="9011"/>
    <n v="41.398516999999998"/>
    <n v="-72.087231000000003"/>
    <x v="39"/>
    <n v="6349"/>
    <n v="928110"/>
    <x v="180"/>
    <s v="Y"/>
    <m/>
    <x v="3"/>
    <n v="66522.804369999998"/>
    <n v="19.496033069999999"/>
    <s v="Public Adminsitration"/>
    <m/>
    <m/>
    <m/>
    <m/>
    <m/>
    <m/>
    <m/>
    <n v="0"/>
    <m/>
    <m/>
    <m/>
    <m/>
    <m/>
    <m/>
    <m/>
  </r>
  <r>
    <n v="1002311"/>
    <s v="Naval Submarine Base New London"/>
    <x v="5"/>
    <m/>
    <m/>
    <m/>
    <n v="2014"/>
    <s v="EMU-416"/>
    <s v="OCS (Other combustion source)"/>
    <s v="New London"/>
    <n v="9011"/>
    <n v="41.398516999999998"/>
    <n v="-72.087231000000003"/>
    <x v="39"/>
    <n v="6349"/>
    <n v="928110"/>
    <x v="180"/>
    <s v="Y"/>
    <m/>
    <x v="3"/>
    <n v="1287.1822609999999"/>
    <n v="0.37723827399999998"/>
    <s v="Public Adminsitration"/>
    <m/>
    <m/>
    <m/>
    <m/>
    <m/>
    <m/>
    <m/>
    <n v="0"/>
    <m/>
    <m/>
    <m/>
    <m/>
    <m/>
    <m/>
    <m/>
  </r>
  <r>
    <n v="1004286"/>
    <s v="RED RIVER ARMY DEPOT"/>
    <x v="18"/>
    <m/>
    <m/>
    <m/>
    <n v="2014"/>
    <s v="336-01-STB"/>
    <s v="S (Stoker Boiler)"/>
    <s v="BOWIE"/>
    <n v="48037"/>
    <n v="33.35"/>
    <n v="-94.22"/>
    <x v="14"/>
    <n v="75507"/>
    <n v="928110"/>
    <x v="180"/>
    <s v="N"/>
    <m/>
    <x v="0"/>
    <n v="96122.427100000001"/>
    <n v="28.170881179999999"/>
    <s v="Public Adminsitration"/>
    <m/>
    <m/>
    <m/>
    <m/>
    <m/>
    <m/>
    <m/>
    <n v="0"/>
    <m/>
    <m/>
    <m/>
    <m/>
    <m/>
    <m/>
    <m/>
  </r>
  <r>
    <n v="1004286"/>
    <s v="RED RIVER ARMY DEPOT"/>
    <x v="12"/>
    <m/>
    <m/>
    <m/>
    <n v="2014"/>
    <s v="336-01-STB"/>
    <s v="S (Stoker Boiler)"/>
    <s v="BOWIE"/>
    <n v="48037"/>
    <n v="33.35"/>
    <n v="-94.22"/>
    <x v="14"/>
    <n v="75507"/>
    <n v="928110"/>
    <x v="180"/>
    <s v="N"/>
    <m/>
    <x v="0"/>
    <n v="21989.339019999999"/>
    <n v="6.4444799770000003"/>
    <s v="Public Adminsitration"/>
    <m/>
    <m/>
    <m/>
    <m/>
    <m/>
    <m/>
    <m/>
    <n v="0"/>
    <m/>
    <m/>
    <m/>
    <m/>
    <m/>
    <m/>
    <m/>
  </r>
  <r>
    <n v="1004286"/>
    <s v="RED RIVER ARMY DEPOT"/>
    <x v="5"/>
    <m/>
    <m/>
    <m/>
    <n v="2014"/>
    <s v="935-01-STH"/>
    <s v="CH (Comfort heater)"/>
    <s v="BOWIE"/>
    <n v="48037"/>
    <n v="33.35"/>
    <n v="-94.22"/>
    <x v="14"/>
    <n v="75507"/>
    <n v="928110"/>
    <x v="180"/>
    <s v="N"/>
    <m/>
    <x v="0"/>
    <n v="120.3353164"/>
    <n v="3.5267024000000001E-2"/>
    <s v="Public Adminsitration"/>
    <m/>
    <m/>
    <m/>
    <m/>
    <m/>
    <m/>
    <m/>
    <n v="0"/>
    <m/>
    <m/>
    <m/>
    <m/>
    <m/>
    <m/>
    <m/>
  </r>
  <r>
    <n v="1004286"/>
    <s v="RED RIVER ARMY DEPOT"/>
    <x v="11"/>
    <m/>
    <m/>
    <m/>
    <n v="2014"/>
    <s v="GP-Heater/Engine Testing"/>
    <s v="OCS (Other combustion source)"/>
    <s v="BOWIE"/>
    <n v="48037"/>
    <n v="33.35"/>
    <n v="-94.22"/>
    <x v="14"/>
    <n v="75507"/>
    <n v="928110"/>
    <x v="180"/>
    <s v="N"/>
    <m/>
    <x v="0"/>
    <n v="1931.7406140000001"/>
    <n v="0.56614087800000001"/>
    <s v="Public Adminsitration"/>
    <m/>
    <m/>
    <m/>
    <m/>
    <m/>
    <m/>
    <m/>
    <n v="0"/>
    <m/>
    <m/>
    <m/>
    <m/>
    <m/>
    <m/>
    <m/>
  </r>
  <r>
    <n v="1004286"/>
    <s v="RED RIVER ARMY DEPOT"/>
    <x v="3"/>
    <m/>
    <m/>
    <m/>
    <n v="2014"/>
    <s v="CP-Natural Gas"/>
    <s v="OCS (Other combustion source)"/>
    <s v="BOWIE"/>
    <n v="48037"/>
    <n v="33.35"/>
    <n v="-94.22"/>
    <x v="14"/>
    <n v="75507"/>
    <n v="928110"/>
    <x v="180"/>
    <s v="N"/>
    <m/>
    <x v="0"/>
    <n v="218822.0882"/>
    <n v="64.130830160000002"/>
    <s v="Public Adminsitration"/>
    <m/>
    <m/>
    <m/>
    <m/>
    <m/>
    <m/>
    <m/>
    <n v="0"/>
    <m/>
    <m/>
    <m/>
    <m/>
    <m/>
    <m/>
    <m/>
  </r>
  <r>
    <n v="1004286"/>
    <s v="RED RIVER ARMY DEPOT"/>
    <x v="18"/>
    <m/>
    <m/>
    <m/>
    <n v="2014"/>
    <s v="336-03-STB"/>
    <s v="S (Stoker Boiler)"/>
    <s v="BOWIE"/>
    <n v="48037"/>
    <n v="33.35"/>
    <n v="-94.22"/>
    <x v="14"/>
    <n v="75507"/>
    <n v="928110"/>
    <x v="180"/>
    <s v="N"/>
    <m/>
    <x v="0"/>
    <n v="83295.454549999995"/>
    <n v="24.411642780000001"/>
    <s v="Public Adminsitration"/>
    <m/>
    <m/>
    <m/>
    <m/>
    <m/>
    <m/>
    <m/>
    <n v="0"/>
    <m/>
    <m/>
    <m/>
    <m/>
    <m/>
    <m/>
    <m/>
  </r>
  <r>
    <n v="1004286"/>
    <s v="RED RIVER ARMY DEPOT"/>
    <x v="12"/>
    <m/>
    <m/>
    <m/>
    <n v="2014"/>
    <s v="336-03-STB"/>
    <s v="S (Stoker Boiler)"/>
    <s v="BOWIE"/>
    <n v="48037"/>
    <n v="33.35"/>
    <n v="-94.22"/>
    <x v="14"/>
    <n v="75507"/>
    <n v="928110"/>
    <x v="180"/>
    <s v="N"/>
    <m/>
    <x v="0"/>
    <n v="15833.688700000001"/>
    <n v="4.6404255120000002"/>
    <s v="Public Adminsitration"/>
    <m/>
    <m/>
    <m/>
    <m/>
    <m/>
    <m/>
    <m/>
    <n v="0"/>
    <m/>
    <m/>
    <m/>
    <m/>
    <m/>
    <m/>
    <m/>
  </r>
  <r>
    <n v="1004286"/>
    <s v="RED RIVER ARMY DEPOT"/>
    <x v="18"/>
    <m/>
    <m/>
    <m/>
    <n v="2014"/>
    <s v="336-02-STB"/>
    <s v="S (Stoker Boiler)"/>
    <s v="BOWIE"/>
    <n v="48037"/>
    <n v="33.35"/>
    <n v="-94.22"/>
    <x v="14"/>
    <n v="75507"/>
    <n v="928110"/>
    <x v="180"/>
    <s v="N"/>
    <m/>
    <x v="0"/>
    <n v="44834.905659999997"/>
    <n v="13.13989709"/>
    <s v="Public Adminsitration"/>
    <m/>
    <m/>
    <m/>
    <m/>
    <m/>
    <m/>
    <m/>
    <n v="0"/>
    <m/>
    <m/>
    <m/>
    <m/>
    <m/>
    <m/>
    <m/>
  </r>
  <r>
    <n v="1004286"/>
    <s v="RED RIVER ARMY DEPOT"/>
    <x v="12"/>
    <m/>
    <m/>
    <m/>
    <n v="2014"/>
    <s v="336-02-STB"/>
    <s v="S (Stoker Boiler)"/>
    <s v="BOWIE"/>
    <n v="48037"/>
    <n v="33.35"/>
    <n v="-94.22"/>
    <x v="14"/>
    <n v="75507"/>
    <n v="928110"/>
    <x v="180"/>
    <s v="N"/>
    <m/>
    <x v="0"/>
    <n v="12393.39019"/>
    <n v="3.6321671549999999"/>
    <s v="Public Adminsitration"/>
    <m/>
    <m/>
    <m/>
    <m/>
    <m/>
    <m/>
    <m/>
    <n v="0"/>
    <m/>
    <m/>
    <m/>
    <m/>
    <m/>
    <m/>
    <m/>
  </r>
  <r>
    <n v="1002890"/>
    <s v="FORT HOOD"/>
    <x v="3"/>
    <m/>
    <m/>
    <m/>
    <n v="2014"/>
    <s v="GP-EC001"/>
    <s v="OCS (Other combustion source)"/>
    <s v="BELL"/>
    <n v="48027"/>
    <n v="31.126100000000001"/>
    <n v="-97.789169999999999"/>
    <x v="14"/>
    <n v="76544"/>
    <n v="928110"/>
    <x v="180"/>
    <s v="N"/>
    <m/>
    <x v="0"/>
    <n v="51029.02375"/>
    <n v="14.95522542"/>
    <s v="Public Adminsitration"/>
    <m/>
    <m/>
    <m/>
    <m/>
    <m/>
    <m/>
    <m/>
    <n v="0"/>
    <m/>
    <m/>
    <m/>
    <m/>
    <m/>
    <m/>
    <m/>
  </r>
  <r>
    <n v="1002890"/>
    <s v="FORT HOOD"/>
    <x v="5"/>
    <m/>
    <m/>
    <m/>
    <n v="2014"/>
    <s v="GP-EC001"/>
    <s v="OCS (Other combustion source)"/>
    <s v="BELL"/>
    <n v="48027"/>
    <n v="31.126100000000001"/>
    <n v="-97.789169999999999"/>
    <x v="14"/>
    <n v="76544"/>
    <n v="928110"/>
    <x v="180"/>
    <s v="N"/>
    <m/>
    <x v="0"/>
    <n v="79.77285019"/>
    <n v="2.3379263000000001E-2"/>
    <s v="Public Adminsitration"/>
    <m/>
    <m/>
    <m/>
    <m/>
    <m/>
    <m/>
    <m/>
    <n v="0"/>
    <m/>
    <m/>
    <m/>
    <m/>
    <m/>
    <m/>
    <m/>
  </r>
  <r>
    <n v="1002890"/>
    <s v="FORT HOOD"/>
    <x v="3"/>
    <m/>
    <m/>
    <m/>
    <n v="2014"/>
    <s v="GP-EC002"/>
    <s v="OCS (Other combustion source)"/>
    <s v="BELL"/>
    <n v="48027"/>
    <n v="31.126100000000001"/>
    <n v="-97.789169999999999"/>
    <x v="14"/>
    <n v="76544"/>
    <n v="928110"/>
    <x v="180"/>
    <s v="N"/>
    <m/>
    <x v="0"/>
    <n v="647702.60080000001"/>
    <n v="189.8240979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1 [Bldg 177]"/>
    <s v="OB (Boiler, other)"/>
    <s v="HOUSTON"/>
    <n v="13153"/>
    <n v="32.599666999999997"/>
    <n v="-83.583280000000002"/>
    <x v="9"/>
    <n v="31098"/>
    <n v="928110"/>
    <x v="180"/>
    <s v="N"/>
    <m/>
    <x v="0"/>
    <n v="19464.756880000001"/>
    <n v="5.7045932969999997"/>
    <s v="Public Adminsitration"/>
    <m/>
    <m/>
    <m/>
    <m/>
    <m/>
    <m/>
    <m/>
    <n v="0"/>
    <m/>
    <m/>
    <m/>
    <m/>
    <m/>
    <m/>
    <m/>
  </r>
  <r>
    <n v="1002876"/>
    <s v="U.S. AIR FORCE ROBINS AFB GA"/>
    <x v="5"/>
    <m/>
    <m/>
    <m/>
    <n v="2014"/>
    <s v="B001 [Bldg 177]"/>
    <s v="OB (Boiler, other)"/>
    <s v="HOUSTON"/>
    <n v="13153"/>
    <n v="32.599666999999997"/>
    <n v="-83.583280000000002"/>
    <x v="9"/>
    <n v="31098"/>
    <n v="928110"/>
    <x v="180"/>
    <s v="N"/>
    <m/>
    <x v="0"/>
    <n v="21937.533800000001"/>
    <n v="6.4292972700000002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GP-Military Family Housing"/>
    <s v="OCS (Other combustion source)"/>
    <s v="HOUSTON"/>
    <n v="13153"/>
    <n v="32.599666999999997"/>
    <n v="-83.583280000000002"/>
    <x v="9"/>
    <n v="31098"/>
    <n v="928110"/>
    <x v="180"/>
    <s v="N"/>
    <m/>
    <x v="0"/>
    <n v="11724.462869999999"/>
    <n v="3.4361226660000002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5 [Bldg 177]"/>
    <s v="OB (Boiler, other)"/>
    <s v="HOUSTON"/>
    <n v="13153"/>
    <n v="32.599666999999997"/>
    <n v="-83.583280000000002"/>
    <x v="9"/>
    <n v="31098"/>
    <n v="928110"/>
    <x v="180"/>
    <s v="N"/>
    <m/>
    <x v="0"/>
    <n v="105588.01360000001"/>
    <n v="30.944988330000001"/>
    <s v="Public Adminsitration"/>
    <m/>
    <m/>
    <m/>
    <m/>
    <m/>
    <m/>
    <m/>
    <n v="0"/>
    <m/>
    <m/>
    <m/>
    <m/>
    <m/>
    <m/>
    <m/>
  </r>
  <r>
    <n v="1002876"/>
    <s v="U.S. AIR FORCE ROBINS AFB GA"/>
    <x v="5"/>
    <m/>
    <m/>
    <m/>
    <n v="2014"/>
    <s v="B005 [Bldg 177]"/>
    <s v="OB (Boiler, other)"/>
    <s v="HOUSTON"/>
    <n v="13153"/>
    <n v="32.599666999999997"/>
    <n v="-83.583280000000002"/>
    <x v="9"/>
    <n v="31098"/>
    <n v="928110"/>
    <x v="180"/>
    <s v="N"/>
    <m/>
    <x v="0"/>
    <n v="3925.094646"/>
    <n v="1.1503389820000001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05 [Bldg 177]"/>
    <s v="OB (Boiler, other)"/>
    <s v="HOUSTON"/>
    <n v="13153"/>
    <n v="32.599666999999997"/>
    <n v="-83.583280000000002"/>
    <x v="9"/>
    <n v="31098"/>
    <n v="928110"/>
    <x v="180"/>
    <s v="N"/>
    <m/>
    <x v="0"/>
    <n v="1868.9358990000001"/>
    <n v="0.54773451699999998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7 [Bldg 644]"/>
    <s v="OB (Boiler, other)"/>
    <s v="HOUSTON"/>
    <n v="13153"/>
    <n v="32.599666999999997"/>
    <n v="-83.583280000000002"/>
    <x v="9"/>
    <n v="31098"/>
    <n v="928110"/>
    <x v="180"/>
    <s v="N"/>
    <m/>
    <x v="0"/>
    <n v="80998.869200000001"/>
    <n v="23.738575780000001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07 [Bldg 644]"/>
    <s v="OB (Boiler, other)"/>
    <s v="HOUSTON"/>
    <n v="13153"/>
    <n v="32.599666999999997"/>
    <n v="-83.583280000000002"/>
    <x v="9"/>
    <n v="31098"/>
    <n v="928110"/>
    <x v="180"/>
    <s v="N"/>
    <m/>
    <x v="0"/>
    <n v="709.40034990000004"/>
    <n v="0.20790603799999999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8 [Bldg 644]"/>
    <s v="OB (Boiler, other)"/>
    <s v="HOUSTON"/>
    <n v="13153"/>
    <n v="32.599666999999997"/>
    <n v="-83.583280000000002"/>
    <x v="9"/>
    <n v="31098"/>
    <n v="928110"/>
    <x v="180"/>
    <s v="N"/>
    <m/>
    <x v="0"/>
    <n v="26358.839049999999"/>
    <n v="7.725062146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08 [Bldg 644]"/>
    <s v="OB (Boiler, other)"/>
    <s v="HOUSTON"/>
    <n v="13153"/>
    <n v="32.599666999999997"/>
    <n v="-83.583280000000002"/>
    <x v="9"/>
    <n v="31098"/>
    <n v="928110"/>
    <x v="180"/>
    <s v="N"/>
    <m/>
    <x v="0"/>
    <n v="2750.1192940000001"/>
    <n v="0.80598551500000004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0 [Bldg 644]"/>
    <s v="OB (Boiler, other)"/>
    <s v="HOUSTON"/>
    <n v="13153"/>
    <n v="32.599666999999997"/>
    <n v="-83.583280000000002"/>
    <x v="9"/>
    <n v="31098"/>
    <n v="928110"/>
    <x v="180"/>
    <s v="N"/>
    <m/>
    <x v="0"/>
    <n v="13051.262720000001"/>
    <n v="3.8249717830000001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0 [Bldg 644]"/>
    <s v="OB (Boiler, other)"/>
    <s v="HOUSTON"/>
    <n v="13153"/>
    <n v="32.599666999999997"/>
    <n v="-83.583280000000002"/>
    <x v="9"/>
    <n v="31098"/>
    <n v="928110"/>
    <x v="180"/>
    <s v="N"/>
    <m/>
    <x v="0"/>
    <n v="1345.6338479999999"/>
    <n v="0.39436885199999999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2 [Bldg 177]"/>
    <s v="OB (Boiler, other)"/>
    <s v="HOUSTON"/>
    <n v="13153"/>
    <n v="32.599666999999997"/>
    <n v="-83.583280000000002"/>
    <x v="9"/>
    <n v="31098"/>
    <n v="928110"/>
    <x v="180"/>
    <s v="N"/>
    <m/>
    <x v="0"/>
    <n v="63411.23257"/>
    <n v="18.584115610000001"/>
    <s v="Public Adminsitration"/>
    <m/>
    <m/>
    <m/>
    <m/>
    <m/>
    <m/>
    <m/>
    <n v="0"/>
    <m/>
    <m/>
    <m/>
    <m/>
    <m/>
    <m/>
    <m/>
  </r>
  <r>
    <n v="1002876"/>
    <s v="U.S. AIR FORCE ROBINS AFB GA"/>
    <x v="5"/>
    <m/>
    <m/>
    <m/>
    <n v="2014"/>
    <s v="B002 [Bldg 177]"/>
    <s v="OB (Boiler, other)"/>
    <s v="HOUSTON"/>
    <n v="13153"/>
    <n v="32.599666999999997"/>
    <n v="-83.583280000000002"/>
    <x v="9"/>
    <n v="31098"/>
    <n v="928110"/>
    <x v="180"/>
    <s v="N"/>
    <m/>
    <x v="0"/>
    <n v="3450.5137909999999"/>
    <n v="1.0112521809999999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02 [Bldg 177]"/>
    <s v="OB (Boiler, other)"/>
    <s v="HOUSTON"/>
    <n v="13153"/>
    <n v="32.599666999999997"/>
    <n v="-83.583280000000002"/>
    <x v="9"/>
    <n v="31098"/>
    <n v="928110"/>
    <x v="180"/>
    <s v="N"/>
    <m/>
    <x v="0"/>
    <n v="4577.7000159999998"/>
    <n v="1.341599948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4 [Bldg 177]"/>
    <s v="OB (Boiler, other)"/>
    <s v="HOUSTON"/>
    <n v="13153"/>
    <n v="32.599666999999997"/>
    <n v="-83.583280000000002"/>
    <x v="9"/>
    <n v="31098"/>
    <n v="928110"/>
    <x v="180"/>
    <s v="N"/>
    <m/>
    <x v="0"/>
    <n v="55318.50735"/>
    <n v="16.212356939999999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04 [Bldg 177]"/>
    <s v="OB (Boiler, other)"/>
    <s v="HOUSTON"/>
    <n v="13153"/>
    <n v="32.599666999999997"/>
    <n v="-83.583280000000002"/>
    <x v="9"/>
    <n v="31098"/>
    <n v="928110"/>
    <x v="180"/>
    <s v="N"/>
    <m/>
    <x v="0"/>
    <n v="2878.9565769999999"/>
    <n v="0.84374423399999998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4 [Bldg 59]"/>
    <s v="OB (Boiler, other)"/>
    <s v="HOUSTON"/>
    <n v="13153"/>
    <n v="32.599666999999997"/>
    <n v="-83.583280000000002"/>
    <x v="9"/>
    <n v="31098"/>
    <n v="928110"/>
    <x v="180"/>
    <s v="N"/>
    <m/>
    <x v="0"/>
    <n v="7849.6042219999999"/>
    <n v="2.300506495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4 [Bldg 59]"/>
    <s v="OB (Boiler, other)"/>
    <s v="HOUSTON"/>
    <n v="13153"/>
    <n v="32.599666999999997"/>
    <n v="-83.583280000000002"/>
    <x v="9"/>
    <n v="31098"/>
    <n v="928110"/>
    <x v="180"/>
    <s v="N"/>
    <m/>
    <x v="0"/>
    <n v="626.6899952"/>
    <n v="0.18366587200000001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5 [Bldg 59]"/>
    <s v="OB (Boiler, other)"/>
    <s v="HOUSTON"/>
    <n v="13153"/>
    <n v="32.599666999999997"/>
    <n v="-83.583280000000002"/>
    <x v="9"/>
    <n v="31098"/>
    <n v="928110"/>
    <x v="180"/>
    <s v="N"/>
    <m/>
    <x v="0"/>
    <n v="7766.6792310000001"/>
    <n v="2.2762034249999998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5 [Bldg 59]"/>
    <s v="OB (Boiler, other)"/>
    <s v="HOUSTON"/>
    <n v="13153"/>
    <n v="32.599666999999997"/>
    <n v="-83.583280000000002"/>
    <x v="9"/>
    <n v="31098"/>
    <n v="928110"/>
    <x v="180"/>
    <s v="N"/>
    <m/>
    <x v="0"/>
    <n v="330.84141879999999"/>
    <n v="9.6960663000000002E-2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6 [Bldg 59]"/>
    <s v="OB (Boiler, other)"/>
    <s v="HOUSTON"/>
    <n v="13153"/>
    <n v="32.599666999999997"/>
    <n v="-83.583280000000002"/>
    <x v="9"/>
    <n v="31098"/>
    <n v="928110"/>
    <x v="180"/>
    <s v="N"/>
    <m/>
    <x v="0"/>
    <n v="8552.581983"/>
    <n v="2.5065302460000001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6 [Bldg 59]"/>
    <s v="OB (Boiler, other)"/>
    <s v="HOUSTON"/>
    <n v="13153"/>
    <n v="32.599666999999997"/>
    <n v="-83.583280000000002"/>
    <x v="9"/>
    <n v="31098"/>
    <n v="928110"/>
    <x v="180"/>
    <s v="N"/>
    <m/>
    <x v="0"/>
    <n v="994.11484010000004"/>
    <n v="0.291348147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7 [Bldg 59]"/>
    <s v="OB (Boiler, other)"/>
    <s v="HOUSTON"/>
    <n v="13153"/>
    <n v="32.599666999999997"/>
    <n v="-83.583280000000002"/>
    <x v="9"/>
    <n v="31098"/>
    <n v="928110"/>
    <x v="180"/>
    <s v="N"/>
    <m/>
    <x v="0"/>
    <n v="41879.0049"/>
    <n v="12.2736026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7 [Bldg 59]"/>
    <s v="OB (Boiler, other)"/>
    <s v="HOUSTON"/>
    <n v="13153"/>
    <n v="32.599666999999997"/>
    <n v="-83.583280000000002"/>
    <x v="9"/>
    <n v="31098"/>
    <n v="928110"/>
    <x v="180"/>
    <s v="N"/>
    <m/>
    <x v="0"/>
    <n v="1681.247018"/>
    <n v="0.49272798699999998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8 [Bldg 59]"/>
    <s v="OB (Boiler, other)"/>
    <s v="HOUSTON"/>
    <n v="13153"/>
    <n v="32.599666999999997"/>
    <n v="-83.583280000000002"/>
    <x v="9"/>
    <n v="31098"/>
    <n v="928110"/>
    <x v="180"/>
    <s v="N"/>
    <m/>
    <x v="0"/>
    <n v="5079.1556730000002"/>
    <n v="1.488563026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8 [Bldg 59]"/>
    <s v="OB (Boiler, other)"/>
    <s v="HOUSTON"/>
    <n v="13153"/>
    <n v="32.599666999999997"/>
    <n v="-83.583280000000002"/>
    <x v="9"/>
    <n v="31098"/>
    <n v="928110"/>
    <x v="180"/>
    <s v="N"/>
    <m/>
    <x v="0"/>
    <n v="116.11261330000001"/>
    <n v="3.4029464000000002E-2"/>
    <s v="Public Adminsitration"/>
    <m/>
    <m/>
    <m/>
    <m/>
    <m/>
    <m/>
    <m/>
    <n v="0"/>
    <m/>
    <m/>
    <m/>
    <m/>
    <m/>
    <m/>
    <m/>
  </r>
  <r>
    <n v="1002876"/>
    <s v="U.S. AIR FORCE ROBINS AFB GA"/>
    <x v="22"/>
    <m/>
    <m/>
    <m/>
    <n v="2014"/>
    <s v="GP-Hush Houses"/>
    <s v="OCS (Other combustion source)"/>
    <s v="HOUSTON"/>
    <n v="13153"/>
    <n v="32.599666999999997"/>
    <n v="-83.583280000000002"/>
    <x v="9"/>
    <n v="31098"/>
    <n v="928110"/>
    <x v="180"/>
    <s v="N"/>
    <m/>
    <x v="0"/>
    <n v="2232.068679"/>
    <n v="0.65415890399999999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OV08 [Bldg 670]"/>
    <s v="PD (Product or intermediate product dryer)"/>
    <s v="HOUSTON"/>
    <n v="13153"/>
    <n v="32.599666999999997"/>
    <n v="-83.583280000000002"/>
    <x v="9"/>
    <n v="31098"/>
    <n v="928110"/>
    <x v="180"/>
    <s v="N"/>
    <m/>
    <x v="0"/>
    <n v="145.11873349999999"/>
    <n v="4.2530371999999997E-2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GP-Insignificant 4.20 Fuel Burning Equip"/>
    <s v="OCS (Other combustion source)"/>
    <s v="HOUSTON"/>
    <n v="13153"/>
    <n v="32.599666999999997"/>
    <n v="-83.583280000000002"/>
    <x v="9"/>
    <n v="31098"/>
    <n v="928110"/>
    <x v="180"/>
    <s v="N"/>
    <m/>
    <x v="0"/>
    <n v="304406.33250000002"/>
    <n v="89.213255239999995"/>
    <s v="Public Adminsitration"/>
    <m/>
    <m/>
    <m/>
    <m/>
    <m/>
    <m/>
    <m/>
    <n v="0"/>
    <m/>
    <m/>
    <m/>
    <m/>
    <m/>
    <m/>
    <m/>
  </r>
  <r>
    <n v="1002876"/>
    <s v="U.S. AIR FORCE ROBINS AFB GA"/>
    <x v="5"/>
    <m/>
    <m/>
    <m/>
    <n v="2014"/>
    <s v="GP-Insignificant 4.20 Fuel Burning Equip"/>
    <s v="OCS (Other combustion source)"/>
    <s v="HOUSTON"/>
    <n v="13153"/>
    <n v="32.599666999999997"/>
    <n v="-83.583280000000002"/>
    <x v="9"/>
    <n v="31098"/>
    <n v="928110"/>
    <x v="180"/>
    <s v="N"/>
    <m/>
    <x v="0"/>
    <n v="15650.35154"/>
    <n v="4.5866943549999997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19 [Bldg 91]"/>
    <s v="OB (Boiler, other)"/>
    <s v="HOUSTON"/>
    <n v="13153"/>
    <n v="32.599666999999997"/>
    <n v="-83.583280000000002"/>
    <x v="9"/>
    <n v="31098"/>
    <n v="928110"/>
    <x v="180"/>
    <s v="N"/>
    <m/>
    <x v="0"/>
    <n v="5269.5062189999999"/>
    <n v="1.544349618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19 [Bldg 91]"/>
    <s v="OB (Boiler, other)"/>
    <s v="HOUSTON"/>
    <n v="13153"/>
    <n v="32.599666999999997"/>
    <n v="-83.583280000000002"/>
    <x v="9"/>
    <n v="31098"/>
    <n v="928110"/>
    <x v="180"/>
    <s v="N"/>
    <m/>
    <x v="0"/>
    <n v="407.18943849999999"/>
    <n v="0.119336201"/>
    <s v="Public Adminsitration"/>
    <m/>
    <m/>
    <m/>
    <m/>
    <m/>
    <m/>
    <m/>
    <n v="0"/>
    <m/>
    <m/>
    <m/>
    <m/>
    <m/>
    <m/>
    <m/>
  </r>
  <r>
    <n v="1002876"/>
    <s v="U.S. AIR FORCE ROBINS AFB GA"/>
    <x v="3"/>
    <m/>
    <m/>
    <m/>
    <n v="2014"/>
    <s v="B003 [Bldg 177]"/>
    <s v="OB (Boiler, other)"/>
    <s v="HOUSTON"/>
    <n v="13153"/>
    <n v="32.599666999999997"/>
    <n v="-83.583280000000002"/>
    <x v="9"/>
    <n v="31098"/>
    <n v="928110"/>
    <x v="180"/>
    <s v="N"/>
    <m/>
    <x v="0"/>
    <n v="99849.227289999995"/>
    <n v="29.26310543"/>
    <s v="Public Adminsitration"/>
    <m/>
    <m/>
    <m/>
    <m/>
    <m/>
    <m/>
    <m/>
    <n v="0"/>
    <m/>
    <m/>
    <m/>
    <m/>
    <m/>
    <m/>
    <m/>
  </r>
  <r>
    <n v="1002876"/>
    <s v="U.S. AIR FORCE ROBINS AFB GA"/>
    <x v="6"/>
    <m/>
    <m/>
    <m/>
    <n v="2014"/>
    <s v="B003 [Bldg 177]"/>
    <s v="OB (Boiler, other)"/>
    <s v="HOUSTON"/>
    <n v="13153"/>
    <n v="32.599666999999997"/>
    <n v="-83.583280000000002"/>
    <x v="9"/>
    <n v="31098"/>
    <n v="928110"/>
    <x v="180"/>
    <s v="N"/>
    <m/>
    <x v="0"/>
    <n v="208.36647049999999"/>
    <n v="6.1066572E-2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Boiler at Building 669"/>
    <s v="OB (Boiler, other)"/>
    <s v="CALHOUN"/>
    <n v="1015"/>
    <n v="33.636921999999998"/>
    <n v="-85.924850000000006"/>
    <x v="34"/>
    <n v="36201"/>
    <n v="928110"/>
    <x v="180"/>
    <s v="N"/>
    <m/>
    <x v="0"/>
    <n v="923.47214710000003"/>
    <n v="0.27064468600000002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Boiler at Building 680"/>
    <s v="OB (Boiler, other)"/>
    <s v="CALHOUN"/>
    <n v="1015"/>
    <n v="33.636921999999998"/>
    <n v="-85.924850000000006"/>
    <x v="34"/>
    <n v="36201"/>
    <n v="928110"/>
    <x v="180"/>
    <s v="N"/>
    <m/>
    <x v="0"/>
    <n v="1091.130341"/>
    <n v="0.319780764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Boiler at Building 65"/>
    <s v="OB (Boiler, other)"/>
    <s v="CALHOUN"/>
    <n v="1015"/>
    <n v="33.636921999999998"/>
    <n v="-85.924850000000006"/>
    <x v="34"/>
    <n v="36201"/>
    <n v="928110"/>
    <x v="180"/>
    <s v="N"/>
    <m/>
    <x v="0"/>
    <n v="504.32666310000002"/>
    <n v="0.14780449200000001"/>
    <s v="Public Adminsitration"/>
    <m/>
    <m/>
    <m/>
    <m/>
    <m/>
    <m/>
    <m/>
    <n v="0"/>
    <m/>
    <m/>
    <m/>
    <m/>
    <m/>
    <m/>
    <m/>
  </r>
  <r>
    <n v="1001890"/>
    <s v="U.S. ARMY ANNISTON ARMY DEPOT"/>
    <x v="6"/>
    <m/>
    <m/>
    <m/>
    <n v="2014"/>
    <s v="Pallet Kiln"/>
    <s v="K (Kiln)"/>
    <s v="CALHOUN"/>
    <n v="1015"/>
    <n v="33.636921999999998"/>
    <n v="-85.924850000000006"/>
    <x v="34"/>
    <n v="36201"/>
    <n v="928110"/>
    <x v="180"/>
    <s v="N"/>
    <m/>
    <x v="0"/>
    <n v="39.764593609999999"/>
    <n v="1.1653926E-2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Boiler at Building 380"/>
    <s v="OB (Boiler, other)"/>
    <s v="CALHOUN"/>
    <n v="1015"/>
    <n v="33.636921999999998"/>
    <n v="-85.924850000000006"/>
    <x v="34"/>
    <n v="36201"/>
    <n v="928110"/>
    <x v="180"/>
    <s v="N"/>
    <m/>
    <x v="0"/>
    <n v="932.93672260000005"/>
    <n v="0.27341849699999998"/>
    <s v="Public Adminsitration"/>
    <m/>
    <m/>
    <m/>
    <m/>
    <m/>
    <m/>
    <m/>
    <n v="0"/>
    <m/>
    <m/>
    <m/>
    <m/>
    <m/>
    <m/>
    <m/>
  </r>
  <r>
    <n v="1001890"/>
    <s v="U.S. ARMY ANNISTON ARMY DEPOT"/>
    <x v="3"/>
    <m/>
    <m/>
    <m/>
    <n v="2014"/>
    <s v="CP-Main Natural Gas Line For Facility"/>
    <s v="OCS (Other combustion source)"/>
    <s v="CALHOUN"/>
    <n v="1015"/>
    <n v="33.636921999999998"/>
    <n v="-85.924850000000006"/>
    <x v="34"/>
    <n v="36201"/>
    <n v="928110"/>
    <x v="180"/>
    <s v="N"/>
    <m/>
    <x v="0"/>
    <n v="589.89822839999999"/>
    <n v="0.17288320099999999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GP-Bldg 410 Test Cells-No. 2 FO"/>
    <s v="OCS (Other combustion source)"/>
    <s v="CALHOUN"/>
    <n v="1015"/>
    <n v="33.636921999999998"/>
    <n v="-85.924850000000006"/>
    <x v="34"/>
    <n v="36201"/>
    <n v="928110"/>
    <x v="180"/>
    <s v="N"/>
    <m/>
    <x v="0"/>
    <n v="3834.505138"/>
    <n v="1.1237896489999999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GP-Test Cells Bldg 467"/>
    <s v="OCS (Other combustion source)"/>
    <s v="CALHOUN"/>
    <n v="1015"/>
    <n v="33.636921999999998"/>
    <n v="-85.924850000000006"/>
    <x v="34"/>
    <n v="36201"/>
    <n v="928110"/>
    <x v="180"/>
    <s v="N"/>
    <m/>
    <x v="0"/>
    <n v="338.02055159999998"/>
    <n v="9.9064673000000006E-2"/>
    <s v="Public Adminsitration"/>
    <m/>
    <m/>
    <m/>
    <m/>
    <m/>
    <m/>
    <m/>
    <n v="0"/>
    <m/>
    <m/>
    <m/>
    <m/>
    <m/>
    <m/>
    <m/>
  </r>
  <r>
    <n v="1001890"/>
    <s v="U.S. ARMY ANNISTON ARMY DEPOT"/>
    <x v="22"/>
    <m/>
    <m/>
    <m/>
    <n v="2014"/>
    <s v="GP-Test Cells Bldg 128"/>
    <s v="OCS (Other combustion source)"/>
    <s v="CALHOUN"/>
    <n v="1015"/>
    <n v="33.636921999999998"/>
    <n v="-85.924850000000006"/>
    <x v="34"/>
    <n v="36201"/>
    <n v="928110"/>
    <x v="180"/>
    <s v="N"/>
    <m/>
    <x v="0"/>
    <n v="8133.4810299999999"/>
    <n v="2.3837031030000002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GP-Tub Grinders"/>
    <s v="OCS (Other combustion source)"/>
    <s v="CALHOUN"/>
    <n v="1015"/>
    <n v="33.636921999999998"/>
    <n v="-85.924850000000006"/>
    <x v="34"/>
    <n v="36201"/>
    <n v="928110"/>
    <x v="180"/>
    <s v="N"/>
    <m/>
    <x v="0"/>
    <n v="436.72255269999999"/>
    <n v="0.12799155700000001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GP-Test Cells Bldg 474- No. 2 FO"/>
    <s v="OCS (Other combustion source)"/>
    <s v="CALHOUN"/>
    <n v="1015"/>
    <n v="33.636921999999998"/>
    <n v="-85.924850000000006"/>
    <x v="34"/>
    <n v="36201"/>
    <n v="928110"/>
    <x v="180"/>
    <s v="N"/>
    <m/>
    <x v="0"/>
    <n v="2678.4748509999999"/>
    <n v="0.78498846799999999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Boiler at Building 54"/>
    <s v="OB (Boiler, other)"/>
    <s v="CALHOUN"/>
    <n v="1015"/>
    <n v="33.636921999999998"/>
    <n v="-85.924850000000006"/>
    <x v="34"/>
    <n v="36201"/>
    <n v="928110"/>
    <x v="180"/>
    <s v="N"/>
    <m/>
    <x v="0"/>
    <n v="1461.6008650000001"/>
    <n v="0.42835564599999998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Boiler at Building 379"/>
    <s v="OB (Boiler, other)"/>
    <s v="CALHOUN"/>
    <n v="1015"/>
    <n v="33.636921999999998"/>
    <n v="-85.924850000000006"/>
    <x v="34"/>
    <n v="36201"/>
    <n v="928110"/>
    <x v="180"/>
    <s v="N"/>
    <m/>
    <x v="0"/>
    <n v="419.14548400000001"/>
    <n v="0.122840194"/>
    <s v="Public Adminsitration"/>
    <m/>
    <m/>
    <m/>
    <m/>
    <m/>
    <m/>
    <m/>
    <n v="0"/>
    <m/>
    <m/>
    <m/>
    <m/>
    <m/>
    <m/>
    <m/>
  </r>
  <r>
    <n v="1001890"/>
    <s v="U.S. ARMY ANNISTON ARMY DEPOT"/>
    <x v="5"/>
    <m/>
    <m/>
    <m/>
    <n v="2014"/>
    <s v="GP-Boilers at Building 401 FO"/>
    <s v="OCS (Other combustion source)"/>
    <s v="CALHOUN"/>
    <n v="1015"/>
    <n v="33.636921999999998"/>
    <n v="-85.924850000000006"/>
    <x v="34"/>
    <n v="36201"/>
    <n v="928110"/>
    <x v="180"/>
    <s v="N"/>
    <m/>
    <x v="0"/>
    <n v="1860.4651160000001"/>
    <n v="0.54525195999999998"/>
    <s v="Public Adminsitration"/>
    <m/>
    <m/>
    <m/>
    <m/>
    <m/>
    <m/>
    <m/>
    <n v="0"/>
    <m/>
    <m/>
    <m/>
    <m/>
    <m/>
    <m/>
    <m/>
  </r>
  <r>
    <n v="1001890"/>
    <s v="U.S. ARMY ANNISTON ARMY DEPOT"/>
    <x v="22"/>
    <m/>
    <m/>
    <m/>
    <n v="2014"/>
    <s v="GP-Bldg 410 Test Cells-JP8"/>
    <s v="OCS (Other combustion source)"/>
    <s v="CALHOUN"/>
    <n v="1015"/>
    <n v="33.636921999999998"/>
    <n v="-85.924850000000006"/>
    <x v="34"/>
    <n v="36201"/>
    <n v="928110"/>
    <x v="180"/>
    <s v="N"/>
    <m/>
    <x v="0"/>
    <n v="134.311825"/>
    <n v="3.9363160000000001E-2"/>
    <s v="Public Adminsitration"/>
    <m/>
    <m/>
    <m/>
    <m/>
    <m/>
    <m/>
    <m/>
    <n v="0"/>
    <m/>
    <m/>
    <m/>
    <m/>
    <m/>
    <m/>
    <m/>
  </r>
  <r>
    <n v="1001561"/>
    <s v="US ARMY JOINT BASE LEWIS-MCCHORD"/>
    <x v="3"/>
    <m/>
    <m/>
    <m/>
    <n v="2014"/>
    <s v="GP-BOI 0206 &lt;1MMBTU NG Lewis MCD"/>
    <s v="OCS (Other combustion source)"/>
    <s v="PIERCE"/>
    <n v="53053"/>
    <n v="47.114199999999997"/>
    <n v="-122.5365"/>
    <x v="31"/>
    <n v="98433"/>
    <n v="928110"/>
    <x v="180"/>
    <s v="N"/>
    <m/>
    <x v="1"/>
    <n v="161219.3743"/>
    <n v="47.249034119999997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FUR 0105 &lt;1MMBTU OIL Lewis"/>
    <s v="OCS (Other combustion source)"/>
    <s v="PIERCE"/>
    <n v="53053"/>
    <n v="47.114199999999997"/>
    <n v="-122.5365"/>
    <x v="31"/>
    <n v="98433"/>
    <n v="928110"/>
    <x v="180"/>
    <s v="N"/>
    <m/>
    <x v="1"/>
    <n v="40615.197399999997"/>
    <n v="11.90321484"/>
    <s v="Public Adminsitration"/>
    <m/>
    <m/>
    <m/>
    <m/>
    <m/>
    <m/>
    <m/>
    <n v="0"/>
    <m/>
    <m/>
    <m/>
    <m/>
    <m/>
    <m/>
    <m/>
  </r>
  <r>
    <n v="1001561"/>
    <s v="US ARMY JOINT BASE LEWIS-MCCHORD"/>
    <x v="3"/>
    <m/>
    <m/>
    <m/>
    <n v="2014"/>
    <s v="GP-BOI 0207 &lt;10 MMBTU NG MCD"/>
    <s v="OCS (Other combustion source)"/>
    <s v="PIERCE"/>
    <n v="53053"/>
    <n v="47.114199999999997"/>
    <n v="-122.5365"/>
    <x v="31"/>
    <n v="98433"/>
    <n v="928110"/>
    <x v="180"/>
    <s v="N"/>
    <m/>
    <x v="1"/>
    <n v="15983.791929999999"/>
    <n v="4.6844167069999996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BOI 0104 3292 Oil"/>
    <s v="OCS (Other combustion source)"/>
    <s v="PIERCE"/>
    <n v="53053"/>
    <n v="47.114199999999997"/>
    <n v="-122.5365"/>
    <x v="31"/>
    <n v="98433"/>
    <n v="928110"/>
    <x v="180"/>
    <s v="N"/>
    <m/>
    <x v="1"/>
    <n v="51.379123849999999"/>
    <n v="1.5057829999999999E-2"/>
    <s v="Public Adminsitration"/>
    <m/>
    <m/>
    <m/>
    <m/>
    <m/>
    <m/>
    <m/>
    <n v="0"/>
    <m/>
    <m/>
    <m/>
    <m/>
    <m/>
    <m/>
    <m/>
  </r>
  <r>
    <n v="1001561"/>
    <s v="US ARMY JOINT BASE LEWIS-MCCHORD"/>
    <x v="3"/>
    <m/>
    <m/>
    <m/>
    <n v="2014"/>
    <s v="GP-FUR 0206 &lt;1MMBTu NG Lewis MCD"/>
    <s v="OCS (Other combustion source)"/>
    <s v="PIERCE"/>
    <n v="53053"/>
    <n v="47.114199999999997"/>
    <n v="-122.5365"/>
    <x v="31"/>
    <n v="98433"/>
    <n v="928110"/>
    <x v="180"/>
    <s v="N"/>
    <m/>
    <x v="1"/>
    <n v="84019.977379999997"/>
    <n v="24.623980799999998"/>
    <s v="Public Adminsitration"/>
    <m/>
    <m/>
    <m/>
    <m/>
    <m/>
    <m/>
    <m/>
    <n v="0"/>
    <m/>
    <m/>
    <m/>
    <m/>
    <m/>
    <m/>
    <m/>
  </r>
  <r>
    <n v="1001561"/>
    <s v="US ARMY JOINT BASE LEWIS-MCCHORD"/>
    <x v="3"/>
    <m/>
    <m/>
    <m/>
    <n v="2014"/>
    <s v="GP-BOI 0201 10-100 MMBTU NG LEWIS"/>
    <s v="OCS (Other combustion source)"/>
    <s v="PIERCE"/>
    <n v="53053"/>
    <n v="47.114199999999997"/>
    <n v="-122.5365"/>
    <x v="31"/>
    <n v="98433"/>
    <n v="928110"/>
    <x v="180"/>
    <s v="N"/>
    <m/>
    <x v="1"/>
    <n v="332425.55599999998"/>
    <n v="97.424931119999997"/>
    <s v="Public Adminsitration"/>
    <m/>
    <m/>
    <m/>
    <m/>
    <m/>
    <m/>
    <m/>
    <n v="0"/>
    <m/>
    <m/>
    <m/>
    <m/>
    <m/>
    <m/>
    <m/>
  </r>
  <r>
    <n v="1001561"/>
    <s v="US ARMY JOINT BASE LEWIS-MCCHORD"/>
    <x v="3"/>
    <m/>
    <m/>
    <m/>
    <n v="2014"/>
    <s v="GP-BOI 0208 &gt;100 MMBtu NG MCD"/>
    <s v="OCS (Other combustion source)"/>
    <s v="PIERCE"/>
    <n v="53053"/>
    <n v="47.114199999999997"/>
    <n v="-122.5365"/>
    <x v="31"/>
    <n v="98433"/>
    <n v="928110"/>
    <x v="180"/>
    <s v="N"/>
    <m/>
    <x v="1"/>
    <n v="229526.95060000001"/>
    <n v="67.268135540000003"/>
    <s v="Public Adminsitration"/>
    <m/>
    <m/>
    <m/>
    <m/>
    <m/>
    <m/>
    <m/>
    <n v="0"/>
    <m/>
    <m/>
    <m/>
    <m/>
    <m/>
    <m/>
    <m/>
  </r>
  <r>
    <n v="1001561"/>
    <s v="US ARMY JOINT BASE LEWIS-MCCHORD"/>
    <x v="3"/>
    <m/>
    <m/>
    <m/>
    <n v="2014"/>
    <s v="GP-BOI 0202 &lt;10 MMBtu NG Lewis"/>
    <s v="OCS (Other combustion source)"/>
    <s v="PIERCE"/>
    <n v="53053"/>
    <n v="47.114199999999997"/>
    <n v="-122.5365"/>
    <x v="31"/>
    <n v="98433"/>
    <n v="928110"/>
    <x v="180"/>
    <s v="N"/>
    <m/>
    <x v="1"/>
    <n v="249225.40520000001"/>
    <n v="73.041219299999995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BOI 0103 &gt; 100 MMBTU Oil MCD"/>
    <s v="OCS (Other combustion source)"/>
    <s v="PIERCE"/>
    <n v="53053"/>
    <n v="47.114199999999997"/>
    <n v="-122.5365"/>
    <x v="31"/>
    <n v="98433"/>
    <n v="928110"/>
    <x v="180"/>
    <s v="N"/>
    <m/>
    <x v="1"/>
    <n v="121.68739859999999"/>
    <n v="3.5663281999999998E-2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BOI 0106 &lt;10 MMBtu Oil MCD"/>
    <s v="OCS (Other combustion source)"/>
    <s v="PIERCE"/>
    <n v="53053"/>
    <n v="47.114199999999997"/>
    <n v="-122.5365"/>
    <x v="31"/>
    <n v="98433"/>
    <n v="928110"/>
    <x v="180"/>
    <s v="N"/>
    <m/>
    <x v="1"/>
    <n v="2905.6246620000002"/>
    <n v="0.85155992800000002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BOI 0107 &lt;1MMBTU Oil MCD"/>
    <s v="OCS (Other combustion source)"/>
    <s v="PIERCE"/>
    <n v="53053"/>
    <n v="47.114199999999997"/>
    <n v="-122.5365"/>
    <x v="31"/>
    <n v="98433"/>
    <n v="928110"/>
    <x v="180"/>
    <s v="N"/>
    <m/>
    <x v="1"/>
    <n v="1933.4775549999999"/>
    <n v="0.566649929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FUR 0107 &lt;1MMBTU Oil MCD"/>
    <s v="OCS (Other combustion source)"/>
    <s v="PIERCE"/>
    <n v="53053"/>
    <n v="47.114199999999997"/>
    <n v="-122.5365"/>
    <x v="31"/>
    <n v="98433"/>
    <n v="928110"/>
    <x v="180"/>
    <s v="N"/>
    <m/>
    <x v="1"/>
    <n v="609.78907519999996"/>
    <n v="0.17871266999999999"/>
    <s v="Public Adminsitration"/>
    <m/>
    <m/>
    <m/>
    <m/>
    <m/>
    <m/>
    <m/>
    <n v="0"/>
    <m/>
    <m/>
    <m/>
    <m/>
    <m/>
    <m/>
    <m/>
  </r>
  <r>
    <n v="1001561"/>
    <s v="US ARMY JOINT BASE LEWIS-MCCHORD"/>
    <x v="5"/>
    <m/>
    <m/>
    <m/>
    <n v="2014"/>
    <s v="GP-BOI 0105 &lt;1MMBTU Oil Lewis"/>
    <s v="OCS (Other combustion source)"/>
    <s v="PIERCE"/>
    <n v="53053"/>
    <n v="47.114199999999997"/>
    <n v="-122.5365"/>
    <x v="31"/>
    <n v="98433"/>
    <n v="928110"/>
    <x v="180"/>
    <s v="N"/>
    <m/>
    <x v="1"/>
    <n v="1788.8047590000001"/>
    <n v="0.52425024899999995"/>
    <s v="Public Adminsitration"/>
    <m/>
    <m/>
    <m/>
    <m/>
    <m/>
    <m/>
    <m/>
    <n v="0"/>
    <m/>
    <m/>
    <m/>
    <m/>
    <m/>
    <m/>
    <m/>
  </r>
  <r>
    <n v="1010745"/>
    <s v="U.S. Air Force JBSA Fort Sam Houston"/>
    <x v="3"/>
    <m/>
    <m/>
    <m/>
    <n v="2014"/>
    <s v="GP-ALLBOILERS"/>
    <s v="OCS (Other combustion source)"/>
    <m/>
    <n v="0"/>
    <n v="29.454254200000001"/>
    <n v="-98.443099700000005"/>
    <x v="14"/>
    <n v="78234"/>
    <n v="928110"/>
    <x v="180"/>
    <s v="N"/>
    <s v="San Antonio city"/>
    <x v="4"/>
    <n v="499317.75349999999"/>
    <n v="146.33651620000001"/>
    <s v="Public Adminsitration"/>
    <m/>
    <m/>
    <m/>
    <m/>
    <m/>
    <m/>
    <m/>
    <n v="0"/>
    <m/>
    <m/>
    <m/>
    <m/>
    <m/>
    <m/>
    <m/>
  </r>
  <r>
    <n v="1006872"/>
    <s v="U S AIR FORCE HANSCOM AFB"/>
    <x v="3"/>
    <m/>
    <m/>
    <m/>
    <n v="2014"/>
    <s v="GP-BLDG 1900 CLINC BOILERS (3)"/>
    <s v="OCS (Other combustion source)"/>
    <s v="MIDDLESEX"/>
    <n v="25017"/>
    <n v="42.46528"/>
    <n v="-71.276420000000002"/>
    <x v="10"/>
    <n v="1731"/>
    <n v="928110"/>
    <x v="180"/>
    <s v="N"/>
    <m/>
    <x v="3"/>
    <n v="2832.642292"/>
    <n v="0.83017077100000003"/>
    <s v="Public Adminsitration"/>
    <m/>
    <m/>
    <m/>
    <m/>
    <m/>
    <m/>
    <m/>
    <n v="0"/>
    <m/>
    <m/>
    <m/>
    <m/>
    <m/>
    <m/>
    <m/>
  </r>
  <r>
    <n v="1006872"/>
    <s v="U S AIR FORCE HANSCOM AFB"/>
    <x v="3"/>
    <m/>
    <m/>
    <m/>
    <n v="2014"/>
    <s v="GP-SMALL BOILERS AND SPACE HEATERS-NG"/>
    <s v="OCS (Other combustion source)"/>
    <s v="MIDDLESEX"/>
    <n v="25017"/>
    <n v="42.46528"/>
    <n v="-71.276420000000002"/>
    <x v="10"/>
    <n v="1731"/>
    <n v="928110"/>
    <x v="180"/>
    <s v="N"/>
    <m/>
    <x v="3"/>
    <n v="87568.790049999996"/>
    <n v="25.66404172"/>
    <s v="Public Adminsitration"/>
    <m/>
    <m/>
    <m/>
    <m/>
    <m/>
    <m/>
    <m/>
    <n v="0"/>
    <m/>
    <m/>
    <m/>
    <m/>
    <m/>
    <m/>
    <m/>
  </r>
  <r>
    <n v="1006872"/>
    <s v="U S AIR FORCE HANSCOM AFB"/>
    <x v="5"/>
    <m/>
    <m/>
    <m/>
    <n v="2014"/>
    <s v="GP-SMALL UNITS BURNING NO. 2 OIL"/>
    <s v="OCS (Other combustion source)"/>
    <s v="MIDDLESEX"/>
    <n v="25017"/>
    <n v="42.46528"/>
    <n v="-71.276420000000002"/>
    <x v="10"/>
    <n v="1731"/>
    <n v="928110"/>
    <x v="180"/>
    <s v="N"/>
    <m/>
    <x v="3"/>
    <n v="9322.6068140000007"/>
    <n v="2.7322036779999999"/>
    <s v="Public Adminsitration"/>
    <m/>
    <m/>
    <m/>
    <m/>
    <m/>
    <m/>
    <m/>
    <n v="0"/>
    <m/>
    <m/>
    <m/>
    <m/>
    <m/>
    <m/>
    <m/>
  </r>
  <r>
    <n v="1006872"/>
    <s v="U S AIR FORCE HANSCOM AFB"/>
    <x v="6"/>
    <m/>
    <m/>
    <m/>
    <n v="2014"/>
    <s v="GP-SMALL UNITS BURNING PROPANE"/>
    <s v="OCS (Other combustion source)"/>
    <s v="MIDDLESEX"/>
    <n v="25017"/>
    <n v="42.46528"/>
    <n v="-71.276420000000002"/>
    <x v="10"/>
    <n v="1731"/>
    <n v="928110"/>
    <x v="180"/>
    <s v="N"/>
    <m/>
    <x v="3"/>
    <n v="2404.9626210000001"/>
    <n v="0.70482943799999997"/>
    <s v="Public Adminsitration"/>
    <m/>
    <m/>
    <m/>
    <m/>
    <m/>
    <m/>
    <m/>
    <n v="0"/>
    <m/>
    <m/>
    <m/>
    <m/>
    <m/>
    <m/>
    <m/>
  </r>
  <r>
    <n v="1006872"/>
    <s v="U S AIR FORCE HANSCOM AFB"/>
    <x v="4"/>
    <m/>
    <m/>
    <m/>
    <n v="2014"/>
    <s v="GP-SMALL UNITS BURNING WASTE OIL"/>
    <s v="OCS (Other combustion source)"/>
    <s v="MIDDLESEX"/>
    <n v="25017"/>
    <n v="42.46528"/>
    <n v="-71.276420000000002"/>
    <x v="10"/>
    <n v="1731"/>
    <n v="928110"/>
    <x v="180"/>
    <s v="N"/>
    <m/>
    <x v="3"/>
    <n v="462.16216220000001"/>
    <n v="0.13544721800000001"/>
    <s v="Public Adminsitration"/>
    <m/>
    <m/>
    <m/>
    <m/>
    <m/>
    <m/>
    <m/>
    <n v="0"/>
    <m/>
    <m/>
    <m/>
    <m/>
    <m/>
    <m/>
    <m/>
  </r>
  <r>
    <n v="1006872"/>
    <s v="U S AIR FORCE HANSCOM AFB"/>
    <x v="3"/>
    <m/>
    <m/>
    <m/>
    <n v="2014"/>
    <s v="BOILER #1-KELLER #NB3833 DUAL FUEL"/>
    <s v="OB (Boiler, other)"/>
    <s v="MIDDLESEX"/>
    <n v="25017"/>
    <n v="42.46528"/>
    <n v="-71.276420000000002"/>
    <x v="10"/>
    <n v="1731"/>
    <n v="928110"/>
    <x v="180"/>
    <s v="N"/>
    <m/>
    <x v="3"/>
    <n v="135687.90049999999"/>
    <n v="39.766450329999998"/>
    <s v="Public Adminsitration"/>
    <m/>
    <m/>
    <m/>
    <m/>
    <m/>
    <m/>
    <m/>
    <n v="0"/>
    <m/>
    <m/>
    <m/>
    <m/>
    <m/>
    <m/>
    <m/>
  </r>
  <r>
    <n v="1006872"/>
    <s v="U S AIR FORCE HANSCOM AFB"/>
    <x v="8"/>
    <m/>
    <m/>
    <m/>
    <n v="2014"/>
    <s v="BOILER #1-KELLER #NB3833 DUAL FUEL"/>
    <s v="OB (Boiler, other)"/>
    <s v="MIDDLESEX"/>
    <n v="25017"/>
    <n v="42.46528"/>
    <n v="-71.276420000000002"/>
    <x v="10"/>
    <n v="1731"/>
    <n v="928110"/>
    <x v="180"/>
    <s v="N"/>
    <m/>
    <x v="3"/>
    <n v="6794.9400800000003"/>
    <n v="1.9914129869999999"/>
    <s v="Public Adminsitration"/>
    <m/>
    <m/>
    <m/>
    <m/>
    <m/>
    <m/>
    <m/>
    <n v="0"/>
    <m/>
    <m/>
    <m/>
    <m/>
    <m/>
    <m/>
    <m/>
  </r>
  <r>
    <n v="1006872"/>
    <s v="U S AIR FORCE HANSCOM AFB"/>
    <x v="3"/>
    <m/>
    <m/>
    <m/>
    <n v="2014"/>
    <s v="BOILER #2-ERIE CITY #NB14518 DUAL FUEL"/>
    <s v="OB (Boiler, other)"/>
    <s v="MIDDLESEX"/>
    <n v="25017"/>
    <n v="42.46528"/>
    <n v="-71.276420000000002"/>
    <x v="10"/>
    <n v="1731"/>
    <n v="928110"/>
    <x v="180"/>
    <s v="N"/>
    <m/>
    <x v="3"/>
    <n v="50868.827740000001"/>
    <n v="14.908276300000001"/>
    <s v="Public Adminsitration"/>
    <m/>
    <m/>
    <m/>
    <m/>
    <m/>
    <m/>
    <m/>
    <n v="0"/>
    <m/>
    <m/>
    <m/>
    <m/>
    <m/>
    <m/>
    <m/>
  </r>
  <r>
    <n v="1006872"/>
    <s v="U S AIR FORCE HANSCOM AFB"/>
    <x v="8"/>
    <m/>
    <m/>
    <m/>
    <n v="2014"/>
    <s v="BOILER #2-ERIE CITY #NB14518 DUAL FUEL"/>
    <s v="OB (Boiler, other)"/>
    <s v="MIDDLESEX"/>
    <n v="25017"/>
    <n v="42.46528"/>
    <n v="-71.276420000000002"/>
    <x v="10"/>
    <n v="1731"/>
    <n v="928110"/>
    <x v="180"/>
    <s v="N"/>
    <m/>
    <x v="3"/>
    <n v="46828.229030000002"/>
    <n v="13.724086209999999"/>
    <s v="Public Adminsitration"/>
    <m/>
    <m/>
    <m/>
    <m/>
    <m/>
    <m/>
    <m/>
    <n v="0"/>
    <m/>
    <m/>
    <m/>
    <m/>
    <m/>
    <m/>
    <m/>
  </r>
  <r>
    <n v="1006872"/>
    <s v="U S AIR FORCE HANSCOM AFB"/>
    <x v="3"/>
    <m/>
    <m/>
    <m/>
    <n v="2014"/>
    <s v="BOILER #3-ERIE CITY #NB14517 DUAL FUEL"/>
    <s v="OB (Boiler, other)"/>
    <s v="MIDDLESEX"/>
    <n v="25017"/>
    <n v="42.46528"/>
    <n v="-71.276420000000002"/>
    <x v="10"/>
    <n v="1731"/>
    <n v="928110"/>
    <x v="180"/>
    <s v="N"/>
    <m/>
    <x v="3"/>
    <n v="77842.065589999998"/>
    <n v="22.813402100000001"/>
    <s v="Public Adminsitration"/>
    <m/>
    <m/>
    <m/>
    <m/>
    <m/>
    <m/>
    <m/>
    <n v="0"/>
    <m/>
    <m/>
    <m/>
    <m/>
    <m/>
    <m/>
    <m/>
  </r>
  <r>
    <n v="1006872"/>
    <s v="U S AIR FORCE HANSCOM AFB"/>
    <x v="8"/>
    <m/>
    <m/>
    <m/>
    <n v="2014"/>
    <s v="BOILER #3-ERIE CITY #NB14517 DUAL FUEL"/>
    <s v="OB (Boiler, other)"/>
    <s v="MIDDLESEX"/>
    <n v="25017"/>
    <n v="42.46528"/>
    <n v="-71.276420000000002"/>
    <x v="10"/>
    <n v="1731"/>
    <n v="928110"/>
    <x v="180"/>
    <s v="N"/>
    <m/>
    <x v="3"/>
    <n v="3869.5073240000002"/>
    <n v="1.134047842"/>
    <s v="Public Adminsitration"/>
    <m/>
    <m/>
    <m/>
    <m/>
    <m/>
    <m/>
    <m/>
    <n v="0"/>
    <m/>
    <m/>
    <m/>
    <m/>
    <m/>
    <m/>
    <m/>
  </r>
  <r>
    <n v="1006872"/>
    <s v="U S AIR FORCE HANSCOM AFB"/>
    <x v="3"/>
    <m/>
    <m/>
    <m/>
    <n v="2014"/>
    <s v="BOILER #4-ERIE CITY #NB14516"/>
    <s v="OB (Boiler, other)"/>
    <s v="MIDDLESEX"/>
    <n v="25017"/>
    <n v="42.46528"/>
    <n v="-71.276420000000002"/>
    <x v="10"/>
    <n v="1731"/>
    <n v="928110"/>
    <x v="180"/>
    <s v="N"/>
    <m/>
    <x v="3"/>
    <n v="139227.2899"/>
    <n v="40.803749529999997"/>
    <s v="Public Adminsitration"/>
    <m/>
    <m/>
    <m/>
    <m/>
    <m/>
    <m/>
    <m/>
    <n v="0"/>
    <m/>
    <m/>
    <m/>
    <m/>
    <m/>
    <m/>
    <m/>
  </r>
  <r>
    <n v="1006872"/>
    <s v="U S AIR FORCE HANSCOM AFB"/>
    <x v="8"/>
    <m/>
    <m/>
    <m/>
    <n v="2014"/>
    <s v="BOILER #4-ERIE CITY #NB14516"/>
    <s v="OB (Boiler, other)"/>
    <s v="MIDDLESEX"/>
    <n v="25017"/>
    <n v="42.46528"/>
    <n v="-71.276420000000002"/>
    <x v="10"/>
    <n v="1731"/>
    <n v="928110"/>
    <x v="180"/>
    <s v="N"/>
    <m/>
    <x v="3"/>
    <n v="2724.36751"/>
    <n v="0.79843836400000001"/>
    <s v="Public Adminsitration"/>
    <m/>
    <m/>
    <m/>
    <m/>
    <m/>
    <m/>
    <m/>
    <n v="0"/>
    <m/>
    <m/>
    <m/>
    <m/>
    <m/>
    <m/>
    <m/>
  </r>
  <r>
    <n v="1008024"/>
    <s v="U.S. ARMY TRAINING CENTER (ATC) &amp; FORT JACKSON RANGES"/>
    <x v="3"/>
    <m/>
    <m/>
    <m/>
    <n v="2014"/>
    <s v="GP-Boilers"/>
    <s v="OCS (Other combustion source)"/>
    <s v="RICHLAND"/>
    <n v="45079"/>
    <n v="33.998843000000001"/>
    <n v="-80.946462999999994"/>
    <x v="35"/>
    <n v="29207"/>
    <n v="928110"/>
    <x v="180"/>
    <s v="N"/>
    <s v="Columbia city"/>
    <x v="0"/>
    <n v="578938.93709999998"/>
    <n v="169.67132960000001"/>
    <s v="Public Adminsitration"/>
    <m/>
    <m/>
    <m/>
    <m/>
    <m/>
    <m/>
    <m/>
    <n v="0"/>
    <m/>
    <m/>
    <m/>
    <m/>
    <m/>
    <m/>
    <m/>
  </r>
  <r>
    <n v="1008024"/>
    <s v="U.S. ARMY TRAINING CENTER (ATC) &amp; FORT JACKSON RANGES"/>
    <x v="8"/>
    <m/>
    <m/>
    <m/>
    <n v="2014"/>
    <s v="GP-Boilers"/>
    <s v="OCS (Other combustion source)"/>
    <s v="RICHLAND"/>
    <n v="45079"/>
    <n v="33.998843000000001"/>
    <n v="-80.946462999999994"/>
    <x v="35"/>
    <n v="29207"/>
    <n v="928110"/>
    <x v="180"/>
    <s v="N"/>
    <s v="Columbia city"/>
    <x v="0"/>
    <n v="9146.471372"/>
    <n v="2.6805831480000002"/>
    <s v="Public Adminsitration"/>
    <m/>
    <m/>
    <m/>
    <m/>
    <m/>
    <m/>
    <m/>
    <n v="0"/>
    <m/>
    <m/>
    <m/>
    <m/>
    <m/>
    <m/>
    <m/>
  </r>
  <r>
    <n v="1001736"/>
    <s v="HILL AIR FORCE BASE: MAIN BASE"/>
    <x v="2"/>
    <m/>
    <m/>
    <m/>
    <n v="2014"/>
    <n v="38838"/>
    <s v="OCS (Other combustion source)"/>
    <s v="DAVIS"/>
    <n v="49011"/>
    <n v="41.124260999999997"/>
    <n v="-111.99379"/>
    <x v="40"/>
    <n v="84056"/>
    <n v="928110"/>
    <x v="180"/>
    <s v="N"/>
    <m/>
    <x v="1"/>
    <n v="71799.500669999994"/>
    <n v="21.04248991"/>
    <s v="Public Adminsitration"/>
    <m/>
    <m/>
    <m/>
    <m/>
    <m/>
    <m/>
    <m/>
    <n v="2006"/>
    <m/>
    <m/>
    <m/>
    <m/>
    <m/>
    <m/>
    <m/>
  </r>
  <r>
    <n v="1001736"/>
    <s v="HILL AIR FORCE BASE: MAIN BASE"/>
    <x v="2"/>
    <m/>
    <m/>
    <m/>
    <n v="2014"/>
    <n v="38539"/>
    <s v="OCS (Other combustion source)"/>
    <s v="DAVIS"/>
    <n v="49011"/>
    <n v="41.124260999999997"/>
    <n v="-111.99379"/>
    <x v="40"/>
    <n v="84056"/>
    <n v="928110"/>
    <x v="180"/>
    <s v="N"/>
    <m/>
    <x v="1"/>
    <n v="46865.75763"/>
    <n v="13.73508483"/>
    <s v="Public Adminsitration"/>
    <m/>
    <m/>
    <m/>
    <m/>
    <m/>
    <m/>
    <m/>
    <n v="2005"/>
    <m/>
    <m/>
    <m/>
    <m/>
    <m/>
    <m/>
    <m/>
  </r>
  <r>
    <n v="1001736"/>
    <s v="HILL AIR FORCE BASE: MAIN BASE"/>
    <x v="5"/>
    <m/>
    <m/>
    <m/>
    <n v="2014"/>
    <n v="34360"/>
    <s v="RICE (Reciprocating internal combustion engine)"/>
    <s v="DAVIS"/>
    <n v="49011"/>
    <n v="41.124260999999997"/>
    <n v="-111.99379"/>
    <x v="40"/>
    <n v="84056"/>
    <n v="928110"/>
    <x v="180"/>
    <s v="N"/>
    <m/>
    <x v="1"/>
    <n v="1626.554895"/>
    <n v="0.47669920599999999"/>
    <s v="Public Adminsitration"/>
    <m/>
    <m/>
    <m/>
    <m/>
    <m/>
    <m/>
    <m/>
    <n v="1994"/>
    <m/>
    <m/>
    <m/>
    <m/>
    <m/>
    <m/>
    <m/>
  </r>
  <r>
    <n v="1001736"/>
    <s v="HILL AIR FORCE BASE: MAIN BASE"/>
    <x v="7"/>
    <m/>
    <m/>
    <m/>
    <n v="2014"/>
    <n v="34360"/>
    <s v="RICE (Reciprocating internal combustion engine)"/>
    <s v="DAVIS"/>
    <n v="49011"/>
    <n v="41.124260999999997"/>
    <n v="-111.99379"/>
    <x v="40"/>
    <n v="84056"/>
    <n v="928110"/>
    <x v="180"/>
    <s v="N"/>
    <m/>
    <x v="1"/>
    <n v="4.2722870979999996"/>
    <n v="1.252092E-3"/>
    <s v="Public Adminsitration"/>
    <m/>
    <m/>
    <m/>
    <m/>
    <m/>
    <m/>
    <m/>
    <n v="1994"/>
    <m/>
    <m/>
    <m/>
    <m/>
    <m/>
    <m/>
    <m/>
  </r>
  <r>
    <n v="1001736"/>
    <s v="HILL AIR FORCE BASE: MAIN BASE"/>
    <x v="2"/>
    <m/>
    <m/>
    <m/>
    <n v="2014"/>
    <n v="38538"/>
    <s v="OCS (Other combustion source)"/>
    <s v="DAVIS"/>
    <n v="49011"/>
    <n v="41.124260999999997"/>
    <n v="-111.99379"/>
    <x v="40"/>
    <n v="84056"/>
    <n v="928110"/>
    <x v="180"/>
    <s v="N"/>
    <m/>
    <x v="1"/>
    <n v="51549.836759999998"/>
    <n v="15.10786161"/>
    <s v="Public Adminsitration"/>
    <m/>
    <m/>
    <m/>
    <m/>
    <m/>
    <m/>
    <m/>
    <n v="2005"/>
    <m/>
    <m/>
    <m/>
    <m/>
    <m/>
    <m/>
    <m/>
  </r>
  <r>
    <n v="1001736"/>
    <s v="HILL AIR FORCE BASE: MAIN BASE"/>
    <x v="6"/>
    <m/>
    <m/>
    <m/>
    <n v="2014"/>
    <n v="39050"/>
    <s v="TODF (Thermal oxidizer, direct fired, no heat recovery)"/>
    <s v="DAVIS"/>
    <n v="49011"/>
    <n v="41.124260999999997"/>
    <n v="-111.99379"/>
    <x v="40"/>
    <n v="84056"/>
    <n v="928110"/>
    <x v="180"/>
    <s v="N"/>
    <m/>
    <x v="1"/>
    <n v="271.98982030000002"/>
    <n v="7.9712853E-2"/>
    <s v="Public Adminsitration"/>
    <m/>
    <m/>
    <m/>
    <m/>
    <m/>
    <m/>
    <m/>
    <n v="2006"/>
    <m/>
    <m/>
    <m/>
    <m/>
    <m/>
    <m/>
    <m/>
  </r>
  <r>
    <n v="1001736"/>
    <s v="HILL AIR FORCE BASE: MAIN BASE"/>
    <x v="22"/>
    <m/>
    <m/>
    <m/>
    <n v="2014"/>
    <s v="GP-38880"/>
    <s v="OCS (Other combustion source)"/>
    <s v="DAVIS"/>
    <n v="49011"/>
    <n v="41.124260999999997"/>
    <n v="-111.99379"/>
    <x v="40"/>
    <n v="84056"/>
    <n v="928110"/>
    <x v="180"/>
    <s v="N"/>
    <m/>
    <x v="1"/>
    <n v="2622.5422319999998"/>
    <n v="0.76859613100000002"/>
    <s v="Public Adminsitration"/>
    <m/>
    <m/>
    <m/>
    <m/>
    <m/>
    <m/>
    <m/>
    <n v="0"/>
    <m/>
    <m/>
    <m/>
    <m/>
    <m/>
    <m/>
    <m/>
  </r>
  <r>
    <n v="1001736"/>
    <s v="HILL AIR FORCE BASE: MAIN BASE"/>
    <x v="5"/>
    <m/>
    <m/>
    <m/>
    <n v="2014"/>
    <n v="3501"/>
    <s v="OB (Boiler, other)"/>
    <s v="DAVIS"/>
    <n v="49011"/>
    <n v="41.124260999999997"/>
    <n v="-111.99379"/>
    <x v="40"/>
    <n v="84056"/>
    <n v="928110"/>
    <x v="180"/>
    <s v="N"/>
    <m/>
    <x v="1"/>
    <n v="493.51000540000001"/>
    <n v="0.14463442200000001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2"/>
    <s v="OB (Boiler, other)"/>
    <s v="DAVIS"/>
    <n v="49011"/>
    <n v="41.124260999999997"/>
    <n v="-111.99379"/>
    <x v="40"/>
    <n v="84056"/>
    <n v="928110"/>
    <x v="180"/>
    <s v="N"/>
    <m/>
    <x v="1"/>
    <n v="425.90589510000001"/>
    <n v="0.12482148799999999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3"/>
    <s v="OB (Boiler, other)"/>
    <s v="DAVIS"/>
    <n v="49011"/>
    <n v="41.124260999999997"/>
    <n v="-111.99379"/>
    <x v="40"/>
    <n v="84056"/>
    <n v="928110"/>
    <x v="180"/>
    <s v="N"/>
    <m/>
    <x v="1"/>
    <n v="2.704164413"/>
    <n v="7.9251699999999996E-4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4"/>
    <s v="OB (Boiler, other)"/>
    <s v="DAVIS"/>
    <n v="49011"/>
    <n v="41.124260999999997"/>
    <n v="-111.99379"/>
    <x v="40"/>
    <n v="84056"/>
    <n v="928110"/>
    <x v="180"/>
    <s v="N"/>
    <m/>
    <x v="1"/>
    <n v="4.0562466199999996"/>
    <n v="1.1887759999999999E-3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415"/>
    <s v="OB (Boiler, other)"/>
    <s v="DAVIS"/>
    <n v="49011"/>
    <n v="41.124260999999997"/>
    <n v="-111.99379"/>
    <x v="40"/>
    <n v="84056"/>
    <n v="928110"/>
    <x v="180"/>
    <s v="N"/>
    <m/>
    <x v="1"/>
    <n v="13.520822069999999"/>
    <n v="3.9625870000000001E-3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36"/>
    <s v="OB (Boiler, other)"/>
    <s v="DAVIS"/>
    <n v="49011"/>
    <n v="41.124260999999997"/>
    <n v="-111.99379"/>
    <x v="40"/>
    <n v="84056"/>
    <n v="928110"/>
    <x v="180"/>
    <s v="N"/>
    <m/>
    <x v="1"/>
    <n v="51.379123849999999"/>
    <n v="1.5057829999999999E-2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5"/>
    <s v="OB (Boiler, other)"/>
    <s v="DAVIS"/>
    <n v="49011"/>
    <n v="41.124260999999997"/>
    <n v="-111.99379"/>
    <x v="40"/>
    <n v="84056"/>
    <n v="928110"/>
    <x v="180"/>
    <s v="N"/>
    <m/>
    <x v="1"/>
    <n v="58.139534879999999"/>
    <n v="1.7039123999999999E-2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6"/>
    <s v="OB (Boiler, other)"/>
    <s v="DAVIS"/>
    <n v="49011"/>
    <n v="41.124260999999997"/>
    <n v="-111.99379"/>
    <x v="40"/>
    <n v="84056"/>
    <n v="928110"/>
    <x v="180"/>
    <s v="N"/>
    <m/>
    <x v="1"/>
    <n v="146.02487830000001"/>
    <n v="4.2795938999999998E-2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7"/>
    <s v="OB (Boiler, other)"/>
    <s v="DAVIS"/>
    <n v="49011"/>
    <n v="41.124260999999997"/>
    <n v="-111.99379"/>
    <x v="40"/>
    <n v="84056"/>
    <n v="928110"/>
    <x v="180"/>
    <s v="N"/>
    <m/>
    <x v="1"/>
    <n v="4.0562466199999996"/>
    <n v="1.1887759999999999E-3"/>
    <s v="Public Adminsitration"/>
    <m/>
    <m/>
    <m/>
    <m/>
    <m/>
    <m/>
    <m/>
    <n v="1909"/>
    <m/>
    <m/>
    <m/>
    <m/>
    <m/>
    <m/>
    <m/>
  </r>
  <r>
    <n v="1001736"/>
    <s v="HILL AIR FORCE BASE: MAIN BASE"/>
    <x v="5"/>
    <m/>
    <m/>
    <m/>
    <n v="2014"/>
    <n v="3508"/>
    <s v="OB (Boiler, other)"/>
    <s v="DAVIS"/>
    <n v="49011"/>
    <n v="41.124260999999997"/>
    <n v="-111.99379"/>
    <x v="40"/>
    <n v="84056"/>
    <n v="928110"/>
    <x v="180"/>
    <s v="N"/>
    <m/>
    <x v="1"/>
    <n v="20.281233100000001"/>
    <n v="5.9438800000000003E-3"/>
    <s v="Public Adminsitration"/>
    <m/>
    <m/>
    <m/>
    <m/>
    <m/>
    <m/>
    <m/>
    <n v="1909"/>
    <m/>
    <m/>
    <m/>
    <m/>
    <m/>
    <m/>
    <m/>
  </r>
  <r>
    <n v="1001736"/>
    <s v="HILL AIR FORCE BASE: MAIN BASE"/>
    <x v="6"/>
    <m/>
    <m/>
    <m/>
    <n v="2014"/>
    <n v="39746"/>
    <s v="CH (Comfort heater)"/>
    <s v="DAVIS"/>
    <n v="49011"/>
    <n v="41.124260999999997"/>
    <n v="-111.99379"/>
    <x v="40"/>
    <n v="84056"/>
    <n v="928110"/>
    <x v="180"/>
    <s v="N"/>
    <m/>
    <x v="1"/>
    <n v="68.395100999999997"/>
    <n v="2.0044752999999998E-2"/>
    <s v="Public Adminsitration"/>
    <m/>
    <m/>
    <m/>
    <m/>
    <m/>
    <m/>
    <m/>
    <n v="2008"/>
    <m/>
    <m/>
    <m/>
    <m/>
    <m/>
    <m/>
    <m/>
  </r>
  <r>
    <n v="1001736"/>
    <s v="HILL AIR FORCE BASE: MAIN BASE"/>
    <x v="5"/>
    <m/>
    <m/>
    <m/>
    <n v="2014"/>
    <n v="39482"/>
    <s v="HWH (Heater, hot water)"/>
    <s v="DAVIS"/>
    <n v="49011"/>
    <n v="41.124260999999997"/>
    <n v="-111.99379"/>
    <x v="40"/>
    <n v="84056"/>
    <n v="928110"/>
    <x v="180"/>
    <s v="N"/>
    <m/>
    <x v="1"/>
    <n v="13.520822069999999"/>
    <n v="3.9625870000000001E-3"/>
    <s v="Public Adminsitration"/>
    <m/>
    <m/>
    <m/>
    <m/>
    <m/>
    <m/>
    <m/>
    <n v="2008"/>
    <m/>
    <m/>
    <m/>
    <m/>
    <m/>
    <m/>
    <m/>
  </r>
  <r>
    <n v="1001736"/>
    <s v="HILL AIR FORCE BASE: MAIN BASE"/>
    <x v="22"/>
    <m/>
    <m/>
    <m/>
    <n v="2014"/>
    <n v="3277"/>
    <s v="OCS (Other combustion source)"/>
    <s v="DAVIS"/>
    <n v="49011"/>
    <n v="41.124260999999997"/>
    <n v="-111.99379"/>
    <x v="40"/>
    <n v="84056"/>
    <n v="928110"/>
    <x v="180"/>
    <s v="N"/>
    <m/>
    <x v="1"/>
    <n v="5437.5519249999998"/>
    <n v="1.5935992649999999"/>
    <s v="Public Adminsitration"/>
    <m/>
    <m/>
    <m/>
    <m/>
    <m/>
    <m/>
    <m/>
    <n v="1908"/>
    <m/>
    <m/>
    <m/>
    <m/>
    <m/>
    <m/>
    <m/>
  </r>
  <r>
    <n v="1001736"/>
    <s v="HILL AIR FORCE BASE: MAIN BASE"/>
    <x v="22"/>
    <m/>
    <m/>
    <m/>
    <n v="2014"/>
    <n v="3645"/>
    <s v="OCS (Other combustion source)"/>
    <s v="DAVIS"/>
    <n v="49011"/>
    <n v="41.124260999999997"/>
    <n v="-111.99379"/>
    <x v="40"/>
    <n v="84056"/>
    <n v="928110"/>
    <x v="180"/>
    <s v="N"/>
    <m/>
    <x v="1"/>
    <n v="4806.1478809999999"/>
    <n v="1.408551833"/>
    <s v="Public Adminsitration"/>
    <m/>
    <m/>
    <m/>
    <m/>
    <m/>
    <m/>
    <m/>
    <n v="1909"/>
    <m/>
    <m/>
    <m/>
    <m/>
    <m/>
    <m/>
    <m/>
  </r>
  <r>
    <n v="1001736"/>
    <s v="HILL AIR FORCE BASE: MAIN BASE"/>
    <x v="22"/>
    <m/>
    <m/>
    <m/>
    <n v="2014"/>
    <n v="34346"/>
    <s v="OCS (Other combustion source)"/>
    <s v="DAVIS"/>
    <n v="49011"/>
    <n v="41.124260999999997"/>
    <n v="-111.99379"/>
    <x v="40"/>
    <n v="84056"/>
    <n v="928110"/>
    <x v="180"/>
    <s v="N"/>
    <m/>
    <x v="1"/>
    <n v="10368.319030000001"/>
    <n v="3.0386736179999998"/>
    <s v="Public Adminsitration"/>
    <m/>
    <m/>
    <m/>
    <m/>
    <m/>
    <m/>
    <m/>
    <n v="1994"/>
    <m/>
    <m/>
    <m/>
    <m/>
    <m/>
    <m/>
    <m/>
  </r>
  <r>
    <n v="1001736"/>
    <s v="HILL AIR FORCE BASE: MAIN BASE"/>
    <x v="22"/>
    <m/>
    <m/>
    <m/>
    <n v="2014"/>
    <n v="34399"/>
    <s v="OCS (Other combustion source)"/>
    <s v="DAVIS"/>
    <n v="49011"/>
    <n v="41.124260999999997"/>
    <n v="-111.99379"/>
    <x v="40"/>
    <n v="84056"/>
    <n v="928110"/>
    <x v="180"/>
    <s v="N"/>
    <m/>
    <x v="1"/>
    <n v="852.9493215"/>
    <n v="0.24997635500000001"/>
    <s v="Public Adminsitration"/>
    <m/>
    <m/>
    <m/>
    <m/>
    <m/>
    <m/>
    <m/>
    <n v="1994"/>
    <m/>
    <m/>
    <m/>
    <m/>
    <m/>
    <m/>
    <m/>
  </r>
  <r>
    <n v="1001736"/>
    <s v="HILL AIR FORCE BASE: MAIN BASE"/>
    <x v="3"/>
    <m/>
    <m/>
    <m/>
    <n v="2014"/>
    <s v="CP-LTMTN"/>
    <s v="OCS (Other combustion source)"/>
    <s v="DAVIS"/>
    <n v="49011"/>
    <n v="41.124260999999997"/>
    <n v="-111.99379"/>
    <x v="40"/>
    <n v="84056"/>
    <n v="928110"/>
    <x v="180"/>
    <s v="N"/>
    <m/>
    <x v="1"/>
    <n v="9508.1040329999996"/>
    <n v="2.7865678909999998"/>
    <s v="Public Adminsitration"/>
    <m/>
    <m/>
    <m/>
    <m/>
    <m/>
    <m/>
    <m/>
    <n v="0"/>
    <m/>
    <m/>
    <m/>
    <m/>
    <m/>
    <m/>
    <m/>
  </r>
  <r>
    <n v="1001736"/>
    <s v="HILL AIR FORCE BASE: MAIN BASE"/>
    <x v="5"/>
    <m/>
    <m/>
    <m/>
    <n v="2014"/>
    <n v="41433"/>
    <s v="CH (Comfort heater)"/>
    <s v="DAVIS"/>
    <n v="49011"/>
    <n v="41.124260999999997"/>
    <n v="-111.99379"/>
    <x v="40"/>
    <n v="84056"/>
    <n v="928110"/>
    <x v="180"/>
    <s v="N"/>
    <m/>
    <x v="1"/>
    <n v="2.704164413"/>
    <n v="7.9251699999999996E-4"/>
    <s v="Public Adminsitration"/>
    <m/>
    <m/>
    <m/>
    <m/>
    <m/>
    <m/>
    <m/>
    <n v="2013"/>
    <m/>
    <m/>
    <m/>
    <m/>
    <m/>
    <m/>
    <m/>
  </r>
  <r>
    <n v="1001736"/>
    <s v="HILL AIR FORCE BASE: MAIN BASE"/>
    <x v="3"/>
    <m/>
    <m/>
    <m/>
    <n v="2014"/>
    <s v="CP-38513"/>
    <s v="OCS (Other combustion source)"/>
    <s v="DAVIS"/>
    <n v="49011"/>
    <n v="41.124260999999997"/>
    <n v="-111.99379"/>
    <x v="40"/>
    <n v="84056"/>
    <n v="928110"/>
    <x v="180"/>
    <s v="N"/>
    <m/>
    <x v="1"/>
    <n v="1151683"/>
    <n v="337.52710939999997"/>
    <s v="Public Adminsitration"/>
    <m/>
    <m/>
    <m/>
    <m/>
    <m/>
    <m/>
    <m/>
    <n v="0"/>
    <m/>
    <m/>
    <m/>
    <m/>
    <m/>
    <m/>
    <m/>
  </r>
  <r>
    <n v="1004667"/>
    <s v="Fort Stewart Hqs 3rd Infantry Division (Mechanized)"/>
    <x v="3"/>
    <m/>
    <m/>
    <m/>
    <n v="2014"/>
    <s v="GP-NG"/>
    <s v="OCS (Other combustion source)"/>
    <s v="LIBERTY COUNTY"/>
    <n v="13179"/>
    <n v="31.846288999999999"/>
    <n v="-81.620154999999997"/>
    <x v="9"/>
    <n v="31314"/>
    <n v="928110"/>
    <x v="180"/>
    <s v="N"/>
    <s v="Hinesville city"/>
    <x v="0"/>
    <n v="246140.21859999999"/>
    <n v="72.137034639999996"/>
    <s v="Public Adminsitration"/>
    <m/>
    <m/>
    <m/>
    <m/>
    <m/>
    <m/>
    <m/>
    <n v="0"/>
    <m/>
    <m/>
    <m/>
    <m/>
    <m/>
    <m/>
    <m/>
  </r>
  <r>
    <n v="1004667"/>
    <s v="Fort Stewart Hqs 3rd Infantry Division (Mechanized)"/>
    <x v="12"/>
    <m/>
    <m/>
    <m/>
    <n v="2014"/>
    <s v="H004"/>
    <s v="S (Stoker Boiler)"/>
    <s v="LIBERTY COUNTY"/>
    <n v="13179"/>
    <n v="31.846288999999999"/>
    <n v="-81.620154999999997"/>
    <x v="9"/>
    <n v="31314"/>
    <n v="928110"/>
    <x v="180"/>
    <s v="N"/>
    <s v="Hinesville city"/>
    <x v="0"/>
    <n v="381850.7463"/>
    <n v="111.91011640000001"/>
    <s v="Public Adminsitration"/>
    <m/>
    <m/>
    <m/>
    <m/>
    <m/>
    <m/>
    <m/>
    <n v="0"/>
    <m/>
    <m/>
    <m/>
    <m/>
    <m/>
    <m/>
    <m/>
  </r>
  <r>
    <n v="1004667"/>
    <s v="Fort Stewart Hqs 3rd Infantry Division (Mechanized)"/>
    <x v="1"/>
    <m/>
    <m/>
    <m/>
    <n v="2014"/>
    <s v="GP-LPG"/>
    <s v="OCS (Other combustion source)"/>
    <s v="LIBERTY COUNTY"/>
    <n v="13179"/>
    <n v="31.846288999999999"/>
    <n v="-81.620154999999997"/>
    <x v="9"/>
    <n v="31314"/>
    <n v="928110"/>
    <x v="180"/>
    <s v="N"/>
    <s v="Hinesville city"/>
    <x v="0"/>
    <n v="9074.7042619999993"/>
    <n v="2.6595501509999999"/>
    <s v="Public Adminsitration"/>
    <m/>
    <m/>
    <m/>
    <m/>
    <m/>
    <m/>
    <m/>
    <n v="0"/>
    <m/>
    <m/>
    <m/>
    <m/>
    <m/>
    <m/>
    <m/>
  </r>
  <r>
    <n v="1004667"/>
    <s v="Fort Stewart Hqs 3rd Infantry Division (Mechanized)"/>
    <x v="5"/>
    <m/>
    <m/>
    <m/>
    <n v="2014"/>
    <s v="GP-FO"/>
    <s v="OCS (Other combustion source)"/>
    <s v="LIBERTY COUNTY"/>
    <n v="13179"/>
    <n v="31.846288999999999"/>
    <n v="-81.620154999999997"/>
    <x v="9"/>
    <n v="31314"/>
    <n v="928110"/>
    <x v="180"/>
    <s v="N"/>
    <s v="Hinesville city"/>
    <x v="0"/>
    <n v="179.8269335"/>
    <n v="5.2702406E-2"/>
    <s v="Public Adminsitration"/>
    <m/>
    <m/>
    <m/>
    <m/>
    <m/>
    <m/>
    <m/>
    <n v="0"/>
    <m/>
    <m/>
    <m/>
    <m/>
    <m/>
    <m/>
    <m/>
  </r>
  <r>
    <n v="1005416"/>
    <s v="U.S. ARMY GARRISON FORT KNOX"/>
    <x v="3"/>
    <m/>
    <m/>
    <m/>
    <n v="2014"/>
    <s v="CP-NaturalGas"/>
    <s v="OCS (Other combustion source)"/>
    <s v="HARDIN"/>
    <n v="21093"/>
    <n v="37.903266000000002"/>
    <n v="-85.953441999999995"/>
    <x v="28"/>
    <n v="40121"/>
    <n v="928110"/>
    <x v="180"/>
    <s v="N"/>
    <m/>
    <x v="0"/>
    <n v="521805.50319999998"/>
    <n v="152.92706680000001"/>
    <s v="Public Adminsitration"/>
    <m/>
    <m/>
    <m/>
    <m/>
    <m/>
    <m/>
    <m/>
    <n v="0"/>
    <m/>
    <m/>
    <m/>
    <m/>
    <m/>
    <m/>
    <m/>
  </r>
  <r>
    <n v="1005416"/>
    <s v="U.S. ARMY GARRISON FORT KNOX"/>
    <x v="5"/>
    <m/>
    <m/>
    <m/>
    <n v="2014"/>
    <s v="CP-NaturalGas"/>
    <s v="OCS (Other combustion source)"/>
    <s v="HARDIN"/>
    <n v="21093"/>
    <n v="37.903266000000002"/>
    <n v="-85.953441999999995"/>
    <x v="28"/>
    <n v="40121"/>
    <n v="928110"/>
    <x v="180"/>
    <s v="N"/>
    <m/>
    <x v="0"/>
    <n v="2833.964305"/>
    <n v="0.83055821699999999"/>
    <s v="Public Adminsitration"/>
    <m/>
    <m/>
    <m/>
    <m/>
    <m/>
    <m/>
    <m/>
    <n v="0"/>
    <m/>
    <m/>
    <m/>
    <m/>
    <m/>
    <m/>
    <m/>
  </r>
  <r>
    <n v="1005416"/>
    <s v="U.S. ARMY GARRISON FORT KNOX"/>
    <x v="6"/>
    <m/>
    <m/>
    <m/>
    <n v="2014"/>
    <s v="CP-NaturalGas"/>
    <s v="OCS (Other combustion source)"/>
    <s v="HARDIN"/>
    <n v="21093"/>
    <n v="37.903266000000002"/>
    <n v="-85.953441999999995"/>
    <x v="28"/>
    <n v="40121"/>
    <n v="928110"/>
    <x v="180"/>
    <s v="N"/>
    <m/>
    <x v="0"/>
    <n v="5762.6849050000001"/>
    <n v="1.6888869399999999"/>
    <s v="Public Adminsitration"/>
    <m/>
    <m/>
    <m/>
    <m/>
    <m/>
    <m/>
    <m/>
    <n v="0"/>
    <m/>
    <m/>
    <m/>
    <m/>
    <m/>
    <m/>
    <m/>
  </r>
  <r>
    <n v="1005416"/>
    <s v="U.S. ARMY GARRISON FORT KNOX"/>
    <x v="5"/>
    <m/>
    <m/>
    <m/>
    <n v="2014"/>
    <s v="GP-FO#2"/>
    <s v="OCS (Other combustion source)"/>
    <s v="HARDIN"/>
    <n v="21093"/>
    <n v="37.903266000000002"/>
    <n v="-85.953441999999995"/>
    <x v="28"/>
    <n v="40121"/>
    <n v="928110"/>
    <x v="180"/>
    <s v="N"/>
    <m/>
    <x v="0"/>
    <n v="2833.964305"/>
    <n v="0.83055821699999999"/>
    <s v="Public Adminsitration"/>
    <m/>
    <m/>
    <m/>
    <m/>
    <m/>
    <m/>
    <m/>
    <n v="0"/>
    <m/>
    <m/>
    <m/>
    <m/>
    <m/>
    <m/>
    <m/>
  </r>
  <r>
    <n v="1005416"/>
    <s v="U.S. ARMY GARRISON FORT KNOX"/>
    <x v="6"/>
    <m/>
    <m/>
    <m/>
    <n v="2014"/>
    <s v="GP-Propane"/>
    <s v="OCS (Other combustion source)"/>
    <s v="HARDIN"/>
    <n v="21093"/>
    <n v="37.903266000000002"/>
    <n v="-85.953441999999995"/>
    <x v="28"/>
    <n v="40121"/>
    <n v="928110"/>
    <x v="180"/>
    <s v="N"/>
    <m/>
    <x v="0"/>
    <n v="5762.6849050000001"/>
    <n v="1.6888869399999999"/>
    <s v="Public Adminsitration"/>
    <m/>
    <m/>
    <m/>
    <m/>
    <m/>
    <m/>
    <m/>
    <n v="0"/>
    <m/>
    <m/>
    <m/>
    <m/>
    <m/>
    <m/>
    <m/>
  </r>
  <r>
    <n v="1005367"/>
    <s v="US ARMY - FORT BELVOIR"/>
    <x v="3"/>
    <m/>
    <m/>
    <m/>
    <n v="2014"/>
    <s v="GP-oil, natural gas and propane units"/>
    <s v="OCS (Other combustion source)"/>
    <s v="FAIRFAX"/>
    <n v="51059"/>
    <n v="38.692183"/>
    <n v="-77.133477999999997"/>
    <x v="0"/>
    <n v="22060"/>
    <n v="928110"/>
    <x v="180"/>
    <s v="N"/>
    <m/>
    <x v="0"/>
    <n v="493062.57069999998"/>
    <n v="144.50329139999999"/>
    <s v="Public Adminsitration"/>
    <m/>
    <m/>
    <m/>
    <m/>
    <m/>
    <m/>
    <m/>
    <n v="0"/>
    <m/>
    <m/>
    <m/>
    <m/>
    <m/>
    <m/>
    <m/>
  </r>
  <r>
    <n v="1005367"/>
    <s v="US ARMY - FORT BELVOIR"/>
    <x v="5"/>
    <m/>
    <m/>
    <m/>
    <n v="2014"/>
    <s v="GP-oil, natural gas and propane units"/>
    <s v="OCS (Other combustion source)"/>
    <s v="FAIRFAX"/>
    <n v="51059"/>
    <n v="38.692183"/>
    <n v="-77.133477999999997"/>
    <x v="0"/>
    <n v="22060"/>
    <n v="928110"/>
    <x v="180"/>
    <s v="N"/>
    <m/>
    <x v="0"/>
    <n v="48806.111409999998"/>
    <n v="14.30374999"/>
    <s v="Public Adminsitration"/>
    <m/>
    <m/>
    <m/>
    <m/>
    <m/>
    <m/>
    <m/>
    <n v="0"/>
    <m/>
    <m/>
    <m/>
    <m/>
    <m/>
    <m/>
    <m/>
  </r>
  <r>
    <n v="1005367"/>
    <s v="US ARMY - FORT BELVOIR"/>
    <x v="6"/>
    <m/>
    <m/>
    <m/>
    <n v="2014"/>
    <s v="GP-oil, natural gas and propane units"/>
    <s v="OCS (Other combustion source)"/>
    <s v="FAIRFAX"/>
    <n v="51059"/>
    <n v="38.692183"/>
    <n v="-77.133477999999997"/>
    <x v="0"/>
    <n v="22060"/>
    <n v="928110"/>
    <x v="180"/>
    <s v="N"/>
    <m/>
    <x v="0"/>
    <n v="1393.3513600000001"/>
    <n v="0.40835356299999997"/>
    <s v="Public Adminsitration"/>
    <m/>
    <m/>
    <m/>
    <m/>
    <m/>
    <m/>
    <m/>
    <n v="0"/>
    <m/>
    <m/>
    <m/>
    <m/>
    <m/>
    <m/>
    <m/>
  </r>
  <r>
    <n v="1001876"/>
    <s v="HEADQUARTERS XVIII ABN CORPS AND FORT BRAGG"/>
    <x v="3"/>
    <m/>
    <m/>
    <m/>
    <n v="2014"/>
    <s v="GP-Fort_Bragg"/>
    <s v="OCS (Other combustion source)"/>
    <s v="CUMBERLAND"/>
    <n v="37051"/>
    <n v="35.152115000000002"/>
    <n v="-78.998907000000003"/>
    <x v="43"/>
    <n v="28310"/>
    <n v="928110"/>
    <x v="180"/>
    <s v="Y"/>
    <s v="Fayetteville city"/>
    <x v="0"/>
    <n v="1376716.9240000001"/>
    <n v="403.47846040000002"/>
    <s v="Public Adminsitration"/>
    <m/>
    <m/>
    <m/>
    <m/>
    <m/>
    <m/>
    <m/>
    <n v="0"/>
    <m/>
    <m/>
    <m/>
    <m/>
    <m/>
    <m/>
    <m/>
  </r>
  <r>
    <n v="1001876"/>
    <s v="HEADQUARTERS XVIII ABN CORPS AND FORT BRAGG"/>
    <x v="5"/>
    <m/>
    <m/>
    <m/>
    <n v="2014"/>
    <s v="GP-Fort_Bragg"/>
    <s v="OCS (Other combustion source)"/>
    <s v="CUMBERLAND"/>
    <n v="37051"/>
    <n v="35.152115000000002"/>
    <n v="-78.998907000000003"/>
    <x v="43"/>
    <n v="28310"/>
    <n v="928110"/>
    <x v="180"/>
    <s v="Y"/>
    <s v="Fayetteville city"/>
    <x v="0"/>
    <n v="77443.212549999997"/>
    <n v="22.696509079999998"/>
    <s v="Public Adminsitration"/>
    <m/>
    <m/>
    <m/>
    <m/>
    <m/>
    <m/>
    <m/>
    <n v="0"/>
    <m/>
    <m/>
    <m/>
    <m/>
    <m/>
    <m/>
    <m/>
  </r>
  <r>
    <n v="1001876"/>
    <s v="HEADQUARTERS XVIII ABN CORPS AND FORT BRAGG"/>
    <x v="7"/>
    <m/>
    <m/>
    <m/>
    <n v="2014"/>
    <s v="GP-Fort_Bragg"/>
    <s v="OCS (Other combustion source)"/>
    <s v="CUMBERLAND"/>
    <n v="37051"/>
    <n v="35.152115000000002"/>
    <n v="-78.998907000000003"/>
    <x v="43"/>
    <n v="28310"/>
    <n v="928110"/>
    <x v="180"/>
    <s v="Y"/>
    <s v="Fayetteville city"/>
    <x v="0"/>
    <n v="29.90600968"/>
    <n v="8.7646419999999996E-3"/>
    <s v="Public Adminsitration"/>
    <m/>
    <m/>
    <m/>
    <m/>
    <m/>
    <m/>
    <m/>
    <n v="0"/>
    <m/>
    <m/>
    <m/>
    <m/>
    <m/>
    <m/>
    <m/>
  </r>
  <r>
    <n v="1001876"/>
    <s v="HEADQUARTERS XVIII ABN CORPS AND FORT BRAGG"/>
    <x v="22"/>
    <m/>
    <m/>
    <m/>
    <n v="2014"/>
    <s v="GP-Fort_Bragg"/>
    <s v="OCS (Other combustion source)"/>
    <s v="CUMBERLAND"/>
    <n v="37051"/>
    <n v="35.152115000000002"/>
    <n v="-78.998907000000003"/>
    <x v="43"/>
    <n v="28310"/>
    <n v="928110"/>
    <x v="180"/>
    <s v="Y"/>
    <s v="Fayetteville city"/>
    <x v="0"/>
    <n v="1704.513985"/>
    <n v="0.49954690499999999"/>
    <s v="Public Adminsitration"/>
    <m/>
    <m/>
    <m/>
    <m/>
    <m/>
    <m/>
    <m/>
    <n v="0"/>
    <m/>
    <m/>
    <m/>
    <m/>
    <m/>
    <m/>
    <m/>
  </r>
  <r>
    <n v="1001876"/>
    <s v="HEADQUARTERS XVIII ABN CORPS AND FORT BRAGG"/>
    <x v="6"/>
    <m/>
    <m/>
    <m/>
    <n v="2014"/>
    <s v="GP-Fort_Bragg"/>
    <s v="OCS (Other combustion source)"/>
    <s v="CUMBERLAND"/>
    <n v="37051"/>
    <n v="35.152115000000002"/>
    <n v="-78.998907000000003"/>
    <x v="43"/>
    <n v="28310"/>
    <n v="928110"/>
    <x v="180"/>
    <s v="Y"/>
    <s v="Fayetteville city"/>
    <x v="0"/>
    <n v="14347.06537"/>
    <n v="4.2047364610000004"/>
    <s v="Public Adminsitration"/>
    <m/>
    <m/>
    <m/>
    <m/>
    <m/>
    <m/>
    <m/>
    <n v="0"/>
    <m/>
    <m/>
    <m/>
    <m/>
    <m/>
    <m/>
    <m/>
  </r>
  <r>
    <n v="1002785"/>
    <s v="U.S. AIR FORCE LACKLAND AFB TX"/>
    <x v="3"/>
    <m/>
    <m/>
    <m/>
    <n v="2014"/>
    <s v="1048/1451"/>
    <s v="OB (Boiler, other)"/>
    <s v="BEXAR"/>
    <n v="48029"/>
    <n v="29.374146"/>
    <n v="-98.622241000000002"/>
    <x v="14"/>
    <n v="78236"/>
    <n v="928110"/>
    <x v="180"/>
    <s v="Y"/>
    <m/>
    <x v="0"/>
    <n v="29302.676220000001"/>
    <n v="8.5878211249999996"/>
    <s v="Public Adminsitration"/>
    <m/>
    <m/>
    <m/>
    <m/>
    <m/>
    <m/>
    <m/>
    <n v="0"/>
    <m/>
    <m/>
    <m/>
    <m/>
    <m/>
    <m/>
    <m/>
  </r>
  <r>
    <n v="1002785"/>
    <s v="U.S. AIR FORCE LACKLAND AFB TX"/>
    <x v="5"/>
    <m/>
    <m/>
    <m/>
    <n v="2014"/>
    <s v="1048/1451"/>
    <s v="OB (Boiler, other)"/>
    <s v="BEXAR"/>
    <n v="48029"/>
    <n v="29.374146"/>
    <n v="-98.622241000000002"/>
    <x v="14"/>
    <n v="78236"/>
    <n v="928110"/>
    <x v="180"/>
    <s v="Y"/>
    <m/>
    <x v="0"/>
    <n v="193.34775550000001"/>
    <n v="5.6664992999999997E-2"/>
    <s v="Public Adminsitration"/>
    <m/>
    <m/>
    <m/>
    <m/>
    <m/>
    <m/>
    <m/>
    <n v="0"/>
    <m/>
    <m/>
    <m/>
    <m/>
    <m/>
    <m/>
    <m/>
  </r>
  <r>
    <n v="1002785"/>
    <s v="U.S. AIR FORCE LACKLAND AFB TX"/>
    <x v="5"/>
    <m/>
    <m/>
    <m/>
    <n v="2014"/>
    <n v="1053"/>
    <s v="RICE (Reciprocating internal combustion engine)"/>
    <s v="BEXAR"/>
    <n v="48029"/>
    <n v="29.374146"/>
    <n v="-98.622241000000002"/>
    <x v="14"/>
    <n v="78236"/>
    <n v="928110"/>
    <x v="180"/>
    <s v="Y"/>
    <m/>
    <x v="0"/>
    <n v="36.50621958"/>
    <n v="1.0698984999999999E-2"/>
    <s v="Public Adminsitration"/>
    <m/>
    <m/>
    <m/>
    <m/>
    <m/>
    <m/>
    <m/>
    <n v="1902"/>
    <m/>
    <m/>
    <m/>
    <m/>
    <m/>
    <m/>
    <m/>
  </r>
  <r>
    <n v="1002785"/>
    <s v="U.S. AIR FORCE LACKLAND AFB TX"/>
    <x v="3"/>
    <m/>
    <m/>
    <m/>
    <n v="2014"/>
    <s v="GP-2"/>
    <s v="OCS (Other combustion source)"/>
    <s v="BEXAR"/>
    <n v="48029"/>
    <n v="29.374146"/>
    <n v="-98.622241000000002"/>
    <x v="14"/>
    <n v="78236"/>
    <n v="928110"/>
    <x v="180"/>
    <s v="Y"/>
    <m/>
    <x v="0"/>
    <n v="320819.82659999997"/>
    <n v="94.023606029999996"/>
    <s v="Public Adminsitration"/>
    <m/>
    <m/>
    <m/>
    <m/>
    <m/>
    <m/>
    <m/>
    <n v="0"/>
    <m/>
    <m/>
    <m/>
    <m/>
    <m/>
    <m/>
    <m/>
  </r>
  <r>
    <n v="1002785"/>
    <s v="U.S. AIR FORCE LACKLAND AFB TX"/>
    <x v="3"/>
    <m/>
    <m/>
    <m/>
    <n v="2014"/>
    <s v="1050/1453"/>
    <s v="OB (Boiler, other)"/>
    <s v="BEXAR"/>
    <n v="48029"/>
    <n v="29.374146"/>
    <n v="-98.622241000000002"/>
    <x v="14"/>
    <n v="78236"/>
    <n v="928110"/>
    <x v="180"/>
    <s v="Y"/>
    <m/>
    <x v="0"/>
    <n v="87425.555970000001"/>
    <n v="25.622063690000001"/>
    <s v="Public Adminsitration"/>
    <m/>
    <m/>
    <m/>
    <m/>
    <m/>
    <m/>
    <m/>
    <n v="0"/>
    <m/>
    <m/>
    <m/>
    <m/>
    <m/>
    <m/>
    <m/>
  </r>
  <r>
    <n v="1002785"/>
    <s v="U.S. AIR FORCE LACKLAND AFB TX"/>
    <x v="5"/>
    <m/>
    <m/>
    <m/>
    <n v="2014"/>
    <s v="1050/1453"/>
    <s v="OB (Boiler, other)"/>
    <s v="BEXAR"/>
    <n v="48029"/>
    <n v="29.374146"/>
    <n v="-98.622241000000002"/>
    <x v="14"/>
    <n v="78236"/>
    <n v="928110"/>
    <x v="180"/>
    <s v="Y"/>
    <m/>
    <x v="0"/>
    <n v="347.4851271"/>
    <n v="0.10183848400000001"/>
    <s v="Public Adminsitration"/>
    <m/>
    <m/>
    <m/>
    <m/>
    <m/>
    <m/>
    <m/>
    <n v="0"/>
    <m/>
    <m/>
    <m/>
    <m/>
    <m/>
    <m/>
    <m/>
  </r>
  <r>
    <n v="1002785"/>
    <s v="U.S. AIR FORCE LACKLAND AFB TX"/>
    <x v="3"/>
    <m/>
    <m/>
    <m/>
    <n v="2014"/>
    <s v="GP-Under2"/>
    <s v="OCS (Other combustion source)"/>
    <s v="BEXAR"/>
    <n v="48029"/>
    <n v="29.374146"/>
    <n v="-98.622241000000002"/>
    <x v="14"/>
    <n v="78236"/>
    <n v="928110"/>
    <x v="180"/>
    <s v="Y"/>
    <m/>
    <x v="0"/>
    <n v="145938.5601"/>
    <n v="42.770641159999997"/>
    <s v="Public Adminsitration"/>
    <m/>
    <m/>
    <m/>
    <m/>
    <m/>
    <m/>
    <m/>
    <n v="0"/>
    <m/>
    <m/>
    <m/>
    <m/>
    <m/>
    <m/>
    <m/>
  </r>
  <r>
    <n v="1002785"/>
    <s v="U.S. AIR FORCE LACKLAND AFB TX"/>
    <x v="3"/>
    <m/>
    <m/>
    <m/>
    <n v="2014"/>
    <s v="Turbine 1A"/>
    <s v="SCCT (CT (Turbine, simple cycle combustion))"/>
    <s v="BEXAR"/>
    <n v="48029"/>
    <n v="29.374146"/>
    <n v="-98.622241000000002"/>
    <x v="14"/>
    <n v="78236"/>
    <n v="928110"/>
    <x v="180"/>
    <s v="Y"/>
    <m/>
    <x v="0"/>
    <n v="138428.19450000001"/>
    <n v="40.569556319999997"/>
    <s v="Public Adminsitration"/>
    <m/>
    <m/>
    <m/>
    <m/>
    <m/>
    <m/>
    <m/>
    <n v="0"/>
    <m/>
    <m/>
    <m/>
    <m/>
    <m/>
    <m/>
    <m/>
  </r>
  <r>
    <n v="1002785"/>
    <s v="U.S. AIR FORCE LACKLAND AFB TX"/>
    <x v="5"/>
    <m/>
    <m/>
    <m/>
    <n v="2014"/>
    <n v="1052"/>
    <s v="RICE (Reciprocating internal combustion engine)"/>
    <s v="BEXAR"/>
    <n v="48029"/>
    <n v="29.374146"/>
    <n v="-98.622241000000002"/>
    <x v="14"/>
    <n v="78236"/>
    <n v="928110"/>
    <x v="180"/>
    <s v="Y"/>
    <m/>
    <x v="0"/>
    <n v="29.74580855"/>
    <n v="8.7176909999999996E-3"/>
    <s v="Public Adminsitration"/>
    <m/>
    <m/>
    <m/>
    <m/>
    <m/>
    <m/>
    <m/>
    <n v="1902"/>
    <m/>
    <m/>
    <m/>
    <m/>
    <m/>
    <m/>
    <m/>
  </r>
  <r>
    <n v="1002785"/>
    <s v="U.S. AIR FORCE LACKLAND AFB TX"/>
    <x v="3"/>
    <m/>
    <m/>
    <m/>
    <n v="2014"/>
    <s v="1049/1452"/>
    <s v="OB (Boiler, other)"/>
    <s v="BEXAR"/>
    <n v="48029"/>
    <n v="29.374146"/>
    <n v="-98.622241000000002"/>
    <x v="14"/>
    <n v="78236"/>
    <n v="928110"/>
    <x v="180"/>
    <s v="Y"/>
    <m/>
    <x v="0"/>
    <n v="88790.048999999999"/>
    <n v="26.02195966"/>
    <s v="Public Adminsitration"/>
    <m/>
    <m/>
    <m/>
    <m/>
    <m/>
    <m/>
    <m/>
    <n v="0"/>
    <m/>
    <m/>
    <m/>
    <m/>
    <m/>
    <m/>
    <m/>
  </r>
  <r>
    <n v="1002785"/>
    <s v="U.S. AIR FORCE LACKLAND AFB TX"/>
    <x v="5"/>
    <m/>
    <m/>
    <m/>
    <n v="2014"/>
    <s v="1049/1452"/>
    <s v="OB (Boiler, other)"/>
    <s v="BEXAR"/>
    <n v="48029"/>
    <n v="29.374146"/>
    <n v="-98.622241000000002"/>
    <x v="14"/>
    <n v="78236"/>
    <n v="928110"/>
    <x v="180"/>
    <s v="Y"/>
    <m/>
    <x v="0"/>
    <n v="435.37047050000001"/>
    <n v="0.127595299"/>
    <s v="Public Adminsitration"/>
    <m/>
    <m/>
    <m/>
    <m/>
    <m/>
    <m/>
    <m/>
    <n v="0"/>
    <m/>
    <m/>
    <m/>
    <m/>
    <m/>
    <m/>
    <m/>
  </r>
  <r>
    <n v="1002785"/>
    <s v="U.S. AIR FORCE LACKLAND AFB TX"/>
    <x v="3"/>
    <m/>
    <m/>
    <m/>
    <n v="2014"/>
    <s v="Turbine 2"/>
    <s v="SCCT (CT (Turbine, simple cycle combustion))"/>
    <s v="BEXAR"/>
    <n v="48029"/>
    <n v="29.374146"/>
    <n v="-98.622241000000002"/>
    <x v="14"/>
    <n v="78236"/>
    <n v="928110"/>
    <x v="180"/>
    <s v="Y"/>
    <m/>
    <x v="0"/>
    <n v="308507.35019999999"/>
    <n v="90.415152509999999"/>
    <s v="Public Adminsitration"/>
    <m/>
    <m/>
    <m/>
    <m/>
    <m/>
    <m/>
    <m/>
    <n v="0"/>
    <m/>
    <m/>
    <m/>
    <m/>
    <m/>
    <m/>
    <m/>
  </r>
  <r>
    <n v="1006971"/>
    <s v="ABERDEEN PROVING GROUND-Aberdeen Area &amp; Edgewood Area"/>
    <x v="1"/>
    <m/>
    <m/>
    <m/>
    <n v="2014"/>
    <s v="GP-SpaceHeaters"/>
    <s v="OCS (Other combustion source)"/>
    <s v="HARFORD COUNTY"/>
    <n v="24025"/>
    <n v="39.481881000000001"/>
    <n v="-76.137165999999993"/>
    <x v="5"/>
    <n v="21005"/>
    <n v="928110"/>
    <x v="180"/>
    <s v="N"/>
    <m/>
    <x v="0"/>
    <n v="12391.832770000001"/>
    <n v="3.6317107150000001"/>
    <s v="Public Adminsitration"/>
    <m/>
    <m/>
    <m/>
    <m/>
    <m/>
    <m/>
    <m/>
    <n v="0"/>
    <m/>
    <m/>
    <m/>
    <m/>
    <m/>
    <m/>
    <m/>
  </r>
  <r>
    <n v="1006971"/>
    <s v="ABERDEEN PROVING GROUND-Aberdeen Area &amp; Edgewood Area"/>
    <x v="3"/>
    <m/>
    <m/>
    <m/>
    <n v="2014"/>
    <s v="GP-BoilersEngines"/>
    <s v="OCS (Other combustion source)"/>
    <s v="HARFORD COUNTY"/>
    <n v="24025"/>
    <n v="39.481881000000001"/>
    <n v="-76.137165999999993"/>
    <x v="5"/>
    <n v="21005"/>
    <n v="928110"/>
    <x v="180"/>
    <s v="N"/>
    <m/>
    <x v="0"/>
    <n v="685092.34829999995"/>
    <n v="200.78202060000001"/>
    <s v="Public Adminsitration"/>
    <m/>
    <m/>
    <m/>
    <m/>
    <m/>
    <m/>
    <m/>
    <n v="0"/>
    <m/>
    <m/>
    <m/>
    <m/>
    <m/>
    <m/>
    <m/>
  </r>
  <r>
    <n v="1006971"/>
    <s v="ABERDEEN PROVING GROUND-Aberdeen Area &amp; Edgewood Area"/>
    <x v="5"/>
    <m/>
    <m/>
    <m/>
    <n v="2014"/>
    <s v="GP-BoilersEngines"/>
    <s v="OCS (Other combustion source)"/>
    <s v="HARFORD COUNTY"/>
    <n v="24025"/>
    <n v="39.481881000000001"/>
    <n v="-76.137165999999993"/>
    <x v="5"/>
    <n v="21005"/>
    <n v="928110"/>
    <x v="180"/>
    <s v="N"/>
    <m/>
    <x v="0"/>
    <n v="229053.54250000001"/>
    <n v="67.129392420000002"/>
    <s v="Public Adminsitration"/>
    <m/>
    <m/>
    <m/>
    <m/>
    <m/>
    <m/>
    <m/>
    <n v="0"/>
    <m/>
    <m/>
    <m/>
    <m/>
    <m/>
    <m/>
    <m/>
  </r>
  <r>
    <n v="1001888"/>
    <s v="United States Department of Energy"/>
    <x v="3"/>
    <m/>
    <m/>
    <m/>
    <n v="2014"/>
    <s v="CP-1 West Side"/>
    <s v="OCS (Other combustion source)"/>
    <s v="JACKSON"/>
    <n v="29095"/>
    <n v="38.959018999999998"/>
    <n v="-94.576569000000006"/>
    <x v="30"/>
    <n v="64131"/>
    <n v="928110"/>
    <x v="180"/>
    <s v="N"/>
    <s v="Kansas City city"/>
    <x v="2"/>
    <n v="291601.96000000002"/>
    <n v="85.460640319999996"/>
    <s v="Public Adminsitration"/>
    <m/>
    <m/>
    <m/>
    <m/>
    <m/>
    <m/>
    <m/>
    <n v="0"/>
    <m/>
    <m/>
    <m/>
    <m/>
    <m/>
    <m/>
    <m/>
  </r>
  <r>
    <n v="1001888"/>
    <s v="United States Department of Energy"/>
    <x v="5"/>
    <m/>
    <m/>
    <m/>
    <n v="2014"/>
    <s v="CP-1 West Side"/>
    <s v="OCS (Other combustion source)"/>
    <s v="JACKSON"/>
    <n v="29095"/>
    <n v="38.959018999999998"/>
    <n v="-94.576569000000006"/>
    <x v="30"/>
    <n v="64131"/>
    <n v="928110"/>
    <x v="180"/>
    <s v="N"/>
    <s v="Kansas City city"/>
    <x v="2"/>
    <n v="42249.86479"/>
    <n v="12.382291589999999"/>
    <s v="Public Adminsitration"/>
    <m/>
    <m/>
    <m/>
    <m/>
    <m/>
    <m/>
    <m/>
    <n v="0"/>
    <m/>
    <m/>
    <m/>
    <m/>
    <m/>
    <m/>
    <m/>
  </r>
  <r>
    <n v="1006000"/>
    <s v="US NAVY NSWC CRANE DIV"/>
    <x v="3"/>
    <m/>
    <m/>
    <m/>
    <n v="2014"/>
    <s v="GP-Boilers"/>
    <s v="OCS (Other combustion source)"/>
    <s v="MARTIN"/>
    <n v="18101"/>
    <n v="38.841611"/>
    <n v="-86.848304999999996"/>
    <x v="19"/>
    <n v="47522"/>
    <n v="928110"/>
    <x v="180"/>
    <s v="N"/>
    <m/>
    <x v="2"/>
    <n v="399617.4142"/>
    <n v="117.1170458"/>
    <s v="Public Adminsitration"/>
    <m/>
    <m/>
    <m/>
    <m/>
    <m/>
    <m/>
    <m/>
    <n v="0"/>
    <m/>
    <m/>
    <m/>
    <m/>
    <m/>
    <m/>
    <m/>
  </r>
  <r>
    <n v="1006000"/>
    <s v="US NAVY NSWC CRANE DIV"/>
    <x v="1"/>
    <m/>
    <m/>
    <m/>
    <n v="2014"/>
    <s v="GP-Boilers"/>
    <s v="OCS (Other combustion source)"/>
    <s v="MARTIN"/>
    <n v="18101"/>
    <n v="38.841611"/>
    <n v="-86.848304999999996"/>
    <x v="19"/>
    <n v="47522"/>
    <n v="928110"/>
    <x v="180"/>
    <s v="N"/>
    <m/>
    <x v="2"/>
    <n v="2774.2667310000002"/>
    <n v="0.81306247499999995"/>
    <s v="Public Adminsitration"/>
    <m/>
    <m/>
    <m/>
    <m/>
    <m/>
    <m/>
    <m/>
    <n v="0"/>
    <m/>
    <m/>
    <m/>
    <m/>
    <m/>
    <m/>
    <m/>
  </r>
  <r>
    <n v="1001817"/>
    <s v="TINKER AIR FORCE BASE"/>
    <x v="3"/>
    <m/>
    <m/>
    <m/>
    <n v="2014"/>
    <s v="GP-3"/>
    <s v="OCS (Other combustion source)"/>
    <s v="OKLAHOMA"/>
    <n v="40109"/>
    <n v="35.413969999999999"/>
    <n v="-97.401489999999995"/>
    <x v="26"/>
    <n v="73145"/>
    <n v="928110"/>
    <x v="180"/>
    <s v="N"/>
    <s v="Oklahoma City city"/>
    <x v="0"/>
    <n v="664370.52390000003"/>
    <n v="194.7090149"/>
    <s v="Public Adminsitration"/>
    <m/>
    <m/>
    <m/>
    <m/>
    <m/>
    <m/>
    <m/>
    <n v="0"/>
    <m/>
    <m/>
    <m/>
    <m/>
    <m/>
    <m/>
    <m/>
  </r>
  <r>
    <n v="1001817"/>
    <s v="TINKER AIR FORCE BASE"/>
    <x v="3"/>
    <m/>
    <m/>
    <m/>
    <n v="2014"/>
    <s v="GP-2"/>
    <s v="OCS (Other combustion source)"/>
    <s v="OKLAHOMA"/>
    <n v="40109"/>
    <n v="35.413969999999999"/>
    <n v="-97.401489999999995"/>
    <x v="26"/>
    <n v="73145"/>
    <n v="928110"/>
    <x v="180"/>
    <s v="N"/>
    <s v="Oklahoma City city"/>
    <x v="0"/>
    <n v="853098.37919999997"/>
    <n v="250.02004009999999"/>
    <s v="Public Adminsitration"/>
    <m/>
    <m/>
    <m/>
    <m/>
    <m/>
    <m/>
    <m/>
    <n v="0"/>
    <m/>
    <m/>
    <m/>
    <m/>
    <m/>
    <m/>
    <m/>
  </r>
  <r>
    <n v="1001817"/>
    <s v="TINKER AIR FORCE BASE"/>
    <x v="5"/>
    <m/>
    <m/>
    <m/>
    <n v="2014"/>
    <s v="GP-2"/>
    <s v="OCS (Other combustion source)"/>
    <s v="OKLAHOMA"/>
    <n v="40109"/>
    <n v="35.413969999999999"/>
    <n v="-97.401489999999995"/>
    <x v="26"/>
    <n v="73145"/>
    <n v="928110"/>
    <x v="180"/>
    <s v="N"/>
    <s v="Oklahoma City city"/>
    <x v="0"/>
    <n v="50.02704164"/>
    <n v="1.4661571999999999E-2"/>
    <s v="Public Adminsitration"/>
    <m/>
    <m/>
    <m/>
    <m/>
    <m/>
    <m/>
    <m/>
    <n v="0"/>
    <m/>
    <m/>
    <m/>
    <m/>
    <m/>
    <m/>
    <m/>
  </r>
  <r>
    <n v="1001817"/>
    <s v="TINKER AIR FORCE BASE"/>
    <x v="22"/>
    <m/>
    <m/>
    <m/>
    <n v="2014"/>
    <s v="GP-1"/>
    <s v="OCS (Other combustion source)"/>
    <s v="OKLAHOMA"/>
    <n v="40109"/>
    <n v="35.413969999999999"/>
    <n v="-97.401489999999995"/>
    <x v="26"/>
    <n v="73145"/>
    <n v="928110"/>
    <x v="180"/>
    <s v="N"/>
    <s v="Oklahoma City city"/>
    <x v="0"/>
    <n v="178112.71119999999"/>
    <n v="52.200013820000002"/>
    <s v="Public Adminsitration"/>
    <m/>
    <m/>
    <m/>
    <m/>
    <m/>
    <m/>
    <m/>
    <n v="0"/>
    <m/>
    <m/>
    <m/>
    <m/>
    <m/>
    <m/>
    <m/>
  </r>
  <r>
    <n v="1005141"/>
    <s v="US AIR FORCE MALMSTROM AFB MT"/>
    <x v="3"/>
    <m/>
    <m/>
    <m/>
    <n v="2014"/>
    <s v="GP-B#1-B#3 on Natural Gas"/>
    <s v="OCS (Other combustion source)"/>
    <s v="CASCADE"/>
    <n v="30013"/>
    <n v="47.516185"/>
    <n v="-111.190594"/>
    <x v="47"/>
    <n v="59402"/>
    <n v="928110"/>
    <x v="180"/>
    <s v="Y"/>
    <m/>
    <x v="1"/>
    <n v="171251.4135"/>
    <n v="50.189153220000001"/>
    <s v="Public Adminsitration"/>
    <m/>
    <m/>
    <m/>
    <m/>
    <m/>
    <m/>
    <m/>
    <n v="0"/>
    <m/>
    <m/>
    <m/>
    <m/>
    <m/>
    <m/>
    <m/>
  </r>
  <r>
    <n v="1005141"/>
    <s v="US AIR FORCE MALMSTROM AFB MT"/>
    <x v="18"/>
    <m/>
    <m/>
    <m/>
    <n v="2014"/>
    <s v="GP-B-#1 &amp; B#3 Coal"/>
    <s v="OCS (Other combustion source)"/>
    <s v="CASCADE"/>
    <n v="30013"/>
    <n v="47.516185"/>
    <n v="-111.190594"/>
    <x v="47"/>
    <n v="59402"/>
    <n v="928110"/>
    <x v="180"/>
    <s v="Y"/>
    <m/>
    <x v="1"/>
    <n v="33830.40309"/>
    <n v="9.9147752970000003"/>
    <s v="Public Adminsitration"/>
    <m/>
    <m/>
    <m/>
    <m/>
    <m/>
    <m/>
    <m/>
    <n v="0"/>
    <m/>
    <m/>
    <m/>
    <m/>
    <m/>
    <m/>
    <m/>
  </r>
  <r>
    <n v="1005141"/>
    <s v="US AIR FORCE MALMSTROM AFB MT"/>
    <x v="3"/>
    <m/>
    <m/>
    <m/>
    <n v="2014"/>
    <s v="GP- &lt;10 MMBtu Natural Gas Base Boilers"/>
    <s v="OCS (Other combustion source)"/>
    <s v="CASCADE"/>
    <n v="30013"/>
    <n v="47.516185"/>
    <n v="-111.190594"/>
    <x v="47"/>
    <n v="59402"/>
    <n v="928110"/>
    <x v="180"/>
    <s v="Y"/>
    <m/>
    <x v="1"/>
    <n v="149651.33809999999"/>
    <n v="43.858755879999997"/>
    <s v="Public Adminsitration"/>
    <m/>
    <m/>
    <m/>
    <m/>
    <m/>
    <m/>
    <m/>
    <n v="0"/>
    <m/>
    <m/>
    <m/>
    <m/>
    <m/>
    <m/>
    <m/>
  </r>
  <r>
    <n v="1003846"/>
    <s v="Arnold Engineering Development Center"/>
    <x v="6"/>
    <m/>
    <m/>
    <m/>
    <n v="2014"/>
    <s v="Warehouse #6 Propane-Fired Heater"/>
    <s v="CH (Comfort heater)"/>
    <s v="COFFEE"/>
    <n v="47031"/>
    <n v="35.377800000000001"/>
    <n v="-86.045599999999993"/>
    <x v="21"/>
    <n v="37389"/>
    <n v="928110"/>
    <x v="180"/>
    <s v="N"/>
    <m/>
    <x v="0"/>
    <n v="1299.5069189999999"/>
    <n v="0.38085029799999998"/>
    <s v="Public Adminsitration"/>
    <m/>
    <m/>
    <m/>
    <m/>
    <m/>
    <m/>
    <m/>
    <n v="0"/>
    <m/>
    <m/>
    <m/>
    <m/>
    <m/>
    <m/>
    <m/>
  </r>
  <r>
    <n v="1003846"/>
    <s v="Arnold Engineering Development Center"/>
    <x v="5"/>
    <m/>
    <m/>
    <m/>
    <n v="2014"/>
    <s v="CP-02"/>
    <s v="OCS (Other combustion source)"/>
    <s v="COFFEE"/>
    <n v="47031"/>
    <n v="35.377800000000001"/>
    <n v="-86.045599999999993"/>
    <x v="21"/>
    <n v="37389"/>
    <n v="928110"/>
    <x v="180"/>
    <s v="N"/>
    <m/>
    <x v="0"/>
    <n v="1671.1736069999999"/>
    <n v="0.48977574299999999"/>
    <s v="Public Adminsitration"/>
    <m/>
    <m/>
    <m/>
    <m/>
    <m/>
    <m/>
    <m/>
    <n v="0"/>
    <m/>
    <m/>
    <m/>
    <m/>
    <m/>
    <m/>
    <m/>
  </r>
  <r>
    <n v="1003846"/>
    <s v="Arnold Engineering Development Center"/>
    <x v="22"/>
    <m/>
    <m/>
    <m/>
    <n v="2014"/>
    <s v="CP-03"/>
    <s v="OCS (Other combustion source)"/>
    <s v="COFFEE"/>
    <n v="47031"/>
    <n v="35.377800000000001"/>
    <n v="-86.045599999999993"/>
    <x v="21"/>
    <n v="37389"/>
    <n v="928110"/>
    <x v="180"/>
    <s v="N"/>
    <m/>
    <x v="0"/>
    <n v="9327.0562169999994"/>
    <n v="2.7335076780000001"/>
    <s v="Public Adminsitration"/>
    <m/>
    <m/>
    <m/>
    <m/>
    <m/>
    <m/>
    <m/>
    <n v="0"/>
    <m/>
    <m/>
    <m/>
    <m/>
    <m/>
    <m/>
    <m/>
  </r>
  <r>
    <n v="1003846"/>
    <s v="Arnold Engineering Development Center"/>
    <x v="3"/>
    <m/>
    <m/>
    <m/>
    <n v="2014"/>
    <s v="CP-01"/>
    <s v="OCS (Other combustion source)"/>
    <s v="COFFEE"/>
    <n v="47031"/>
    <n v="35.377800000000001"/>
    <n v="-86.045599999999993"/>
    <x v="21"/>
    <n v="37389"/>
    <n v="928110"/>
    <x v="180"/>
    <s v="N"/>
    <m/>
    <x v="0"/>
    <n v="549905.76710000006"/>
    <n v="161.16249339999999"/>
    <s v="Public Adminsitration"/>
    <m/>
    <m/>
    <m/>
    <m/>
    <m/>
    <m/>
    <m/>
    <n v="0"/>
    <m/>
    <m/>
    <m/>
    <m/>
    <m/>
    <m/>
    <m/>
  </r>
  <r>
    <n v="1004062"/>
    <s v="US MARINE CORPS BASE CAMP LEJEUNE"/>
    <x v="33"/>
    <m/>
    <m/>
    <m/>
    <n v="2014"/>
    <s v="GP-Natural Gas Units"/>
    <s v="OCS (Other combustion source)"/>
    <s v="ONSLOW"/>
    <n v="37133"/>
    <n v="34.670921"/>
    <n v="-77.348603999999995"/>
    <x v="43"/>
    <n v="28542"/>
    <n v="928110"/>
    <x v="180"/>
    <s v="N"/>
    <s v="Jacksonville city"/>
    <x v="0"/>
    <n v="903631.87800000003"/>
    <n v="264.83004060000002"/>
    <s v="Public Adminsitration"/>
    <m/>
    <m/>
    <m/>
    <m/>
    <m/>
    <m/>
    <m/>
    <n v="0"/>
    <m/>
    <m/>
    <m/>
    <m/>
    <m/>
    <m/>
    <m/>
  </r>
  <r>
    <n v="1004062"/>
    <s v="US MARINE CORPS BASE CAMP LEJEUNE"/>
    <x v="18"/>
    <m/>
    <m/>
    <m/>
    <n v="2014"/>
    <s v="GP-Coal Units"/>
    <s v="OCS (Other combustion source)"/>
    <s v="ONSLOW"/>
    <n v="37133"/>
    <n v="34.670921"/>
    <n v="-77.348603999999995"/>
    <x v="43"/>
    <n v="28542"/>
    <n v="928110"/>
    <x v="180"/>
    <s v="N"/>
    <s v="Jacksonville city"/>
    <x v="0"/>
    <n v="760589.6226"/>
    <n v="222.90822790000001"/>
    <s v="Public Adminsitration"/>
    <m/>
    <m/>
    <m/>
    <m/>
    <m/>
    <m/>
    <m/>
    <n v="0"/>
    <m/>
    <m/>
    <m/>
    <m/>
    <m/>
    <m/>
    <m/>
  </r>
  <r>
    <n v="1004062"/>
    <s v="US MARINE CORPS BASE CAMP LEJEUNE"/>
    <x v="1"/>
    <m/>
    <m/>
    <m/>
    <n v="2014"/>
    <s v="GP-LPG Units"/>
    <s v="OCS (Other combustion source)"/>
    <s v="ONSLOW"/>
    <n v="37133"/>
    <n v="34.670921"/>
    <n v="-77.348603999999995"/>
    <x v="43"/>
    <n v="28542"/>
    <n v="928110"/>
    <x v="180"/>
    <s v="N"/>
    <s v="Jacksonville city"/>
    <x v="0"/>
    <n v="87100.956080000004"/>
    <n v="25.526932250000002"/>
    <s v="Public Adminsitration"/>
    <m/>
    <m/>
    <m/>
    <m/>
    <m/>
    <m/>
    <m/>
    <n v="0"/>
    <m/>
    <m/>
    <m/>
    <m/>
    <m/>
    <m/>
    <m/>
  </r>
  <r>
    <n v="1004062"/>
    <s v="US MARINE CORPS BASE CAMP LEJEUNE"/>
    <x v="7"/>
    <m/>
    <m/>
    <m/>
    <n v="2014"/>
    <s v="GP-Gasoline Units"/>
    <s v="OCS (Other combustion source)"/>
    <s v="ONSLOW"/>
    <n v="37133"/>
    <n v="34.670921"/>
    <n v="-77.348603999999995"/>
    <x v="43"/>
    <n v="28542"/>
    <n v="928110"/>
    <x v="180"/>
    <s v="N"/>
    <s v="Jacksonville city"/>
    <x v="0"/>
    <n v="74.052976360000002"/>
    <n v="2.1702922999999999E-2"/>
    <s v="Public Adminsitration"/>
    <m/>
    <m/>
    <m/>
    <m/>
    <m/>
    <m/>
    <m/>
    <n v="0"/>
    <m/>
    <m/>
    <m/>
    <m/>
    <m/>
    <m/>
    <m/>
  </r>
  <r>
    <n v="1004062"/>
    <s v="US MARINE CORPS BASE CAMP LEJEUNE"/>
    <x v="5"/>
    <m/>
    <m/>
    <m/>
    <n v="2014"/>
    <s v="GP-No. 2 Fuel Oil Units"/>
    <s v="OCS (Other combustion source)"/>
    <s v="ONSLOW"/>
    <n v="37133"/>
    <n v="34.670921"/>
    <n v="-77.348603999999995"/>
    <x v="43"/>
    <n v="28542"/>
    <n v="928110"/>
    <x v="180"/>
    <s v="N"/>
    <s v="Jacksonville city"/>
    <x v="0"/>
    <n v="141883.45050000001"/>
    <n v="41.582198310000003"/>
    <s v="Public Adminsitration"/>
    <m/>
    <m/>
    <m/>
    <m/>
    <m/>
    <m/>
    <m/>
    <n v="0"/>
    <m/>
    <m/>
    <m/>
    <m/>
    <m/>
    <m/>
    <m/>
  </r>
  <r>
    <n v="1004062"/>
    <s v="US MARINE CORPS BASE CAMP LEJEUNE"/>
    <x v="22"/>
    <m/>
    <m/>
    <m/>
    <n v="2014"/>
    <s v="GP-Kerosene (Jet Fuel) Units"/>
    <s v="OCS (Other combustion source)"/>
    <s v="ONSLOW"/>
    <n v="37133"/>
    <n v="34.670921"/>
    <n v="-77.348603999999995"/>
    <x v="43"/>
    <n v="28542"/>
    <n v="928110"/>
    <x v="180"/>
    <s v="N"/>
    <s v="Jacksonville city"/>
    <x v="0"/>
    <n v="7736.0841870000004"/>
    <n v="2.2672368459999999"/>
    <s v="Public Adminsitration"/>
    <m/>
    <m/>
    <m/>
    <m/>
    <m/>
    <m/>
    <m/>
    <n v="0"/>
    <m/>
    <m/>
    <m/>
    <m/>
    <m/>
    <m/>
    <m/>
  </r>
  <r>
    <n v="1005522"/>
    <s v="US ARMY FORT DETRICK"/>
    <x v="3"/>
    <m/>
    <m/>
    <m/>
    <n v="2014"/>
    <s v="GP-Fort Detrick Boilers"/>
    <s v="OCS (Other combustion source)"/>
    <s v="FREDERICK"/>
    <n v="24021"/>
    <n v="39.434168999999997"/>
    <n v="-77.446668000000003"/>
    <x v="5"/>
    <n v="21702"/>
    <n v="928110"/>
    <x v="180"/>
    <s v="N"/>
    <s v="Frederick city"/>
    <x v="0"/>
    <n v="352781.75650000002"/>
    <n v="103.39078240000001"/>
    <s v="Public Adminsitration"/>
    <m/>
    <m/>
    <m/>
    <m/>
    <m/>
    <m/>
    <m/>
    <n v="0"/>
    <m/>
    <m/>
    <m/>
    <m/>
    <m/>
    <m/>
    <m/>
  </r>
  <r>
    <n v="1005522"/>
    <s v="US ARMY FORT DETRICK"/>
    <x v="5"/>
    <m/>
    <m/>
    <m/>
    <n v="2014"/>
    <s v="GP-Fort Detrick Boilers"/>
    <s v="OCS (Other combustion source)"/>
    <s v="FREDERICK"/>
    <n v="24021"/>
    <n v="39.434168999999997"/>
    <n v="-77.446668000000003"/>
    <x v="5"/>
    <n v="21702"/>
    <n v="928110"/>
    <x v="180"/>
    <s v="N"/>
    <s v="Frederick city"/>
    <x v="0"/>
    <n v="8374.7971880000005"/>
    <n v="2.454426335"/>
    <s v="Public Adminsitration"/>
    <m/>
    <m/>
    <m/>
    <m/>
    <m/>
    <m/>
    <m/>
    <n v="0"/>
    <m/>
    <m/>
    <m/>
    <m/>
    <m/>
    <m/>
    <m/>
  </r>
  <r>
    <n v="1005522"/>
    <s v="US ARMY FORT DETRICK"/>
    <x v="8"/>
    <m/>
    <m/>
    <m/>
    <n v="2014"/>
    <s v="GP-Fort Detrick Boilers"/>
    <s v="OCS (Other combustion source)"/>
    <s v="FREDERICK"/>
    <n v="24021"/>
    <n v="39.434168999999997"/>
    <n v="-77.446668000000003"/>
    <x v="5"/>
    <n v="21702"/>
    <n v="928110"/>
    <x v="180"/>
    <s v="N"/>
    <s v="Frederick city"/>
    <x v="0"/>
    <n v="21655.126499999998"/>
    <n v="6.3465313349999999"/>
    <s v="Public Adminsitration"/>
    <m/>
    <m/>
    <m/>
    <m/>
    <m/>
    <m/>
    <m/>
    <n v="0"/>
    <m/>
    <m/>
    <m/>
    <m/>
    <m/>
    <m/>
    <m/>
  </r>
  <r>
    <n v="1005522"/>
    <s v="US ARMY FORT DETRICK"/>
    <x v="3"/>
    <m/>
    <m/>
    <m/>
    <n v="2014"/>
    <s v="GP-Incinerators"/>
    <s v="OCS (Other combustion source)"/>
    <s v="FREDERICK"/>
    <n v="24021"/>
    <n v="39.434168999999997"/>
    <n v="-77.446668000000003"/>
    <x v="5"/>
    <n v="21702"/>
    <n v="928110"/>
    <x v="180"/>
    <s v="N"/>
    <s v="Frederick city"/>
    <x v="0"/>
    <n v="6956.2759139999998"/>
    <n v="2.038696152"/>
    <s v="Public Adminsitration"/>
    <m/>
    <m/>
    <m/>
    <m/>
    <m/>
    <m/>
    <m/>
    <n v="0"/>
    <m/>
    <m/>
    <m/>
    <m/>
    <m/>
    <m/>
    <m/>
  </r>
  <r>
    <n v="1005492"/>
    <s v="US Air Force Academy"/>
    <x v="3"/>
    <m/>
    <m/>
    <m/>
    <n v="2014"/>
    <s v="GP-USAFA01"/>
    <s v="OCS (Other combustion source)"/>
    <s v="EL PASO"/>
    <n v="8041"/>
    <n v="38.990611000000001"/>
    <n v="-104.860572"/>
    <x v="1"/>
    <n v="80840"/>
    <n v="928110"/>
    <x v="180"/>
    <m/>
    <m/>
    <x v="1"/>
    <n v="670893.32830000005"/>
    <n v="196.6206723"/>
    <s v="Public Adminsitration"/>
    <m/>
    <m/>
    <m/>
    <m/>
    <m/>
    <m/>
    <m/>
    <n v="0"/>
    <m/>
    <m/>
    <m/>
    <m/>
    <m/>
    <m/>
    <m/>
  </r>
  <r>
    <n v="1005492"/>
    <s v="US Air Force Academy"/>
    <x v="5"/>
    <m/>
    <m/>
    <m/>
    <n v="2014"/>
    <s v="GP-USAFA01"/>
    <s v="OCS (Other combustion source)"/>
    <s v="EL PASO"/>
    <n v="8041"/>
    <n v="38.990611000000001"/>
    <n v="-104.860572"/>
    <x v="1"/>
    <n v="80840"/>
    <n v="928110"/>
    <x v="180"/>
    <m/>
    <m/>
    <x v="1"/>
    <n v="91.941590050000002"/>
    <n v="2.6945591000000001E-2"/>
    <s v="Public Adminsitration"/>
    <m/>
    <m/>
    <m/>
    <m/>
    <m/>
    <m/>
    <m/>
    <n v="0"/>
    <m/>
    <m/>
    <m/>
    <m/>
    <m/>
    <m/>
    <m/>
  </r>
  <r>
    <n v="1007910"/>
    <s v="FORT CARSON USARMY"/>
    <x v="5"/>
    <m/>
    <m/>
    <m/>
    <n v="2014"/>
    <s v="GP-FTC Internal Combustion Units"/>
    <s v="OCS (Other combustion source)"/>
    <s v="EL PASO"/>
    <n v="8041"/>
    <n v="38.76408"/>
    <n v="-104.79509"/>
    <x v="1"/>
    <n v="80913"/>
    <n v="928110"/>
    <x v="180"/>
    <s v="N"/>
    <m/>
    <x v="1"/>
    <n v="3250.4056249999999"/>
    <n v="0.95260589399999995"/>
    <s v="Public Adminsitration"/>
    <m/>
    <m/>
    <m/>
    <m/>
    <m/>
    <m/>
    <m/>
    <n v="0"/>
    <m/>
    <m/>
    <m/>
    <m/>
    <m/>
    <m/>
    <m/>
  </r>
  <r>
    <n v="1007910"/>
    <s v="FORT CARSON USARMY"/>
    <x v="22"/>
    <m/>
    <m/>
    <m/>
    <n v="2014"/>
    <s v="GP-FTC Internal Combustion Units"/>
    <s v="OCS (Other combustion source)"/>
    <s v="EL PASO"/>
    <n v="8041"/>
    <n v="38.76408"/>
    <n v="-104.79509"/>
    <x v="1"/>
    <n v="80913"/>
    <n v="928110"/>
    <x v="180"/>
    <s v="N"/>
    <m/>
    <x v="1"/>
    <n v="2.7693159789999999"/>
    <n v="8.1161199999999997E-4"/>
    <s v="Public Adminsitration"/>
    <m/>
    <m/>
    <m/>
    <m/>
    <m/>
    <m/>
    <m/>
    <n v="0"/>
    <m/>
    <m/>
    <m/>
    <m/>
    <m/>
    <m/>
    <m/>
  </r>
  <r>
    <n v="1007910"/>
    <s v="FORT CARSON USARMY"/>
    <x v="3"/>
    <m/>
    <m/>
    <m/>
    <n v="2014"/>
    <s v="GP-FTC, External Combustion Units"/>
    <s v="OCS (Other combustion source)"/>
    <s v="EL PASO"/>
    <n v="8041"/>
    <n v="38.76408"/>
    <n v="-104.79509"/>
    <x v="1"/>
    <n v="80913"/>
    <n v="928110"/>
    <x v="180"/>
    <s v="N"/>
    <m/>
    <x v="1"/>
    <n v="1109133.057"/>
    <n v="325.05687280000001"/>
    <s v="Public Adminsitration"/>
    <m/>
    <m/>
    <m/>
    <m/>
    <m/>
    <m/>
    <m/>
    <n v="0"/>
    <m/>
    <m/>
    <m/>
    <m/>
    <m/>
    <m/>
    <m/>
  </r>
  <r>
    <n v="1007910"/>
    <s v="FORT CARSON USARMY"/>
    <x v="5"/>
    <m/>
    <m/>
    <m/>
    <n v="2014"/>
    <s v="GP-FTC, External Combustion Units"/>
    <s v="OCS (Other combustion source)"/>
    <s v="EL PASO"/>
    <n v="8041"/>
    <n v="38.76408"/>
    <n v="-104.79509"/>
    <x v="1"/>
    <n v="80913"/>
    <n v="928110"/>
    <x v="180"/>
    <s v="N"/>
    <m/>
    <x v="1"/>
    <n v="1193.888588"/>
    <n v="0.34989642500000001"/>
    <s v="Public Adminsitration"/>
    <m/>
    <m/>
    <m/>
    <m/>
    <m/>
    <m/>
    <m/>
    <n v="0"/>
    <m/>
    <m/>
    <m/>
    <m/>
    <m/>
    <m/>
    <m/>
  </r>
  <r>
    <n v="1007910"/>
    <s v="FORT CARSON USARMY"/>
    <x v="6"/>
    <m/>
    <m/>
    <m/>
    <n v="2014"/>
    <s v="GP-FTC, External Combustion Units"/>
    <s v="OCS (Other combustion source)"/>
    <s v="EL PASO"/>
    <n v="8041"/>
    <n v="38.76408"/>
    <n v="-104.79509"/>
    <x v="1"/>
    <n v="80913"/>
    <n v="928110"/>
    <x v="180"/>
    <s v="N"/>
    <m/>
    <x v="1"/>
    <n v="14553.841259999999"/>
    <n v="4.2653368760000001"/>
    <s v="Public Adminsitration"/>
    <m/>
    <m/>
    <m/>
    <m/>
    <m/>
    <m/>
    <m/>
    <n v="0"/>
    <m/>
    <m/>
    <m/>
    <m/>
    <m/>
    <m/>
    <m/>
  </r>
  <r>
    <n v="1006146"/>
    <s v="EIELSON AIR FORCE BASE"/>
    <x v="11"/>
    <m/>
    <m/>
    <m/>
    <n v="2014"/>
    <s v="GP-Internal Combustion Engines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525.5972696"/>
    <n v="0.154038331"/>
    <s v="Public Adminsitration"/>
    <m/>
    <m/>
    <m/>
    <m/>
    <m/>
    <m/>
    <m/>
    <n v="0"/>
    <m/>
    <m/>
    <m/>
    <m/>
    <m/>
    <m/>
    <m/>
  </r>
  <r>
    <n v="1006146"/>
    <s v="EIELSON AIR FORCE BASE"/>
    <x v="24"/>
    <m/>
    <m/>
    <m/>
    <n v="2014"/>
    <s v="GP-CHPP-Boilers-Coal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3500149.2230000002"/>
    <n v="1025.798982"/>
    <s v="Public Adminsitration"/>
    <m/>
    <m/>
    <m/>
    <m/>
    <m/>
    <m/>
    <m/>
    <n v="0"/>
    <m/>
    <m/>
    <m/>
    <m/>
    <m/>
    <m/>
    <m/>
  </r>
  <r>
    <n v="1006146"/>
    <s v="EIELSON AIR FORCE BASE"/>
    <x v="11"/>
    <m/>
    <m/>
    <m/>
    <n v="2014"/>
    <s v="GP-Misc Small Heaters and Boilers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6956.9965869999996"/>
    <n v="2.0389073619999998"/>
    <s v="Public Adminsitration"/>
    <m/>
    <m/>
    <m/>
    <m/>
    <m/>
    <m/>
    <m/>
    <n v="0"/>
    <m/>
    <m/>
    <m/>
    <m/>
    <m/>
    <m/>
    <m/>
  </r>
  <r>
    <n v="1006146"/>
    <s v="EIELSON AIR FORCE BASE"/>
    <x v="11"/>
    <m/>
    <m/>
    <m/>
    <n v="2014"/>
    <s v="GP-Rock Crusher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1733.7883959999999"/>
    <n v="0.50812644200000001"/>
    <s v="Public Adminsitration"/>
    <m/>
    <m/>
    <m/>
    <m/>
    <m/>
    <m/>
    <m/>
    <n v="0"/>
    <m/>
    <m/>
    <m/>
    <m/>
    <m/>
    <m/>
    <m/>
  </r>
  <r>
    <n v="1006146"/>
    <s v="EIELSON AIR FORCE BASE"/>
    <x v="11"/>
    <m/>
    <m/>
    <m/>
    <n v="2014"/>
    <s v="GP-Auxilliary and Misc Boilers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8359.0443689999993"/>
    <n v="2.4498096110000001"/>
    <s v="Public Adminsitration"/>
    <m/>
    <m/>
    <m/>
    <m/>
    <m/>
    <m/>
    <m/>
    <n v="0"/>
    <m/>
    <m/>
    <m/>
    <m/>
    <m/>
    <m/>
    <m/>
  </r>
  <r>
    <n v="1006146"/>
    <s v="EIELSON AIR FORCE BASE"/>
    <x v="1"/>
    <m/>
    <m/>
    <m/>
    <n v="2014"/>
    <s v="GP-Auxilliary and Misc Boilers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1058.175336"/>
    <n v="0.310122544"/>
    <s v="Public Adminsitration"/>
    <m/>
    <m/>
    <m/>
    <m/>
    <m/>
    <m/>
    <m/>
    <n v="0"/>
    <m/>
    <m/>
    <m/>
    <m/>
    <m/>
    <m/>
    <m/>
  </r>
  <r>
    <n v="1006146"/>
    <s v="EIELSON AIR FORCE BASE"/>
    <x v="22"/>
    <m/>
    <m/>
    <m/>
    <n v="2014"/>
    <s v="Hush House Engine Testing"/>
    <s v="OCS (Other combustion source)"/>
    <s v="FAIRBANKS NORTH STAR"/>
    <n v="2090"/>
    <n v="64.671449999999993"/>
    <n v="-147.04920000000001"/>
    <x v="38"/>
    <n v="99702"/>
    <n v="928110"/>
    <x v="180"/>
    <s v="Y"/>
    <m/>
    <x v="1"/>
    <n v="14904.4586"/>
    <n v="4.3680933260000003"/>
    <s v="Public Adminsitration"/>
    <m/>
    <m/>
    <m/>
    <m/>
    <m/>
    <m/>
    <m/>
    <n v="0"/>
    <m/>
    <m/>
    <m/>
    <m/>
    <m/>
    <m/>
    <m/>
  </r>
  <r>
    <n v="1004282"/>
    <s v="HQ 101ST AIRBOURNE DIV"/>
    <x v="3"/>
    <m/>
    <m/>
    <m/>
    <n v="2014"/>
    <s v="GP-FC NG, Diesel, &amp; Propane"/>
    <s v="OCS (Other combustion source)"/>
    <s v="CHRISTIAN"/>
    <n v="21047"/>
    <n v="36.644556000000001"/>
    <n v="-87.437860999999998"/>
    <x v="28"/>
    <n v="42223"/>
    <n v="928110"/>
    <x v="180"/>
    <s v="N"/>
    <m/>
    <x v="0"/>
    <n v="1048158.688"/>
    <n v="307.18693610000003"/>
    <s v="Public Adminsitration"/>
    <m/>
    <m/>
    <m/>
    <m/>
    <m/>
    <m/>
    <m/>
    <n v="0"/>
    <m/>
    <m/>
    <m/>
    <m/>
    <m/>
    <m/>
    <m/>
  </r>
  <r>
    <n v="1004282"/>
    <s v="HQ 101ST AIRBOURNE DIV"/>
    <x v="5"/>
    <m/>
    <m/>
    <m/>
    <n v="2014"/>
    <s v="GP-FC NG, Diesel, &amp; Propane"/>
    <s v="OCS (Other combustion source)"/>
    <s v="CHRISTIAN"/>
    <n v="21047"/>
    <n v="36.644556000000001"/>
    <n v="-87.437860999999998"/>
    <x v="28"/>
    <n v="42223"/>
    <n v="928110"/>
    <x v="180"/>
    <s v="N"/>
    <m/>
    <x v="0"/>
    <n v="4789.0751760000003"/>
    <n v="1.4035482850000001"/>
    <s v="Public Adminsitration"/>
    <m/>
    <m/>
    <m/>
    <m/>
    <m/>
    <m/>
    <m/>
    <n v="0"/>
    <m/>
    <m/>
    <m/>
    <m/>
    <m/>
    <m/>
    <m/>
  </r>
  <r>
    <n v="1004282"/>
    <s v="HQ 101ST AIRBOURNE DIV"/>
    <x v="6"/>
    <m/>
    <m/>
    <m/>
    <n v="2014"/>
    <s v="GP-FC NG, Diesel, &amp; Propane"/>
    <s v="OCS (Other combustion source)"/>
    <s v="CHRISTIAN"/>
    <n v="21047"/>
    <n v="36.644556000000001"/>
    <n v="-87.437860999999998"/>
    <x v="28"/>
    <n v="42223"/>
    <n v="928110"/>
    <x v="180"/>
    <s v="N"/>
    <m/>
    <x v="0"/>
    <n v="704.6285987"/>
    <n v="0.206507567"/>
    <s v="Public Adminsitration"/>
    <m/>
    <m/>
    <m/>
    <m/>
    <m/>
    <m/>
    <m/>
    <n v="0"/>
    <m/>
    <m/>
    <m/>
    <m/>
    <m/>
    <m/>
    <m/>
  </r>
  <r>
    <n v="1002814"/>
    <s v="ROCK ISLAND ARSENAL"/>
    <x v="3"/>
    <m/>
    <m/>
    <m/>
    <n v="2014"/>
    <s v="GP-Natural Gas"/>
    <s v="OCS (Other combustion source)"/>
    <s v="ROCK ISLAND"/>
    <n v="17161"/>
    <n v="41.518132999999999"/>
    <n v="-90.540135000000006"/>
    <x v="8"/>
    <n v="61299"/>
    <n v="928110"/>
    <x v="180"/>
    <s v="N"/>
    <m/>
    <x v="2"/>
    <n v="103450.8104"/>
    <n v="30.31863194"/>
    <s v="Public Adminsitration"/>
    <m/>
    <m/>
    <m/>
    <m/>
    <m/>
    <m/>
    <m/>
    <n v="0"/>
    <m/>
    <m/>
    <m/>
    <m/>
    <m/>
    <m/>
    <m/>
  </r>
  <r>
    <n v="1002814"/>
    <s v="ROCK ISLAND ARSENAL"/>
    <x v="5"/>
    <m/>
    <m/>
    <m/>
    <n v="2014"/>
    <s v="GP-Diesel Fuel"/>
    <s v="OCS (Other combustion source)"/>
    <s v="ROCK ISLAND"/>
    <n v="17161"/>
    <n v="41.518132999999999"/>
    <n v="-90.540135000000006"/>
    <x v="8"/>
    <n v="61299"/>
    <n v="928110"/>
    <x v="180"/>
    <s v="N"/>
    <m/>
    <x v="2"/>
    <n v="2283.666847"/>
    <n v="0.66928093"/>
    <s v="Public Adminsitration"/>
    <m/>
    <m/>
    <m/>
    <m/>
    <m/>
    <m/>
    <m/>
    <n v="0"/>
    <m/>
    <m/>
    <m/>
    <m/>
    <m/>
    <m/>
    <m/>
  </r>
  <r>
    <n v="1002814"/>
    <s v="ROCK ISLAND ARSENAL"/>
    <x v="18"/>
    <m/>
    <m/>
    <m/>
    <n v="2014"/>
    <s v="GP-Coal-fired Boilers"/>
    <s v="OCS (Other combustion source)"/>
    <s v="ROCK ISLAND"/>
    <n v="17161"/>
    <n v="41.518132999999999"/>
    <n v="-90.540135000000006"/>
    <x v="8"/>
    <n v="61299"/>
    <n v="928110"/>
    <x v="180"/>
    <s v="N"/>
    <m/>
    <x v="2"/>
    <n v="458252.57290000003"/>
    <n v="134.3014234"/>
    <s v="Public Adminsitration"/>
    <m/>
    <m/>
    <m/>
    <m/>
    <m/>
    <m/>
    <m/>
    <n v="0"/>
    <m/>
    <m/>
    <m/>
    <m/>
    <m/>
    <m/>
    <m/>
  </r>
  <r>
    <n v="1001724"/>
    <s v="U.S. NAVY NAVAL STATION NEWPORT"/>
    <x v="5"/>
    <m/>
    <m/>
    <m/>
    <n v="2014"/>
    <s v="GP-SmallOilBoilers"/>
    <s v="OCS (Other combustion source)"/>
    <s v="NEWPORT"/>
    <n v="44005"/>
    <n v="41.506667"/>
    <n v="-71.330556000000001"/>
    <x v="48"/>
    <n v="2841"/>
    <n v="928110"/>
    <x v="180"/>
    <s v="N"/>
    <s v="Newport city"/>
    <x v="3"/>
    <n v="23112.49324"/>
    <n v="6.7736460730000001"/>
    <s v="Public Adminsitration"/>
    <m/>
    <m/>
    <m/>
    <m/>
    <m/>
    <m/>
    <m/>
    <n v="0"/>
    <m/>
    <m/>
    <m/>
    <m/>
    <m/>
    <m/>
    <m/>
  </r>
  <r>
    <n v="1001724"/>
    <s v="U.S. NAVY NAVAL STATION NEWPORT"/>
    <x v="3"/>
    <m/>
    <m/>
    <m/>
    <n v="2014"/>
    <s v="GP-7CCBoilerPlant"/>
    <s v="OCS (Other combustion source)"/>
    <s v="NEWPORT"/>
    <n v="44005"/>
    <n v="41.506667"/>
    <n v="-71.330556000000001"/>
    <x v="48"/>
    <n v="2841"/>
    <n v="928110"/>
    <x v="180"/>
    <s v="N"/>
    <s v="Newport city"/>
    <x v="3"/>
    <n v="131306.0686"/>
    <n v="38.482254019999999"/>
    <s v="Public Adminsitration"/>
    <m/>
    <m/>
    <m/>
    <m/>
    <m/>
    <m/>
    <m/>
    <n v="0"/>
    <m/>
    <m/>
    <m/>
    <m/>
    <m/>
    <m/>
    <m/>
  </r>
  <r>
    <n v="1001724"/>
    <s v="U.S. NAVY NAVAL STATION NEWPORT"/>
    <x v="5"/>
    <m/>
    <m/>
    <m/>
    <n v="2014"/>
    <s v="GP-7CCBoilerPlant"/>
    <s v="OCS (Other combustion source)"/>
    <s v="NEWPORT"/>
    <n v="44005"/>
    <n v="41.506667"/>
    <n v="-71.330556000000001"/>
    <x v="48"/>
    <n v="2841"/>
    <n v="928110"/>
    <x v="180"/>
    <s v="N"/>
    <s v="Newport city"/>
    <x v="3"/>
    <n v="11165.494860000001"/>
    <n v="3.2723042750000002"/>
    <s v="Public Adminsitration"/>
    <m/>
    <m/>
    <m/>
    <m/>
    <m/>
    <m/>
    <m/>
    <n v="0"/>
    <m/>
    <m/>
    <m/>
    <m/>
    <m/>
    <m/>
    <m/>
  </r>
  <r>
    <n v="1001724"/>
    <s v="U.S. NAVY NAVAL STATION NEWPORT"/>
    <x v="21"/>
    <m/>
    <m/>
    <m/>
    <n v="2014"/>
    <s v="GP-7CCBoilerPlant"/>
    <s v="OCS (Other combustion source)"/>
    <s v="NEWPORT"/>
    <n v="44005"/>
    <n v="41.506667"/>
    <n v="-71.330556000000001"/>
    <x v="48"/>
    <n v="2841"/>
    <n v="928110"/>
    <x v="180"/>
    <s v="N"/>
    <s v="Newport city"/>
    <x v="3"/>
    <n v="64352.345419999998"/>
    <n v="18.859930309999999"/>
    <s v="Public Adminsitration"/>
    <m/>
    <m/>
    <m/>
    <m/>
    <m/>
    <m/>
    <m/>
    <n v="0"/>
    <m/>
    <m/>
    <m/>
    <m/>
    <m/>
    <m/>
    <m/>
  </r>
  <r>
    <n v="1001724"/>
    <s v="U.S. NAVY NAVAL STATION NEWPORT"/>
    <x v="3"/>
    <m/>
    <m/>
    <m/>
    <n v="2014"/>
    <s v="GP-SmallNatGas"/>
    <s v="OCS (Other combustion source)"/>
    <s v="NEWPORT"/>
    <n v="44005"/>
    <n v="41.506667"/>
    <n v="-71.330556000000001"/>
    <x v="48"/>
    <n v="2841"/>
    <n v="928110"/>
    <x v="180"/>
    <s v="N"/>
    <s v="Newport city"/>
    <x v="3"/>
    <n v="96.11760271"/>
    <n v="2.8169467E-2"/>
    <s v="Public Adminsitration"/>
    <m/>
    <m/>
    <m/>
    <m/>
    <m/>
    <m/>
    <m/>
    <n v="0"/>
    <m/>
    <m/>
    <m/>
    <m/>
    <m/>
    <m/>
    <m/>
  </r>
  <r>
    <n v="1006849"/>
    <s v="WALTER REED ARMY MEDICAL CENTER"/>
    <x v="3"/>
    <m/>
    <m/>
    <m/>
    <n v="2014"/>
    <s v="Boiler 1"/>
    <s v="OB (Boiler, other)"/>
    <s v="DISTRICT OF COLUMBIA"/>
    <n v="11001"/>
    <n v="38.973610000000001"/>
    <n v="-77.026910000000001"/>
    <x v="51"/>
    <n v="20307"/>
    <n v="928110"/>
    <x v="180"/>
    <s v="N"/>
    <s v="Washington city"/>
    <x v="0"/>
    <n v="13.19261214"/>
    <n v="3.8663970000000001E-3"/>
    <s v="Public Adminsitration"/>
    <m/>
    <m/>
    <m/>
    <m/>
    <m/>
    <m/>
    <m/>
    <n v="0"/>
    <m/>
    <m/>
    <m/>
    <m/>
    <m/>
    <m/>
    <m/>
  </r>
  <r>
    <n v="1006849"/>
    <s v="WALTER REED ARMY MEDICAL CENTER"/>
    <x v="3"/>
    <m/>
    <m/>
    <m/>
    <n v="2014"/>
    <s v="Boiler 2"/>
    <s v="OB (Boiler, other)"/>
    <s v="DISTRICT OF COLUMBIA"/>
    <n v="11001"/>
    <n v="38.973610000000001"/>
    <n v="-77.026910000000001"/>
    <x v="51"/>
    <n v="20307"/>
    <n v="928110"/>
    <x v="180"/>
    <s v="N"/>
    <s v="Washington city"/>
    <x v="0"/>
    <n v="2014.700339"/>
    <n v="0.59045412799999997"/>
    <s v="Public Adminsitration"/>
    <m/>
    <m/>
    <m/>
    <m/>
    <m/>
    <m/>
    <m/>
    <n v="0"/>
    <m/>
    <m/>
    <m/>
    <m/>
    <m/>
    <m/>
    <m/>
  </r>
  <r>
    <n v="1006849"/>
    <s v="WALTER REED ARMY MEDICAL CENTER"/>
    <x v="5"/>
    <m/>
    <m/>
    <m/>
    <n v="2014"/>
    <s v="Boiler 2"/>
    <s v="OB (Boiler, other)"/>
    <s v="DISTRICT OF COLUMBIA"/>
    <n v="11001"/>
    <n v="38.973610000000001"/>
    <n v="-77.026910000000001"/>
    <x v="51"/>
    <n v="20307"/>
    <n v="928110"/>
    <x v="180"/>
    <s v="N"/>
    <s v="Washington city"/>
    <x v="0"/>
    <n v="14785.01893"/>
    <n v="4.3330887919999999"/>
    <s v="Public Adminsitration"/>
    <m/>
    <m/>
    <m/>
    <m/>
    <m/>
    <m/>
    <m/>
    <n v="0"/>
    <m/>
    <m/>
    <m/>
    <m/>
    <m/>
    <m/>
    <m/>
  </r>
  <r>
    <n v="1006849"/>
    <s v="WALTER REED ARMY MEDICAL CENTER"/>
    <x v="3"/>
    <m/>
    <m/>
    <m/>
    <n v="2014"/>
    <s v="Boiler 4"/>
    <s v="OB (Boiler, other)"/>
    <s v="DISTRICT OF COLUMBIA"/>
    <n v="11001"/>
    <n v="38.973610000000001"/>
    <n v="-77.026910000000001"/>
    <x v="51"/>
    <n v="20307"/>
    <n v="928110"/>
    <x v="180"/>
    <s v="N"/>
    <s v="Washington city"/>
    <x v="0"/>
    <n v="47753.486620000003"/>
    <n v="13.99525416"/>
    <s v="Public Adminsitration"/>
    <m/>
    <m/>
    <m/>
    <m/>
    <m/>
    <m/>
    <m/>
    <n v="0"/>
    <m/>
    <m/>
    <m/>
    <m/>
    <m/>
    <m/>
    <m/>
  </r>
  <r>
    <n v="1006849"/>
    <s v="WALTER REED ARMY MEDICAL CENTER"/>
    <x v="3"/>
    <m/>
    <m/>
    <m/>
    <n v="2014"/>
    <s v="Boiler 3"/>
    <s v="OB (Boiler, other)"/>
    <s v="DISTRICT OF COLUMBIA"/>
    <n v="11001"/>
    <n v="38.973610000000001"/>
    <n v="-77.026910000000001"/>
    <x v="51"/>
    <n v="20307"/>
    <n v="928110"/>
    <x v="180"/>
    <s v="N"/>
    <s v="Washington city"/>
    <x v="0"/>
    <n v="68829.626839999997"/>
    <n v="20.172100289999999"/>
    <s v="Public Adminsitration"/>
    <m/>
    <m/>
    <m/>
    <m/>
    <m/>
    <m/>
    <m/>
    <n v="0"/>
    <m/>
    <m/>
    <m/>
    <m/>
    <m/>
    <m/>
    <m/>
  </r>
  <r>
    <n v="1002237"/>
    <s v="US Marine Corps MCAGCC Twentynine Palms Natural Resources &amp; Environmental Affairs"/>
    <x v="3"/>
    <m/>
    <m/>
    <m/>
    <n v="2014"/>
    <s v="Cogen 1"/>
    <s v="CCCT (CC (Turbine, combined cycle))"/>
    <s v="SAN BERNARDINO"/>
    <n v="6071"/>
    <n v="34.231169999999999"/>
    <n v="-116.05328900000001"/>
    <x v="3"/>
    <n v="92278"/>
    <n v="928110"/>
    <x v="180"/>
    <s v="Y"/>
    <s v="Twentynine Palms city"/>
    <x v="1"/>
    <n v="611373.91630000004"/>
    <n v="179.1771439"/>
    <s v="Public Adminsitration"/>
    <m/>
    <m/>
    <m/>
    <m/>
    <m/>
    <m/>
    <m/>
    <n v="0"/>
    <m/>
    <m/>
    <m/>
    <m/>
    <m/>
    <m/>
    <m/>
  </r>
  <r>
    <n v="1002237"/>
    <s v="US Marine Corps MCAGCC Twentynine Palms Natural Resources &amp; Environmental Affairs"/>
    <x v="3"/>
    <m/>
    <m/>
    <m/>
    <n v="2014"/>
    <s v="GP- NG Boilers"/>
    <s v="OCS (Other combustion source)"/>
    <s v="SAN BERNARDINO"/>
    <n v="6071"/>
    <n v="34.231169999999999"/>
    <n v="-116.05328900000001"/>
    <x v="3"/>
    <n v="92278"/>
    <n v="928110"/>
    <x v="180"/>
    <s v="Y"/>
    <s v="Twentynine Palms city"/>
    <x v="1"/>
    <n v="56407.840179999999"/>
    <n v="16.5316109"/>
    <s v="Public Adminsitration"/>
    <m/>
    <m/>
    <m/>
    <m/>
    <m/>
    <m/>
    <m/>
    <n v="0"/>
    <m/>
    <m/>
    <m/>
    <m/>
    <m/>
    <m/>
    <m/>
  </r>
  <r>
    <n v="1002237"/>
    <s v="US Marine Corps MCAGCC Twentynine Palms Natural Resources &amp; Environmental Affairs"/>
    <x v="3"/>
    <m/>
    <m/>
    <m/>
    <n v="2014"/>
    <s v="GP- Cogen 2 NG Turbines"/>
    <s v="OCS (Other combustion source)"/>
    <s v="SAN BERNARDINO"/>
    <n v="6071"/>
    <n v="34.231169999999999"/>
    <n v="-116.05328900000001"/>
    <x v="3"/>
    <n v="92278"/>
    <n v="928110"/>
    <x v="180"/>
    <s v="Y"/>
    <s v="Twentynine Palms city"/>
    <x v="1"/>
    <n v="75256.313609999997"/>
    <n v="22.055588199999999"/>
    <s v="Public Adminsitration"/>
    <m/>
    <m/>
    <m/>
    <m/>
    <m/>
    <m/>
    <m/>
    <n v="0"/>
    <m/>
    <m/>
    <m/>
    <m/>
    <m/>
    <m/>
    <m/>
  </r>
  <r>
    <n v="1002237"/>
    <s v="US Marine Corps MCAGCC Twentynine Palms Natural Resources &amp; Environmental Affairs"/>
    <x v="6"/>
    <m/>
    <m/>
    <m/>
    <n v="2014"/>
    <s v="GP- Cogen 2 and Boilers - Backup Propane"/>
    <s v="OCS (Other combustion source)"/>
    <s v="SAN BERNARDINO"/>
    <n v="6071"/>
    <n v="34.231169999999999"/>
    <n v="-116.05328900000001"/>
    <x v="3"/>
    <n v="92278"/>
    <n v="928110"/>
    <x v="180"/>
    <s v="Y"/>
    <s v="Twentynine Palms city"/>
    <x v="1"/>
    <n v="109.7502784"/>
    <n v="3.2164835000000003E-2"/>
    <s v="Public Adminsitration"/>
    <m/>
    <m/>
    <m/>
    <m/>
    <m/>
    <m/>
    <m/>
    <n v="0"/>
    <m/>
    <m/>
    <m/>
    <m/>
    <m/>
    <m/>
    <m/>
  </r>
  <r>
    <n v="1002237"/>
    <s v="US Marine Corps MCAGCC Twentynine Palms Natural Resources &amp; Environmental Affairs"/>
    <x v="3"/>
    <m/>
    <m/>
    <m/>
    <n v="2014"/>
    <s v="GP- CHP NG Boilers"/>
    <s v="OCS (Other combustion source)"/>
    <s v="SAN BERNARDINO"/>
    <n v="6071"/>
    <n v="34.231169999999999"/>
    <n v="-116.05328900000001"/>
    <x v="3"/>
    <n v="92278"/>
    <n v="928110"/>
    <x v="180"/>
    <s v="Y"/>
    <s v="Twentynine Palms city"/>
    <x v="1"/>
    <n v="44788.918210000003"/>
    <n v="13.12641941"/>
    <s v="Public Adminsitration"/>
    <m/>
    <m/>
    <m/>
    <m/>
    <m/>
    <m/>
    <m/>
    <n v="0"/>
    <m/>
    <m/>
    <m/>
    <m/>
    <m/>
    <m/>
    <m/>
  </r>
  <r>
    <n v="1002237"/>
    <s v="US Marine Corps MCAGCC Twentynine Palms Natural Resources &amp; Environmental Affairs"/>
    <x v="5"/>
    <m/>
    <m/>
    <m/>
    <n v="2014"/>
    <s v="GP- Cogen 1 and CHP - Backup Diesel"/>
    <s v="OCS (Other combustion source)"/>
    <s v="SAN BERNARDINO"/>
    <n v="6071"/>
    <n v="34.231169999999999"/>
    <n v="-116.05328900000001"/>
    <x v="3"/>
    <n v="92278"/>
    <n v="928110"/>
    <x v="180"/>
    <s v="Y"/>
    <s v="Twentynine Palms city"/>
    <x v="1"/>
    <n v="260.95186589999997"/>
    <n v="7.6477927000000001E-2"/>
    <s v="Public Adminsitration"/>
    <m/>
    <m/>
    <m/>
    <m/>
    <m/>
    <m/>
    <m/>
    <n v="0"/>
    <m/>
    <m/>
    <m/>
    <m/>
    <m/>
    <m/>
    <m/>
  </r>
  <r>
    <n v="1006150"/>
    <s v="U.S. AIR FORCE WRIGHT-PATTERSON AFB OH"/>
    <x v="6"/>
    <m/>
    <m/>
    <m/>
    <n v="2014"/>
    <s v="GP-Propane Combustion"/>
    <s v="OCS (Other combustion source)"/>
    <s v="GREENE"/>
    <n v="39057"/>
    <n v="39.807099999999998"/>
    <n v="-84.069699999999997"/>
    <x v="11"/>
    <n v="45433"/>
    <n v="928110"/>
    <x v="180"/>
    <s v="N"/>
    <m/>
    <x v="2"/>
    <n v="887.54572929999995"/>
    <n v="0.26011562599999999"/>
    <s v="Public Adminsitration"/>
    <m/>
    <m/>
    <m/>
    <m/>
    <m/>
    <m/>
    <m/>
    <n v="0"/>
    <m/>
    <m/>
    <m/>
    <m/>
    <m/>
    <m/>
    <m/>
  </r>
  <r>
    <n v="1006150"/>
    <s v="U.S. AIR FORCE WRIGHT-PATTERSON AFB OH"/>
    <x v="22"/>
    <m/>
    <m/>
    <m/>
    <n v="2014"/>
    <s v="GP-JP-8 Combustion"/>
    <s v="OCS (Other combustion source)"/>
    <s v="GREENE"/>
    <n v="39057"/>
    <n v="39.807099999999998"/>
    <n v="-84.069699999999997"/>
    <x v="11"/>
    <n v="45433"/>
    <n v="928110"/>
    <x v="180"/>
    <s v="N"/>
    <m/>
    <x v="2"/>
    <n v="408.47410689999998"/>
    <n v="0.119712703"/>
    <s v="Public Adminsitration"/>
    <m/>
    <m/>
    <m/>
    <m/>
    <m/>
    <m/>
    <m/>
    <n v="0"/>
    <m/>
    <m/>
    <m/>
    <m/>
    <m/>
    <m/>
    <m/>
  </r>
  <r>
    <n v="1006150"/>
    <s v="U.S. AIR FORCE WRIGHT-PATTERSON AFB OH"/>
    <x v="18"/>
    <m/>
    <m/>
    <m/>
    <n v="2014"/>
    <s v="GP-Coal Combustion"/>
    <s v="OCS (Other combustion source)"/>
    <s v="GREENE"/>
    <n v="39057"/>
    <n v="39.807099999999998"/>
    <n v="-84.069699999999997"/>
    <x v="11"/>
    <n v="45433"/>
    <n v="928110"/>
    <x v="180"/>
    <s v="N"/>
    <m/>
    <x v="2"/>
    <n v="933902.22979999997"/>
    <n v="273.70146119999998"/>
    <s v="Public Adminsitration"/>
    <m/>
    <m/>
    <m/>
    <m/>
    <m/>
    <m/>
    <m/>
    <n v="0"/>
    <m/>
    <m/>
    <m/>
    <m/>
    <m/>
    <m/>
    <m/>
  </r>
  <r>
    <n v="1006150"/>
    <s v="U.S. AIR FORCE WRIGHT-PATTERSON AFB OH"/>
    <x v="5"/>
    <m/>
    <m/>
    <m/>
    <n v="2014"/>
    <s v="GP-Fuel Oil Combustion"/>
    <s v="OCS (Other combustion source)"/>
    <s v="GREENE"/>
    <n v="39057"/>
    <n v="39.807099999999998"/>
    <n v="-84.069699999999997"/>
    <x v="11"/>
    <n v="45433"/>
    <n v="928110"/>
    <x v="180"/>
    <s v="N"/>
    <m/>
    <x v="2"/>
    <n v="2109.2482420000001"/>
    <n v="0.61816355899999997"/>
    <s v="Public Adminsitration"/>
    <m/>
    <m/>
    <m/>
    <m/>
    <m/>
    <m/>
    <m/>
    <n v="0"/>
    <m/>
    <m/>
    <m/>
    <m/>
    <m/>
    <m/>
    <m/>
  </r>
  <r>
    <n v="1006150"/>
    <s v="U.S. AIR FORCE WRIGHT-PATTERSON AFB OH"/>
    <x v="3"/>
    <m/>
    <m/>
    <m/>
    <n v="2014"/>
    <s v="GP-Natural Gas Combustion"/>
    <s v="OCS (Other combustion source)"/>
    <s v="GREENE"/>
    <n v="39057"/>
    <n v="39.807099999999998"/>
    <n v="-84.069699999999997"/>
    <x v="11"/>
    <n v="45433"/>
    <n v="928110"/>
    <x v="180"/>
    <s v="N"/>
    <m/>
    <x v="2"/>
    <n v="865265.73690000002"/>
    <n v="253.58596320000001"/>
    <s v="Public Adminsitration"/>
    <m/>
    <m/>
    <m/>
    <m/>
    <m/>
    <m/>
    <m/>
    <n v="0"/>
    <m/>
    <m/>
    <m/>
    <m/>
    <m/>
    <m/>
    <m/>
  </r>
  <r>
    <n v="1006150"/>
    <s v="U.S. AIR FORCE WRIGHT-PATTERSON AFB OH"/>
    <x v="22"/>
    <m/>
    <m/>
    <m/>
    <n v="2014"/>
    <s v="Jet Fuel Combustion"/>
    <s v="OCS (Other combustion source)"/>
    <s v="GREENE"/>
    <n v="39057"/>
    <n v="39.807099999999998"/>
    <n v="-84.069699999999997"/>
    <x v="11"/>
    <n v="45433"/>
    <n v="928110"/>
    <x v="180"/>
    <s v="N"/>
    <m/>
    <x v="2"/>
    <n v="402.93547489999997"/>
    <n v="0.11808948"/>
    <s v="Public Adminsitration"/>
    <m/>
    <m/>
    <m/>
    <m/>
    <m/>
    <m/>
    <m/>
    <n v="0"/>
    <m/>
    <m/>
    <m/>
    <m/>
    <m/>
    <m/>
    <m/>
  </r>
  <r>
    <n v="1003631"/>
    <s v="US ARMY FORT BLISS"/>
    <x v="3"/>
    <m/>
    <m/>
    <m/>
    <n v="2014"/>
    <s v="CP-ECN02"/>
    <s v="OCS (Other combustion source)"/>
    <s v="EL PASO"/>
    <n v="48141"/>
    <n v="31.820018999999998"/>
    <n v="-106.431044"/>
    <x v="14"/>
    <n v="79916"/>
    <n v="928110"/>
    <x v="180"/>
    <s v="N"/>
    <m/>
    <x v="0"/>
    <n v="25469.280060000001"/>
    <n v="7.464356488"/>
    <s v="Public Adminsitration"/>
    <m/>
    <m/>
    <m/>
    <m/>
    <m/>
    <m/>
    <m/>
    <n v="0"/>
    <m/>
    <m/>
    <m/>
    <m/>
    <m/>
    <m/>
    <m/>
  </r>
  <r>
    <n v="1003631"/>
    <s v="US ARMY FORT BLISS"/>
    <x v="3"/>
    <m/>
    <m/>
    <m/>
    <n v="2014"/>
    <s v="CP-EC001"/>
    <s v="OCS (Other combustion source)"/>
    <s v="EL PASO"/>
    <n v="48141"/>
    <n v="31.820018999999998"/>
    <n v="-106.431044"/>
    <x v="14"/>
    <n v="79916"/>
    <n v="928110"/>
    <x v="180"/>
    <s v="N"/>
    <m/>
    <x v="0"/>
    <n v="48358.462119999997"/>
    <n v="14.1725561"/>
    <s v="Public Adminsitration"/>
    <m/>
    <m/>
    <m/>
    <m/>
    <m/>
    <m/>
    <m/>
    <n v="0"/>
    <m/>
    <m/>
    <m/>
    <m/>
    <m/>
    <m/>
    <m/>
  </r>
  <r>
    <n v="1003631"/>
    <s v="US ARMY FORT BLISS"/>
    <x v="5"/>
    <m/>
    <m/>
    <m/>
    <n v="2014"/>
    <s v="CP-EC001"/>
    <s v="OCS (Other combustion source)"/>
    <s v="EL PASO"/>
    <n v="48141"/>
    <n v="31.820018999999998"/>
    <n v="-106.431044"/>
    <x v="14"/>
    <n v="79916"/>
    <n v="928110"/>
    <x v="180"/>
    <s v="N"/>
    <m/>
    <x v="0"/>
    <n v="41.914548400000001"/>
    <n v="1.2284019E-2"/>
    <s v="Public Adminsitration"/>
    <m/>
    <m/>
    <m/>
    <m/>
    <m/>
    <m/>
    <m/>
    <n v="0"/>
    <m/>
    <m/>
    <m/>
    <m/>
    <m/>
    <m/>
    <m/>
  </r>
  <r>
    <n v="1003631"/>
    <s v="US ARMY FORT BLISS"/>
    <x v="3"/>
    <m/>
    <m/>
    <m/>
    <n v="2014"/>
    <s v="CP-EC004"/>
    <s v="OCS (Other combustion source)"/>
    <s v="EL PASO"/>
    <n v="48141"/>
    <n v="31.820018999999998"/>
    <n v="-106.431044"/>
    <x v="14"/>
    <n v="79916"/>
    <n v="928110"/>
    <x v="180"/>
    <s v="N"/>
    <m/>
    <x v="0"/>
    <n v="638980.39950000006"/>
    <n v="187.2678568"/>
    <s v="Public Adminsitration"/>
    <m/>
    <m/>
    <m/>
    <m/>
    <m/>
    <m/>
    <m/>
    <n v="0"/>
    <m/>
    <m/>
    <m/>
    <m/>
    <m/>
    <m/>
    <m/>
  </r>
  <r>
    <n v="1003631"/>
    <s v="US ARMY FORT BLISS"/>
    <x v="6"/>
    <m/>
    <m/>
    <m/>
    <n v="2014"/>
    <s v="GP-EC005"/>
    <s v="OCS (Other combustion source)"/>
    <s v="EL PASO"/>
    <n v="48141"/>
    <n v="31.820018999999998"/>
    <n v="-106.431044"/>
    <x v="14"/>
    <n v="79916"/>
    <n v="928110"/>
    <x v="180"/>
    <s v="N"/>
    <m/>
    <x v="0"/>
    <n v="27.039923649999999"/>
    <n v="7.92467E-3"/>
    <s v="Public Adminsitration"/>
    <m/>
    <m/>
    <m/>
    <m/>
    <m/>
    <m/>
    <m/>
    <n v="0"/>
    <m/>
    <m/>
    <m/>
    <m/>
    <m/>
    <m/>
    <m/>
  </r>
  <r>
    <n v="1003631"/>
    <s v="US ARMY FORT BLISS"/>
    <x v="6"/>
    <m/>
    <m/>
    <m/>
    <n v="2014"/>
    <s v="GP-ECN02"/>
    <s v="OCS (Other combustion source)"/>
    <s v="EL PASO"/>
    <n v="48141"/>
    <n v="31.820018999999998"/>
    <n v="-106.431044"/>
    <x v="14"/>
    <n v="79916"/>
    <n v="928110"/>
    <x v="180"/>
    <s v="N"/>
    <m/>
    <x v="0"/>
    <n v="602.83123909999995"/>
    <n v="0.176673516"/>
    <s v="Public Adminsitration"/>
    <m/>
    <m/>
    <m/>
    <m/>
    <m/>
    <m/>
    <m/>
    <n v="0"/>
    <m/>
    <m/>
    <m/>
    <m/>
    <m/>
    <m/>
    <m/>
  </r>
  <r>
    <n v="1003145"/>
    <s v="US Army Fort Drum"/>
    <x v="3"/>
    <m/>
    <m/>
    <m/>
    <n v="2014"/>
    <s v="CP-NaturalGas1"/>
    <s v="OCS (Other combustion source)"/>
    <s v="JEFFERSON COUNTY"/>
    <n v="36045"/>
    <n v="44.054519999999997"/>
    <n v="-75.795919999999995"/>
    <x v="16"/>
    <n v="13602"/>
    <n v="928110"/>
    <x v="180"/>
    <s v="N"/>
    <m/>
    <x v="3"/>
    <n v="702546.17409999995"/>
    <n v="205.89726450000001"/>
    <s v="Public Adminsitration"/>
    <m/>
    <m/>
    <m/>
    <m/>
    <m/>
    <m/>
    <m/>
    <n v="0"/>
    <m/>
    <m/>
    <m/>
    <m/>
    <m/>
    <m/>
    <m/>
  </r>
  <r>
    <n v="1003145"/>
    <s v="US Army Fort Drum"/>
    <x v="1"/>
    <m/>
    <m/>
    <m/>
    <n v="2014"/>
    <s v="GP-LPG1"/>
    <s v="OCS (Other combustion source)"/>
    <s v="JEFFERSON COUNTY"/>
    <n v="36045"/>
    <n v="44.054519999999997"/>
    <n v="-75.795919999999995"/>
    <x v="16"/>
    <n v="13602"/>
    <n v="928110"/>
    <x v="180"/>
    <s v="N"/>
    <m/>
    <x v="3"/>
    <n v="17676.22752"/>
    <n v="5.180423759"/>
    <s v="Public Adminsitration"/>
    <m/>
    <m/>
    <m/>
    <m/>
    <m/>
    <m/>
    <m/>
    <n v="0"/>
    <m/>
    <m/>
    <m/>
    <m/>
    <m/>
    <m/>
    <m/>
  </r>
  <r>
    <n v="1005937"/>
    <s v="US NAVY NAVAL SUPPORT FACILITY INDIAN HEAD"/>
    <x v="5"/>
    <m/>
    <m/>
    <m/>
    <n v="2014"/>
    <s v="GP-1920-GENS"/>
    <s v="OCS (Other combustion source)"/>
    <s v="CHARLES COUNTY"/>
    <n v="24017"/>
    <n v="38.596600000000002"/>
    <n v="-77.181599000000006"/>
    <x v="5"/>
    <n v="20640"/>
    <n v="928110"/>
    <x v="180"/>
    <s v="Y"/>
    <m/>
    <x v="0"/>
    <n v="74.364521359999998"/>
    <n v="2.1794227999999999E-2"/>
    <s v="Public Adminsitration"/>
    <m/>
    <m/>
    <m/>
    <m/>
    <m/>
    <m/>
    <m/>
    <n v="0"/>
    <m/>
    <m/>
    <m/>
    <m/>
    <m/>
    <m/>
    <m/>
  </r>
  <r>
    <n v="1005937"/>
    <s v="US NAVY NAVAL SUPPORT FACILITY INDIAN HEAD"/>
    <x v="18"/>
    <m/>
    <m/>
    <m/>
    <n v="2014"/>
    <s v="GP-GPPBLR"/>
    <s v="OCS (Other combustion source)"/>
    <s v="CHARLES COUNTY"/>
    <n v="24017"/>
    <n v="38.596600000000002"/>
    <n v="-77.181599000000006"/>
    <x v="5"/>
    <n v="20640"/>
    <n v="928110"/>
    <x v="180"/>
    <s v="Y"/>
    <m/>
    <x v="0"/>
    <n v="177726.20069999999"/>
    <n v="52.086738060000002"/>
    <s v="Public Adminsitration"/>
    <m/>
    <m/>
    <m/>
    <m/>
    <m/>
    <m/>
    <m/>
    <n v="0"/>
    <m/>
    <m/>
    <m/>
    <m/>
    <m/>
    <m/>
    <m/>
  </r>
  <r>
    <n v="1005937"/>
    <s v="US NAVY NAVAL SUPPORT FACILITY INDIAN HEAD"/>
    <x v="8"/>
    <m/>
    <m/>
    <m/>
    <n v="2014"/>
    <s v="GP-GPPBLR"/>
    <s v="OCS (Other combustion source)"/>
    <s v="CHARLES COUNTY"/>
    <n v="24017"/>
    <n v="38.596600000000002"/>
    <n v="-77.181599000000006"/>
    <x v="5"/>
    <n v="20640"/>
    <n v="928110"/>
    <x v="180"/>
    <s v="Y"/>
    <m/>
    <x v="0"/>
    <n v="1258505.9920000001"/>
    <n v="368.83403629999998"/>
    <s v="Public Adminsitration"/>
    <m/>
    <m/>
    <m/>
    <m/>
    <m/>
    <m/>
    <m/>
    <n v="0"/>
    <m/>
    <m/>
    <m/>
    <m/>
    <m/>
    <m/>
    <m/>
  </r>
  <r>
    <n v="1005937"/>
    <s v="US NAVY NAVAL SUPPORT FACILITY INDIAN HEAD"/>
    <x v="5"/>
    <m/>
    <m/>
    <m/>
    <n v="2014"/>
    <s v="GP-GPPAUXBLR"/>
    <s v="OCS (Other combustion source)"/>
    <s v="CHARLES COUNTY"/>
    <n v="24017"/>
    <n v="38.596600000000002"/>
    <n v="-77.181599000000006"/>
    <x v="5"/>
    <n v="20640"/>
    <n v="928110"/>
    <x v="180"/>
    <s v="Y"/>
    <m/>
    <x v="0"/>
    <n v="6787.4526770000002"/>
    <n v="1.989218632"/>
    <s v="Public Adminsitration"/>
    <m/>
    <m/>
    <m/>
    <m/>
    <m/>
    <m/>
    <m/>
    <n v="0"/>
    <m/>
    <m/>
    <m/>
    <m/>
    <m/>
    <m/>
    <m/>
  </r>
  <r>
    <n v="1005937"/>
    <s v="US NAVY NAVAL SUPPORT FACILITY INDIAN HEAD"/>
    <x v="6"/>
    <m/>
    <m/>
    <m/>
    <n v="2014"/>
    <s v="GP-GPPAUXBLR"/>
    <s v="OCS (Other combustion source)"/>
    <s v="CHARLES COUNTY"/>
    <n v="24017"/>
    <n v="38.596600000000002"/>
    <n v="-77.181599000000006"/>
    <x v="5"/>
    <n v="20640"/>
    <n v="928110"/>
    <x v="180"/>
    <s v="Y"/>
    <m/>
    <x v="0"/>
    <n v="314.93558139999999"/>
    <n v="9.2299092999999999E-2"/>
    <s v="Public Adminsitration"/>
    <m/>
    <m/>
    <m/>
    <m/>
    <m/>
    <m/>
    <m/>
    <n v="0"/>
    <m/>
    <m/>
    <m/>
    <m/>
    <m/>
    <m/>
    <m/>
  </r>
  <r>
    <n v="1005937"/>
    <s v="US NAVY NAVAL SUPPORT FACILITY INDIAN HEAD"/>
    <x v="5"/>
    <m/>
    <m/>
    <m/>
    <n v="2014"/>
    <s v="GP-Industrial Waste Processor"/>
    <s v="OCS (Other combustion source)"/>
    <s v="CHARLES COUNTY"/>
    <n v="24017"/>
    <n v="38.596600000000002"/>
    <n v="-77.181599000000006"/>
    <x v="5"/>
    <n v="20640"/>
    <n v="928110"/>
    <x v="180"/>
    <s v="Y"/>
    <m/>
    <x v="0"/>
    <n v="2013.2504060000001"/>
    <n v="0.59002919200000004"/>
    <s v="Public Adminsitration"/>
    <m/>
    <m/>
    <m/>
    <m/>
    <m/>
    <m/>
    <m/>
    <n v="0"/>
    <m/>
    <m/>
    <m/>
    <m/>
    <m/>
    <m/>
    <m/>
  </r>
  <r>
    <n v="1000878"/>
    <s v="Joint Base Charleston - Weapons"/>
    <x v="5"/>
    <m/>
    <m/>
    <m/>
    <n v="2014"/>
    <s v="Warf Alpha Crane"/>
    <s v="RICE (Reciprocating internal combustion engine)"/>
    <s v="CHARLESTON"/>
    <n v="45019"/>
    <n v="32.907727000000001"/>
    <n v="-80.052499999999995"/>
    <x v="35"/>
    <n v="29404"/>
    <n v="928110"/>
    <x v="180"/>
    <s v="N"/>
    <s v="North Charleston city"/>
    <x v="0"/>
    <n v="27.041644130000002"/>
    <n v="7.9251740000000001E-3"/>
    <s v="Public Adminsitration"/>
    <m/>
    <m/>
    <m/>
    <m/>
    <m/>
    <m/>
    <m/>
    <n v="0"/>
    <m/>
    <m/>
    <m/>
    <m/>
    <m/>
    <m/>
    <m/>
  </r>
  <r>
    <n v="1000878"/>
    <s v="Joint Base Charleston - Weapons"/>
    <x v="5"/>
    <m/>
    <m/>
    <m/>
    <n v="2014"/>
    <s v="GP-2"/>
    <s v="OCS (Other combustion source)"/>
    <s v="CHARLESTON"/>
    <n v="45019"/>
    <n v="32.907727000000001"/>
    <n v="-80.052499999999995"/>
    <x v="35"/>
    <n v="29404"/>
    <n v="928110"/>
    <x v="180"/>
    <s v="N"/>
    <s v="North Charleston city"/>
    <x v="0"/>
    <n v="45740.941050000001"/>
    <n v="13.40543154"/>
    <s v="Public Adminsitration"/>
    <m/>
    <m/>
    <m/>
    <m/>
    <m/>
    <m/>
    <m/>
    <n v="0"/>
    <m/>
    <m/>
    <m/>
    <m/>
    <m/>
    <m/>
    <m/>
  </r>
  <r>
    <n v="1000878"/>
    <s v="Joint Base Charleston - Weapons"/>
    <x v="3"/>
    <m/>
    <m/>
    <m/>
    <n v="2014"/>
    <s v="GP-1"/>
    <s v="OCS (Other combustion source)"/>
    <s v="CHARLESTON"/>
    <n v="45019"/>
    <n v="32.907727000000001"/>
    <n v="-80.052499999999995"/>
    <x v="35"/>
    <n v="29404"/>
    <n v="928110"/>
    <x v="180"/>
    <s v="N"/>
    <s v="North Charleston city"/>
    <x v="0"/>
    <n v="294534.48930000002"/>
    <n v="86.320085239999997"/>
    <s v="Public Adminsitration"/>
    <m/>
    <m/>
    <m/>
    <m/>
    <m/>
    <m/>
    <m/>
    <n v="0"/>
    <m/>
    <m/>
    <m/>
    <m/>
    <m/>
    <m/>
    <m/>
  </r>
  <r>
    <n v="1006330"/>
    <s v="NAVAL AIR STATION PATUXENT RIVER"/>
    <x v="34"/>
    <m/>
    <m/>
    <m/>
    <n v="2014"/>
    <s v="GP-JP5"/>
    <s v="OCS (Other combustion source)"/>
    <s v="SAINT MARYS"/>
    <n v="24037"/>
    <n v="38.270690000000002"/>
    <n v="-76.419439999999994"/>
    <x v="5"/>
    <n v="20670"/>
    <n v="928110"/>
    <x v="180"/>
    <s v="N"/>
    <m/>
    <x v="0"/>
    <n v="4826.5460030000004"/>
    <n v="1.4145299710000001"/>
    <s v="Public Adminsitration"/>
    <m/>
    <m/>
    <m/>
    <m/>
    <m/>
    <m/>
    <m/>
    <n v="0"/>
    <m/>
    <m/>
    <m/>
    <m/>
    <m/>
    <m/>
    <m/>
  </r>
  <r>
    <n v="1006330"/>
    <s v="NAVAL AIR STATION PATUXENT RIVER"/>
    <x v="3"/>
    <m/>
    <m/>
    <m/>
    <n v="2014"/>
    <s v="GP-NatGas"/>
    <s v="OCS (Other combustion source)"/>
    <s v="SAINT MARYS"/>
    <n v="24037"/>
    <n v="38.270690000000002"/>
    <n v="-76.419439999999994"/>
    <x v="5"/>
    <n v="20670"/>
    <n v="928110"/>
    <x v="180"/>
    <s v="N"/>
    <m/>
    <x v="0"/>
    <n v="395795.326"/>
    <n v="115.9968952"/>
    <s v="Public Adminsitration"/>
    <m/>
    <m/>
    <m/>
    <m/>
    <m/>
    <m/>
    <m/>
    <n v="0"/>
    <m/>
    <m/>
    <m/>
    <m/>
    <m/>
    <m/>
    <m/>
  </r>
  <r>
    <n v="1006330"/>
    <s v="NAVAL AIR STATION PATUXENT RIVER"/>
    <x v="6"/>
    <m/>
    <m/>
    <m/>
    <n v="2014"/>
    <s v="GP-Propane"/>
    <s v="OCS (Other combustion source)"/>
    <s v="SAINT MARYS"/>
    <n v="24037"/>
    <n v="38.270690000000002"/>
    <n v="-76.419439999999994"/>
    <x v="5"/>
    <n v="20670"/>
    <n v="928110"/>
    <x v="180"/>
    <s v="N"/>
    <m/>
    <x v="0"/>
    <n v="1021.154764"/>
    <n v="0.29927281700000002"/>
    <s v="Public Adminsitration"/>
    <m/>
    <m/>
    <m/>
    <m/>
    <m/>
    <m/>
    <m/>
    <n v="0"/>
    <m/>
    <m/>
    <m/>
    <m/>
    <m/>
    <m/>
    <m/>
  </r>
  <r>
    <n v="1006330"/>
    <s v="NAVAL AIR STATION PATUXENT RIVER"/>
    <x v="5"/>
    <m/>
    <m/>
    <m/>
    <n v="2014"/>
    <s v="GP-HeatOil"/>
    <s v="OCS (Other combustion source)"/>
    <s v="SAINT MARYS"/>
    <n v="24037"/>
    <n v="38.270690000000002"/>
    <n v="-76.419439999999994"/>
    <x v="5"/>
    <n v="20670"/>
    <n v="928110"/>
    <x v="180"/>
    <s v="N"/>
    <m/>
    <x v="0"/>
    <n v="40285.289349999999"/>
    <n v="11.806527709999999"/>
    <s v="Public Adminsitration"/>
    <m/>
    <m/>
    <m/>
    <m/>
    <m/>
    <m/>
    <m/>
    <n v="0"/>
    <m/>
    <m/>
    <m/>
    <m/>
    <m/>
    <m/>
    <m/>
  </r>
  <r>
    <n v="1003756"/>
    <s v="Naval Medical Center San Diego"/>
    <x v="3"/>
    <m/>
    <m/>
    <m/>
    <n v="2014"/>
    <s v="Cogen"/>
    <s v="CCCT (CC (Turbine, combined cycle))"/>
    <s v="SAN DIEGO"/>
    <n v="6073"/>
    <n v="32.726030999999999"/>
    <n v="-117.143292"/>
    <x v="3"/>
    <n v="92134"/>
    <n v="928110"/>
    <x v="180"/>
    <s v="Y"/>
    <s v="San Diego city"/>
    <x v="1"/>
    <n v="414063.32449999999"/>
    <n v="121.350751"/>
    <s v="Public Adminsitration"/>
    <m/>
    <m/>
    <m/>
    <m/>
    <m/>
    <m/>
    <m/>
    <n v="0"/>
    <m/>
    <m/>
    <m/>
    <m/>
    <m/>
    <m/>
    <m/>
  </r>
  <r>
    <n v="1003756"/>
    <s v="Naval Medical Center San Diego"/>
    <x v="3"/>
    <m/>
    <m/>
    <m/>
    <n v="2014"/>
    <s v="GP-Facility-wide Natural Gas Boilers"/>
    <s v="OCS (Other combustion source)"/>
    <s v="SAN DIEGO"/>
    <n v="6073"/>
    <n v="32.726030999999999"/>
    <n v="-117.143292"/>
    <x v="3"/>
    <n v="92134"/>
    <n v="928110"/>
    <x v="180"/>
    <s v="Y"/>
    <s v="San Diego city"/>
    <x v="1"/>
    <n v="29263.098379999999"/>
    <n v="8.5762219319999993"/>
    <s v="Public Adminsitration"/>
    <m/>
    <m/>
    <m/>
    <m/>
    <m/>
    <m/>
    <m/>
    <n v="0"/>
    <m/>
    <m/>
    <m/>
    <m/>
    <m/>
    <m/>
    <m/>
  </r>
  <r>
    <n v="1000756"/>
    <s v="Naval Support Activity Bethesda"/>
    <x v="3"/>
    <m/>
    <m/>
    <m/>
    <n v="2014"/>
    <s v="GP-Boilers"/>
    <s v="OCS (Other combustion source)"/>
    <s v="MONTGOMERY"/>
    <n v="24031"/>
    <n v="39.000798000000003"/>
    <n v="-77.094408999999999"/>
    <x v="5"/>
    <n v="20889"/>
    <n v="928110"/>
    <x v="180"/>
    <s v="N"/>
    <m/>
    <x v="0"/>
    <n v="511822.46509999997"/>
    <n v="150.00130859999999"/>
    <s v="Public Adminsitration"/>
    <m/>
    <m/>
    <m/>
    <m/>
    <m/>
    <m/>
    <m/>
    <n v="0"/>
    <m/>
    <m/>
    <m/>
    <m/>
    <m/>
    <m/>
    <m/>
  </r>
  <r>
    <n v="1000756"/>
    <s v="Naval Support Activity Bethesda"/>
    <x v="5"/>
    <m/>
    <m/>
    <m/>
    <n v="2014"/>
    <s v="GP-Boilers"/>
    <s v="OCS (Other combustion source)"/>
    <s v="MONTGOMERY"/>
    <n v="24031"/>
    <n v="39.000798000000003"/>
    <n v="-77.094408999999999"/>
    <x v="5"/>
    <n v="20889"/>
    <n v="928110"/>
    <x v="180"/>
    <s v="N"/>
    <m/>
    <x v="0"/>
    <n v="77871.822610000003"/>
    <n v="22.822123080000001"/>
    <s v="Public Adminsitration"/>
    <m/>
    <m/>
    <m/>
    <m/>
    <m/>
    <m/>
    <m/>
    <n v="0"/>
    <m/>
    <m/>
    <m/>
    <m/>
    <m/>
    <m/>
    <m/>
  </r>
  <r>
    <n v="1000756"/>
    <s v="Naval Support Activity Bethesda"/>
    <x v="3"/>
    <m/>
    <m/>
    <m/>
    <n v="2014"/>
    <s v="EU: 52-01C Water Heater"/>
    <s v="NGLH (Heater, natural gas line)"/>
    <s v="MONTGOMERY"/>
    <n v="24031"/>
    <n v="39.000798000000003"/>
    <n v="-77.094408999999999"/>
    <x v="5"/>
    <n v="20889"/>
    <n v="928110"/>
    <x v="180"/>
    <s v="N"/>
    <m/>
    <x v="0"/>
    <n v="282.69883149999998"/>
    <n v="8.2851374000000005E-2"/>
    <s v="Public Adminsitration"/>
    <m/>
    <m/>
    <m/>
    <m/>
    <m/>
    <m/>
    <m/>
    <n v="0"/>
    <m/>
    <m/>
    <m/>
    <m/>
    <m/>
    <m/>
    <m/>
  </r>
  <r>
    <n v="1000756"/>
    <s v="Naval Support Activity Bethesda"/>
    <x v="5"/>
    <m/>
    <m/>
    <m/>
    <n v="2014"/>
    <s v="Variety of EUs (22)Emergency Generators"/>
    <s v="OCS (Other combustion source)"/>
    <s v="MONTGOMERY"/>
    <n v="24031"/>
    <n v="39.000798000000003"/>
    <n v="-77.094408999999999"/>
    <x v="5"/>
    <n v="20889"/>
    <n v="928110"/>
    <x v="180"/>
    <s v="N"/>
    <m/>
    <x v="0"/>
    <n v="1170.9031910000001"/>
    <n v="0.34316002699999998"/>
    <s v="Public Adminsitration"/>
    <m/>
    <m/>
    <m/>
    <m/>
    <m/>
    <m/>
    <m/>
    <n v="0"/>
    <m/>
    <m/>
    <m/>
    <m/>
    <m/>
    <m/>
    <m/>
  </r>
  <r>
    <n v="1003701"/>
    <s v="FORT RILEY, ARMY"/>
    <x v="5"/>
    <m/>
    <m/>
    <m/>
    <n v="2014"/>
    <s v="GP-TESTCELLS"/>
    <s v="OCS (Other combustion source)"/>
    <s v="RILEY"/>
    <n v="20161"/>
    <n v="39.16666"/>
    <n v="-96.75"/>
    <x v="18"/>
    <n v="66442"/>
    <n v="928110"/>
    <x v="180"/>
    <s v="N"/>
    <m/>
    <x v="2"/>
    <n v="1353.434289"/>
    <n v="0.39665495000000001"/>
    <s v="Public Adminsitration"/>
    <m/>
    <m/>
    <m/>
    <m/>
    <m/>
    <m/>
    <m/>
    <n v="0"/>
    <m/>
    <m/>
    <m/>
    <m/>
    <m/>
    <m/>
    <m/>
  </r>
  <r>
    <n v="1003701"/>
    <s v="FORT RILEY, ARMY"/>
    <x v="6"/>
    <m/>
    <m/>
    <m/>
    <n v="2014"/>
    <s v="GP-PROPANE"/>
    <s v="OCS (Other combustion source)"/>
    <s v="RILEY"/>
    <n v="20161"/>
    <n v="39.16666"/>
    <n v="-96.75"/>
    <x v="18"/>
    <n v="66442"/>
    <n v="928110"/>
    <x v="180"/>
    <s v="N"/>
    <m/>
    <x v="2"/>
    <n v="7356.4498169999997"/>
    <n v="2.1559762899999999"/>
    <s v="Public Adminsitration"/>
    <m/>
    <m/>
    <m/>
    <m/>
    <m/>
    <m/>
    <m/>
    <n v="0"/>
    <m/>
    <m/>
    <m/>
    <m/>
    <m/>
    <m/>
    <m/>
  </r>
  <r>
    <n v="1003701"/>
    <s v="FORT RILEY, ARMY"/>
    <x v="3"/>
    <m/>
    <m/>
    <m/>
    <n v="2014"/>
    <s v="CP-NG"/>
    <s v="OCS (Other combustion source)"/>
    <s v="RILEY"/>
    <n v="20161"/>
    <n v="39.16666"/>
    <n v="-96.75"/>
    <x v="18"/>
    <n v="66442"/>
    <n v="928110"/>
    <x v="180"/>
    <s v="N"/>
    <m/>
    <x v="2"/>
    <n v="882378.43949999998"/>
    <n v="258.6012331"/>
    <s v="Public Adminsitration"/>
    <m/>
    <m/>
    <m/>
    <m/>
    <m/>
    <m/>
    <m/>
    <n v="0"/>
    <m/>
    <m/>
    <m/>
    <m/>
    <m/>
    <m/>
    <m/>
  </r>
  <r>
    <n v="1004177"/>
    <s v="U.S. MARINE CORPS RECRUIT DEPOT PARRIS ISLAND"/>
    <x v="3"/>
    <m/>
    <m/>
    <m/>
    <n v="2014"/>
    <s v="GP-SGB"/>
    <s v="OCS (Other combustion source)"/>
    <s v="Beaufort"/>
    <n v="45013"/>
    <n v="32.3386"/>
    <n v="-80.686400000000006"/>
    <x v="35"/>
    <n v="29905"/>
    <n v="928110"/>
    <x v="180"/>
    <s v="N"/>
    <s v="Port Royal town"/>
    <x v="0"/>
    <n v="10631.360720000001"/>
    <n v="3.1157640190000002"/>
    <s v="Public Adminsitration"/>
    <m/>
    <m/>
    <m/>
    <m/>
    <m/>
    <m/>
    <m/>
    <n v="0"/>
    <m/>
    <m/>
    <m/>
    <m/>
    <m/>
    <m/>
    <m/>
  </r>
  <r>
    <n v="1004177"/>
    <s v="U.S. MARINE CORPS RECRUIT DEPOT PARRIS ISLAND"/>
    <x v="1"/>
    <m/>
    <m/>
    <m/>
    <n v="2014"/>
    <s v="GP-LPG"/>
    <s v="OCS (Other combustion source)"/>
    <s v="Beaufort"/>
    <n v="45013"/>
    <n v="32.3386"/>
    <n v="-80.686400000000006"/>
    <x v="35"/>
    <n v="29905"/>
    <n v="928110"/>
    <x v="180"/>
    <s v="N"/>
    <s v="Port Royal town"/>
    <x v="0"/>
    <n v="452.1147302"/>
    <n v="0.132502588"/>
    <s v="Public Adminsitration"/>
    <m/>
    <m/>
    <m/>
    <m/>
    <m/>
    <m/>
    <m/>
    <n v="0"/>
    <m/>
    <m/>
    <m/>
    <m/>
    <m/>
    <m/>
    <m/>
  </r>
  <r>
    <n v="1004177"/>
    <s v="U.S. MARINE CORPS RECRUIT DEPOT PARRIS ISLAND"/>
    <x v="3"/>
    <m/>
    <m/>
    <m/>
    <n v="2014"/>
    <s v="GP-WSP"/>
    <s v="OCS (Other combustion source)"/>
    <s v="Beaufort"/>
    <n v="45013"/>
    <n v="32.3386"/>
    <n v="-80.686400000000006"/>
    <x v="35"/>
    <n v="29905"/>
    <n v="928110"/>
    <x v="180"/>
    <s v="N"/>
    <s v="Port Royal town"/>
    <x v="0"/>
    <n v="17630.983789999998"/>
    <n v="5.1671640480000001"/>
    <s v="Public Adminsitration"/>
    <m/>
    <m/>
    <m/>
    <m/>
    <m/>
    <m/>
    <m/>
    <n v="0"/>
    <m/>
    <m/>
    <m/>
    <m/>
    <m/>
    <m/>
    <m/>
  </r>
  <r>
    <n v="1004177"/>
    <s v="U.S. MARINE CORPS RECRUIT DEPOT PARRIS ISLAND"/>
    <x v="8"/>
    <m/>
    <m/>
    <m/>
    <n v="2014"/>
    <s v="GP-WSP"/>
    <s v="OCS (Other combustion source)"/>
    <s v="Beaufort"/>
    <n v="45013"/>
    <n v="32.3386"/>
    <n v="-80.686400000000006"/>
    <x v="35"/>
    <n v="29905"/>
    <n v="928110"/>
    <x v="180"/>
    <s v="N"/>
    <s v="Port Royal town"/>
    <x v="0"/>
    <n v="2850.8655130000002"/>
    <n v="0.83551150399999996"/>
    <s v="Public Adminsitration"/>
    <m/>
    <m/>
    <m/>
    <m/>
    <m/>
    <m/>
    <m/>
    <n v="0"/>
    <m/>
    <m/>
    <m/>
    <m/>
    <m/>
    <m/>
    <m/>
  </r>
  <r>
    <n v="1004177"/>
    <s v="U.S. MARINE CORPS RECRUIT DEPOT PARRIS ISLAND"/>
    <x v="3"/>
    <m/>
    <m/>
    <m/>
    <n v="2014"/>
    <s v="GP-CPP"/>
    <s v="OCS (Other combustion source)"/>
    <s v="Beaufort"/>
    <n v="45013"/>
    <n v="32.3386"/>
    <n v="-80.686400000000006"/>
    <x v="35"/>
    <n v="29905"/>
    <n v="928110"/>
    <x v="180"/>
    <s v="N"/>
    <s v="Port Royal town"/>
    <x v="0"/>
    <n v="282970.22240000003"/>
    <n v="82.930911690000002"/>
    <s v="Public Adminsitration"/>
    <m/>
    <m/>
    <m/>
    <m/>
    <m/>
    <m/>
    <m/>
    <n v="0"/>
    <m/>
    <m/>
    <m/>
    <m/>
    <m/>
    <m/>
    <m/>
  </r>
  <r>
    <n v="1004177"/>
    <s v="U.S. MARINE CORPS RECRUIT DEPOT PARRIS ISLAND"/>
    <x v="8"/>
    <m/>
    <m/>
    <m/>
    <n v="2014"/>
    <s v="GP-CPP"/>
    <s v="OCS (Other combustion source)"/>
    <s v="Beaufort"/>
    <n v="45013"/>
    <n v="32.3386"/>
    <n v="-80.686400000000006"/>
    <x v="35"/>
    <n v="29905"/>
    <n v="928110"/>
    <x v="180"/>
    <s v="N"/>
    <s v="Port Royal town"/>
    <x v="0"/>
    <n v="14380.825570000001"/>
    <n v="4.2146306600000001"/>
    <s v="Public Adminsitration"/>
    <m/>
    <m/>
    <m/>
    <m/>
    <m/>
    <m/>
    <m/>
    <n v="0"/>
    <m/>
    <m/>
    <m/>
    <m/>
    <m/>
    <m/>
    <m/>
  </r>
  <r>
    <n v="1000286"/>
    <s v="Naval Station - Great Lakes"/>
    <x v="5"/>
    <m/>
    <m/>
    <m/>
    <n v="2014"/>
    <s v="GP-2"/>
    <s v="OCS (Other combustion source)"/>
    <s v="LAKE"/>
    <n v="17097"/>
    <n v="42.313180000000003"/>
    <n v="-87.832070000000002"/>
    <x v="8"/>
    <n v="60088"/>
    <n v="928110"/>
    <x v="180"/>
    <s v="Y"/>
    <s v="North Chicago city"/>
    <x v="2"/>
    <n v="926.1763115"/>
    <n v="0.27143720399999999"/>
    <s v="Public Adminsitration"/>
    <m/>
    <m/>
    <m/>
    <m/>
    <m/>
    <m/>
    <m/>
    <n v="0"/>
    <m/>
    <m/>
    <m/>
    <m/>
    <m/>
    <m/>
    <m/>
  </r>
  <r>
    <n v="1000286"/>
    <s v="Naval Station - Great Lakes"/>
    <x v="3"/>
    <m/>
    <m/>
    <m/>
    <n v="2014"/>
    <s v="11-FCEU-6"/>
    <s v="OB (Boiler, other)"/>
    <s v="LAKE"/>
    <n v="17097"/>
    <n v="42.313180000000003"/>
    <n v="-87.832070000000002"/>
    <x v="8"/>
    <n v="60088"/>
    <n v="928110"/>
    <x v="180"/>
    <s v="Y"/>
    <s v="North Chicago city"/>
    <x v="2"/>
    <n v="2255.9366749999999"/>
    <n v="0.66115396699999995"/>
    <s v="Public Adminsitration"/>
    <m/>
    <m/>
    <m/>
    <m/>
    <m/>
    <m/>
    <m/>
    <n v="0"/>
    <m/>
    <m/>
    <m/>
    <m/>
    <m/>
    <m/>
    <m/>
  </r>
  <r>
    <n v="1000286"/>
    <s v="Naval Station - Great Lakes"/>
    <x v="3"/>
    <m/>
    <m/>
    <m/>
    <n v="2014"/>
    <s v="GP-1"/>
    <s v="OCS (Other combustion source)"/>
    <s v="LAKE"/>
    <n v="17097"/>
    <n v="42.313180000000003"/>
    <n v="-87.832070000000002"/>
    <x v="8"/>
    <n v="60088"/>
    <n v="928110"/>
    <x v="180"/>
    <s v="Y"/>
    <s v="North Chicago city"/>
    <x v="2"/>
    <n v="684229.17449999996"/>
    <n v="200.5290478"/>
    <s v="Public Adminsitration"/>
    <m/>
    <m/>
    <m/>
    <m/>
    <m/>
    <m/>
    <m/>
    <n v="0"/>
    <m/>
    <m/>
    <m/>
    <m/>
    <m/>
    <m/>
    <m/>
  </r>
  <r>
    <n v="1000286"/>
    <s v="Naval Station - Great Lakes"/>
    <x v="3"/>
    <m/>
    <m/>
    <m/>
    <n v="2014"/>
    <s v="11-FCEU-5"/>
    <s v="OB (Boiler, other)"/>
    <s v="LAKE"/>
    <n v="17097"/>
    <n v="42.313180000000003"/>
    <n v="-87.832070000000002"/>
    <x v="8"/>
    <n v="60088"/>
    <n v="928110"/>
    <x v="180"/>
    <s v="Y"/>
    <s v="North Chicago city"/>
    <x v="2"/>
    <n v="237042.97020000001"/>
    <n v="69.47087741"/>
    <s v="Public Adminsitration"/>
    <m/>
    <m/>
    <m/>
    <m/>
    <m/>
    <m/>
    <m/>
    <n v="0"/>
    <m/>
    <m/>
    <m/>
    <m/>
    <m/>
    <m/>
    <m/>
  </r>
  <r>
    <n v="1004219"/>
    <s v="U S MARINE CORPS CHERRY POINT AIR STATION"/>
    <x v="18"/>
    <m/>
    <m/>
    <m/>
    <n v="2014"/>
    <s v="GP-Coal Units"/>
    <s v="OCS (Other combustion source)"/>
    <s v="CRAVEN"/>
    <n v="37049"/>
    <n v="34.898432999999997"/>
    <n v="-76.906032999999994"/>
    <x v="43"/>
    <n v="28533"/>
    <n v="928110"/>
    <x v="180"/>
    <s v="N"/>
    <s v="Havelock city"/>
    <x v="0"/>
    <n v="715767.58149999997"/>
    <n v="209.77210109999999"/>
    <s v="Public Adminsitration"/>
    <m/>
    <m/>
    <m/>
    <m/>
    <m/>
    <m/>
    <m/>
    <n v="0"/>
    <m/>
    <m/>
    <m/>
    <m/>
    <m/>
    <m/>
    <m/>
  </r>
  <r>
    <n v="1004219"/>
    <s v="U S MARINE CORPS CHERRY POINT AIR STATION"/>
    <x v="22"/>
    <m/>
    <m/>
    <m/>
    <n v="2014"/>
    <s v="GP-JP5 Units"/>
    <s v="OCS (Other combustion source)"/>
    <s v="CRAVEN"/>
    <n v="37049"/>
    <n v="34.898432999999997"/>
    <n v="-76.906032999999994"/>
    <x v="43"/>
    <n v="28533"/>
    <n v="928110"/>
    <x v="180"/>
    <s v="N"/>
    <s v="Havelock city"/>
    <x v="0"/>
    <n v="21171.42066"/>
    <n v="6.204770248"/>
    <s v="Public Adminsitration"/>
    <m/>
    <m/>
    <m/>
    <m/>
    <m/>
    <m/>
    <m/>
    <n v="0"/>
    <m/>
    <m/>
    <m/>
    <m/>
    <m/>
    <m/>
    <m/>
  </r>
  <r>
    <n v="1004219"/>
    <s v="U S MARINE CORPS CHERRY POINT AIR STATION"/>
    <x v="5"/>
    <m/>
    <m/>
    <m/>
    <n v="2014"/>
    <s v="GP-No 2 Fuel Oil Units"/>
    <s v="OCS (Other combustion source)"/>
    <s v="CRAVEN"/>
    <n v="37049"/>
    <n v="34.898432999999997"/>
    <n v="-76.906032999999994"/>
    <x v="43"/>
    <n v="28533"/>
    <n v="928110"/>
    <x v="180"/>
    <s v="N"/>
    <s v="Havelock city"/>
    <x v="0"/>
    <n v="97687.939429999999"/>
    <n v="28.629690459999999"/>
    <s v="Public Adminsitration"/>
    <m/>
    <m/>
    <m/>
    <m/>
    <m/>
    <m/>
    <m/>
    <n v="0"/>
    <m/>
    <m/>
    <m/>
    <m/>
    <m/>
    <m/>
    <m/>
  </r>
  <r>
    <n v="1004219"/>
    <s v="U S MARINE CORPS CHERRY POINT AIR STATION"/>
    <x v="1"/>
    <m/>
    <m/>
    <m/>
    <n v="2014"/>
    <s v="GP-LPG Units"/>
    <s v="OCS (Other combustion source)"/>
    <s v="CRAVEN"/>
    <n v="37049"/>
    <n v="34.898432999999997"/>
    <n v="-76.906032999999994"/>
    <x v="43"/>
    <n v="28533"/>
    <n v="928110"/>
    <x v="180"/>
    <s v="N"/>
    <s v="Havelock city"/>
    <x v="0"/>
    <n v="17575.757580000001"/>
    <n v="5.1509787390000001"/>
    <s v="Public Adminsitration"/>
    <m/>
    <m/>
    <m/>
    <m/>
    <m/>
    <m/>
    <m/>
    <n v="0"/>
    <m/>
    <m/>
    <m/>
    <m/>
    <m/>
    <m/>
    <m/>
  </r>
  <r>
    <n v="1005566"/>
    <s v="Applied Energy LLC Naval Station"/>
    <x v="3"/>
    <m/>
    <m/>
    <m/>
    <n v="2014"/>
    <s v="CT-1"/>
    <s v="CCCT (CC (Turbine, combined cycle))"/>
    <s v="SAN DIEGO"/>
    <n v="6073"/>
    <n v="32.684066000000001"/>
    <n v="-117.125996"/>
    <x v="3"/>
    <n v="92136"/>
    <n v="928110"/>
    <x v="180"/>
    <s v="Y"/>
    <s v="San Diego city"/>
    <x v="1"/>
    <n v="3394131.1719999998"/>
    <n v="994.72796159999996"/>
    <s v="Public Adminsitration"/>
    <m/>
    <m/>
    <m/>
    <m/>
    <m/>
    <m/>
    <m/>
    <n v="0"/>
    <m/>
    <m/>
    <m/>
    <m/>
    <m/>
    <m/>
    <m/>
  </r>
  <r>
    <n v="1005566"/>
    <s v="Applied Energy LLC Naval Station"/>
    <x v="3"/>
    <m/>
    <m/>
    <m/>
    <n v="2014"/>
    <s v="Auxiliary Boiler No. 2"/>
    <s v="OB (Boiler, other)"/>
    <s v="SAN DIEGO"/>
    <n v="6073"/>
    <n v="32.684066000000001"/>
    <n v="-117.125996"/>
    <x v="3"/>
    <n v="92136"/>
    <n v="928110"/>
    <x v="180"/>
    <s v="Y"/>
    <s v="San Diego city"/>
    <x v="1"/>
    <n v="87536.750849999997"/>
    <n v="25.654651900000001"/>
    <s v="Public Adminsitration"/>
    <m/>
    <m/>
    <m/>
    <m/>
    <m/>
    <m/>
    <m/>
    <n v="0"/>
    <m/>
    <m/>
    <m/>
    <m/>
    <m/>
    <m/>
    <m/>
  </r>
  <r>
    <n v="1005566"/>
    <s v="Applied Energy LLC Naval Station"/>
    <x v="3"/>
    <m/>
    <m/>
    <m/>
    <n v="2014"/>
    <s v="Auxiliary Boiler No. 1"/>
    <s v="OB (Boiler, other)"/>
    <s v="SAN DIEGO"/>
    <n v="6073"/>
    <n v="32.684066000000001"/>
    <n v="-117.125996"/>
    <x v="3"/>
    <n v="92136"/>
    <n v="928110"/>
    <x v="180"/>
    <s v="Y"/>
    <s v="San Diego city"/>
    <x v="1"/>
    <n v="2461.364493"/>
    <n v="0.72135930000000004"/>
    <s v="Public Adminsitration"/>
    <m/>
    <m/>
    <m/>
    <m/>
    <m/>
    <m/>
    <m/>
    <n v="0"/>
    <m/>
    <m/>
    <m/>
    <m/>
    <m/>
    <m/>
    <m/>
  </r>
  <r>
    <n v="1005566"/>
    <s v="Applied Energy LLC Naval Station"/>
    <x v="5"/>
    <m/>
    <m/>
    <m/>
    <n v="2014"/>
    <s v="Auxiliary Boiler No. 1"/>
    <s v="OB (Boiler, other)"/>
    <s v="SAN DIEGO"/>
    <n v="6073"/>
    <n v="32.684066000000001"/>
    <n v="-117.125996"/>
    <x v="3"/>
    <n v="92136"/>
    <n v="928110"/>
    <x v="180"/>
    <s v="Y"/>
    <s v="San Diego city"/>
    <x v="1"/>
    <n v="6.7604110329999996"/>
    <n v="1.9812929999999999E-3"/>
    <s v="Public Adminsitration"/>
    <m/>
    <m/>
    <m/>
    <m/>
    <m/>
    <m/>
    <m/>
    <n v="0"/>
    <m/>
    <m/>
    <m/>
    <m/>
    <m/>
    <m/>
    <m/>
  </r>
  <r>
    <n v="1006086"/>
    <s v="MILLER BREWING COMPANY"/>
    <x v="3"/>
    <m/>
    <m/>
    <m/>
    <n v="2014"/>
    <s v="CP-Nat Gas Units"/>
    <s v="OCS (Other combustion source)"/>
    <s v="LOS ANGELES COUNTY"/>
    <n v="6037"/>
    <n v="34.125"/>
    <n v="-117.93852"/>
    <x v="3"/>
    <n v="91706"/>
    <n v="312120"/>
    <x v="181"/>
    <s v="Y"/>
    <s v="Irwindale city"/>
    <x v="1"/>
    <n v="507306.82250000001"/>
    <n v="148.677896"/>
    <s v="Beverage Manufacturing"/>
    <m/>
    <m/>
    <m/>
    <m/>
    <m/>
    <m/>
    <m/>
    <n v="0"/>
    <m/>
    <m/>
    <m/>
    <m/>
    <m/>
    <m/>
    <m/>
  </r>
  <r>
    <n v="1006086"/>
    <s v="MILLER BREWING COMPANY"/>
    <x v="13"/>
    <m/>
    <m/>
    <m/>
    <n v="2014"/>
    <s v="CP-Jenbacher ICEs"/>
    <s v="OCS (Other combustion source)"/>
    <s v="LOS ANGELES COUNTY"/>
    <n v="6037"/>
    <n v="34.125"/>
    <n v="-117.93852"/>
    <x v="3"/>
    <n v="91706"/>
    <n v="312120"/>
    <x v="181"/>
    <s v="Y"/>
    <s v="Irwindale city"/>
    <x v="1"/>
    <n v="72594.584210000001"/>
    <n v="21.27550737"/>
    <s v="Beverage Manufacturing"/>
    <m/>
    <m/>
    <m/>
    <m/>
    <m/>
    <m/>
    <m/>
    <n v="0"/>
    <m/>
    <m/>
    <m/>
    <m/>
    <m/>
    <m/>
    <m/>
  </r>
  <r>
    <n v="1002865"/>
    <s v="MGPI Processing, Inc."/>
    <x v="3"/>
    <m/>
    <m/>
    <m/>
    <n v="2014"/>
    <s v="GP-01"/>
    <s v="OCS (Other combustion source)"/>
    <s v="ATCHISON"/>
    <n v="20005"/>
    <n v="39.561"/>
    <n v="-95.133300000000006"/>
    <x v="18"/>
    <n v="66002"/>
    <n v="312140"/>
    <x v="182"/>
    <s v="N"/>
    <s v="Atchison city"/>
    <x v="2"/>
    <n v="2457519.7889999999"/>
    <n v="720.23252079999997"/>
    <s v="Beverage Manufacturing"/>
    <m/>
    <m/>
    <m/>
    <m/>
    <m/>
    <m/>
    <m/>
    <n v="0"/>
    <m/>
    <m/>
    <m/>
    <m/>
    <m/>
    <m/>
    <m/>
  </r>
  <r>
    <n v="1002865"/>
    <s v="MGPI Processing, Inc."/>
    <x v="6"/>
    <m/>
    <m/>
    <m/>
    <n v="2014"/>
    <s v="IA-WWTPFLARE"/>
    <s v="FLR (Flare)"/>
    <s v="ATCHISON"/>
    <n v="20005"/>
    <n v="39.561"/>
    <n v="-95.133300000000006"/>
    <x v="18"/>
    <n v="66002"/>
    <n v="312140"/>
    <x v="182"/>
    <s v="N"/>
    <s v="Atchison city"/>
    <x v="2"/>
    <n v="291.07682519999997"/>
    <n v="8.5306737999999993E-2"/>
    <s v="Beverage Manufacturing"/>
    <m/>
    <m/>
    <m/>
    <m/>
    <m/>
    <m/>
    <m/>
    <n v="0"/>
    <m/>
    <m/>
    <m/>
    <m/>
    <m/>
    <m/>
    <m/>
  </r>
  <r>
    <n v="1002904"/>
    <s v="MILLERCOORS LLC - TRENTON BREWERY"/>
    <x v="18"/>
    <m/>
    <m/>
    <m/>
    <n v="2014"/>
    <s v="GP-Allboilers"/>
    <s v="OCS (Other combustion source)"/>
    <s v="BUTLER COUNTY"/>
    <n v="39017"/>
    <n v="39.45241"/>
    <n v="-84.476709999999997"/>
    <x v="11"/>
    <n v="45067"/>
    <n v="312120"/>
    <x v="181"/>
    <s v="Y"/>
    <m/>
    <x v="2"/>
    <n v="523704.9743"/>
    <n v="153.48375039999999"/>
    <s v="Beverage Manufacturing"/>
    <m/>
    <m/>
    <m/>
    <m/>
    <m/>
    <m/>
    <m/>
    <n v="0"/>
    <m/>
    <m/>
    <m/>
    <m/>
    <m/>
    <m/>
    <m/>
  </r>
  <r>
    <n v="1002904"/>
    <s v="MILLERCOORS LLC - TRENTON BREWERY"/>
    <x v="3"/>
    <m/>
    <m/>
    <m/>
    <n v="2014"/>
    <s v="GP-Allboilers"/>
    <s v="OCS (Other combustion source)"/>
    <s v="BUTLER COUNTY"/>
    <n v="39017"/>
    <n v="39.45241"/>
    <n v="-84.476709999999997"/>
    <x v="11"/>
    <n v="45067"/>
    <n v="312120"/>
    <x v="181"/>
    <s v="Y"/>
    <m/>
    <x v="2"/>
    <n v="299381.83189999999"/>
    <n v="87.740710140000004"/>
    <s v="Beverage Manufacturing"/>
    <m/>
    <m/>
    <m/>
    <m/>
    <m/>
    <m/>
    <m/>
    <n v="0"/>
    <m/>
    <m/>
    <m/>
    <m/>
    <m/>
    <m/>
    <m/>
  </r>
  <r>
    <n v="1002904"/>
    <s v="MILLERCOORS LLC - TRENTON BREWERY"/>
    <x v="5"/>
    <m/>
    <m/>
    <m/>
    <n v="2014"/>
    <s v="GP-Allboilers"/>
    <s v="OCS (Other combustion source)"/>
    <s v="BUTLER COUNTY"/>
    <n v="39017"/>
    <n v="39.45241"/>
    <n v="-84.476709999999997"/>
    <x v="11"/>
    <n v="45067"/>
    <n v="312120"/>
    <x v="181"/>
    <s v="Y"/>
    <m/>
    <x v="2"/>
    <n v="2374.256355"/>
    <n v="0.69583026199999998"/>
    <s v="Beverage Manufacturing"/>
    <m/>
    <m/>
    <m/>
    <m/>
    <m/>
    <m/>
    <m/>
    <n v="0"/>
    <m/>
    <m/>
    <m/>
    <m/>
    <m/>
    <m/>
    <m/>
  </r>
  <r>
    <n v="1010700"/>
    <s v="Diageo USVI"/>
    <x v="1"/>
    <m/>
    <m/>
    <m/>
    <n v="2014"/>
    <s v="GP-02"/>
    <s v="OCS (Other combustion source)"/>
    <s v="ST. CROIX ISLAND"/>
    <n v="78010"/>
    <n v="17.714908000000001"/>
    <n v="-64.776133000000002"/>
    <x v="52"/>
    <n v="850"/>
    <n v="312140"/>
    <x v="182"/>
    <s v="N"/>
    <m/>
    <x v="4"/>
    <n v="524615.13529999997"/>
    <n v="153.75049390000001"/>
    <s v="Beverage Manufacturing"/>
    <m/>
    <m/>
    <m/>
    <m/>
    <m/>
    <m/>
    <m/>
    <n v="0"/>
    <m/>
    <m/>
    <m/>
    <m/>
    <m/>
    <m/>
    <m/>
  </r>
  <r>
    <n v="1010700"/>
    <s v="Diageo USVI"/>
    <x v="5"/>
    <m/>
    <m/>
    <m/>
    <n v="2014"/>
    <s v="GP-01"/>
    <s v="OCS (Other combustion source)"/>
    <s v="ST. CROIX ISLAND"/>
    <n v="78010"/>
    <n v="17.714908000000001"/>
    <n v="-64.776133000000002"/>
    <x v="52"/>
    <n v="850"/>
    <n v="312140"/>
    <x v="182"/>
    <s v="N"/>
    <m/>
    <x v="4"/>
    <n v="80271.768519999998"/>
    <n v="23.52548226"/>
    <s v="Beverage Manufacturing"/>
    <m/>
    <m/>
    <m/>
    <m/>
    <m/>
    <m/>
    <m/>
    <n v="0"/>
    <m/>
    <m/>
    <m/>
    <m/>
    <m/>
    <m/>
    <m/>
  </r>
  <r>
    <n v="1004528"/>
    <s v="JIM BEAM BRANDS COMPANY"/>
    <x v="18"/>
    <m/>
    <m/>
    <m/>
    <n v="2014"/>
    <s v="GP-Boston Boilers and Dryers"/>
    <s v="OCS (Other combustion source)"/>
    <s v="NELSON"/>
    <n v="21179"/>
    <n v="37.807746999999999"/>
    <n v="-85.687443999999999"/>
    <x v="28"/>
    <n v="40107"/>
    <n v="312140"/>
    <x v="182"/>
    <s v="N"/>
    <m/>
    <x v="0"/>
    <n v="278692.10979999998"/>
    <n v="81.677112699999995"/>
    <s v="Beverage Manufacturing"/>
    <m/>
    <m/>
    <m/>
    <m/>
    <m/>
    <m/>
    <m/>
    <n v="0"/>
    <m/>
    <m/>
    <m/>
    <m/>
    <m/>
    <m/>
    <m/>
  </r>
  <r>
    <n v="1004528"/>
    <s v="JIM BEAM BRANDS COMPANY"/>
    <x v="3"/>
    <m/>
    <m/>
    <m/>
    <n v="2014"/>
    <s v="GP-Boston Boilers and Dryers"/>
    <s v="OCS (Other combustion source)"/>
    <s v="NELSON"/>
    <n v="21179"/>
    <n v="37.807746999999999"/>
    <n v="-85.687443999999999"/>
    <x v="28"/>
    <n v="40107"/>
    <n v="312140"/>
    <x v="182"/>
    <s v="N"/>
    <m/>
    <x v="0"/>
    <n v="192742.17869999999"/>
    <n v="56.487514699999998"/>
    <s v="Beverage Manufacturing"/>
    <m/>
    <m/>
    <m/>
    <m/>
    <m/>
    <m/>
    <m/>
    <n v="0"/>
    <m/>
    <m/>
    <m/>
    <m/>
    <m/>
    <m/>
    <m/>
  </r>
  <r>
    <n v="1003497"/>
    <s v="The Matt Brewery Company"/>
    <x v="13"/>
    <m/>
    <m/>
    <m/>
    <n v="2014"/>
    <s v="Digester"/>
    <s v="OCS (Other combustion source)"/>
    <s v="ONEIDA COUNTY"/>
    <n v="36065"/>
    <n v="43.103430000000003"/>
    <n v="-75.244140000000002"/>
    <x v="16"/>
    <n v="13502"/>
    <n v="312120"/>
    <x v="181"/>
    <s v="Y"/>
    <s v="Utica city"/>
    <x v="3"/>
    <n v="8363.7411179999999"/>
    <n v="2.4511861009999998"/>
    <s v="Beverage Manufacturing"/>
    <m/>
    <m/>
    <m/>
    <m/>
    <m/>
    <m/>
    <m/>
    <n v="0"/>
    <m/>
    <m/>
    <m/>
    <m/>
    <m/>
    <m/>
    <m/>
  </r>
  <r>
    <n v="1003497"/>
    <s v="The Matt Brewery Company"/>
    <x v="3"/>
    <m/>
    <m/>
    <m/>
    <n v="2014"/>
    <s v="GP-Boilers"/>
    <s v="OCS (Other combustion source)"/>
    <s v="ONEIDA COUNTY"/>
    <n v="36065"/>
    <n v="43.103430000000003"/>
    <n v="-75.244140000000002"/>
    <x v="16"/>
    <n v="13502"/>
    <n v="312120"/>
    <x v="181"/>
    <s v="Y"/>
    <s v="Utica city"/>
    <x v="3"/>
    <n v="78940.821710000004"/>
    <n v="23.135417780000001"/>
    <s v="Beverage Manufacturing"/>
    <m/>
    <m/>
    <m/>
    <m/>
    <m/>
    <m/>
    <m/>
    <n v="0"/>
    <m/>
    <m/>
    <m/>
    <m/>
    <m/>
    <m/>
    <m/>
  </r>
  <r>
    <n v="1006570"/>
    <s v="MILLERCOORS-MILWAUKEE BREWERY"/>
    <x v="3"/>
    <m/>
    <m/>
    <m/>
    <n v="2014"/>
    <s v="GP-1"/>
    <s v="OCS (Other combustion source)"/>
    <s v="MILWAUKEE"/>
    <n v="55079"/>
    <n v="43.042119999999997"/>
    <n v="-87.963070000000002"/>
    <x v="4"/>
    <n v="53208"/>
    <n v="312120"/>
    <x v="181"/>
    <s v="N"/>
    <m/>
    <x v="2"/>
    <n v="821439.87939999998"/>
    <n v="240.74179079999999"/>
    <s v="Beverage Manufacturing"/>
    <m/>
    <m/>
    <m/>
    <m/>
    <m/>
    <m/>
    <m/>
    <n v="0"/>
    <m/>
    <m/>
    <m/>
    <m/>
    <m/>
    <m/>
    <m/>
  </r>
  <r>
    <n v="1003352"/>
    <s v="ANHEUSER BUSCH INCORPORATED FORT COLLINS BREWERY"/>
    <x v="3"/>
    <m/>
    <m/>
    <m/>
    <n v="2014"/>
    <s v="GP-1"/>
    <s v="OCS (Other combustion source)"/>
    <s v="LARIMER"/>
    <n v="8069"/>
    <n v="40.619722000000003"/>
    <n v="-105.006111"/>
    <x v="1"/>
    <n v="80524"/>
    <n v="312120"/>
    <x v="181"/>
    <s v="N"/>
    <s v="Fort Collins city"/>
    <x v="1"/>
    <n v="949321.52280000004"/>
    <n v="278.22043860000002"/>
    <s v="Beverage Manufacturing"/>
    <m/>
    <m/>
    <m/>
    <m/>
    <m/>
    <m/>
    <m/>
    <n v="0"/>
    <m/>
    <m/>
    <m/>
    <m/>
    <m/>
    <m/>
    <m/>
  </r>
  <r>
    <n v="1003352"/>
    <s v="ANHEUSER BUSCH INCORPORATED FORT COLLINS BREWERY"/>
    <x v="5"/>
    <m/>
    <m/>
    <m/>
    <n v="2014"/>
    <s v="GP-1"/>
    <s v="OCS (Other combustion source)"/>
    <s v="LARIMER"/>
    <n v="8069"/>
    <n v="40.619722000000003"/>
    <n v="-105.006111"/>
    <x v="1"/>
    <n v="80524"/>
    <n v="312120"/>
    <x v="181"/>
    <s v="N"/>
    <s v="Fort Collins city"/>
    <x v="1"/>
    <n v="936.99296919999995"/>
    <n v="0.27460727299999999"/>
    <s v="Beverage Manufacturing"/>
    <m/>
    <m/>
    <m/>
    <m/>
    <m/>
    <m/>
    <m/>
    <n v="0"/>
    <m/>
    <m/>
    <m/>
    <m/>
    <m/>
    <m/>
    <m/>
  </r>
  <r>
    <n v="1006268"/>
    <s v="PHILIP MORRIS USA PARK 500 SITE"/>
    <x v="18"/>
    <m/>
    <m/>
    <m/>
    <n v="2014"/>
    <s v="GP-Boiler #2 and #3/BO0201 &amp; BO0301"/>
    <s v="OCS (Other combustion source)"/>
    <s v="CHESTERFIELD COUNTY"/>
    <n v="51041"/>
    <n v="37.339930000000003"/>
    <n v="-77.274389999999997"/>
    <x v="0"/>
    <n v="23836"/>
    <n v="312229"/>
    <x v="183"/>
    <s v="Y"/>
    <m/>
    <x v="0"/>
    <n v="140659.30530000001"/>
    <n v="41.223434500000003"/>
    <s v="Beverage Manufacturing"/>
    <m/>
    <m/>
    <m/>
    <m/>
    <m/>
    <m/>
    <m/>
    <n v="0"/>
    <m/>
    <m/>
    <m/>
    <m/>
    <m/>
    <m/>
    <m/>
  </r>
  <r>
    <n v="1006268"/>
    <s v="PHILIP MORRIS USA PARK 500 SITE"/>
    <x v="5"/>
    <m/>
    <m/>
    <m/>
    <n v="2014"/>
    <s v="GP-Boiler #2 and #3/BO0201 &amp; BO0301"/>
    <s v="OCS (Other combustion source)"/>
    <s v="CHESTERFIELD COUNTY"/>
    <n v="51041"/>
    <n v="37.339930000000003"/>
    <n v="-77.274389999999997"/>
    <x v="0"/>
    <n v="23836"/>
    <n v="312229"/>
    <x v="183"/>
    <s v="Y"/>
    <m/>
    <x v="0"/>
    <n v="5068.956193"/>
    <n v="1.4855738350000001"/>
    <s v="Beverage Manufacturing"/>
    <m/>
    <m/>
    <m/>
    <m/>
    <m/>
    <m/>
    <m/>
    <n v="0"/>
    <m/>
    <m/>
    <m/>
    <m/>
    <m/>
    <m/>
    <m/>
  </r>
  <r>
    <n v="1006268"/>
    <s v="PHILIP MORRIS USA PARK 500 SITE"/>
    <x v="3"/>
    <m/>
    <m/>
    <m/>
    <n v="2014"/>
    <s v="Boiler #1/BO0501"/>
    <s v="OB (Boiler, other)"/>
    <s v="CHESTERFIELD COUNTY"/>
    <n v="51041"/>
    <n v="37.339930000000003"/>
    <n v="-77.274389999999997"/>
    <x v="0"/>
    <n v="23836"/>
    <n v="312229"/>
    <x v="183"/>
    <s v="Y"/>
    <m/>
    <x v="0"/>
    <n v="267173.01169999997"/>
    <n v="78.301176889999994"/>
    <s v="Beverage Manufacturing"/>
    <m/>
    <m/>
    <m/>
    <m/>
    <m/>
    <m/>
    <m/>
    <n v="0"/>
    <m/>
    <m/>
    <m/>
    <m/>
    <m/>
    <m/>
    <m/>
  </r>
  <r>
    <n v="1006268"/>
    <s v="PHILIP MORRIS USA PARK 500 SITE"/>
    <x v="5"/>
    <m/>
    <m/>
    <m/>
    <n v="2014"/>
    <s v="Boiler #1/BO0501"/>
    <s v="OB (Boiler, other)"/>
    <s v="CHESTERFIELD COUNTY"/>
    <n v="51041"/>
    <n v="37.339930000000003"/>
    <n v="-77.274389999999997"/>
    <x v="0"/>
    <n v="23836"/>
    <n v="312229"/>
    <x v="183"/>
    <s v="Y"/>
    <m/>
    <x v="0"/>
    <n v="1177.6636020000001"/>
    <n v="0.34514131999999997"/>
    <s v="Beverage Manufacturing"/>
    <m/>
    <m/>
    <m/>
    <m/>
    <m/>
    <m/>
    <m/>
    <n v="0"/>
    <m/>
    <m/>
    <m/>
    <m/>
    <m/>
    <m/>
    <m/>
  </r>
  <r>
    <n v="1006268"/>
    <s v="PHILIP MORRIS USA PARK 500 SITE"/>
    <x v="3"/>
    <m/>
    <m/>
    <m/>
    <n v="2014"/>
    <s v="GP-Dryers/(L1D1, L1D2, L2D1, L2D2)"/>
    <s v="OCS (Other combustion source)"/>
    <s v="CHESTERFIELD COUNTY"/>
    <n v="51041"/>
    <n v="37.339930000000003"/>
    <n v="-77.274389999999997"/>
    <x v="0"/>
    <n v="23836"/>
    <n v="312229"/>
    <x v="183"/>
    <s v="Y"/>
    <m/>
    <x v="0"/>
    <n v="61168.488499999999"/>
    <n v="17.92682804"/>
    <s v="Beverage Manufacturing"/>
    <m/>
    <m/>
    <m/>
    <m/>
    <m/>
    <m/>
    <m/>
    <n v="0"/>
    <m/>
    <m/>
    <m/>
    <m/>
    <m/>
    <m/>
    <m/>
  </r>
  <r>
    <n v="1006268"/>
    <s v="PHILIP MORRIS USA PARK 500 SITE"/>
    <x v="3"/>
    <m/>
    <m/>
    <m/>
    <n v="2014"/>
    <s v="Boiler #5/BO0701"/>
    <s v="OB (Boiler, other)"/>
    <s v="CHESTERFIELD COUNTY"/>
    <n v="51041"/>
    <n v="37.339930000000003"/>
    <n v="-77.274389999999997"/>
    <x v="0"/>
    <n v="23836"/>
    <n v="312229"/>
    <x v="183"/>
    <s v="Y"/>
    <m/>
    <x v="0"/>
    <n v="330263.85220000002"/>
    <n v="96.791394280000006"/>
    <s v="Beverage Manufacturing"/>
    <m/>
    <m/>
    <m/>
    <m/>
    <m/>
    <m/>
    <m/>
    <n v="0"/>
    <m/>
    <m/>
    <m/>
    <m/>
    <m/>
    <m/>
    <m/>
  </r>
  <r>
    <n v="1006268"/>
    <s v="PHILIP MORRIS USA PARK 500 SITE"/>
    <x v="5"/>
    <m/>
    <m/>
    <m/>
    <n v="2014"/>
    <s v="Boiler #5/BO0701"/>
    <s v="OB (Boiler, other)"/>
    <s v="CHESTERFIELD COUNTY"/>
    <n v="51041"/>
    <n v="37.339930000000003"/>
    <n v="-77.274389999999997"/>
    <x v="0"/>
    <n v="23836"/>
    <n v="312229"/>
    <x v="183"/>
    <s v="Y"/>
    <m/>
    <x v="0"/>
    <n v="2194.4294209999998"/>
    <n v="0.643127856"/>
    <s v="Beverage Manufacturing"/>
    <m/>
    <m/>
    <m/>
    <m/>
    <m/>
    <m/>
    <m/>
    <n v="0"/>
    <m/>
    <m/>
    <m/>
    <m/>
    <m/>
    <m/>
    <m/>
  </r>
  <r>
    <n v="1006268"/>
    <s v="PHILIP MORRIS USA PARK 500 SITE"/>
    <x v="3"/>
    <m/>
    <m/>
    <m/>
    <n v="2014"/>
    <s v="Boiler #3/BO0302"/>
    <s v="OB (Boiler, other)"/>
    <s v="CHESTERFIELD COUNTY"/>
    <n v="51041"/>
    <n v="37.339930000000003"/>
    <n v="-77.274389999999997"/>
    <x v="0"/>
    <n v="23836"/>
    <n v="312229"/>
    <x v="183"/>
    <s v="Y"/>
    <m/>
    <x v="0"/>
    <n v="180951.75270000001"/>
    <n v="53.032060049999998"/>
    <s v="Beverage Manufacturing"/>
    <m/>
    <m/>
    <m/>
    <m/>
    <m/>
    <m/>
    <m/>
    <n v="0"/>
    <m/>
    <m/>
    <m/>
    <m/>
    <m/>
    <m/>
    <m/>
  </r>
  <r>
    <n v="1006268"/>
    <s v="PHILIP MORRIS USA PARK 500 SITE"/>
    <x v="5"/>
    <m/>
    <m/>
    <m/>
    <n v="2014"/>
    <s v="Boiler #3/BO0302"/>
    <s v="OB (Boiler, other)"/>
    <s v="CHESTERFIELD COUNTY"/>
    <n v="51041"/>
    <n v="37.339930000000003"/>
    <n v="-77.274389999999997"/>
    <x v="0"/>
    <n v="23836"/>
    <n v="312229"/>
    <x v="183"/>
    <s v="Y"/>
    <m/>
    <x v="0"/>
    <n v="1434.559221"/>
    <n v="0.420430472"/>
    <s v="Beverage Manufacturing"/>
    <m/>
    <m/>
    <m/>
    <m/>
    <m/>
    <m/>
    <m/>
    <n v="0"/>
    <m/>
    <m/>
    <m/>
    <m/>
    <m/>
    <m/>
    <m/>
  </r>
  <r>
    <n v="1006268"/>
    <s v="PHILIP MORRIS USA PARK 500 SITE"/>
    <x v="3"/>
    <m/>
    <m/>
    <m/>
    <n v="2014"/>
    <s v="GP- Rental Boilers/RB2, RB3"/>
    <s v="OCS (Other combustion source)"/>
    <s v="CHESTERFIELD COUNTY"/>
    <n v="51041"/>
    <n v="37.339930000000003"/>
    <n v="-77.274389999999997"/>
    <x v="0"/>
    <n v="23836"/>
    <n v="312229"/>
    <x v="183"/>
    <s v="Y"/>
    <m/>
    <x v="0"/>
    <n v="76187.335089999993"/>
    <n v="22.328445389999999"/>
    <s v="Beverage Manufacturing"/>
    <m/>
    <m/>
    <m/>
    <m/>
    <m/>
    <m/>
    <m/>
    <n v="0"/>
    <m/>
    <m/>
    <m/>
    <m/>
    <m/>
    <m/>
    <m/>
  </r>
  <r>
    <n v="1004529"/>
    <s v="JIM BEAM BRANDS COMPANY"/>
    <x v="18"/>
    <m/>
    <m/>
    <m/>
    <n v="2014"/>
    <s v="GP-Clermont Plant"/>
    <s v="OCS (Other combustion source)"/>
    <s v="BULLITT"/>
    <n v="21029"/>
    <n v="37.929049999999997"/>
    <n v="-85.652687"/>
    <x v="28"/>
    <n v="40110"/>
    <n v="312140"/>
    <x v="182"/>
    <s v="N"/>
    <m/>
    <x v="0"/>
    <n v="410971.26929999999"/>
    <n v="120.4445533"/>
    <s v="Beverage Manufacturing"/>
    <m/>
    <m/>
    <m/>
    <m/>
    <m/>
    <m/>
    <m/>
    <n v="0"/>
    <m/>
    <m/>
    <m/>
    <m/>
    <m/>
    <m/>
    <m/>
  </r>
  <r>
    <n v="1004529"/>
    <s v="JIM BEAM BRANDS COMPANY"/>
    <x v="3"/>
    <m/>
    <m/>
    <m/>
    <n v="2014"/>
    <s v="GP-Clermont Plant"/>
    <s v="OCS (Other combustion source)"/>
    <s v="BULLITT"/>
    <n v="21029"/>
    <n v="37.929049999999997"/>
    <n v="-85.652687"/>
    <x v="28"/>
    <n v="40110"/>
    <n v="312140"/>
    <x v="182"/>
    <s v="N"/>
    <m/>
    <x v="0"/>
    <n v="120653.97659999999"/>
    <n v="35.360414239999997"/>
    <s v="Beverage Manufacturing"/>
    <m/>
    <m/>
    <m/>
    <m/>
    <m/>
    <m/>
    <m/>
    <n v="0"/>
    <m/>
    <m/>
    <m/>
    <m/>
    <m/>
    <m/>
    <m/>
  </r>
  <r>
    <n v="1002734"/>
    <s v="ANHEUSER BUSCH LLC"/>
    <x v="3"/>
    <m/>
    <m/>
    <m/>
    <n v="2014"/>
    <s v="CP-1"/>
    <s v="OCS (Other combustion source)"/>
    <s v="SOLANO COUNTY"/>
    <n v="6095"/>
    <n v="38.236319999999999"/>
    <n v="-122.09172"/>
    <x v="3"/>
    <n v="94534"/>
    <n v="312120"/>
    <x v="181"/>
    <s v="N"/>
    <s v="Fairfield city"/>
    <x v="1"/>
    <n v="267973.99170000001"/>
    <n v="78.535922450000001"/>
    <s v="Beverage Manufacturing"/>
    <m/>
    <m/>
    <m/>
    <m/>
    <m/>
    <m/>
    <m/>
    <n v="0"/>
    <m/>
    <m/>
    <m/>
    <m/>
    <m/>
    <m/>
    <m/>
  </r>
  <r>
    <n v="1002734"/>
    <s v="ANHEUSER BUSCH LLC"/>
    <x v="13"/>
    <m/>
    <m/>
    <m/>
    <n v="2014"/>
    <s v="CP-1"/>
    <s v="OCS (Other combustion source)"/>
    <s v="SOLANO COUNTY"/>
    <n v="6095"/>
    <n v="38.236319999999999"/>
    <n v="-122.09172"/>
    <x v="3"/>
    <n v="94534"/>
    <n v="312120"/>
    <x v="181"/>
    <s v="N"/>
    <s v="Fairfield city"/>
    <x v="1"/>
    <n v="33952.371809999997"/>
    <n v="9.9505210270000006"/>
    <s v="Beverage Manufacturing"/>
    <m/>
    <m/>
    <m/>
    <m/>
    <m/>
    <m/>
    <m/>
    <n v="0"/>
    <m/>
    <m/>
    <m/>
    <m/>
    <m/>
    <m/>
    <m/>
  </r>
  <r>
    <n v="1001073"/>
    <s v="R. J. REYNOLDS TOBACCO CO. WHITAKER PARK"/>
    <x v="3"/>
    <m/>
    <m/>
    <m/>
    <n v="2014"/>
    <s v="GP-WP Boilers 1, 2, 5, 6"/>
    <s v="OCS (Other combustion source)"/>
    <s v="FORSYTH"/>
    <n v="37067"/>
    <n v="36.134273999999998"/>
    <n v="-80.257780999999994"/>
    <x v="43"/>
    <n v="27105"/>
    <n v="312229"/>
    <x v="183"/>
    <s v="N"/>
    <s v="Winston-Salem city"/>
    <x v="0"/>
    <n v="855160.196"/>
    <n v="250.62430280000001"/>
    <s v="Beverage Manufacturing"/>
    <m/>
    <m/>
    <m/>
    <m/>
    <m/>
    <m/>
    <m/>
    <n v="0"/>
    <m/>
    <m/>
    <m/>
    <m/>
    <m/>
    <m/>
    <m/>
  </r>
  <r>
    <n v="1001073"/>
    <s v="R. J. REYNOLDS TOBACCO CO. WHITAKER PARK"/>
    <x v="5"/>
    <m/>
    <m/>
    <m/>
    <n v="2014"/>
    <s v="GP-WP Boilers 1, 2, 5, 6"/>
    <s v="OCS (Other combustion source)"/>
    <s v="FORSYTH"/>
    <n v="37067"/>
    <n v="36.134273999999998"/>
    <n v="-80.257780999999994"/>
    <x v="43"/>
    <n v="27105"/>
    <n v="312229"/>
    <x v="183"/>
    <s v="N"/>
    <s v="Winston-Salem city"/>
    <x v="0"/>
    <n v="24532.17956"/>
    <n v="7.189717699"/>
    <s v="Beverage Manufacturing"/>
    <m/>
    <m/>
    <m/>
    <m/>
    <m/>
    <m/>
    <m/>
    <n v="0"/>
    <m/>
    <m/>
    <m/>
    <m/>
    <m/>
    <m/>
    <m/>
  </r>
  <r>
    <n v="1001073"/>
    <s v="R. J. REYNOLDS TOBACCO CO. WHITAKER PARK"/>
    <x v="6"/>
    <m/>
    <m/>
    <m/>
    <n v="2014"/>
    <s v="GP-WP Boilers 1, 2, 5, 6"/>
    <s v="OCS (Other combustion source)"/>
    <s v="FORSYTH"/>
    <n v="37067"/>
    <n v="36.134273999999998"/>
    <n v="-80.257780999999994"/>
    <x v="43"/>
    <n v="27105"/>
    <n v="312229"/>
    <x v="183"/>
    <s v="N"/>
    <s v="Winston-Salem city"/>
    <x v="0"/>
    <n v="865.27755690000004"/>
    <n v="0.25358942699999998"/>
    <s v="Beverage Manufacturing"/>
    <m/>
    <m/>
    <m/>
    <m/>
    <m/>
    <m/>
    <m/>
    <n v="0"/>
    <m/>
    <m/>
    <m/>
    <m/>
    <m/>
    <m/>
    <m/>
  </r>
  <r>
    <n v="1001267"/>
    <s v="Fort Worth Brewery"/>
    <x v="3"/>
    <m/>
    <m/>
    <m/>
    <n v="2014"/>
    <s v="GP-1"/>
    <s v="OCS (Other combustion source)"/>
    <s v="TARRANT"/>
    <n v="48439"/>
    <n v="32.644444"/>
    <n v="-97.319166999999993"/>
    <x v="14"/>
    <n v="76134"/>
    <n v="312120"/>
    <x v="181"/>
    <s v="N"/>
    <s v="Fort Worth city"/>
    <x v="0"/>
    <n v="531228.79760000005"/>
    <n v="155.68877929999999"/>
    <s v="Beverage Manufacturing"/>
    <m/>
    <m/>
    <m/>
    <m/>
    <m/>
    <m/>
    <m/>
    <n v="0"/>
    <m/>
    <m/>
    <m/>
    <m/>
    <m/>
    <m/>
    <m/>
  </r>
  <r>
    <n v="1001267"/>
    <s v="Fort Worth Brewery"/>
    <x v="13"/>
    <m/>
    <m/>
    <m/>
    <n v="2014"/>
    <s v="GP-1"/>
    <s v="OCS (Other combustion source)"/>
    <s v="TARRANT"/>
    <n v="48439"/>
    <n v="32.644444"/>
    <n v="-97.319166999999993"/>
    <x v="14"/>
    <n v="76134"/>
    <n v="312120"/>
    <x v="181"/>
    <s v="N"/>
    <s v="Fort Worth city"/>
    <x v="0"/>
    <n v="58432.878819999998"/>
    <n v="17.125094900000001"/>
    <s v="Beverage Manufacturing"/>
    <m/>
    <m/>
    <m/>
    <m/>
    <m/>
    <m/>
    <m/>
    <n v="0"/>
    <m/>
    <m/>
    <m/>
    <m/>
    <m/>
    <m/>
    <m/>
  </r>
  <r>
    <n v="1004530"/>
    <s v="MGPI of Indiana, LLC"/>
    <x v="3"/>
    <m/>
    <m/>
    <m/>
    <n v="2014"/>
    <s v="Cryo lab"/>
    <s v="OCS (Other combustion source)"/>
    <s v="DEARBORN"/>
    <n v="18029"/>
    <n v="39.098666999999999"/>
    <n v="-84.860861"/>
    <x v="19"/>
    <n v="47025"/>
    <n v="312140"/>
    <x v="182"/>
    <s v="N"/>
    <s v="Lawrenceburg city"/>
    <x v="2"/>
    <n v="1.8846588769999999"/>
    <n v="5.5234200000000005E-4"/>
    <s v="Beverage Manufacturing"/>
    <m/>
    <m/>
    <m/>
    <m/>
    <m/>
    <m/>
    <m/>
    <n v="0"/>
    <m/>
    <m/>
    <m/>
    <m/>
    <m/>
    <m/>
    <m/>
  </r>
  <r>
    <n v="1004530"/>
    <s v="MGPI of Indiana, LLC"/>
    <x v="3"/>
    <m/>
    <m/>
    <m/>
    <n v="2014"/>
    <s v="Boiler #6"/>
    <s v="PCWD (Pulverized coal, wall-fired, dry bottom)"/>
    <s v="DEARBORN"/>
    <n v="18029"/>
    <n v="39.098666999999999"/>
    <n v="-84.860861"/>
    <x v="19"/>
    <n v="47025"/>
    <n v="312140"/>
    <x v="182"/>
    <s v="N"/>
    <s v="Lawrenceburg city"/>
    <x v="2"/>
    <n v="1576718.8089999999"/>
    <n v="462.09359840000002"/>
    <s v="Beverage Manufacturing"/>
    <m/>
    <m/>
    <m/>
    <m/>
    <m/>
    <m/>
    <m/>
    <n v="0"/>
    <m/>
    <m/>
    <m/>
    <m/>
    <m/>
    <m/>
    <m/>
  </r>
  <r>
    <n v="1002057"/>
    <s v="MILLERCOORS LLC"/>
    <x v="6"/>
    <m/>
    <m/>
    <m/>
    <n v="2014"/>
    <s v="Propane Light Off Fuel"/>
    <s v="OB (Boiler, other)"/>
    <s v="DOUGHERTY"/>
    <n v="13095"/>
    <n v="31.593299999999999"/>
    <n v="-84.088049999999996"/>
    <x v="9"/>
    <n v="31705"/>
    <n v="312120"/>
    <x v="181"/>
    <s v="N"/>
    <s v="Albany city"/>
    <x v="0"/>
    <n v="27.039923649999999"/>
    <n v="7.92467E-3"/>
    <s v="Beverage Manufacturing"/>
    <m/>
    <m/>
    <m/>
    <m/>
    <m/>
    <m/>
    <m/>
    <n v="0"/>
    <m/>
    <m/>
    <m/>
    <m/>
    <m/>
    <m/>
    <m/>
  </r>
  <r>
    <n v="1002057"/>
    <s v="MILLERCOORS LLC"/>
    <x v="18"/>
    <m/>
    <m/>
    <m/>
    <n v="2014"/>
    <s v="GP-Coal/Distillate Oil Number 2"/>
    <s v="OCS (Other combustion source)"/>
    <s v="DOUGHERTY"/>
    <n v="13095"/>
    <n v="31.593299999999999"/>
    <n v="-84.088049999999996"/>
    <x v="9"/>
    <n v="31705"/>
    <n v="312120"/>
    <x v="181"/>
    <s v="N"/>
    <s v="Albany city"/>
    <x v="0"/>
    <n v="775559.60549999995"/>
    <n v="227.29552459999999"/>
    <s v="Beverage Manufacturing"/>
    <m/>
    <m/>
    <m/>
    <m/>
    <m/>
    <m/>
    <m/>
    <n v="0"/>
    <m/>
    <m/>
    <m/>
    <m/>
    <m/>
    <m/>
    <m/>
  </r>
  <r>
    <n v="1002057"/>
    <s v="MILLERCOORS LLC"/>
    <x v="5"/>
    <m/>
    <m/>
    <m/>
    <n v="2014"/>
    <s v="GP-Coal/Distillate Oil Number 2"/>
    <s v="OCS (Other combustion source)"/>
    <s v="DOUGHERTY"/>
    <n v="13095"/>
    <n v="31.593299999999999"/>
    <n v="-84.088049999999996"/>
    <x v="9"/>
    <n v="31705"/>
    <n v="312120"/>
    <x v="181"/>
    <s v="N"/>
    <s v="Albany city"/>
    <x v="0"/>
    <n v="24130.611140000001"/>
    <n v="7.0720288680000003"/>
    <s v="Beverage Manufacturing"/>
    <m/>
    <m/>
    <m/>
    <m/>
    <m/>
    <m/>
    <m/>
    <n v="0"/>
    <m/>
    <m/>
    <m/>
    <m/>
    <m/>
    <m/>
    <m/>
  </r>
  <r>
    <n v="1006904"/>
    <s v="ANHEUSER-BUSCH, INC. CARTERSVI LLE BREWERY"/>
    <x v="3"/>
    <m/>
    <m/>
    <m/>
    <n v="2014"/>
    <s v="GP-1"/>
    <s v="OCS (Other combustion source)"/>
    <s v="BARTOW"/>
    <n v="13015"/>
    <n v="34.257680000000001"/>
    <n v="-84.781620000000004"/>
    <x v="9"/>
    <n v="30120"/>
    <n v="312120"/>
    <x v="181"/>
    <s v="N"/>
    <s v="Cartersville city"/>
    <x v="0"/>
    <n v="484170.7501"/>
    <n v="141.89733949999999"/>
    <s v="Beverage Manufacturing"/>
    <m/>
    <m/>
    <m/>
    <m/>
    <m/>
    <m/>
    <m/>
    <n v="0"/>
    <m/>
    <m/>
    <m/>
    <m/>
    <m/>
    <m/>
    <m/>
  </r>
  <r>
    <n v="1006904"/>
    <s v="ANHEUSER-BUSCH, INC. CARTERSVI LLE BREWERY"/>
    <x v="5"/>
    <m/>
    <m/>
    <m/>
    <n v="2014"/>
    <s v="GP-1"/>
    <s v="OCS (Other combustion source)"/>
    <s v="BARTOW"/>
    <n v="13015"/>
    <n v="34.257680000000001"/>
    <n v="-84.781620000000004"/>
    <x v="9"/>
    <n v="30120"/>
    <n v="312120"/>
    <x v="181"/>
    <s v="N"/>
    <s v="Cartersville city"/>
    <x v="0"/>
    <n v="1932.1254730000001"/>
    <n v="0.56625367000000004"/>
    <s v="Beverage Manufacturing"/>
    <m/>
    <m/>
    <m/>
    <m/>
    <m/>
    <m/>
    <m/>
    <n v="0"/>
    <m/>
    <m/>
    <m/>
    <m/>
    <m/>
    <m/>
    <m/>
  </r>
  <r>
    <n v="1006904"/>
    <s v="ANHEUSER-BUSCH, INC. CARTERSVI LLE BREWERY"/>
    <x v="13"/>
    <m/>
    <m/>
    <m/>
    <n v="2014"/>
    <s v="GP-1"/>
    <s v="OCS (Other combustion source)"/>
    <s v="BARTOW"/>
    <n v="13015"/>
    <n v="34.257680000000001"/>
    <n v="-84.781620000000004"/>
    <x v="9"/>
    <n v="30120"/>
    <n v="312120"/>
    <x v="181"/>
    <s v="N"/>
    <s v="Cartersville city"/>
    <x v="0"/>
    <n v="56114.845399999998"/>
    <n v="16.445742060000001"/>
    <s v="Beverage Manufacturing"/>
    <m/>
    <m/>
    <m/>
    <m/>
    <m/>
    <m/>
    <m/>
    <n v="0"/>
    <m/>
    <m/>
    <m/>
    <m/>
    <m/>
    <m/>
    <m/>
  </r>
  <r>
    <n v="1006147"/>
    <s v="ANHEUSER-BUSCH LLC"/>
    <x v="3"/>
    <m/>
    <m/>
    <m/>
    <n v="2014"/>
    <s v="GP-1"/>
    <s v="OCS (Other combustion source)"/>
    <s v="DUVAL"/>
    <n v="12031"/>
    <n v="30.432836000000002"/>
    <n v="-81.647685999999993"/>
    <x v="7"/>
    <n v="32218"/>
    <n v="312120"/>
    <x v="181"/>
    <s v="Y"/>
    <s v="Jacksonville city"/>
    <x v="0"/>
    <n v="256748.96340000001"/>
    <n v="75.246170539999994"/>
    <s v="Beverage Manufacturing"/>
    <m/>
    <m/>
    <m/>
    <m/>
    <m/>
    <m/>
    <m/>
    <n v="0"/>
    <m/>
    <m/>
    <m/>
    <m/>
    <m/>
    <m/>
    <m/>
  </r>
  <r>
    <n v="1006147"/>
    <s v="ANHEUSER-BUSCH LLC"/>
    <x v="5"/>
    <m/>
    <m/>
    <m/>
    <n v="2014"/>
    <s v="GP-1"/>
    <s v="OCS (Other combustion source)"/>
    <s v="DUVAL"/>
    <n v="12031"/>
    <n v="30.432836000000002"/>
    <n v="-81.647685999999993"/>
    <x v="7"/>
    <n v="32218"/>
    <n v="312120"/>
    <x v="181"/>
    <s v="Y"/>
    <s v="Jacksonville city"/>
    <x v="0"/>
    <n v="266.36019470000002"/>
    <n v="7.8062962E-2"/>
    <s v="Beverage Manufacturing"/>
    <m/>
    <m/>
    <m/>
    <m/>
    <m/>
    <m/>
    <m/>
    <n v="0"/>
    <m/>
    <m/>
    <m/>
    <m/>
    <m/>
    <m/>
    <m/>
  </r>
  <r>
    <n v="1006147"/>
    <s v="ANHEUSER-BUSCH LLC"/>
    <x v="13"/>
    <m/>
    <m/>
    <m/>
    <n v="2014"/>
    <s v="GP-1"/>
    <s v="OCS (Other combustion source)"/>
    <s v="DUVAL"/>
    <n v="12031"/>
    <n v="30.432836000000002"/>
    <n v="-81.647685999999993"/>
    <x v="7"/>
    <n v="32218"/>
    <n v="312120"/>
    <x v="181"/>
    <s v="Y"/>
    <s v="Jacksonville city"/>
    <x v="0"/>
    <n v="41175.340889999999"/>
    <n v="12.06737773"/>
    <s v="Beverage Manufacturing"/>
    <m/>
    <m/>
    <m/>
    <m/>
    <m/>
    <m/>
    <m/>
    <n v="0"/>
    <m/>
    <m/>
    <m/>
    <m/>
    <m/>
    <m/>
    <m/>
  </r>
  <r>
    <n v="1001726"/>
    <s v="BROWN-FORMAN DISTILLERY (FORMERLY EARLY TIMES DISTILLERS CO)"/>
    <x v="18"/>
    <m/>
    <m/>
    <m/>
    <n v="2014"/>
    <s v="GP-1"/>
    <s v="OCS (Other combustion source)"/>
    <s v="JEFFERSON"/>
    <n v="21111"/>
    <n v="38.208320000000001"/>
    <n v="-85.792720000000003"/>
    <x v="28"/>
    <n v="40216"/>
    <n v="312140"/>
    <x v="182"/>
    <s v="N"/>
    <s v="Shively city"/>
    <x v="0"/>
    <n v="390369.8542"/>
    <n v="114.40683629999999"/>
    <s v="Beverage Manufacturing"/>
    <m/>
    <m/>
    <m/>
    <m/>
    <m/>
    <m/>
    <m/>
    <n v="0"/>
    <m/>
    <m/>
    <m/>
    <m/>
    <m/>
    <m/>
    <m/>
  </r>
  <r>
    <n v="1001726"/>
    <s v="BROWN-FORMAN DISTILLERY (FORMERLY EARLY TIMES DISTILLERS CO)"/>
    <x v="3"/>
    <m/>
    <m/>
    <m/>
    <n v="2014"/>
    <s v="GP-1"/>
    <s v="OCS (Other combustion source)"/>
    <s v="JEFFERSON"/>
    <n v="21111"/>
    <n v="38.208320000000001"/>
    <n v="-85.792720000000003"/>
    <x v="28"/>
    <n v="40216"/>
    <n v="312140"/>
    <x v="182"/>
    <s v="N"/>
    <s v="Shively city"/>
    <x v="0"/>
    <n v="114542.0279"/>
    <n v="33.569167520000001"/>
    <s v="Beverage Manufacturing"/>
    <m/>
    <m/>
    <m/>
    <m/>
    <m/>
    <m/>
    <m/>
    <n v="0"/>
    <m/>
    <m/>
    <m/>
    <m/>
    <m/>
    <m/>
    <m/>
  </r>
  <r>
    <n v="1006239"/>
    <s v="MILLERCOORS LLC - EDEN BREWERY"/>
    <x v="18"/>
    <m/>
    <m/>
    <m/>
    <n v="2014"/>
    <s v="GP- Coal/Distillate Oil #2/Resid. Oil #6"/>
    <s v="OCS (Other combustion source)"/>
    <s v="ROCKINGHAM COUNTY"/>
    <n v="37157"/>
    <n v="36.515279999999997"/>
    <n v="-79.715890000000002"/>
    <x v="43"/>
    <n v="27288"/>
    <n v="312120"/>
    <x v="181"/>
    <s v="N"/>
    <s v="Eden city"/>
    <x v="0"/>
    <n v="505115.78039999999"/>
    <n v="148.03576090000001"/>
    <s v="Beverage Manufacturing"/>
    <m/>
    <m/>
    <m/>
    <m/>
    <m/>
    <m/>
    <m/>
    <n v="0"/>
    <m/>
    <m/>
    <m/>
    <m/>
    <m/>
    <m/>
    <m/>
  </r>
  <r>
    <n v="1006239"/>
    <s v="MILLERCOORS LLC - EDEN BREWERY"/>
    <x v="5"/>
    <m/>
    <m/>
    <m/>
    <n v="2014"/>
    <s v="GP- Coal/Distillate Oil #2/Resid. Oil #6"/>
    <s v="OCS (Other combustion source)"/>
    <s v="ROCKINGHAM COUNTY"/>
    <n v="37157"/>
    <n v="36.515279999999997"/>
    <n v="-79.715890000000002"/>
    <x v="43"/>
    <n v="27288"/>
    <n v="312120"/>
    <x v="181"/>
    <s v="N"/>
    <s v="Eden city"/>
    <x v="0"/>
    <n v="8669.551109"/>
    <n v="2.54081073"/>
    <s v="Beverage Manufacturing"/>
    <m/>
    <m/>
    <m/>
    <m/>
    <m/>
    <m/>
    <m/>
    <n v="0"/>
    <m/>
    <m/>
    <m/>
    <m/>
    <m/>
    <m/>
    <m/>
  </r>
  <r>
    <n v="1003176"/>
    <s v="ANHEUSER BUSCH INC"/>
    <x v="3"/>
    <m/>
    <m/>
    <m/>
    <n v="2014"/>
    <s v="GP-1"/>
    <s v="OCS (Other combustion source)"/>
    <s v="JAMES CITY"/>
    <n v="51095"/>
    <n v="37.237518000000001"/>
    <n v="-76.652662000000007"/>
    <x v="0"/>
    <n v="23185"/>
    <n v="312120"/>
    <x v="181"/>
    <s v="N"/>
    <m/>
    <x v="0"/>
    <n v="866106.29480000003"/>
    <n v="253.83230800000001"/>
    <s v="Beverage Manufacturing"/>
    <m/>
    <m/>
    <m/>
    <m/>
    <m/>
    <m/>
    <m/>
    <n v="0"/>
    <m/>
    <m/>
    <m/>
    <m/>
    <m/>
    <m/>
    <m/>
  </r>
  <r>
    <n v="1003176"/>
    <s v="ANHEUSER BUSCH INC"/>
    <x v="8"/>
    <m/>
    <m/>
    <m/>
    <n v="2014"/>
    <s v="GP-1"/>
    <s v="OCS (Other combustion source)"/>
    <s v="JAMES CITY"/>
    <n v="51095"/>
    <n v="37.237518000000001"/>
    <n v="-76.652662000000007"/>
    <x v="0"/>
    <n v="23185"/>
    <n v="312120"/>
    <x v="181"/>
    <s v="N"/>
    <m/>
    <x v="0"/>
    <n v="897.47003989999996"/>
    <n v="0.26302417300000003"/>
    <s v="Beverage Manufacturing"/>
    <m/>
    <m/>
    <m/>
    <m/>
    <m/>
    <m/>
    <m/>
    <n v="0"/>
    <m/>
    <m/>
    <m/>
    <m/>
    <m/>
    <m/>
    <m/>
  </r>
  <r>
    <n v="1003707"/>
    <s v="Philip Morris USA"/>
    <x v="18"/>
    <m/>
    <m/>
    <m/>
    <n v="2014"/>
    <s v="VU-40 PC Boiler/BO0301"/>
    <s v="PCWD (Pulverized coal, wall-fired, dry bottom)"/>
    <s v="CHESTERFIELD"/>
    <n v="51041"/>
    <n v="37.473210000000002"/>
    <n v="-77.429429999999996"/>
    <x v="0"/>
    <n v="23234"/>
    <n v="312221"/>
    <x v="184"/>
    <s v="N"/>
    <s v="Richmond city"/>
    <x v="0"/>
    <n v="317525.72899999999"/>
    <n v="93.058195190000006"/>
    <s v="Beverage Manufacturing"/>
    <m/>
    <m/>
    <m/>
    <m/>
    <m/>
    <m/>
    <m/>
    <n v="0"/>
    <m/>
    <m/>
    <m/>
    <m/>
    <m/>
    <m/>
    <m/>
  </r>
  <r>
    <n v="1003707"/>
    <s v="Philip Morris USA"/>
    <x v="5"/>
    <m/>
    <m/>
    <m/>
    <n v="2014"/>
    <s v="VU-40 PC Boiler/BO0301"/>
    <s v="PCWD (Pulverized coal, wall-fired, dry bottom)"/>
    <s v="CHESTERFIELD"/>
    <n v="51041"/>
    <n v="37.473210000000002"/>
    <n v="-77.429429999999996"/>
    <x v="0"/>
    <n v="23234"/>
    <n v="312221"/>
    <x v="184"/>
    <s v="N"/>
    <s v="Richmond city"/>
    <x v="0"/>
    <n v="915.35965390000001"/>
    <n v="0.26826713400000002"/>
    <s v="Beverage Manufacturing"/>
    <m/>
    <m/>
    <m/>
    <m/>
    <m/>
    <m/>
    <m/>
    <n v="0"/>
    <m/>
    <m/>
    <m/>
    <m/>
    <m/>
    <m/>
    <m/>
  </r>
  <r>
    <n v="1003707"/>
    <s v="Philip Morris USA"/>
    <x v="3"/>
    <m/>
    <m/>
    <m/>
    <n v="2014"/>
    <s v="GP-Central Plant Package Boilers"/>
    <s v="OCS (Other combustion source)"/>
    <s v="CHESTERFIELD"/>
    <n v="51041"/>
    <n v="37.473210000000002"/>
    <n v="-77.429429999999996"/>
    <x v="0"/>
    <n v="23234"/>
    <n v="312221"/>
    <x v="184"/>
    <s v="N"/>
    <s v="Richmond city"/>
    <x v="0"/>
    <n v="409455.33360000001"/>
    <n v="120.0002736"/>
    <s v="Beverage Manufacturing"/>
    <m/>
    <m/>
    <m/>
    <m/>
    <m/>
    <m/>
    <m/>
    <n v="0"/>
    <m/>
    <m/>
    <m/>
    <m/>
    <m/>
    <m/>
    <m/>
  </r>
  <r>
    <n v="1003707"/>
    <s v="Philip Morris USA"/>
    <x v="5"/>
    <m/>
    <m/>
    <m/>
    <n v="2014"/>
    <s v="GP-Central Plant Package Boilers"/>
    <s v="OCS (Other combustion source)"/>
    <s v="CHESTERFIELD"/>
    <n v="51041"/>
    <n v="37.473210000000002"/>
    <n v="-77.429429999999996"/>
    <x v="0"/>
    <n v="23234"/>
    <n v="312221"/>
    <x v="184"/>
    <s v="N"/>
    <s v="Richmond city"/>
    <x v="0"/>
    <n v="114.9269876"/>
    <n v="3.3681989000000002E-2"/>
    <s v="Beverage Manufacturing"/>
    <m/>
    <m/>
    <m/>
    <m/>
    <m/>
    <m/>
    <m/>
    <n v="0"/>
    <m/>
    <m/>
    <m/>
    <m/>
    <m/>
    <m/>
    <m/>
  </r>
  <r>
    <n v="1003707"/>
    <s v="Philip Morris USA"/>
    <x v="3"/>
    <m/>
    <m/>
    <m/>
    <n v="2014"/>
    <s v="GP-ET Furnaces (FU0301 &amp; FU0401)"/>
    <s v="OCS (Other combustion source)"/>
    <s v="CHESTERFIELD"/>
    <n v="51041"/>
    <n v="37.473210000000002"/>
    <n v="-77.429429999999996"/>
    <x v="0"/>
    <n v="23234"/>
    <n v="312221"/>
    <x v="184"/>
    <s v="N"/>
    <s v="Richmond city"/>
    <x v="0"/>
    <n v="43332.076889999997"/>
    <n v="12.699458659999999"/>
    <s v="Beverage Manufacturing"/>
    <m/>
    <m/>
    <m/>
    <m/>
    <m/>
    <m/>
    <m/>
    <n v="0"/>
    <m/>
    <m/>
    <m/>
    <m/>
    <m/>
    <m/>
    <m/>
  </r>
  <r>
    <n v="1003707"/>
    <s v="Philip Morris USA"/>
    <x v="3"/>
    <m/>
    <m/>
    <m/>
    <n v="2014"/>
    <s v="Thermal Oxidizer/IN0401"/>
    <s v="TODF (Thermal oxidizer, direct fired, no heat recovery)"/>
    <s v="CHESTERFIELD"/>
    <n v="51041"/>
    <n v="37.473210000000002"/>
    <n v="-77.429429999999996"/>
    <x v="0"/>
    <n v="23234"/>
    <n v="312221"/>
    <x v="184"/>
    <s v="N"/>
    <s v="Richmond city"/>
    <x v="0"/>
    <n v="44121.748959999997"/>
    <n v="12.93089017"/>
    <s v="Beverage Manufacturing"/>
    <m/>
    <m/>
    <m/>
    <m/>
    <m/>
    <m/>
    <m/>
    <n v="0"/>
    <m/>
    <m/>
    <m/>
    <m/>
    <m/>
    <m/>
    <m/>
  </r>
  <r>
    <n v="1003707"/>
    <s v="Philip Morris USA"/>
    <x v="3"/>
    <m/>
    <m/>
    <m/>
    <n v="2014"/>
    <s v="Central Plant Package Boiler #3"/>
    <s v="OB (Boiler, other)"/>
    <s v="CHESTERFIELD"/>
    <n v="51041"/>
    <n v="37.473210000000002"/>
    <n v="-77.429429999999996"/>
    <x v="0"/>
    <n v="23234"/>
    <n v="312221"/>
    <x v="184"/>
    <s v="N"/>
    <s v="Richmond city"/>
    <x v="0"/>
    <n v="36611.38334"/>
    <n v="10.729805320000001"/>
    <s v="Beverage Manufacturing"/>
    <m/>
    <m/>
    <m/>
    <m/>
    <m/>
    <m/>
    <m/>
    <n v="0"/>
    <m/>
    <m/>
    <m/>
    <m/>
    <m/>
    <m/>
    <m/>
  </r>
  <r>
    <n v="1006111"/>
    <s v="ANHEUSER BUSCH INC"/>
    <x v="3"/>
    <m/>
    <m/>
    <m/>
    <n v="2014"/>
    <s v="GP- Boilers (all)"/>
    <s v="OCS (Other combustion source)"/>
    <s v="FRANKLIN"/>
    <n v="39049"/>
    <n v="40.103056000000002"/>
    <n v="-82.993055999999996"/>
    <x v="11"/>
    <n v="43229"/>
    <n v="312120"/>
    <x v="181"/>
    <s v="N"/>
    <s v="Columbus city"/>
    <x v="2"/>
    <n v="762851.4889"/>
    <n v="223.5711197"/>
    <s v="Beverage Manufacturing"/>
    <m/>
    <m/>
    <m/>
    <m/>
    <m/>
    <m/>
    <m/>
    <n v="0"/>
    <m/>
    <m/>
    <m/>
    <m/>
    <m/>
    <m/>
    <m/>
  </r>
  <r>
    <n v="1006111"/>
    <s v="ANHEUSER BUSCH INC"/>
    <x v="8"/>
    <m/>
    <m/>
    <m/>
    <n v="2014"/>
    <s v="GP- Boilers (all)"/>
    <s v="OCS (Other combustion source)"/>
    <s v="FRANKLIN"/>
    <n v="39049"/>
    <n v="40.103056000000002"/>
    <n v="-82.993055999999996"/>
    <x v="11"/>
    <n v="43229"/>
    <n v="312120"/>
    <x v="181"/>
    <s v="N"/>
    <s v="Columbus city"/>
    <x v="2"/>
    <n v="5467.3768309999996"/>
    <n v="1.602340138"/>
    <s v="Beverage Manufacturing"/>
    <m/>
    <m/>
    <m/>
    <m/>
    <m/>
    <m/>
    <m/>
    <n v="0"/>
    <m/>
    <m/>
    <m/>
    <m/>
    <m/>
    <m/>
    <m/>
  </r>
  <r>
    <n v="1006111"/>
    <s v="ANHEUSER BUSCH INC"/>
    <x v="13"/>
    <m/>
    <m/>
    <m/>
    <n v="2014"/>
    <s v="GP- Boilers (all)"/>
    <s v="OCS (Other combustion source)"/>
    <s v="FRANKLIN"/>
    <n v="39049"/>
    <n v="40.103056000000002"/>
    <n v="-82.993055999999996"/>
    <x v="11"/>
    <n v="43229"/>
    <n v="312120"/>
    <x v="181"/>
    <s v="N"/>
    <s v="Columbus city"/>
    <x v="2"/>
    <n v="99965.431150000004"/>
    <n v="29.297161630000002"/>
    <s v="Beverage Manufacturing"/>
    <m/>
    <m/>
    <m/>
    <m/>
    <m/>
    <m/>
    <m/>
    <n v="0"/>
    <m/>
    <m/>
    <m/>
    <m/>
    <m/>
    <m/>
    <m/>
  </r>
  <r>
    <n v="1002576"/>
    <s v="ANHEUSER BUSCH BALDWINSVILLE BREWERY"/>
    <x v="3"/>
    <m/>
    <m/>
    <m/>
    <n v="2014"/>
    <s v="GP-1"/>
    <s v="OCS (Other combustion source)"/>
    <s v="ONONDAGA"/>
    <n v="36067"/>
    <n v="43.1691"/>
    <n v="-76.311199999999999"/>
    <x v="16"/>
    <n v="13027"/>
    <n v="312120"/>
    <x v="181"/>
    <s v="N"/>
    <m/>
    <x v="3"/>
    <n v="580273.27549999999"/>
    <n v="170.06238809999999"/>
    <s v="Beverage Manufacturing"/>
    <m/>
    <m/>
    <m/>
    <m/>
    <m/>
    <m/>
    <m/>
    <n v="0"/>
    <m/>
    <m/>
    <m/>
    <m/>
    <m/>
    <m/>
    <m/>
  </r>
  <r>
    <n v="1002576"/>
    <s v="ANHEUSER BUSCH BALDWINSVILLE BREWERY"/>
    <x v="8"/>
    <m/>
    <m/>
    <m/>
    <n v="2014"/>
    <s v="GP-1"/>
    <s v="OCS (Other combustion source)"/>
    <s v="ONONDAGA"/>
    <n v="36067"/>
    <n v="43.1691"/>
    <n v="-76.311199999999999"/>
    <x v="16"/>
    <n v="13027"/>
    <n v="312120"/>
    <x v="181"/>
    <s v="N"/>
    <m/>
    <x v="3"/>
    <n v="1563.2490009999999"/>
    <n v="0.45814596200000002"/>
    <s v="Beverage Manufacturing"/>
    <m/>
    <m/>
    <m/>
    <m/>
    <m/>
    <m/>
    <m/>
    <n v="0"/>
    <m/>
    <m/>
    <m/>
    <m/>
    <m/>
    <m/>
    <m/>
  </r>
  <r>
    <n v="1002576"/>
    <s v="ANHEUSER BUSCH BALDWINSVILLE BREWERY"/>
    <x v="6"/>
    <m/>
    <m/>
    <m/>
    <n v="2014"/>
    <s v="GP-1"/>
    <s v="OCS (Other combustion source)"/>
    <s v="ONONDAGA"/>
    <n v="36067"/>
    <n v="43.1691"/>
    <n v="-76.311199999999999"/>
    <x v="16"/>
    <n v="13027"/>
    <n v="312120"/>
    <x v="181"/>
    <s v="N"/>
    <m/>
    <x v="3"/>
    <n v="42.945761089999998"/>
    <n v="1.258624E-2"/>
    <s v="Beverage Manufacturing"/>
    <m/>
    <m/>
    <m/>
    <m/>
    <m/>
    <m/>
    <m/>
    <n v="0"/>
    <m/>
    <m/>
    <m/>
    <m/>
    <m/>
    <m/>
    <m/>
  </r>
  <r>
    <n v="1002576"/>
    <s v="ANHEUSER BUSCH BALDWINSVILLE BREWERY"/>
    <x v="13"/>
    <m/>
    <m/>
    <m/>
    <n v="2014"/>
    <s v="GP-1"/>
    <s v="OCS (Other combustion source)"/>
    <s v="ONONDAGA"/>
    <n v="36067"/>
    <n v="43.1691"/>
    <n v="-76.311199999999999"/>
    <x v="16"/>
    <n v="13027"/>
    <n v="312120"/>
    <x v="181"/>
    <s v="N"/>
    <m/>
    <x v="3"/>
    <n v="128112.15670000001"/>
    <n v="37.54620491"/>
    <s v="Beverage Manufacturing"/>
    <m/>
    <m/>
    <m/>
    <m/>
    <m/>
    <m/>
    <m/>
    <n v="0"/>
    <m/>
    <m/>
    <m/>
    <m/>
    <m/>
    <m/>
    <m/>
  </r>
  <r>
    <n v="1002867"/>
    <s v="ANHEUSER BUSCH INC. - L.A. BREWERY"/>
    <x v="3"/>
    <m/>
    <m/>
    <m/>
    <n v="2014"/>
    <s v="GP-Boilers &amp; Wtr Heater"/>
    <s v="OCS (Other combustion source)"/>
    <s v="LOS ANGELES COUNTY"/>
    <n v="6037"/>
    <n v="34.21951"/>
    <n v="-118.47893999999999"/>
    <x v="3"/>
    <n v="91406"/>
    <n v="312120"/>
    <x v="181"/>
    <s v="N"/>
    <s v="Los Angeles city"/>
    <x v="1"/>
    <n v="695618.16810000001"/>
    <n v="203.86685349999999"/>
    <s v="Beverage Manufacturing"/>
    <m/>
    <m/>
    <m/>
    <m/>
    <m/>
    <m/>
    <m/>
    <n v="0"/>
    <m/>
    <m/>
    <m/>
    <m/>
    <m/>
    <m/>
    <m/>
  </r>
  <r>
    <n v="1002867"/>
    <s v="ANHEUSER BUSCH INC. - L.A. BREWERY"/>
    <x v="13"/>
    <m/>
    <m/>
    <m/>
    <n v="2014"/>
    <s v="GP-Boilers &amp; Wtr Heater"/>
    <s v="OCS (Other combustion source)"/>
    <s v="LOS ANGELES COUNTY"/>
    <n v="6037"/>
    <n v="34.21951"/>
    <n v="-118.47893999999999"/>
    <x v="3"/>
    <n v="91406"/>
    <n v="312120"/>
    <x v="181"/>
    <s v="N"/>
    <s v="Los Angeles city"/>
    <x v="1"/>
    <n v="107009.7945"/>
    <n v="31.361673830000001"/>
    <s v="Beverage Manufacturing"/>
    <m/>
    <m/>
    <m/>
    <m/>
    <m/>
    <m/>
    <m/>
    <n v="0"/>
    <m/>
    <m/>
    <m/>
    <m/>
    <m/>
    <m/>
    <m/>
  </r>
  <r>
    <n v="1003224"/>
    <s v="ANHEUSER-BUSCH HOUSTON BREWERY"/>
    <x v="3"/>
    <m/>
    <m/>
    <m/>
    <n v="2014"/>
    <s v="GP-1"/>
    <s v="OCS (Other combustion source)"/>
    <s v="HARRIS"/>
    <n v="48201"/>
    <n v="29.774443999999999"/>
    <n v="-95.270832999999996"/>
    <x v="14"/>
    <n v="77029"/>
    <n v="312120"/>
    <x v="181"/>
    <s v="Y"/>
    <s v="Houston city"/>
    <x v="0"/>
    <n v="504479.83419999998"/>
    <n v="147.84938220000001"/>
    <s v="Beverage Manufacturing"/>
    <m/>
    <m/>
    <m/>
    <m/>
    <m/>
    <m/>
    <m/>
    <n v="0"/>
    <m/>
    <m/>
    <m/>
    <m/>
    <m/>
    <m/>
    <m/>
  </r>
  <r>
    <n v="1003224"/>
    <s v="ANHEUSER-BUSCH HOUSTON BREWERY"/>
    <x v="2"/>
    <m/>
    <m/>
    <m/>
    <n v="2014"/>
    <s v="GP-1"/>
    <s v="OCS (Other combustion source)"/>
    <s v="HARRIS"/>
    <n v="48201"/>
    <n v="29.774443999999999"/>
    <n v="-95.270832999999996"/>
    <x v="14"/>
    <n v="77029"/>
    <n v="312120"/>
    <x v="181"/>
    <s v="Y"/>
    <s v="Houston city"/>
    <x v="0"/>
    <n v="663888.99560000002"/>
    <n v="194.567892"/>
    <s v="Beverage Manufacturing"/>
    <m/>
    <m/>
    <m/>
    <m/>
    <m/>
    <m/>
    <m/>
    <n v="0"/>
    <m/>
    <m/>
    <m/>
    <m/>
    <m/>
    <m/>
    <m/>
  </r>
  <r>
    <n v="1003224"/>
    <s v="ANHEUSER-BUSCH HOUSTON BREWERY"/>
    <x v="13"/>
    <m/>
    <m/>
    <m/>
    <n v="2014"/>
    <s v="GP-1"/>
    <s v="OCS (Other combustion source)"/>
    <s v="HARRIS"/>
    <n v="48201"/>
    <n v="29.774443999999999"/>
    <n v="-95.270832999999996"/>
    <x v="14"/>
    <n v="77029"/>
    <n v="312120"/>
    <x v="181"/>
    <s v="Y"/>
    <s v="Houston city"/>
    <x v="0"/>
    <n v="80092.183600000004"/>
    <n v="23.472850780000002"/>
    <s v="Beverage Manufacturing"/>
    <m/>
    <m/>
    <m/>
    <m/>
    <m/>
    <m/>
    <m/>
    <n v="0"/>
    <m/>
    <m/>
    <m/>
    <m/>
    <m/>
    <m/>
    <m/>
  </r>
  <r>
    <n v="1005648"/>
    <s v="E &amp; J GALLO WINERY"/>
    <x v="3"/>
    <m/>
    <m/>
    <m/>
    <n v="2014"/>
    <s v="GP-Fresno Winery Emission Units"/>
    <s v="OCS (Other combustion source)"/>
    <s v="FRESNO"/>
    <n v="6019"/>
    <n v="36.750138999999997"/>
    <n v="-119.7"/>
    <x v="3"/>
    <n v="93727"/>
    <n v="312130"/>
    <x v="185"/>
    <s v="N"/>
    <s v="Fresno city"/>
    <x v="1"/>
    <n v="527470.78780000005"/>
    <n v="154.58740839999999"/>
    <s v="Beverage Manufacturing"/>
    <m/>
    <m/>
    <m/>
    <m/>
    <m/>
    <m/>
    <m/>
    <n v="0"/>
    <m/>
    <m/>
    <m/>
    <m/>
    <m/>
    <m/>
    <m/>
  </r>
  <r>
    <n v="1005648"/>
    <s v="E &amp; J GALLO WINERY"/>
    <x v="13"/>
    <m/>
    <m/>
    <m/>
    <n v="2014"/>
    <s v="GP-Fresno Winery Emission Units"/>
    <s v="OCS (Other combustion source)"/>
    <s v="FRESNO"/>
    <n v="6019"/>
    <n v="36.750138999999997"/>
    <n v="-119.7"/>
    <x v="3"/>
    <n v="93727"/>
    <n v="312130"/>
    <x v="185"/>
    <s v="N"/>
    <s v="Fresno city"/>
    <x v="1"/>
    <n v="70466.679470000003"/>
    <n v="20.651876099999999"/>
    <s v="Beverage Manufacturing"/>
    <m/>
    <m/>
    <m/>
    <m/>
    <m/>
    <m/>
    <m/>
    <n v="0"/>
    <m/>
    <m/>
    <m/>
    <m/>
    <m/>
    <m/>
    <m/>
  </r>
  <r>
    <n v="1002037"/>
    <s v="Anheuser-Busch LLC. - St. Louis Brewery"/>
    <x v="18"/>
    <m/>
    <m/>
    <m/>
    <n v="2014"/>
    <s v="GP-1"/>
    <s v="OCS (Other combustion source)"/>
    <s v="St. Louis"/>
    <n v="29510"/>
    <n v="38.5961"/>
    <n v="-90.212800000000001"/>
    <x v="30"/>
    <n v="63118"/>
    <n v="312120"/>
    <x v="181"/>
    <s v="N"/>
    <s v="St. Louis city"/>
    <x v="2"/>
    <n v="2039673.027"/>
    <n v="597.77294689999997"/>
    <s v="Beverage Manufacturing"/>
    <m/>
    <m/>
    <m/>
    <m/>
    <m/>
    <m/>
    <m/>
    <n v="0"/>
    <m/>
    <m/>
    <m/>
    <m/>
    <m/>
    <m/>
    <m/>
  </r>
  <r>
    <n v="1002037"/>
    <s v="Anheuser-Busch LLC. - St. Louis Brewery"/>
    <x v="3"/>
    <m/>
    <m/>
    <m/>
    <n v="2014"/>
    <s v="GP-1"/>
    <s v="OCS (Other combustion source)"/>
    <s v="St. Louis"/>
    <n v="29510"/>
    <n v="38.5961"/>
    <n v="-90.212800000000001"/>
    <x v="30"/>
    <n v="63118"/>
    <n v="312120"/>
    <x v="181"/>
    <s v="N"/>
    <s v="St. Louis city"/>
    <x v="2"/>
    <n v="147576.32870000001"/>
    <n v="43.250626789999998"/>
    <s v="Beverage Manufacturing"/>
    <m/>
    <m/>
    <m/>
    <m/>
    <m/>
    <m/>
    <m/>
    <n v="0"/>
    <m/>
    <m/>
    <m/>
    <m/>
    <m/>
    <m/>
    <m/>
  </r>
  <r>
    <n v="1002037"/>
    <s v="Anheuser-Busch LLC. - St. Louis Brewery"/>
    <x v="13"/>
    <m/>
    <m/>
    <m/>
    <n v="2014"/>
    <s v="GP-1"/>
    <s v="OCS (Other combustion source)"/>
    <s v="St. Louis"/>
    <n v="29510"/>
    <n v="38.5961"/>
    <n v="-90.212800000000001"/>
    <x v="30"/>
    <n v="63118"/>
    <n v="312120"/>
    <x v="181"/>
    <s v="N"/>
    <s v="St. Louis city"/>
    <x v="2"/>
    <n v="124849.2414"/>
    <n v="36.589932769999997"/>
    <s v="Beverage Manufacturing"/>
    <m/>
    <m/>
    <m/>
    <m/>
    <m/>
    <m/>
    <m/>
    <n v="0"/>
    <m/>
    <m/>
    <m/>
    <m/>
    <m/>
    <m/>
    <m/>
  </r>
  <r>
    <n v="1004861"/>
    <s v="ILLINOIS CORN PROCESSING LLC"/>
    <x v="3"/>
    <m/>
    <m/>
    <m/>
    <n v="2014"/>
    <s v="GP-01"/>
    <s v="OCS (Other combustion source)"/>
    <s v="TAZEWELL"/>
    <n v="17179"/>
    <n v="40.556500999999997"/>
    <n v="-89.666235"/>
    <x v="8"/>
    <n v="61554"/>
    <n v="312140"/>
    <x v="182"/>
    <s v="Y"/>
    <s v="Pekin city"/>
    <x v="2"/>
    <n v="85495.665280000001"/>
    <n v="25.056464980000001"/>
    <s v="Beverage Manufacturing"/>
    <m/>
    <m/>
    <m/>
    <m/>
    <m/>
    <m/>
    <m/>
    <n v="0"/>
    <m/>
    <m/>
    <m/>
    <m/>
    <m/>
    <m/>
    <m/>
  </r>
  <r>
    <n v="1004861"/>
    <s v="ILLINOIS CORN PROCESSING LLC"/>
    <x v="3"/>
    <m/>
    <m/>
    <m/>
    <n v="2014"/>
    <s v="CS-EGCP01"/>
    <s v="OCS (Other combustion source)"/>
    <s v="TAZEWELL"/>
    <n v="17179"/>
    <n v="40.556500999999997"/>
    <n v="-89.666235"/>
    <x v="8"/>
    <n v="61554"/>
    <n v="312140"/>
    <x v="182"/>
    <s v="Y"/>
    <s v="Pekin city"/>
    <x v="2"/>
    <n v="2330000"/>
    <n v="682.85992290000002"/>
    <s v="Beverage Manufacturing"/>
    <m/>
    <m/>
    <m/>
    <m/>
    <m/>
    <m/>
    <m/>
    <n v="0"/>
    <m/>
    <m/>
    <m/>
    <m/>
    <m/>
    <m/>
    <m/>
  </r>
  <r>
    <n v="1003525"/>
    <s v="ANHEUSER-BUSCH, INC. NEWARK BREWERY"/>
    <x v="3"/>
    <m/>
    <m/>
    <m/>
    <n v="2014"/>
    <s v="GP-1"/>
    <s v="OCS (Other combustion source)"/>
    <s v="ESSEX"/>
    <n v="34013"/>
    <n v="40.693624999999997"/>
    <n v="-74.195918000000006"/>
    <x v="24"/>
    <n v="7114"/>
    <n v="312120"/>
    <x v="181"/>
    <s v="N"/>
    <s v="Newark city"/>
    <x v="3"/>
    <n v="577540.52020000003"/>
    <n v="169.26149140000001"/>
    <s v="Beverage Manufacturing"/>
    <m/>
    <m/>
    <m/>
    <m/>
    <m/>
    <m/>
    <m/>
    <n v="0"/>
    <m/>
    <m/>
    <m/>
    <m/>
    <m/>
    <m/>
    <m/>
  </r>
  <r>
    <n v="1003525"/>
    <s v="ANHEUSER-BUSCH, INC. NEWARK BREWERY"/>
    <x v="5"/>
    <m/>
    <m/>
    <m/>
    <n v="2014"/>
    <s v="GP-1"/>
    <s v="OCS (Other combustion source)"/>
    <s v="ESSEX"/>
    <n v="34013"/>
    <n v="40.693624999999997"/>
    <n v="-74.195918000000006"/>
    <x v="24"/>
    <n v="7114"/>
    <n v="312120"/>
    <x v="181"/>
    <s v="N"/>
    <s v="Newark city"/>
    <x v="3"/>
    <n v="18549.215789999998"/>
    <n v="5.4362729889999999"/>
    <s v="Beverage Manufacturing"/>
    <m/>
    <m/>
    <m/>
    <m/>
    <m/>
    <m/>
    <m/>
    <n v="0"/>
    <m/>
    <m/>
    <m/>
    <m/>
    <m/>
    <m/>
    <m/>
  </r>
  <r>
    <n v="1003525"/>
    <s v="ANHEUSER-BUSCH, INC. NEWARK BREWERY"/>
    <x v="13"/>
    <m/>
    <m/>
    <m/>
    <n v="2014"/>
    <s v="GP-1"/>
    <s v="OCS (Other combustion source)"/>
    <s v="ESSEX"/>
    <n v="34013"/>
    <n v="40.693624999999997"/>
    <n v="-74.195918000000006"/>
    <x v="24"/>
    <n v="7114"/>
    <n v="312120"/>
    <x v="181"/>
    <s v="N"/>
    <s v="Newark city"/>
    <x v="3"/>
    <n v="24154.023430000001"/>
    <n v="7.0788903760000004"/>
    <s v="Beverage Manufacturing"/>
    <m/>
    <m/>
    <m/>
    <m/>
    <m/>
    <m/>
    <m/>
    <n v="0"/>
    <m/>
    <m/>
    <m/>
    <m/>
    <m/>
    <m/>
    <m/>
  </r>
  <r>
    <n v="1002915"/>
    <s v="ANHEUSER-BUSCH LLC"/>
    <x v="3"/>
    <m/>
    <m/>
    <m/>
    <n v="2014"/>
    <s v="GP-1"/>
    <s v="OCS (Other combustion source)"/>
    <s v="HILLSBOROUGH"/>
    <n v="33011"/>
    <n v="42.824069999999999"/>
    <n v="-71.485563999999997"/>
    <x v="23"/>
    <n v="3054"/>
    <n v="312120"/>
    <x v="181"/>
    <s v="N"/>
    <m/>
    <x v="3"/>
    <n v="292753.4866"/>
    <n v="85.79812158"/>
    <s v="Beverage Manufacturing"/>
    <m/>
    <m/>
    <m/>
    <m/>
    <m/>
    <m/>
    <m/>
    <n v="0"/>
    <m/>
    <m/>
    <m/>
    <m/>
    <m/>
    <m/>
    <m/>
  </r>
  <r>
    <n v="1002915"/>
    <s v="ANHEUSER-BUSCH LLC"/>
    <x v="21"/>
    <m/>
    <m/>
    <m/>
    <n v="2014"/>
    <s v="GP-1"/>
    <s v="OCS (Other combustion source)"/>
    <s v="HILLSBOROUGH"/>
    <n v="33011"/>
    <n v="42.824069999999999"/>
    <n v="-71.485563999999997"/>
    <x v="23"/>
    <n v="3054"/>
    <n v="312120"/>
    <x v="181"/>
    <s v="N"/>
    <m/>
    <x v="3"/>
    <n v="872.86780380000005"/>
    <n v="0.255813923"/>
    <s v="Beverage Manufacturing"/>
    <m/>
    <m/>
    <m/>
    <m/>
    <m/>
    <m/>
    <m/>
    <n v="0"/>
    <m/>
    <m/>
    <m/>
    <m/>
    <m/>
    <m/>
    <m/>
  </r>
  <r>
    <n v="1002915"/>
    <s v="ANHEUSER-BUSCH LLC"/>
    <x v="1"/>
    <m/>
    <m/>
    <m/>
    <n v="2014"/>
    <s v="GP-1"/>
    <s v="OCS (Other combustion source)"/>
    <s v="HILLSBOROUGH"/>
    <n v="33011"/>
    <n v="42.824069999999999"/>
    <n v="-71.485563999999997"/>
    <x v="23"/>
    <n v="3054"/>
    <n v="312120"/>
    <x v="181"/>
    <s v="N"/>
    <m/>
    <x v="3"/>
    <n v="855.61497329999997"/>
    <n v="0.25075758599999998"/>
    <s v="Beverage Manufacturing"/>
    <m/>
    <m/>
    <m/>
    <m/>
    <m/>
    <m/>
    <m/>
    <n v="0"/>
    <m/>
    <m/>
    <m/>
    <m/>
    <m/>
    <m/>
    <m/>
  </r>
  <r>
    <n v="1002915"/>
    <s v="ANHEUSER-BUSCH LLC"/>
    <x v="13"/>
    <m/>
    <m/>
    <m/>
    <n v="2014"/>
    <s v="GP-1"/>
    <s v="OCS (Other combustion source)"/>
    <s v="HILLSBOROUGH"/>
    <n v="33011"/>
    <n v="42.824069999999999"/>
    <n v="-71.485563999999997"/>
    <x v="23"/>
    <n v="3054"/>
    <n v="312120"/>
    <x v="181"/>
    <s v="N"/>
    <m/>
    <x v="3"/>
    <n v="29667.754949999999"/>
    <n v="8.6948158170000003"/>
    <s v="Beverage Manufacturing"/>
    <m/>
    <m/>
    <m/>
    <m/>
    <m/>
    <m/>
    <m/>
    <n v="0"/>
    <m/>
    <m/>
    <m/>
    <m/>
    <m/>
    <m/>
    <m/>
  </r>
  <r>
    <n v="1004793"/>
    <s v="GOODYEAR TIRE &amp; RUBBER COMPANY"/>
    <x v="3"/>
    <m/>
    <m/>
    <m/>
    <n v="2014"/>
    <s v="GP-Boilers"/>
    <s v="OCS (Other combustion source)"/>
    <s v="COMANCHE"/>
    <n v="40031"/>
    <n v="34.599885999999998"/>
    <n v="-98.512439000000001"/>
    <x v="26"/>
    <n v="73505"/>
    <n v="326211"/>
    <x v="186"/>
    <s v="N"/>
    <m/>
    <x v="0"/>
    <n v="877789.29509999999"/>
    <n v="257.25627909999997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Building 160 HVAC"/>
    <s v="CH (Comfort heater)"/>
    <s v="HAMPDEN"/>
    <n v="25013"/>
    <n v="42.154980999999999"/>
    <n v="-72.526419000000004"/>
    <x v="10"/>
    <n v="1151"/>
    <n v="326113"/>
    <x v="187"/>
    <s v="Y"/>
    <s v="Springfield city"/>
    <x v="3"/>
    <n v="478.70335469999998"/>
    <n v="0.14029499400000001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EU 150 S02 - Boiler #10"/>
    <s v="OB (Boiler, other)"/>
    <s v="HAMPDEN"/>
    <n v="25013"/>
    <n v="42.154980999999999"/>
    <n v="-72.526419000000004"/>
    <x v="10"/>
    <n v="1151"/>
    <n v="326113"/>
    <x v="187"/>
    <s v="Y"/>
    <s v="Springfield city"/>
    <x v="3"/>
    <n v="358903.12849999999"/>
    <n v="105.1847908"/>
    <s v="Plastics and Rubber Products"/>
    <m/>
    <m/>
    <m/>
    <m/>
    <m/>
    <m/>
    <m/>
    <n v="0"/>
    <m/>
    <m/>
    <m/>
    <m/>
    <m/>
    <m/>
    <m/>
  </r>
  <r>
    <n v="1002299"/>
    <s v="SOLUTIA INC - INDIAN ORCHARD PLANT"/>
    <x v="18"/>
    <m/>
    <m/>
    <m/>
    <n v="2014"/>
    <s v="EU 150 S03 - Boiler #11"/>
    <s v="S (Stoker Boiler)"/>
    <s v="HAMPDEN"/>
    <n v="25013"/>
    <n v="42.154980999999999"/>
    <n v="-72.526419000000004"/>
    <x v="10"/>
    <n v="1151"/>
    <n v="326113"/>
    <x v="187"/>
    <s v="Y"/>
    <s v="Springfield city"/>
    <x v="3"/>
    <n v="1407828.0449999999"/>
    <n v="412.59628750000002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EU 150 S01 - Boiler #9"/>
    <s v="OB (Boiler, other)"/>
    <s v="HAMPDEN"/>
    <n v="25013"/>
    <n v="42.154980999999999"/>
    <n v="-72.526419000000004"/>
    <x v="10"/>
    <n v="1151"/>
    <n v="326113"/>
    <x v="187"/>
    <s v="Y"/>
    <s v="Springfield city"/>
    <x v="3"/>
    <n v="81922.352050000001"/>
    <n v="24.009223609999999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Rail Shed Heaters"/>
    <s v="PRH (Process Heater)"/>
    <s v="HAMPDEN"/>
    <n v="25013"/>
    <n v="42.154980999999999"/>
    <n v="-72.526419000000004"/>
    <x v="10"/>
    <n v="1151"/>
    <n v="326113"/>
    <x v="187"/>
    <s v="Y"/>
    <s v="Springfield city"/>
    <x v="3"/>
    <n v="7167.3577079999995"/>
    <n v="2.100558511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Building 100 Pyrolosis Oven"/>
    <s v="O (Oven)"/>
    <s v="HAMPDEN"/>
    <n v="25013"/>
    <n v="42.154980999999999"/>
    <n v="-72.526419000000004"/>
    <x v="10"/>
    <n v="1151"/>
    <n v="326113"/>
    <x v="187"/>
    <s v="Y"/>
    <s v="Springfield city"/>
    <x v="3"/>
    <n v="1777.2333209999999"/>
    <n v="0.52085897400000003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Building 99 Pyrolosis Oven"/>
    <s v="O (Oven)"/>
    <s v="HAMPDEN"/>
    <n v="25013"/>
    <n v="42.154980999999999"/>
    <n v="-72.526419000000004"/>
    <x v="10"/>
    <n v="1151"/>
    <n v="326113"/>
    <x v="187"/>
    <s v="Y"/>
    <s v="Springfield city"/>
    <x v="3"/>
    <n v="1535.996985"/>
    <n v="0.45015913400000002"/>
    <s v="Plastics and Rubber Products"/>
    <m/>
    <m/>
    <m/>
    <m/>
    <m/>
    <m/>
    <m/>
    <n v="0"/>
    <m/>
    <m/>
    <m/>
    <m/>
    <m/>
    <m/>
    <m/>
  </r>
  <r>
    <n v="1002299"/>
    <s v="SOLUTIA INC - INDIAN ORCHARD PLANT"/>
    <x v="5"/>
    <m/>
    <m/>
    <m/>
    <n v="2014"/>
    <s v="Building 89 Fire Pump"/>
    <s v="RICE (Reciprocating internal combustion engine)"/>
    <s v="HAMPDEN"/>
    <n v="25013"/>
    <n v="42.154980999999999"/>
    <n v="-72.526419000000004"/>
    <x v="10"/>
    <n v="1151"/>
    <n v="326113"/>
    <x v="187"/>
    <s v="Y"/>
    <s v="Springfield city"/>
    <x v="3"/>
    <n v="37.858301779999998"/>
    <n v="1.1095242999999999E-2"/>
    <s v="Plastics and Rubber Products"/>
    <m/>
    <m/>
    <m/>
    <m/>
    <m/>
    <m/>
    <m/>
    <n v="0"/>
    <m/>
    <m/>
    <m/>
    <m/>
    <m/>
    <m/>
    <m/>
  </r>
  <r>
    <n v="1002299"/>
    <s v="SOLUTIA INC - INDIAN ORCHARD PLANT"/>
    <x v="3"/>
    <m/>
    <m/>
    <m/>
    <n v="2014"/>
    <s v="Building 97 HVAC Unit"/>
    <s v="CH (Comfort heater)"/>
    <s v="HAMPDEN"/>
    <n v="25013"/>
    <n v="42.154980999999999"/>
    <n v="-72.526419000000004"/>
    <x v="10"/>
    <n v="1151"/>
    <n v="326113"/>
    <x v="187"/>
    <s v="Y"/>
    <s v="Springfield city"/>
    <x v="3"/>
    <n v="388.23972859999998"/>
    <n v="0.11378255399999999"/>
    <s v="Plastics and Rubber Products"/>
    <m/>
    <m/>
    <m/>
    <m/>
    <m/>
    <m/>
    <m/>
    <n v="0"/>
    <m/>
    <m/>
    <m/>
    <m/>
    <m/>
    <m/>
    <m/>
  </r>
  <r>
    <n v="1003976"/>
    <s v="DUPONT TEIJIN FILMS"/>
    <x v="3"/>
    <m/>
    <m/>
    <m/>
    <n v="2014"/>
    <s v="GP-Boilers and Heaters"/>
    <s v="OCS (Other combustion source)"/>
    <s v="CHESTERFIELD"/>
    <n v="51041"/>
    <n v="37.350627000000003"/>
    <n v="-77.291095999999996"/>
    <x v="0"/>
    <n v="23836"/>
    <n v="326113"/>
    <x v="187"/>
    <s v="N"/>
    <m/>
    <x v="0"/>
    <n v="670065.96310000005"/>
    <n v="196.37819390000001"/>
    <s v="Plastics and Rubber Products"/>
    <m/>
    <m/>
    <m/>
    <m/>
    <m/>
    <m/>
    <m/>
    <n v="0"/>
    <m/>
    <m/>
    <m/>
    <m/>
    <m/>
    <m/>
    <m/>
  </r>
  <r>
    <n v="1003976"/>
    <s v="DUPONT TEIJIN FILMS"/>
    <x v="5"/>
    <m/>
    <m/>
    <m/>
    <n v="2014"/>
    <s v="GP-Boilers and Heaters"/>
    <s v="OCS (Other combustion source)"/>
    <s v="CHESTERFIELD"/>
    <n v="51041"/>
    <n v="37.350627000000003"/>
    <n v="-77.291095999999996"/>
    <x v="0"/>
    <n v="23836"/>
    <n v="326113"/>
    <x v="187"/>
    <s v="N"/>
    <m/>
    <x v="0"/>
    <n v="2689.2915090000001"/>
    <n v="0.78815853700000005"/>
    <s v="Plastics and Rubber Products"/>
    <m/>
    <m/>
    <m/>
    <m/>
    <m/>
    <m/>
    <m/>
    <n v="0"/>
    <m/>
    <m/>
    <m/>
    <m/>
    <m/>
    <m/>
    <m/>
  </r>
  <r>
    <n v="1006093"/>
    <s v="BF GOODRICH TIRE MANUFACTURING"/>
    <x v="3"/>
    <m/>
    <m/>
    <m/>
    <n v="2014"/>
    <s v="GP-BFG4 facility"/>
    <s v="OCS (Other combustion source)"/>
    <s v="ALLEN"/>
    <n v="18003"/>
    <n v="41.135806000000002"/>
    <n v="-84.904667000000003"/>
    <x v="19"/>
    <n v="46797"/>
    <n v="326211"/>
    <x v="186"/>
    <s v="N"/>
    <m/>
    <x v="2"/>
    <n v="608863.55070000002"/>
    <n v="178.4414237"/>
    <s v="Plastics and Rubber Products"/>
    <m/>
    <m/>
    <m/>
    <m/>
    <m/>
    <m/>
    <m/>
    <n v="0"/>
    <m/>
    <m/>
    <m/>
    <m/>
    <m/>
    <m/>
    <m/>
  </r>
  <r>
    <n v="1006093"/>
    <s v="BF GOODRICH TIRE MANUFACTURING"/>
    <x v="5"/>
    <m/>
    <m/>
    <m/>
    <n v="2014"/>
    <s v="GP-BFG4 facility"/>
    <s v="OCS (Other combustion source)"/>
    <s v="ALLEN"/>
    <n v="18003"/>
    <n v="41.135806000000002"/>
    <n v="-84.904667000000003"/>
    <x v="19"/>
    <n v="46797"/>
    <n v="326211"/>
    <x v="186"/>
    <s v="N"/>
    <m/>
    <x v="2"/>
    <n v="4102.2174150000001"/>
    <n v="1.20224887"/>
    <s v="Plastics and Rubber Products"/>
    <m/>
    <m/>
    <m/>
    <m/>
    <m/>
    <m/>
    <m/>
    <n v="0"/>
    <m/>
    <m/>
    <m/>
    <m/>
    <m/>
    <m/>
    <m/>
  </r>
  <r>
    <n v="1005443"/>
    <s v="Michelin NA Lexington"/>
    <x v="3"/>
    <m/>
    <m/>
    <m/>
    <n v="2014"/>
    <s v="Boilers"/>
    <s v="OB (Boiler, other)"/>
    <s v="LEXINGTON COUNTY"/>
    <n v="45063"/>
    <n v="33.937930000000001"/>
    <n v="-81.285539999999997"/>
    <x v="35"/>
    <n v="29072"/>
    <n v="326211"/>
    <x v="186"/>
    <s v="N"/>
    <m/>
    <x v="0"/>
    <n v="1017455.711"/>
    <n v="298.18872449999998"/>
    <s v="Plastics and Rubber Products"/>
    <m/>
    <m/>
    <m/>
    <m/>
    <m/>
    <m/>
    <m/>
    <n v="0"/>
    <m/>
    <m/>
    <m/>
    <m/>
    <m/>
    <m/>
    <m/>
  </r>
  <r>
    <n v="1005443"/>
    <s v="Michelin NA Lexington"/>
    <x v="5"/>
    <m/>
    <m/>
    <m/>
    <n v="2014"/>
    <s v="Boilers"/>
    <s v="OB (Boiler, other)"/>
    <s v="LEXINGTON COUNTY"/>
    <n v="45063"/>
    <n v="33.937930000000001"/>
    <n v="-81.285539999999997"/>
    <x v="35"/>
    <n v="29072"/>
    <n v="326211"/>
    <x v="186"/>
    <s v="N"/>
    <m/>
    <x v="0"/>
    <n v="62278.258520000003"/>
    <n v="18.25207159"/>
    <s v="Plastics and Rubber Products"/>
    <m/>
    <m/>
    <m/>
    <m/>
    <m/>
    <m/>
    <m/>
    <n v="0"/>
    <m/>
    <m/>
    <m/>
    <m/>
    <m/>
    <m/>
    <m/>
  </r>
  <r>
    <n v="1002997"/>
    <s v="COOPER TIRE COMPANY"/>
    <x v="3"/>
    <m/>
    <m/>
    <m/>
    <n v="2014"/>
    <s v="GP-1"/>
    <s v="OCS (Other combustion source)"/>
    <s v="MILLER"/>
    <n v="5091"/>
    <n v="33.423259999999999"/>
    <n v="-94.00385"/>
    <x v="33"/>
    <n v="71854"/>
    <n v="326211"/>
    <x v="186"/>
    <s v="N"/>
    <s v="Texarkana city"/>
    <x v="0"/>
    <n v="664992.46140000003"/>
    <n v="194.89128790000001"/>
    <s v="Plastics and Rubber Products"/>
    <m/>
    <m/>
    <m/>
    <m/>
    <m/>
    <m/>
    <m/>
    <n v="0"/>
    <m/>
    <m/>
    <m/>
    <m/>
    <m/>
    <m/>
    <m/>
  </r>
  <r>
    <n v="1003416"/>
    <s v="CONTINENTAL TIRE the AMERICAS, LLC"/>
    <x v="3"/>
    <m/>
    <m/>
    <m/>
    <n v="2014"/>
    <s v="GP-Powerhouse"/>
    <s v="OCS (Other combustion source)"/>
    <s v="JEFFERSON"/>
    <n v="17081"/>
    <n v="38.29007"/>
    <n v="-88.890370000000004"/>
    <x v="8"/>
    <n v="62864"/>
    <n v="326211"/>
    <x v="186"/>
    <s v="N"/>
    <m/>
    <x v="2"/>
    <n v="1256355.07"/>
    <n v="368.2036592"/>
    <s v="Plastics and Rubber Products"/>
    <m/>
    <m/>
    <m/>
    <m/>
    <m/>
    <m/>
    <m/>
    <n v="0"/>
    <m/>
    <m/>
    <m/>
    <m/>
    <m/>
    <m/>
    <m/>
  </r>
  <r>
    <n v="1004315"/>
    <s v="MITSUBISHI POLYESTER FILM, INC"/>
    <x v="3"/>
    <m/>
    <m/>
    <m/>
    <n v="2014"/>
    <s v="GP-MPF-Greer-Site"/>
    <s v="OCS (Other combustion source)"/>
    <s v="GREENVILLE"/>
    <n v="45045"/>
    <n v="34.923436000000002"/>
    <n v="-82.260666000000001"/>
    <x v="35"/>
    <n v="29652"/>
    <n v="326113"/>
    <x v="187"/>
    <s v="N"/>
    <m/>
    <x v="0"/>
    <n v="752199.39690000005"/>
    <n v="220.44927989999999"/>
    <s v="Plastics and Rubber Products"/>
    <m/>
    <m/>
    <m/>
    <m/>
    <m/>
    <m/>
    <m/>
    <n v="0"/>
    <m/>
    <m/>
    <m/>
    <m/>
    <m/>
    <m/>
    <m/>
  </r>
  <r>
    <n v="1004315"/>
    <s v="MITSUBISHI POLYESTER FILM, INC"/>
    <x v="5"/>
    <m/>
    <m/>
    <m/>
    <n v="2014"/>
    <s v="GP-MPF-Greer-Site"/>
    <s v="OCS (Other combustion source)"/>
    <s v="GREENVILLE"/>
    <n v="45045"/>
    <n v="34.923436000000002"/>
    <n v="-82.260666000000001"/>
    <x v="35"/>
    <n v="29652"/>
    <n v="326113"/>
    <x v="187"/>
    <s v="N"/>
    <m/>
    <x v="0"/>
    <n v="26878.04218"/>
    <n v="7.8772265289999996"/>
    <s v="Plastics and Rubber Products"/>
    <m/>
    <m/>
    <m/>
    <m/>
    <m/>
    <m/>
    <m/>
    <n v="0"/>
    <m/>
    <m/>
    <m/>
    <m/>
    <m/>
    <m/>
    <m/>
  </r>
  <r>
    <n v="1004315"/>
    <s v="MITSUBISHI POLYESTER FILM, INC"/>
    <x v="21"/>
    <m/>
    <m/>
    <m/>
    <n v="2014"/>
    <s v="GP-MPF-Greer-Site"/>
    <s v="OCS (Other combustion source)"/>
    <s v="GREENVILLE"/>
    <n v="45045"/>
    <n v="34.923436000000002"/>
    <n v="-82.260666000000001"/>
    <x v="35"/>
    <n v="29652"/>
    <n v="326113"/>
    <x v="187"/>
    <s v="N"/>
    <m/>
    <x v="0"/>
    <n v="5018.6567160000004"/>
    <n v="1.47083242"/>
    <s v="Plastics and Rubber Products"/>
    <m/>
    <m/>
    <m/>
    <m/>
    <m/>
    <m/>
    <m/>
    <n v="0"/>
    <m/>
    <m/>
    <m/>
    <m/>
    <m/>
    <m/>
    <m/>
  </r>
  <r>
    <n v="1003706"/>
    <s v="COOPER TIRE COMPANY, THE"/>
    <x v="3"/>
    <m/>
    <m/>
    <m/>
    <n v="2014"/>
    <s v="GP-CTTP01"/>
    <s v="OCS (Other combustion source)"/>
    <s v="LEE"/>
    <n v="28081"/>
    <n v="34.232236"/>
    <n v="-88.710560999999998"/>
    <x v="2"/>
    <n v="38804"/>
    <n v="326211"/>
    <x v="186"/>
    <s v="N"/>
    <s v="Tupelo city"/>
    <x v="0"/>
    <n v="557459.47979999997"/>
    <n v="163.3762821"/>
    <s v="Plastics and Rubber Products"/>
    <m/>
    <m/>
    <m/>
    <m/>
    <m/>
    <m/>
    <m/>
    <n v="0"/>
    <m/>
    <m/>
    <m/>
    <m/>
    <m/>
    <m/>
    <m/>
  </r>
  <r>
    <n v="1003706"/>
    <s v="COOPER TIRE COMPANY, THE"/>
    <x v="5"/>
    <m/>
    <m/>
    <m/>
    <n v="2014"/>
    <s v="GP-CTTP01"/>
    <s v="OCS (Other combustion source)"/>
    <s v="LEE"/>
    <n v="28081"/>
    <n v="34.232236"/>
    <n v="-88.710560999999998"/>
    <x v="2"/>
    <n v="38804"/>
    <n v="326211"/>
    <x v="186"/>
    <s v="N"/>
    <s v="Tupelo city"/>
    <x v="0"/>
    <n v="124.391563"/>
    <n v="3.6455799999999997E-2"/>
    <s v="Plastics and Rubber Products"/>
    <m/>
    <m/>
    <m/>
    <m/>
    <m/>
    <m/>
    <m/>
    <n v="0"/>
    <m/>
    <m/>
    <m/>
    <m/>
    <m/>
    <m/>
    <m/>
  </r>
  <r>
    <n v="1003847"/>
    <s v="The Goodyear Tire &amp; Rubber Co, Inc"/>
    <x v="3"/>
    <m/>
    <m/>
    <m/>
    <n v="2014"/>
    <s v="GP-BOILERS"/>
    <s v="OCS (Other combustion source)"/>
    <s v="CUMBERLAND COUNTY"/>
    <n v="37051"/>
    <n v="35.170259999999999"/>
    <n v="-78.855890000000002"/>
    <x v="43"/>
    <n v="28311"/>
    <n v="326211"/>
    <x v="186"/>
    <s v="N"/>
    <m/>
    <x v="0"/>
    <n v="876053.52430000005"/>
    <n v="256.74757169999998"/>
    <s v="Plastics and Rubber Products"/>
    <m/>
    <m/>
    <m/>
    <m/>
    <m/>
    <m/>
    <m/>
    <n v="0"/>
    <m/>
    <m/>
    <m/>
    <m/>
    <m/>
    <m/>
    <m/>
  </r>
  <r>
    <n v="1003847"/>
    <s v="The Goodyear Tire &amp; Rubber Co, Inc"/>
    <x v="5"/>
    <m/>
    <m/>
    <m/>
    <n v="2014"/>
    <s v="GP-BOILERS"/>
    <s v="OCS (Other combustion source)"/>
    <s v="CUMBERLAND COUNTY"/>
    <n v="37051"/>
    <n v="35.170259999999999"/>
    <n v="-78.855890000000002"/>
    <x v="43"/>
    <n v="28311"/>
    <n v="326211"/>
    <x v="186"/>
    <s v="N"/>
    <m/>
    <x v="0"/>
    <n v="315.0351541"/>
    <n v="9.2328275000000001E-2"/>
    <s v="Plastics and Rubber Products"/>
    <m/>
    <m/>
    <m/>
    <m/>
    <m/>
    <m/>
    <m/>
    <n v="0"/>
    <m/>
    <m/>
    <m/>
    <m/>
    <m/>
    <m/>
    <m/>
  </r>
  <r>
    <n v="1004804"/>
    <s v="3M NEVADA PLANT"/>
    <x v="3"/>
    <m/>
    <m/>
    <m/>
    <n v="2014"/>
    <s v="CP-All-Sources-Main"/>
    <s v="OCS (Other combustion source)"/>
    <s v="VERNON"/>
    <n v="29217"/>
    <n v="37.834420000000001"/>
    <n v="-94.330397000000005"/>
    <x v="30"/>
    <n v="64772"/>
    <n v="326113"/>
    <x v="187"/>
    <s v="N"/>
    <s v="Nevada city"/>
    <x v="2"/>
    <n v="512744.06329999998"/>
    <n v="150.27140410000001"/>
    <s v="Plastics and Rubber Products"/>
    <m/>
    <m/>
    <m/>
    <m/>
    <m/>
    <m/>
    <m/>
    <n v="0"/>
    <m/>
    <m/>
    <m/>
    <m/>
    <m/>
    <m/>
    <m/>
  </r>
  <r>
    <n v="1004804"/>
    <s v="3M NEVADA PLANT"/>
    <x v="5"/>
    <m/>
    <m/>
    <m/>
    <n v="2014"/>
    <s v="CP-All-Sources-Main"/>
    <s v="OCS (Other combustion source)"/>
    <s v="VERNON"/>
    <n v="29217"/>
    <n v="37.834420000000001"/>
    <n v="-94.330397000000005"/>
    <x v="30"/>
    <n v="64772"/>
    <n v="326113"/>
    <x v="187"/>
    <s v="N"/>
    <s v="Nevada city"/>
    <x v="2"/>
    <n v="342.07679830000001"/>
    <n v="0.10025344899999999"/>
    <s v="Plastics and Rubber Products"/>
    <m/>
    <m/>
    <m/>
    <m/>
    <m/>
    <m/>
    <m/>
    <n v="0"/>
    <m/>
    <m/>
    <m/>
    <m/>
    <m/>
    <m/>
    <m/>
  </r>
  <r>
    <n v="1003188"/>
    <s v="3M BROWNWOOD"/>
    <x v="3"/>
    <m/>
    <m/>
    <m/>
    <n v="2014"/>
    <s v="GP-All"/>
    <s v="OCS (Other combustion source)"/>
    <s v="BROWN"/>
    <n v="48049"/>
    <n v="31.671177"/>
    <n v="-98.996512999999993"/>
    <x v="14"/>
    <n v="76801"/>
    <n v="326113"/>
    <x v="187"/>
    <s v="N"/>
    <m/>
    <x v="0"/>
    <n v="682274.78330000001"/>
    <n v="199.95626859999999"/>
    <s v="Plastics and Rubber Products"/>
    <m/>
    <m/>
    <m/>
    <m/>
    <m/>
    <m/>
    <m/>
    <n v="0"/>
    <m/>
    <m/>
    <m/>
    <m/>
    <m/>
    <m/>
    <m/>
  </r>
  <r>
    <n v="1004503"/>
    <s v="MICHELIN N A ARDMORE PLANT"/>
    <x v="3"/>
    <m/>
    <m/>
    <m/>
    <n v="2014"/>
    <s v="GP-1"/>
    <s v="OCS (Other combustion source)"/>
    <s v="CARTER"/>
    <n v="40019"/>
    <n v="34.176273999999999"/>
    <n v="-97.169066999999998"/>
    <x v="26"/>
    <n v="73401"/>
    <n v="326211"/>
    <x v="186"/>
    <s v="N"/>
    <s v="Ardmore city"/>
    <x v="0"/>
    <n v="647630.98380000005"/>
    <n v="189.80310890000001"/>
    <s v="Plastics and Rubber Products"/>
    <m/>
    <m/>
    <m/>
    <m/>
    <m/>
    <m/>
    <m/>
    <n v="0"/>
    <m/>
    <m/>
    <m/>
    <m/>
    <m/>
    <m/>
    <m/>
  </r>
  <r>
    <n v="1004503"/>
    <s v="MICHELIN N A ARDMORE PLANT"/>
    <x v="5"/>
    <m/>
    <m/>
    <m/>
    <n v="2014"/>
    <s v="GP-1"/>
    <s v="OCS (Other combustion source)"/>
    <s v="CARTER"/>
    <n v="40019"/>
    <n v="34.176273999999999"/>
    <n v="-97.169066999999998"/>
    <x v="26"/>
    <n v="73401"/>
    <n v="326211"/>
    <x v="186"/>
    <s v="N"/>
    <s v="Ardmore city"/>
    <x v="0"/>
    <n v="1.352082207"/>
    <n v="3.9625899999999999E-4"/>
    <s v="Plastics and Rubber Products"/>
    <m/>
    <m/>
    <m/>
    <m/>
    <m/>
    <m/>
    <m/>
    <n v="0"/>
    <m/>
    <m/>
    <m/>
    <m/>
    <m/>
    <m/>
    <m/>
  </r>
  <r>
    <n v="1003427"/>
    <s v="GOODYEAR DUNLOP TIRES NORTH AMERICA LTD"/>
    <x v="3"/>
    <m/>
    <m/>
    <m/>
    <n v="2014"/>
    <s v="GP-Boilers and small misc. units"/>
    <s v="OCS (Other combustion source)"/>
    <s v="ERIE"/>
    <n v="36029"/>
    <n v="42.966000000000001"/>
    <n v="-78.921999999999997"/>
    <x v="16"/>
    <n v="14150"/>
    <n v="326211"/>
    <x v="186"/>
    <s v="N"/>
    <m/>
    <x v="3"/>
    <n v="606841.31169999996"/>
    <n v="177.84876019999999"/>
    <s v="Plastics and Rubber Products"/>
    <m/>
    <m/>
    <m/>
    <m/>
    <m/>
    <m/>
    <m/>
    <n v="0"/>
    <m/>
    <m/>
    <m/>
    <m/>
    <m/>
    <m/>
    <m/>
  </r>
  <r>
    <n v="1003427"/>
    <s v="GOODYEAR DUNLOP TIRES NORTH AMERICA LTD"/>
    <x v="0"/>
    <m/>
    <m/>
    <m/>
    <n v="2014"/>
    <s v="GP-Boilers and small misc. units"/>
    <s v="OCS (Other combustion source)"/>
    <s v="ERIE"/>
    <n v="36029"/>
    <n v="42.966000000000001"/>
    <n v="-78.921999999999997"/>
    <x v="16"/>
    <n v="14150"/>
    <n v="326211"/>
    <x v="186"/>
    <s v="N"/>
    <m/>
    <x v="3"/>
    <n v="162.70745199999999"/>
    <n v="4.7685149000000003E-2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Boiler 2"/>
    <s v="OB (Boiler, other)"/>
    <s v="WASHINGTON"/>
    <n v="44009"/>
    <n v="41.592095999999998"/>
    <n v="-71.427317000000002"/>
    <x v="48"/>
    <n v="2852"/>
    <n v="326113"/>
    <x v="187"/>
    <s v="Y"/>
    <m/>
    <x v="3"/>
    <n v="1290.9913309999999"/>
    <n v="0.37835460999999998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CE-1 Dryer"/>
    <s v="O (Oven)"/>
    <s v="WASHINGTON"/>
    <n v="44009"/>
    <n v="41.592095999999998"/>
    <n v="-71.427317000000002"/>
    <x v="48"/>
    <n v="2852"/>
    <n v="326113"/>
    <x v="187"/>
    <s v="Y"/>
    <m/>
    <x v="3"/>
    <n v="1388.993592"/>
    <n v="0.40707641900000002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GP-Cogeneration Plant #1"/>
    <s v="OCS (Other combustion source)"/>
    <s v="WASHINGTON"/>
    <n v="44009"/>
    <n v="41.592095999999998"/>
    <n v="-71.427317000000002"/>
    <x v="48"/>
    <n v="2852"/>
    <n v="326113"/>
    <x v="187"/>
    <s v="Y"/>
    <m/>
    <x v="3"/>
    <n v="750320.39199999999"/>
    <n v="219.89859440000001"/>
    <s v="Plastics and Rubber Products"/>
    <m/>
    <m/>
    <m/>
    <m/>
    <m/>
    <m/>
    <m/>
    <n v="0"/>
    <m/>
    <m/>
    <m/>
    <m/>
    <m/>
    <m/>
    <m/>
  </r>
  <r>
    <n v="1000338"/>
    <s v="TORAY PLASTICS (AMERICA), INC."/>
    <x v="5"/>
    <m/>
    <m/>
    <m/>
    <n v="2014"/>
    <s v="GP-Cogeneration Plant #1"/>
    <s v="OCS (Other combustion source)"/>
    <s v="WASHINGTON"/>
    <n v="44009"/>
    <n v="41.592095999999998"/>
    <n v="-71.427317000000002"/>
    <x v="48"/>
    <n v="2852"/>
    <n v="326113"/>
    <x v="187"/>
    <s v="Y"/>
    <m/>
    <x v="3"/>
    <n v="722.01189829999998"/>
    <n v="0.21160214099999999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RTO"/>
    <s v="RTO (Regenerative thermal oxidizer)"/>
    <s v="WASHINGTON"/>
    <n v="44009"/>
    <n v="41.592095999999998"/>
    <n v="-71.427317000000002"/>
    <x v="48"/>
    <n v="2852"/>
    <n v="326113"/>
    <x v="187"/>
    <s v="Y"/>
    <m/>
    <x v="3"/>
    <n v="2254.052017"/>
    <n v="0.66060162499999997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Boiler 3"/>
    <s v="OB (Boiler, other)"/>
    <s v="WASHINGTON"/>
    <n v="44009"/>
    <n v="41.592095999999998"/>
    <n v="-71.427317000000002"/>
    <x v="48"/>
    <n v="2852"/>
    <n v="326113"/>
    <x v="187"/>
    <s v="Y"/>
    <m/>
    <x v="3"/>
    <n v="101924.23669999999"/>
    <n v="29.871234510000001"/>
    <s v="Plastics and Rubber Products"/>
    <m/>
    <m/>
    <m/>
    <m/>
    <m/>
    <m/>
    <m/>
    <n v="0"/>
    <m/>
    <m/>
    <m/>
    <m/>
    <m/>
    <m/>
    <m/>
  </r>
  <r>
    <n v="1000338"/>
    <s v="TORAY PLASTICS (AMERICA), INC."/>
    <x v="5"/>
    <m/>
    <m/>
    <m/>
    <n v="2014"/>
    <s v="Boiler 3"/>
    <s v="OB (Boiler, other)"/>
    <s v="WASHINGTON"/>
    <n v="44009"/>
    <n v="41.592095999999998"/>
    <n v="-71.427317000000002"/>
    <x v="48"/>
    <n v="2852"/>
    <n v="326113"/>
    <x v="187"/>
    <s v="Y"/>
    <m/>
    <x v="3"/>
    <n v="450.24337480000003"/>
    <n v="0.131954144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GP-Space Heaters"/>
    <s v="OCS (Other combustion source)"/>
    <s v="WASHINGTON"/>
    <n v="44009"/>
    <n v="41.592095999999998"/>
    <n v="-71.427317000000002"/>
    <x v="48"/>
    <n v="2852"/>
    <n v="326113"/>
    <x v="187"/>
    <s v="Y"/>
    <m/>
    <x v="3"/>
    <n v="9464.7568790000005"/>
    <n v="2.7738640139999999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GP-Tenter Ovens"/>
    <s v="OCS (Other combustion source)"/>
    <s v="WASHINGTON"/>
    <n v="44009"/>
    <n v="41.592095999999998"/>
    <n v="-71.427317000000002"/>
    <x v="48"/>
    <n v="2852"/>
    <n v="326113"/>
    <x v="187"/>
    <s v="Y"/>
    <m/>
    <x v="3"/>
    <n v="116888.42819999999"/>
    <n v="34.256833929999999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A3 Cleaning Oven"/>
    <s v="O (Oven)"/>
    <s v="WASHINGTON"/>
    <n v="44009"/>
    <n v="41.592095999999998"/>
    <n v="-71.427317000000002"/>
    <x v="48"/>
    <n v="2852"/>
    <n v="326113"/>
    <x v="187"/>
    <s v="Y"/>
    <m/>
    <x v="3"/>
    <n v="211.08179419999999"/>
    <n v="6.1862359999999998E-2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GP-HM Furnaces"/>
    <s v="OCS (Other combustion source)"/>
    <s v="WASHINGTON"/>
    <n v="44009"/>
    <n v="41.592095999999998"/>
    <n v="-71.427317000000002"/>
    <x v="48"/>
    <n v="2852"/>
    <n v="326113"/>
    <x v="187"/>
    <s v="Y"/>
    <m/>
    <x v="3"/>
    <n v="129374.2933"/>
    <n v="37.916102969999997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Cogeneration Plant #2 5 MW Engine"/>
    <s v="OCS (Other combustion source)"/>
    <s v="WASHINGTON"/>
    <n v="44009"/>
    <n v="41.592095999999998"/>
    <n v="-71.427317000000002"/>
    <x v="48"/>
    <n v="2852"/>
    <n v="326113"/>
    <x v="187"/>
    <s v="Y"/>
    <m/>
    <x v="3"/>
    <n v="103413.11719999999"/>
    <n v="30.30758509"/>
    <s v="Plastics and Rubber Products"/>
    <m/>
    <m/>
    <m/>
    <m/>
    <m/>
    <m/>
    <m/>
    <n v="0"/>
    <m/>
    <m/>
    <m/>
    <m/>
    <m/>
    <m/>
    <m/>
  </r>
  <r>
    <n v="1000338"/>
    <s v="TORAY PLASTICS (AMERICA), INC."/>
    <x v="3"/>
    <m/>
    <m/>
    <m/>
    <n v="2014"/>
    <s v="Cogeneration Plant # 2. 7.5 MW Engine"/>
    <s v="OCS (Other combustion source)"/>
    <s v="WASHINGTON"/>
    <n v="44009"/>
    <n v="41.592095999999998"/>
    <n v="-71.427317000000002"/>
    <x v="48"/>
    <n v="2852"/>
    <n v="326113"/>
    <x v="187"/>
    <s v="Y"/>
    <m/>
    <x v="3"/>
    <n v="145086.6943"/>
    <n v="42.520982349999997"/>
    <s v="Plastics and Rubber Products"/>
    <m/>
    <m/>
    <m/>
    <m/>
    <m/>
    <m/>
    <m/>
    <n v="0"/>
    <m/>
    <m/>
    <m/>
    <m/>
    <m/>
    <m/>
    <m/>
  </r>
  <r>
    <n v="1002654"/>
    <s v="GOODYEAR TIRE AND RUBBER COMPANY DANVILLE"/>
    <x v="3"/>
    <m/>
    <m/>
    <m/>
    <n v="2014"/>
    <s v="GP-Boilers"/>
    <s v="OCS (Other combustion source)"/>
    <s v="DANVILLE CITY"/>
    <n v="51590"/>
    <n v="36.559350000000002"/>
    <n v="-79.373189999999994"/>
    <x v="0"/>
    <n v="24541"/>
    <n v="326211"/>
    <x v="186"/>
    <s v="N"/>
    <s v="Danville city"/>
    <x v="0"/>
    <n v="1176470.034"/>
    <n v="344.79151789999997"/>
    <s v="Plastics and Rubber Products"/>
    <m/>
    <m/>
    <m/>
    <m/>
    <m/>
    <m/>
    <m/>
    <n v="0"/>
    <m/>
    <m/>
    <m/>
    <m/>
    <m/>
    <m/>
    <m/>
  </r>
  <r>
    <n v="1002654"/>
    <s v="GOODYEAR TIRE AND RUBBER COMPANY DANVILLE"/>
    <x v="8"/>
    <m/>
    <m/>
    <m/>
    <n v="2014"/>
    <s v="GP-Boilers"/>
    <s v="OCS (Other combustion source)"/>
    <s v="DANVILLE CITY"/>
    <n v="51590"/>
    <n v="36.559350000000002"/>
    <n v="-79.373189999999994"/>
    <x v="0"/>
    <n v="24541"/>
    <n v="326211"/>
    <x v="186"/>
    <s v="N"/>
    <s v="Danville city"/>
    <x v="0"/>
    <n v="28801.597870000001"/>
    <n v="8.4409686260000001"/>
    <s v="Plastics and Rubber Products"/>
    <m/>
    <m/>
    <m/>
    <m/>
    <m/>
    <m/>
    <m/>
    <n v="0"/>
    <m/>
    <m/>
    <m/>
    <m/>
    <m/>
    <m/>
    <m/>
  </r>
  <r>
    <n v="1005177"/>
    <s v="VEYANCE TECHNOLOGIES, INC. (0306010138)"/>
    <x v="3"/>
    <m/>
    <m/>
    <m/>
    <n v="2014"/>
    <s v="CP-RTO &amp; NG Boilers"/>
    <s v="OCS (Other combustion source)"/>
    <s v="AUGLAIZE"/>
    <n v="39011"/>
    <n v="40.528767999999999"/>
    <n v="-84.389757000000003"/>
    <x v="11"/>
    <n v="45885"/>
    <n v="326291"/>
    <x v="188"/>
    <s v="N"/>
    <s v="St. Marys city"/>
    <x v="2"/>
    <n v="292808.14169999998"/>
    <n v="85.814139519999998"/>
    <s v="Plastics and Rubber Products"/>
    <m/>
    <m/>
    <m/>
    <m/>
    <m/>
    <m/>
    <m/>
    <n v="0"/>
    <m/>
    <m/>
    <m/>
    <m/>
    <m/>
    <m/>
    <m/>
  </r>
  <r>
    <n v="1000184"/>
    <s v="DARTCO OF TEXAS WAXAHACHIE SITE"/>
    <x v="3"/>
    <m/>
    <m/>
    <m/>
    <n v="2014"/>
    <s v="CP-1"/>
    <s v="OCS (Other combustion source)"/>
    <s v="ELLIS"/>
    <n v="48139"/>
    <n v="32.426943999999999"/>
    <n v="-96.85"/>
    <x v="14"/>
    <n v="75165"/>
    <n v="326140"/>
    <x v="189"/>
    <s v="N"/>
    <s v="Waxahachie city"/>
    <x v="0"/>
    <n v="734741.80169999995"/>
    <n v="215.33293140000001"/>
    <s v="Plastics and Rubber Products"/>
    <m/>
    <m/>
    <m/>
    <m/>
    <m/>
    <m/>
    <m/>
    <n v="0"/>
    <m/>
    <m/>
    <m/>
    <m/>
    <m/>
    <m/>
    <m/>
  </r>
  <r>
    <n v="1000184"/>
    <s v="DARTCO OF TEXAS WAXAHACHIE SITE"/>
    <x v="5"/>
    <m/>
    <m/>
    <m/>
    <n v="2014"/>
    <s v="CP-1"/>
    <s v="OCS (Other combustion source)"/>
    <s v="ELLIS"/>
    <n v="48139"/>
    <n v="32.426943999999999"/>
    <n v="-96.85"/>
    <x v="14"/>
    <n v="75165"/>
    <n v="326140"/>
    <x v="189"/>
    <s v="N"/>
    <s v="Waxahachie city"/>
    <x v="0"/>
    <n v="722.01189829999998"/>
    <n v="0.21160214099999999"/>
    <s v="Plastics and Rubber Products"/>
    <m/>
    <m/>
    <m/>
    <m/>
    <m/>
    <m/>
    <m/>
    <n v="0"/>
    <m/>
    <m/>
    <m/>
    <m/>
    <m/>
    <m/>
    <m/>
  </r>
  <r>
    <n v="1000184"/>
    <s v="DARTCO OF TEXAS WAXAHACHIE SITE"/>
    <x v="3"/>
    <m/>
    <m/>
    <m/>
    <n v="2014"/>
    <s v="CP-2"/>
    <s v="OCS (Other combustion source)"/>
    <s v="ELLIS"/>
    <n v="48139"/>
    <n v="32.426943999999999"/>
    <n v="-96.85"/>
    <x v="14"/>
    <n v="75165"/>
    <n v="326140"/>
    <x v="189"/>
    <s v="N"/>
    <s v="Waxahachie city"/>
    <x v="0"/>
    <n v="50.885789670000001"/>
    <n v="1.4913246999999999E-2"/>
    <s v="Plastics and Rubber Products"/>
    <m/>
    <m/>
    <m/>
    <m/>
    <m/>
    <m/>
    <m/>
    <n v="0"/>
    <m/>
    <m/>
    <m/>
    <m/>
    <m/>
    <m/>
    <m/>
  </r>
  <r>
    <n v="1006540"/>
    <s v="TITAN TIRE CORP"/>
    <x v="3"/>
    <m/>
    <m/>
    <m/>
    <n v="2014"/>
    <s v="GP-BOILERS"/>
    <s v="OCS (Other combustion source)"/>
    <s v="POLK"/>
    <n v="19153"/>
    <n v="41.58569"/>
    <n v="-93.570599999999999"/>
    <x v="6"/>
    <n v="50317"/>
    <n v="326211"/>
    <x v="186"/>
    <s v="N"/>
    <s v="Des Moines city"/>
    <x v="2"/>
    <n v="445218.62040000001"/>
    <n v="130.48152479999999"/>
    <s v="Plastics and Rubber Products"/>
    <m/>
    <m/>
    <m/>
    <m/>
    <m/>
    <m/>
    <m/>
    <n v="0"/>
    <m/>
    <m/>
    <m/>
    <m/>
    <m/>
    <m/>
    <m/>
  </r>
  <r>
    <n v="1006540"/>
    <s v="TITAN TIRE CORP"/>
    <x v="3"/>
    <m/>
    <m/>
    <m/>
    <n v="2014"/>
    <s v="GP-PLANT HEATERS"/>
    <s v="OCS (Other combustion source)"/>
    <s v="POLK"/>
    <n v="19153"/>
    <n v="41.58569"/>
    <n v="-93.570599999999999"/>
    <x v="6"/>
    <n v="50317"/>
    <n v="326211"/>
    <x v="186"/>
    <s v="N"/>
    <s v="Des Moines city"/>
    <x v="2"/>
    <n v="147519.78890000001"/>
    <n v="43.234056520000003"/>
    <s v="Plastics and Rubber Products"/>
    <m/>
    <m/>
    <m/>
    <m/>
    <m/>
    <m/>
    <m/>
    <n v="0"/>
    <m/>
    <m/>
    <m/>
    <m/>
    <m/>
    <m/>
    <m/>
  </r>
  <r>
    <n v="1006540"/>
    <s v="TITAN TIRE CORP"/>
    <x v="3"/>
    <m/>
    <m/>
    <m/>
    <n v="2014"/>
    <s v="GP-HOT ROOMS"/>
    <s v="OCS (Other combustion source)"/>
    <s v="POLK"/>
    <n v="19153"/>
    <n v="41.58569"/>
    <n v="-93.570599999999999"/>
    <x v="6"/>
    <n v="50317"/>
    <n v="326211"/>
    <x v="186"/>
    <s v="N"/>
    <s v="Des Moines city"/>
    <x v="2"/>
    <n v="13.19261214"/>
    <n v="3.8663970000000001E-3"/>
    <s v="Plastics and Rubber Products"/>
    <m/>
    <m/>
    <m/>
    <m/>
    <m/>
    <m/>
    <m/>
    <n v="0"/>
    <m/>
    <m/>
    <m/>
    <m/>
    <m/>
    <m/>
    <m/>
  </r>
  <r>
    <n v="1002633"/>
    <s v="WILSONART LLC-TEMPLE NORTH"/>
    <x v="3"/>
    <m/>
    <m/>
    <m/>
    <n v="2014"/>
    <s v="GP-TN"/>
    <s v="OCS (Other combustion source)"/>
    <s v="BELL"/>
    <n v="48027"/>
    <n v="31.13917"/>
    <n v="-97.354438999999999"/>
    <x v="14"/>
    <n v="76504"/>
    <n v="326130"/>
    <x v="190"/>
    <s v="N"/>
    <s v="Temple city"/>
    <x v="0"/>
    <n v="484481.71879999997"/>
    <n v="141.98847599999999"/>
    <s v="Plastics and Rubber Products"/>
    <m/>
    <m/>
    <m/>
    <m/>
    <m/>
    <m/>
    <m/>
    <n v="0"/>
    <m/>
    <m/>
    <m/>
    <m/>
    <m/>
    <m/>
    <m/>
  </r>
  <r>
    <n v="1002633"/>
    <s v="WILSONART LLC-TEMPLE NORTH"/>
    <x v="12"/>
    <m/>
    <m/>
    <m/>
    <n v="2014"/>
    <s v="GP-TN"/>
    <s v="OCS (Other combustion source)"/>
    <s v="BELL"/>
    <n v="48027"/>
    <n v="31.13917"/>
    <n v="-97.354438999999999"/>
    <x v="14"/>
    <n v="76504"/>
    <n v="326130"/>
    <x v="190"/>
    <s v="N"/>
    <s v="Temple city"/>
    <x v="0"/>
    <n v="51566.098080000003"/>
    <n v="15.112627359999999"/>
    <s v="Plastics and Rubber Products"/>
    <m/>
    <m/>
    <m/>
    <m/>
    <m/>
    <m/>
    <m/>
    <n v="0"/>
    <m/>
    <m/>
    <m/>
    <m/>
    <m/>
    <m/>
    <m/>
  </r>
  <r>
    <n v="1011682"/>
    <s v="Bridgestone Americas Tire Operations"/>
    <x v="3"/>
    <m/>
    <m/>
    <m/>
    <n v="2014"/>
    <s v="CP-1"/>
    <s v="OCS (Other combustion source)"/>
    <s v="AIKEN"/>
    <n v="45003"/>
    <n v="33.620220000000003"/>
    <n v="-81.849519999999998"/>
    <x v="35"/>
    <n v="29829"/>
    <n v="326211"/>
    <x v="186"/>
    <s v="N"/>
    <m/>
    <x v="0"/>
    <n v="608763.66379999998"/>
    <n v="178.41214959999999"/>
    <s v="Plastics and Rubber Products"/>
    <m/>
    <m/>
    <m/>
    <m/>
    <m/>
    <m/>
    <m/>
    <n v="0"/>
    <m/>
    <m/>
    <m/>
    <m/>
    <m/>
    <m/>
    <m/>
  </r>
  <r>
    <n v="1004220"/>
    <s v="COOPER TIRE AND RUBBER CO *"/>
    <x v="3"/>
    <m/>
    <m/>
    <m/>
    <n v="2014"/>
    <s v="GP-1"/>
    <s v="OCS (Other combustion source)"/>
    <s v="HANCOCK COUNTY"/>
    <n v="39063"/>
    <n v="41.027810000000002"/>
    <n v="-83.659289999999999"/>
    <x v="11"/>
    <n v="45840"/>
    <n v="326211"/>
    <x v="186"/>
    <s v="N"/>
    <s v="Findlay city"/>
    <x v="2"/>
    <n v="509474.1802"/>
    <n v="149.31308989999999"/>
    <s v="Plastics and Rubber Products"/>
    <m/>
    <m/>
    <m/>
    <m/>
    <m/>
    <m/>
    <m/>
    <n v="0"/>
    <m/>
    <m/>
    <m/>
    <m/>
    <m/>
    <m/>
    <m/>
  </r>
  <r>
    <n v="1004610"/>
    <s v="THE GOODYEAR TIRE &amp; RUBBER COMPANY - TOPEKA KANSAS PLANT"/>
    <x v="3"/>
    <m/>
    <m/>
    <m/>
    <n v="2014"/>
    <s v="GP-1"/>
    <s v="OCS (Other combustion source)"/>
    <s v="SHAWNEE COUNTY"/>
    <n v="20177"/>
    <n v="39.096409999999999"/>
    <n v="-95.694659999999999"/>
    <x v="18"/>
    <n v="66618"/>
    <n v="326211"/>
    <x v="186"/>
    <s v="N"/>
    <m/>
    <x v="2"/>
    <n v="755887.67429999996"/>
    <n v="221.53021419999999"/>
    <s v="Plastics and Rubber Products"/>
    <m/>
    <m/>
    <m/>
    <m/>
    <m/>
    <m/>
    <m/>
    <n v="0"/>
    <m/>
    <m/>
    <m/>
    <m/>
    <m/>
    <m/>
    <m/>
  </r>
  <r>
    <n v="1002954"/>
    <s v="BRIDGESTONE FIRESTONE INCORPORATED"/>
    <x v="3"/>
    <m/>
    <m/>
    <m/>
    <n v="2014"/>
    <s v="CP-01"/>
    <s v="OCS (Other combustion source)"/>
    <s v="WILSON"/>
    <n v="37195"/>
    <n v="35.755980000000001"/>
    <n v="-77.869169999999997"/>
    <x v="43"/>
    <n v="27893"/>
    <n v="326211"/>
    <x v="186"/>
    <s v="N"/>
    <m/>
    <x v="0"/>
    <n v="903758.0098"/>
    <n v="264.86700639999998"/>
    <s v="Plastics and Rubber Products"/>
    <m/>
    <m/>
    <m/>
    <m/>
    <m/>
    <m/>
    <m/>
    <n v="0"/>
    <m/>
    <m/>
    <m/>
    <m/>
    <m/>
    <m/>
    <m/>
  </r>
  <r>
    <n v="1002954"/>
    <s v="BRIDGESTONE FIRESTONE INCORPORATED"/>
    <x v="8"/>
    <m/>
    <m/>
    <m/>
    <n v="2014"/>
    <s v="GP-02"/>
    <s v="OCS (Other combustion source)"/>
    <s v="WILSON"/>
    <n v="37195"/>
    <n v="35.755980000000001"/>
    <n v="-77.869169999999997"/>
    <x v="43"/>
    <n v="27893"/>
    <n v="326211"/>
    <x v="186"/>
    <s v="N"/>
    <m/>
    <x v="0"/>
    <n v="205.0599201"/>
    <n v="6.0097510999999999E-2"/>
    <s v="Plastics and Rubber Products"/>
    <m/>
    <m/>
    <m/>
    <m/>
    <m/>
    <m/>
    <m/>
    <n v="0"/>
    <m/>
    <m/>
    <m/>
    <m/>
    <m/>
    <m/>
    <m/>
  </r>
  <r>
    <n v="1002954"/>
    <s v="BRIDGESTONE FIRESTONE INCORPORATED"/>
    <x v="3"/>
    <m/>
    <m/>
    <m/>
    <n v="2014"/>
    <s v="CP-02"/>
    <s v="OCS (Other combustion source)"/>
    <s v="WILSON"/>
    <n v="37195"/>
    <n v="35.755980000000001"/>
    <n v="-77.869169999999997"/>
    <x v="43"/>
    <n v="27893"/>
    <n v="326211"/>
    <x v="186"/>
    <s v="N"/>
    <m/>
    <x v="0"/>
    <n v="222.3897475"/>
    <n v="6.5176415000000001E-2"/>
    <s v="Plastics and Rubber Products"/>
    <m/>
    <m/>
    <m/>
    <m/>
    <m/>
    <m/>
    <m/>
    <n v="0"/>
    <m/>
    <m/>
    <m/>
    <m/>
    <m/>
    <m/>
    <m/>
  </r>
  <r>
    <n v="1002954"/>
    <s v="BRIDGESTONE FIRESTONE INCORPORATED"/>
    <x v="5"/>
    <m/>
    <m/>
    <m/>
    <n v="2014"/>
    <s v="GP-01"/>
    <s v="OCS (Other combustion source)"/>
    <s v="WILSON"/>
    <n v="37195"/>
    <n v="35.755980000000001"/>
    <n v="-77.869169999999997"/>
    <x v="43"/>
    <n v="27893"/>
    <n v="326211"/>
    <x v="186"/>
    <s v="N"/>
    <m/>
    <x v="0"/>
    <n v="14763.385609999999"/>
    <n v="4.3267486530000001"/>
    <s v="Plastics and Rubber Products"/>
    <m/>
    <m/>
    <m/>
    <m/>
    <m/>
    <m/>
    <m/>
    <n v="0"/>
    <m/>
    <m/>
    <m/>
    <m/>
    <m/>
    <m/>
    <m/>
  </r>
  <r>
    <n v="1002594"/>
    <s v="VISCOFAN USA INC"/>
    <x v="3"/>
    <m/>
    <m/>
    <m/>
    <n v="2014"/>
    <s v="GP-Boilers/Anhydrous Dryer"/>
    <s v="OCS (Other combustion source)"/>
    <s v="VERMILION"/>
    <n v="17183"/>
    <n v="40.141388999999997"/>
    <n v="-87.581111000000007"/>
    <x v="8"/>
    <n v="61832"/>
    <n v="326121"/>
    <x v="191"/>
    <s v="N"/>
    <s v="Danville city"/>
    <x v="2"/>
    <n v="1086343.7620000001"/>
    <n v="318.37794739999998"/>
    <s v="Plastics and Rubber Products"/>
    <m/>
    <m/>
    <m/>
    <m/>
    <m/>
    <m/>
    <m/>
    <n v="0"/>
    <m/>
    <m/>
    <m/>
    <m/>
    <m/>
    <m/>
    <m/>
  </r>
  <r>
    <n v="1003241"/>
    <s v="BRIDGESTONE AMERICAS TIRE OPERATIONS LLC"/>
    <x v="3"/>
    <m/>
    <m/>
    <m/>
    <n v="2014"/>
    <s v="CP-2"/>
    <s v="OCS (Other combustion source)"/>
    <s v="RUTHERFORD COUNTY"/>
    <n v="47149"/>
    <n v="36.006680000000003"/>
    <n v="-86.599500000000006"/>
    <x v="21"/>
    <n v="37086"/>
    <n v="326211"/>
    <x v="186"/>
    <s v="N"/>
    <s v="La Vergne city"/>
    <x v="0"/>
    <n v="3.7693177530000002"/>
    <n v="1.104685E-3"/>
    <s v="Plastics and Rubber Products"/>
    <m/>
    <m/>
    <m/>
    <m/>
    <m/>
    <m/>
    <m/>
    <n v="0"/>
    <m/>
    <m/>
    <m/>
    <m/>
    <m/>
    <m/>
    <m/>
  </r>
  <r>
    <n v="1003241"/>
    <s v="BRIDGESTONE AMERICAS TIRE OPERATIONS LLC"/>
    <x v="3"/>
    <m/>
    <m/>
    <m/>
    <n v="2014"/>
    <s v="CP-1"/>
    <s v="OCS (Other combustion source)"/>
    <s v="RUTHERFORD COUNTY"/>
    <n v="47149"/>
    <n v="36.006680000000003"/>
    <n v="-86.599500000000006"/>
    <x v="21"/>
    <n v="37086"/>
    <n v="326211"/>
    <x v="186"/>
    <s v="N"/>
    <s v="La Vergne city"/>
    <x v="0"/>
    <n v="670925.36750000005"/>
    <n v="196.6300621"/>
    <s v="Plastics and Rubber Products"/>
    <m/>
    <m/>
    <m/>
    <m/>
    <m/>
    <m/>
    <m/>
    <n v="0"/>
    <m/>
    <m/>
    <m/>
    <m/>
    <m/>
    <m/>
    <m/>
  </r>
  <r>
    <n v="1003241"/>
    <s v="BRIDGESTONE AMERICAS TIRE OPERATIONS LLC"/>
    <x v="3"/>
    <m/>
    <m/>
    <m/>
    <n v="2014"/>
    <s v="CP-3"/>
    <s v="OCS (Other combustion source)"/>
    <s v="RUTHERFORD COUNTY"/>
    <n v="47149"/>
    <n v="36.006680000000003"/>
    <n v="-86.599500000000006"/>
    <x v="21"/>
    <n v="37086"/>
    <n v="326211"/>
    <x v="186"/>
    <s v="N"/>
    <s v="La Vergne city"/>
    <x v="0"/>
    <n v="1108.1794199999999"/>
    <n v="0.324777388"/>
    <s v="Plastics and Rubber Products"/>
    <m/>
    <m/>
    <m/>
    <m/>
    <m/>
    <m/>
    <m/>
    <n v="0"/>
    <m/>
    <m/>
    <m/>
    <m/>
    <m/>
    <m/>
    <m/>
  </r>
  <r>
    <n v="1003241"/>
    <s v="BRIDGESTONE AMERICAS TIRE OPERATIONS LLC"/>
    <x v="5"/>
    <m/>
    <m/>
    <m/>
    <n v="2014"/>
    <s v="CP-4"/>
    <s v="OCS (Other combustion source)"/>
    <s v="RUTHERFORD COUNTY"/>
    <n v="47149"/>
    <n v="36.006680000000003"/>
    <n v="-86.599500000000006"/>
    <x v="21"/>
    <n v="37086"/>
    <n v="326211"/>
    <x v="186"/>
    <s v="N"/>
    <s v="La Vergne city"/>
    <x v="0"/>
    <n v="4457.8150349999996"/>
    <n v="1.306464906"/>
    <s v="Plastics and Rubber Products"/>
    <m/>
    <m/>
    <m/>
    <m/>
    <m/>
    <m/>
    <m/>
    <n v="0"/>
    <m/>
    <m/>
    <m/>
    <m/>
    <m/>
    <m/>
    <m/>
  </r>
  <r>
    <n v="1003898"/>
    <s v="BRIDGESTONE AMERICAS TIRE OPERATIONS, LLC"/>
    <x v="3"/>
    <m/>
    <m/>
    <m/>
    <n v="2014"/>
    <s v="CP-1"/>
    <s v="OCS (Other combustion source)"/>
    <s v="POLK"/>
    <n v="19153"/>
    <n v="41.64499"/>
    <n v="-93.621359999999996"/>
    <x v="6"/>
    <n v="50313"/>
    <n v="326211"/>
    <x v="186"/>
    <s v="N"/>
    <m/>
    <x v="2"/>
    <n v="1088315.115"/>
    <n v="318.95569760000001"/>
    <s v="Plastics and Rubber Products"/>
    <m/>
    <m/>
    <m/>
    <m/>
    <m/>
    <m/>
    <m/>
    <n v="0"/>
    <m/>
    <m/>
    <m/>
    <m/>
    <m/>
    <m/>
    <m/>
  </r>
  <r>
    <n v="1004260"/>
    <s v="Pactiv LLC"/>
    <x v="3"/>
    <m/>
    <m/>
    <m/>
    <n v="2014"/>
    <s v="GP-Boilers"/>
    <s v="OCS (Other combustion source)"/>
    <s v="WILL"/>
    <n v="17197"/>
    <n v="41.686109999999999"/>
    <n v="-88.050960000000003"/>
    <x v="8"/>
    <n v="60440"/>
    <n v="326140"/>
    <x v="189"/>
    <s v="N"/>
    <s v="Bolingbrook village"/>
    <x v="2"/>
    <n v="545156.42669999995"/>
    <n v="159.77059030000001"/>
    <s v="Plastics and Rubber Products"/>
    <m/>
    <m/>
    <m/>
    <m/>
    <m/>
    <m/>
    <m/>
    <n v="0"/>
    <m/>
    <m/>
    <m/>
    <m/>
    <m/>
    <m/>
    <m/>
  </r>
  <r>
    <n v="1003247"/>
    <s v="DART CONTAINER CORPORATION OF KENTUCKY"/>
    <x v="3"/>
    <m/>
    <m/>
    <m/>
    <n v="2014"/>
    <s v="CP-1"/>
    <s v="OCS (Other combustion source)"/>
    <s v="HART"/>
    <n v="21099"/>
    <n v="37.168610999999999"/>
    <n v="-85.918610999999999"/>
    <x v="28"/>
    <n v="42749"/>
    <n v="326140"/>
    <x v="189"/>
    <s v="N"/>
    <s v="Horse Cave city"/>
    <x v="0"/>
    <n v="255846.21179999999"/>
    <n v="74.981598489999996"/>
    <s v="Plastics and Rubber Products"/>
    <m/>
    <m/>
    <m/>
    <m/>
    <m/>
    <m/>
    <m/>
    <n v="0"/>
    <m/>
    <m/>
    <m/>
    <m/>
    <m/>
    <m/>
    <m/>
  </r>
  <r>
    <n v="1003247"/>
    <s v="DART CONTAINER CORPORATION OF KENTUCKY"/>
    <x v="3"/>
    <m/>
    <m/>
    <m/>
    <n v="2014"/>
    <s v="CP-2"/>
    <s v="OCS (Other combustion source)"/>
    <s v="HART"/>
    <n v="21099"/>
    <n v="37.168610999999999"/>
    <n v="-85.918610999999999"/>
    <x v="28"/>
    <n v="42749"/>
    <n v="326140"/>
    <x v="189"/>
    <s v="N"/>
    <s v="Horse Cave city"/>
    <x v="0"/>
    <n v="63560.120620000002"/>
    <n v="18.627750670000001"/>
    <s v="Plastics and Rubber Products"/>
    <m/>
    <m/>
    <m/>
    <m/>
    <m/>
    <m/>
    <m/>
    <n v="0"/>
    <m/>
    <m/>
    <m/>
    <m/>
    <m/>
    <m/>
    <m/>
  </r>
  <r>
    <n v="1003247"/>
    <s v="DART CONTAINER CORPORATION OF KENTUCKY"/>
    <x v="3"/>
    <m/>
    <m/>
    <m/>
    <n v="2014"/>
    <s v="CP-4"/>
    <s v="OCS (Other combustion source)"/>
    <s v="HART"/>
    <n v="21099"/>
    <n v="37.168610999999999"/>
    <n v="-85.918610999999999"/>
    <x v="28"/>
    <n v="42749"/>
    <n v="326140"/>
    <x v="189"/>
    <s v="N"/>
    <s v="Horse Cave city"/>
    <x v="0"/>
    <n v="10145.11873"/>
    <n v="2.9732596550000001"/>
    <s v="Plastics and Rubber Products"/>
    <m/>
    <m/>
    <m/>
    <m/>
    <m/>
    <m/>
    <m/>
    <n v="0"/>
    <m/>
    <m/>
    <m/>
    <m/>
    <m/>
    <m/>
    <m/>
  </r>
  <r>
    <n v="1003247"/>
    <s v="DART CONTAINER CORPORATION OF KENTUCKY"/>
    <x v="3"/>
    <m/>
    <m/>
    <m/>
    <n v="2014"/>
    <s v="CP-5"/>
    <s v="OCS (Other combustion source)"/>
    <s v="HART"/>
    <n v="21099"/>
    <n v="37.168610999999999"/>
    <n v="-85.918610999999999"/>
    <x v="28"/>
    <n v="42749"/>
    <n v="326140"/>
    <x v="189"/>
    <s v="N"/>
    <s v="Horse Cave city"/>
    <x v="0"/>
    <n v="181992.08439999999"/>
    <n v="53.336953110000003"/>
    <s v="Plastics and Rubber Products"/>
    <m/>
    <m/>
    <m/>
    <m/>
    <m/>
    <m/>
    <m/>
    <n v="0"/>
    <m/>
    <m/>
    <m/>
    <m/>
    <m/>
    <m/>
    <m/>
  </r>
  <r>
    <n v="1003247"/>
    <s v="DART CONTAINER CORPORATION OF KENTUCKY"/>
    <x v="3"/>
    <m/>
    <m/>
    <m/>
    <n v="2014"/>
    <s v="CP-3"/>
    <s v="OCS (Other combustion source)"/>
    <s v="HART"/>
    <n v="21099"/>
    <n v="37.168610999999999"/>
    <n v="-85.918610999999999"/>
    <x v="28"/>
    <n v="42749"/>
    <n v="326140"/>
    <x v="189"/>
    <s v="N"/>
    <s v="Horse Cave city"/>
    <x v="0"/>
    <n v="9811.5341119999994"/>
    <n v="2.875495033"/>
    <s v="Plastics and Rubber Products"/>
    <m/>
    <m/>
    <m/>
    <m/>
    <m/>
    <m/>
    <m/>
    <n v="0"/>
    <m/>
    <m/>
    <m/>
    <m/>
    <m/>
    <m/>
    <m/>
  </r>
  <r>
    <n v="1003247"/>
    <s v="DART CONTAINER CORPORATION OF KENTUCKY"/>
    <x v="3"/>
    <m/>
    <m/>
    <m/>
    <n v="2014"/>
    <s v="CP-6"/>
    <s v="OCS (Other combustion source)"/>
    <s v="HART"/>
    <n v="21099"/>
    <n v="37.168610999999999"/>
    <n v="-85.918610999999999"/>
    <x v="28"/>
    <n v="42749"/>
    <n v="326140"/>
    <x v="189"/>
    <s v="N"/>
    <s v="Horse Cave city"/>
    <x v="0"/>
    <n v="8820.2035429999996"/>
    <n v="2.58496288"/>
    <s v="Plastics and Rubber Products"/>
    <m/>
    <m/>
    <m/>
    <m/>
    <m/>
    <m/>
    <m/>
    <n v="0"/>
    <m/>
    <m/>
    <m/>
    <m/>
    <m/>
    <m/>
    <m/>
  </r>
  <r>
    <n v="1011683"/>
    <s v="ENTEK International, LLC"/>
    <x v="3"/>
    <m/>
    <m/>
    <m/>
    <n v="2014"/>
    <s v="EU-2.1"/>
    <s v="OB (Boiler, other)"/>
    <s v="LINN"/>
    <n v="41043"/>
    <n v="44.548299999999998"/>
    <n v="-122.91967"/>
    <x v="45"/>
    <n v="97355"/>
    <n v="326113"/>
    <x v="187"/>
    <s v="N"/>
    <s v="Lebanon city"/>
    <x v="1"/>
    <n v="45137.580099999999"/>
    <n v="13.22860277"/>
    <s v="Plastics and Rubber Products"/>
    <m/>
    <m/>
    <m/>
    <m/>
    <m/>
    <m/>
    <m/>
    <n v="0"/>
    <m/>
    <m/>
    <m/>
    <m/>
    <m/>
    <m/>
    <m/>
  </r>
  <r>
    <n v="1011683"/>
    <s v="ENTEK International, LLC"/>
    <x v="3"/>
    <m/>
    <m/>
    <m/>
    <n v="2014"/>
    <s v="EU-2.3"/>
    <s v="OB (Boiler, other)"/>
    <s v="LINN"/>
    <n v="41043"/>
    <n v="44.548299999999998"/>
    <n v="-122.91967"/>
    <x v="45"/>
    <n v="97355"/>
    <n v="326113"/>
    <x v="187"/>
    <s v="N"/>
    <s v="Lebanon city"/>
    <x v="1"/>
    <n v="468644.93030000001"/>
    <n v="137.34714199999999"/>
    <s v="Plastics and Rubber Products"/>
    <m/>
    <m/>
    <m/>
    <m/>
    <m/>
    <m/>
    <m/>
    <n v="0"/>
    <m/>
    <m/>
    <m/>
    <m/>
    <m/>
    <m/>
    <m/>
  </r>
  <r>
    <n v="1003486"/>
    <s v="TITAN TIRE CORPORATION OF FREEPORT"/>
    <x v="3"/>
    <m/>
    <m/>
    <m/>
    <n v="2014"/>
    <s v="GP-TURBINES"/>
    <s v="OCS (Other combustion source)"/>
    <s v="STEPHENSON"/>
    <n v="17177"/>
    <n v="42.273519999999998"/>
    <n v="-89.539119999999997"/>
    <x v="8"/>
    <n v="61032"/>
    <n v="326211"/>
    <x v="186"/>
    <s v="Y"/>
    <m/>
    <x v="2"/>
    <n v="387178.66570000001"/>
    <n v="113.4715853"/>
    <s v="Plastics and Rubber Products"/>
    <m/>
    <m/>
    <m/>
    <m/>
    <m/>
    <m/>
    <m/>
    <n v="0"/>
    <m/>
    <m/>
    <m/>
    <m/>
    <m/>
    <m/>
    <m/>
  </r>
  <r>
    <n v="1003486"/>
    <s v="TITAN TIRE CORPORATION OF FREEPORT"/>
    <x v="3"/>
    <m/>
    <m/>
    <m/>
    <n v="2014"/>
    <s v="GP-BOILERS"/>
    <s v="OCS (Other combustion source)"/>
    <s v="STEPHENSON"/>
    <n v="17177"/>
    <n v="42.273519999999998"/>
    <n v="-89.539119999999997"/>
    <x v="8"/>
    <n v="61032"/>
    <n v="326211"/>
    <x v="186"/>
    <s v="Y"/>
    <m/>
    <x v="2"/>
    <n v="264890.68979999999"/>
    <n v="77.632290130000001"/>
    <s v="Plastics and Rubber Products"/>
    <m/>
    <m/>
    <m/>
    <m/>
    <m/>
    <m/>
    <m/>
    <n v="0"/>
    <m/>
    <m/>
    <m/>
    <m/>
    <m/>
    <m/>
    <m/>
  </r>
  <r>
    <n v="1003486"/>
    <s v="TITAN TIRE CORPORATION OF FREEPORT"/>
    <x v="3"/>
    <m/>
    <m/>
    <m/>
    <n v="2014"/>
    <s v="GP-HVAC"/>
    <s v="OCS (Other combustion source)"/>
    <s v="STEPHENSON"/>
    <n v="17177"/>
    <n v="42.273519999999998"/>
    <n v="-89.539119999999997"/>
    <x v="8"/>
    <n v="61032"/>
    <n v="326211"/>
    <x v="186"/>
    <s v="Y"/>
    <m/>
    <x v="2"/>
    <n v="188245.38260000001"/>
    <n v="55.169625510000003"/>
    <s v="Plastics and Rubber Products"/>
    <m/>
    <m/>
    <m/>
    <m/>
    <m/>
    <m/>
    <m/>
    <n v="0"/>
    <m/>
    <m/>
    <m/>
    <m/>
    <m/>
    <m/>
    <m/>
  </r>
  <r>
    <n v="1004226"/>
    <s v="Michelin North America"/>
    <x v="3"/>
    <m/>
    <m/>
    <m/>
    <n v="2014"/>
    <s v="GP-1"/>
    <s v="OCS (Other combustion source)"/>
    <s v="GREENVILLE COUNTY"/>
    <n v="45045"/>
    <n v="34.729370000000003"/>
    <n v="-82.370090000000005"/>
    <x v="35"/>
    <n v="29602"/>
    <n v="326211"/>
    <x v="186"/>
    <s v="N"/>
    <m/>
    <x v="0"/>
    <n v="528143.61100000003"/>
    <n v="154.78459459999999"/>
    <s v="Plastics and Rubber Products"/>
    <m/>
    <m/>
    <m/>
    <m/>
    <m/>
    <m/>
    <m/>
    <n v="0"/>
    <m/>
    <m/>
    <m/>
    <m/>
    <m/>
    <m/>
    <m/>
  </r>
  <r>
    <n v="1003739"/>
    <s v="3M CO - GUIN"/>
    <x v="3"/>
    <m/>
    <m/>
    <m/>
    <n v="2014"/>
    <s v="GP-01"/>
    <s v="OCS (Other combustion source)"/>
    <s v="MARION"/>
    <n v="1093"/>
    <n v="33.966720000000002"/>
    <n v="-87.899855000000002"/>
    <x v="34"/>
    <n v="35563"/>
    <n v="326113"/>
    <x v="187"/>
    <s v="N"/>
    <s v="Guin city"/>
    <x v="0"/>
    <n v="606177.9118"/>
    <n v="177.65433569999999"/>
    <s v="Plastics and Rubber Products"/>
    <m/>
    <m/>
    <m/>
    <m/>
    <m/>
    <m/>
    <m/>
    <n v="0"/>
    <m/>
    <m/>
    <m/>
    <m/>
    <m/>
    <m/>
    <m/>
  </r>
  <r>
    <n v="1003859"/>
    <s v="VISKASE CORPORATION"/>
    <x v="18"/>
    <m/>
    <m/>
    <m/>
    <n v="2014"/>
    <s v="GP-boilers 1, 2, 3"/>
    <s v="OCS (Other combustion source)"/>
    <s v="LOUDON"/>
    <n v="47105"/>
    <n v="35.741999999999997"/>
    <n v="-84.326194000000001"/>
    <x v="21"/>
    <n v="37774"/>
    <n v="326121"/>
    <x v="191"/>
    <s v="N"/>
    <s v="Loudon town"/>
    <x v="0"/>
    <n v="425396.65519999998"/>
    <n v="124.6722434"/>
    <s v="Plastics and Rubber Products"/>
    <m/>
    <m/>
    <m/>
    <m/>
    <m/>
    <m/>
    <m/>
    <n v="0"/>
    <m/>
    <m/>
    <m/>
    <m/>
    <m/>
    <m/>
    <m/>
  </r>
  <r>
    <n v="1003859"/>
    <s v="VISKASE CORPORATION"/>
    <x v="3"/>
    <m/>
    <m/>
    <m/>
    <n v="2014"/>
    <s v="GP-boilers 1, 2, 3"/>
    <s v="OCS (Other combustion source)"/>
    <s v="LOUDON"/>
    <n v="47105"/>
    <n v="35.741999999999997"/>
    <n v="-84.326194000000001"/>
    <x v="21"/>
    <n v="37774"/>
    <n v="326121"/>
    <x v="191"/>
    <s v="N"/>
    <s v="Loudon town"/>
    <x v="0"/>
    <n v="62868.450810000002"/>
    <n v="18.425040970000001"/>
    <s v="Plastics and Rubber Products"/>
    <m/>
    <m/>
    <m/>
    <m/>
    <m/>
    <m/>
    <m/>
    <n v="0"/>
    <m/>
    <m/>
    <m/>
    <m/>
    <m/>
    <m/>
    <m/>
  </r>
  <r>
    <n v="1003859"/>
    <s v="VISKASE CORPORATION"/>
    <x v="10"/>
    <m/>
    <m/>
    <m/>
    <n v="2014"/>
    <s v="GP-boilers 1, 2, 3"/>
    <s v="OCS (Other combustion source)"/>
    <s v="LOUDON"/>
    <n v="47105"/>
    <n v="35.741999999999997"/>
    <n v="-84.326194000000001"/>
    <x v="21"/>
    <n v="37774"/>
    <n v="326121"/>
    <x v="191"/>
    <s v="N"/>
    <s v="Loudon town"/>
    <x v="0"/>
    <n v="1828.457447"/>
    <n v="0.53587137799999995"/>
    <s v="Plastics and Rubber Products"/>
    <m/>
    <m/>
    <m/>
    <m/>
    <m/>
    <m/>
    <m/>
    <n v="0"/>
    <m/>
    <m/>
    <m/>
    <m/>
    <m/>
    <m/>
    <m/>
  </r>
  <r>
    <n v="1003859"/>
    <s v="VISKASE CORPORATION"/>
    <x v="10"/>
    <m/>
    <m/>
    <m/>
    <n v="2014"/>
    <s v="Generator"/>
    <s v="RICE (Reciprocating internal combustion engine)"/>
    <s v="LOUDON"/>
    <n v="47105"/>
    <n v="35.741999999999997"/>
    <n v="-84.326194000000001"/>
    <x v="21"/>
    <n v="37774"/>
    <n v="326121"/>
    <x v="191"/>
    <s v="N"/>
    <s v="Loudon town"/>
    <x v="0"/>
    <n v="220.74468089999999"/>
    <n v="6.4694290000000002E-2"/>
    <s v="Plastics and Rubber Products"/>
    <m/>
    <m/>
    <m/>
    <m/>
    <m/>
    <m/>
    <m/>
    <n v="0"/>
    <m/>
    <m/>
    <m/>
    <m/>
    <m/>
    <m/>
    <m/>
  </r>
  <r>
    <n v="1003859"/>
    <s v="VISKASE CORPORATION"/>
    <x v="4"/>
    <m/>
    <m/>
    <m/>
    <n v="2014"/>
    <s v="Used oil burner"/>
    <s v="CH (Comfort heater)"/>
    <s v="LOUDON"/>
    <n v="47105"/>
    <n v="35.741999999999997"/>
    <n v="-84.326194000000001"/>
    <x v="21"/>
    <n v="37774"/>
    <n v="326121"/>
    <x v="191"/>
    <s v="N"/>
    <s v="Loudon town"/>
    <x v="0"/>
    <n v="98.648648649999998"/>
    <n v="2.8911248000000001E-2"/>
    <s v="Plastics and Rubber Products"/>
    <m/>
    <m/>
    <m/>
    <m/>
    <m/>
    <m/>
    <m/>
    <n v="0"/>
    <m/>
    <m/>
    <m/>
    <m/>
    <m/>
    <m/>
    <m/>
  </r>
  <r>
    <n v="1000390"/>
    <s v="Old Ocean Gas Plant"/>
    <x v="3"/>
    <m/>
    <m/>
    <m/>
    <n v="2014"/>
    <s v="GP-COMPRESSOR FUEL"/>
    <s v="OCS (Other combustion source)"/>
    <s v="BRAZORIA"/>
    <n v="48039"/>
    <n v="29.047183"/>
    <n v="-95.747682999999995"/>
    <x v="14"/>
    <n v="77208"/>
    <n v="237120"/>
    <x v="192"/>
    <s v="N"/>
    <m/>
    <x v="0"/>
    <n v="646030.90839999996"/>
    <n v="189.33417009999999"/>
    <s v="Construction"/>
    <m/>
    <m/>
    <m/>
    <m/>
    <m/>
    <m/>
    <m/>
    <n v="0"/>
    <m/>
    <m/>
    <m/>
    <m/>
    <m/>
    <m/>
    <m/>
  </r>
  <r>
    <n v="1004420"/>
    <s v="Tom G.Smith Power Plant"/>
    <x v="3"/>
    <m/>
    <m/>
    <m/>
    <n v="2014"/>
    <s v="S-3"/>
    <s v="Electricity Generator"/>
    <s v="Palm Beach"/>
    <n v="12099"/>
    <n v="26.612500000000001"/>
    <n v="-80.067800000000005"/>
    <x v="7"/>
    <n v="33461"/>
    <n v="237130"/>
    <x v="193"/>
    <s v="N"/>
    <s v="Lake Worth city"/>
    <x v="0"/>
    <n v="76802.255999999994"/>
    <n v="22.508662059999999"/>
    <s v="Construction"/>
    <m/>
    <m/>
    <m/>
    <m/>
    <m/>
    <m/>
    <m/>
    <n v="0"/>
    <m/>
    <m/>
    <m/>
    <m/>
    <m/>
    <m/>
    <m/>
  </r>
  <r>
    <n v="1004420"/>
    <s v="Tom G.Smith Power Plant"/>
    <x v="5"/>
    <m/>
    <m/>
    <m/>
    <n v="2014"/>
    <s v="EU001-006"/>
    <s v="Electricity Generator"/>
    <s v="Palm Beach"/>
    <n v="12099"/>
    <n v="26.612500000000001"/>
    <n v="-80.067800000000005"/>
    <x v="7"/>
    <n v="33461"/>
    <n v="237130"/>
    <x v="193"/>
    <s v="N"/>
    <s v="Lake Worth city"/>
    <x v="0"/>
    <n v="540"/>
    <n v="0.158259381"/>
    <s v="Construction"/>
    <m/>
    <m/>
    <m/>
    <m/>
    <m/>
    <m/>
    <m/>
    <n v="0"/>
    <m/>
    <m/>
    <m/>
    <m/>
    <m/>
    <m/>
    <m/>
  </r>
  <r>
    <n v="1004420"/>
    <s v="Tom G.Smith Power Plant"/>
    <x v="3"/>
    <m/>
    <m/>
    <m/>
    <n v="2014"/>
    <s v="EU011"/>
    <s v="Electricity Generator"/>
    <s v="Palm Beach"/>
    <n v="12099"/>
    <n v="26.612500000000001"/>
    <n v="-80.067800000000005"/>
    <x v="7"/>
    <n v="33461"/>
    <n v="237130"/>
    <x v="193"/>
    <s v="N"/>
    <s v="Lake Worth city"/>
    <x v="0"/>
    <n v="73158.929999999993"/>
    <n v="21.440901839999999"/>
    <s v="Construction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3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190.3505466"/>
    <n v="5.5786592000000003E-2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4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6848.8503579999997"/>
    <n v="2.0072126300000002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6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5561.6283450000001"/>
    <n v="1.6299627050000001"/>
    <s v="Transportation and Warehousing"/>
    <m/>
    <m/>
    <m/>
    <m/>
    <m/>
    <m/>
    <m/>
    <n v="0"/>
    <m/>
    <m/>
    <m/>
    <m/>
    <m/>
    <m/>
    <m/>
  </r>
  <r>
    <n v="1001816"/>
    <s v="Naval Base Kitsap Bremerton"/>
    <x v="5"/>
    <m/>
    <m/>
    <m/>
    <n v="2014"/>
    <s v="GP-1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2706.8685780000001"/>
    <n v="0.79330990000000001"/>
    <s v="Transportation and Warehousing"/>
    <m/>
    <m/>
    <m/>
    <m/>
    <m/>
    <m/>
    <m/>
    <n v="0"/>
    <m/>
    <m/>
    <m/>
    <m/>
    <m/>
    <m/>
    <m/>
  </r>
  <r>
    <n v="1001816"/>
    <s v="Naval Base Kitsap Bremerton"/>
    <x v="5"/>
    <m/>
    <m/>
    <m/>
    <n v="2014"/>
    <s v="GP-2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68.956192540000004"/>
    <n v="2.0209193E-2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1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838171.88089999999"/>
    <n v="245.6454875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5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186.58122879999999"/>
    <n v="5.4681907000000002E-2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2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9001.1307949999991"/>
    <n v="2.6379877600000001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8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746.32491519999996"/>
    <n v="0.21872762800000001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9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7.5386355070000004"/>
    <n v="2.20937E-3"/>
    <s v="Transportation and Warehousing"/>
    <m/>
    <m/>
    <m/>
    <m/>
    <m/>
    <m/>
    <m/>
    <n v="0"/>
    <m/>
    <m/>
    <m/>
    <m/>
    <m/>
    <m/>
    <m/>
  </r>
  <r>
    <n v="1001816"/>
    <s v="Naval Base Kitsap Bremerton"/>
    <x v="3"/>
    <m/>
    <m/>
    <m/>
    <n v="2014"/>
    <s v="CP-10"/>
    <s v="OCS (Other combustion source)"/>
    <s v="KITSAP COUNTY"/>
    <n v="53035"/>
    <n v="47.562806999999999"/>
    <n v="-122.64632400000001"/>
    <x v="31"/>
    <n v="98314"/>
    <n v="488310"/>
    <x v="194"/>
    <s v="N"/>
    <s v="Bremerton city"/>
    <x v="1"/>
    <n v="714.2857143"/>
    <n v="0.20933780599999999"/>
    <s v="Transportation and Warehousing"/>
    <m/>
    <m/>
    <m/>
    <m/>
    <m/>
    <m/>
    <m/>
    <n v="0"/>
    <m/>
    <m/>
    <m/>
    <m/>
    <m/>
    <m/>
    <m/>
  </r>
  <r>
    <n v="1004796"/>
    <s v="DENVER INTERNATIONAL AIRPORT"/>
    <x v="3"/>
    <m/>
    <m/>
    <m/>
    <n v="2014"/>
    <s v="GP- DIA NG/Propane Burning Sources"/>
    <s v="OCS (Other combustion source)"/>
    <s v="DENVER"/>
    <n v="8031"/>
    <n v="39.834249999999997"/>
    <n v="-104.70435999999999"/>
    <x v="1"/>
    <n v="80249"/>
    <n v="488119"/>
    <x v="195"/>
    <s v="N"/>
    <s v="Denver city"/>
    <x v="1"/>
    <n v="549023.74670000002"/>
    <n v="160.9039971"/>
    <s v="Transportation and Warehousing"/>
    <m/>
    <m/>
    <m/>
    <m/>
    <m/>
    <m/>
    <m/>
    <n v="0"/>
    <m/>
    <m/>
    <m/>
    <m/>
    <m/>
    <m/>
    <m/>
  </r>
  <r>
    <n v="1004796"/>
    <s v="DENVER INTERNATIONAL AIRPORT"/>
    <x v="6"/>
    <m/>
    <m/>
    <m/>
    <n v="2014"/>
    <s v="GP- DIA NG/Propane Burning Sources"/>
    <s v="OCS (Other combustion source)"/>
    <s v="DENVER"/>
    <n v="8031"/>
    <n v="39.834249999999997"/>
    <n v="-104.70435999999999"/>
    <x v="1"/>
    <n v="80249"/>
    <n v="488119"/>
    <x v="195"/>
    <s v="N"/>
    <s v="Denver city"/>
    <x v="1"/>
    <n v="528.07380309999996"/>
    <n v="0.154764136"/>
    <s v="Transportation and Warehousing"/>
    <m/>
    <m/>
    <m/>
    <m/>
    <m/>
    <m/>
    <m/>
    <n v="0"/>
    <m/>
    <m/>
    <m/>
    <m/>
    <m/>
    <m/>
    <m/>
  </r>
  <r>
    <n v="1002572"/>
    <s v="NORFOLK SOUTHERN RAILWAY CO/JUNIATA LOCOMOTIVE SHOPS"/>
    <x v="3"/>
    <m/>
    <m/>
    <m/>
    <n v="2014"/>
    <s v="GP-2"/>
    <s v="OCS (Other combustion source)"/>
    <s v="BLAIR"/>
    <n v="42013"/>
    <n v="40.532890000000002"/>
    <n v="-78.385329999999996"/>
    <x v="12"/>
    <n v="16601"/>
    <n v="488210"/>
    <x v="196"/>
    <s v="Y"/>
    <m/>
    <x v="3"/>
    <n v="269792.6875"/>
    <n v="79.068932959999998"/>
    <s v="Transportation and Warehousing"/>
    <m/>
    <m/>
    <m/>
    <m/>
    <m/>
    <m/>
    <m/>
    <n v="0"/>
    <m/>
    <m/>
    <m/>
    <m/>
    <m/>
    <m/>
    <m/>
  </r>
  <r>
    <n v="1002572"/>
    <s v="NORFOLK SOUTHERN RAILWAY CO/JUNIATA LOCOMOTIVE SHOPS"/>
    <x v="18"/>
    <m/>
    <m/>
    <m/>
    <n v="2014"/>
    <s v="GP- 1"/>
    <s v="OCS (Other combustion source)"/>
    <s v="BLAIR"/>
    <n v="42013"/>
    <n v="40.532890000000002"/>
    <n v="-78.385329999999996"/>
    <x v="12"/>
    <n v="16601"/>
    <n v="488210"/>
    <x v="196"/>
    <s v="Y"/>
    <m/>
    <x v="3"/>
    <n v="293550.60029999999"/>
    <n v="86.031734040000003"/>
    <s v="Transportation and Warehousing"/>
    <m/>
    <m/>
    <m/>
    <m/>
    <m/>
    <m/>
    <m/>
    <n v="0"/>
    <m/>
    <m/>
    <m/>
    <m/>
    <m/>
    <m/>
    <m/>
  </r>
  <r>
    <n v="1001984"/>
    <s v="Los Angeles International Airport (LAX)"/>
    <x v="3"/>
    <m/>
    <m/>
    <m/>
    <n v="2014"/>
    <s v="GP-LAX Heaters"/>
    <s v="OCS (Other combustion source)"/>
    <s v="LOS ANGELES"/>
    <n v="6037"/>
    <n v="33.943607999999998"/>
    <n v="-118.404692"/>
    <x v="3"/>
    <n v="90045"/>
    <n v="488119"/>
    <x v="195"/>
    <s v="Y"/>
    <s v="Los Angeles city"/>
    <x v="1"/>
    <n v="6228.7975880000004"/>
    <n v="1.8254919489999999"/>
    <s v="Transportation and Warehousing"/>
    <m/>
    <m/>
    <m/>
    <m/>
    <m/>
    <m/>
    <m/>
    <n v="0"/>
    <m/>
    <m/>
    <m/>
    <m/>
    <m/>
    <m/>
    <m/>
  </r>
  <r>
    <n v="1001984"/>
    <s v="Los Angeles International Airport (LAX)"/>
    <x v="3"/>
    <m/>
    <m/>
    <m/>
    <n v="2014"/>
    <s v="GP-LAX CUP Boilers (21.175 mmbtu/hr)"/>
    <s v="OCS (Other combustion source)"/>
    <s v="LOS ANGELES"/>
    <n v="6037"/>
    <n v="33.943607999999998"/>
    <n v="-118.404692"/>
    <x v="3"/>
    <n v="90045"/>
    <n v="488119"/>
    <x v="195"/>
    <s v="Y"/>
    <s v="Los Angeles city"/>
    <x v="1"/>
    <n v="158582.7365"/>
    <n v="46.476306970000003"/>
    <s v="Transportation and Warehousing"/>
    <m/>
    <m/>
    <m/>
    <m/>
    <m/>
    <m/>
    <m/>
    <n v="0"/>
    <m/>
    <m/>
    <m/>
    <m/>
    <m/>
    <m/>
    <m/>
  </r>
  <r>
    <n v="1001984"/>
    <s v="Los Angeles International Airport (LAX)"/>
    <x v="3"/>
    <m/>
    <m/>
    <m/>
    <n v="2014"/>
    <s v="GP-LAX CUP Turbines (40.46 mmBtu/hr)"/>
    <s v="OCS (Other combustion source)"/>
    <s v="LOS ANGELES"/>
    <n v="6037"/>
    <n v="33.943607999999998"/>
    <n v="-118.404692"/>
    <x v="3"/>
    <n v="90045"/>
    <n v="488119"/>
    <x v="195"/>
    <s v="Y"/>
    <s v="Los Angeles city"/>
    <x v="1"/>
    <n v="11160.94987"/>
    <n v="3.2709722600000002"/>
    <s v="Transportation and Warehousing"/>
    <m/>
    <m/>
    <m/>
    <m/>
    <m/>
    <m/>
    <m/>
    <n v="0"/>
    <m/>
    <m/>
    <m/>
    <m/>
    <m/>
    <m/>
    <m/>
  </r>
  <r>
    <n v="1006452"/>
    <s v="MASSPORT LOGAN AIRPORT"/>
    <x v="3"/>
    <m/>
    <m/>
    <m/>
    <n v="2014"/>
    <s v="GP-CHP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373350.92349999998"/>
    <n v="109.41904839999999"/>
    <s v="Transportation and Warehousing"/>
    <m/>
    <m/>
    <m/>
    <m/>
    <m/>
    <m/>
    <m/>
    <n v="0"/>
    <m/>
    <m/>
    <m/>
    <m/>
    <m/>
    <m/>
    <m/>
  </r>
  <r>
    <n v="1006452"/>
    <s v="MASSPORT LOGAN AIRPORT"/>
    <x v="5"/>
    <m/>
    <m/>
    <m/>
    <n v="2014"/>
    <s v="GP-CHP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544.88912930000004"/>
    <n v="0.15969225300000001"/>
    <s v="Transportation and Warehousing"/>
    <m/>
    <m/>
    <m/>
    <m/>
    <m/>
    <m/>
    <m/>
    <n v="0"/>
    <m/>
    <m/>
    <m/>
    <m/>
    <m/>
    <m/>
    <m/>
  </r>
  <r>
    <n v="1006452"/>
    <s v="MASSPORT LOGAN AIRPORT"/>
    <x v="8"/>
    <m/>
    <m/>
    <m/>
    <n v="2014"/>
    <s v="GP-CHP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11571.23835"/>
    <n v="3.3912167069999999"/>
    <s v="Transportation and Warehousing"/>
    <m/>
    <m/>
    <m/>
    <m/>
    <m/>
    <m/>
    <m/>
    <n v="0"/>
    <m/>
    <m/>
    <m/>
    <m/>
    <m/>
    <m/>
    <m/>
  </r>
  <r>
    <n v="1006452"/>
    <s v="MASSPORT LOGAN AIRPORT"/>
    <x v="3"/>
    <m/>
    <m/>
    <m/>
    <n v="2014"/>
    <s v="GP-Boilers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37926.875240000001"/>
    <n v="11.11534039"/>
    <s v="Transportation and Warehousing"/>
    <m/>
    <m/>
    <m/>
    <m/>
    <m/>
    <m/>
    <m/>
    <n v="0"/>
    <m/>
    <m/>
    <m/>
    <m/>
    <m/>
    <m/>
    <m/>
  </r>
  <r>
    <n v="1006452"/>
    <s v="MASSPORT LOGAN AIRPORT"/>
    <x v="5"/>
    <m/>
    <m/>
    <m/>
    <n v="2014"/>
    <s v="GP-Boilers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39469.983780000002"/>
    <n v="11.56758372"/>
    <s v="Transportation and Warehousing"/>
    <m/>
    <m/>
    <m/>
    <m/>
    <m/>
    <m/>
    <m/>
    <n v="0"/>
    <m/>
    <m/>
    <m/>
    <m/>
    <m/>
    <m/>
    <m/>
  </r>
  <r>
    <n v="1006452"/>
    <s v="MASSPORT LOGAN AIRPORT"/>
    <x v="3"/>
    <m/>
    <m/>
    <m/>
    <n v="2014"/>
    <s v="GP-Snowmelters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2606.4832270000002"/>
    <n v="0.76388967200000002"/>
    <s v="Transportation and Warehousing"/>
    <m/>
    <m/>
    <m/>
    <m/>
    <m/>
    <m/>
    <m/>
    <n v="0"/>
    <m/>
    <m/>
    <m/>
    <m/>
    <m/>
    <m/>
    <m/>
  </r>
  <r>
    <n v="1006452"/>
    <s v="MASSPORT LOGAN AIRPORT"/>
    <x v="5"/>
    <m/>
    <m/>
    <m/>
    <n v="2014"/>
    <s v="GP-Snowmelters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17178.204430000002"/>
    <n v="5.0344666760000001"/>
    <s v="Transportation and Warehousing"/>
    <m/>
    <m/>
    <m/>
    <m/>
    <m/>
    <m/>
    <m/>
    <n v="0"/>
    <m/>
    <m/>
    <m/>
    <m/>
    <m/>
    <m/>
    <m/>
  </r>
  <r>
    <n v="1006452"/>
    <s v="MASSPORT LOGAN AIRPORT"/>
    <x v="3"/>
    <m/>
    <m/>
    <m/>
    <n v="2014"/>
    <s v="GP-Heaters"/>
    <s v="OCS (Other combustion source)"/>
    <s v="SUFFOLK"/>
    <n v="25025"/>
    <n v="42.368119999999998"/>
    <n v="-71.009410000000003"/>
    <x v="10"/>
    <n v="2128"/>
    <n v="488190"/>
    <x v="197"/>
    <s v="Y"/>
    <s v="Boston city"/>
    <x v="3"/>
    <n v="4918.9596680000004"/>
    <n v="1.4416139139999999"/>
    <s v="Transportation and Warehousing"/>
    <m/>
    <m/>
    <m/>
    <m/>
    <m/>
    <m/>
    <m/>
    <n v="0"/>
    <m/>
    <m/>
    <m/>
    <m/>
    <m/>
    <m/>
    <m/>
  </r>
  <r>
    <n v="1005841"/>
    <s v="O'HARE INTERNATIONAL AIRPORT"/>
    <x v="3"/>
    <m/>
    <m/>
    <m/>
    <n v="2014"/>
    <s v="CP-EU-8"/>
    <s v="OCS (Other combustion source)"/>
    <s v="COOK"/>
    <n v="17031"/>
    <n v="41.995750000000001"/>
    <n v="-87.886030000000005"/>
    <x v="8"/>
    <n v="60666"/>
    <n v="488119"/>
    <x v="195"/>
    <s v="N"/>
    <s v="Chicago city"/>
    <x v="2"/>
    <n v="3742.9325290000002"/>
    <n v="1.096952197"/>
    <s v="Transportation and Warehousing"/>
    <m/>
    <m/>
    <m/>
    <m/>
    <m/>
    <m/>
    <m/>
    <n v="0"/>
    <m/>
    <m/>
    <m/>
    <m/>
    <m/>
    <m/>
    <m/>
  </r>
  <r>
    <n v="1005841"/>
    <s v="O'HARE INTERNATIONAL AIRPORT"/>
    <x v="5"/>
    <m/>
    <m/>
    <m/>
    <n v="2014"/>
    <s v="CP-EU-8"/>
    <s v="OCS (Other combustion source)"/>
    <s v="COOK"/>
    <n v="17031"/>
    <n v="41.995750000000001"/>
    <n v="-87.886030000000005"/>
    <x v="8"/>
    <n v="60666"/>
    <n v="488119"/>
    <x v="195"/>
    <s v="N"/>
    <s v="Chicago city"/>
    <x v="2"/>
    <n v="5.408328826"/>
    <n v="1.585035E-3"/>
    <s v="Transportation and Warehousing"/>
    <m/>
    <m/>
    <m/>
    <m/>
    <m/>
    <m/>
    <m/>
    <n v="0"/>
    <m/>
    <m/>
    <m/>
    <m/>
    <m/>
    <m/>
    <m/>
  </r>
  <r>
    <n v="1005841"/>
    <s v="O'HARE INTERNATIONAL AIRPORT"/>
    <x v="3"/>
    <m/>
    <m/>
    <m/>
    <n v="2014"/>
    <s v="CP-EU-1"/>
    <s v="OCS (Other combustion source)"/>
    <s v="COOK"/>
    <n v="17031"/>
    <n v="41.995750000000001"/>
    <n v="-87.886030000000005"/>
    <x v="8"/>
    <n v="60666"/>
    <n v="488119"/>
    <x v="195"/>
    <s v="N"/>
    <s v="Chicago city"/>
    <x v="2"/>
    <n v="7406.7093860000004"/>
    <n v="2.1707060079999998"/>
    <s v="Transportation and Warehousing"/>
    <m/>
    <m/>
    <m/>
    <m/>
    <m/>
    <m/>
    <m/>
    <n v="0"/>
    <m/>
    <m/>
    <m/>
    <m/>
    <m/>
    <m/>
    <m/>
  </r>
  <r>
    <n v="1005841"/>
    <s v="O'HARE INTERNATIONAL AIRPORT"/>
    <x v="3"/>
    <m/>
    <m/>
    <m/>
    <n v="2014"/>
    <s v="CP-EU-7"/>
    <s v="OCS (Other combustion source)"/>
    <s v="COOK"/>
    <n v="17031"/>
    <n v="41.995750000000001"/>
    <n v="-87.886030000000005"/>
    <x v="8"/>
    <n v="60666"/>
    <n v="488119"/>
    <x v="195"/>
    <s v="N"/>
    <s v="Chicago city"/>
    <x v="2"/>
    <n v="5799.0953639999998"/>
    <n v="1.6995578600000001"/>
    <s v="Transportation and Warehousing"/>
    <m/>
    <m/>
    <m/>
    <m/>
    <m/>
    <m/>
    <m/>
    <n v="0"/>
    <m/>
    <m/>
    <m/>
    <m/>
    <m/>
    <m/>
    <m/>
  </r>
  <r>
    <n v="1005841"/>
    <s v="O'HARE INTERNATIONAL AIRPORT"/>
    <x v="3"/>
    <m/>
    <m/>
    <m/>
    <n v="2014"/>
    <s v="EU-12"/>
    <s v="OB (Boiler, other)"/>
    <s v="COOK"/>
    <n v="17031"/>
    <n v="41.995750000000001"/>
    <n v="-87.886030000000005"/>
    <x v="8"/>
    <n v="60666"/>
    <n v="488119"/>
    <x v="195"/>
    <s v="N"/>
    <s v="Chicago city"/>
    <x v="2"/>
    <n v="1954.391255"/>
    <n v="0.57277916799999995"/>
    <s v="Transportation and Warehousing"/>
    <m/>
    <m/>
    <m/>
    <m/>
    <m/>
    <m/>
    <m/>
    <n v="0"/>
    <m/>
    <m/>
    <m/>
    <m/>
    <m/>
    <m/>
    <m/>
  </r>
  <r>
    <n v="1005841"/>
    <s v="O'HARE INTERNATIONAL AIRPORT"/>
    <x v="3"/>
    <m/>
    <m/>
    <m/>
    <n v="2014"/>
    <s v="CP-EU-2"/>
    <s v="OCS (Other combustion source)"/>
    <s v="COOK"/>
    <n v="17031"/>
    <n v="41.995750000000001"/>
    <n v="-87.886030000000005"/>
    <x v="8"/>
    <n v="60666"/>
    <n v="488119"/>
    <x v="195"/>
    <s v="N"/>
    <s v="Chicago city"/>
    <x v="2"/>
    <n v="990657.74589999998"/>
    <n v="290.33496650000001"/>
    <s v="Transportation and Warehousing"/>
    <m/>
    <m/>
    <m/>
    <m/>
    <m/>
    <m/>
    <m/>
    <n v="0"/>
    <m/>
    <m/>
    <m/>
    <m/>
    <m/>
    <m/>
    <m/>
  </r>
  <r>
    <n v="1005841"/>
    <s v="O'HARE INTERNATIONAL AIRPORT"/>
    <x v="5"/>
    <m/>
    <m/>
    <m/>
    <n v="2014"/>
    <s v="GP-EU-9"/>
    <s v="OCS (Other combustion source)"/>
    <s v="COOK"/>
    <n v="17031"/>
    <n v="41.995750000000001"/>
    <n v="-87.886030000000005"/>
    <x v="8"/>
    <n v="60666"/>
    <n v="488119"/>
    <x v="195"/>
    <s v="N"/>
    <s v="Chicago city"/>
    <x v="2"/>
    <n v="25651.70362"/>
    <n v="7.5178198959999998"/>
    <s v="Transportation and Warehousing"/>
    <m/>
    <m/>
    <m/>
    <m/>
    <m/>
    <m/>
    <m/>
    <n v="0"/>
    <m/>
    <m/>
    <m/>
    <m/>
    <m/>
    <m/>
    <m/>
  </r>
  <r>
    <n v="1005105"/>
    <s v="METROPOLITAN AIRPORTS COMMISSION"/>
    <x v="3"/>
    <m/>
    <m/>
    <m/>
    <n v="2014"/>
    <s v="GP-002"/>
    <s v="OCS (Other combustion source)"/>
    <s v="HENNEPIN"/>
    <n v="27053"/>
    <n v="44.893089000000003"/>
    <n v="-93.232433"/>
    <x v="29"/>
    <n v="55450"/>
    <n v="488119"/>
    <x v="195"/>
    <s v="N"/>
    <m/>
    <x v="2"/>
    <n v="41969.468529999998"/>
    <n v="12.30011504"/>
    <s v="Transportation and Warehousing"/>
    <m/>
    <m/>
    <m/>
    <m/>
    <m/>
    <m/>
    <m/>
    <n v="0"/>
    <m/>
    <m/>
    <m/>
    <m/>
    <m/>
    <m/>
    <m/>
  </r>
  <r>
    <n v="1005105"/>
    <s v="METROPOLITAN AIRPORTS COMMISSION"/>
    <x v="5"/>
    <m/>
    <m/>
    <m/>
    <n v="2014"/>
    <s v="GP-002"/>
    <s v="OCS (Other combustion source)"/>
    <s v="HENNEPIN"/>
    <n v="27053"/>
    <n v="44.893089000000003"/>
    <n v="-93.232433"/>
    <x v="29"/>
    <n v="55450"/>
    <n v="488119"/>
    <x v="195"/>
    <s v="N"/>
    <m/>
    <x v="2"/>
    <n v="2102.4878309999999"/>
    <n v="0.61618226499999995"/>
    <s v="Transportation and Warehousing"/>
    <m/>
    <m/>
    <m/>
    <m/>
    <m/>
    <m/>
    <m/>
    <n v="0"/>
    <m/>
    <m/>
    <m/>
    <m/>
    <m/>
    <m/>
    <m/>
  </r>
  <r>
    <n v="1005105"/>
    <s v="METROPOLITAN AIRPORTS COMMISSION"/>
    <x v="3"/>
    <m/>
    <m/>
    <m/>
    <n v="2014"/>
    <s v="GP-003"/>
    <s v="OCS (Other combustion source)"/>
    <s v="HENNEPIN"/>
    <n v="27053"/>
    <n v="44.893089000000003"/>
    <n v="-93.232433"/>
    <x v="29"/>
    <n v="55450"/>
    <n v="488119"/>
    <x v="195"/>
    <s v="N"/>
    <m/>
    <x v="2"/>
    <n v="113416.88649999999"/>
    <n v="33.239419050000002"/>
    <s v="Transportation and Warehousing"/>
    <m/>
    <m/>
    <m/>
    <m/>
    <m/>
    <m/>
    <m/>
    <n v="0"/>
    <m/>
    <m/>
    <m/>
    <m/>
    <m/>
    <m/>
    <m/>
  </r>
  <r>
    <n v="1005105"/>
    <s v="METROPOLITAN AIRPORTS COMMISSION"/>
    <x v="5"/>
    <m/>
    <m/>
    <m/>
    <n v="2014"/>
    <s v="GP-004"/>
    <s v="OCS (Other combustion source)"/>
    <s v="HENNEPIN"/>
    <n v="27053"/>
    <n v="44.893089000000003"/>
    <n v="-93.232433"/>
    <x v="29"/>
    <n v="55450"/>
    <n v="488119"/>
    <x v="195"/>
    <s v="N"/>
    <m/>
    <x v="2"/>
    <n v="1034.3428879999999"/>
    <n v="0.30313789899999999"/>
    <s v="Transportation and Warehousing"/>
    <m/>
    <m/>
    <m/>
    <m/>
    <m/>
    <m/>
    <m/>
    <n v="0"/>
    <m/>
    <m/>
    <m/>
    <m/>
    <m/>
    <m/>
    <m/>
  </r>
  <r>
    <n v="1005105"/>
    <s v="METROPOLITAN AIRPORTS COMMISSION"/>
    <x v="3"/>
    <m/>
    <m/>
    <m/>
    <n v="2014"/>
    <s v="GP-001"/>
    <s v="OCS (Other combustion source)"/>
    <s v="HENNEPIN"/>
    <n v="27053"/>
    <n v="44.893089000000003"/>
    <n v="-93.232433"/>
    <x v="29"/>
    <n v="55450"/>
    <n v="488119"/>
    <x v="195"/>
    <s v="N"/>
    <m/>
    <x v="2"/>
    <n v="340782.13339999999"/>
    <n v="99.874017749999993"/>
    <s v="Transportation and Warehousing"/>
    <m/>
    <m/>
    <m/>
    <m/>
    <m/>
    <m/>
    <m/>
    <n v="0"/>
    <m/>
    <m/>
    <m/>
    <m/>
    <m/>
    <m/>
    <m/>
  </r>
  <r>
    <n v="1005105"/>
    <s v="METROPOLITAN AIRPORTS COMMISSION"/>
    <x v="5"/>
    <m/>
    <m/>
    <m/>
    <n v="2014"/>
    <s v="GP-001"/>
    <s v="OCS (Other combustion source)"/>
    <s v="HENNEPIN"/>
    <n v="27053"/>
    <n v="44.893089000000003"/>
    <n v="-93.232433"/>
    <x v="29"/>
    <n v="55450"/>
    <n v="488119"/>
    <x v="195"/>
    <s v="N"/>
    <m/>
    <x v="2"/>
    <n v="22654.13737"/>
    <n v="6.6393143769999998"/>
    <s v="Transportation and Warehousing"/>
    <m/>
    <m/>
    <m/>
    <m/>
    <m/>
    <m/>
    <m/>
    <n v="0"/>
    <m/>
    <m/>
    <m/>
    <m/>
    <m/>
    <m/>
    <m/>
  </r>
  <r>
    <n v="1002869"/>
    <s v="United Airlines, Inc."/>
    <x v="3"/>
    <m/>
    <m/>
    <m/>
    <n v="2014"/>
    <s v="GP-Boilers"/>
    <s v="OCS (Other combustion source)"/>
    <s v="SAN FRANCISCO"/>
    <n v="6075"/>
    <n v="37.634075000000003"/>
    <n v="-122.397125"/>
    <x v="3"/>
    <n v="94128"/>
    <n v="488190"/>
    <x v="197"/>
    <s v="Y"/>
    <m/>
    <x v="1"/>
    <n v="399558.98979999998"/>
    <n v="117.09992320000001"/>
    <s v="Transportation and Warehousing"/>
    <m/>
    <m/>
    <m/>
    <m/>
    <m/>
    <m/>
    <m/>
    <n v="0"/>
    <m/>
    <m/>
    <m/>
    <m/>
    <m/>
    <m/>
    <m/>
  </r>
  <r>
    <n v="1002869"/>
    <s v="United Airlines, Inc."/>
    <x v="3"/>
    <m/>
    <m/>
    <m/>
    <n v="2014"/>
    <s v="GP-Facility PGE Meter"/>
    <s v="OCS (Other combustion source)"/>
    <s v="SAN FRANCISCO"/>
    <n v="6075"/>
    <n v="37.634075000000003"/>
    <n v="-122.397125"/>
    <x v="3"/>
    <n v="94128"/>
    <n v="488190"/>
    <x v="197"/>
    <s v="Y"/>
    <m/>
    <x v="1"/>
    <n v="2704.4854879999998"/>
    <n v="0.79261148100000001"/>
    <s v="Transportation and Warehousing"/>
    <m/>
    <m/>
    <m/>
    <m/>
    <m/>
    <m/>
    <m/>
    <n v="0"/>
    <m/>
    <m/>
    <m/>
    <m/>
    <m/>
    <m/>
    <m/>
  </r>
  <r>
    <n v="1002869"/>
    <s v="United Airlines, Inc."/>
    <x v="22"/>
    <m/>
    <m/>
    <m/>
    <n v="2014"/>
    <s v="CP-Engine Test Cells"/>
    <s v="OCS (Other combustion source)"/>
    <s v="SAN FRANCISCO"/>
    <n v="6075"/>
    <n v="37.634075000000003"/>
    <n v="-122.397125"/>
    <x v="3"/>
    <n v="94128"/>
    <n v="488190"/>
    <x v="197"/>
    <s v="Y"/>
    <m/>
    <x v="1"/>
    <n v="68040.708939999997"/>
    <n v="19.940889810000002"/>
    <s v="Transportation and Warehousing"/>
    <m/>
    <m/>
    <m/>
    <m/>
    <m/>
    <m/>
    <m/>
    <n v="0"/>
    <m/>
    <m/>
    <m/>
    <m/>
    <m/>
    <m/>
    <m/>
  </r>
  <r>
    <n v="1002869"/>
    <s v="United Airlines, Inc."/>
    <x v="22"/>
    <m/>
    <m/>
    <m/>
    <n v="2014"/>
    <s v="GP-APU Test Cells"/>
    <s v="OCS (Other combustion source)"/>
    <s v="SAN FRANCISCO"/>
    <n v="6075"/>
    <n v="37.634075000000003"/>
    <n v="-122.397125"/>
    <x v="3"/>
    <n v="94128"/>
    <n v="488190"/>
    <x v="197"/>
    <s v="Y"/>
    <m/>
    <x v="1"/>
    <n v="1224.0376630000001"/>
    <n v="0.358732302"/>
    <s v="Transportation and Warehousing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Boiler #3; EP S-1C; 05-A-290"/>
    <s v="OB (Boiler, other)"/>
    <s v="STORY"/>
    <n v="19169"/>
    <n v="42.047829999999998"/>
    <n v="-93.580439999999996"/>
    <x v="6"/>
    <n v="50010"/>
    <n v="541711"/>
    <x v="198"/>
    <s v="Y"/>
    <s v="Ames city"/>
    <x v="2"/>
    <n v="53938.93705"/>
    <n v="15.80804223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Boiler #3; EP S-1C; 05-A-290"/>
    <s v="OB (Boiler, other)"/>
    <s v="STORY"/>
    <n v="19169"/>
    <n v="42.047829999999998"/>
    <n v="-93.580439999999996"/>
    <x v="6"/>
    <n v="50010"/>
    <n v="541711"/>
    <x v="198"/>
    <s v="Y"/>
    <s v="Ames city"/>
    <x v="2"/>
    <n v="2351.2709570000002"/>
    <n v="0.68909386500000003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Boiler #5; EP S-15; 06-A-113"/>
    <s v="OB (Boiler, other)"/>
    <s v="STORY"/>
    <n v="19169"/>
    <n v="42.047829999999998"/>
    <n v="-93.580439999999996"/>
    <x v="6"/>
    <n v="50010"/>
    <n v="541711"/>
    <x v="198"/>
    <s v="Y"/>
    <s v="Ames city"/>
    <x v="2"/>
    <n v="91012.061820000003"/>
    <n v="26.673171459999999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Boiler #5; EP S-15; 06-A-113"/>
    <s v="OB (Boiler, other)"/>
    <s v="STORY"/>
    <n v="19169"/>
    <n v="42.047829999999998"/>
    <n v="-93.580439999999996"/>
    <x v="6"/>
    <n v="50010"/>
    <n v="541711"/>
    <x v="198"/>
    <s v="Y"/>
    <s v="Ames city"/>
    <x v="2"/>
    <n v="10331.26014"/>
    <n v="3.027812662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CP-NCAH South NG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3548.8126649999999"/>
    <n v="1.0400609199999999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Boiler #1; EP S-10; 01-A-843"/>
    <s v="OB (Boiler, other)"/>
    <s v="STORY"/>
    <n v="19169"/>
    <n v="42.047829999999998"/>
    <n v="-93.580439999999996"/>
    <x v="6"/>
    <n v="50010"/>
    <n v="541711"/>
    <x v="198"/>
    <s v="Y"/>
    <s v="Ames city"/>
    <x v="2"/>
    <n v="44741.801729999999"/>
    <n v="13.112610849999999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Boiler #1; EP S-10; 01-A-843"/>
    <s v="OB (Boiler, other)"/>
    <s v="STORY"/>
    <n v="19169"/>
    <n v="42.047829999999998"/>
    <n v="-93.580439999999996"/>
    <x v="6"/>
    <n v="50010"/>
    <n v="541711"/>
    <x v="198"/>
    <s v="Y"/>
    <s v="Ames city"/>
    <x v="2"/>
    <n v="323.14764739999998"/>
    <n v="9.4705827000000006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Boiler #2; EP S-11; 01-A-844"/>
    <s v="OB (Boiler, other)"/>
    <s v="STORY"/>
    <n v="19169"/>
    <n v="42.047829999999998"/>
    <n v="-93.580439999999996"/>
    <x v="6"/>
    <n v="50010"/>
    <n v="541711"/>
    <x v="198"/>
    <s v="Y"/>
    <s v="Ames city"/>
    <x v="2"/>
    <n v="67483.9804"/>
    <n v="19.77772775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Boiler #2; EP S-11; 01-A-844"/>
    <s v="OB (Boiler, other)"/>
    <s v="STORY"/>
    <n v="19169"/>
    <n v="42.047829999999998"/>
    <n v="-93.580439999999996"/>
    <x v="6"/>
    <n v="50010"/>
    <n v="541711"/>
    <x v="198"/>
    <s v="Y"/>
    <s v="Ames city"/>
    <x v="2"/>
    <n v="328.55597619999998"/>
    <n v="9.6290862000000005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Incinerator #4; EP S-4; 92-A-045"/>
    <s v="II (Incinerator, institutional)"/>
    <s v="STORY"/>
    <n v="19169"/>
    <n v="42.047829999999998"/>
    <n v="-93.580439999999996"/>
    <x v="6"/>
    <n v="50010"/>
    <n v="541711"/>
    <x v="198"/>
    <s v="Y"/>
    <s v="Ames city"/>
    <x v="2"/>
    <n v="135.69543909999999"/>
    <n v="3.9768659999999997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Incinerator #5; EP S-5; 95-A-001"/>
    <s v="II (Incinerator, institutional)"/>
    <s v="STORY"/>
    <n v="19169"/>
    <n v="42.047829999999998"/>
    <n v="-93.580439999999996"/>
    <x v="6"/>
    <n v="50010"/>
    <n v="541711"/>
    <x v="198"/>
    <s v="Y"/>
    <s v="Ames city"/>
    <x v="2"/>
    <n v="14679.60799"/>
    <n v="4.3021957000000004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8"/>
    <m/>
    <m/>
    <m/>
    <n v="2014"/>
    <s v="Incinerator #5; EP S-5; 95-A-001"/>
    <s v="II (Incinerator, institutional)"/>
    <s v="STORY"/>
    <n v="19169"/>
    <n v="42.047829999999998"/>
    <n v="-93.580439999999996"/>
    <x v="6"/>
    <n v="50010"/>
    <n v="541711"/>
    <x v="198"/>
    <s v="Y"/>
    <s v="Ames city"/>
    <x v="2"/>
    <n v="142.66666670000001"/>
    <n v="4.1811738000000001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12"/>
    <m/>
    <m/>
    <m/>
    <n v="2014"/>
    <s v="Incinerator #5; EP S-5; 95-A-001"/>
    <s v="II (Incinerator, institutional)"/>
    <s v="STORY"/>
    <n v="19169"/>
    <n v="42.047829999999998"/>
    <n v="-93.580439999999996"/>
    <x v="6"/>
    <n v="50010"/>
    <n v="541711"/>
    <x v="198"/>
    <s v="Y"/>
    <s v="Ames city"/>
    <x v="2"/>
    <n v="30.916844350000002"/>
    <n v="9.0608900000000003E-3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16"/>
    <m/>
    <m/>
    <m/>
    <n v="2014"/>
    <s v="Incinerator #5; EP S-5; 95-A-001"/>
    <s v="II (Incinerator, institutional)"/>
    <s v="STORY"/>
    <n v="19169"/>
    <n v="42.047829999999998"/>
    <n v="-93.580439999999996"/>
    <x v="6"/>
    <n v="50010"/>
    <n v="541711"/>
    <x v="198"/>
    <s v="Y"/>
    <s v="Ames city"/>
    <x v="2"/>
    <n v="1108.8996299999999"/>
    <n v="0.32498846199999998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CT-1 HRSG; EP S-7B; 00-A-580"/>
    <s v="OB (Boiler, other)"/>
    <s v="STORY"/>
    <n v="19169"/>
    <n v="42.047829999999998"/>
    <n v="-93.580439999999996"/>
    <x v="6"/>
    <n v="50010"/>
    <n v="541711"/>
    <x v="198"/>
    <s v="Y"/>
    <s v="Ames city"/>
    <x v="2"/>
    <n v="4542.0278930000004"/>
    <n v="1.3311454149999999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3"/>
    <m/>
    <m/>
    <m/>
    <n v="2014"/>
    <s v="Combustion Turbine #2; EP-S16; 06-A-1149"/>
    <s v="CCCT (CC (Turbine, combined cycle))"/>
    <s v="STORY"/>
    <n v="19169"/>
    <n v="42.047829999999998"/>
    <n v="-93.580439999999996"/>
    <x v="6"/>
    <n v="50010"/>
    <n v="541711"/>
    <x v="198"/>
    <s v="Y"/>
    <s v="Ames city"/>
    <x v="2"/>
    <n v="283733.50919999997"/>
    <n v="83.154610399999996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Cat Gen #4; EP-S-13; 05-A-276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133.85613849999999"/>
    <n v="3.9229609999999998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Cat Gen #2; EP S-18; 06-A-1151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194.69983780000001"/>
    <n v="5.7061252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Cat Gen #5; EP S-17; 06-A-1150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166.30611139999999"/>
    <n v="4.8739818999999997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Bldg 22 Gen; EP-6; 03-A-1247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44.618712819999999"/>
    <n v="1.3076536999999999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GP-MB Vaporizers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60.442182279999997"/>
    <n v="1.7713967000000001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Bldg 407 (A-4) heater"/>
    <s v="CH (Comfort heater)"/>
    <s v="STORY"/>
    <n v="19169"/>
    <n v="42.047829999999998"/>
    <n v="-93.580439999999996"/>
    <x v="6"/>
    <n v="50010"/>
    <n v="541711"/>
    <x v="198"/>
    <s v="Y"/>
    <s v="Ames city"/>
    <x v="2"/>
    <n v="20.677588679999999"/>
    <n v="6.0600410000000004E-3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Bldg 409 (A-6) heater"/>
    <s v="CH (Comfort heater)"/>
    <s v="STORY"/>
    <n v="19169"/>
    <n v="42.047829999999998"/>
    <n v="-93.580439999999996"/>
    <x v="6"/>
    <n v="50010"/>
    <n v="541711"/>
    <x v="198"/>
    <s v="Y"/>
    <s v="Ames city"/>
    <x v="2"/>
    <n v="81.119770959999997"/>
    <n v="2.3774008999999999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Cat Gen #1; EP S-14; 05-A-277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155.48945380000001"/>
    <n v="4.5569749999999999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MB Generator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20.281233100000001"/>
    <n v="5.9438800000000003E-3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Freezer Farm (402) Gen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2.704164413"/>
    <n v="7.9251699999999996E-4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Bldg C-3 (417) Gen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1272.466995"/>
    <n v="0.3729256280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419 (C-5) heaters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736.44027359999995"/>
    <n v="0.2158307070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402 heaters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758.70844599999998"/>
    <n v="0.22235690599999999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444 (Y-1) heaters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378.5589311"/>
    <n v="0.110945374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Bldg 423 (Z-3) heater"/>
    <s v="CH (Comfort heater)"/>
    <s v="STORY"/>
    <n v="19169"/>
    <n v="42.047829999999998"/>
    <n v="-93.580439999999996"/>
    <x v="6"/>
    <n v="50010"/>
    <n v="541711"/>
    <x v="198"/>
    <s v="Y"/>
    <s v="Ames city"/>
    <x v="2"/>
    <n v="47.717512329999998"/>
    <n v="1.3984711E-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157 heater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489.89979319999998"/>
    <n v="0.1435763670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174 heater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1331.3185940000001"/>
    <n v="0.3901734390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417 (C-3) heater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1272.466995"/>
    <n v="0.3729256280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Bldg 418 (C-4) heater"/>
    <s v="CH (Comfort heater)"/>
    <s v="STORY"/>
    <n v="19169"/>
    <n v="42.047829999999998"/>
    <n v="-93.580439999999996"/>
    <x v="6"/>
    <n v="50010"/>
    <n v="541711"/>
    <x v="198"/>
    <s v="Y"/>
    <s v="Ames city"/>
    <x v="2"/>
    <n v="1404.4854459999999"/>
    <n v="0.41161666200000002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6"/>
    <m/>
    <m/>
    <m/>
    <n v="2014"/>
    <s v="CP-500/510 heaters"/>
    <s v="OCS (Other combustion source)"/>
    <s v="STORY"/>
    <n v="19169"/>
    <n v="42.047829999999998"/>
    <n v="-93.580439999999996"/>
    <x v="6"/>
    <n v="50010"/>
    <n v="541711"/>
    <x v="198"/>
    <s v="Y"/>
    <s v="Ames city"/>
    <x v="2"/>
    <n v="524.89263559999995"/>
    <n v="0.15383182200000001"/>
    <s v="Professional, Scientific, and Technical Services"/>
    <m/>
    <m/>
    <m/>
    <m/>
    <m/>
    <m/>
    <m/>
    <n v="0"/>
    <m/>
    <m/>
    <m/>
    <m/>
    <m/>
    <m/>
    <m/>
  </r>
  <r>
    <n v="1002792"/>
    <s v="USDA-NATIONAL ANIMAL DISEASE CENTER"/>
    <x v="5"/>
    <m/>
    <m/>
    <m/>
    <n v="2014"/>
    <s v="CAT GEN #6; EP S-19; 11-A-091"/>
    <s v="RICE (Reciprocating internal combustion engine)"/>
    <s v="STORY"/>
    <n v="19169"/>
    <n v="42.047829999999998"/>
    <n v="-93.580439999999996"/>
    <x v="6"/>
    <n v="50010"/>
    <n v="541711"/>
    <x v="198"/>
    <s v="Y"/>
    <s v="Ames city"/>
    <x v="2"/>
    <n v="247.4310438"/>
    <n v="7.2515340999999997E-2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3"/>
    <m/>
    <m/>
    <m/>
    <n v="2014"/>
    <s v="Asphalt Plant"/>
    <s v="PRH (Process Heater)"/>
    <s v="LOS ALAMOS"/>
    <n v="35028"/>
    <n v="35.888072999999999"/>
    <n v="-106.316356"/>
    <x v="22"/>
    <n v="87544"/>
    <n v="541712"/>
    <x v="199"/>
    <s v="Y"/>
    <m/>
    <x v="1"/>
    <n v="940.44477949999998"/>
    <n v="0.27561890500000003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6"/>
    <m/>
    <m/>
    <m/>
    <n v="2014"/>
    <s v="Asphalt Plant"/>
    <s v="PRH (Process Heater)"/>
    <s v="LOS ALAMOS"/>
    <n v="35028"/>
    <n v="35.888072999999999"/>
    <n v="-106.316356"/>
    <x v="22"/>
    <n v="87544"/>
    <n v="541712"/>
    <x v="199"/>
    <s v="Y"/>
    <m/>
    <x v="1"/>
    <n v="434.22936220000003"/>
    <n v="0.127260871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3"/>
    <m/>
    <m/>
    <m/>
    <n v="2014"/>
    <s v="Combustion Turbine"/>
    <s v="SCCT (CT (Turbine, simple cycle combustion))"/>
    <s v="LOS ALAMOS"/>
    <n v="35028"/>
    <n v="35.888072999999999"/>
    <n v="-106.316356"/>
    <x v="22"/>
    <n v="87544"/>
    <n v="541712"/>
    <x v="199"/>
    <s v="Y"/>
    <m/>
    <x v="1"/>
    <n v="39800.226159999998"/>
    <n v="11.664368830000001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3"/>
    <m/>
    <m/>
    <m/>
    <n v="2014"/>
    <s v="CP-Boilers"/>
    <s v="OCS (Other combustion source)"/>
    <s v="LOS ALAMOS"/>
    <n v="35028"/>
    <n v="35.888072999999999"/>
    <n v="-106.316356"/>
    <x v="22"/>
    <n v="87544"/>
    <n v="541712"/>
    <x v="199"/>
    <s v="Y"/>
    <m/>
    <x v="1"/>
    <n v="451266.49080000003"/>
    <n v="132.25399189999999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3"/>
    <m/>
    <m/>
    <m/>
    <n v="2014"/>
    <s v="GP-Power Plant"/>
    <s v="OCS (Other combustion source)"/>
    <s v="LOS ALAMOS"/>
    <n v="35028"/>
    <n v="35.888072999999999"/>
    <n v="-106.316356"/>
    <x v="22"/>
    <n v="87544"/>
    <n v="541712"/>
    <x v="199"/>
    <s v="Y"/>
    <m/>
    <x v="1"/>
    <n v="387010.93099999998"/>
    <n v="113.4224268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3"/>
    <m/>
    <m/>
    <m/>
    <n v="2014"/>
    <s v="CP-Generators"/>
    <s v="OCS (Other combustion source)"/>
    <s v="LOS ALAMOS"/>
    <n v="35028"/>
    <n v="35.888072999999999"/>
    <n v="-106.316356"/>
    <x v="22"/>
    <n v="87544"/>
    <n v="541712"/>
    <x v="199"/>
    <s v="Y"/>
    <m/>
    <x v="1"/>
    <n v="64.078401810000003"/>
    <n v="1.8779645000000001E-2"/>
    <s v="Professional, Scientific, and Technical Services"/>
    <m/>
    <m/>
    <m/>
    <m/>
    <m/>
    <m/>
    <m/>
    <n v="0"/>
    <m/>
    <m/>
    <m/>
    <m/>
    <m/>
    <m/>
    <m/>
  </r>
  <r>
    <n v="1002247"/>
    <s v="LOS ALAMOS NATIONAL LABORATORY"/>
    <x v="5"/>
    <m/>
    <m/>
    <m/>
    <n v="2014"/>
    <s v="CP-Generators"/>
    <s v="OCS (Other combustion source)"/>
    <s v="LOS ALAMOS"/>
    <n v="35028"/>
    <n v="35.888072999999999"/>
    <n v="-106.316356"/>
    <x v="22"/>
    <n v="87544"/>
    <n v="541712"/>
    <x v="199"/>
    <s v="Y"/>
    <m/>
    <x v="1"/>
    <n v="2418.8750679999998"/>
    <n v="0.70890679899999998"/>
    <s v="Professional, Scientific, and Technical Services"/>
    <m/>
    <m/>
    <m/>
    <m/>
    <m/>
    <m/>
    <m/>
    <n v="0"/>
    <m/>
    <m/>
    <m/>
    <m/>
    <m/>
    <m/>
    <m/>
  </r>
  <r>
    <n v="1006754"/>
    <s v="FORD MOTOR COMPANY - FORD RESEARCH AND ENGINEERING CENTER"/>
    <x v="3"/>
    <m/>
    <m/>
    <m/>
    <n v="2014"/>
    <s v="GP-NATURALGAS"/>
    <s v="OCS (Other combustion source)"/>
    <s v="WAYNE"/>
    <n v="26163"/>
    <n v="42.301045000000002"/>
    <n v="-83.232968"/>
    <x v="20"/>
    <n v="48124"/>
    <n v="541712"/>
    <x v="199"/>
    <s v="N"/>
    <m/>
    <x v="2"/>
    <n v="1521892.1980000001"/>
    <n v="446.02540279999999"/>
    <s v="Professional, Scientific, and Technical Services"/>
    <m/>
    <m/>
    <m/>
    <m/>
    <m/>
    <m/>
    <m/>
    <n v="0"/>
    <m/>
    <m/>
    <m/>
    <m/>
    <m/>
    <m/>
    <m/>
  </r>
  <r>
    <n v="1011198"/>
    <s v="Covance Laboratories, Inc."/>
    <x v="3"/>
    <m/>
    <m/>
    <m/>
    <n v="2014"/>
    <s v="GP-Natural Gas-Fired Units"/>
    <s v="OCS (Other combustion source)"/>
    <s v="HANCOCK"/>
    <n v="18059"/>
    <n v="39.776546000000003"/>
    <n v="-85.801670000000001"/>
    <x v="19"/>
    <n v="46140"/>
    <n v="541711"/>
    <x v="198"/>
    <s v="N"/>
    <m/>
    <x v="2"/>
    <n v="485322.27669999999"/>
    <n v="142.23482079999999"/>
    <s v="Professional, Scientific, and Technical Services"/>
    <m/>
    <m/>
    <m/>
    <m/>
    <m/>
    <m/>
    <m/>
    <n v="0"/>
    <m/>
    <m/>
    <m/>
    <m/>
    <m/>
    <m/>
    <m/>
  </r>
  <r>
    <n v="1011198"/>
    <s v="Covance Laboratories, Inc."/>
    <x v="5"/>
    <m/>
    <m/>
    <m/>
    <n v="2014"/>
    <s v="GP-No. 2 Fuel Oil-Fired Units"/>
    <s v="OCS (Other combustion source)"/>
    <s v="HANCOCK"/>
    <n v="18059"/>
    <n v="39.776546000000003"/>
    <n v="-85.801670000000001"/>
    <x v="19"/>
    <n v="46140"/>
    <n v="541711"/>
    <x v="198"/>
    <s v="N"/>
    <m/>
    <x v="2"/>
    <n v="25.68956193"/>
    <n v="7.5289149999999997E-3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BL100"/>
    <s v="OB (Boiler, other)"/>
    <s v="SCHENECTADY"/>
    <n v="36093"/>
    <n v="42.830953000000001"/>
    <n v="-73.876394000000005"/>
    <x v="16"/>
    <n v="12309"/>
    <n v="541712"/>
    <x v="199"/>
    <s v="N"/>
    <m/>
    <x v="3"/>
    <n v="56824.34979"/>
    <n v="16.653678589999998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8"/>
    <m/>
    <m/>
    <m/>
    <n v="2014"/>
    <s v="BL100"/>
    <s v="OB (Boiler, other)"/>
    <s v="SCHENECTADY"/>
    <n v="36093"/>
    <n v="42.830953000000001"/>
    <n v="-73.876394000000005"/>
    <x v="16"/>
    <n v="12309"/>
    <n v="541712"/>
    <x v="199"/>
    <s v="N"/>
    <m/>
    <x v="3"/>
    <n v="877.49667109999996"/>
    <n v="0.25717051899999999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BL500"/>
    <s v="OB (Boiler, other)"/>
    <s v="SCHENECTADY"/>
    <n v="36093"/>
    <n v="42.830953000000001"/>
    <n v="-73.876394000000005"/>
    <x v="16"/>
    <n v="12309"/>
    <n v="541712"/>
    <x v="199"/>
    <s v="N"/>
    <m/>
    <x v="3"/>
    <n v="234886.92050000001"/>
    <n v="68.838997590000005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8"/>
    <m/>
    <m/>
    <m/>
    <n v="2014"/>
    <s v="BL500"/>
    <s v="OB (Boiler, other)"/>
    <s v="SCHENECTADY"/>
    <n v="36093"/>
    <n v="42.830953000000001"/>
    <n v="-73.876394000000005"/>
    <x v="16"/>
    <n v="12309"/>
    <n v="541712"/>
    <x v="199"/>
    <s v="N"/>
    <m/>
    <x v="3"/>
    <n v="2030.6258319999999"/>
    <n v="0.59512145900000002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6"/>
    <m/>
    <m/>
    <m/>
    <n v="2014"/>
    <s v="GP-Spin Test"/>
    <s v="OCS (Other combustion source)"/>
    <s v="SCHENECTADY"/>
    <n v="36093"/>
    <n v="42.830953000000001"/>
    <n v="-73.876394000000005"/>
    <x v="16"/>
    <n v="12309"/>
    <n v="541712"/>
    <x v="199"/>
    <s v="N"/>
    <m/>
    <x v="3"/>
    <n v="599.65007160000005"/>
    <n v="0.17574120200000001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8"/>
    <m/>
    <m/>
    <m/>
    <n v="2014"/>
    <s v="BL400"/>
    <s v="OB (Boiler, other)"/>
    <s v="SCHENECTADY"/>
    <n v="36093"/>
    <n v="42.830953000000001"/>
    <n v="-73.876394000000005"/>
    <x v="16"/>
    <n v="12309"/>
    <n v="541712"/>
    <x v="199"/>
    <s v="N"/>
    <m/>
    <x v="3"/>
    <n v="81276.964049999995"/>
    <n v="23.820077850000001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GP-ESB"/>
    <s v="OCS (Other combustion source)"/>
    <s v="SCHENECTADY"/>
    <n v="36093"/>
    <n v="42.830953000000001"/>
    <n v="-73.876394000000005"/>
    <x v="16"/>
    <n v="12309"/>
    <n v="541712"/>
    <x v="199"/>
    <s v="N"/>
    <m/>
    <x v="3"/>
    <n v="22419.901999999998"/>
    <n v="6.5706663299999999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GP-Receiving"/>
    <s v="OCS (Other combustion source)"/>
    <s v="SCHENECTADY"/>
    <n v="36093"/>
    <n v="42.830953000000001"/>
    <n v="-73.876394000000005"/>
    <x v="16"/>
    <n v="12309"/>
    <n v="541712"/>
    <x v="199"/>
    <s v="N"/>
    <m/>
    <x v="3"/>
    <n v="914.05955519999998"/>
    <n v="0.26788611000000001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BL300"/>
    <s v="OB (Boiler, other)"/>
    <s v="SCHENECTADY"/>
    <n v="36093"/>
    <n v="42.830953000000001"/>
    <n v="-73.876394000000005"/>
    <x v="16"/>
    <n v="12309"/>
    <n v="541712"/>
    <x v="199"/>
    <s v="N"/>
    <m/>
    <x v="3"/>
    <n v="58062.570670000001"/>
    <n v="17.016567609999999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GP-Visitor"/>
    <s v="OCS (Other combustion source)"/>
    <s v="SCHENECTADY"/>
    <n v="36093"/>
    <n v="42.830953000000001"/>
    <n v="-73.876394000000005"/>
    <x v="16"/>
    <n v="12309"/>
    <n v="541712"/>
    <x v="199"/>
    <s v="N"/>
    <m/>
    <x v="3"/>
    <n v="4724.8398040000002"/>
    <n v="1.3847226370000001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3"/>
    <m/>
    <m/>
    <m/>
    <n v="2014"/>
    <s v="BL200"/>
    <s v="OB (Boiler, other)"/>
    <s v="SCHENECTADY"/>
    <n v="36093"/>
    <n v="42.830953000000001"/>
    <n v="-73.876394000000005"/>
    <x v="16"/>
    <n v="12309"/>
    <n v="541712"/>
    <x v="199"/>
    <s v="N"/>
    <m/>
    <x v="3"/>
    <n v="40243.120999999999"/>
    <n v="11.794169309999999"/>
    <s v="Professional, Scientific, and Technical Services"/>
    <m/>
    <m/>
    <m/>
    <m/>
    <m/>
    <m/>
    <m/>
    <n v="0"/>
    <m/>
    <m/>
    <m/>
    <m/>
    <m/>
    <m/>
    <m/>
  </r>
  <r>
    <n v="1004412"/>
    <s v="GE GLOBAL RESEARCH CENTER"/>
    <x v="8"/>
    <m/>
    <m/>
    <m/>
    <n v="2014"/>
    <s v="BL200"/>
    <s v="OB (Boiler, other)"/>
    <s v="SCHENECTADY"/>
    <n v="36093"/>
    <n v="42.830953000000001"/>
    <n v="-73.876394000000005"/>
    <x v="16"/>
    <n v="12309"/>
    <n v="541712"/>
    <x v="199"/>
    <s v="N"/>
    <m/>
    <x v="3"/>
    <n v="460.71904130000001"/>
    <n v="0.135024279"/>
    <s v="Professional, Scientific, and Technical Services"/>
    <m/>
    <m/>
    <m/>
    <m/>
    <m/>
    <m/>
    <m/>
    <n v="0"/>
    <m/>
    <m/>
    <m/>
    <m/>
    <m/>
    <m/>
    <m/>
  </r>
  <r>
    <n v="1002712"/>
    <s v="DUPONT EXPERIMENTAL STATION"/>
    <x v="8"/>
    <m/>
    <m/>
    <m/>
    <n v="2014"/>
    <s v="GP-1"/>
    <s v="OCS (Other combustion source)"/>
    <s v="NEW CASTLE"/>
    <n v="10003"/>
    <n v="39.774444000000003"/>
    <n v="-75.572221999999996"/>
    <x v="50"/>
    <n v="19803"/>
    <n v="541712"/>
    <x v="199"/>
    <s v="N"/>
    <m/>
    <x v="0"/>
    <n v="1059800.2660000001"/>
    <n v="310.59876739999999"/>
    <s v="Professional, Scientific, and Technical Services"/>
    <m/>
    <m/>
    <m/>
    <m/>
    <m/>
    <m/>
    <m/>
    <n v="0"/>
    <m/>
    <m/>
    <m/>
    <m/>
    <m/>
    <m/>
    <m/>
  </r>
  <r>
    <n v="1002712"/>
    <s v="DUPONT EXPERIMENTAL STATION"/>
    <x v="5"/>
    <m/>
    <m/>
    <m/>
    <n v="2014"/>
    <s v="HWI"/>
    <s v="ICI (Incinerator, commercial and industrial)"/>
    <s v="NEW CASTLE"/>
    <n v="10003"/>
    <n v="39.774444000000003"/>
    <n v="-75.572221999999996"/>
    <x v="50"/>
    <n v="19803"/>
    <n v="541712"/>
    <x v="199"/>
    <s v="N"/>
    <m/>
    <x v="0"/>
    <n v="29722.82315"/>
    <n v="8.7109548159999992"/>
    <s v="Professional, Scientific, and Technical Services"/>
    <m/>
    <m/>
    <m/>
    <m/>
    <m/>
    <m/>
    <m/>
    <n v="0"/>
    <m/>
    <m/>
    <m/>
    <m/>
    <m/>
    <m/>
    <m/>
  </r>
  <r>
    <n v="1002712"/>
    <s v="DUPONT EXPERIMENTAL STATION"/>
    <x v="5"/>
    <m/>
    <m/>
    <m/>
    <n v="2014"/>
    <s v="GP-4"/>
    <s v="OCS (Other combustion source)"/>
    <s v="NEW CASTLE"/>
    <n v="10003"/>
    <n v="39.774444000000003"/>
    <n v="-75.572221999999996"/>
    <x v="50"/>
    <n v="19803"/>
    <n v="541712"/>
    <x v="199"/>
    <s v="N"/>
    <m/>
    <x v="0"/>
    <n v="1598.1611680000001"/>
    <n v="0.468377773"/>
    <s v="Professional, Scientific, and Technical Services"/>
    <m/>
    <m/>
    <m/>
    <m/>
    <m/>
    <m/>
    <m/>
    <n v="0"/>
    <m/>
    <m/>
    <m/>
    <m/>
    <m/>
    <m/>
    <m/>
  </r>
  <r>
    <n v="1002712"/>
    <s v="DUPONT EXPERIMENTAL STATION"/>
    <x v="6"/>
    <m/>
    <m/>
    <m/>
    <n v="2014"/>
    <s v="GP-3"/>
    <s v="OCS (Other combustion source)"/>
    <s v="NEW CASTLE"/>
    <n v="10003"/>
    <n v="39.774444000000003"/>
    <n v="-75.572221999999996"/>
    <x v="50"/>
    <n v="19803"/>
    <n v="541712"/>
    <x v="199"/>
    <s v="N"/>
    <m/>
    <x v="0"/>
    <n v="15131.22316"/>
    <n v="4.4345518789999998"/>
    <s v="Professional, Scientific, and Technical Services"/>
    <m/>
    <m/>
    <m/>
    <m/>
    <m/>
    <m/>
    <m/>
    <n v="0"/>
    <m/>
    <m/>
    <m/>
    <m/>
    <m/>
    <m/>
    <m/>
  </r>
  <r>
    <n v="1002712"/>
    <s v="DUPONT EXPERIMENTAL STATION"/>
    <x v="5"/>
    <m/>
    <m/>
    <m/>
    <n v="2014"/>
    <s v="Diesel Boiler"/>
    <s v="OCS (Other combustion source)"/>
    <s v="NEW CASTLE"/>
    <n v="10003"/>
    <n v="39.774444000000003"/>
    <n v="-75.572221999999996"/>
    <x v="50"/>
    <n v="19803"/>
    <n v="541712"/>
    <x v="199"/>
    <s v="N"/>
    <m/>
    <x v="0"/>
    <n v="6494.0508380000001"/>
    <n v="1.9032304950000001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W Plant Cogen"/>
    <s v="OCS (Other combustion source)"/>
    <s v="SAN DIEGO COUNTY"/>
    <n v="6073"/>
    <n v="32.904187999999998"/>
    <n v="-117.19672799999999"/>
    <x v="3"/>
    <n v="92121"/>
    <n v="541990"/>
    <x v="200"/>
    <s v="Y"/>
    <s v="San Diego city"/>
    <x v="1"/>
    <n v="337229.5515"/>
    <n v="98.83285214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W Plant Boiler"/>
    <s v="OB (Boiler, other)"/>
    <s v="SAN DIEGO COUNTY"/>
    <n v="6073"/>
    <n v="32.904187999999998"/>
    <n v="-117.19672799999999"/>
    <x v="3"/>
    <n v="92121"/>
    <n v="541990"/>
    <x v="200"/>
    <s v="Y"/>
    <s v="San Diego city"/>
    <x v="1"/>
    <n v="6157.18055"/>
    <n v="1.8045029340000001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W Plant Cafe Gas"/>
    <s v="IFCE (Direct fired industrial food cooking equipment)"/>
    <s v="SAN DIEGO COUNTY"/>
    <n v="6073"/>
    <n v="32.904187999999998"/>
    <n v="-117.19672799999999"/>
    <x v="3"/>
    <n v="92121"/>
    <n v="541990"/>
    <x v="200"/>
    <s v="Y"/>
    <s v="San Diego city"/>
    <x v="1"/>
    <n v="1027.1390879999999"/>
    <n v="0.30102666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GP-W Plant Additional Adjacent Buildings"/>
    <s v="OCS (Other combustion source)"/>
    <s v="SAN DIEGO COUNTY"/>
    <n v="6073"/>
    <n v="32.904187999999998"/>
    <n v="-117.19672799999999"/>
    <x v="3"/>
    <n v="92121"/>
    <n v="541990"/>
    <x v="200"/>
    <s v="Y"/>
    <s v="San Diego city"/>
    <x v="1"/>
    <n v="8982.2842070000006"/>
    <n v="2.6324643349999999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Q Plant Cogen"/>
    <s v="OCS (Other combustion source)"/>
    <s v="SAN DIEGO COUNTY"/>
    <n v="6073"/>
    <n v="32.904187999999998"/>
    <n v="-117.19672799999999"/>
    <x v="3"/>
    <n v="92121"/>
    <n v="541990"/>
    <x v="200"/>
    <s v="Y"/>
    <s v="San Diego city"/>
    <x v="1"/>
    <n v="372679.98489999998"/>
    <n v="109.2224145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CP-Q Plant HHW Boilers&amp;Pool Heater"/>
    <s v="OCS (Other combustion source)"/>
    <s v="SAN DIEGO COUNTY"/>
    <n v="6073"/>
    <n v="32.904187999999998"/>
    <n v="-117.19672799999999"/>
    <x v="3"/>
    <n v="92121"/>
    <n v="541990"/>
    <x v="200"/>
    <s v="Y"/>
    <s v="San Diego city"/>
    <x v="1"/>
    <n v="5414.6249529999996"/>
    <n v="1.5868799899999999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CP-R Adjacent Building HHW Boilers_Cafe"/>
    <s v="OCS (Other combustion source)"/>
    <s v="SAN DIEGO COUNTY"/>
    <n v="6073"/>
    <n v="32.904187999999998"/>
    <n v="-117.19672799999999"/>
    <x v="3"/>
    <n v="92121"/>
    <n v="541990"/>
    <x v="200"/>
    <s v="Y"/>
    <s v="San Diego city"/>
    <x v="1"/>
    <n v="6336.2231439999996"/>
    <n v="1.8569754709999999"/>
    <s v="Professional, Scientific, and Technical Services"/>
    <m/>
    <m/>
    <m/>
    <m/>
    <m/>
    <m/>
    <m/>
    <n v="0"/>
    <m/>
    <m/>
    <m/>
    <m/>
    <m/>
    <m/>
    <m/>
  </r>
  <r>
    <n v="1011718"/>
    <s v="QUALCOMM INC - PACIFIC CENTER"/>
    <x v="3"/>
    <m/>
    <m/>
    <m/>
    <n v="2014"/>
    <s v="CP-Q Adjacent Building HHW Boilers_Cafe"/>
    <s v="OCS (Other combustion source)"/>
    <s v="SAN DIEGO COUNTY"/>
    <n v="6073"/>
    <n v="32.904187999999998"/>
    <n v="-117.19672799999999"/>
    <x v="3"/>
    <n v="92121"/>
    <n v="541990"/>
    <x v="200"/>
    <s v="Y"/>
    <s v="San Diego city"/>
    <x v="1"/>
    <n v="4298.9068980000002"/>
    <n v="1.2598932329999999"/>
    <s v="Professional, Scientific, and Technical Services"/>
    <m/>
    <m/>
    <m/>
    <m/>
    <m/>
    <m/>
    <m/>
    <n v="0"/>
    <m/>
    <m/>
    <m/>
    <m/>
    <m/>
    <m/>
    <m/>
  </r>
  <r>
    <n v="1006941"/>
    <s v="Pfizer"/>
    <x v="3"/>
    <m/>
    <m/>
    <m/>
    <n v="2014"/>
    <s v="Hurst Boiler / EU-28 (Nat Gas)"/>
    <s v="OB (Boiler, other)"/>
    <s v="New London"/>
    <n v="9011"/>
    <n v="41.331899999999997"/>
    <n v="-72.0792"/>
    <x v="39"/>
    <n v="6340"/>
    <n v="541711"/>
    <x v="198"/>
    <s v="Y"/>
    <m/>
    <x v="3"/>
    <n v="6854.5043349999996"/>
    <n v="2.008869657"/>
    <s v="Professional, Scientific, and Technical Services"/>
    <m/>
    <m/>
    <m/>
    <m/>
    <m/>
    <m/>
    <m/>
    <n v="0"/>
    <m/>
    <m/>
    <m/>
    <m/>
    <m/>
    <m/>
    <m/>
  </r>
  <r>
    <n v="1006941"/>
    <s v="Pfizer"/>
    <x v="3"/>
    <m/>
    <m/>
    <m/>
    <n v="2014"/>
    <s v="Boiler #3 / EU-3 (Nat Gas)"/>
    <s v="OB (Boiler, other)"/>
    <s v="New London"/>
    <n v="9011"/>
    <n v="41.331899999999997"/>
    <n v="-72.0792"/>
    <x v="39"/>
    <n v="6340"/>
    <n v="541711"/>
    <x v="198"/>
    <s v="Y"/>
    <m/>
    <x v="3"/>
    <n v="129924.6136"/>
    <n v="38.077386969999999"/>
    <s v="Professional, Scientific, and Technical Services"/>
    <m/>
    <m/>
    <m/>
    <m/>
    <m/>
    <m/>
    <m/>
    <n v="0"/>
    <m/>
    <m/>
    <m/>
    <m/>
    <m/>
    <m/>
    <m/>
  </r>
  <r>
    <n v="1006941"/>
    <s v="Pfizer"/>
    <x v="3"/>
    <m/>
    <m/>
    <m/>
    <n v="2014"/>
    <s v="GP-Emergency Engines / EU-mult (Nat Gas)"/>
    <s v="OCS (Other combustion source)"/>
    <s v="New London"/>
    <n v="9011"/>
    <n v="41.331899999999997"/>
    <n v="-72.0792"/>
    <x v="39"/>
    <n v="6340"/>
    <n v="541711"/>
    <x v="198"/>
    <s v="Y"/>
    <m/>
    <x v="3"/>
    <n v="143.23407460000001"/>
    <n v="4.197803E-2"/>
    <s v="Professional, Scientific, and Technical Services"/>
    <m/>
    <m/>
    <m/>
    <m/>
    <m/>
    <m/>
    <m/>
    <n v="0"/>
    <m/>
    <m/>
    <m/>
    <m/>
    <m/>
    <m/>
    <m/>
  </r>
  <r>
    <n v="1006941"/>
    <s v="Pfizer"/>
    <x v="5"/>
    <m/>
    <m/>
    <m/>
    <n v="2014"/>
    <s v="Boiler #2 / EU-2  (No. 2)"/>
    <s v="OB (Boiler, other)"/>
    <s v="New London"/>
    <n v="9011"/>
    <n v="41.331899999999997"/>
    <n v="-72.0792"/>
    <x v="39"/>
    <n v="6340"/>
    <n v="541711"/>
    <x v="198"/>
    <s v="Y"/>
    <m/>
    <x v="3"/>
    <n v="9131.9632230000007"/>
    <n v="2.6763312030000002"/>
    <s v="Professional, Scientific, and Technical Services"/>
    <m/>
    <m/>
    <m/>
    <m/>
    <m/>
    <m/>
    <m/>
    <n v="0"/>
    <m/>
    <m/>
    <m/>
    <m/>
    <m/>
    <m/>
    <m/>
  </r>
  <r>
    <n v="1006941"/>
    <s v="Pfizer"/>
    <x v="5"/>
    <m/>
    <m/>
    <m/>
    <n v="2014"/>
    <s v="Boiler #3 / EU-3 (No. 2)"/>
    <s v="OB (Boiler, other)"/>
    <s v="New London"/>
    <n v="9011"/>
    <n v="41.331899999999997"/>
    <n v="-72.0792"/>
    <x v="39"/>
    <n v="6340"/>
    <n v="541711"/>
    <x v="198"/>
    <s v="Y"/>
    <m/>
    <x v="3"/>
    <n v="447.5392104"/>
    <n v="0.131161627"/>
    <s v="Professional, Scientific, and Technical Services"/>
    <m/>
    <m/>
    <m/>
    <m/>
    <m/>
    <m/>
    <m/>
    <n v="0"/>
    <m/>
    <m/>
    <m/>
    <m/>
    <m/>
    <m/>
    <m/>
  </r>
  <r>
    <n v="1006941"/>
    <s v="Pfizer"/>
    <x v="5"/>
    <m/>
    <m/>
    <m/>
    <n v="2014"/>
    <s v="Turbine / EU-40 (No 2)"/>
    <s v="CCCT (CC (Turbine, combined cycle))"/>
    <s v="New London"/>
    <n v="9011"/>
    <n v="41.331899999999997"/>
    <n v="-72.0792"/>
    <x v="39"/>
    <n v="6340"/>
    <n v="541711"/>
    <x v="198"/>
    <s v="Y"/>
    <m/>
    <x v="3"/>
    <n v="4026.5008109999999"/>
    <n v="1.180058383"/>
    <s v="Professional, Scientific, and Technical Services"/>
    <m/>
    <m/>
    <m/>
    <m/>
    <m/>
    <m/>
    <m/>
    <n v="0"/>
    <m/>
    <m/>
    <m/>
    <m/>
    <m/>
    <m/>
    <m/>
  </r>
  <r>
    <n v="1006941"/>
    <s v="Pfizer"/>
    <x v="3"/>
    <m/>
    <m/>
    <m/>
    <n v="2014"/>
    <s v="Turbine &amp; HRSG / EU-40 (Nat Gas)"/>
    <s v="CCCT (CC (Turbine, combined cycle))"/>
    <s v="New London"/>
    <n v="9011"/>
    <n v="41.331899999999997"/>
    <n v="-72.0792"/>
    <x v="39"/>
    <n v="6340"/>
    <n v="541711"/>
    <x v="198"/>
    <s v="Y"/>
    <m/>
    <x v="3"/>
    <n v="790738.78630000004"/>
    <n v="231.7441316"/>
    <s v="Professional, Scientific, and Technical Services"/>
    <m/>
    <m/>
    <m/>
    <m/>
    <m/>
    <m/>
    <m/>
    <n v="0"/>
    <m/>
    <m/>
    <m/>
    <m/>
    <m/>
    <m/>
    <m/>
  </r>
  <r>
    <n v="1006941"/>
    <s v="Pfizer"/>
    <x v="3"/>
    <m/>
    <m/>
    <m/>
    <n v="2014"/>
    <s v="Boiler #2 / EU-2 (Nat Gas)"/>
    <s v="OB (Boiler, other)"/>
    <s v="New London"/>
    <n v="9011"/>
    <n v="41.331899999999997"/>
    <n v="-72.0792"/>
    <x v="39"/>
    <n v="6340"/>
    <n v="541711"/>
    <x v="198"/>
    <s v="Y"/>
    <m/>
    <x v="3"/>
    <n v="333676.96950000001"/>
    <n v="97.791686540000001"/>
    <s v="Professional, Scientific, and Technical Services"/>
    <m/>
    <m/>
    <m/>
    <m/>
    <m/>
    <m/>
    <m/>
    <n v="0"/>
    <m/>
    <m/>
    <m/>
    <m/>
    <m/>
    <m/>
    <m/>
  </r>
  <r>
    <n v="1006941"/>
    <s v="Pfizer"/>
    <x v="3"/>
    <m/>
    <m/>
    <m/>
    <n v="2014"/>
    <s v="Boiler #1 / EU-1 (Nat Gas)"/>
    <s v="OB (Boiler, other)"/>
    <s v="New London"/>
    <n v="9011"/>
    <n v="41.331899999999997"/>
    <n v="-72.0792"/>
    <x v="39"/>
    <n v="6340"/>
    <n v="541711"/>
    <x v="198"/>
    <s v="Y"/>
    <m/>
    <x v="3"/>
    <n v="200744.44029999999"/>
    <n v="58.83276094"/>
    <s v="Professional, Scientific, and Technical Services"/>
    <m/>
    <m/>
    <m/>
    <m/>
    <m/>
    <m/>
    <m/>
    <n v="0"/>
    <m/>
    <m/>
    <m/>
    <m/>
    <m/>
    <m/>
    <m/>
  </r>
  <r>
    <n v="1006941"/>
    <s v="Pfizer"/>
    <x v="5"/>
    <m/>
    <m/>
    <m/>
    <n v="2014"/>
    <s v="Boiler #1 / EU-1 (No. 2)"/>
    <s v="OB (Boiler, other)"/>
    <s v="New London"/>
    <n v="9011"/>
    <n v="41.331899999999997"/>
    <n v="-72.0792"/>
    <x v="39"/>
    <n v="6340"/>
    <n v="541711"/>
    <x v="198"/>
    <s v="Y"/>
    <m/>
    <x v="3"/>
    <n v="3251.7577070000002"/>
    <n v="0.95300215300000002"/>
    <s v="Professional, Scientific, and Technical Services"/>
    <m/>
    <m/>
    <m/>
    <m/>
    <m/>
    <m/>
    <m/>
    <n v="0"/>
    <m/>
    <m/>
    <m/>
    <m/>
    <m/>
    <m/>
    <m/>
  </r>
  <r>
    <n v="1006941"/>
    <s v="Pfizer"/>
    <x v="5"/>
    <m/>
    <m/>
    <m/>
    <n v="2014"/>
    <s v="GP-Emergency Engines / EU-mult (No. 2)"/>
    <s v="OCS (Other combustion source)"/>
    <s v="New London"/>
    <n v="9011"/>
    <n v="41.331899999999997"/>
    <n v="-72.0792"/>
    <x v="39"/>
    <n v="6340"/>
    <n v="541711"/>
    <x v="198"/>
    <s v="Y"/>
    <m/>
    <x v="3"/>
    <n v="980.25959980000005"/>
    <n v="0.28728755099999997"/>
    <s v="Professional, Scientific, and Technical Services"/>
    <m/>
    <m/>
    <m/>
    <m/>
    <m/>
    <m/>
    <m/>
    <n v="0"/>
    <m/>
    <m/>
    <m/>
    <m/>
    <m/>
    <m/>
    <m/>
  </r>
  <r>
    <n v="1006941"/>
    <s v="Pfizer"/>
    <x v="6"/>
    <m/>
    <m/>
    <m/>
    <n v="2014"/>
    <s v="Emergency Engine / EU-33 (Propane )"/>
    <s v="RICE (Reciprocating internal combustion engine)"/>
    <s v="New London"/>
    <n v="9011"/>
    <n v="41.331899999999997"/>
    <n v="-72.0792"/>
    <x v="39"/>
    <n v="6340"/>
    <n v="541711"/>
    <x v="198"/>
    <s v="Y"/>
    <m/>
    <x v="3"/>
    <n v="6.3623349769999997"/>
    <n v="1.8646279999999999E-3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3"/>
    <m/>
    <m/>
    <m/>
    <n v="2014"/>
    <s v="GP-Natural Gas Furnace"/>
    <s v="OCS (Other combustion source)"/>
    <s v="Butte"/>
    <n v="16023"/>
    <n v="43.536104999999999"/>
    <n v="-112.945204"/>
    <x v="32"/>
    <n v="83415"/>
    <n v="541712"/>
    <x v="199"/>
    <s v="N"/>
    <m/>
    <x v="1"/>
    <n v="2753.4866189999998"/>
    <n v="0.80697238599999999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6"/>
    <m/>
    <m/>
    <m/>
    <n v="2014"/>
    <s v="GP-Propane Boilers"/>
    <s v="OCS (Other combustion source)"/>
    <s v="Butte"/>
    <n v="16023"/>
    <n v="43.536104999999999"/>
    <n v="-112.945204"/>
    <x v="32"/>
    <n v="83415"/>
    <n v="541712"/>
    <x v="199"/>
    <s v="N"/>
    <m/>
    <x v="1"/>
    <n v="25769.04724"/>
    <n v="7.552210133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6"/>
    <m/>
    <m/>
    <m/>
    <n v="2014"/>
    <s v="GP-Propane Furnaces"/>
    <s v="OCS (Other combustion source)"/>
    <s v="Butte"/>
    <n v="16023"/>
    <n v="43.536104999999999"/>
    <n v="-112.945204"/>
    <x v="32"/>
    <n v="83415"/>
    <n v="541712"/>
    <x v="199"/>
    <s v="N"/>
    <m/>
    <x v="1"/>
    <n v="22816.92381"/>
    <n v="6.6870226749999997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5"/>
    <m/>
    <m/>
    <m/>
    <n v="2014"/>
    <s v="GP-Diesel Boilers"/>
    <s v="OCS (Other combustion source)"/>
    <s v="Butte"/>
    <n v="16023"/>
    <n v="43.536104999999999"/>
    <n v="-112.945204"/>
    <x v="32"/>
    <n v="83415"/>
    <n v="541712"/>
    <x v="199"/>
    <s v="N"/>
    <m/>
    <x v="1"/>
    <n v="164956.7334"/>
    <n v="48.344352890000003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5"/>
    <m/>
    <m/>
    <m/>
    <n v="2014"/>
    <s v="GP-Diesel Furnaces"/>
    <s v="OCS (Other combustion source)"/>
    <s v="Butte"/>
    <n v="16023"/>
    <n v="43.536104999999999"/>
    <n v="-112.945204"/>
    <x v="32"/>
    <n v="83415"/>
    <n v="541712"/>
    <x v="199"/>
    <s v="N"/>
    <m/>
    <x v="1"/>
    <n v="60.843699299999997"/>
    <n v="1.7831640999999999E-2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5"/>
    <m/>
    <m/>
    <m/>
    <n v="2014"/>
    <s v="GP-Diesel Generators"/>
    <s v="OCS (Other combustion source)"/>
    <s v="Butte"/>
    <n v="16023"/>
    <n v="43.536104999999999"/>
    <n v="-112.945204"/>
    <x v="32"/>
    <n v="83415"/>
    <n v="541712"/>
    <x v="199"/>
    <s v="N"/>
    <m/>
    <x v="1"/>
    <n v="21683.342349999999"/>
    <n v="6.3548006360000002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5"/>
    <m/>
    <m/>
    <m/>
    <n v="2014"/>
    <s v="GP-Diesel Water Pumps"/>
    <s v="OCS (Other combustion source)"/>
    <s v="Butte"/>
    <n v="16023"/>
    <n v="43.536104999999999"/>
    <n v="-112.945204"/>
    <x v="32"/>
    <n v="83415"/>
    <n v="541712"/>
    <x v="199"/>
    <s v="N"/>
    <m/>
    <x v="1"/>
    <n v="45.970795019999997"/>
    <n v="1.3472796E-2"/>
    <s v="Professional, Scientific, and Technical Services"/>
    <m/>
    <m/>
    <m/>
    <m/>
    <m/>
    <m/>
    <m/>
    <n v="0"/>
    <m/>
    <m/>
    <m/>
    <m/>
    <m/>
    <m/>
    <m/>
  </r>
  <r>
    <n v="1002819"/>
    <s v="US DOE IDAHO NATIONAL LABORATORY SITE"/>
    <x v="5"/>
    <m/>
    <m/>
    <m/>
    <n v="2014"/>
    <s v="GP-Diesel Air Compressor"/>
    <s v="OCS (Other combustion source)"/>
    <s v="Butte"/>
    <n v="16023"/>
    <n v="43.536104999999999"/>
    <n v="-112.945204"/>
    <x v="32"/>
    <n v="83415"/>
    <n v="541712"/>
    <x v="199"/>
    <s v="N"/>
    <m/>
    <x v="1"/>
    <n v="77.068685779999996"/>
    <n v="2.2586744999999998E-2"/>
    <s v="Professional, Scientific, and Technical Services"/>
    <m/>
    <m/>
    <m/>
    <m/>
    <m/>
    <m/>
    <m/>
    <n v="0"/>
    <m/>
    <m/>
    <m/>
    <m/>
    <m/>
    <m/>
    <m/>
  </r>
  <r>
    <n v="1004492"/>
    <s v="WESTHOLLOW TECHNOLOGY CENTER"/>
    <x v="3"/>
    <m/>
    <m/>
    <m/>
    <n v="2014"/>
    <s v="CP-UTILITIES"/>
    <s v="OCS (Other combustion source)"/>
    <s v="HARRIS COUNTY"/>
    <n v="48201"/>
    <n v="29.725425000000001"/>
    <n v="-95.643950000000004"/>
    <x v="14"/>
    <n v="77082"/>
    <n v="541712"/>
    <x v="199"/>
    <s v="Y"/>
    <s v="Houston city"/>
    <x v="0"/>
    <n v="484589.14439999999"/>
    <n v="142.0199595"/>
    <s v="Professional, Scientific, and Technical Services"/>
    <m/>
    <m/>
    <m/>
    <m/>
    <m/>
    <m/>
    <m/>
    <n v="0"/>
    <m/>
    <m/>
    <m/>
    <m/>
    <m/>
    <m/>
    <m/>
  </r>
  <r>
    <n v="1007268"/>
    <s v="MERCK SHARP &amp; DOHME CORP.-UNION"/>
    <x v="3"/>
    <m/>
    <m/>
    <m/>
    <n v="2014"/>
    <s v="GP-Building 7 - Boiler"/>
    <s v="OCS (Other combustion source)"/>
    <s v="UNION"/>
    <n v="34039"/>
    <n v="40.685434999999998"/>
    <n v="-74.231063000000006"/>
    <x v="24"/>
    <n v="7083"/>
    <n v="541711"/>
    <x v="198"/>
    <s v="Y"/>
    <m/>
    <x v="3"/>
    <n v="177866.5662"/>
    <n v="52.127875379999999"/>
    <s v="Professional, Scientific, and Technical Services"/>
    <m/>
    <m/>
    <m/>
    <m/>
    <m/>
    <m/>
    <m/>
    <n v="0"/>
    <m/>
    <m/>
    <m/>
    <m/>
    <m/>
    <m/>
    <m/>
  </r>
  <r>
    <n v="1007268"/>
    <s v="MERCK SHARP &amp; DOHME CORP.-UNION"/>
    <x v="5"/>
    <m/>
    <m/>
    <m/>
    <n v="2014"/>
    <s v="GP-Emergency Generators"/>
    <s v="OCS (Other combustion source)"/>
    <s v="UNION"/>
    <n v="34039"/>
    <n v="40.685434999999998"/>
    <n v="-74.231063000000006"/>
    <x v="24"/>
    <n v="7083"/>
    <n v="541711"/>
    <x v="198"/>
    <s v="Y"/>
    <m/>
    <x v="3"/>
    <n v="319.09140079999997"/>
    <n v="9.3517051000000004E-2"/>
    <s v="Professional, Scientific, and Technical Services"/>
    <m/>
    <m/>
    <m/>
    <m/>
    <m/>
    <m/>
    <m/>
    <n v="0"/>
    <m/>
    <m/>
    <m/>
    <m/>
    <m/>
    <m/>
    <m/>
  </r>
  <r>
    <n v="1011632"/>
    <s v="Covance Laboratories"/>
    <x v="3"/>
    <m/>
    <m/>
    <m/>
    <n v="2014"/>
    <s v="GP- Natural Gas-Fired Units"/>
    <s v="OCS (Other combustion source)"/>
    <s v="DANE COUNTY"/>
    <n v="55025"/>
    <n v="43.126530000000002"/>
    <n v="-89.334180000000003"/>
    <x v="4"/>
    <n v="53704"/>
    <n v="541711"/>
    <x v="198"/>
    <s v="N"/>
    <m/>
    <x v="2"/>
    <n v="497489.63439999998"/>
    <n v="145.80074389999999"/>
    <s v="Professional, Scientific, and Technical Services"/>
    <m/>
    <m/>
    <m/>
    <m/>
    <m/>
    <m/>
    <m/>
    <n v="0"/>
    <m/>
    <m/>
    <m/>
    <m/>
    <m/>
    <m/>
    <m/>
  </r>
  <r>
    <n v="1011632"/>
    <s v="Covance Laboratories"/>
    <x v="6"/>
    <m/>
    <m/>
    <m/>
    <n v="2014"/>
    <s v="GP- Natural Gas-Fired Units"/>
    <s v="OCS (Other combustion source)"/>
    <s v="DANE COUNTY"/>
    <n v="55025"/>
    <n v="43.126530000000002"/>
    <n v="-89.334180000000003"/>
    <x v="4"/>
    <n v="53704"/>
    <n v="541711"/>
    <x v="198"/>
    <s v="N"/>
    <m/>
    <x v="2"/>
    <n v="621.91824399999996"/>
    <n v="0.182267401"/>
    <s v="Professional, Scientific, and Technical Services"/>
    <m/>
    <m/>
    <m/>
    <m/>
    <m/>
    <m/>
    <m/>
    <n v="0"/>
    <m/>
    <m/>
    <m/>
    <m/>
    <m/>
    <m/>
    <m/>
  </r>
  <r>
    <n v="1002109"/>
    <s v="US DOE OAK RIDGE NATIONAL LABORATORY"/>
    <x v="3"/>
    <m/>
    <m/>
    <m/>
    <n v="2014"/>
    <s v="GP-001"/>
    <s v="OCS (Other combustion source)"/>
    <s v="ROANE"/>
    <n v="47145"/>
    <n v="35.924709999999997"/>
    <n v="-84.390129999999999"/>
    <x v="21"/>
    <n v="37830"/>
    <n v="541712"/>
    <x v="199"/>
    <s v="N"/>
    <s v="Oak Ridge city"/>
    <x v="0"/>
    <n v="748162.45759999997"/>
    <n v="219.26616229999999"/>
    <s v="Professional, Scientific, and Technical Services"/>
    <m/>
    <m/>
    <m/>
    <m/>
    <m/>
    <m/>
    <m/>
    <n v="0"/>
    <m/>
    <m/>
    <m/>
    <m/>
    <m/>
    <m/>
    <m/>
  </r>
  <r>
    <n v="1002109"/>
    <s v="US DOE OAK RIDGE NATIONAL LABORATORY"/>
    <x v="5"/>
    <m/>
    <m/>
    <m/>
    <n v="2014"/>
    <s v="GP-001"/>
    <s v="OCS (Other combustion source)"/>
    <s v="ROANE"/>
    <n v="47145"/>
    <n v="35.924709999999997"/>
    <n v="-84.390129999999999"/>
    <x v="21"/>
    <n v="37830"/>
    <n v="541712"/>
    <x v="199"/>
    <s v="N"/>
    <s v="Oak Ridge city"/>
    <x v="0"/>
    <n v="53761.492700000003"/>
    <n v="15.756038090000001"/>
    <s v="Professional, Scientific, and Technical Services"/>
    <m/>
    <m/>
    <m/>
    <m/>
    <m/>
    <m/>
    <m/>
    <n v="0"/>
    <m/>
    <m/>
    <m/>
    <m/>
    <m/>
    <m/>
    <m/>
  </r>
  <r>
    <n v="1006259"/>
    <s v="BP NAPERVILLE COMPLEX"/>
    <x v="3"/>
    <m/>
    <m/>
    <m/>
    <n v="2014"/>
    <s v="GP-01"/>
    <s v="OCS (Other combustion source)"/>
    <s v="DUPAGE"/>
    <n v="17043"/>
    <n v="41.810828999999998"/>
    <n v="-88.148368000000005"/>
    <x v="8"/>
    <n v="60563"/>
    <n v="541380"/>
    <x v="201"/>
    <s v="Y"/>
    <s v="Naperville city"/>
    <x v="2"/>
    <n v="937896.72069999995"/>
    <n v="274.87213830000002"/>
    <s v="Professional, Scientific, and Technical Services"/>
    <m/>
    <m/>
    <m/>
    <m/>
    <m/>
    <m/>
    <m/>
    <n v="0"/>
    <m/>
    <m/>
    <m/>
    <m/>
    <m/>
    <m/>
    <m/>
  </r>
  <r>
    <n v="1006259"/>
    <s v="BP NAPERVILLE COMPLEX"/>
    <x v="31"/>
    <m/>
    <m/>
    <m/>
    <n v="2014"/>
    <s v="GP-01"/>
    <s v="OCS (Other combustion source)"/>
    <s v="DUPAGE"/>
    <n v="17043"/>
    <n v="41.810828999999998"/>
    <n v="-88.148368000000005"/>
    <x v="8"/>
    <n v="60563"/>
    <n v="541380"/>
    <x v="201"/>
    <s v="Y"/>
    <s v="Naperville city"/>
    <x v="2"/>
    <n v="3516.3051500000001"/>
    <n v="1.0305338470000001"/>
    <s v="Professional, Scientific, and Technical Services"/>
    <m/>
    <m/>
    <m/>
    <m/>
    <m/>
    <m/>
    <m/>
    <n v="0"/>
    <m/>
    <m/>
    <m/>
    <m/>
    <m/>
    <m/>
    <m/>
  </r>
  <r>
    <n v="1006259"/>
    <s v="BP NAPERVILLE COMPLEX"/>
    <x v="32"/>
    <m/>
    <m/>
    <m/>
    <n v="2014"/>
    <s v="GP-01"/>
    <s v="OCS (Other combustion source)"/>
    <s v="DUPAGE"/>
    <n v="17043"/>
    <n v="41.810828999999998"/>
    <n v="-88.148368000000005"/>
    <x v="8"/>
    <n v="60563"/>
    <n v="541380"/>
    <x v="201"/>
    <s v="Y"/>
    <s v="Naperville city"/>
    <x v="2"/>
    <n v="259.2480291"/>
    <n v="7.5978579000000004E-2"/>
    <s v="Professional, Scientific, and Technical Services"/>
    <m/>
    <m/>
    <m/>
    <m/>
    <m/>
    <m/>
    <m/>
    <n v="0"/>
    <m/>
    <m/>
    <m/>
    <m/>
    <m/>
    <m/>
    <m/>
  </r>
  <r>
    <n v="1006259"/>
    <s v="BP NAPERVILLE COMPLEX"/>
    <x v="49"/>
    <m/>
    <m/>
    <m/>
    <n v="2014"/>
    <s v="GP-01"/>
    <s v="OCS (Other combustion source)"/>
    <s v="DUPAGE"/>
    <n v="17043"/>
    <n v="41.810828999999998"/>
    <n v="-88.148368000000005"/>
    <x v="8"/>
    <n v="60563"/>
    <n v="541380"/>
    <x v="201"/>
    <s v="Y"/>
    <s v="Naperville city"/>
    <x v="2"/>
    <n v="15.709797200000001"/>
    <n v="4.6041160000000001E-3"/>
    <s v="Professional, Scientific, and Technical Services"/>
    <m/>
    <m/>
    <m/>
    <m/>
    <m/>
    <m/>
    <m/>
    <n v="0"/>
    <m/>
    <m/>
    <m/>
    <m/>
    <m/>
    <m/>
    <m/>
  </r>
  <r>
    <n v="1006259"/>
    <s v="BP NAPERVILLE COMPLEX"/>
    <x v="5"/>
    <m/>
    <m/>
    <m/>
    <n v="2014"/>
    <s v="GP-02"/>
    <s v="OCS (Other combustion source)"/>
    <s v="DUPAGE"/>
    <n v="17043"/>
    <n v="41.810828999999998"/>
    <n v="-88.148368000000005"/>
    <x v="8"/>
    <n v="60563"/>
    <n v="541380"/>
    <x v="201"/>
    <s v="Y"/>
    <s v="Naperville city"/>
    <x v="2"/>
    <n v="5.408328826"/>
    <n v="1.585035E-3"/>
    <s v="Professional, Scientific, and Technical Services"/>
    <m/>
    <m/>
    <m/>
    <m/>
    <m/>
    <m/>
    <m/>
    <n v="0"/>
    <m/>
    <m/>
    <m/>
    <m/>
    <m/>
    <m/>
    <m/>
  </r>
  <r>
    <n v="1006259"/>
    <s v="BP NAPERVILLE COMPLEX"/>
    <x v="7"/>
    <m/>
    <m/>
    <m/>
    <n v="2014"/>
    <s v="GP-02"/>
    <s v="OCS (Other combustion source)"/>
    <s v="DUPAGE"/>
    <n v="17043"/>
    <n v="41.810828999999998"/>
    <n v="-88.148368000000005"/>
    <x v="8"/>
    <n v="60563"/>
    <n v="541380"/>
    <x v="201"/>
    <s v="Y"/>
    <s v="Naperville city"/>
    <x v="2"/>
    <n v="7.1204784959999996"/>
    <n v="2.0868190000000002E-3"/>
    <s v="Professional, Scientific, and Technical Services"/>
    <m/>
    <m/>
    <m/>
    <m/>
    <m/>
    <m/>
    <m/>
    <n v="0"/>
    <m/>
    <m/>
    <m/>
    <m/>
    <m/>
    <m/>
    <m/>
  </r>
  <r>
    <n v="1001714"/>
    <s v="HOFFMANN LA ROCHE INC"/>
    <x v="3"/>
    <m/>
    <m/>
    <m/>
    <n v="2014"/>
    <s v="GP-1"/>
    <s v="OCS (Other combustion source)"/>
    <s v="ESSEX"/>
    <n v="34013"/>
    <n v="40.832483000000003"/>
    <n v="-74.157014000000004"/>
    <x v="24"/>
    <n v="7110"/>
    <n v="541712"/>
    <x v="199"/>
    <s v="Y"/>
    <m/>
    <x v="3"/>
    <n v="408482.84960000002"/>
    <n v="119.71526489999999"/>
    <s v="Professional, Scientific, and Technical Services"/>
    <m/>
    <m/>
    <m/>
    <m/>
    <m/>
    <m/>
    <m/>
    <n v="0"/>
    <m/>
    <m/>
    <m/>
    <m/>
    <m/>
    <m/>
    <m/>
  </r>
  <r>
    <n v="1001714"/>
    <s v="HOFFMANN LA ROCHE INC"/>
    <x v="5"/>
    <m/>
    <m/>
    <m/>
    <n v="2014"/>
    <s v="GP-1"/>
    <s v="OCS (Other combustion source)"/>
    <s v="ESSEX"/>
    <n v="34013"/>
    <n v="40.832483000000003"/>
    <n v="-74.157014000000004"/>
    <x v="24"/>
    <n v="7110"/>
    <n v="541712"/>
    <x v="199"/>
    <s v="Y"/>
    <m/>
    <x v="3"/>
    <n v="10882.909680000001"/>
    <n v="3.1894862079999999"/>
    <s v="Professional, Scientific, and Technical Services"/>
    <m/>
    <m/>
    <m/>
    <m/>
    <m/>
    <m/>
    <m/>
    <n v="0"/>
    <m/>
    <m/>
    <m/>
    <m/>
    <m/>
    <m/>
    <m/>
  </r>
  <r>
    <n v="1001714"/>
    <s v="HOFFMANN LA ROCHE INC"/>
    <x v="3"/>
    <m/>
    <m/>
    <m/>
    <n v="2014"/>
    <s v="GP-2"/>
    <s v="OCS (Other combustion source)"/>
    <s v="ESSEX"/>
    <n v="34013"/>
    <n v="40.832483000000003"/>
    <n v="-74.157014000000004"/>
    <x v="24"/>
    <n v="7110"/>
    <n v="541712"/>
    <x v="199"/>
    <s v="Y"/>
    <m/>
    <x v="3"/>
    <n v="87683.754239999995"/>
    <n v="25.697734619999999"/>
    <s v="Professional, Scientific, and Technical Services"/>
    <m/>
    <m/>
    <m/>
    <m/>
    <m/>
    <m/>
    <m/>
    <n v="0"/>
    <m/>
    <m/>
    <m/>
    <m/>
    <m/>
    <m/>
    <m/>
  </r>
  <r>
    <n v="1001714"/>
    <s v="HOFFMANN LA ROCHE INC"/>
    <x v="5"/>
    <m/>
    <m/>
    <m/>
    <n v="2014"/>
    <s v="GP-2"/>
    <s v="OCS (Other combustion source)"/>
    <s v="ESSEX"/>
    <n v="34013"/>
    <n v="40.832483000000003"/>
    <n v="-74.157014000000004"/>
    <x v="24"/>
    <n v="7110"/>
    <n v="541712"/>
    <x v="199"/>
    <s v="Y"/>
    <m/>
    <x v="3"/>
    <n v="15444.83505"/>
    <n v="4.5264630339999998"/>
    <s v="Professional, Scientific, and Technical Services"/>
    <m/>
    <m/>
    <m/>
    <m/>
    <m/>
    <m/>
    <m/>
    <n v="0"/>
    <m/>
    <m/>
    <m/>
    <m/>
    <m/>
    <m/>
    <m/>
  </r>
  <r>
    <n v="1001899"/>
    <s v="U.S. DOE ARGONNE NATIONAL LABORATORY"/>
    <x v="3"/>
    <m/>
    <m/>
    <m/>
    <n v="2014"/>
    <s v="Boiler #3"/>
    <s v="OB (Boiler, other)"/>
    <s v="COOK"/>
    <n v="17031"/>
    <n v="41.715769999999999"/>
    <n v="-87.978629999999995"/>
    <x v="8"/>
    <n v="60439"/>
    <n v="541712"/>
    <x v="199"/>
    <s v="N"/>
    <m/>
    <x v="2"/>
    <n v="166784.772"/>
    <n v="48.880101510000003"/>
    <s v="Professional, Scientific, and Technical Services"/>
    <m/>
    <m/>
    <m/>
    <m/>
    <m/>
    <m/>
    <m/>
    <n v="0"/>
    <m/>
    <m/>
    <m/>
    <m/>
    <m/>
    <m/>
    <m/>
  </r>
  <r>
    <n v="1001899"/>
    <s v="U.S. DOE ARGONNE NATIONAL LABORATORY"/>
    <x v="3"/>
    <m/>
    <m/>
    <m/>
    <n v="2014"/>
    <s v="Boiler #2"/>
    <s v="OB (Boiler, other)"/>
    <s v="COOK"/>
    <n v="17031"/>
    <n v="41.715769999999999"/>
    <n v="-87.978629999999995"/>
    <x v="8"/>
    <n v="60439"/>
    <n v="541712"/>
    <x v="199"/>
    <s v="N"/>
    <m/>
    <x v="2"/>
    <n v="69939.690919999994"/>
    <n v="20.497430019999999"/>
    <s v="Professional, Scientific, and Technical Services"/>
    <m/>
    <m/>
    <m/>
    <m/>
    <m/>
    <m/>
    <m/>
    <n v="0"/>
    <m/>
    <m/>
    <m/>
    <m/>
    <m/>
    <m/>
    <m/>
  </r>
  <r>
    <n v="1001899"/>
    <s v="U.S. DOE ARGONNE NATIONAL LABORATORY"/>
    <x v="3"/>
    <m/>
    <m/>
    <m/>
    <n v="2014"/>
    <s v="Boiler #4"/>
    <s v="OB (Boiler, other)"/>
    <s v="COOK"/>
    <n v="17031"/>
    <n v="41.715769999999999"/>
    <n v="-87.978629999999995"/>
    <x v="8"/>
    <n v="60439"/>
    <n v="541712"/>
    <x v="199"/>
    <s v="N"/>
    <m/>
    <x v="2"/>
    <n v="186782.8873"/>
    <n v="54.74100773"/>
    <s v="Professional, Scientific, and Technical Services"/>
    <m/>
    <m/>
    <m/>
    <m/>
    <m/>
    <m/>
    <m/>
    <n v="0"/>
    <m/>
    <m/>
    <m/>
    <m/>
    <m/>
    <m/>
    <m/>
  </r>
  <r>
    <n v="1001899"/>
    <s v="U.S. DOE ARGONNE NATIONAL LABORATORY"/>
    <x v="3"/>
    <m/>
    <m/>
    <m/>
    <n v="2014"/>
    <s v="Boiler #5 (Gas-fired)"/>
    <s v="OB (Boiler, other)"/>
    <s v="COOK"/>
    <n v="17031"/>
    <n v="41.715769999999999"/>
    <n v="-87.978629999999995"/>
    <x v="8"/>
    <n v="60439"/>
    <n v="541712"/>
    <x v="199"/>
    <s v="N"/>
    <m/>
    <x v="2"/>
    <n v="279059.5552"/>
    <n v="81.784801009999995"/>
    <s v="Professional, Scientific, and Technical Services"/>
    <m/>
    <m/>
    <m/>
    <m/>
    <m/>
    <m/>
    <m/>
    <n v="0"/>
    <m/>
    <m/>
    <m/>
    <m/>
    <m/>
    <m/>
    <m/>
  </r>
  <r>
    <n v="1001899"/>
    <s v="U.S. DOE ARGONNE NATIONAL LABORATORY"/>
    <x v="3"/>
    <m/>
    <m/>
    <m/>
    <n v="2014"/>
    <s v="GP-1"/>
    <s v="OCS (Other combustion source)"/>
    <s v="COOK"/>
    <n v="17031"/>
    <n v="41.715769999999999"/>
    <n v="-87.978629999999995"/>
    <x v="8"/>
    <n v="60439"/>
    <n v="541712"/>
    <x v="199"/>
    <s v="N"/>
    <m/>
    <x v="2"/>
    <n v="28920.090459999999"/>
    <n v="8.4756955979999997"/>
    <s v="Professional, Scientific, and Technical Services"/>
    <m/>
    <m/>
    <m/>
    <m/>
    <m/>
    <m/>
    <m/>
    <n v="0"/>
    <m/>
    <m/>
    <m/>
    <m/>
    <m/>
    <m/>
    <m/>
  </r>
  <r>
    <n v="1001899"/>
    <s v="U.S. DOE ARGONNE NATIONAL LABORATORY"/>
    <x v="3"/>
    <m/>
    <m/>
    <m/>
    <n v="2014"/>
    <s v="Boiler #1"/>
    <s v="OB (Boiler, other)"/>
    <s v="COOK"/>
    <n v="17031"/>
    <n v="41.715769999999999"/>
    <n v="-87.978629999999995"/>
    <x v="8"/>
    <n v="60439"/>
    <n v="541712"/>
    <x v="199"/>
    <s v="N"/>
    <m/>
    <x v="2"/>
    <n v="247710.13949999999"/>
    <n v="72.597135929999993"/>
    <s v="Professional, Scientific, and Technical Services"/>
    <m/>
    <m/>
    <m/>
    <m/>
    <m/>
    <m/>
    <m/>
    <n v="0"/>
    <m/>
    <m/>
    <m/>
    <m/>
    <m/>
    <m/>
    <m/>
  </r>
  <r>
    <n v="1002747"/>
    <s v="US DOE BROOKHAVEN NATIONAL LABORATORY"/>
    <x v="3"/>
    <m/>
    <m/>
    <m/>
    <n v="2014"/>
    <s v="GP-1"/>
    <s v="OCS (Other combustion source)"/>
    <s v="SUFFOLK"/>
    <n v="36103"/>
    <n v="40.86"/>
    <n v="-72.869579999999999"/>
    <x v="16"/>
    <n v="11973"/>
    <n v="541712"/>
    <x v="199"/>
    <s v="N"/>
    <m/>
    <x v="3"/>
    <n v="690584.24430000002"/>
    <n v="202.39154669999999"/>
    <s v="Professional, Scientific, and Technical Services"/>
    <m/>
    <m/>
    <m/>
    <m/>
    <m/>
    <m/>
    <m/>
    <n v="0"/>
    <m/>
    <m/>
    <m/>
    <m/>
    <m/>
    <m/>
    <m/>
  </r>
  <r>
    <n v="1002747"/>
    <s v="US DOE BROOKHAVEN NATIONAL LABORATORY"/>
    <x v="8"/>
    <m/>
    <m/>
    <m/>
    <n v="2014"/>
    <s v="GP-1"/>
    <s v="OCS (Other combustion source)"/>
    <s v="SUFFOLK"/>
    <n v="36103"/>
    <n v="40.86"/>
    <n v="-72.869579999999999"/>
    <x v="16"/>
    <n v="11973"/>
    <n v="541712"/>
    <x v="199"/>
    <s v="N"/>
    <m/>
    <x v="3"/>
    <n v="5106.5246340000003"/>
    <n v="1.4965841280000001"/>
    <s v="Professional, Scientific, and Technical Services"/>
    <m/>
    <m/>
    <m/>
    <m/>
    <m/>
    <m/>
    <m/>
    <n v="0"/>
    <m/>
    <m/>
    <m/>
    <m/>
    <m/>
    <m/>
    <m/>
  </r>
  <r>
    <n v="1002747"/>
    <s v="US DOE BROOKHAVEN NATIONAL LABORATORY"/>
    <x v="5"/>
    <m/>
    <m/>
    <m/>
    <n v="2014"/>
    <s v="GP-2"/>
    <s v="OCS (Other combustion source)"/>
    <s v="SUFFOLK"/>
    <n v="36103"/>
    <n v="40.86"/>
    <n v="-72.869579999999999"/>
    <x v="16"/>
    <n v="11973"/>
    <n v="541712"/>
    <x v="199"/>
    <s v="N"/>
    <m/>
    <x v="3"/>
    <n v="7717.6852349999999"/>
    <n v="2.2618446109999999"/>
    <s v="Professional, Scientific, and Technical Services"/>
    <m/>
    <m/>
    <m/>
    <m/>
    <m/>
    <m/>
    <m/>
    <n v="0"/>
    <m/>
    <m/>
    <m/>
    <m/>
    <m/>
    <m/>
    <m/>
  </r>
  <r>
    <n v="1002747"/>
    <s v="US DOE BROOKHAVEN NATIONAL LABORATORY"/>
    <x v="6"/>
    <m/>
    <m/>
    <m/>
    <n v="2014"/>
    <s v="GP-3"/>
    <s v="OCS (Other combustion source)"/>
    <s v="SUFFOLK"/>
    <n v="36103"/>
    <n v="40.86"/>
    <n v="-72.869579999999999"/>
    <x v="16"/>
    <n v="11973"/>
    <n v="541712"/>
    <x v="199"/>
    <s v="N"/>
    <m/>
    <x v="3"/>
    <n v="1546.047399"/>
    <n v="0.45310463899999998"/>
    <s v="Professional, Scientific, and Technical Services"/>
    <m/>
    <m/>
    <m/>
    <m/>
    <m/>
    <m/>
    <m/>
    <n v="0"/>
    <m/>
    <m/>
    <m/>
    <m/>
    <m/>
    <m/>
    <m/>
  </r>
  <r>
    <n v="1005043"/>
    <s v="3M CO"/>
    <x v="3"/>
    <m/>
    <m/>
    <m/>
    <n v="2014"/>
    <s v="CP-All-Sources"/>
    <s v="OCS (Other combustion source)"/>
    <s v="Ramsey"/>
    <n v="27123"/>
    <n v="44.951000000000001"/>
    <n v="-92.995900000000006"/>
    <x v="29"/>
    <n v="55144"/>
    <n v="541712"/>
    <x v="199"/>
    <s v="Y"/>
    <m/>
    <x v="2"/>
    <n v="1400750.094"/>
    <n v="410.52193190000003"/>
    <s v="Professional, Scientific, and Technical Services"/>
    <m/>
    <m/>
    <m/>
    <m/>
    <m/>
    <m/>
    <m/>
    <n v="0"/>
    <m/>
    <m/>
    <m/>
    <m/>
    <m/>
    <m/>
    <m/>
  </r>
  <r>
    <n v="1005043"/>
    <s v="3M CO"/>
    <x v="5"/>
    <m/>
    <m/>
    <m/>
    <n v="2014"/>
    <s v="CP-All-Sources"/>
    <s v="OCS (Other combustion source)"/>
    <s v="Ramsey"/>
    <n v="27123"/>
    <n v="44.951000000000001"/>
    <n v="-92.995900000000006"/>
    <x v="29"/>
    <n v="55144"/>
    <n v="541712"/>
    <x v="199"/>
    <s v="Y"/>
    <m/>
    <x v="2"/>
    <n v="100452.94749999999"/>
    <n v="29.44003949"/>
    <s v="Professional, Scientific, and Technical Services"/>
    <m/>
    <m/>
    <m/>
    <m/>
    <m/>
    <m/>
    <m/>
    <n v="0"/>
    <m/>
    <m/>
    <m/>
    <m/>
    <m/>
    <m/>
    <m/>
  </r>
  <r>
    <n v="1004695"/>
    <s v="GENERAL MOTORS CORP - MILFORD PROVING GROUND"/>
    <x v="3"/>
    <m/>
    <m/>
    <m/>
    <n v="2014"/>
    <s v="CP-Natural Gas B09 Powerhouse"/>
    <s v="OCS (Other combustion source)"/>
    <s v="OAKLAND"/>
    <n v="26125"/>
    <n v="42.569099999999999"/>
    <n v="-83.674499999999995"/>
    <x v="20"/>
    <n v="48380"/>
    <n v="541380"/>
    <x v="201"/>
    <s v="N"/>
    <m/>
    <x v="2"/>
    <n v="528571.42859999998"/>
    <n v="154.90997640000001"/>
    <s v="Professional, Scientific, and Technical Services"/>
    <m/>
    <m/>
    <m/>
    <m/>
    <m/>
    <m/>
    <m/>
    <n v="0"/>
    <m/>
    <m/>
    <m/>
    <m/>
    <m/>
    <m/>
    <m/>
  </r>
  <r>
    <n v="1004695"/>
    <s v="GENERAL MOTORS CORP - MILFORD PROVING GROUND"/>
    <x v="1"/>
    <m/>
    <m/>
    <m/>
    <n v="2014"/>
    <s v="GP-Bulk Propane Tanks"/>
    <s v="OCS (Other combustion source)"/>
    <s v="OAKLAND"/>
    <n v="26125"/>
    <n v="42.569099999999999"/>
    <n v="-83.674499999999995"/>
    <x v="20"/>
    <n v="48380"/>
    <n v="541380"/>
    <x v="201"/>
    <s v="N"/>
    <m/>
    <x v="2"/>
    <n v="819.96434939999995"/>
    <n v="0.240309353"/>
    <s v="Professional, Scientific, and Technical Services"/>
    <m/>
    <m/>
    <m/>
    <m/>
    <m/>
    <m/>
    <m/>
    <n v="0"/>
    <m/>
    <m/>
    <m/>
    <m/>
    <m/>
    <m/>
    <m/>
  </r>
  <r>
    <n v="1007738"/>
    <s v="QUALCOMM  INC - MOREHOUSE DR"/>
    <x v="3"/>
    <m/>
    <m/>
    <m/>
    <n v="2014"/>
    <s v="CP-P Boilers_Cafe"/>
    <s v="OCS (Other combustion source)"/>
    <s v="SAN DIEGO"/>
    <n v="6073"/>
    <n v="32.895699999999998"/>
    <n v="-117.1961"/>
    <x v="3"/>
    <n v="92121"/>
    <n v="541990"/>
    <x v="200"/>
    <s v="Y"/>
    <s v="San Diego city"/>
    <x v="1"/>
    <n v="37636.637770000001"/>
    <n v="11.03027964"/>
    <s v="Professional, Scientific, and Technical Services"/>
    <m/>
    <m/>
    <m/>
    <m/>
    <m/>
    <m/>
    <m/>
    <n v="0"/>
    <m/>
    <m/>
    <m/>
    <m/>
    <m/>
    <m/>
    <m/>
  </r>
  <r>
    <n v="1007738"/>
    <s v="QUALCOMM  INC - MOREHOUSE DR"/>
    <x v="3"/>
    <m/>
    <m/>
    <m/>
    <n v="2014"/>
    <s v="CP-P Cogens"/>
    <s v="OCS (Other combustion source)"/>
    <s v="SAN DIEGO"/>
    <n v="6073"/>
    <n v="32.895699999999998"/>
    <n v="-117.1961"/>
    <x v="3"/>
    <n v="92121"/>
    <n v="541990"/>
    <x v="200"/>
    <s v="Y"/>
    <s v="San Diego city"/>
    <x v="1"/>
    <n v="313137.95699999999"/>
    <n v="91.772258019999995"/>
    <s v="Professional, Scientific, and Technical Services"/>
    <m/>
    <m/>
    <m/>
    <m/>
    <m/>
    <m/>
    <m/>
    <n v="0"/>
    <m/>
    <m/>
    <m/>
    <m/>
    <m/>
    <m/>
    <m/>
  </r>
  <r>
    <n v="1007738"/>
    <s v="QUALCOMM  INC - MOREHOUSE DR"/>
    <x v="3"/>
    <m/>
    <m/>
    <m/>
    <n v="2014"/>
    <s v="GP-Additional Adjacent Bldgs_HHW&amp;Boiler"/>
    <s v="OCS (Other combustion source)"/>
    <s v="SAN DIEGO"/>
    <n v="6073"/>
    <n v="32.895699999999998"/>
    <n v="-117.1961"/>
    <x v="3"/>
    <n v="92121"/>
    <n v="541990"/>
    <x v="200"/>
    <s v="Y"/>
    <s v="San Diego city"/>
    <x v="1"/>
    <n v="638.89935920000005"/>
    <n v="0.18724410599999999"/>
    <s v="Professional, Scientific, and Technical Services"/>
    <m/>
    <m/>
    <m/>
    <m/>
    <m/>
    <m/>
    <m/>
    <n v="0"/>
    <m/>
    <m/>
    <m/>
    <m/>
    <m/>
    <m/>
    <m/>
  </r>
  <r>
    <n v="1002559"/>
    <s v="JELD-WEN, inc."/>
    <x v="12"/>
    <m/>
    <m/>
    <m/>
    <n v="2014"/>
    <n v="33"/>
    <s v="OB (Boiler, other)"/>
    <s v="BRADFORD"/>
    <n v="42015"/>
    <n v="41.762504999999997"/>
    <n v="-76.417843000000005"/>
    <x v="12"/>
    <n v="18848"/>
    <n v="321219"/>
    <x v="202"/>
    <s v="Y"/>
    <m/>
    <x v="3"/>
    <n v="223378.46479999999"/>
    <n v="65.466180800000004"/>
    <s v="Wood Product Manufacturing"/>
    <m/>
    <m/>
    <m/>
    <m/>
    <m/>
    <m/>
    <m/>
    <n v="1900"/>
    <m/>
    <m/>
    <m/>
    <m/>
    <m/>
    <m/>
    <m/>
  </r>
  <r>
    <n v="1002559"/>
    <s v="JELD-WEN, inc."/>
    <x v="12"/>
    <m/>
    <m/>
    <m/>
    <n v="2014"/>
    <n v="33"/>
    <s v="OB (Boiler, other)"/>
    <s v="BRADFORD"/>
    <n v="42015"/>
    <n v="41.762504999999997"/>
    <n v="-76.417843000000005"/>
    <x v="12"/>
    <n v="18848"/>
    <n v="321219"/>
    <x v="202"/>
    <s v="Y"/>
    <m/>
    <x v="3"/>
    <n v="1065450.959"/>
    <n v="312.25483259999999"/>
    <s v="Wood Product Manufacturing"/>
    <m/>
    <m/>
    <m/>
    <m/>
    <m/>
    <m/>
    <m/>
    <n v="1900"/>
    <m/>
    <m/>
    <m/>
    <m/>
    <m/>
    <m/>
    <m/>
  </r>
  <r>
    <n v="1002559"/>
    <s v="JELD-WEN, inc."/>
    <x v="5"/>
    <m/>
    <m/>
    <m/>
    <n v="2014"/>
    <s v="GP-001"/>
    <s v="OCS (Other combustion source)"/>
    <s v="BRADFORD"/>
    <n v="42015"/>
    <n v="41.762504999999997"/>
    <n v="-76.417843000000005"/>
    <x v="12"/>
    <n v="18848"/>
    <n v="321219"/>
    <x v="202"/>
    <s v="Y"/>
    <m/>
    <x v="3"/>
    <n v="113.57490540000001"/>
    <n v="3.3285729999999999E-2"/>
    <s v="Wood Product Manufacturing"/>
    <m/>
    <m/>
    <m/>
    <m/>
    <m/>
    <m/>
    <m/>
    <n v="0"/>
    <m/>
    <m/>
    <m/>
    <m/>
    <m/>
    <m/>
    <m/>
  </r>
  <r>
    <n v="1002559"/>
    <s v="JELD-WEN, inc."/>
    <x v="3"/>
    <m/>
    <m/>
    <m/>
    <n v="2014"/>
    <s v="CP-001"/>
    <s v="OCS (Other combustion source)"/>
    <s v="BRADFORD"/>
    <n v="42015"/>
    <n v="41.762504999999997"/>
    <n v="-76.417843000000005"/>
    <x v="12"/>
    <n v="18848"/>
    <n v="321219"/>
    <x v="202"/>
    <s v="Y"/>
    <m/>
    <x v="3"/>
    <n v="685618.16810000001"/>
    <n v="200.93612419999999"/>
    <s v="Wood Product Manufacturing"/>
    <m/>
    <m/>
    <m/>
    <m/>
    <m/>
    <m/>
    <m/>
    <n v="0"/>
    <m/>
    <m/>
    <m/>
    <m/>
    <m/>
    <m/>
    <m/>
  </r>
  <r>
    <n v="1002559"/>
    <s v="JELD-WEN, inc."/>
    <x v="3"/>
    <m/>
    <m/>
    <m/>
    <n v="2014"/>
    <s v="033 Natural Gas"/>
    <s v="OB (Boiler, other)"/>
    <s v="BRADFORD"/>
    <n v="42015"/>
    <n v="41.762504999999997"/>
    <n v="-76.417843000000005"/>
    <x v="12"/>
    <n v="18848"/>
    <n v="321219"/>
    <x v="202"/>
    <s v="Y"/>
    <m/>
    <x v="3"/>
    <n v="128332.0769"/>
    <n v="37.610657570000001"/>
    <s v="Wood Product Manufacturing"/>
    <m/>
    <m/>
    <m/>
    <m/>
    <m/>
    <m/>
    <m/>
    <n v="0"/>
    <m/>
    <m/>
    <m/>
    <m/>
    <m/>
    <m/>
    <m/>
  </r>
  <r>
    <n v="1010844"/>
    <s v="Georgia-Pacific Wood Products, LLC Fordyce OSB"/>
    <x v="12"/>
    <m/>
    <m/>
    <m/>
    <n v="2014"/>
    <s v="GP-Fordyce Biomass"/>
    <s v="OCS (Other combustion source)"/>
    <s v="DALLAS"/>
    <n v="5039"/>
    <n v="33.764600000000002"/>
    <n v="-92.367199999999997"/>
    <x v="33"/>
    <n v="71742"/>
    <n v="321219"/>
    <x v="202"/>
    <s v="N"/>
    <m/>
    <x v="0"/>
    <n v="1113921.1089999999"/>
    <n v="326.4601212"/>
    <s v="Wood Product Manufacturing"/>
    <m/>
    <m/>
    <m/>
    <m/>
    <m/>
    <m/>
    <m/>
    <n v="0"/>
    <m/>
    <m/>
    <m/>
    <m/>
    <m/>
    <m/>
    <m/>
  </r>
  <r>
    <n v="1010844"/>
    <s v="Georgia-Pacific Wood Products, LLC Fordyce OSB"/>
    <x v="3"/>
    <m/>
    <m/>
    <m/>
    <n v="2014"/>
    <s v="CP-Fordyce"/>
    <s v="OCS (Other combustion source)"/>
    <s v="DALLAS"/>
    <n v="5039"/>
    <n v="33.764600000000002"/>
    <n v="-92.367199999999997"/>
    <x v="33"/>
    <n v="71742"/>
    <n v="321219"/>
    <x v="202"/>
    <s v="N"/>
    <m/>
    <x v="0"/>
    <n v="500186.58120000002"/>
    <n v="146.59114600000001"/>
    <s v="Wood Product Manufacturing"/>
    <m/>
    <m/>
    <m/>
    <m/>
    <m/>
    <m/>
    <m/>
    <n v="0"/>
    <m/>
    <m/>
    <m/>
    <m/>
    <m/>
    <m/>
    <m/>
  </r>
  <r>
    <n v="1010897"/>
    <s v="Sierra Pacific Industries - Centralia"/>
    <x v="12"/>
    <m/>
    <m/>
    <m/>
    <n v="2014"/>
    <s v="Boiler - Nebraska"/>
    <s v="OB (Boiler, other)"/>
    <s v="LEWIS COUNTY"/>
    <n v="53041"/>
    <n v="46.75638"/>
    <n v="-122.99724000000001"/>
    <x v="31"/>
    <n v="98531"/>
    <n v="321113"/>
    <x v="203"/>
    <s v="Y"/>
    <m/>
    <x v="1"/>
    <n v="483257.99570000003"/>
    <n v="141.62983589999999"/>
    <s v="Wood Product Manufacturing"/>
    <m/>
    <m/>
    <m/>
    <m/>
    <m/>
    <m/>
    <m/>
    <n v="0"/>
    <m/>
    <m/>
    <m/>
    <m/>
    <m/>
    <m/>
    <m/>
  </r>
  <r>
    <n v="1004292"/>
    <s v="Plum Creek"/>
    <x v="3"/>
    <m/>
    <m/>
    <m/>
    <n v="2014"/>
    <s v="GP-01"/>
    <s v="OCS (Other combustion source)"/>
    <s v="FLATHEAD COUNTY"/>
    <n v="30029"/>
    <n v="48.373379999999997"/>
    <n v="-114.19799"/>
    <x v="47"/>
    <n v="59912"/>
    <n v="321219"/>
    <x v="202"/>
    <s v="N"/>
    <m/>
    <x v="1"/>
    <n v="619114.21030000004"/>
    <n v="181.4456146"/>
    <s v="Wood Product Manufacturing"/>
    <m/>
    <m/>
    <m/>
    <m/>
    <m/>
    <m/>
    <m/>
    <n v="0"/>
    <m/>
    <m/>
    <m/>
    <m/>
    <m/>
    <m/>
    <m/>
  </r>
  <r>
    <n v="1004292"/>
    <s v="Plum Creek"/>
    <x v="12"/>
    <m/>
    <m/>
    <m/>
    <n v="2014"/>
    <s v="GP-01"/>
    <s v="OCS (Other combustion source)"/>
    <s v="FLATHEAD COUNTY"/>
    <n v="30029"/>
    <n v="48.373379999999997"/>
    <n v="-114.19799"/>
    <x v="47"/>
    <n v="59912"/>
    <n v="321219"/>
    <x v="202"/>
    <s v="N"/>
    <m/>
    <x v="1"/>
    <n v="2483069.2960000001"/>
    <n v="727.72038980000002"/>
    <s v="Wood Product Manufacturing"/>
    <m/>
    <m/>
    <m/>
    <m/>
    <m/>
    <m/>
    <m/>
    <n v="0"/>
    <m/>
    <m/>
    <m/>
    <m/>
    <m/>
    <m/>
    <m/>
  </r>
  <r>
    <n v="1004397"/>
    <s v="ROSBORO"/>
    <x v="12"/>
    <m/>
    <m/>
    <m/>
    <n v="2014"/>
    <s v="GP-1"/>
    <s v="OCS (Other combustion source)"/>
    <s v="LANE COUNTY"/>
    <n v="41039"/>
    <n v="44.043410000000002"/>
    <n v="-122.9911"/>
    <x v="45"/>
    <n v="97477"/>
    <n v="321113"/>
    <x v="203"/>
    <s v="N"/>
    <s v="Springfield city"/>
    <x v="1"/>
    <n v="377131.13010000001"/>
    <n v="110.5269246"/>
    <s v="Wood Product Manufacturing"/>
    <m/>
    <m/>
    <m/>
    <m/>
    <m/>
    <m/>
    <m/>
    <n v="0"/>
    <m/>
    <m/>
    <m/>
    <m/>
    <m/>
    <m/>
    <m/>
  </r>
  <r>
    <n v="1004416"/>
    <s v="ROSEBURG FOREST PRODUCTS - DILLARD"/>
    <x v="3"/>
    <m/>
    <m/>
    <m/>
    <n v="2014"/>
    <s v="GP-Natural Gas"/>
    <s v="OCS (Other combustion source)"/>
    <s v="DOUGLAS"/>
    <n v="41019"/>
    <n v="43.089599999999997"/>
    <n v="-123.4144"/>
    <x v="45"/>
    <n v="97432"/>
    <n v="321113"/>
    <x v="203"/>
    <s v="Y"/>
    <m/>
    <x v="1"/>
    <n v="316002.6385"/>
    <n v="92.61181861"/>
    <s v="Wood Product Manufacturing"/>
    <m/>
    <m/>
    <m/>
    <m/>
    <m/>
    <m/>
    <m/>
    <n v="0"/>
    <m/>
    <m/>
    <m/>
    <m/>
    <m/>
    <m/>
    <m/>
  </r>
  <r>
    <n v="1004416"/>
    <s v="ROSEBURG FOREST PRODUCTS - DILLARD"/>
    <x v="12"/>
    <m/>
    <m/>
    <m/>
    <n v="2014"/>
    <s v="Boiler 1"/>
    <s v="S (Stoker Boiler)"/>
    <s v="DOUGLAS"/>
    <n v="41019"/>
    <n v="43.089599999999997"/>
    <n v="-123.4144"/>
    <x v="45"/>
    <n v="97432"/>
    <n v="321113"/>
    <x v="203"/>
    <s v="Y"/>
    <m/>
    <x v="1"/>
    <n v="1537536.247"/>
    <n v="450.61025030000002"/>
    <s v="Wood Product Manufacturing"/>
    <m/>
    <m/>
    <m/>
    <m/>
    <m/>
    <m/>
    <m/>
    <n v="0"/>
    <m/>
    <m/>
    <m/>
    <m/>
    <m/>
    <m/>
    <m/>
  </r>
  <r>
    <n v="1004416"/>
    <s v="ROSEBURG FOREST PRODUCTS - DILLARD"/>
    <x v="12"/>
    <m/>
    <m/>
    <m/>
    <n v="2014"/>
    <s v="Boiler 6"/>
    <s v="S (Stoker Boiler)"/>
    <s v="DOUGLAS"/>
    <n v="41019"/>
    <n v="43.089599999999997"/>
    <n v="-123.4144"/>
    <x v="45"/>
    <n v="97432"/>
    <n v="321113"/>
    <x v="203"/>
    <s v="Y"/>
    <m/>
    <x v="1"/>
    <n v="3298406.1830000002"/>
    <n v="966.67355880000002"/>
    <s v="Wood Product Manufacturing"/>
    <m/>
    <m/>
    <m/>
    <m/>
    <m/>
    <m/>
    <m/>
    <n v="0"/>
    <m/>
    <m/>
    <m/>
    <m/>
    <m/>
    <m/>
    <m/>
  </r>
  <r>
    <n v="1004416"/>
    <s v="ROSEBURG FOREST PRODUCTS - DILLARD"/>
    <x v="12"/>
    <m/>
    <m/>
    <m/>
    <n v="2014"/>
    <s v="Green Dryer Burner"/>
    <s v="OCS (Other combustion source)"/>
    <s v="DOUGLAS"/>
    <n v="41019"/>
    <n v="43.089599999999997"/>
    <n v="-123.4144"/>
    <x v="45"/>
    <n v="97432"/>
    <n v="321113"/>
    <x v="203"/>
    <s v="Y"/>
    <m/>
    <x v="1"/>
    <n v="71517.057570000004"/>
    <n v="20.959713480000001"/>
    <s v="Wood Product Manufacturing"/>
    <m/>
    <m/>
    <m/>
    <m/>
    <m/>
    <m/>
    <m/>
    <n v="0"/>
    <m/>
    <m/>
    <m/>
    <m/>
    <m/>
    <m/>
    <m/>
  </r>
  <r>
    <n v="1004416"/>
    <s v="ROSEBURG FOREST PRODUCTS - DILLARD"/>
    <x v="12"/>
    <m/>
    <m/>
    <m/>
    <n v="2014"/>
    <s v="Boiler 2"/>
    <s v="S (Stoker Boiler)"/>
    <s v="DOUGLAS"/>
    <n v="41019"/>
    <n v="43.089599999999997"/>
    <n v="-123.4144"/>
    <x v="45"/>
    <n v="97432"/>
    <n v="321113"/>
    <x v="203"/>
    <s v="Y"/>
    <m/>
    <x v="1"/>
    <n v="1646853.9450000001"/>
    <n v="482.64830799999999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24"/>
    <m/>
    <m/>
    <m/>
    <n v="2014"/>
    <s v="EUBOILER1"/>
    <s v="S (Stoker Boiler)"/>
    <s v="ALPENA"/>
    <n v="26007"/>
    <n v="45.064036000000002"/>
    <n v="-83.424389000000005"/>
    <x v="20"/>
    <n v="49707"/>
    <n v="321219"/>
    <x v="202"/>
    <s v="Y"/>
    <m/>
    <x v="2"/>
    <n v="382894.9264"/>
    <n v="112.2161373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EUBOILER1"/>
    <s v="S (Stoker Boiler)"/>
    <s v="ALPENA"/>
    <n v="26007"/>
    <n v="45.064036000000002"/>
    <n v="-83.424389000000005"/>
    <x v="20"/>
    <n v="49707"/>
    <n v="321219"/>
    <x v="202"/>
    <s v="Y"/>
    <m/>
    <x v="2"/>
    <n v="270326.04599999997"/>
    <n v="79.225245880000003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12"/>
    <m/>
    <m/>
    <m/>
    <n v="2014"/>
    <s v="EUBOILER1"/>
    <s v="S (Stoker Boiler)"/>
    <s v="ALPENA"/>
    <n v="26007"/>
    <n v="45.064036000000002"/>
    <n v="-83.424389000000005"/>
    <x v="20"/>
    <n v="49707"/>
    <n v="321219"/>
    <x v="202"/>
    <s v="Y"/>
    <m/>
    <x v="2"/>
    <n v="50831.556499999999"/>
    <n v="14.897353109999999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16"/>
    <m/>
    <m/>
    <m/>
    <n v="2014"/>
    <s v="EUBOILER1"/>
    <s v="S (Stoker Boiler)"/>
    <s v="ALPENA"/>
    <n v="26007"/>
    <n v="45.064036000000002"/>
    <n v="-83.424389000000005"/>
    <x v="20"/>
    <n v="49707"/>
    <n v="321219"/>
    <x v="202"/>
    <s v="Y"/>
    <m/>
    <x v="2"/>
    <n v="56854.3266"/>
    <n v="16.662463979999998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EUBOILER3"/>
    <s v="S (Stoker Boiler)"/>
    <s v="ALPENA"/>
    <n v="26007"/>
    <n v="45.064036000000002"/>
    <n v="-83.424389000000005"/>
    <x v="20"/>
    <n v="49707"/>
    <n v="321219"/>
    <x v="202"/>
    <s v="Y"/>
    <m/>
    <x v="2"/>
    <n v="137872.22010000001"/>
    <n v="40.406615279999997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4"/>
    <m/>
    <m/>
    <m/>
    <n v="2014"/>
    <s v="EUBOILER3"/>
    <s v="S (Stoker Boiler)"/>
    <s v="ALPENA"/>
    <n v="26007"/>
    <n v="45.064036000000002"/>
    <n v="-83.424389000000005"/>
    <x v="20"/>
    <n v="49707"/>
    <n v="321219"/>
    <x v="202"/>
    <s v="Y"/>
    <m/>
    <x v="2"/>
    <n v="4.0540540539999999"/>
    <n v="1.1881330000000001E-3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12"/>
    <m/>
    <m/>
    <m/>
    <n v="2014"/>
    <s v="EUBOILER3"/>
    <s v="S (Stoker Boiler)"/>
    <s v="ALPENA"/>
    <n v="26007"/>
    <n v="45.064036000000002"/>
    <n v="-83.424389000000005"/>
    <x v="20"/>
    <n v="49707"/>
    <n v="321219"/>
    <x v="202"/>
    <s v="Y"/>
    <m/>
    <x v="2"/>
    <n v="342922.17479999998"/>
    <n v="100.5012059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RCO"/>
    <s v="RCO (Regenerative catalytic oxidizer)"/>
    <s v="ALPENA"/>
    <n v="26007"/>
    <n v="45.064036000000002"/>
    <n v="-83.424389000000005"/>
    <x v="20"/>
    <n v="49707"/>
    <n v="321219"/>
    <x v="202"/>
    <s v="Y"/>
    <m/>
    <x v="2"/>
    <n v="19885.035810000001"/>
    <n v="5.827765673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CP-SILOROOM"/>
    <s v="OCS (Other combustion source)"/>
    <s v="ALPENA"/>
    <n v="26007"/>
    <n v="45.064036000000002"/>
    <n v="-83.424389000000005"/>
    <x v="20"/>
    <n v="49707"/>
    <n v="321219"/>
    <x v="202"/>
    <s v="Y"/>
    <m/>
    <x v="2"/>
    <n v="2597.0599320000001"/>
    <n v="0.76112795899999997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24"/>
    <m/>
    <m/>
    <m/>
    <n v="2014"/>
    <s v="EUBOILER2"/>
    <s v="S (Stoker Boiler)"/>
    <s v="ALPENA"/>
    <n v="26007"/>
    <n v="45.064036000000002"/>
    <n v="-83.424389000000005"/>
    <x v="20"/>
    <n v="49707"/>
    <n v="321219"/>
    <x v="202"/>
    <s v="Y"/>
    <m/>
    <x v="2"/>
    <n v="404038.28340000001"/>
    <n v="118.41268289999999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EUBOILER2"/>
    <s v="S (Stoker Boiler)"/>
    <s v="ALPENA"/>
    <n v="26007"/>
    <n v="45.064036000000002"/>
    <n v="-83.424389000000005"/>
    <x v="20"/>
    <n v="49707"/>
    <n v="321219"/>
    <x v="202"/>
    <s v="Y"/>
    <m/>
    <x v="2"/>
    <n v="270282.69880000001"/>
    <n v="79.212542010000007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12"/>
    <m/>
    <m/>
    <m/>
    <n v="2014"/>
    <s v="EUBOILER2"/>
    <s v="S (Stoker Boiler)"/>
    <s v="ALPENA"/>
    <n v="26007"/>
    <n v="45.064036000000002"/>
    <n v="-83.424389000000005"/>
    <x v="20"/>
    <n v="49707"/>
    <n v="321219"/>
    <x v="202"/>
    <s v="Y"/>
    <m/>
    <x v="2"/>
    <n v="140766.5245"/>
    <n v="41.254857540000003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Scalehouse heater"/>
    <s v="CH (Comfort heater)"/>
    <s v="ALPENA"/>
    <n v="26007"/>
    <n v="45.064036000000002"/>
    <n v="-83.424389000000005"/>
    <x v="20"/>
    <n v="49707"/>
    <n v="321219"/>
    <x v="202"/>
    <s v="Y"/>
    <m/>
    <x v="2"/>
    <n v="35.808518659999997"/>
    <n v="1.0494507E-2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SHIPPINGDOCK"/>
    <s v="CH (Comfort heater)"/>
    <s v="ALPENA"/>
    <n v="26007"/>
    <n v="45.064036000000002"/>
    <n v="-83.424389000000005"/>
    <x v="20"/>
    <n v="49707"/>
    <n v="321219"/>
    <x v="202"/>
    <s v="Y"/>
    <m/>
    <x v="2"/>
    <n v="5439.1255179999998"/>
    <n v="1.594060443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CP-MainGasHouse"/>
    <s v="OCS (Other combustion source)"/>
    <s v="ALPENA"/>
    <n v="26007"/>
    <n v="45.064036000000002"/>
    <n v="-83.424389000000005"/>
    <x v="20"/>
    <n v="49707"/>
    <n v="321219"/>
    <x v="202"/>
    <s v="Y"/>
    <m/>
    <x v="2"/>
    <n v="188967.20689999999"/>
    <n v="55.381172679999999"/>
    <s v="Wood Product Manufacturing"/>
    <m/>
    <m/>
    <m/>
    <m/>
    <m/>
    <m/>
    <m/>
    <n v="0"/>
    <m/>
    <m/>
    <m/>
    <m/>
    <m/>
    <m/>
    <m/>
  </r>
  <r>
    <n v="1005337"/>
    <s v="DECORATIVE PANELS INTERNATIONAL, INC."/>
    <x v="3"/>
    <m/>
    <m/>
    <m/>
    <n v="2014"/>
    <s v="CP-OFFICE"/>
    <s v="OCS (Other combustion source)"/>
    <s v="ALPENA"/>
    <n v="26007"/>
    <n v="45.064036000000002"/>
    <n v="-83.424389000000005"/>
    <x v="20"/>
    <n v="49707"/>
    <n v="321219"/>
    <x v="202"/>
    <s v="Y"/>
    <m/>
    <x v="2"/>
    <n v="1954.391255"/>
    <n v="0.57277916799999995"/>
    <s v="Wood Product Manufacturing"/>
    <m/>
    <m/>
    <m/>
    <m/>
    <m/>
    <m/>
    <m/>
    <n v="0"/>
    <m/>
    <m/>
    <m/>
    <m/>
    <m/>
    <m/>
    <m/>
  </r>
  <r>
    <n v="1004877"/>
    <s v="FLAKEBOARD CAROLINA PARTICLEBOARD"/>
    <x v="3"/>
    <m/>
    <m/>
    <m/>
    <n v="2014"/>
    <s v="GP-ALL UNITS"/>
    <s v="OCS (Other combustion source)"/>
    <s v="MARLBORO"/>
    <n v="45069"/>
    <n v="34.599747000000001"/>
    <n v="-79.766786999999994"/>
    <x v="35"/>
    <n v="29512"/>
    <n v="321219"/>
    <x v="202"/>
    <s v="N"/>
    <m/>
    <x v="0"/>
    <n v="898590.27520000003"/>
    <n v="263.35248330000002"/>
    <s v="Wood Product Manufacturing"/>
    <m/>
    <m/>
    <m/>
    <m/>
    <m/>
    <m/>
    <m/>
    <n v="0"/>
    <m/>
    <m/>
    <m/>
    <m/>
    <m/>
    <m/>
    <m/>
  </r>
  <r>
    <n v="1002130"/>
    <s v="ROSEBURG FOREST PRODUCTS - LOUISIANA PARTICLEBOARD"/>
    <x v="3"/>
    <m/>
    <m/>
    <m/>
    <n v="2014"/>
    <s v="GP-Natural Gas"/>
    <s v="OCS (Other combustion source)"/>
    <s v="LINCOLN PARISH"/>
    <n v="22061"/>
    <n v="32.536822000000001"/>
    <n v="-92.757741999999993"/>
    <x v="36"/>
    <n v="71275"/>
    <n v="321219"/>
    <x v="202"/>
    <s v="N"/>
    <m/>
    <x v="0"/>
    <n v="770610.62950000004"/>
    <n v="225.84511370000001"/>
    <s v="Wood Product Manufacturing"/>
    <m/>
    <m/>
    <m/>
    <m/>
    <m/>
    <m/>
    <m/>
    <n v="0"/>
    <m/>
    <m/>
    <m/>
    <m/>
    <m/>
    <m/>
    <m/>
  </r>
  <r>
    <n v="1007559"/>
    <s v="GOODMAN VENEER &amp; LUMBER CO"/>
    <x v="12"/>
    <m/>
    <m/>
    <m/>
    <n v="2014"/>
    <s v="GP-Boilers"/>
    <s v="OCS (Other combustion source)"/>
    <s v="MARINETTE"/>
    <n v="55075"/>
    <n v="45.632106999999998"/>
    <n v="-88.358675000000005"/>
    <x v="4"/>
    <n v="54125"/>
    <n v="321211"/>
    <x v="204"/>
    <s v="N"/>
    <m/>
    <x v="2"/>
    <n v="260431.7697"/>
    <n v="76.325501369999998"/>
    <s v="Wood Product Manufacturing"/>
    <m/>
    <m/>
    <m/>
    <m/>
    <m/>
    <m/>
    <m/>
    <n v="0"/>
    <m/>
    <m/>
    <m/>
    <m/>
    <m/>
    <m/>
    <m/>
  </r>
  <r>
    <n v="1003567"/>
    <s v="JOHNS MANVILLE"/>
    <x v="3"/>
    <m/>
    <m/>
    <m/>
    <n v="2014"/>
    <s v="GP-Plant1"/>
    <s v="OCS (Other combustion source)"/>
    <s v="WILL"/>
    <n v="17197"/>
    <n v="41.497311000000003"/>
    <n v="-88.135959999999997"/>
    <x v="8"/>
    <n v="60436"/>
    <n v="321219"/>
    <x v="202"/>
    <s v="N"/>
    <m/>
    <x v="2"/>
    <n v="451794.19530000002"/>
    <n v="132.40864780000001"/>
    <s v="Wood Product Manufacturing"/>
    <m/>
    <m/>
    <m/>
    <m/>
    <m/>
    <m/>
    <m/>
    <n v="0"/>
    <m/>
    <m/>
    <m/>
    <m/>
    <m/>
    <m/>
    <m/>
  </r>
  <r>
    <n v="1010682"/>
    <s v="Eugene MDF"/>
    <x v="3"/>
    <m/>
    <m/>
    <m/>
    <n v="2014"/>
    <s v="GP- MDF Plant-1"/>
    <s v="OCS (Other combustion source)"/>
    <s v="LANE COUNTY"/>
    <n v="41039"/>
    <n v="44.060049999999997"/>
    <n v="-123.17837"/>
    <x v="45"/>
    <n v="97402"/>
    <n v="321219"/>
    <x v="202"/>
    <s v="N"/>
    <s v="Eugene city"/>
    <x v="1"/>
    <n v="437095.74070000002"/>
    <n v="128.1009287"/>
    <s v="Wood Product Manufacturing"/>
    <m/>
    <m/>
    <m/>
    <m/>
    <m/>
    <m/>
    <m/>
    <n v="0"/>
    <m/>
    <m/>
    <m/>
    <m/>
    <m/>
    <m/>
    <m/>
  </r>
  <r>
    <n v="1010682"/>
    <s v="Eugene MDF"/>
    <x v="12"/>
    <m/>
    <m/>
    <m/>
    <n v="2014"/>
    <s v="GP- MDF Plant-1"/>
    <s v="OCS (Other combustion source)"/>
    <s v="LANE COUNTY"/>
    <n v="41039"/>
    <n v="44.060049999999997"/>
    <n v="-123.17837"/>
    <x v="45"/>
    <n v="97402"/>
    <n v="321219"/>
    <x v="202"/>
    <s v="N"/>
    <s v="Eugene city"/>
    <x v="1"/>
    <n v="115115.13860000001"/>
    <n v="33.737130759999999"/>
    <s v="Wood Product Manufacturing"/>
    <m/>
    <m/>
    <m/>
    <m/>
    <m/>
    <m/>
    <m/>
    <n v="0"/>
    <m/>
    <m/>
    <m/>
    <m/>
    <m/>
    <m/>
    <m/>
  </r>
  <r>
    <n v="1006792"/>
    <s v="SIERRA POWER CORPORATION"/>
    <x v="3"/>
    <m/>
    <m/>
    <m/>
    <n v="2014"/>
    <s v="Backup Boiler"/>
    <s v="CFB (Boiler, circulating fluidized bed)"/>
    <s v="TULARE COUNTY"/>
    <n v="6107"/>
    <n v="35.95608"/>
    <n v="-119.04819999999999"/>
    <x v="3"/>
    <n v="93270"/>
    <n v="321113"/>
    <x v="203"/>
    <s v="Y"/>
    <m/>
    <x v="1"/>
    <n v="106277.7987"/>
    <n v="31.147145680000001"/>
    <s v="Wood Product Manufacturing"/>
    <m/>
    <m/>
    <m/>
    <m/>
    <m/>
    <m/>
    <m/>
    <n v="0"/>
    <m/>
    <m/>
    <m/>
    <m/>
    <m/>
    <m/>
    <m/>
  </r>
  <r>
    <n v="1006792"/>
    <s v="SIERRA POWER CORPORATION"/>
    <x v="12"/>
    <m/>
    <m/>
    <m/>
    <n v="2014"/>
    <s v="Biomass Cogeneration"/>
    <s v="OB (Boiler, other)"/>
    <s v="TULARE COUNTY"/>
    <n v="6107"/>
    <n v="35.95608"/>
    <n v="-119.04819999999999"/>
    <x v="3"/>
    <n v="93270"/>
    <n v="321113"/>
    <x v="203"/>
    <s v="Y"/>
    <m/>
    <x v="1"/>
    <n v="27583.155650000001"/>
    <n v="8.0838761970000004"/>
    <s v="Wood Product Manufacturing"/>
    <m/>
    <m/>
    <m/>
    <m/>
    <m/>
    <m/>
    <m/>
    <n v="0"/>
    <m/>
    <m/>
    <m/>
    <m/>
    <m/>
    <m/>
    <m/>
  </r>
  <r>
    <n v="1006792"/>
    <s v="SIERRA POWER CORPORATION"/>
    <x v="23"/>
    <m/>
    <m/>
    <m/>
    <n v="2014"/>
    <s v="Biomass Cogeneration"/>
    <s v="OB (Boiler, other)"/>
    <s v="TULARE COUNTY"/>
    <n v="6107"/>
    <n v="35.95608"/>
    <n v="-119.04819999999999"/>
    <x v="3"/>
    <n v="93270"/>
    <n v="321113"/>
    <x v="203"/>
    <s v="Y"/>
    <m/>
    <x v="1"/>
    <n v="13797.918250000001"/>
    <n v="4.043796307"/>
    <s v="Wood Product Manufacturing"/>
    <m/>
    <m/>
    <m/>
    <m/>
    <m/>
    <m/>
    <m/>
    <n v="0"/>
    <m/>
    <m/>
    <m/>
    <m/>
    <m/>
    <m/>
    <m/>
  </r>
  <r>
    <n v="1000062"/>
    <s v="MT JEWETT COMPLEX"/>
    <x v="3"/>
    <m/>
    <m/>
    <m/>
    <n v="2014"/>
    <s v="CP-MJ"/>
    <s v="OCS (Other combustion source)"/>
    <s v="MCKEAN"/>
    <n v="42083"/>
    <n v="41.7"/>
    <n v="-78.48"/>
    <x v="12"/>
    <n v="16735"/>
    <n v="321219"/>
    <x v="202"/>
    <s v="N"/>
    <m/>
    <x v="3"/>
    <n v="764344.13870000001"/>
    <n v="224.00857490000001"/>
    <s v="Wood Product Manufacturing"/>
    <m/>
    <m/>
    <m/>
    <m/>
    <m/>
    <m/>
    <m/>
    <n v="0"/>
    <m/>
    <m/>
    <m/>
    <m/>
    <m/>
    <m/>
    <m/>
  </r>
  <r>
    <n v="1010898"/>
    <s v="Sierra Pacific Industries - Burlington"/>
    <x v="3"/>
    <m/>
    <m/>
    <m/>
    <n v="2014"/>
    <s v="McBurney Boiler"/>
    <s v="S (Stoker Boiler)"/>
    <s v="SKAGIT COUNTY"/>
    <n v="53057"/>
    <n v="48.448529999999998"/>
    <n v="-122.43558"/>
    <x v="31"/>
    <n v="98273"/>
    <n v="321113"/>
    <x v="203"/>
    <s v="Y"/>
    <m/>
    <x v="1"/>
    <n v="73938.937049999993"/>
    <n v="21.669500790000001"/>
    <s v="Wood Product Manufacturing"/>
    <m/>
    <m/>
    <m/>
    <m/>
    <m/>
    <m/>
    <m/>
    <n v="0"/>
    <m/>
    <m/>
    <m/>
    <m/>
    <m/>
    <m/>
    <m/>
  </r>
  <r>
    <n v="1010898"/>
    <s v="Sierra Pacific Industries - Burlington"/>
    <x v="12"/>
    <m/>
    <m/>
    <m/>
    <n v="2014"/>
    <s v="McBurney Boiler"/>
    <s v="S (Stoker Boiler)"/>
    <s v="SKAGIT COUNTY"/>
    <n v="53057"/>
    <n v="48.448529999999998"/>
    <n v="-122.43558"/>
    <x v="31"/>
    <n v="98273"/>
    <n v="321113"/>
    <x v="203"/>
    <s v="Y"/>
    <m/>
    <x v="1"/>
    <n v="2899847.548"/>
    <n v="849.86681239999996"/>
    <s v="Wood Product Manufacturing"/>
    <m/>
    <m/>
    <m/>
    <m/>
    <m/>
    <m/>
    <m/>
    <n v="0"/>
    <m/>
    <m/>
    <m/>
    <m/>
    <m/>
    <m/>
    <m/>
  </r>
  <r>
    <n v="1008752"/>
    <s v="FLAKEBOARD BENNETTSVILLE MDF"/>
    <x v="3"/>
    <m/>
    <m/>
    <m/>
    <n v="2014"/>
    <s v="GP-ALL UNITS"/>
    <s v="OCS (Other combustion source)"/>
    <s v="MARLBORO"/>
    <n v="45069"/>
    <n v="34.595452000000002"/>
    <n v="-79.776449"/>
    <x v="35"/>
    <n v="29512"/>
    <n v="321219"/>
    <x v="202"/>
    <s v="N"/>
    <m/>
    <x v="0"/>
    <n v="416833.77309999999"/>
    <n v="122.1626945"/>
    <s v="Wood Product Manufacturing"/>
    <m/>
    <m/>
    <m/>
    <m/>
    <m/>
    <m/>
    <m/>
    <n v="0"/>
    <m/>
    <m/>
    <m/>
    <m/>
    <m/>
    <m/>
    <m/>
  </r>
  <r>
    <n v="1008752"/>
    <s v="FLAKEBOARD BENNETTSVILLE MDF"/>
    <x v="12"/>
    <m/>
    <m/>
    <m/>
    <n v="2014"/>
    <s v="GP-ALL UNITS"/>
    <s v="OCS (Other combustion source)"/>
    <s v="MARLBORO"/>
    <n v="45069"/>
    <n v="34.595452000000002"/>
    <n v="-79.776449"/>
    <x v="35"/>
    <n v="29512"/>
    <n v="321219"/>
    <x v="202"/>
    <s v="N"/>
    <m/>
    <x v="0"/>
    <n v="470911.51390000002"/>
    <n v="138.01141630000001"/>
    <s v="Wood Product Manufacturing"/>
    <m/>
    <m/>
    <m/>
    <m/>
    <m/>
    <m/>
    <m/>
    <n v="0"/>
    <m/>
    <m/>
    <m/>
    <m/>
    <m/>
    <m/>
    <m/>
  </r>
  <r>
    <n v="1003156"/>
    <s v="FLAKEBOARD AMERICA LIMITED"/>
    <x v="3"/>
    <m/>
    <m/>
    <m/>
    <n v="2014"/>
    <s v="GP-1"/>
    <s v="OCS (Other combustion source)"/>
    <s v="HOT SPRING"/>
    <n v="5059"/>
    <n v="34.383510999999999"/>
    <n v="-92.725444999999993"/>
    <x v="33"/>
    <n v="72104"/>
    <n v="321219"/>
    <x v="202"/>
    <s v="N"/>
    <m/>
    <x v="0"/>
    <n v="971984.54579999996"/>
    <n v="284.8623571"/>
    <s v="Wood Product Manufacturing"/>
    <m/>
    <m/>
    <m/>
    <m/>
    <m/>
    <m/>
    <m/>
    <n v="0"/>
    <m/>
    <m/>
    <m/>
    <m/>
    <m/>
    <m/>
    <m/>
  </r>
  <r>
    <n v="1004304"/>
    <s v="GEORGIA-PACIFIC PLYWOOD/STUD MILL"/>
    <x v="3"/>
    <m/>
    <m/>
    <m/>
    <n v="2014"/>
    <s v="GP-RTO"/>
    <s v="OCS (Other combustion source)"/>
    <s v="ASHLEY"/>
    <n v="5003"/>
    <n v="33.137827000000001"/>
    <n v="-91.962029999999999"/>
    <x v="33"/>
    <n v="71635"/>
    <n v="321212"/>
    <x v="205"/>
    <s v="N"/>
    <s v="Crossett city"/>
    <x v="0"/>
    <n v="237.46701849999999"/>
    <n v="6.9595154000000006E-2"/>
    <s v="Wood Product Manufacturing"/>
    <m/>
    <m/>
    <m/>
    <m/>
    <m/>
    <m/>
    <m/>
    <n v="0"/>
    <m/>
    <m/>
    <m/>
    <m/>
    <m/>
    <m/>
    <m/>
  </r>
  <r>
    <n v="1007719"/>
    <s v="COLLUMS LUMBER MILL INCORPORATED"/>
    <x v="12"/>
    <m/>
    <m/>
    <m/>
    <n v="2014"/>
    <s v="GP-3"/>
    <s v="OCS (Other combustion source)"/>
    <s v="ALLENDALE"/>
    <n v="45005"/>
    <n v="33.020614000000002"/>
    <n v="-81.313423999999998"/>
    <x v="35"/>
    <n v="29810"/>
    <n v="321113"/>
    <x v="203"/>
    <s v="N"/>
    <s v="Allendale town"/>
    <x v="0"/>
    <n v="557262.26009999996"/>
    <n v="163.31848239999999"/>
    <s v="Wood Product Manufacturing"/>
    <m/>
    <m/>
    <m/>
    <m/>
    <m/>
    <m/>
    <m/>
    <n v="0"/>
    <m/>
    <m/>
    <m/>
    <m/>
    <m/>
    <m/>
    <m/>
  </r>
  <r>
    <n v="1007719"/>
    <s v="COLLUMS LUMBER MILL INCORPORATED"/>
    <x v="3"/>
    <m/>
    <m/>
    <m/>
    <n v="2014"/>
    <s v="KILN5"/>
    <s v="K (Kiln)"/>
    <s v="ALLENDALE"/>
    <n v="45005"/>
    <n v="33.020614000000002"/>
    <n v="-81.313423999999998"/>
    <x v="35"/>
    <n v="29810"/>
    <n v="321113"/>
    <x v="203"/>
    <s v="N"/>
    <s v="Allendale town"/>
    <x v="0"/>
    <n v="38430.079160000001"/>
    <n v="11.262815829999999"/>
    <s v="Wood Product Manufacturing"/>
    <m/>
    <m/>
    <m/>
    <m/>
    <m/>
    <m/>
    <m/>
    <n v="0"/>
    <m/>
    <m/>
    <m/>
    <m/>
    <m/>
    <m/>
    <m/>
  </r>
  <r>
    <n v="1002387"/>
    <s v="DIBOLL COMPLEX"/>
    <x v="3"/>
    <m/>
    <m/>
    <m/>
    <n v="2014"/>
    <s v="CP-Diboll"/>
    <s v="OCS (Other combustion source)"/>
    <s v="ANGELINA"/>
    <n v="48005"/>
    <n v="31.191713"/>
    <n v="-94.788945999999996"/>
    <x v="14"/>
    <n v="75941"/>
    <n v="321219"/>
    <x v="202"/>
    <s v="N"/>
    <s v="Diboll city"/>
    <x v="0"/>
    <n v="604954.76820000005"/>
    <n v="177.2958654"/>
    <s v="Wood Product Manufacturing"/>
    <m/>
    <m/>
    <m/>
    <m/>
    <m/>
    <m/>
    <m/>
    <n v="0"/>
    <m/>
    <m/>
    <m/>
    <m/>
    <m/>
    <m/>
    <m/>
  </r>
  <r>
    <n v="1002387"/>
    <s v="DIBOLL COMPLEX"/>
    <x v="12"/>
    <m/>
    <m/>
    <m/>
    <n v="2014"/>
    <s v="GP-WFB"/>
    <s v="OCS (Other combustion source)"/>
    <s v="ANGELINA"/>
    <n v="48005"/>
    <n v="31.191713"/>
    <n v="-94.788945999999996"/>
    <x v="14"/>
    <n v="75941"/>
    <n v="321219"/>
    <x v="202"/>
    <s v="N"/>
    <s v="Diboll city"/>
    <x v="0"/>
    <n v="1957305.97"/>
    <n v="573.6333922"/>
    <s v="Wood Product Manufacturing"/>
    <m/>
    <m/>
    <m/>
    <m/>
    <m/>
    <m/>
    <m/>
    <n v="0"/>
    <m/>
    <m/>
    <m/>
    <m/>
    <m/>
    <m/>
    <m/>
  </r>
  <r>
    <n v="1002387"/>
    <s v="DIBOLL COMPLEX"/>
    <x v="5"/>
    <m/>
    <m/>
    <m/>
    <n v="2014"/>
    <s v="LU-09"/>
    <s v="S (Stoker Boiler)"/>
    <s v="ANGELINA"/>
    <n v="48005"/>
    <n v="31.191713"/>
    <n v="-94.788945999999996"/>
    <x v="14"/>
    <n v="75941"/>
    <n v="321219"/>
    <x v="202"/>
    <s v="N"/>
    <s v="Diboll city"/>
    <x v="0"/>
    <n v="5.408328826"/>
    <n v="1.585035E-3"/>
    <s v="Wood Product Manufacturing"/>
    <m/>
    <m/>
    <m/>
    <m/>
    <m/>
    <m/>
    <m/>
    <n v="0"/>
    <m/>
    <m/>
    <m/>
    <m/>
    <m/>
    <m/>
    <m/>
  </r>
  <r>
    <n v="1006313"/>
    <s v="CLARION BOARDS/CLARION PLT"/>
    <x v="3"/>
    <m/>
    <m/>
    <m/>
    <n v="2014"/>
    <s v="RTO"/>
    <s v="RTO (Regenerative thermal oxidizer)"/>
    <s v="CLARION"/>
    <n v="42031"/>
    <n v="41.233100999999998"/>
    <n v="-79.416740000000004"/>
    <x v="12"/>
    <n v="16254"/>
    <n v="321219"/>
    <x v="202"/>
    <s v="N"/>
    <m/>
    <x v="3"/>
    <n v="159641.9148"/>
    <n v="46.786723449999997"/>
    <s v="Wood Product Manufacturing"/>
    <m/>
    <m/>
    <m/>
    <m/>
    <m/>
    <m/>
    <m/>
    <n v="0"/>
    <m/>
    <m/>
    <m/>
    <m/>
    <m/>
    <m/>
    <m/>
  </r>
  <r>
    <n v="1006313"/>
    <s v="CLARION BOARDS/CLARION PLT"/>
    <x v="12"/>
    <m/>
    <m/>
    <m/>
    <n v="2014"/>
    <s v="Wood Combustor"/>
    <s v="BFB (Boiler, bubbling fluidized bed)"/>
    <s v="CLARION"/>
    <n v="42031"/>
    <n v="41.233100999999998"/>
    <n v="-79.416740000000004"/>
    <x v="12"/>
    <n v="16254"/>
    <n v="321219"/>
    <x v="202"/>
    <s v="N"/>
    <m/>
    <x v="3"/>
    <n v="1053676.9720000001"/>
    <n v="308.80419569999998"/>
    <s v="Wood Product Manufacturing"/>
    <m/>
    <m/>
    <m/>
    <m/>
    <m/>
    <m/>
    <m/>
    <n v="0"/>
    <m/>
    <m/>
    <m/>
    <m/>
    <m/>
    <m/>
    <m/>
  </r>
  <r>
    <n v="1006313"/>
    <s v="CLARION BOARDS/CLARION PLT"/>
    <x v="3"/>
    <m/>
    <m/>
    <m/>
    <n v="2014"/>
    <s v="GP-Multiple Natural Gas-Fired Units"/>
    <s v="OCS (Other combustion source)"/>
    <s v="CLARION"/>
    <n v="42031"/>
    <n v="41.233100999999998"/>
    <n v="-79.416740000000004"/>
    <x v="12"/>
    <n v="16254"/>
    <n v="321219"/>
    <x v="202"/>
    <s v="N"/>
    <m/>
    <x v="3"/>
    <n v="29357.331320000001"/>
    <n v="8.6038390570000001"/>
    <s v="Wood Product Manufacturing"/>
    <m/>
    <m/>
    <m/>
    <m/>
    <m/>
    <m/>
    <m/>
    <n v="0"/>
    <m/>
    <m/>
    <m/>
    <m/>
    <m/>
    <m/>
    <m/>
  </r>
  <r>
    <n v="1010895"/>
    <s v="Sierra Pacific Industries - Aberdeen"/>
    <x v="3"/>
    <m/>
    <m/>
    <m/>
    <n v="2014"/>
    <s v="McBurney Boiler"/>
    <s v="S (Stoker Boiler)"/>
    <s v="GRAYS HARBOR"/>
    <n v="53027"/>
    <n v="46.972819999999999"/>
    <n v="-123.77381"/>
    <x v="31"/>
    <n v="98520"/>
    <n v="321113"/>
    <x v="203"/>
    <s v="Y"/>
    <m/>
    <x v="1"/>
    <n v="5295.8914439999999"/>
    <n v="1.5520824129999999"/>
    <s v="Wood Product Manufacturing"/>
    <m/>
    <m/>
    <m/>
    <m/>
    <m/>
    <m/>
    <m/>
    <n v="0"/>
    <m/>
    <m/>
    <m/>
    <m/>
    <m/>
    <m/>
    <m/>
  </r>
  <r>
    <n v="1010895"/>
    <s v="Sierra Pacific Industries - Aberdeen"/>
    <x v="12"/>
    <m/>
    <m/>
    <m/>
    <n v="2014"/>
    <s v="McBurney Boiler"/>
    <s v="S (Stoker Boiler)"/>
    <s v="GRAYS HARBOR"/>
    <n v="53027"/>
    <n v="46.972819999999999"/>
    <n v="-123.77381"/>
    <x v="31"/>
    <n v="98520"/>
    <n v="321113"/>
    <x v="203"/>
    <s v="Y"/>
    <m/>
    <x v="1"/>
    <n v="2665464.8190000001"/>
    <n v="781.17557959999999"/>
    <s v="Wood Product Manufacturing"/>
    <m/>
    <m/>
    <m/>
    <m/>
    <m/>
    <m/>
    <m/>
    <n v="0"/>
    <m/>
    <m/>
    <m/>
    <m/>
    <m/>
    <m/>
    <m/>
  </r>
  <r>
    <n v="1005567"/>
    <s v="FCA Warren PDC"/>
    <x v="3"/>
    <m/>
    <m/>
    <m/>
    <n v="2014"/>
    <s v="CP-Natural Gas"/>
    <s v="OCS (Other combustion source)"/>
    <s v="MACOMB"/>
    <n v="26099"/>
    <n v="42.450741999999998"/>
    <n v="-83.034594999999996"/>
    <x v="20"/>
    <n v="48091"/>
    <n v="423120"/>
    <x v="206"/>
    <s v="N"/>
    <m/>
    <x v="2"/>
    <n v="120052.77039999999"/>
    <n v="35.184216980000002"/>
    <s v="Wholesale Trade"/>
    <m/>
    <m/>
    <m/>
    <m/>
    <m/>
    <m/>
    <m/>
    <n v="0"/>
    <m/>
    <m/>
    <m/>
    <m/>
    <m/>
    <m/>
    <m/>
  </r>
  <r>
    <n v="1007147"/>
    <s v="LOU MED CENTER STEAM PLANT"/>
    <x v="3"/>
    <m/>
    <m/>
    <m/>
    <n v="2014"/>
    <s v="GP-U1"/>
    <s v="OCS (Other combustion source)"/>
    <s v="JEFFERSON"/>
    <n v="21111"/>
    <n v="38.249369999999999"/>
    <n v="-85.749830000000003"/>
    <x v="28"/>
    <n v="40202"/>
    <n v="423720"/>
    <x v="207"/>
    <s v="N"/>
    <s v="Louisville/Jefferson County metro government (balance)"/>
    <x v="0"/>
    <n v="79843.573310000007"/>
    <n v="23.399989829999999"/>
    <s v="Wholesale Trade"/>
    <m/>
    <m/>
    <m/>
    <m/>
    <m/>
    <m/>
    <m/>
    <n v="0"/>
    <m/>
    <m/>
    <m/>
    <m/>
    <m/>
    <m/>
    <m/>
  </r>
  <r>
    <n v="1007147"/>
    <s v="LOU MED CENTER STEAM PLANT"/>
    <x v="18"/>
    <m/>
    <m/>
    <m/>
    <n v="2014"/>
    <s v="GP-U2A"/>
    <s v="OCS (Other combustion source)"/>
    <s v="JEFFERSON"/>
    <n v="21111"/>
    <n v="38.249369999999999"/>
    <n v="-85.749830000000003"/>
    <x v="28"/>
    <n v="40202"/>
    <n v="423720"/>
    <x v="207"/>
    <s v="N"/>
    <s v="Louisville/Jefferson County metro government (balance)"/>
    <x v="0"/>
    <n v="647951.32929999998"/>
    <n v="189.89699350000001"/>
    <s v="Wholesale Trade"/>
    <m/>
    <m/>
    <m/>
    <m/>
    <m/>
    <m/>
    <m/>
    <n v="0"/>
    <m/>
    <m/>
    <m/>
    <m/>
    <m/>
    <m/>
    <m/>
  </r>
  <r>
    <n v="1007147"/>
    <s v="LOU MED CENTER STEAM PLANT"/>
    <x v="5"/>
    <m/>
    <m/>
    <m/>
    <n v="2014"/>
    <s v="GP-U4"/>
    <s v="OCS (Other combustion source)"/>
    <s v="JEFFERSON"/>
    <n v="21111"/>
    <n v="38.249369999999999"/>
    <n v="-85.749830000000003"/>
    <x v="28"/>
    <n v="40202"/>
    <n v="423720"/>
    <x v="207"/>
    <s v="N"/>
    <s v="Louisville/Jefferson County metro government (balance)"/>
    <x v="0"/>
    <n v="120.3353164"/>
    <n v="3.5267024000000001E-2"/>
    <s v="Wholesale Trade"/>
    <m/>
    <m/>
    <m/>
    <m/>
    <m/>
    <m/>
    <m/>
    <n v="0"/>
    <m/>
    <m/>
    <m/>
    <m/>
    <m/>
    <m/>
    <m/>
  </r>
  <r>
    <n v="1007147"/>
    <s v="LOU MED CENTER STEAM PLANT"/>
    <x v="18"/>
    <m/>
    <m/>
    <m/>
    <n v="2014"/>
    <s v="BLR6"/>
    <s v="S (Stoker Boiler)"/>
    <s v="JEFFERSON"/>
    <n v="21111"/>
    <n v="38.249369999999999"/>
    <n v="-85.749830000000003"/>
    <x v="28"/>
    <n v="40202"/>
    <n v="423720"/>
    <x v="207"/>
    <s v="N"/>
    <s v="Louisville/Jefferson County metro government (balance)"/>
    <x v="0"/>
    <n v="375829.7599"/>
    <n v="110.1455283"/>
    <s v="Wholesale Trade"/>
    <m/>
    <m/>
    <m/>
    <m/>
    <m/>
    <m/>
    <m/>
    <n v="0"/>
    <m/>
    <m/>
    <m/>
    <m/>
    <m/>
    <m/>
    <m/>
  </r>
  <r>
    <n v="1000260"/>
    <s v="ArcelorMittal Weirton LLC"/>
    <x v="3"/>
    <m/>
    <m/>
    <m/>
    <n v="2014"/>
    <s v="CP-1_Greek St 2 Incoming NG"/>
    <s v="OCS (Other combustion source)"/>
    <s v="Hancock"/>
    <n v="54029"/>
    <n v="40.421999999999997"/>
    <n v="-80.595500000000001"/>
    <x v="13"/>
    <n v="26062"/>
    <n v="332813"/>
    <x v="208"/>
    <s v="N"/>
    <s v="Weirton city"/>
    <x v="0"/>
    <n v="2618808.8960000002"/>
    <n v="767.5019916"/>
    <s v="All other Manufacturing"/>
    <m/>
    <m/>
    <m/>
    <m/>
    <m/>
    <m/>
    <m/>
    <n v="0"/>
    <m/>
    <m/>
    <m/>
    <m/>
    <m/>
    <m/>
    <m/>
  </r>
  <r>
    <n v="1000260"/>
    <s v="ArcelorMittal Weirton LLC"/>
    <x v="3"/>
    <m/>
    <m/>
    <m/>
    <n v="2014"/>
    <s v="CP-5_H2Plant"/>
    <s v="OCS (Other combustion source)"/>
    <s v="Hancock"/>
    <n v="54029"/>
    <n v="40.421999999999997"/>
    <n v="-80.595500000000001"/>
    <x v="13"/>
    <n v="26062"/>
    <n v="332813"/>
    <x v="208"/>
    <s v="N"/>
    <s v="Weirton city"/>
    <x v="0"/>
    <n v="91407.840179999999"/>
    <n v="26.789163389999999"/>
    <s v="All other Manufacturing"/>
    <m/>
    <m/>
    <m/>
    <m/>
    <m/>
    <m/>
    <m/>
    <n v="0"/>
    <m/>
    <m/>
    <m/>
    <m/>
    <m/>
    <m/>
    <m/>
  </r>
  <r>
    <n v="1000260"/>
    <s v="ArcelorMittal Weirton LLC"/>
    <x v="3"/>
    <m/>
    <m/>
    <m/>
    <n v="2014"/>
    <s v="CP-2_Cutting Line"/>
    <s v="OCS (Other combustion source)"/>
    <s v="Hancock"/>
    <n v="54029"/>
    <n v="40.421999999999997"/>
    <n v="-80.595500000000001"/>
    <x v="13"/>
    <n v="26062"/>
    <n v="332813"/>
    <x v="208"/>
    <s v="N"/>
    <s v="Weirton city"/>
    <x v="0"/>
    <n v="66830.003769999996"/>
    <n v="19.5860649"/>
    <s v="All other Manufacturing"/>
    <m/>
    <m/>
    <m/>
    <m/>
    <m/>
    <m/>
    <m/>
    <n v="0"/>
    <m/>
    <m/>
    <m/>
    <m/>
    <m/>
    <m/>
    <m/>
  </r>
  <r>
    <n v="1000260"/>
    <s v="ArcelorMittal Weirton LLC"/>
    <x v="3"/>
    <m/>
    <m/>
    <m/>
    <n v="2014"/>
    <s v="CP-3_Weir Ave Incoming NG"/>
    <s v="OCS (Other combustion source)"/>
    <s v="Hancock"/>
    <n v="54029"/>
    <n v="40.421999999999997"/>
    <n v="-80.595500000000001"/>
    <x v="13"/>
    <n v="26062"/>
    <n v="332813"/>
    <x v="208"/>
    <s v="N"/>
    <s v="Weirton city"/>
    <x v="0"/>
    <n v="946920.46739999996"/>
    <n v="277.51675419999998"/>
    <s v="All other Manufacturing"/>
    <m/>
    <m/>
    <m/>
    <m/>
    <m/>
    <m/>
    <m/>
    <n v="0"/>
    <m/>
    <m/>
    <m/>
    <m/>
    <m/>
    <m/>
    <m/>
  </r>
  <r>
    <n v="1002497"/>
    <s v="GILLETTE CO"/>
    <x v="3"/>
    <m/>
    <m/>
    <m/>
    <n v="2014"/>
    <s v="Combined Cycle"/>
    <s v="CCCT (CC (Turbine, combined cycle))"/>
    <s v="SUFFOLK"/>
    <n v="25025"/>
    <n v="42.345120000000001"/>
    <n v="-71.054410000000004"/>
    <x v="10"/>
    <n v="2127"/>
    <n v="332211"/>
    <x v="209"/>
    <s v="N"/>
    <s v="Boston city"/>
    <x v="3"/>
    <n v="930898.98230000003"/>
    <n v="272.82129070000002"/>
    <s v="All other Manufacturing"/>
    <m/>
    <m/>
    <m/>
    <m/>
    <m/>
    <m/>
    <m/>
    <n v="0"/>
    <m/>
    <m/>
    <m/>
    <m/>
    <m/>
    <m/>
    <m/>
  </r>
  <r>
    <n v="1002497"/>
    <s v="GILLETTE CO"/>
    <x v="5"/>
    <m/>
    <m/>
    <m/>
    <n v="2014"/>
    <s v="Combined Cycle"/>
    <s v="CCCT (CC (Turbine, combined cycle))"/>
    <s v="SUFFOLK"/>
    <n v="25025"/>
    <n v="42.345120000000001"/>
    <n v="-71.054410000000004"/>
    <x v="10"/>
    <n v="2127"/>
    <n v="332211"/>
    <x v="209"/>
    <s v="N"/>
    <s v="Boston city"/>
    <x v="3"/>
    <n v="317.73931859999999"/>
    <n v="9.3120792999999993E-2"/>
    <s v="All other Manufacturing"/>
    <m/>
    <m/>
    <m/>
    <m/>
    <m/>
    <m/>
    <m/>
    <n v="0"/>
    <m/>
    <m/>
    <m/>
    <m/>
    <m/>
    <m/>
    <m/>
  </r>
  <r>
    <n v="1002497"/>
    <s v="GILLETTE CO"/>
    <x v="3"/>
    <m/>
    <m/>
    <m/>
    <n v="2014"/>
    <s v="Boiler 3"/>
    <s v="OB (Boiler, other)"/>
    <s v="SUFFOLK"/>
    <n v="25025"/>
    <n v="42.345120000000001"/>
    <n v="-71.054410000000004"/>
    <x v="10"/>
    <n v="2127"/>
    <n v="332211"/>
    <x v="209"/>
    <s v="N"/>
    <s v="Boston city"/>
    <x v="3"/>
    <n v="1324.9151899999999"/>
    <n v="0.38829677499999998"/>
    <s v="All other Manufacturing"/>
    <m/>
    <m/>
    <m/>
    <m/>
    <m/>
    <m/>
    <m/>
    <n v="0"/>
    <m/>
    <m/>
    <m/>
    <m/>
    <m/>
    <m/>
    <m/>
  </r>
  <r>
    <n v="1002497"/>
    <s v="GILLETTE CO"/>
    <x v="3"/>
    <m/>
    <m/>
    <m/>
    <n v="2014"/>
    <s v="GP-Misc."/>
    <s v="OCS (Other combustion source)"/>
    <s v="SUFFOLK"/>
    <n v="25025"/>
    <n v="42.345120000000001"/>
    <n v="-71.054410000000004"/>
    <x v="10"/>
    <n v="2127"/>
    <n v="332211"/>
    <x v="209"/>
    <s v="N"/>
    <s v="Boston city"/>
    <x v="3"/>
    <n v="480.58801360000001"/>
    <n v="0.14084733599999999"/>
    <s v="All other Manufacturing"/>
    <m/>
    <m/>
    <m/>
    <m/>
    <m/>
    <m/>
    <m/>
    <n v="0"/>
    <m/>
    <m/>
    <m/>
    <m/>
    <m/>
    <m/>
    <m/>
  </r>
  <r>
    <n v="1002497"/>
    <s v="GILLETTE CO"/>
    <x v="3"/>
    <m/>
    <m/>
    <m/>
    <n v="2014"/>
    <s v="Boiler 2"/>
    <s v="OB (Boiler, other)"/>
    <s v="SUFFOLK"/>
    <n v="25025"/>
    <n v="42.345120000000001"/>
    <n v="-71.054410000000004"/>
    <x v="10"/>
    <n v="2127"/>
    <n v="332211"/>
    <x v="209"/>
    <s v="N"/>
    <s v="Boston city"/>
    <x v="3"/>
    <n v="109841.6887"/>
    <n v="32.191625340000002"/>
    <s v="All other Manufacturing"/>
    <m/>
    <m/>
    <m/>
    <m/>
    <m/>
    <m/>
    <m/>
    <n v="0"/>
    <m/>
    <m/>
    <m/>
    <m/>
    <m/>
    <m/>
    <m/>
  </r>
  <r>
    <n v="1001970"/>
    <s v="ALLIANT LLC-LAKE CITY ARMY AMMUNITION PLANT"/>
    <x v="3"/>
    <m/>
    <m/>
    <m/>
    <n v="2014"/>
    <s v="CP-Plantwide"/>
    <s v="OCS (Other combustion source)"/>
    <s v="JACKSON"/>
    <n v="29095"/>
    <n v="39.103000000000002"/>
    <n v="-94.278300000000002"/>
    <x v="30"/>
    <n v="64051"/>
    <n v="332992"/>
    <x v="210"/>
    <s v="N"/>
    <s v="Independence city"/>
    <x v="2"/>
    <n v="717924.99060000002"/>
    <n v="210.40437929999999"/>
    <s v="All other Manufacturing"/>
    <m/>
    <m/>
    <m/>
    <m/>
    <m/>
    <m/>
    <m/>
    <n v="0"/>
    <m/>
    <m/>
    <m/>
    <m/>
    <m/>
    <m/>
    <m/>
  </r>
  <r>
    <n v="1001970"/>
    <s v="ALLIANT LLC-LAKE CITY ARMY AMMUNITION PLANT"/>
    <x v="5"/>
    <m/>
    <m/>
    <m/>
    <n v="2014"/>
    <s v="CP-Plantwide"/>
    <s v="OCS (Other combustion source)"/>
    <s v="JACKSON"/>
    <n v="29095"/>
    <n v="39.103000000000002"/>
    <n v="-94.278300000000002"/>
    <x v="30"/>
    <n v="64051"/>
    <n v="332992"/>
    <x v="210"/>
    <s v="N"/>
    <s v="Independence city"/>
    <x v="2"/>
    <n v="118.9832342"/>
    <n v="3.4870764999999998E-2"/>
    <s v="All other Manufacturing"/>
    <m/>
    <m/>
    <m/>
    <m/>
    <m/>
    <m/>
    <m/>
    <n v="0"/>
    <m/>
    <m/>
    <m/>
    <m/>
    <m/>
    <m/>
    <m/>
  </r>
  <r>
    <n v="1003861"/>
    <s v="TIMKEN CO GAMBRINUS ROLLER PLANT"/>
    <x v="3"/>
    <m/>
    <m/>
    <m/>
    <n v="2014"/>
    <s v="GP-GRP"/>
    <s v="OCS (Other combustion source)"/>
    <s v="STARK COUNTY"/>
    <n v="39151"/>
    <n v="40.772303999999998"/>
    <n v="-81.427605999999997"/>
    <x v="11"/>
    <n v="44706"/>
    <n v="332991"/>
    <x v="211"/>
    <s v="N"/>
    <m/>
    <x v="2"/>
    <n v="171658.49979999999"/>
    <n v="50.308459200000001"/>
    <s v="All other Manufacturing"/>
    <m/>
    <m/>
    <m/>
    <m/>
    <m/>
    <m/>
    <m/>
    <n v="0"/>
    <m/>
    <m/>
    <m/>
    <m/>
    <m/>
    <m/>
    <m/>
  </r>
  <r>
    <n v="1001717"/>
    <s v="OLIN CORPORATION - WINCHESTER"/>
    <x v="3"/>
    <m/>
    <m/>
    <m/>
    <n v="2014"/>
    <s v="GP-Natural Gas"/>
    <s v="OCS (Other combustion source)"/>
    <s v="MADISON COUNTY"/>
    <n v="17119"/>
    <n v="38.893970000000003"/>
    <n v="-90.098169999999996"/>
    <x v="8"/>
    <n v="62024"/>
    <n v="332992"/>
    <x v="210"/>
    <s v="N"/>
    <s v="East Alton village"/>
    <x v="2"/>
    <n v="481901.62079999998"/>
    <n v="141.23231910000001"/>
    <s v="All other Manufacturing"/>
    <m/>
    <m/>
    <m/>
    <m/>
    <m/>
    <m/>
    <m/>
    <n v="0"/>
    <m/>
    <m/>
    <m/>
    <m/>
    <m/>
    <m/>
    <m/>
  </r>
  <r>
    <n v="1001717"/>
    <s v="OLIN CORPORATION - WINCHESTER"/>
    <x v="6"/>
    <m/>
    <m/>
    <m/>
    <n v="2014"/>
    <s v="GP-Propane"/>
    <s v="OCS (Other combustion source)"/>
    <s v="MADISON COUNTY"/>
    <n v="17119"/>
    <n v="38.893970000000003"/>
    <n v="-90.098169999999996"/>
    <x v="8"/>
    <n v="62024"/>
    <n v="332992"/>
    <x v="210"/>
    <s v="N"/>
    <s v="East Alton village"/>
    <x v="2"/>
    <n v="2374.7415299999998"/>
    <n v="0.69597245399999996"/>
    <s v="All other Manufacturing"/>
    <m/>
    <m/>
    <m/>
    <m/>
    <m/>
    <m/>
    <m/>
    <n v="0"/>
    <m/>
    <m/>
    <m/>
    <m/>
    <m/>
    <m/>
    <m/>
  </r>
  <r>
    <n v="1001717"/>
    <s v="OLIN CORPORATION - WINCHESTER"/>
    <x v="5"/>
    <m/>
    <m/>
    <m/>
    <n v="2014"/>
    <s v="Boiler Fuel Use"/>
    <s v="OB (Boiler, other)"/>
    <s v="MADISON COUNTY"/>
    <n v="17119"/>
    <n v="38.893970000000003"/>
    <n v="-90.098169999999996"/>
    <x v="8"/>
    <n v="62024"/>
    <n v="332992"/>
    <x v="210"/>
    <s v="N"/>
    <s v="East Alton village"/>
    <x v="2"/>
    <n v="2821.7955649999999"/>
    <n v="0.82699188899999998"/>
    <s v="All other Manufacturing"/>
    <m/>
    <m/>
    <m/>
    <m/>
    <m/>
    <m/>
    <m/>
    <n v="0"/>
    <m/>
    <m/>
    <m/>
    <m/>
    <m/>
    <m/>
    <m/>
  </r>
  <r>
    <n v="1003136"/>
    <s v="PRO-TEC Coating Company"/>
    <x v="3"/>
    <m/>
    <m/>
    <m/>
    <n v="2014"/>
    <s v="CP-208"/>
    <s v="OCS (Other combustion source)"/>
    <s v="PUTNAM"/>
    <n v="39137"/>
    <n v="41.111109999999996"/>
    <n v="-83.96611"/>
    <x v="11"/>
    <n v="45856"/>
    <n v="332812"/>
    <x v="212"/>
    <s v="N"/>
    <s v="Leipsic village"/>
    <x v="2"/>
    <n v="1658531.851"/>
    <n v="486.07078610000002"/>
    <s v="All other Manufacturing"/>
    <m/>
    <m/>
    <m/>
    <m/>
    <m/>
    <m/>
    <m/>
    <n v="0"/>
    <m/>
    <m/>
    <m/>
    <m/>
    <m/>
    <m/>
    <m/>
  </r>
  <r>
    <n v="1005286"/>
    <s v="Alcoa Inc. - Cleveland Works"/>
    <x v="3"/>
    <m/>
    <m/>
    <m/>
    <n v="2014"/>
    <s v="CP-Dominion East Ohio Gas"/>
    <s v="OCS (Other combustion source)"/>
    <s v="CUYAHOGA COUNTY"/>
    <n v="39035"/>
    <n v="41.44491"/>
    <n v="-81.675740000000005"/>
    <x v="11"/>
    <n v="44105"/>
    <n v="332112"/>
    <x v="213"/>
    <s v="N"/>
    <s v="Cuyahoga Heights village"/>
    <x v="2"/>
    <n v="1461351.3"/>
    <n v="428.28250480000003"/>
    <s v="All other Manufacturing"/>
    <m/>
    <m/>
    <m/>
    <m/>
    <m/>
    <m/>
    <m/>
    <n v="0"/>
    <m/>
    <m/>
    <m/>
    <m/>
    <m/>
    <m/>
    <m/>
  </r>
  <r>
    <n v="1006951"/>
    <s v="ArcelorMittal Columbus LLC"/>
    <x v="3"/>
    <m/>
    <m/>
    <m/>
    <n v="2014"/>
    <s v="CP-001 Common Pipe"/>
    <s v="OCS (Other combustion source)"/>
    <s v="FRANKLIN COUNTY"/>
    <n v="39049"/>
    <n v="39.906199999999998"/>
    <n v="-82.945700000000002"/>
    <x v="11"/>
    <n v="43207"/>
    <n v="332812"/>
    <x v="212"/>
    <s v="N"/>
    <s v="Columbus city"/>
    <x v="2"/>
    <n v="541901.62080000003"/>
    <n v="158.81669479999999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50 F"/>
    <s v="F (Furnace)"/>
    <s v="GRIMES COUNTY"/>
    <n v="48185"/>
    <n v="30.347580000000001"/>
    <n v="-96.077100000000002"/>
    <x v="14"/>
    <n v="77868"/>
    <n v="332111"/>
    <x v="214"/>
    <s v="Y"/>
    <m/>
    <x v="0"/>
    <n v="71980.77648"/>
    <n v="21.095616939999999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53 RS"/>
    <s v="F (Furnace)"/>
    <s v="GRIMES COUNTY"/>
    <n v="48185"/>
    <n v="30.347580000000001"/>
    <n v="-96.077100000000002"/>
    <x v="14"/>
    <n v="77868"/>
    <n v="332111"/>
    <x v="214"/>
    <s v="Y"/>
    <m/>
    <x v="0"/>
    <n v="11517.1504"/>
    <n v="3.3753649920000002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51 AF"/>
    <s v="F (Furnace)"/>
    <s v="GRIMES COUNTY"/>
    <n v="48185"/>
    <n v="30.347580000000001"/>
    <n v="-96.077100000000002"/>
    <x v="14"/>
    <n v="77868"/>
    <n v="332111"/>
    <x v="214"/>
    <s v="Y"/>
    <m/>
    <x v="0"/>
    <n v="25912.174900000002"/>
    <n v="7.59415697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54 F"/>
    <s v="F (Furnace)"/>
    <s v="GRIMES COUNTY"/>
    <n v="48185"/>
    <n v="30.347580000000001"/>
    <n v="-96.077100000000002"/>
    <x v="14"/>
    <n v="77868"/>
    <n v="332111"/>
    <x v="214"/>
    <s v="Y"/>
    <m/>
    <x v="0"/>
    <n v="38869.204669999999"/>
    <n v="11.39151163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n v="55"/>
    <s v="F (Furnace)"/>
    <s v="GRIMES COUNTY"/>
    <n v="48185"/>
    <n v="30.347580000000001"/>
    <n v="-96.077100000000002"/>
    <x v="14"/>
    <n v="77868"/>
    <n v="332111"/>
    <x v="214"/>
    <s v="Y"/>
    <m/>
    <x v="0"/>
    <n v="44628.722199999997"/>
    <n v="13.079470300000001"/>
    <s v="All other Manufacturing"/>
    <m/>
    <m/>
    <m/>
    <m/>
    <m/>
    <m/>
    <m/>
    <n v="1900"/>
    <m/>
    <m/>
    <m/>
    <m/>
    <m/>
    <m/>
    <m/>
  </r>
  <r>
    <n v="1001911"/>
    <s v="ELLWOOD TEXAS FORGE NAVASOTA"/>
    <x v="3"/>
    <m/>
    <m/>
    <m/>
    <n v="2014"/>
    <s v="55 RS"/>
    <s v="F (Furnace)"/>
    <s v="GRIMES COUNTY"/>
    <n v="48185"/>
    <n v="30.347580000000001"/>
    <n v="-96.077100000000002"/>
    <x v="14"/>
    <n v="77868"/>
    <n v="332111"/>
    <x v="214"/>
    <s v="Y"/>
    <m/>
    <x v="0"/>
    <n v="11517.1504"/>
    <n v="3.3753649920000002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PS1DW"/>
    <s v="O (Oven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PS3DW"/>
    <s v="O (Oven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PS4DW"/>
    <s v="O (Oven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FS1DW"/>
    <s v="O (Oven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FS2DW"/>
    <s v="O (Oven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CL2"/>
    <s v="F (Furnace)"/>
    <s v="GRIMES COUNTY"/>
    <n v="48185"/>
    <n v="30.347580000000001"/>
    <n v="-96.077100000000002"/>
    <x v="14"/>
    <n v="77868"/>
    <n v="332111"/>
    <x v="214"/>
    <s v="Y"/>
    <m/>
    <x v="0"/>
    <n v="30231.813040000001"/>
    <n v="8.860125975000000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CB2"/>
    <s v="F (Furnace)"/>
    <s v="GRIMES COUNTY"/>
    <n v="48185"/>
    <n v="30.347580000000001"/>
    <n v="-96.077100000000002"/>
    <x v="14"/>
    <n v="77868"/>
    <n v="332111"/>
    <x v="214"/>
    <s v="Y"/>
    <m/>
    <x v="0"/>
    <n v="21594.421409999999"/>
    <n v="6.3287403170000003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F4"/>
    <s v="F (Furnace)"/>
    <s v="GRIMES COUNTY"/>
    <n v="48185"/>
    <n v="30.347580000000001"/>
    <n v="-96.077100000000002"/>
    <x v="14"/>
    <n v="77868"/>
    <n v="332111"/>
    <x v="214"/>
    <s v="Y"/>
    <m/>
    <x v="0"/>
    <n v="12957.029780000001"/>
    <n v="3.797354658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-1"/>
    <s v="OB (Boiler, other)"/>
    <s v="GRIMES COUNTY"/>
    <n v="48185"/>
    <n v="30.347580000000001"/>
    <n v="-96.077100000000002"/>
    <x v="14"/>
    <n v="77868"/>
    <n v="332111"/>
    <x v="214"/>
    <s v="Y"/>
    <m/>
    <x v="0"/>
    <n v="146839.4271"/>
    <n v="43.034660870000003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-2"/>
    <s v="OB (Boiler, other)"/>
    <s v="GRIMES COUNTY"/>
    <n v="48185"/>
    <n v="30.347580000000001"/>
    <n v="-96.077100000000002"/>
    <x v="14"/>
    <n v="77868"/>
    <n v="332111"/>
    <x v="214"/>
    <s v="Y"/>
    <m/>
    <x v="0"/>
    <n v="146839.4271"/>
    <n v="43.034660870000003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5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8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9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4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54 RS"/>
    <s v="F (Furnace)"/>
    <s v="GRIMES COUNTY"/>
    <n v="48185"/>
    <n v="30.347580000000001"/>
    <n v="-96.077100000000002"/>
    <x v="14"/>
    <n v="77868"/>
    <n v="332111"/>
    <x v="214"/>
    <s v="Y"/>
    <m/>
    <x v="0"/>
    <n v="11517.1504"/>
    <n v="3.3753649920000002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PS2DW"/>
    <s v="O (Oven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F3"/>
    <s v="F (Furnace)"/>
    <s v="GRIMES COUNTY"/>
    <n v="48185"/>
    <n v="30.347580000000001"/>
    <n v="-96.077100000000002"/>
    <x v="14"/>
    <n v="77868"/>
    <n v="332111"/>
    <x v="214"/>
    <s v="Y"/>
    <m/>
    <x v="0"/>
    <n v="12957.029780000001"/>
    <n v="3.797354658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F5"/>
    <s v="F (Furnace)"/>
    <s v="GRIMES COUNTY"/>
    <n v="48185"/>
    <n v="30.347580000000001"/>
    <n v="-96.077100000000002"/>
    <x v="14"/>
    <n v="77868"/>
    <n v="332111"/>
    <x v="214"/>
    <s v="Y"/>
    <m/>
    <x v="0"/>
    <n v="12957.029780000001"/>
    <n v="3.797354658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1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2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3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6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7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NF10"/>
    <s v="F (Furnace)"/>
    <s v="GRIMES COUNTY"/>
    <n v="48185"/>
    <n v="30.347580000000001"/>
    <n v="-96.077100000000002"/>
    <x v="14"/>
    <n v="77868"/>
    <n v="332111"/>
    <x v="214"/>
    <s v="Y"/>
    <m/>
    <x v="0"/>
    <n v="14396.909159999999"/>
    <n v="4.219344324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51 RS"/>
    <s v="F (Furnace)"/>
    <s v="GRIMES COUNTY"/>
    <n v="48185"/>
    <n v="30.347580000000001"/>
    <n v="-96.077100000000002"/>
    <x v="14"/>
    <n v="77868"/>
    <n v="332111"/>
    <x v="214"/>
    <s v="Y"/>
    <m/>
    <x v="0"/>
    <n v="11517.1504"/>
    <n v="3.3753649920000002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SB-1"/>
    <s v="F (Furnace)"/>
    <s v="GRIMES COUNTY"/>
    <n v="48185"/>
    <n v="30.347580000000001"/>
    <n v="-96.077100000000002"/>
    <x v="14"/>
    <n v="77868"/>
    <n v="332111"/>
    <x v="214"/>
    <s v="Y"/>
    <m/>
    <x v="0"/>
    <n v="1439.8793820000001"/>
    <n v="0.42198966700000001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CL1"/>
    <s v="F (Furnace)"/>
    <s v="GRIMES COUNTY"/>
    <n v="48185"/>
    <n v="30.347580000000001"/>
    <n v="-96.077100000000002"/>
    <x v="14"/>
    <n v="77868"/>
    <n v="332111"/>
    <x v="214"/>
    <s v="Y"/>
    <m/>
    <x v="0"/>
    <n v="30231.813040000001"/>
    <n v="8.860125975000000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F1"/>
    <s v="F (Furnace)"/>
    <s v="GRIMES COUNTY"/>
    <n v="48185"/>
    <n v="30.347580000000001"/>
    <n v="-96.077100000000002"/>
    <x v="14"/>
    <n v="77868"/>
    <n v="332111"/>
    <x v="214"/>
    <s v="Y"/>
    <m/>
    <x v="0"/>
    <n v="12957.029780000001"/>
    <n v="3.7973546589999998"/>
    <s v="All other Manufacturing"/>
    <m/>
    <m/>
    <m/>
    <m/>
    <m/>
    <m/>
    <m/>
    <n v="0"/>
    <m/>
    <m/>
    <m/>
    <m/>
    <m/>
    <m/>
    <m/>
  </r>
  <r>
    <n v="1001911"/>
    <s v="ELLWOOD TEXAS FORGE NAVASOTA"/>
    <x v="3"/>
    <m/>
    <m/>
    <m/>
    <n v="2014"/>
    <s v="BF2"/>
    <s v="F (Furnace)"/>
    <s v="GRIMES COUNTY"/>
    <n v="48185"/>
    <n v="30.347580000000001"/>
    <n v="-96.077100000000002"/>
    <x v="14"/>
    <n v="77868"/>
    <n v="332111"/>
    <x v="214"/>
    <s v="Y"/>
    <m/>
    <x v="0"/>
    <n v="12957.029780000001"/>
    <n v="3.7973546589999998"/>
    <s v="All other Manufacturing"/>
    <m/>
    <m/>
    <m/>
    <m/>
    <m/>
    <m/>
    <m/>
    <n v="0"/>
    <m/>
    <m/>
    <m/>
    <m/>
    <m/>
    <m/>
    <m/>
  </r>
  <r>
    <n v="1001672"/>
    <s v="ELLWOOD CITY FORGE NEW CASTLE"/>
    <x v="3"/>
    <m/>
    <m/>
    <m/>
    <n v="2014"/>
    <s v="GP-EMP1"/>
    <s v="OCS (Other combustion source)"/>
    <s v="LAWRENCE"/>
    <n v="42073"/>
    <n v="40.993180000000002"/>
    <n v="-80.347040000000007"/>
    <x v="12"/>
    <n v="16101"/>
    <n v="332111"/>
    <x v="214"/>
    <s v="N"/>
    <s v="New Castle city"/>
    <x v="3"/>
    <n v="199036.9393"/>
    <n v="58.332338640000003"/>
    <s v="All other Manufacturing"/>
    <m/>
    <m/>
    <m/>
    <m/>
    <m/>
    <m/>
    <m/>
    <n v="0"/>
    <m/>
    <m/>
    <m/>
    <m/>
    <m/>
    <m/>
    <m/>
  </r>
  <r>
    <n v="1001672"/>
    <s v="ELLWOOD CITY FORGE NEW CASTLE"/>
    <x v="3"/>
    <m/>
    <m/>
    <m/>
    <n v="2014"/>
    <s v="GP-EMP2"/>
    <s v="OCS (Other combustion source)"/>
    <s v="LAWRENCE"/>
    <n v="42073"/>
    <n v="40.993180000000002"/>
    <n v="-80.347040000000007"/>
    <x v="12"/>
    <n v="16101"/>
    <n v="332111"/>
    <x v="214"/>
    <s v="N"/>
    <s v="New Castle city"/>
    <x v="3"/>
    <n v="558501.69620000001"/>
    <n v="163.68172749999999"/>
    <s v="All other Manufacturing"/>
    <m/>
    <m/>
    <m/>
    <m/>
    <m/>
    <m/>
    <m/>
    <n v="0"/>
    <m/>
    <m/>
    <m/>
    <m/>
    <m/>
    <m/>
    <m/>
  </r>
  <r>
    <n v="1009529"/>
    <s v="Canton Drop Forge"/>
    <x v="3"/>
    <m/>
    <m/>
    <m/>
    <n v="2014"/>
    <s v="CP-1"/>
    <s v="OCS (Other combustion source)"/>
    <s v="STARK"/>
    <n v="39151"/>
    <n v="40.782200000000003"/>
    <n v="-81.433899999999994"/>
    <x v="11"/>
    <n v="44706"/>
    <n v="332111"/>
    <x v="214"/>
    <s v="N"/>
    <m/>
    <x v="2"/>
    <n v="996272.14469999995"/>
    <n v="291.9803948"/>
    <s v="All other Manufacturing"/>
    <m/>
    <m/>
    <m/>
    <m/>
    <m/>
    <m/>
    <m/>
    <n v="0"/>
    <m/>
    <m/>
    <m/>
    <m/>
    <m/>
    <m/>
    <m/>
  </r>
  <r>
    <n v="1004817"/>
    <s v="Wyman-Gordon Company"/>
    <x v="3"/>
    <m/>
    <m/>
    <m/>
    <n v="2014"/>
    <s v="GP-Furnaces &amp; Heaters"/>
    <s v="OCS (Other combustion source)"/>
    <s v="WORCESTER"/>
    <n v="25027"/>
    <n v="42.229565000000001"/>
    <n v="-71.727976999999996"/>
    <x v="10"/>
    <n v="1536"/>
    <n v="332111"/>
    <x v="214"/>
    <s v="N"/>
    <m/>
    <x v="3"/>
    <n v="960548.43570000003"/>
    <n v="281.5107428"/>
    <s v="All other Manufacturing"/>
    <m/>
    <m/>
    <m/>
    <m/>
    <m/>
    <m/>
    <m/>
    <n v="0"/>
    <m/>
    <m/>
    <m/>
    <m/>
    <m/>
    <m/>
    <m/>
  </r>
  <r>
    <n v="1011742"/>
    <s v="Special Metals Corporation"/>
    <x v="3"/>
    <m/>
    <m/>
    <m/>
    <n v="2014"/>
    <s v="GP-Heat Treat Furnaces"/>
    <s v="OCS (Other combustion source)"/>
    <s v="CHAUTAUQUA"/>
    <n v="36013"/>
    <n v="42.469023999999997"/>
    <n v="-79.339749999999995"/>
    <x v="16"/>
    <n v="14048"/>
    <n v="332112"/>
    <x v="213"/>
    <s v="N"/>
    <s v="Dunkirk city"/>
    <x v="3"/>
    <n v="602947.60649999999"/>
    <n v="176.70762060000001"/>
    <s v="All other Manufacturing"/>
    <m/>
    <m/>
    <m/>
    <m/>
    <m/>
    <m/>
    <m/>
    <n v="0"/>
    <m/>
    <m/>
    <m/>
    <m/>
    <m/>
    <m/>
    <m/>
  </r>
  <r>
    <n v="1008054"/>
    <s v="Standard Forged Products, LLC - McKees Rocks"/>
    <x v="3"/>
    <m/>
    <m/>
    <m/>
    <n v="2014"/>
    <s v="GP-01"/>
    <s v="OCS (Other combustion source)"/>
    <s v="ALLEGHENY"/>
    <n v="42003"/>
    <n v="40.481900000000003"/>
    <n v="-80.065010000000001"/>
    <x v="12"/>
    <n v="15136"/>
    <n v="332111"/>
    <x v="214"/>
    <s v="N"/>
    <m/>
    <x v="3"/>
    <n v="595931.02150000003"/>
    <n v="174.65124950000001"/>
    <s v="All other Manufacturing"/>
    <m/>
    <m/>
    <m/>
    <m/>
    <m/>
    <m/>
    <m/>
    <n v="0"/>
    <m/>
    <m/>
    <m/>
    <m/>
    <m/>
    <m/>
    <m/>
  </r>
  <r>
    <n v="1010696"/>
    <s v="Prime Wheel Corporation"/>
    <x v="3"/>
    <m/>
    <m/>
    <m/>
    <n v="2014"/>
    <s v="CP-01"/>
    <s v="OCS (Other combustion source)"/>
    <s v="LOS ANGELES COUNTY"/>
    <n v="6037"/>
    <n v="33.869860000000003"/>
    <n v="-118.27629"/>
    <x v="3"/>
    <n v="90248"/>
    <n v="332510"/>
    <x v="215"/>
    <s v="Y"/>
    <s v="Carson city"/>
    <x v="1"/>
    <n v="392593.29060000001"/>
    <n v="115.05846529999999"/>
    <s v="All other Manufacturing"/>
    <m/>
    <m/>
    <m/>
    <m/>
    <m/>
    <m/>
    <m/>
    <n v="0"/>
    <m/>
    <m/>
    <m/>
    <m/>
    <m/>
    <m/>
    <m/>
  </r>
  <r>
    <n v="1005442"/>
    <s v="ATI LADISH LLC"/>
    <x v="3"/>
    <m/>
    <m/>
    <m/>
    <n v="2014"/>
    <s v="GP-Gas Fired Equipment"/>
    <s v="OCS (Other combustion source)"/>
    <s v="MILWAUKEE"/>
    <n v="55079"/>
    <n v="42.947167"/>
    <n v="-87.861500000000007"/>
    <x v="4"/>
    <n v="53110"/>
    <n v="332112"/>
    <x v="213"/>
    <s v="N"/>
    <m/>
    <x v="2"/>
    <n v="1105648.3230000001"/>
    <n v="324.03559159999998"/>
    <s v="All other Manufacturing"/>
    <m/>
    <m/>
    <m/>
    <m/>
    <m/>
    <m/>
    <m/>
    <n v="0"/>
    <m/>
    <m/>
    <m/>
    <m/>
    <m/>
    <m/>
    <m/>
  </r>
  <r>
    <n v="1010648"/>
    <s v="Ellwood Texas Forge Houston"/>
    <x v="3"/>
    <m/>
    <m/>
    <m/>
    <n v="2014"/>
    <n v="2203"/>
    <s v="F (Furnace)"/>
    <s v="HARRIS COUNTY"/>
    <n v="48201"/>
    <n v="29.631170000000001"/>
    <n v="-95.402510000000007"/>
    <x v="14"/>
    <n v="77045"/>
    <n v="332111"/>
    <x v="214"/>
    <s v="N"/>
    <s v="Houston city"/>
    <x v="0"/>
    <n v="31287.222010000001"/>
    <n v="9.1694377730000003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401"/>
    <s v="F (Furnace)"/>
    <s v="HARRIS COUNTY"/>
    <n v="48201"/>
    <n v="29.631170000000001"/>
    <n v="-95.402510000000007"/>
    <x v="14"/>
    <n v="77045"/>
    <n v="332111"/>
    <x v="214"/>
    <s v="N"/>
    <s v="Houston city"/>
    <x v="0"/>
    <n v="8147.3803239999997"/>
    <n v="2.3877766089999999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104"/>
    <s v="F (Furnace)"/>
    <s v="HARRIS COUNTY"/>
    <n v="48201"/>
    <n v="29.631170000000001"/>
    <n v="-95.402510000000007"/>
    <x v="14"/>
    <n v="77045"/>
    <n v="332111"/>
    <x v="214"/>
    <s v="N"/>
    <s v="Houston city"/>
    <x v="0"/>
    <n v="48886.166599999997"/>
    <n v="14.327211999999999"/>
    <s v="All other Manufacturing"/>
    <m/>
    <m/>
    <m/>
    <m/>
    <m/>
    <m/>
    <m/>
    <n v="1905"/>
    <m/>
    <m/>
    <m/>
    <m/>
    <m/>
    <m/>
    <m/>
  </r>
  <r>
    <n v="1010648"/>
    <s v="Ellwood Texas Forge Houston"/>
    <x v="3"/>
    <m/>
    <m/>
    <m/>
    <n v="2014"/>
    <n v="2502"/>
    <s v="F (Furnace)"/>
    <s v="HARRIS COUNTY"/>
    <n v="48201"/>
    <n v="29.631170000000001"/>
    <n v="-95.402510000000007"/>
    <x v="14"/>
    <n v="77045"/>
    <n v="332111"/>
    <x v="214"/>
    <s v="N"/>
    <s v="Houston city"/>
    <x v="0"/>
    <n v="14417.64041"/>
    <n v="4.2254200930000003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04"/>
    <s v="F (Furnace)"/>
    <s v="HARRIS COUNTY"/>
    <n v="48201"/>
    <n v="29.631170000000001"/>
    <n v="-95.402510000000007"/>
    <x v="14"/>
    <n v="77045"/>
    <n v="332111"/>
    <x v="214"/>
    <s v="N"/>
    <s v="Houston city"/>
    <x v="0"/>
    <n v="9010.5540899999996"/>
    <n v="2.640749472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06"/>
    <s v="F (Furnace)"/>
    <s v="HARRIS COUNTY"/>
    <n v="48201"/>
    <n v="29.631170000000001"/>
    <n v="-95.402510000000007"/>
    <x v="14"/>
    <n v="77045"/>
    <n v="332111"/>
    <x v="214"/>
    <s v="N"/>
    <s v="Houston city"/>
    <x v="0"/>
    <n v="13876.74331"/>
    <n v="4.0668977970000002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302"/>
    <s v="F (Furnace)"/>
    <s v="HARRIS COUNTY"/>
    <n v="48201"/>
    <n v="29.631170000000001"/>
    <n v="-95.402510000000007"/>
    <x v="14"/>
    <n v="77045"/>
    <n v="332111"/>
    <x v="214"/>
    <s v="N"/>
    <s v="Houston city"/>
    <x v="0"/>
    <n v="6464.3799470000004"/>
    <n v="1.8945347610000001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402"/>
    <s v="F (Furnace)"/>
    <s v="HARRIS COUNTY"/>
    <n v="48201"/>
    <n v="29.631170000000001"/>
    <n v="-95.402510000000007"/>
    <x v="14"/>
    <n v="77045"/>
    <n v="332111"/>
    <x v="214"/>
    <s v="N"/>
    <s v="Houston city"/>
    <x v="0"/>
    <n v="4310.2148509999997"/>
    <n v="1.263207288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10"/>
    <s v="F (Furnace)"/>
    <s v="HARRIS COUNTY"/>
    <n v="48201"/>
    <n v="29.631170000000001"/>
    <n v="-95.402510000000007"/>
    <x v="14"/>
    <n v="77045"/>
    <n v="332111"/>
    <x v="214"/>
    <s v="N"/>
    <s v="Houston city"/>
    <x v="0"/>
    <n v="4074.6324920000002"/>
    <n v="1.1941644760000001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204"/>
    <s v="F (Furnace)"/>
    <s v="HARRIS COUNTY"/>
    <n v="48201"/>
    <n v="29.631170000000001"/>
    <n v="-95.402510000000007"/>
    <x v="14"/>
    <n v="77045"/>
    <n v="332111"/>
    <x v="214"/>
    <s v="N"/>
    <s v="Houston city"/>
    <x v="0"/>
    <n v="16551.074260000001"/>
    <n v="4.8506717979999996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205"/>
    <s v="F (Furnace)"/>
    <s v="HARRIS COUNTY"/>
    <n v="48201"/>
    <n v="29.631170000000001"/>
    <n v="-95.402510000000007"/>
    <x v="14"/>
    <n v="77045"/>
    <n v="332111"/>
    <x v="214"/>
    <s v="N"/>
    <s v="Houston city"/>
    <x v="0"/>
    <n v="42670.561629999997"/>
    <n v="12.505586449999999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301"/>
    <s v="F (Furnace)"/>
    <s v="HARRIS COUNTY"/>
    <n v="48201"/>
    <n v="29.631170000000001"/>
    <n v="-95.402510000000007"/>
    <x v="14"/>
    <n v="77045"/>
    <n v="332111"/>
    <x v="214"/>
    <s v="N"/>
    <s v="Houston city"/>
    <x v="0"/>
    <n v="2154.1650960000002"/>
    <n v="0.63132747300000003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05"/>
    <s v="F (Furnace)"/>
    <s v="HARRIS COUNTY"/>
    <n v="48201"/>
    <n v="29.631170000000001"/>
    <n v="-95.402510000000007"/>
    <x v="14"/>
    <n v="77045"/>
    <n v="332111"/>
    <x v="214"/>
    <s v="N"/>
    <s v="Houston city"/>
    <x v="0"/>
    <n v="9010.5540899999996"/>
    <n v="2.640749472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09"/>
    <s v="F (Furnace)"/>
    <s v="HARRIS COUNTY"/>
    <n v="48201"/>
    <n v="29.631170000000001"/>
    <n v="-95.402510000000007"/>
    <x v="14"/>
    <n v="77045"/>
    <n v="332111"/>
    <x v="214"/>
    <s v="N"/>
    <s v="Houston city"/>
    <x v="0"/>
    <n v="4074.6324920000002"/>
    <n v="1.1941644760000001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107"/>
    <s v="F (Furnace)"/>
    <s v="HARRIS COUNTY"/>
    <n v="48201"/>
    <n v="29.631170000000001"/>
    <n v="-95.402510000000007"/>
    <x v="14"/>
    <n v="77045"/>
    <n v="332111"/>
    <x v="214"/>
    <s v="N"/>
    <s v="Houston city"/>
    <x v="0"/>
    <n v="4053.9012440000001"/>
    <n v="1.188088708"/>
    <s v="All other Manufacturing"/>
    <m/>
    <m/>
    <m/>
    <m/>
    <m/>
    <m/>
    <m/>
    <n v="1905"/>
    <m/>
    <m/>
    <m/>
    <m/>
    <m/>
    <m/>
    <m/>
  </r>
  <r>
    <n v="1010648"/>
    <s v="Ellwood Texas Forge Houston"/>
    <x v="3"/>
    <m/>
    <m/>
    <m/>
    <n v="2014"/>
    <n v="2501"/>
    <s v="F (Furnace)"/>
    <s v="HARRIS COUNTY"/>
    <n v="48201"/>
    <n v="29.631170000000001"/>
    <n v="-95.402510000000007"/>
    <x v="14"/>
    <n v="77045"/>
    <n v="332111"/>
    <x v="214"/>
    <s v="N"/>
    <s v="Houston city"/>
    <x v="0"/>
    <n v="14417.64041"/>
    <n v="4.2254200930000003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102"/>
    <s v="F (Furnace)"/>
    <s v="HARRIS COUNTY"/>
    <n v="48201"/>
    <n v="29.631170000000001"/>
    <n v="-95.402510000000007"/>
    <x v="14"/>
    <n v="77045"/>
    <n v="332111"/>
    <x v="214"/>
    <s v="N"/>
    <s v="Houston city"/>
    <x v="0"/>
    <n v="17240.859400000001"/>
    <n v="5.0528291520000002"/>
    <s v="All other Manufacturing"/>
    <m/>
    <m/>
    <m/>
    <m/>
    <m/>
    <m/>
    <m/>
    <n v="1905"/>
    <m/>
    <m/>
    <m/>
    <m/>
    <m/>
    <m/>
    <m/>
  </r>
  <r>
    <n v="1010648"/>
    <s v="Ellwood Texas Forge Houston"/>
    <x v="3"/>
    <m/>
    <m/>
    <m/>
    <n v="2014"/>
    <n v="2103"/>
    <s v="F (Furnace)"/>
    <s v="HARRIS COUNTY"/>
    <n v="48201"/>
    <n v="29.631170000000001"/>
    <n v="-95.402510000000007"/>
    <x v="14"/>
    <n v="77045"/>
    <n v="332111"/>
    <x v="214"/>
    <s v="N"/>
    <s v="Houston city"/>
    <x v="0"/>
    <n v="25861.289110000002"/>
    <n v="7.5792437269999997"/>
    <s v="All other Manufacturing"/>
    <m/>
    <m/>
    <m/>
    <m/>
    <m/>
    <m/>
    <m/>
    <n v="1905"/>
    <m/>
    <m/>
    <m/>
    <m/>
    <m/>
    <m/>
    <m/>
  </r>
  <r>
    <n v="1010648"/>
    <s v="Ellwood Texas Forge Houston"/>
    <x v="3"/>
    <m/>
    <m/>
    <m/>
    <n v="2014"/>
    <n v="2503"/>
    <s v="F (Furnace)"/>
    <s v="HARRIS COUNTY"/>
    <n v="48201"/>
    <n v="29.631170000000001"/>
    <n v="-95.402510000000007"/>
    <x v="14"/>
    <n v="77045"/>
    <n v="332111"/>
    <x v="214"/>
    <s v="N"/>
    <s v="Houston city"/>
    <x v="0"/>
    <n v="14417.64041"/>
    <n v="4.2254200930000003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07"/>
    <s v="F (Furnace)"/>
    <s v="HARRIS COUNTY"/>
    <n v="48201"/>
    <n v="29.631170000000001"/>
    <n v="-95.402510000000007"/>
    <x v="14"/>
    <n v="77045"/>
    <n v="332111"/>
    <x v="214"/>
    <s v="N"/>
    <s v="Houston city"/>
    <x v="0"/>
    <n v="10361.854499999999"/>
    <n v="3.036779042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508"/>
    <s v="F (Furnace)"/>
    <s v="HARRIS COUNTY"/>
    <n v="48201"/>
    <n v="29.631170000000001"/>
    <n v="-95.402510000000007"/>
    <x v="14"/>
    <n v="77045"/>
    <n v="332111"/>
    <x v="214"/>
    <s v="N"/>
    <s v="Houston city"/>
    <x v="0"/>
    <n v="20723.709009999999"/>
    <n v="6.0735580840000001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202"/>
    <s v="F (Furnace)"/>
    <s v="HARRIS COUNTY"/>
    <n v="48201"/>
    <n v="29.631170000000001"/>
    <n v="-95.402510000000007"/>
    <x v="14"/>
    <n v="77045"/>
    <n v="332111"/>
    <x v="214"/>
    <s v="N"/>
    <s v="Houston city"/>
    <x v="0"/>
    <n v="101848.8504"/>
    <n v="29.849140819999999"/>
    <s v="All other Manufacturing"/>
    <m/>
    <m/>
    <m/>
    <m/>
    <m/>
    <m/>
    <m/>
    <n v="1906"/>
    <m/>
    <m/>
    <m/>
    <m/>
    <m/>
    <m/>
    <m/>
  </r>
  <r>
    <n v="1010648"/>
    <s v="Ellwood Texas Forge Houston"/>
    <x v="3"/>
    <m/>
    <m/>
    <m/>
    <n v="2014"/>
    <n v="2105"/>
    <s v="F (Furnace)"/>
    <s v="HARRIS COUNTY"/>
    <n v="48201"/>
    <n v="29.631170000000001"/>
    <n v="-95.402510000000007"/>
    <x v="14"/>
    <n v="77045"/>
    <n v="332111"/>
    <x v="214"/>
    <s v="N"/>
    <s v="Houston city"/>
    <x v="0"/>
    <n v="25861.289110000002"/>
    <n v="7.5792437269999997"/>
    <s v="All other Manufacturing"/>
    <m/>
    <m/>
    <m/>
    <m/>
    <m/>
    <m/>
    <m/>
    <n v="1905"/>
    <m/>
    <m/>
    <m/>
    <m/>
    <m/>
    <m/>
    <m/>
  </r>
  <r>
    <n v="1010648"/>
    <s v="Ellwood Texas Forge Houston"/>
    <x v="3"/>
    <m/>
    <m/>
    <m/>
    <n v="2014"/>
    <n v="2101"/>
    <s v="F (Furnace)"/>
    <s v="HARRIS COUNTY"/>
    <n v="48201"/>
    <n v="29.631170000000001"/>
    <n v="-95.402510000000007"/>
    <x v="14"/>
    <n v="77045"/>
    <n v="332111"/>
    <x v="214"/>
    <s v="N"/>
    <s v="Houston city"/>
    <x v="0"/>
    <n v="25861.289110000002"/>
    <n v="7.5792437269999997"/>
    <s v="All other Manufacturing"/>
    <m/>
    <m/>
    <m/>
    <m/>
    <m/>
    <m/>
    <m/>
    <n v="1905"/>
    <m/>
    <m/>
    <m/>
    <m/>
    <m/>
    <m/>
    <m/>
  </r>
  <r>
    <n v="1003473"/>
    <s v="TC INDUSTRIES INC"/>
    <x v="3"/>
    <m/>
    <m/>
    <m/>
    <n v="2014"/>
    <s v="GP-Natural Gas Combustion Units"/>
    <s v="OCS (Other combustion source)"/>
    <s v="MCHENRY"/>
    <n v="17111"/>
    <n v="42.275292999999998"/>
    <n v="-88.291084999999995"/>
    <x v="8"/>
    <n v="60012"/>
    <n v="332811"/>
    <x v="216"/>
    <s v="N"/>
    <s v="Prairie Grove village"/>
    <x v="2"/>
    <n v="614042.59329999995"/>
    <n v="179.9592609"/>
    <s v="All other Manufacturing"/>
    <m/>
    <m/>
    <m/>
    <m/>
    <m/>
    <m/>
    <m/>
    <n v="0"/>
    <m/>
    <m/>
    <m/>
    <m/>
    <m/>
    <m/>
    <m/>
  </r>
  <r>
    <n v="1004324"/>
    <s v="Vallourec Star Sheldon Rd"/>
    <x v="3"/>
    <m/>
    <m/>
    <m/>
    <n v="2014"/>
    <s v="GP-Furnaces"/>
    <s v="OCS (Other combustion source)"/>
    <s v="HARRIS COUNTY"/>
    <n v="48201"/>
    <n v="29.83907"/>
    <n v="-95.131559999999993"/>
    <x v="14"/>
    <n v="77049"/>
    <n v="332996"/>
    <x v="217"/>
    <s v="N"/>
    <m/>
    <x v="0"/>
    <n v="566824.34979999997"/>
    <n v="166.12087199999999"/>
    <s v="All other Manufacturing"/>
    <m/>
    <m/>
    <m/>
    <m/>
    <m/>
    <m/>
    <m/>
    <n v="0"/>
    <m/>
    <m/>
    <m/>
    <m/>
    <m/>
    <m/>
    <m/>
  </r>
  <r>
    <n v="1005150"/>
    <s v="CARLTON FORGE WORKS"/>
    <x v="3"/>
    <m/>
    <m/>
    <m/>
    <n v="2014"/>
    <s v="CP-2"/>
    <s v="OCS (Other combustion source)"/>
    <s v="LOS ANGELES COUNTY"/>
    <n v="6037"/>
    <n v="33.895470000000003"/>
    <n v="-118.16363"/>
    <x v="3"/>
    <n v="90723"/>
    <n v="332112"/>
    <x v="213"/>
    <s v="N"/>
    <s v="Paramount city"/>
    <x v="1"/>
    <n v="1.8846588769999999"/>
    <n v="5.5234200000000005E-4"/>
    <s v="All other Manufacturing"/>
    <m/>
    <m/>
    <m/>
    <m/>
    <m/>
    <m/>
    <m/>
    <n v="0"/>
    <m/>
    <m/>
    <m/>
    <m/>
    <m/>
    <m/>
    <m/>
  </r>
  <r>
    <n v="1005150"/>
    <s v="CARLTON FORGE WORKS"/>
    <x v="3"/>
    <m/>
    <m/>
    <m/>
    <n v="2014"/>
    <s v="CP-1"/>
    <s v="OCS (Other combustion source)"/>
    <s v="LOS ANGELES COUNTY"/>
    <n v="6037"/>
    <n v="33.895470000000003"/>
    <n v="-118.16363"/>
    <x v="3"/>
    <n v="90723"/>
    <n v="332112"/>
    <x v="213"/>
    <s v="N"/>
    <s v="Paramount city"/>
    <x v="1"/>
    <n v="602532.98149999999"/>
    <n v="176.58610530000001"/>
    <s v="All other Manufacturing"/>
    <m/>
    <m/>
    <m/>
    <m/>
    <m/>
    <m/>
    <m/>
    <n v="0"/>
    <m/>
    <m/>
    <m/>
    <m/>
    <m/>
    <m/>
    <m/>
  </r>
  <r>
    <n v="1006346"/>
    <s v="GRANT PRIDECO LP"/>
    <x v="3"/>
    <m/>
    <m/>
    <m/>
    <n v="2014"/>
    <s v="GP-Natural Gas Tuboscope"/>
    <s v="OCS (Other combustion source)"/>
    <s v="GRIMES"/>
    <n v="48185"/>
    <n v="30.362221000000002"/>
    <n v="-96.088890000000006"/>
    <x v="14"/>
    <n v="77868"/>
    <n v="332996"/>
    <x v="217"/>
    <s v="N"/>
    <m/>
    <x v="0"/>
    <n v="144734.26310000001"/>
    <n v="42.417694310000002"/>
    <s v="All other Manufacturing"/>
    <m/>
    <m/>
    <m/>
    <m/>
    <m/>
    <m/>
    <m/>
    <n v="0"/>
    <m/>
    <m/>
    <m/>
    <m/>
    <m/>
    <m/>
    <m/>
  </r>
  <r>
    <n v="1006346"/>
    <s v="GRANT PRIDECO LP"/>
    <x v="3"/>
    <m/>
    <m/>
    <m/>
    <n v="2014"/>
    <s v="GP-Grant Prideco Natural Gas"/>
    <s v="OCS (Other combustion source)"/>
    <s v="GRIMES"/>
    <n v="48185"/>
    <n v="30.362221000000002"/>
    <n v="-96.088890000000006"/>
    <x v="14"/>
    <n v="77868"/>
    <n v="332996"/>
    <x v="217"/>
    <s v="N"/>
    <m/>
    <x v="0"/>
    <n v="366639.6532"/>
    <n v="107.4521568"/>
    <s v="All other Manufacturing"/>
    <m/>
    <m/>
    <m/>
    <m/>
    <m/>
    <m/>
    <m/>
    <n v="0"/>
    <m/>
    <m/>
    <m/>
    <m/>
    <m/>
    <m/>
    <m/>
  </r>
  <r>
    <n v="1006655"/>
    <s v="US DOE Y-12 National Security Complex"/>
    <x v="3"/>
    <m/>
    <m/>
    <m/>
    <n v="2014"/>
    <s v="CP-1"/>
    <s v="OCS (Other combustion source)"/>
    <s v="ANDERSON"/>
    <n v="47001"/>
    <n v="35.984400000000001"/>
    <n v="-84.261300000000006"/>
    <x v="21"/>
    <n v="37831"/>
    <n v="332999"/>
    <x v="218"/>
    <s v="N"/>
    <s v="Oak Ridge city"/>
    <x v="0"/>
    <n v="1101560.4979999999"/>
    <n v="322.83756069999998"/>
    <s v="All other Manufacturing"/>
    <m/>
    <m/>
    <m/>
    <m/>
    <m/>
    <m/>
    <m/>
    <n v="0"/>
    <m/>
    <m/>
    <m/>
    <m/>
    <m/>
    <m/>
    <m/>
  </r>
  <r>
    <n v="1002976"/>
    <s v="LEHIGH HEAVY FORGE CORP/BETHLEHEM"/>
    <x v="3"/>
    <m/>
    <m/>
    <m/>
    <n v="2014"/>
    <s v="GP-231"/>
    <s v="OCS (Other combustion source)"/>
    <s v="NORTHAMPTON"/>
    <n v="42095"/>
    <n v="40.615900000000003"/>
    <n v="-75.3536"/>
    <x v="12"/>
    <n v="18015"/>
    <n v="332111"/>
    <x v="214"/>
    <s v="Y"/>
    <s v="Bethlehem city"/>
    <x v="3"/>
    <n v="143183.1888"/>
    <n v="41.963116429999999"/>
    <s v="All other Manufacturing"/>
    <m/>
    <m/>
    <m/>
    <m/>
    <m/>
    <m/>
    <m/>
    <n v="0"/>
    <m/>
    <m/>
    <m/>
    <m/>
    <m/>
    <m/>
    <m/>
  </r>
  <r>
    <n v="1002976"/>
    <s v="LEHIGH HEAVY FORGE CORP/BETHLEHEM"/>
    <x v="3"/>
    <m/>
    <m/>
    <m/>
    <n v="2014"/>
    <s v="GP-264"/>
    <s v="OCS (Other combustion source)"/>
    <s v="NORTHAMPTON"/>
    <n v="42095"/>
    <n v="40.615900000000003"/>
    <n v="-75.3536"/>
    <x v="12"/>
    <n v="18015"/>
    <n v="332111"/>
    <x v="214"/>
    <s v="Y"/>
    <s v="Bethlehem city"/>
    <x v="3"/>
    <n v="12097.625330000001"/>
    <n v="3.5454864800000001"/>
    <s v="All other Manufacturing"/>
    <m/>
    <m/>
    <m/>
    <m/>
    <m/>
    <m/>
    <m/>
    <n v="0"/>
    <m/>
    <m/>
    <m/>
    <m/>
    <m/>
    <m/>
    <m/>
  </r>
  <r>
    <n v="1002976"/>
    <s v="LEHIGH HEAVY FORGE CORP/BETHLEHEM"/>
    <x v="3"/>
    <m/>
    <m/>
    <m/>
    <n v="2014"/>
    <s v="GP-540"/>
    <s v="OCS (Other combustion source)"/>
    <s v="NORTHAMPTON"/>
    <n v="42095"/>
    <n v="40.615900000000003"/>
    <n v="-75.3536"/>
    <x v="12"/>
    <n v="18015"/>
    <n v="332111"/>
    <x v="214"/>
    <s v="Y"/>
    <s v="Bethlehem city"/>
    <x v="3"/>
    <n v="208286.84510000001"/>
    <n v="61.043235610000004"/>
    <s v="All other Manufacturing"/>
    <m/>
    <m/>
    <m/>
    <m/>
    <m/>
    <m/>
    <m/>
    <n v="0"/>
    <m/>
    <m/>
    <m/>
    <m/>
    <m/>
    <m/>
    <m/>
  </r>
  <r>
    <n v="1005418"/>
    <s v="SPARTAN STEEL COATING"/>
    <x v="3"/>
    <m/>
    <m/>
    <m/>
    <n v="2014"/>
    <s v="Process Heaters"/>
    <s v="PRH (Process Heater)"/>
    <s v="MONROE COUNTY"/>
    <n v="26115"/>
    <n v="41.95485"/>
    <n v="-83.351699999999994"/>
    <x v="20"/>
    <n v="48162"/>
    <n v="332812"/>
    <x v="212"/>
    <s v="N"/>
    <m/>
    <x v="2"/>
    <n v="99709.762530000007"/>
    <n v="29.222232080000001"/>
    <s v="All other Manufacturing"/>
    <m/>
    <m/>
    <m/>
    <m/>
    <m/>
    <m/>
    <m/>
    <n v="0"/>
    <m/>
    <m/>
    <m/>
    <m/>
    <m/>
    <m/>
    <m/>
  </r>
  <r>
    <n v="1005418"/>
    <s v="SPARTAN STEEL COATING"/>
    <x v="3"/>
    <m/>
    <m/>
    <m/>
    <n v="2014"/>
    <s v="Plant Heat (5-Air Rotation Units)"/>
    <s v="NGLH (Heater, natural gas line)"/>
    <s v="MONROE COUNTY"/>
    <n v="26115"/>
    <n v="41.95485"/>
    <n v="-83.351699999999994"/>
    <x v="20"/>
    <n v="48162"/>
    <n v="332812"/>
    <x v="212"/>
    <s v="N"/>
    <m/>
    <x v="2"/>
    <n v="17600.829249999999"/>
    <n v="5.1583265679999997"/>
    <s v="All other Manufacturing"/>
    <m/>
    <m/>
    <m/>
    <m/>
    <m/>
    <m/>
    <m/>
    <n v="0"/>
    <m/>
    <m/>
    <m/>
    <m/>
    <m/>
    <m/>
    <m/>
  </r>
  <r>
    <n v="1005418"/>
    <s v="SPARTAN STEEL COATING"/>
    <x v="3"/>
    <m/>
    <m/>
    <m/>
    <n v="2014"/>
    <s v="Direct Fired &amp; Radiant Tube Furnaces"/>
    <s v="F (Furnace)"/>
    <s v="MONROE COUNTY"/>
    <n v="26115"/>
    <n v="41.95485"/>
    <n v="-83.351699999999994"/>
    <x v="20"/>
    <n v="48162"/>
    <n v="332812"/>
    <x v="212"/>
    <s v="N"/>
    <m/>
    <x v="2"/>
    <n v="391890.31290000002"/>
    <n v="114.8524415"/>
    <s v="All other Manufacturing"/>
    <m/>
    <m/>
    <m/>
    <m/>
    <m/>
    <m/>
    <m/>
    <n v="0"/>
    <m/>
    <m/>
    <m/>
    <m/>
    <m/>
    <m/>
    <m/>
  </r>
  <r>
    <n v="1007086"/>
    <s v="US ARMY IOWA ARMY AMMUNITION PLANT-AMERICAN ORDNANCE LLC"/>
    <x v="1"/>
    <m/>
    <m/>
    <m/>
    <n v="2014"/>
    <s v="GP- LP Combustion units"/>
    <s v="OCS (Other combustion source)"/>
    <s v="DES MOINES"/>
    <n v="19057"/>
    <n v="40.827115999999997"/>
    <n v="-91.283193999999995"/>
    <x v="6"/>
    <n v="52638"/>
    <n v="332995"/>
    <x v="219"/>
    <s v="Y"/>
    <m/>
    <x v="2"/>
    <n v="1348.2417760000001"/>
    <n v="0.39513316500000001"/>
    <s v="All other Manufacturing"/>
    <m/>
    <m/>
    <m/>
    <m/>
    <m/>
    <m/>
    <m/>
    <n v="0"/>
    <m/>
    <m/>
    <m/>
    <m/>
    <m/>
    <m/>
    <m/>
  </r>
  <r>
    <n v="1007086"/>
    <s v="US ARMY IOWA ARMY AMMUNITION PLANT-AMERICAN ORDNANCE LLC"/>
    <x v="18"/>
    <m/>
    <m/>
    <m/>
    <n v="2014"/>
    <s v="GP- Coal Boilers"/>
    <s v="OCS (Other combustion source)"/>
    <s v="DES MOINES"/>
    <n v="19057"/>
    <n v="40.827115999999997"/>
    <n v="-91.283193999999995"/>
    <x v="6"/>
    <n v="52638"/>
    <n v="332995"/>
    <x v="219"/>
    <s v="Y"/>
    <m/>
    <x v="2"/>
    <n v="479715.90909999999"/>
    <n v="140.59174619999999"/>
    <s v="All other Manufacturing"/>
    <m/>
    <m/>
    <m/>
    <m/>
    <m/>
    <m/>
    <m/>
    <n v="0"/>
    <m/>
    <m/>
    <m/>
    <m/>
    <m/>
    <m/>
    <m/>
  </r>
  <r>
    <n v="1007086"/>
    <s v="US ARMY IOWA ARMY AMMUNITION PLANT-AMERICAN ORDNANCE LLC"/>
    <x v="3"/>
    <m/>
    <m/>
    <m/>
    <n v="2014"/>
    <s v="GP- N Gas Combustion sources"/>
    <s v="OCS (Other combustion source)"/>
    <s v="DES MOINES"/>
    <n v="19057"/>
    <n v="40.827115999999997"/>
    <n v="-91.283193999999995"/>
    <x v="6"/>
    <n v="52638"/>
    <n v="332995"/>
    <x v="219"/>
    <s v="Y"/>
    <m/>
    <x v="2"/>
    <n v="161884.65890000001"/>
    <n v="47.444011019999998"/>
    <s v="All other Manufacturing"/>
    <m/>
    <m/>
    <m/>
    <m/>
    <m/>
    <m/>
    <m/>
    <n v="0"/>
    <m/>
    <m/>
    <m/>
    <m/>
    <m/>
    <m/>
    <m/>
  </r>
  <r>
    <n v="1007086"/>
    <s v="US ARMY IOWA ARMY AMMUNITION PLANT-AMERICAN ORDNANCE LLC"/>
    <x v="5"/>
    <m/>
    <m/>
    <m/>
    <n v="2014"/>
    <s v="GP- Diesel Boilers"/>
    <s v="OCS (Other combustion source)"/>
    <s v="DES MOINES"/>
    <n v="19057"/>
    <n v="40.827115999999997"/>
    <n v="-91.283193999999995"/>
    <x v="6"/>
    <n v="52638"/>
    <n v="332995"/>
    <x v="219"/>
    <s v="Y"/>
    <m/>
    <x v="2"/>
    <n v="3263.9264469999998"/>
    <n v="0.95656848100000003"/>
    <s v="All other Manufacturing"/>
    <m/>
    <m/>
    <m/>
    <m/>
    <m/>
    <m/>
    <m/>
    <n v="0"/>
    <m/>
    <m/>
    <m/>
    <m/>
    <m/>
    <m/>
    <m/>
  </r>
  <r>
    <n v="1011475"/>
    <s v="Schlosser Forge Company"/>
    <x v="3"/>
    <m/>
    <m/>
    <m/>
    <n v="2014"/>
    <s v="GP-1"/>
    <s v="OCS (Other combustion source)"/>
    <s v="SAN BERNARDINO COUNTY"/>
    <n v="6071"/>
    <n v="34.098080000000003"/>
    <n v="-117.54931999999999"/>
    <x v="3"/>
    <n v="91730"/>
    <n v="332112"/>
    <x v="213"/>
    <s v="N"/>
    <s v="Rancho Cucamonga city"/>
    <x v="1"/>
    <n v="494016.20809999999"/>
    <n v="144.7827767"/>
    <s v="All other Manufacturing"/>
    <m/>
    <m/>
    <m/>
    <m/>
    <m/>
    <m/>
    <m/>
    <n v="0"/>
    <m/>
    <m/>
    <m/>
    <m/>
    <m/>
    <m/>
    <m/>
  </r>
  <r>
    <n v="1011475"/>
    <s v="Schlosser Forge Company"/>
    <x v="6"/>
    <m/>
    <m/>
    <m/>
    <n v="2014"/>
    <s v="GP-1"/>
    <s v="OCS (Other combustion source)"/>
    <s v="SAN BERNARDINO COUNTY"/>
    <n v="6071"/>
    <n v="34.098080000000003"/>
    <n v="-117.54931999999999"/>
    <x v="3"/>
    <n v="91730"/>
    <n v="332112"/>
    <x v="213"/>
    <s v="N"/>
    <s v="Rancho Cucamonga city"/>
    <x v="1"/>
    <n v="3.1811674879999998"/>
    <n v="9.3231399999999995E-4"/>
    <s v="All other Manufacturing"/>
    <m/>
    <m/>
    <m/>
    <m/>
    <m/>
    <m/>
    <m/>
    <n v="0"/>
    <m/>
    <m/>
    <m/>
    <m/>
    <m/>
    <m/>
    <m/>
  </r>
  <r>
    <n v="1000296"/>
    <s v="DuPont Old Hickory"/>
    <x v="5"/>
    <m/>
    <m/>
    <m/>
    <n v="2014"/>
    <s v="GP-7"/>
    <s v="OCS (Other combustion source)"/>
    <s v="Davidson"/>
    <n v="47037"/>
    <n v="36.275599999999997"/>
    <n v="-86.664400000000001"/>
    <x v="21"/>
    <n v="37138"/>
    <n v="313230"/>
    <x v="220"/>
    <s v="N"/>
    <s v="Nashville-Davidson metropolitan government (balance)"/>
    <x v="0"/>
    <n v="108.16657650000001"/>
    <n v="3.1700695000000001E-2"/>
    <s v="Textile Mills"/>
    <m/>
    <m/>
    <m/>
    <m/>
    <m/>
    <m/>
    <m/>
    <n v="0"/>
    <m/>
    <m/>
    <m/>
    <m/>
    <m/>
    <m/>
    <m/>
  </r>
  <r>
    <n v="1001757"/>
    <s v="MOUNT VERNON MILLS INC APPAREL FABRICS DIV"/>
    <x v="18"/>
    <m/>
    <m/>
    <m/>
    <n v="2014"/>
    <s v="GP-01"/>
    <s v="OCS (Other combustion source)"/>
    <s v="CHATTOOGA"/>
    <n v="13055"/>
    <n v="34.545499999999997"/>
    <n v="-85.311943999999997"/>
    <x v="9"/>
    <n v="30753"/>
    <n v="313210"/>
    <x v="221"/>
    <s v="N"/>
    <s v="Trion town"/>
    <x v="0"/>
    <n v="1594141.2949999999"/>
    <n v="467.19965739999998"/>
    <s v="Textile Mills"/>
    <m/>
    <m/>
    <m/>
    <m/>
    <m/>
    <m/>
    <m/>
    <n v="0"/>
    <m/>
    <m/>
    <m/>
    <m/>
    <m/>
    <m/>
    <m/>
  </r>
  <r>
    <n v="1001757"/>
    <s v="MOUNT VERNON MILLS INC APPAREL FABRICS DIV"/>
    <x v="3"/>
    <m/>
    <m/>
    <m/>
    <n v="2014"/>
    <s v="GP-01"/>
    <s v="OCS (Other combustion source)"/>
    <s v="CHATTOOGA"/>
    <n v="13055"/>
    <n v="34.545499999999997"/>
    <n v="-85.311943999999997"/>
    <x v="9"/>
    <n v="30753"/>
    <n v="313210"/>
    <x v="221"/>
    <s v="N"/>
    <s v="Trion town"/>
    <x v="0"/>
    <n v="900595.55220000003"/>
    <n v="263.9401757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4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2591.40596"/>
    <n v="3.690200213999999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5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7668.6769690000001"/>
    <n v="2.247481614999999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Boiler 1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27450.05650000001"/>
    <n v="37.352161279999997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Santex 1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9395.0245009999999"/>
    <n v="2.7534273420000002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Fleissner 4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7896.7206939999996"/>
    <n v="2.314315057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413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8976.6302300000007"/>
    <n v="2.630807307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Stentex 414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399.54768189999999"/>
    <n v="0.11709660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Zimmer Print line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2793.0644550000002"/>
    <n v="0.8185715789999999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Boiler 2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84187.712"/>
    <n v="53.980432110000002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Boiler 3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0439.12552"/>
    <n v="3.059425083999999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Heaters"/>
    <s v="NGLH (Heater, natural gas line)"/>
    <s v="ESSEX COUNTY"/>
    <n v="25009"/>
    <n v="42.715919999999997"/>
    <n v="-71.180819999999997"/>
    <x v="10"/>
    <n v="1841"/>
    <n v="313312"/>
    <x v="222"/>
    <s v="N"/>
    <s v="Lawrence city"/>
    <x v="3"/>
    <n v="5375.0471159999997"/>
    <n v="1.5752807980000001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Monforts 1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3.7693177530000002"/>
    <n v="1.104685E-3"/>
    <s v="Textile Mills"/>
    <m/>
    <m/>
    <m/>
    <m/>
    <m/>
    <m/>
    <m/>
    <n v="0"/>
    <m/>
    <m/>
    <m/>
    <m/>
    <m/>
    <m/>
    <m/>
  </r>
  <r>
    <n v="1007405"/>
    <s v="POLARTEC LLC"/>
    <x v="5"/>
    <m/>
    <m/>
    <m/>
    <n v="2014"/>
    <s v="Fire Pump #3 - Cummins 6BTA5.9 F1"/>
    <s v="OCS (Other combustion source)"/>
    <s v="ESSEX COUNTY"/>
    <n v="25009"/>
    <n v="42.715919999999997"/>
    <n v="-71.180819999999997"/>
    <x v="10"/>
    <n v="1841"/>
    <n v="313312"/>
    <x v="222"/>
    <s v="N"/>
    <s v="Lawrence city"/>
    <x v="3"/>
    <n v="8.1124932399999992"/>
    <n v="2.3775519999999998E-3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7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0309.084059999999"/>
    <n v="3.0213134519999998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372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6566.151527"/>
    <n v="1.924361255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8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0548.435729999999"/>
    <n v="3.09146094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Tumblers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616.2834527"/>
    <n v="0.180615996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Generator, Caterpillar 30KW"/>
    <s v="OCS (Other combustion source)"/>
    <s v="ESSEX COUNTY"/>
    <n v="25009"/>
    <n v="42.715919999999997"/>
    <n v="-71.180819999999997"/>
    <x v="10"/>
    <n v="1841"/>
    <n v="313312"/>
    <x v="222"/>
    <s v="N"/>
    <s v="Lawrence city"/>
    <x v="3"/>
    <n v="7.5386355070000004"/>
    <n v="2.20937E-3"/>
    <s v="Textile Mills"/>
    <m/>
    <m/>
    <m/>
    <m/>
    <m/>
    <m/>
    <m/>
    <n v="0"/>
    <m/>
    <m/>
    <m/>
    <m/>
    <m/>
    <m/>
    <m/>
  </r>
  <r>
    <n v="1007405"/>
    <s v="POLARTEC LLC"/>
    <x v="5"/>
    <m/>
    <m/>
    <m/>
    <n v="2014"/>
    <s v="Fire Pump #1 - Cummins 6BTA5.9 F1"/>
    <s v="OCS (Other combustion source)"/>
    <s v="ESSEX COUNTY"/>
    <n v="25009"/>
    <n v="42.715919999999997"/>
    <n v="-71.180819999999997"/>
    <x v="10"/>
    <n v="1841"/>
    <n v="313312"/>
    <x v="222"/>
    <s v="N"/>
    <s v="Lawrence city"/>
    <x v="3"/>
    <n v="8.1124932399999992"/>
    <n v="2.3775519999999998E-3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Santex 2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3989.822840000001"/>
    <n v="4.1000383459999998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3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11635.88391"/>
    <n v="3.4101625690000001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411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8096.4945340000004"/>
    <n v="2.372863361999999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Krantz 412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7304.9378059999999"/>
    <n v="2.1408795139999999"/>
    <s v="Textile Mills"/>
    <m/>
    <m/>
    <m/>
    <m/>
    <m/>
    <m/>
    <m/>
    <n v="0"/>
    <m/>
    <m/>
    <m/>
    <m/>
    <m/>
    <m/>
    <m/>
  </r>
  <r>
    <n v="1007405"/>
    <s v="POLARTEC LLC"/>
    <x v="3"/>
    <m/>
    <m/>
    <m/>
    <n v="2014"/>
    <s v="TTM"/>
    <s v="OB (Boiler, other)"/>
    <s v="ESSEX COUNTY"/>
    <n v="25009"/>
    <n v="42.715919999999997"/>
    <n v="-71.180819999999997"/>
    <x v="10"/>
    <n v="1841"/>
    <n v="313312"/>
    <x v="222"/>
    <s v="N"/>
    <s v="Lawrence city"/>
    <x v="3"/>
    <n v="7889.1820580000003"/>
    <n v="2.3121056869999999"/>
    <s v="Textile Mills"/>
    <m/>
    <m/>
    <m/>
    <m/>
    <m/>
    <m/>
    <m/>
    <n v="0"/>
    <m/>
    <m/>
    <m/>
    <m/>
    <m/>
    <m/>
    <m/>
  </r>
  <r>
    <n v="1004853"/>
    <s v="Fiberweb"/>
    <x v="3"/>
    <m/>
    <m/>
    <m/>
    <n v="2014"/>
    <s v="GP-01"/>
    <s v="OCS (Other combustion source)"/>
    <s v="DAVIDSON"/>
    <n v="47037"/>
    <n v="36.266689999999997"/>
    <n v="-86.656700000000001"/>
    <x v="21"/>
    <n v="37122"/>
    <n v="313230"/>
    <x v="220"/>
    <s v="N"/>
    <s v="Nashville-Davidson metropolitan government (balance)"/>
    <x v="0"/>
    <n v="1713656.2379999999"/>
    <n v="502.2262518"/>
    <s v="Textile Mills"/>
    <m/>
    <m/>
    <m/>
    <m/>
    <m/>
    <m/>
    <m/>
    <n v="0"/>
    <m/>
    <m/>
    <m/>
    <m/>
    <m/>
    <m/>
    <m/>
  </r>
  <r>
    <n v="1004853"/>
    <s v="Fiberweb"/>
    <x v="5"/>
    <m/>
    <m/>
    <m/>
    <n v="2014"/>
    <s v="GP-01"/>
    <s v="OCS (Other combustion source)"/>
    <s v="DAVIDSON"/>
    <n v="47037"/>
    <n v="36.266689999999997"/>
    <n v="-86.656700000000001"/>
    <x v="21"/>
    <n v="37122"/>
    <n v="313230"/>
    <x v="220"/>
    <s v="N"/>
    <s v="Nashville-Davidson metropolitan government (balance)"/>
    <x v="0"/>
    <n v="28931.855060000002"/>
    <n v="8.4791434819999996"/>
    <s v="Textile Mills"/>
    <m/>
    <m/>
    <m/>
    <m/>
    <m/>
    <m/>
    <m/>
    <n v="0"/>
    <m/>
    <m/>
    <m/>
    <m/>
    <m/>
    <m/>
    <m/>
  </r>
  <r>
    <n v="1004015"/>
    <s v="FRUIT OF THE LOOM - JAMESTOWN"/>
    <x v="8"/>
    <m/>
    <m/>
    <m/>
    <n v="2014"/>
    <s v="EP01"/>
    <s v="OB (Boiler, other)"/>
    <s v="RUSSELL"/>
    <n v="21207"/>
    <n v="37.011721000000001"/>
    <n v="-85.079222999999999"/>
    <x v="28"/>
    <n v="42629"/>
    <n v="313312"/>
    <x v="222"/>
    <s v="N"/>
    <s v="Jamestown city"/>
    <x v="0"/>
    <n v="29075.898799999999"/>
    <n v="8.5213588040000001"/>
    <s v="Textile Mills"/>
    <m/>
    <m/>
    <m/>
    <m/>
    <m/>
    <m/>
    <m/>
    <n v="0"/>
    <m/>
    <m/>
    <m/>
    <m/>
    <m/>
    <m/>
    <m/>
  </r>
  <r>
    <n v="1004015"/>
    <s v="FRUIT OF THE LOOM - JAMESTOWN"/>
    <x v="18"/>
    <m/>
    <m/>
    <m/>
    <n v="2014"/>
    <s v="EP02"/>
    <s v="S (Stoker Boiler)"/>
    <s v="RUSSELL"/>
    <n v="21207"/>
    <n v="37.011721000000001"/>
    <n v="-85.079222999999999"/>
    <x v="28"/>
    <n v="42629"/>
    <n v="313312"/>
    <x v="222"/>
    <s v="N"/>
    <s v="Jamestown city"/>
    <x v="0"/>
    <n v="187333.83360000001"/>
    <n v="54.902475180000003"/>
    <s v="Textile Mills"/>
    <m/>
    <m/>
    <m/>
    <m/>
    <m/>
    <m/>
    <m/>
    <n v="0"/>
    <m/>
    <m/>
    <m/>
    <m/>
    <m/>
    <m/>
    <m/>
  </r>
  <r>
    <n v="1004015"/>
    <s v="FRUIT OF THE LOOM - JAMESTOWN"/>
    <x v="33"/>
    <m/>
    <m/>
    <m/>
    <n v="2014"/>
    <s v="CP-04"/>
    <s v="OCS (Other combustion source)"/>
    <s v="RUSSELL"/>
    <n v="21207"/>
    <n v="37.011721000000001"/>
    <n v="-85.079222999999999"/>
    <x v="28"/>
    <n v="42629"/>
    <n v="313312"/>
    <x v="222"/>
    <s v="N"/>
    <s v="Jamestown city"/>
    <x v="0"/>
    <n v="8936.901914"/>
    <n v="2.6191640139999999"/>
    <s v="Textile Mills"/>
    <m/>
    <m/>
    <m/>
    <m/>
    <m/>
    <m/>
    <m/>
    <n v="0"/>
    <m/>
    <m/>
    <m/>
    <m/>
    <m/>
    <m/>
    <m/>
  </r>
  <r>
    <n v="1003947"/>
    <s v="CARLISLE FINISHING CO LLC"/>
    <x v="24"/>
    <m/>
    <m/>
    <m/>
    <n v="2014"/>
    <s v="GP-CoalBoilers"/>
    <s v="OCS (Other combustion source)"/>
    <s v="UNION COUNTY"/>
    <n v="45087"/>
    <n v="34.59657"/>
    <n v="-81.440079999999995"/>
    <x v="35"/>
    <n v="29031"/>
    <n v="313311"/>
    <x v="223"/>
    <s v="N"/>
    <m/>
    <x v="0"/>
    <n v="298142.43079999997"/>
    <n v="87.377475230000002"/>
    <s v="Textile Mills"/>
    <m/>
    <m/>
    <m/>
    <m/>
    <m/>
    <m/>
    <m/>
    <n v="0"/>
    <m/>
    <m/>
    <m/>
    <m/>
    <m/>
    <m/>
    <m/>
  </r>
  <r>
    <n v="1003947"/>
    <s v="CARLISLE FINISHING CO LLC"/>
    <x v="3"/>
    <m/>
    <m/>
    <m/>
    <n v="2014"/>
    <s v="GP-Process Equipment Fuel Combustion"/>
    <s v="OCS (Other combustion source)"/>
    <s v="UNION COUNTY"/>
    <n v="45087"/>
    <n v="34.59657"/>
    <n v="-81.440079999999995"/>
    <x v="35"/>
    <n v="29031"/>
    <n v="313311"/>
    <x v="223"/>
    <s v="N"/>
    <m/>
    <x v="0"/>
    <n v="61407.840179999999"/>
    <n v="17.996975540000001"/>
    <s v="Textile Mills"/>
    <m/>
    <m/>
    <m/>
    <m/>
    <m/>
    <m/>
    <m/>
    <n v="0"/>
    <m/>
    <m/>
    <m/>
    <m/>
    <m/>
    <m/>
    <m/>
  </r>
  <r>
    <n v="1003947"/>
    <s v="CARLISLE FINISHING CO LLC"/>
    <x v="1"/>
    <m/>
    <m/>
    <m/>
    <n v="2014"/>
    <s v="GP-Process Equipment Fuel Combustion"/>
    <s v="OCS (Other combustion source)"/>
    <s v="UNION COUNTY"/>
    <n v="45087"/>
    <n v="34.59657"/>
    <n v="-81.440079999999995"/>
    <x v="35"/>
    <n v="29031"/>
    <n v="313311"/>
    <x v="223"/>
    <s v="N"/>
    <m/>
    <x v="0"/>
    <n v="444.01231569999999"/>
    <n v="0.13012799"/>
    <s v="Textile Mills"/>
    <m/>
    <m/>
    <m/>
    <m/>
    <m/>
    <m/>
    <m/>
    <n v="0"/>
    <m/>
    <m/>
    <m/>
    <m/>
    <m/>
    <m/>
    <m/>
  </r>
  <r>
    <n v="1004950"/>
    <s v="MILLIKEN &amp; CO MAGNOLIA PLT"/>
    <x v="18"/>
    <m/>
    <m/>
    <m/>
    <n v="2014"/>
    <s v="GP-Coal Boilers"/>
    <s v="OCS (Other combustion source)"/>
    <s v="CHEROKEE"/>
    <n v="45021"/>
    <n v="35.120688000000001"/>
    <n v="-81.555726000000007"/>
    <x v="35"/>
    <n v="29702"/>
    <n v="313311"/>
    <x v="223"/>
    <s v="N"/>
    <m/>
    <x v="0"/>
    <n v="1323672.8130000001"/>
    <n v="387.93266740000001"/>
    <s v="Textile Mills"/>
    <m/>
    <m/>
    <m/>
    <m/>
    <m/>
    <m/>
    <m/>
    <n v="0"/>
    <m/>
    <m/>
    <m/>
    <m/>
    <m/>
    <m/>
    <m/>
  </r>
  <r>
    <n v="1004950"/>
    <s v="MILLIKEN &amp; CO MAGNOLIA PLT"/>
    <x v="3"/>
    <m/>
    <m/>
    <m/>
    <n v="2014"/>
    <s v="GP-Natural Gas Boilers and Process"/>
    <s v="OCS (Other combustion source)"/>
    <s v="CHEROKEE"/>
    <n v="45021"/>
    <n v="35.120688000000001"/>
    <n v="-81.555726000000007"/>
    <x v="35"/>
    <n v="29702"/>
    <n v="313311"/>
    <x v="223"/>
    <s v="N"/>
    <m/>
    <x v="0"/>
    <n v="372223.89750000002"/>
    <n v="109.0887476"/>
    <s v="Textile Mills"/>
    <m/>
    <m/>
    <m/>
    <m/>
    <m/>
    <m/>
    <m/>
    <n v="0"/>
    <m/>
    <m/>
    <m/>
    <m/>
    <m/>
    <m/>
    <m/>
  </r>
  <r>
    <n v="1004950"/>
    <s v="MILLIKEN &amp; CO MAGNOLIA PLT"/>
    <x v="6"/>
    <m/>
    <m/>
    <m/>
    <n v="2014"/>
    <s v="GP- Propane Process"/>
    <s v="OCS (Other combustion source)"/>
    <s v="CHEROKEE"/>
    <n v="45021"/>
    <n v="35.120688000000001"/>
    <n v="-81.555726000000007"/>
    <x v="35"/>
    <n v="29702"/>
    <n v="313311"/>
    <x v="223"/>
    <s v="N"/>
    <m/>
    <x v="0"/>
    <n v="5811.9930009999998"/>
    <n v="1.7033378079999999"/>
    <s v="Textile Mills"/>
    <m/>
    <m/>
    <m/>
    <m/>
    <m/>
    <m/>
    <m/>
    <n v="0"/>
    <m/>
    <m/>
    <m/>
    <m/>
    <m/>
    <m/>
    <m/>
  </r>
  <r>
    <n v="1007958"/>
    <s v="MILLIKEN &amp; COMPANY PENDLETON FINISHING PLANT"/>
    <x v="18"/>
    <m/>
    <m/>
    <m/>
    <n v="2014"/>
    <s v="GP-001"/>
    <s v="OCS (Other combustion source)"/>
    <s v="PICKENS COUNTY"/>
    <n v="45077"/>
    <n v="34.658470000000001"/>
    <n v="-82.804720000000003"/>
    <x v="35"/>
    <n v="29670"/>
    <n v="313311"/>
    <x v="223"/>
    <s v="N"/>
    <m/>
    <x v="0"/>
    <n v="206338.97940000001"/>
    <n v="60.47236891"/>
    <s v="Textile Mills"/>
    <m/>
    <m/>
    <m/>
    <m/>
    <m/>
    <m/>
    <m/>
    <n v="0"/>
    <m/>
    <m/>
    <m/>
    <m/>
    <m/>
    <m/>
    <m/>
  </r>
  <r>
    <n v="1007958"/>
    <s v="MILLIKEN &amp; COMPANY PENDLETON FINISHING PLANT"/>
    <x v="3"/>
    <m/>
    <m/>
    <m/>
    <n v="2014"/>
    <s v="GP-002"/>
    <s v="OCS (Other combustion source)"/>
    <s v="PICKENS COUNTY"/>
    <n v="45077"/>
    <n v="34.658470000000001"/>
    <n v="-82.804720000000003"/>
    <x v="35"/>
    <n v="29670"/>
    <n v="313311"/>
    <x v="223"/>
    <s v="N"/>
    <m/>
    <x v="0"/>
    <n v="143109.68710000001"/>
    <n v="41.94157508"/>
    <s v="Textile Mills"/>
    <m/>
    <m/>
    <m/>
    <m/>
    <m/>
    <m/>
    <m/>
    <n v="0"/>
    <m/>
    <m/>
    <m/>
    <m/>
    <m/>
    <m/>
    <m/>
  </r>
  <r>
    <n v="1007958"/>
    <s v="MILLIKEN &amp; COMPANY PENDLETON FINISHING PLANT"/>
    <x v="0"/>
    <m/>
    <m/>
    <m/>
    <n v="2014"/>
    <s v="GP-002"/>
    <s v="OCS (Other combustion source)"/>
    <s v="PICKENS COUNTY"/>
    <n v="45077"/>
    <n v="34.658470000000001"/>
    <n v="-82.804720000000003"/>
    <x v="35"/>
    <n v="29670"/>
    <n v="313311"/>
    <x v="223"/>
    <s v="N"/>
    <m/>
    <x v="0"/>
    <n v="16.2707452"/>
    <n v="4.7685150000000001E-3"/>
    <s v="Textile Mills"/>
    <m/>
    <m/>
    <m/>
    <m/>
    <m/>
    <m/>
    <m/>
    <n v="0"/>
    <m/>
    <m/>
    <m/>
    <m/>
    <m/>
    <m/>
    <m/>
  </r>
  <r>
    <n v="1000480"/>
    <s v="GALEY &amp; LORD SOCIETY HILL"/>
    <x v="18"/>
    <m/>
    <m/>
    <m/>
    <n v="2014"/>
    <s v="GP-01"/>
    <s v="OCS (Other combustion source)"/>
    <s v="DARLINGTON"/>
    <n v="45031"/>
    <n v="34.529167000000001"/>
    <n v="-79.833611000000005"/>
    <x v="35"/>
    <n v="29593"/>
    <n v="313311"/>
    <x v="223"/>
    <s v="N"/>
    <m/>
    <x v="0"/>
    <n v="65797.598629999993"/>
    <n v="19.283494900000001"/>
    <s v="Textile Mills"/>
    <m/>
    <m/>
    <m/>
    <m/>
    <m/>
    <m/>
    <m/>
    <n v="0"/>
    <m/>
    <m/>
    <m/>
    <m/>
    <m/>
    <m/>
    <m/>
  </r>
  <r>
    <n v="1000480"/>
    <s v="GALEY &amp; LORD SOCIETY HILL"/>
    <x v="3"/>
    <m/>
    <m/>
    <m/>
    <n v="2014"/>
    <s v="CP-02"/>
    <s v="OCS (Other combustion source)"/>
    <s v="DARLINGTON"/>
    <n v="45031"/>
    <n v="34.529167000000001"/>
    <n v="-79.833611000000005"/>
    <x v="35"/>
    <n v="29593"/>
    <n v="313311"/>
    <x v="223"/>
    <s v="N"/>
    <m/>
    <x v="0"/>
    <n v="349538.2586"/>
    <n v="102.440201"/>
    <s v="Textile Mills"/>
    <m/>
    <m/>
    <m/>
    <m/>
    <m/>
    <m/>
    <m/>
    <n v="0"/>
    <m/>
    <m/>
    <m/>
    <m/>
    <m/>
    <m/>
    <m/>
  </r>
  <r>
    <n v="1000480"/>
    <s v="GALEY &amp; LORD SOCIETY HILL"/>
    <x v="3"/>
    <m/>
    <m/>
    <m/>
    <n v="2014"/>
    <s v="CP-03"/>
    <s v="OCS (Other combustion source)"/>
    <s v="DARLINGTON"/>
    <n v="45031"/>
    <n v="34.529167000000001"/>
    <n v="-79.833611000000005"/>
    <x v="35"/>
    <n v="29593"/>
    <n v="313311"/>
    <x v="223"/>
    <s v="N"/>
    <m/>
    <x v="0"/>
    <n v="52572.559370000003"/>
    <n v="15.40759392"/>
    <s v="Textile Mills"/>
    <m/>
    <m/>
    <m/>
    <m/>
    <m/>
    <m/>
    <m/>
    <n v="0"/>
    <m/>
    <m/>
    <m/>
    <m/>
    <m/>
    <m/>
    <m/>
  </r>
  <r>
    <n v="1007971"/>
    <s v="KING AMERICA FINISHING, INC."/>
    <x v="3"/>
    <m/>
    <m/>
    <m/>
    <n v="2014"/>
    <s v="GP-Boilers &amp; Process"/>
    <s v="OCS (Other combustion source)"/>
    <s v="SCREVEN"/>
    <n v="13251"/>
    <n v="32.604570000000002"/>
    <n v="-81.740260000000006"/>
    <x v="9"/>
    <n v="30467"/>
    <n v="313312"/>
    <x v="222"/>
    <s v="N"/>
    <m/>
    <x v="0"/>
    <n v="703245.38260000001"/>
    <n v="206.10218359999999"/>
    <s v="Textile Mills"/>
    <m/>
    <m/>
    <m/>
    <m/>
    <m/>
    <m/>
    <m/>
    <n v="0"/>
    <m/>
    <m/>
    <m/>
    <m/>
    <m/>
    <m/>
    <m/>
  </r>
  <r>
    <n v="1007971"/>
    <s v="KING AMERICA FINISHING, INC."/>
    <x v="5"/>
    <m/>
    <m/>
    <m/>
    <n v="2014"/>
    <s v="GP-Boilers &amp; Process"/>
    <s v="OCS (Other combustion source)"/>
    <s v="SCREVEN"/>
    <n v="13251"/>
    <n v="32.604570000000002"/>
    <n v="-81.740260000000006"/>
    <x v="9"/>
    <n v="30467"/>
    <n v="313312"/>
    <x v="222"/>
    <s v="N"/>
    <m/>
    <x v="0"/>
    <n v="7222.8231480000004"/>
    <n v="2.1168139300000002"/>
    <s v="Textile Mills"/>
    <m/>
    <m/>
    <m/>
    <m/>
    <m/>
    <m/>
    <m/>
    <n v="0"/>
    <m/>
    <m/>
    <m/>
    <m/>
    <m/>
    <m/>
    <m/>
  </r>
  <r>
    <n v="1005086"/>
    <s v="SANTEE PRINT WORKS INCORPORATED"/>
    <x v="3"/>
    <m/>
    <m/>
    <m/>
    <n v="2014"/>
    <s v="GP-1"/>
    <s v="OCS (Other combustion source)"/>
    <s v="SUMTER"/>
    <n v="45085"/>
    <n v="33.919896999999999"/>
    <n v="-80.319676999999999"/>
    <x v="35"/>
    <n v="29153"/>
    <n v="313311"/>
    <x v="223"/>
    <s v="N"/>
    <m/>
    <x v="0"/>
    <n v="379624.95289999997"/>
    <n v="111.25779660000001"/>
    <s v="Textile Mills"/>
    <m/>
    <m/>
    <m/>
    <m/>
    <m/>
    <m/>
    <m/>
    <n v="0"/>
    <m/>
    <m/>
    <m/>
    <m/>
    <m/>
    <m/>
    <m/>
  </r>
  <r>
    <n v="1005086"/>
    <s v="SANTEE PRINT WORKS INCORPORATED"/>
    <x v="8"/>
    <m/>
    <m/>
    <m/>
    <n v="2014"/>
    <s v="GP-1"/>
    <s v="OCS (Other combustion source)"/>
    <s v="SUMTER"/>
    <n v="45085"/>
    <n v="33.919896999999999"/>
    <n v="-80.319676999999999"/>
    <x v="35"/>
    <n v="29153"/>
    <n v="313311"/>
    <x v="223"/>
    <s v="N"/>
    <m/>
    <x v="0"/>
    <n v="29685.752329999999"/>
    <n v="8.7000903629999993"/>
    <s v="Textile Mills"/>
    <m/>
    <m/>
    <m/>
    <m/>
    <m/>
    <m/>
    <m/>
    <n v="0"/>
    <m/>
    <m/>
    <m/>
    <m/>
    <m/>
    <m/>
    <m/>
  </r>
  <r>
    <n v="1005086"/>
    <s v="SANTEE PRINT WORKS INCORPORATED"/>
    <x v="3"/>
    <m/>
    <m/>
    <m/>
    <n v="2014"/>
    <s v="GP-2"/>
    <s v="OCS (Other combustion source)"/>
    <s v="SUMTER"/>
    <n v="45085"/>
    <n v="33.919896999999999"/>
    <n v="-80.319676999999999"/>
    <x v="35"/>
    <n v="29153"/>
    <n v="313311"/>
    <x v="223"/>
    <s v="N"/>
    <m/>
    <x v="0"/>
    <n v="197531.0969"/>
    <n v="57.891016980000003"/>
    <s v="Textile Mills"/>
    <m/>
    <m/>
    <m/>
    <m/>
    <m/>
    <m/>
    <m/>
    <n v="0"/>
    <m/>
    <m/>
    <m/>
    <m/>
    <m/>
    <m/>
    <m/>
  </r>
  <r>
    <n v="1005086"/>
    <s v="SANTEE PRINT WORKS INCORPORATED"/>
    <x v="1"/>
    <m/>
    <m/>
    <m/>
    <n v="2014"/>
    <s v="GP-2"/>
    <s v="OCS (Other combustion source)"/>
    <s v="SUMTER"/>
    <n v="45085"/>
    <n v="33.919896999999999"/>
    <n v="-80.319676999999999"/>
    <x v="35"/>
    <n v="29153"/>
    <n v="313311"/>
    <x v="223"/>
    <s v="N"/>
    <m/>
    <x v="0"/>
    <n v="12521.4714"/>
    <n v="3.6697042889999998"/>
    <s v="Textile Mills"/>
    <m/>
    <m/>
    <m/>
    <m/>
    <m/>
    <m/>
    <m/>
    <n v="0"/>
    <m/>
    <m/>
    <m/>
    <m/>
    <m/>
    <m/>
    <m/>
  </r>
  <r>
    <n v="1002317"/>
    <s v="SOLAR TURBINES INCORPORATED"/>
    <x v="3"/>
    <m/>
    <m/>
    <m/>
    <n v="2014"/>
    <s v="GP-all units"/>
    <s v="OCS (Other combustion source)"/>
    <s v="SAN DIEGO COUNTY"/>
    <n v="6073"/>
    <n v="32.81709"/>
    <n v="-117.12854"/>
    <x v="3"/>
    <n v="92123"/>
    <n v="333611"/>
    <x v="224"/>
    <s v="N"/>
    <s v="San Diego city"/>
    <x v="1"/>
    <n v="567465.13379999995"/>
    <n v="166.30866850000001"/>
    <s v="All other Manufacturing"/>
    <m/>
    <m/>
    <m/>
    <m/>
    <m/>
    <m/>
    <m/>
    <n v="0"/>
    <m/>
    <m/>
    <m/>
    <m/>
    <m/>
    <m/>
    <m/>
  </r>
  <r>
    <n v="1002317"/>
    <s v="SOLAR TURBINES INCORPORATED"/>
    <x v="5"/>
    <m/>
    <m/>
    <m/>
    <n v="2014"/>
    <s v="GP-all units"/>
    <s v="OCS (Other combustion source)"/>
    <s v="SAN DIEGO COUNTY"/>
    <n v="6073"/>
    <n v="32.81709"/>
    <n v="-117.12854"/>
    <x v="3"/>
    <n v="92123"/>
    <n v="333611"/>
    <x v="224"/>
    <s v="N"/>
    <s v="San Diego city"/>
    <x v="1"/>
    <n v="34209.031909999998"/>
    <n v="10.02574115"/>
    <s v="All other Manufacturing"/>
    <m/>
    <m/>
    <m/>
    <m/>
    <m/>
    <m/>
    <m/>
    <n v="0"/>
    <m/>
    <m/>
    <m/>
    <m/>
    <m/>
    <m/>
    <m/>
  </r>
  <r>
    <n v="1002304"/>
    <s v="Xerox Corporation"/>
    <x v="3"/>
    <m/>
    <m/>
    <m/>
    <n v="2014"/>
    <s v="GP-1"/>
    <s v="OCS (Other combustion source)"/>
    <s v="MONROE"/>
    <n v="36055"/>
    <n v="43.227834000000001"/>
    <n v="-77.411534000000003"/>
    <x v="16"/>
    <n v="14580"/>
    <n v="333315"/>
    <x v="225"/>
    <s v="N"/>
    <m/>
    <x v="3"/>
    <n v="721155.29590000003"/>
    <n v="211.3510943"/>
    <s v="All other Manufacturing"/>
    <m/>
    <m/>
    <m/>
    <m/>
    <m/>
    <m/>
    <m/>
    <n v="0"/>
    <m/>
    <m/>
    <m/>
    <m/>
    <m/>
    <m/>
    <m/>
  </r>
  <r>
    <n v="1000399"/>
    <s v="UNION ELEC HARMON CREEK PLT"/>
    <x v="3"/>
    <m/>
    <m/>
    <m/>
    <n v="2014"/>
    <s v="GP-1"/>
    <s v="OCS (Other combustion source)"/>
    <s v="WASHINGTON COUNTY"/>
    <n v="42125"/>
    <n v="40.408786999999997"/>
    <n v="-80.408421000000004"/>
    <x v="12"/>
    <n v="15021"/>
    <n v="333516"/>
    <x v="226"/>
    <s v="N"/>
    <m/>
    <x v="3"/>
    <n v="593352.80810000002"/>
    <n v="173.895645"/>
    <s v="All other Manufacturing"/>
    <m/>
    <m/>
    <m/>
    <m/>
    <m/>
    <m/>
    <m/>
    <n v="0"/>
    <m/>
    <m/>
    <m/>
    <m/>
    <m/>
    <m/>
    <m/>
  </r>
  <r>
    <n v="1003408"/>
    <s v="3M INDUSTRIAL MINERAL PRODUCTS DIVISION"/>
    <x v="3"/>
    <m/>
    <m/>
    <m/>
    <n v="2014"/>
    <s v="CP-All-Sources"/>
    <s v="OCS (Other combustion source)"/>
    <s v="PULASKI"/>
    <n v="5119"/>
    <n v="34.708919000000002"/>
    <n v="-92.239491999999998"/>
    <x v="33"/>
    <n v="72216"/>
    <n v="333120"/>
    <x v="227"/>
    <s v="N"/>
    <s v="Little Rock city"/>
    <x v="0"/>
    <n v="587195.62760000001"/>
    <n v="172.09114199999999"/>
    <s v="All other Manufacturing"/>
    <m/>
    <m/>
    <m/>
    <m/>
    <m/>
    <m/>
    <m/>
    <n v="0"/>
    <m/>
    <m/>
    <m/>
    <m/>
    <m/>
    <m/>
    <m/>
  </r>
  <r>
    <n v="1002575"/>
    <s v="Caterpillar Inc. - East Peoria Plant"/>
    <x v="3"/>
    <m/>
    <m/>
    <m/>
    <n v="2014"/>
    <s v="GP-001"/>
    <s v="OCS (Other combustion source)"/>
    <s v="TAZEWELL"/>
    <n v="17179"/>
    <n v="40.676490000000001"/>
    <n v="-89.588790000000003"/>
    <x v="8"/>
    <n v="61630"/>
    <n v="333120"/>
    <x v="227"/>
    <s v="N"/>
    <s v="East Peoria city"/>
    <x v="2"/>
    <n v="1525544.666"/>
    <n v="447.09584260000003"/>
    <s v="All other Manufacturing"/>
    <m/>
    <m/>
    <m/>
    <m/>
    <m/>
    <m/>
    <m/>
    <n v="0"/>
    <m/>
    <m/>
    <m/>
    <m/>
    <m/>
    <m/>
    <m/>
  </r>
  <r>
    <n v="1002034"/>
    <s v="GREDE LLC REEDSBURG"/>
    <x v="39"/>
    <m/>
    <m/>
    <m/>
    <n v="2014"/>
    <s v="P01 - Cupola Melt"/>
    <s v="OCS (Other combustion source)"/>
    <s v="SAUK"/>
    <n v="55111"/>
    <n v="43.528049000000003"/>
    <n v="-89.999600000000001"/>
    <x v="4"/>
    <n v="53959"/>
    <n v="333511"/>
    <x v="228"/>
    <s v="N"/>
    <m/>
    <x v="2"/>
    <n v="47395.120069999997"/>
    <n v="13.89022662"/>
    <s v="All other Manufacturing"/>
    <m/>
    <m/>
    <m/>
    <m/>
    <m/>
    <m/>
    <m/>
    <n v="0"/>
    <m/>
    <m/>
    <m/>
    <m/>
    <m/>
    <m/>
    <m/>
  </r>
  <r>
    <n v="1002034"/>
    <s v="GREDE LLC REEDSBURG"/>
    <x v="44"/>
    <m/>
    <m/>
    <m/>
    <n v="2014"/>
    <s v="P01 - Cupola Melt"/>
    <s v="OCS (Other combustion source)"/>
    <s v="SAUK"/>
    <n v="55111"/>
    <n v="43.528049000000003"/>
    <n v="-89.999600000000001"/>
    <x v="4"/>
    <n v="53959"/>
    <n v="333511"/>
    <x v="228"/>
    <s v="N"/>
    <m/>
    <x v="2"/>
    <n v="464726.84090000001"/>
    <n v="136.1988561"/>
    <s v="All other Manufacturing"/>
    <m/>
    <m/>
    <m/>
    <m/>
    <m/>
    <m/>
    <m/>
    <n v="0"/>
    <m/>
    <m/>
    <m/>
    <m/>
    <m/>
    <m/>
    <m/>
  </r>
  <r>
    <n v="1002034"/>
    <s v="GREDE LLC REEDSBURG"/>
    <x v="3"/>
    <m/>
    <m/>
    <m/>
    <n v="2014"/>
    <s v="P01 - Cupola Melt"/>
    <s v="OCS (Other combustion source)"/>
    <s v="SAUK"/>
    <n v="55111"/>
    <n v="43.528049000000003"/>
    <n v="-89.999600000000001"/>
    <x v="4"/>
    <n v="53959"/>
    <n v="333511"/>
    <x v="228"/>
    <s v="N"/>
    <m/>
    <x v="2"/>
    <n v="301087.44819999998"/>
    <n v="88.240580100000003"/>
    <s v="All other Manufacturing"/>
    <m/>
    <m/>
    <m/>
    <m/>
    <m/>
    <m/>
    <m/>
    <n v="0"/>
    <m/>
    <m/>
    <m/>
    <m/>
    <m/>
    <m/>
    <m/>
  </r>
  <r>
    <n v="1006482"/>
    <s v="Rexnord Industries, LLC"/>
    <x v="3"/>
    <m/>
    <m/>
    <m/>
    <n v="2014"/>
    <s v="GP-01"/>
    <s v="OCS (Other combustion source)"/>
    <s v="MILWAUKEE"/>
    <n v="55079"/>
    <n v="43.029299999999999"/>
    <n v="-87.951800000000006"/>
    <x v="4"/>
    <n v="53208"/>
    <n v="333612"/>
    <x v="229"/>
    <s v="N"/>
    <m/>
    <x v="2"/>
    <n v="509888.8051"/>
    <n v="149.43460519999999"/>
    <s v="All other Manufacturing"/>
    <m/>
    <m/>
    <m/>
    <m/>
    <m/>
    <m/>
    <m/>
    <n v="0"/>
    <m/>
    <m/>
    <m/>
    <m/>
    <m/>
    <m/>
    <m/>
  </r>
  <r>
    <n v="1010642"/>
    <s v="GE Power and Water"/>
    <x v="3"/>
    <m/>
    <m/>
    <m/>
    <n v="2014"/>
    <s v="CP-Schenectady Campus"/>
    <s v="OCS (Other combustion source)"/>
    <s v="SCHENECTADY"/>
    <n v="36093"/>
    <n v="42.800440000000002"/>
    <n v="-73.858040000000003"/>
    <x v="16"/>
    <n v="12345"/>
    <n v="333611"/>
    <x v="224"/>
    <s v="N"/>
    <m/>
    <x v="3"/>
    <n v="546679.23109999998"/>
    <n v="160.21688309999999"/>
    <s v="All other Manufacturing"/>
    <m/>
    <m/>
    <m/>
    <m/>
    <m/>
    <m/>
    <m/>
    <n v="0"/>
    <m/>
    <m/>
    <m/>
    <m/>
    <m/>
    <m/>
    <m/>
  </r>
  <r>
    <n v="1004854"/>
    <s v="NRG Energy Center Omaha, LLC"/>
    <x v="3"/>
    <m/>
    <m/>
    <m/>
    <n v="2014"/>
    <s v="GP-1a Boilers"/>
    <s v="OCS (Other combustion source)"/>
    <s v="DOUGLAS COUNTY"/>
    <n v="31055"/>
    <n v="41.255809999999997"/>
    <n v="-95.944040000000001"/>
    <x v="27"/>
    <n v="68102"/>
    <n v="333415"/>
    <x v="230"/>
    <s v="N"/>
    <s v="Omaha city"/>
    <x v="2"/>
    <n v="1063243.4979999999"/>
    <n v="311.60788539999999"/>
    <s v="All other Manufacturing"/>
    <m/>
    <m/>
    <m/>
    <m/>
    <m/>
    <m/>
    <m/>
    <n v="0"/>
    <m/>
    <m/>
    <m/>
    <m/>
    <m/>
    <m/>
    <m/>
  </r>
  <r>
    <n v="1004854"/>
    <s v="NRG Energy Center Omaha, LLC"/>
    <x v="5"/>
    <m/>
    <m/>
    <m/>
    <n v="2014"/>
    <s v="GP-1a Boilers"/>
    <s v="OCS (Other combustion source)"/>
    <s v="DOUGLAS COUNTY"/>
    <n v="31055"/>
    <n v="41.255809999999997"/>
    <n v="-95.944040000000001"/>
    <x v="27"/>
    <n v="68102"/>
    <n v="333415"/>
    <x v="230"/>
    <s v="N"/>
    <s v="Omaha city"/>
    <x v="2"/>
    <n v="40744.997300000003"/>
    <n v="11.94125567"/>
    <s v="All other Manufacturing"/>
    <m/>
    <m/>
    <m/>
    <m/>
    <m/>
    <m/>
    <m/>
    <n v="0"/>
    <m/>
    <m/>
    <m/>
    <m/>
    <m/>
    <m/>
    <m/>
  </r>
  <r>
    <n v="1004854"/>
    <s v="NRG Energy Center Omaha, LLC"/>
    <x v="5"/>
    <m/>
    <m/>
    <m/>
    <n v="2014"/>
    <s v="GP-2a Diesel Generators"/>
    <s v="OCS (Other combustion source)"/>
    <s v="DOUGLAS COUNTY"/>
    <n v="31055"/>
    <n v="41.255809999999997"/>
    <n v="-95.944040000000001"/>
    <x v="27"/>
    <n v="68102"/>
    <n v="333415"/>
    <x v="230"/>
    <s v="N"/>
    <s v="Omaha city"/>
    <x v="2"/>
    <n v="992.42833959999996"/>
    <n v="0.29085388000000001"/>
    <s v="All other Manufacturing"/>
    <m/>
    <m/>
    <m/>
    <m/>
    <m/>
    <m/>
    <m/>
    <n v="0"/>
    <m/>
    <m/>
    <m/>
    <m/>
    <m/>
    <m/>
    <m/>
  </r>
  <r>
    <n v="1001732"/>
    <s v="JOHN DEERE HARVESTER WORKS"/>
    <x v="3"/>
    <m/>
    <m/>
    <m/>
    <n v="2014"/>
    <s v="CP-Natural Gas Powerhouse Pipe"/>
    <s v="OCS (Other combustion source)"/>
    <s v="ROCK ISLAND"/>
    <n v="17161"/>
    <n v="41.525289999999998"/>
    <n v="-90.436089999999993"/>
    <x v="8"/>
    <n v="61244"/>
    <n v="333111"/>
    <x v="231"/>
    <s v="Y"/>
    <s v="East Moline city"/>
    <x v="2"/>
    <n v="180422.1636"/>
    <n v="52.876851809999998"/>
    <s v="All other Manufacturing"/>
    <m/>
    <m/>
    <m/>
    <m/>
    <m/>
    <m/>
    <m/>
    <n v="0"/>
    <m/>
    <m/>
    <m/>
    <m/>
    <m/>
    <m/>
    <m/>
  </r>
  <r>
    <n v="1001732"/>
    <s v="JOHN DEERE HARVESTER WORKS"/>
    <x v="3"/>
    <m/>
    <m/>
    <m/>
    <n v="2014"/>
    <s v="CP-Natural Gas Main Factory Pipe"/>
    <s v="OCS (Other combustion source)"/>
    <s v="ROCK ISLAND"/>
    <n v="17161"/>
    <n v="41.525289999999998"/>
    <n v="-90.436089999999993"/>
    <x v="8"/>
    <n v="61244"/>
    <n v="333111"/>
    <x v="231"/>
    <s v="Y"/>
    <s v="East Moline city"/>
    <x v="2"/>
    <n v="580.47493399999996"/>
    <n v="0.17012148899999999"/>
    <s v="All other Manufacturing"/>
    <m/>
    <m/>
    <m/>
    <m/>
    <m/>
    <m/>
    <m/>
    <n v="0"/>
    <m/>
    <m/>
    <m/>
    <m/>
    <m/>
    <m/>
    <m/>
  </r>
  <r>
    <n v="1001732"/>
    <s v="JOHN DEERE HARVESTER WORKS"/>
    <x v="18"/>
    <m/>
    <m/>
    <m/>
    <n v="2014"/>
    <s v="GP-Powerhouse Boilers"/>
    <s v="OCS (Other combustion source)"/>
    <s v="ROCK ISLAND"/>
    <n v="17161"/>
    <n v="41.525289999999998"/>
    <n v="-90.436089999999993"/>
    <x v="8"/>
    <n v="61244"/>
    <n v="333111"/>
    <x v="231"/>
    <s v="Y"/>
    <s v="East Moline city"/>
    <x v="2"/>
    <n v="312251.28639999998"/>
    <n v="91.512398880000006"/>
    <s v="All other Manufacturing"/>
    <m/>
    <m/>
    <m/>
    <m/>
    <m/>
    <m/>
    <m/>
    <n v="0"/>
    <m/>
    <m/>
    <m/>
    <m/>
    <m/>
    <m/>
    <m/>
  </r>
  <r>
    <n v="1001732"/>
    <s v="JOHN DEERE HARVESTER WORKS"/>
    <x v="3"/>
    <m/>
    <m/>
    <m/>
    <n v="2014"/>
    <s v="CP-Natural Gas A5/A6 Building Pipe"/>
    <s v="OCS (Other combustion source)"/>
    <s v="ROCK ISLAND"/>
    <n v="17161"/>
    <n v="41.525289999999998"/>
    <n v="-90.436089999999993"/>
    <x v="8"/>
    <n v="61244"/>
    <n v="333111"/>
    <x v="231"/>
    <s v="Y"/>
    <s v="East Moline city"/>
    <x v="2"/>
    <n v="29270.637009999999"/>
    <n v="8.5784313020000003"/>
    <s v="All other Manufacturing"/>
    <m/>
    <m/>
    <m/>
    <m/>
    <m/>
    <m/>
    <m/>
    <n v="0"/>
    <m/>
    <m/>
    <m/>
    <m/>
    <m/>
    <m/>
    <m/>
  </r>
  <r>
    <n v="1009442"/>
    <s v="GE (Greenville) Gas Turbines, LLC"/>
    <x v="3"/>
    <m/>
    <m/>
    <m/>
    <n v="2014"/>
    <s v="CP-3"/>
    <s v="OCS (Other combustion source)"/>
    <s v="GREENVILLE COUNTY"/>
    <n v="45045"/>
    <n v="34.832389999999997"/>
    <n v="-82.292029999999997"/>
    <x v="35"/>
    <n v="29615"/>
    <n v="333611"/>
    <x v="224"/>
    <s v="N"/>
    <m/>
    <x v="0"/>
    <n v="846.21183570000005"/>
    <n v="0.248001781"/>
    <s v="All other Manufacturing"/>
    <m/>
    <m/>
    <m/>
    <m/>
    <m/>
    <m/>
    <m/>
    <n v="0"/>
    <m/>
    <m/>
    <m/>
    <m/>
    <m/>
    <m/>
    <m/>
  </r>
  <r>
    <n v="1009442"/>
    <s v="GE (Greenville) Gas Turbines, LLC"/>
    <x v="22"/>
    <m/>
    <m/>
    <m/>
    <n v="2014"/>
    <s v="GP-1"/>
    <s v="OCS (Other combustion source)"/>
    <s v="GREENVILLE COUNTY"/>
    <n v="45045"/>
    <n v="34.832389999999997"/>
    <n v="-82.292029999999997"/>
    <x v="35"/>
    <n v="29615"/>
    <n v="333611"/>
    <x v="224"/>
    <s v="N"/>
    <m/>
    <x v="0"/>
    <n v="4599.8338409999997"/>
    <n v="1.3480867729999999"/>
    <s v="All other Manufacturing"/>
    <m/>
    <m/>
    <m/>
    <m/>
    <m/>
    <m/>
    <m/>
    <n v="0"/>
    <m/>
    <m/>
    <m/>
    <m/>
    <m/>
    <m/>
    <m/>
  </r>
  <r>
    <n v="1009442"/>
    <s v="GE (Greenville) Gas Turbines, LLC"/>
    <x v="3"/>
    <m/>
    <m/>
    <m/>
    <n v="2014"/>
    <s v="CP-4"/>
    <s v="OCS (Other combustion source)"/>
    <s v="GREENVILLE COUNTY"/>
    <n v="45045"/>
    <n v="34.832389999999997"/>
    <n v="-82.292029999999997"/>
    <x v="35"/>
    <n v="29615"/>
    <n v="333611"/>
    <x v="224"/>
    <s v="N"/>
    <m/>
    <x v="0"/>
    <n v="243829.6268"/>
    <n v="71.459862740000005"/>
    <s v="All other Manufacturing"/>
    <m/>
    <m/>
    <m/>
    <m/>
    <m/>
    <m/>
    <m/>
    <n v="0"/>
    <m/>
    <m/>
    <m/>
    <m/>
    <m/>
    <m/>
    <m/>
  </r>
  <r>
    <n v="1009442"/>
    <s v="GE (Greenville) Gas Turbines, LLC"/>
    <x v="3"/>
    <m/>
    <m/>
    <m/>
    <n v="2014"/>
    <s v="CP-2"/>
    <s v="OCS (Other combustion source)"/>
    <s v="GREENVILLE COUNTY"/>
    <n v="45045"/>
    <n v="34.832389999999997"/>
    <n v="-82.292029999999997"/>
    <x v="35"/>
    <n v="29615"/>
    <n v="333611"/>
    <x v="224"/>
    <s v="N"/>
    <m/>
    <x v="0"/>
    <n v="160329.81529999999"/>
    <n v="46.988328459999998"/>
    <s v="All other Manufacturing"/>
    <m/>
    <m/>
    <m/>
    <m/>
    <m/>
    <m/>
    <m/>
    <n v="0"/>
    <m/>
    <m/>
    <m/>
    <m/>
    <m/>
    <m/>
    <m/>
  </r>
  <r>
    <n v="1009442"/>
    <s v="GE (Greenville) Gas Turbines, LLC"/>
    <x v="5"/>
    <m/>
    <m/>
    <m/>
    <n v="2014"/>
    <s v="Woodchipper"/>
    <s v="RICE (Reciprocating internal combustion engine)"/>
    <s v="GREENVILLE COUNTY"/>
    <n v="45045"/>
    <n v="34.832389999999997"/>
    <n v="-82.292029999999997"/>
    <x v="35"/>
    <n v="29615"/>
    <n v="333611"/>
    <x v="224"/>
    <s v="N"/>
    <m/>
    <x v="0"/>
    <n v="469.17252569999999"/>
    <n v="0.137501766"/>
    <s v="All other Manufacturing"/>
    <m/>
    <m/>
    <m/>
    <m/>
    <m/>
    <m/>
    <m/>
    <n v="0"/>
    <m/>
    <m/>
    <m/>
    <m/>
    <m/>
    <m/>
    <m/>
  </r>
  <r>
    <n v="1009442"/>
    <s v="GE (Greenville) Gas Turbines, LLC"/>
    <x v="3"/>
    <m/>
    <m/>
    <m/>
    <n v="2014"/>
    <s v="CP-5"/>
    <s v="OCS (Other combustion source)"/>
    <s v="GREENVILLE COUNTY"/>
    <n v="45045"/>
    <n v="34.832389999999997"/>
    <n v="-82.292029999999997"/>
    <x v="35"/>
    <n v="29615"/>
    <n v="333611"/>
    <x v="224"/>
    <s v="N"/>
    <m/>
    <x v="0"/>
    <n v="368309.46100000001"/>
    <n v="107.9415322"/>
    <s v="All other Manufacturing"/>
    <m/>
    <m/>
    <m/>
    <m/>
    <m/>
    <m/>
    <m/>
    <n v="0"/>
    <m/>
    <m/>
    <m/>
    <m/>
    <m/>
    <m/>
    <m/>
  </r>
  <r>
    <n v="1009442"/>
    <s v="GE (Greenville) Gas Turbines, LLC"/>
    <x v="3"/>
    <m/>
    <m/>
    <m/>
    <n v="2014"/>
    <s v="CP-1"/>
    <s v="OCS (Other combustion source)"/>
    <s v="GREENVILLE COUNTY"/>
    <n v="45045"/>
    <n v="34.832389999999997"/>
    <n v="-82.292029999999997"/>
    <x v="35"/>
    <n v="29615"/>
    <n v="333611"/>
    <x v="224"/>
    <s v="N"/>
    <m/>
    <x v="0"/>
    <n v="60105.5409"/>
    <n v="17.615306879999999"/>
    <s v="All other Manufacturing"/>
    <m/>
    <m/>
    <m/>
    <m/>
    <m/>
    <m/>
    <m/>
    <n v="0"/>
    <m/>
    <m/>
    <m/>
    <m/>
    <m/>
    <m/>
    <m/>
  </r>
  <r>
    <n v="1003063"/>
    <s v="MERCURY MARINE FOND DU LAC COMPLEX"/>
    <x v="6"/>
    <m/>
    <m/>
    <m/>
    <n v="2014"/>
    <s v="CP-Complex Wide Propane Usage"/>
    <s v="OCS (Other combustion source)"/>
    <s v="FOND DU LAC"/>
    <n v="55039"/>
    <n v="43.77"/>
    <n v="-88.45"/>
    <x v="4"/>
    <n v="54936"/>
    <n v="333618"/>
    <x v="232"/>
    <s v="N"/>
    <m/>
    <x v="2"/>
    <n v="33.402258629999999"/>
    <n v="9.7892980000000001E-3"/>
    <s v="All other Manufacturing"/>
    <m/>
    <m/>
    <m/>
    <m/>
    <m/>
    <m/>
    <m/>
    <n v="0"/>
    <m/>
    <m/>
    <m/>
    <m/>
    <m/>
    <m/>
    <m/>
  </r>
  <r>
    <n v="1003063"/>
    <s v="MERCURY MARINE FOND DU LAC COMPLEX"/>
    <x v="5"/>
    <m/>
    <m/>
    <m/>
    <n v="2014"/>
    <s v="CP-Engineering Engine Testing"/>
    <s v="OCS (Other combustion source)"/>
    <s v="FOND DU LAC"/>
    <n v="55039"/>
    <n v="43.77"/>
    <n v="-88.45"/>
    <x v="4"/>
    <n v="54936"/>
    <n v="333618"/>
    <x v="232"/>
    <s v="N"/>
    <m/>
    <x v="2"/>
    <n v="531.3683072"/>
    <n v="0.15572966599999999"/>
    <s v="All other Manufacturing"/>
    <m/>
    <m/>
    <m/>
    <m/>
    <m/>
    <m/>
    <m/>
    <n v="0"/>
    <m/>
    <m/>
    <m/>
    <m/>
    <m/>
    <m/>
    <m/>
  </r>
  <r>
    <n v="1003063"/>
    <s v="MERCURY MARINE FOND DU LAC COMPLEX"/>
    <x v="7"/>
    <m/>
    <m/>
    <m/>
    <n v="2014"/>
    <s v="CP-Engineering Engine Testing"/>
    <s v="OCS (Other combustion source)"/>
    <s v="FOND DU LAC"/>
    <n v="55039"/>
    <n v="43.77"/>
    <n v="-88.45"/>
    <x v="4"/>
    <n v="54936"/>
    <n v="333618"/>
    <x v="232"/>
    <s v="N"/>
    <m/>
    <x v="2"/>
    <n v="47495.015670000001"/>
    <n v="13.91950332"/>
    <s v="All other Manufacturing"/>
    <m/>
    <m/>
    <m/>
    <m/>
    <m/>
    <m/>
    <m/>
    <n v="0"/>
    <m/>
    <m/>
    <m/>
    <m/>
    <m/>
    <m/>
    <m/>
  </r>
  <r>
    <n v="1003063"/>
    <s v="MERCURY MARINE FOND DU LAC COMPLEX"/>
    <x v="3"/>
    <m/>
    <m/>
    <m/>
    <n v="2014"/>
    <s v="CP-Complex Wide Natural Gas"/>
    <s v="OCS (Other combustion source)"/>
    <s v="FOND DU LAC"/>
    <n v="55039"/>
    <n v="43.77"/>
    <n v="-88.45"/>
    <x v="4"/>
    <n v="54936"/>
    <n v="333618"/>
    <x v="232"/>
    <s v="N"/>
    <m/>
    <x v="2"/>
    <n v="622834.527"/>
    <n v="182.53593860000001"/>
    <s v="All other Manufacturing"/>
    <m/>
    <m/>
    <m/>
    <m/>
    <m/>
    <m/>
    <m/>
    <n v="0"/>
    <m/>
    <m/>
    <m/>
    <m/>
    <m/>
    <m/>
    <m/>
  </r>
  <r>
    <n v="1003063"/>
    <s v="MERCURY MARINE FOND DU LAC COMPLEX"/>
    <x v="3"/>
    <m/>
    <m/>
    <m/>
    <n v="2014"/>
    <s v="CP-Heat Treat Natural Gas Usage"/>
    <s v="OCS (Other combustion source)"/>
    <s v="FOND DU LAC"/>
    <n v="55039"/>
    <n v="43.77"/>
    <n v="-88.45"/>
    <x v="4"/>
    <n v="54936"/>
    <n v="333618"/>
    <x v="232"/>
    <s v="N"/>
    <m/>
    <x v="2"/>
    <n v="55260.082920000001"/>
    <n v="16.195234320000001"/>
    <s v="All other Manufacturing"/>
    <m/>
    <m/>
    <m/>
    <m/>
    <m/>
    <m/>
    <m/>
    <n v="0"/>
    <m/>
    <m/>
    <m/>
    <m/>
    <m/>
    <m/>
    <m/>
  </r>
  <r>
    <n v="1003063"/>
    <s v="MERCURY MARINE FOND DU LAC COMPLEX"/>
    <x v="7"/>
    <m/>
    <m/>
    <m/>
    <n v="2014"/>
    <s v="CP-Production Engine Testing"/>
    <s v="OCS (Other combustion source)"/>
    <s v="FOND DU LAC"/>
    <n v="55039"/>
    <n v="43.77"/>
    <n v="-88.45"/>
    <x v="4"/>
    <n v="54936"/>
    <n v="333618"/>
    <x v="232"/>
    <s v="N"/>
    <m/>
    <x v="2"/>
    <n v="3461.9766450000002"/>
    <n v="1.0146116329999999"/>
    <s v="All other Manufacturing"/>
    <m/>
    <m/>
    <m/>
    <m/>
    <m/>
    <m/>
    <m/>
    <n v="0"/>
    <m/>
    <m/>
    <m/>
    <m/>
    <m/>
    <m/>
    <m/>
  </r>
  <r>
    <n v="1002114"/>
    <s v="LINCOLN ELECTRIC CO *"/>
    <x v="3"/>
    <m/>
    <m/>
    <m/>
    <n v="2014"/>
    <s v="CP-EP3"/>
    <s v="OCS (Other combustion source)"/>
    <s v="CUYAHOGA COUNTY"/>
    <n v="39035"/>
    <n v="41.588189999999997"/>
    <n v="-81.519649999999999"/>
    <x v="11"/>
    <n v="44117"/>
    <n v="333992"/>
    <x v="233"/>
    <s v="N"/>
    <s v="Euclid city"/>
    <x v="2"/>
    <n v="27333.207689999999"/>
    <n v="8.0106232160000008"/>
    <s v="All other Manufacturing"/>
    <m/>
    <m/>
    <m/>
    <m/>
    <m/>
    <m/>
    <m/>
    <n v="0"/>
    <m/>
    <m/>
    <m/>
    <m/>
    <m/>
    <m/>
    <m/>
  </r>
  <r>
    <n v="1002114"/>
    <s v="LINCOLN ELECTRIC CO *"/>
    <x v="3"/>
    <m/>
    <m/>
    <m/>
    <n v="2014"/>
    <s v="CP-EP5"/>
    <s v="OCS (Other combustion source)"/>
    <s v="CUYAHOGA COUNTY"/>
    <n v="39035"/>
    <n v="41.588189999999997"/>
    <n v="-81.519649999999999"/>
    <x v="11"/>
    <n v="44117"/>
    <n v="333992"/>
    <x v="233"/>
    <s v="N"/>
    <s v="Euclid city"/>
    <x v="2"/>
    <n v="8220.8820199999991"/>
    <n v="2.4093179669999998"/>
    <s v="All other Manufacturing"/>
    <m/>
    <m/>
    <m/>
    <m/>
    <m/>
    <m/>
    <m/>
    <n v="0"/>
    <m/>
    <m/>
    <m/>
    <m/>
    <m/>
    <m/>
    <m/>
  </r>
  <r>
    <n v="1002114"/>
    <s v="LINCOLN ELECTRIC CO *"/>
    <x v="3"/>
    <m/>
    <m/>
    <m/>
    <n v="2014"/>
    <s v="CP-EP12"/>
    <s v="OCS (Other combustion source)"/>
    <s v="CUYAHOGA COUNTY"/>
    <n v="39035"/>
    <n v="41.588189999999997"/>
    <n v="-81.519649999999999"/>
    <x v="11"/>
    <n v="44117"/>
    <n v="333992"/>
    <x v="233"/>
    <s v="N"/>
    <s v="Euclid city"/>
    <x v="2"/>
    <n v="523433.84850000002"/>
    <n v="153.40429069999999"/>
    <s v="All other Manufacturing"/>
    <m/>
    <m/>
    <m/>
    <m/>
    <m/>
    <m/>
    <m/>
    <n v="0"/>
    <m/>
    <m/>
    <m/>
    <m/>
    <m/>
    <m/>
    <m/>
  </r>
  <r>
    <n v="1002114"/>
    <s v="LINCOLN ELECTRIC CO *"/>
    <x v="3"/>
    <m/>
    <m/>
    <m/>
    <n v="2014"/>
    <s v="CP-EP4"/>
    <s v="OCS (Other combustion source)"/>
    <s v="CUYAHOGA COUNTY"/>
    <n v="39035"/>
    <n v="41.588189999999997"/>
    <n v="-81.519649999999999"/>
    <x v="11"/>
    <n v="44117"/>
    <n v="333992"/>
    <x v="233"/>
    <s v="N"/>
    <s v="Euclid city"/>
    <x v="2"/>
    <n v="18234.074629999999"/>
    <n v="5.3439136469999999"/>
    <s v="All other Manufacturing"/>
    <m/>
    <m/>
    <m/>
    <m/>
    <m/>
    <m/>
    <m/>
    <n v="0"/>
    <m/>
    <m/>
    <m/>
    <m/>
    <m/>
    <m/>
    <m/>
  </r>
  <r>
    <n v="1001902"/>
    <s v="JOHN DEERE DUBUQUE WORKS"/>
    <x v="5"/>
    <m/>
    <m/>
    <m/>
    <n v="2014"/>
    <s v="Cold Trailer -- Diesel Generator"/>
    <s v="RICE (Reciprocating internal combustion engine)"/>
    <s v="DUBUQUE"/>
    <n v="19061"/>
    <n v="42.565347000000003"/>
    <n v="-90.688860000000005"/>
    <x v="6"/>
    <n v="52001"/>
    <n v="333120"/>
    <x v="227"/>
    <s v="N"/>
    <m/>
    <x v="2"/>
    <n v="400.21633320000001"/>
    <n v="0.117292573"/>
    <s v="All other Manufacturing"/>
    <m/>
    <m/>
    <m/>
    <m/>
    <m/>
    <m/>
    <m/>
    <n v="0"/>
    <m/>
    <m/>
    <m/>
    <m/>
    <m/>
    <m/>
    <m/>
  </r>
  <r>
    <n v="1001902"/>
    <s v="JOHN DEERE DUBUQUE WORKS"/>
    <x v="6"/>
    <m/>
    <m/>
    <m/>
    <n v="2014"/>
    <s v="GP-Propane Heating"/>
    <s v="OCS (Other combustion source)"/>
    <s v="DUBUQUE"/>
    <n v="19061"/>
    <n v="42.565347000000003"/>
    <n v="-90.688860000000005"/>
    <x v="6"/>
    <n v="52001"/>
    <n v="333120"/>
    <x v="227"/>
    <s v="N"/>
    <m/>
    <x v="2"/>
    <n v="9327.1830759999993"/>
    <n v="2.7335448570000001"/>
    <s v="All other Manufacturing"/>
    <m/>
    <m/>
    <m/>
    <m/>
    <m/>
    <m/>
    <m/>
    <n v="0"/>
    <m/>
    <m/>
    <m/>
    <m/>
    <m/>
    <m/>
    <m/>
  </r>
  <r>
    <n v="1001902"/>
    <s v="JOHN DEERE DUBUQUE WORKS"/>
    <x v="5"/>
    <m/>
    <m/>
    <m/>
    <n v="2014"/>
    <s v="CP-Diesel Fuel Powerhouse Generators"/>
    <s v="OCS (Other combustion source)"/>
    <s v="DUBUQUE"/>
    <n v="19061"/>
    <n v="42.565347000000003"/>
    <n v="-90.688860000000005"/>
    <x v="6"/>
    <n v="52001"/>
    <n v="333120"/>
    <x v="227"/>
    <s v="N"/>
    <m/>
    <x v="2"/>
    <n v="819.36181720000002"/>
    <n v="0.240132767"/>
    <s v="All other Manufacturing"/>
    <m/>
    <m/>
    <m/>
    <m/>
    <m/>
    <m/>
    <m/>
    <n v="0"/>
    <m/>
    <m/>
    <m/>
    <m/>
    <m/>
    <m/>
    <m/>
  </r>
  <r>
    <n v="1001902"/>
    <s v="JOHN DEERE DUBUQUE WORKS"/>
    <x v="3"/>
    <m/>
    <m/>
    <m/>
    <n v="2014"/>
    <s v="CP-Natural Gas Powerhouse"/>
    <s v="OCS (Other combustion source)"/>
    <s v="DUBUQUE"/>
    <n v="19061"/>
    <n v="42.565347000000003"/>
    <n v="-90.688860000000005"/>
    <x v="6"/>
    <n v="52001"/>
    <n v="333120"/>
    <x v="227"/>
    <s v="N"/>
    <m/>
    <x v="2"/>
    <n v="335322.27669999999"/>
    <n v="98.273881540000005"/>
    <s v="All other Manufacturing"/>
    <m/>
    <m/>
    <m/>
    <m/>
    <m/>
    <m/>
    <m/>
    <n v="0"/>
    <m/>
    <m/>
    <m/>
    <m/>
    <m/>
    <m/>
    <m/>
  </r>
  <r>
    <n v="1001902"/>
    <s v="JOHN DEERE DUBUQUE WORKS"/>
    <x v="3"/>
    <m/>
    <m/>
    <m/>
    <n v="2014"/>
    <s v="CP-Natural Gas Factory"/>
    <s v="OCS (Other combustion source)"/>
    <s v="DUBUQUE"/>
    <n v="19061"/>
    <n v="42.565347000000003"/>
    <n v="-90.688860000000005"/>
    <x v="6"/>
    <n v="52001"/>
    <n v="333120"/>
    <x v="227"/>
    <s v="N"/>
    <m/>
    <x v="2"/>
    <n v="108526.19680000001"/>
    <n v="31.806090279999999"/>
    <s v="All other Manufacturing"/>
    <m/>
    <m/>
    <m/>
    <m/>
    <m/>
    <m/>
    <m/>
    <n v="0"/>
    <m/>
    <m/>
    <m/>
    <m/>
    <m/>
    <m/>
    <m/>
  </r>
  <r>
    <n v="1001902"/>
    <s v="JOHN DEERE DUBUQUE WORKS"/>
    <x v="1"/>
    <m/>
    <m/>
    <m/>
    <n v="2014"/>
    <s v="Metal Flame Cutter (D288)"/>
    <s v="OCS (Other combustion source)"/>
    <s v="DUBUQUE"/>
    <n v="19061"/>
    <n v="42.565347000000003"/>
    <n v="-90.688860000000005"/>
    <x v="6"/>
    <n v="52001"/>
    <n v="333120"/>
    <x v="227"/>
    <s v="N"/>
    <m/>
    <x v="2"/>
    <n v="27.548209369999999"/>
    <n v="8.0736339999999997E-3"/>
    <s v="All other Manufacturing"/>
    <m/>
    <m/>
    <m/>
    <m/>
    <m/>
    <m/>
    <m/>
    <n v="0"/>
    <m/>
    <m/>
    <m/>
    <m/>
    <m/>
    <m/>
    <m/>
  </r>
  <r>
    <n v="1001902"/>
    <s v="JOHN DEERE DUBUQUE WORKS"/>
    <x v="31"/>
    <m/>
    <m/>
    <m/>
    <n v="2014"/>
    <s v="Metal Flame Cutter (D288)"/>
    <s v="OCS (Other combustion source)"/>
    <s v="DUBUQUE"/>
    <n v="19061"/>
    <n v="42.565347000000003"/>
    <n v="-90.688860000000005"/>
    <x v="6"/>
    <n v="52001"/>
    <n v="333120"/>
    <x v="227"/>
    <s v="N"/>
    <m/>
    <x v="2"/>
    <n v="57.54758743"/>
    <n v="1.6865640000000001E-2"/>
    <s v="All other Manufacturing"/>
    <m/>
    <m/>
    <m/>
    <m/>
    <m/>
    <m/>
    <m/>
    <n v="0"/>
    <m/>
    <m/>
    <m/>
    <m/>
    <m/>
    <m/>
    <m/>
  </r>
  <r>
    <n v="1001902"/>
    <s v="JOHN DEERE DUBUQUE WORKS"/>
    <x v="5"/>
    <m/>
    <m/>
    <m/>
    <n v="2014"/>
    <s v="#8 Firewell Diesel Engine"/>
    <s v="RICE (Reciprocating internal combustion engine)"/>
    <s v="DUBUQUE"/>
    <n v="19061"/>
    <n v="42.565347000000003"/>
    <n v="-90.688860000000005"/>
    <x v="6"/>
    <n v="52001"/>
    <n v="333120"/>
    <x v="227"/>
    <s v="N"/>
    <m/>
    <x v="2"/>
    <n v="52.731206059999998"/>
    <n v="1.5454089000000001E-2"/>
    <s v="All other Manufacturing"/>
    <m/>
    <m/>
    <m/>
    <m/>
    <m/>
    <m/>
    <m/>
    <n v="0"/>
    <m/>
    <m/>
    <m/>
    <m/>
    <m/>
    <m/>
    <m/>
  </r>
  <r>
    <n v="1006190"/>
    <s v="NAVISTAR INC"/>
    <x v="3"/>
    <m/>
    <m/>
    <m/>
    <n v="2014"/>
    <s v="GP-Stationary Fuel Combustion Source"/>
    <s v="OCS (Other combustion source)"/>
    <s v="COOK"/>
    <n v="17031"/>
    <n v="41.910910000000001"/>
    <n v="-87.879940000000005"/>
    <x v="8"/>
    <n v="60160"/>
    <n v="333618"/>
    <x v="232"/>
    <s v="Y"/>
    <s v="Melrose Park village"/>
    <x v="2"/>
    <n v="365401.43229999999"/>
    <n v="107.0892678"/>
    <s v="All other Manufacturing"/>
    <m/>
    <m/>
    <m/>
    <m/>
    <m/>
    <m/>
    <m/>
    <n v="0"/>
    <m/>
    <m/>
    <m/>
    <m/>
    <m/>
    <m/>
    <m/>
  </r>
  <r>
    <n v="1006190"/>
    <s v="NAVISTAR INC"/>
    <x v="5"/>
    <m/>
    <m/>
    <m/>
    <n v="2014"/>
    <s v="GP-Stationary Fuel Combustion Source"/>
    <s v="OCS (Other combustion source)"/>
    <s v="COOK"/>
    <n v="17031"/>
    <n v="41.910910000000001"/>
    <n v="-87.879940000000005"/>
    <x v="8"/>
    <n v="60160"/>
    <n v="333618"/>
    <x v="232"/>
    <s v="Y"/>
    <s v="Melrose Park village"/>
    <x v="2"/>
    <n v="107147.10649999999"/>
    <n v="31.401916270000001"/>
    <s v="All other Manufacturing"/>
    <m/>
    <m/>
    <m/>
    <m/>
    <m/>
    <m/>
    <m/>
    <n v="0"/>
    <m/>
    <m/>
    <m/>
    <m/>
    <m/>
    <m/>
    <m/>
  </r>
  <r>
    <n v="1004470"/>
    <s v="CATERPILLAR INCORPORATED"/>
    <x v="3"/>
    <m/>
    <m/>
    <m/>
    <n v="2014"/>
    <s v="CP-3500522523525526"/>
    <s v="OCS (Other combustion source)"/>
    <s v="TIPPECANOE"/>
    <n v="18157"/>
    <n v="40.417475000000003"/>
    <n v="-86.845246000000003"/>
    <x v="19"/>
    <n v="47905"/>
    <n v="333618"/>
    <x v="232"/>
    <s v="N"/>
    <s v="Lafayette city"/>
    <x v="2"/>
    <n v="622766.67920000001"/>
    <n v="182.51605430000001"/>
    <s v="All other Manufacturing"/>
    <m/>
    <m/>
    <m/>
    <m/>
    <m/>
    <m/>
    <m/>
    <n v="0"/>
    <m/>
    <m/>
    <m/>
    <m/>
    <m/>
    <m/>
    <m/>
  </r>
  <r>
    <n v="1004470"/>
    <s v="CATERPILLAR INCORPORATED"/>
    <x v="6"/>
    <m/>
    <m/>
    <m/>
    <n v="2014"/>
    <s v="CP-heattreat"/>
    <s v="OCS (Other combustion source)"/>
    <s v="TIPPECANOE"/>
    <n v="18157"/>
    <n v="40.417475000000003"/>
    <n v="-86.845246000000003"/>
    <x v="19"/>
    <n v="47905"/>
    <n v="333618"/>
    <x v="232"/>
    <s v="N"/>
    <s v="Lafayette city"/>
    <x v="2"/>
    <n v="1099.0933669999999"/>
    <n v="0.32211451200000002"/>
    <s v="All other Manufacturing"/>
    <m/>
    <m/>
    <m/>
    <m/>
    <m/>
    <m/>
    <m/>
    <n v="0"/>
    <m/>
    <m/>
    <m/>
    <m/>
    <m/>
    <m/>
    <m/>
  </r>
  <r>
    <n v="1004470"/>
    <s v="CATERPILLAR INCORPORATED"/>
    <x v="5"/>
    <m/>
    <m/>
    <m/>
    <n v="2014"/>
    <s v="CP-3500523522525526"/>
    <s v="OCS (Other combustion source)"/>
    <s v="TIPPECANOE"/>
    <n v="18157"/>
    <n v="40.417475000000003"/>
    <n v="-86.845246000000003"/>
    <x v="19"/>
    <n v="47905"/>
    <n v="333618"/>
    <x v="232"/>
    <s v="N"/>
    <s v="Lafayette city"/>
    <x v="2"/>
    <n v="188097.62030000001"/>
    <n v="55.126320389999997"/>
    <s v="All other Manufacturing"/>
    <m/>
    <m/>
    <m/>
    <m/>
    <m/>
    <m/>
    <m/>
    <n v="0"/>
    <m/>
    <m/>
    <m/>
    <m/>
    <m/>
    <m/>
    <m/>
  </r>
  <r>
    <n v="1002458"/>
    <s v="JOHN DEERE FNDRY WATERLOO"/>
    <x v="3"/>
    <m/>
    <m/>
    <m/>
    <n v="2014"/>
    <s v="CP-Natural Gas East Lot"/>
    <s v="OCS (Other combustion source)"/>
    <s v="BLACK HAWK"/>
    <n v="19013"/>
    <n v="42.503295000000001"/>
    <n v="-92.354249999999993"/>
    <x v="6"/>
    <n v="50701"/>
    <n v="333111"/>
    <x v="231"/>
    <s v="N"/>
    <s v="Waterloo city"/>
    <x v="2"/>
    <n v="337902.37469999999"/>
    <n v="99.030038410000003"/>
    <s v="All other Manufacturing"/>
    <m/>
    <m/>
    <m/>
    <m/>
    <m/>
    <m/>
    <m/>
    <n v="0"/>
    <m/>
    <m/>
    <m/>
    <m/>
    <m/>
    <m/>
    <m/>
  </r>
  <r>
    <n v="1002458"/>
    <s v="JOHN DEERE FNDRY WATERLOO"/>
    <x v="3"/>
    <m/>
    <m/>
    <m/>
    <n v="2014"/>
    <s v="CP-Natural Gas 1010 Building"/>
    <s v="OCS (Other combustion source)"/>
    <s v="BLACK HAWK"/>
    <n v="19013"/>
    <n v="42.503295000000001"/>
    <n v="-92.354249999999993"/>
    <x v="6"/>
    <n v="50701"/>
    <n v="333111"/>
    <x v="231"/>
    <s v="N"/>
    <s v="Waterloo city"/>
    <x v="2"/>
    <n v="57621.5605"/>
    <n v="16.887319470000001"/>
    <s v="All other Manufacturing"/>
    <m/>
    <m/>
    <m/>
    <m/>
    <m/>
    <m/>
    <m/>
    <n v="0"/>
    <m/>
    <m/>
    <m/>
    <m/>
    <m/>
    <m/>
    <m/>
  </r>
  <r>
    <n v="1002458"/>
    <s v="JOHN DEERE FNDRY WATERLOO"/>
    <x v="3"/>
    <m/>
    <m/>
    <m/>
    <n v="2014"/>
    <s v="CP-Natural Gas Foundry N"/>
    <s v="OCS (Other combustion source)"/>
    <s v="BLACK HAWK"/>
    <n v="19013"/>
    <n v="42.503295000000001"/>
    <n v="-92.354249999999993"/>
    <x v="6"/>
    <n v="50701"/>
    <n v="333111"/>
    <x v="231"/>
    <s v="N"/>
    <s v="Waterloo city"/>
    <x v="2"/>
    <n v="164990.57670000001"/>
    <n v="48.354271449999999"/>
    <s v="All other Manufacturing"/>
    <m/>
    <m/>
    <m/>
    <m/>
    <m/>
    <m/>
    <m/>
    <n v="0"/>
    <m/>
    <m/>
    <m/>
    <m/>
    <m/>
    <m/>
    <m/>
  </r>
  <r>
    <n v="1002458"/>
    <s v="JOHN DEERE FNDRY WATERLOO"/>
    <x v="3"/>
    <m/>
    <m/>
    <m/>
    <n v="2014"/>
    <s v="CP-Natural Gas A Building"/>
    <s v="OCS (Other combustion source)"/>
    <s v="BLACK HAWK"/>
    <n v="19013"/>
    <n v="42.503295000000001"/>
    <n v="-92.354249999999993"/>
    <x v="6"/>
    <n v="50701"/>
    <n v="333111"/>
    <x v="231"/>
    <s v="N"/>
    <s v="Waterloo city"/>
    <x v="2"/>
    <n v="11208.066339999999"/>
    <n v="3.2847808220000001"/>
    <s v="All other Manufacturing"/>
    <m/>
    <m/>
    <m/>
    <m/>
    <m/>
    <m/>
    <m/>
    <n v="0"/>
    <m/>
    <m/>
    <m/>
    <m/>
    <m/>
    <m/>
    <m/>
  </r>
  <r>
    <n v="1002458"/>
    <s v="JOHN DEERE FNDRY WATERLOO"/>
    <x v="5"/>
    <m/>
    <m/>
    <m/>
    <n v="2014"/>
    <s v="CP-Fuel Oil Backup"/>
    <s v="OCS (Other combustion source)"/>
    <s v="BLACK HAWK"/>
    <n v="19013"/>
    <n v="42.503295000000001"/>
    <n v="-92.354249999999993"/>
    <x v="6"/>
    <n v="50701"/>
    <n v="333111"/>
    <x v="231"/>
    <s v="N"/>
    <s v="Waterloo city"/>
    <x v="2"/>
    <n v="897.78258519999997"/>
    <n v="0.263115771"/>
    <s v="All other Manufacturing"/>
    <m/>
    <m/>
    <m/>
    <m/>
    <m/>
    <m/>
    <m/>
    <n v="0"/>
    <m/>
    <m/>
    <m/>
    <m/>
    <m/>
    <m/>
    <m/>
  </r>
  <r>
    <n v="1002458"/>
    <s v="JOHN DEERE FNDRY WATERLOO"/>
    <x v="3"/>
    <m/>
    <m/>
    <m/>
    <n v="2014"/>
    <s v="CP-Natural Gas Foundry S"/>
    <s v="OCS (Other combustion source)"/>
    <s v="BLACK HAWK"/>
    <n v="19013"/>
    <n v="42.503295000000001"/>
    <n v="-92.354249999999993"/>
    <x v="6"/>
    <n v="50701"/>
    <n v="333111"/>
    <x v="231"/>
    <s v="N"/>
    <s v="Waterloo city"/>
    <x v="2"/>
    <n v="301172.25780000002"/>
    <n v="88.265435510000003"/>
    <s v="All other Manufacturing"/>
    <m/>
    <m/>
    <m/>
    <m/>
    <m/>
    <m/>
    <m/>
    <n v="0"/>
    <m/>
    <m/>
    <m/>
    <m/>
    <m/>
    <m/>
    <m/>
  </r>
  <r>
    <n v="1003985"/>
    <s v="Caterpillar Inc"/>
    <x v="3"/>
    <m/>
    <m/>
    <m/>
    <n v="2014"/>
    <s v="GP-Boilers, Turbines &amp; Duct Burners"/>
    <s v="OCS (Other combustion source)"/>
    <s v="KENDALL"/>
    <n v="17093"/>
    <n v="41.713056000000002"/>
    <n v="-88.364444000000006"/>
    <x v="8"/>
    <n v="60538"/>
    <n v="333120"/>
    <x v="227"/>
    <s v="Y"/>
    <m/>
    <x v="2"/>
    <n v="1525627.591"/>
    <n v="447.12014570000002"/>
    <s v="All other Manufacturing"/>
    <m/>
    <m/>
    <m/>
    <m/>
    <m/>
    <m/>
    <m/>
    <n v="0"/>
    <m/>
    <m/>
    <m/>
    <m/>
    <m/>
    <m/>
    <m/>
  </r>
  <r>
    <n v="1003985"/>
    <s v="Caterpillar Inc"/>
    <x v="5"/>
    <m/>
    <m/>
    <m/>
    <n v="2014"/>
    <s v="GP-Boilers fueled by Diesel Fuel"/>
    <s v="OCS (Other combustion source)"/>
    <s v="KENDALL"/>
    <n v="17093"/>
    <n v="41.713056000000002"/>
    <n v="-88.364444000000006"/>
    <x v="8"/>
    <n v="60538"/>
    <n v="333120"/>
    <x v="227"/>
    <s v="Y"/>
    <m/>
    <x v="2"/>
    <n v="12950.24337"/>
    <n v="3.795365748"/>
    <s v="All other Manufacturing"/>
    <m/>
    <m/>
    <m/>
    <m/>
    <m/>
    <m/>
    <m/>
    <n v="0"/>
    <m/>
    <m/>
    <m/>
    <m/>
    <m/>
    <m/>
    <m/>
  </r>
  <r>
    <n v="1003985"/>
    <s v="Caterpillar Inc"/>
    <x v="6"/>
    <m/>
    <m/>
    <m/>
    <n v="2014"/>
    <s v="GP-Vehicles that use Propane"/>
    <s v="OCS (Other combustion source)"/>
    <s v="KENDALL"/>
    <n v="17093"/>
    <n v="41.713056000000002"/>
    <n v="-88.364444000000006"/>
    <x v="8"/>
    <n v="60538"/>
    <n v="333120"/>
    <x v="227"/>
    <s v="Y"/>
    <m/>
    <x v="2"/>
    <n v="15371.4013"/>
    <n v="4.5049415919999998"/>
    <s v="All other Manufacturing"/>
    <m/>
    <m/>
    <m/>
    <m/>
    <m/>
    <m/>
    <m/>
    <n v="0"/>
    <m/>
    <m/>
    <m/>
    <m/>
    <m/>
    <m/>
    <m/>
  </r>
  <r>
    <n v="1006281"/>
    <s v="DETROIT DIESEL CORPORATION"/>
    <x v="5"/>
    <m/>
    <m/>
    <m/>
    <n v="2014"/>
    <s v="GP-001 Engine Testing Dynos"/>
    <s v="OCS (Other combustion source)"/>
    <s v="WAYNE"/>
    <n v="26163"/>
    <n v="42.376420000000003"/>
    <n v="-83.261039999999994"/>
    <x v="20"/>
    <n v="48239"/>
    <n v="333618"/>
    <x v="232"/>
    <s v="N"/>
    <m/>
    <x v="2"/>
    <n v="285404.27260000003"/>
    <n v="83.644265910000001"/>
    <s v="All other Manufacturing"/>
    <m/>
    <m/>
    <m/>
    <m/>
    <m/>
    <m/>
    <m/>
    <n v="0"/>
    <m/>
    <m/>
    <m/>
    <m/>
    <m/>
    <m/>
    <m/>
  </r>
  <r>
    <n v="1006281"/>
    <s v="DETROIT DIESEL CORPORATION"/>
    <x v="3"/>
    <m/>
    <m/>
    <m/>
    <n v="2014"/>
    <s v="GP-Natural Gas Boilers and Furnaces"/>
    <s v="OCS (Other combustion source)"/>
    <s v="WAYNE"/>
    <n v="26163"/>
    <n v="42.376420000000003"/>
    <n v="-83.261039999999994"/>
    <x v="20"/>
    <n v="48239"/>
    <n v="333618"/>
    <x v="232"/>
    <s v="N"/>
    <m/>
    <x v="2"/>
    <n v="312499.0577"/>
    <n v="91.585013910000001"/>
    <s v="All other Manufacturing"/>
    <m/>
    <m/>
    <m/>
    <m/>
    <m/>
    <m/>
    <m/>
    <n v="0"/>
    <m/>
    <m/>
    <m/>
    <m/>
    <m/>
    <m/>
    <m/>
  </r>
  <r>
    <n v="1002611"/>
    <s v="SUNOCO LOGISTICS MARKETING &amp; TERMINALS, L.P. - MARCUS HOOK INDUSTRIAL COMPLEX"/>
    <x v="3"/>
    <m/>
    <m/>
    <m/>
    <n v="2014"/>
    <s v="16 Boiler House Aux Boiler 3"/>
    <s v="OCS (Other combustion source)"/>
    <s v="Delaware"/>
    <n v="42045"/>
    <n v="39.811900000000001"/>
    <n v="-75.424000000000007"/>
    <x v="12"/>
    <n v="19061"/>
    <n v="493190"/>
    <x v="234"/>
    <s v="N"/>
    <s v="Marcus Hook borough"/>
    <x v="3"/>
    <n v="13979"/>
    <n v="4.0968664639999997"/>
    <s v="Transportation and Warehousing"/>
    <m/>
    <m/>
    <m/>
    <m/>
    <m/>
    <m/>
    <m/>
    <n v="0"/>
    <m/>
    <m/>
    <m/>
    <m/>
    <m/>
    <m/>
    <m/>
  </r>
  <r>
    <n v="1002611"/>
    <s v="SUNOCO LOGISTICS MARKETING &amp; TERMINALS, L.P. - MARCUS HOOK INDUSTRIAL COMPLEX"/>
    <x v="19"/>
    <m/>
    <m/>
    <m/>
    <n v="2014"/>
    <s v="16 Boiler House Aux Boiler 3"/>
    <s v="OCS (Other combustion source)"/>
    <s v="Delaware"/>
    <n v="42045"/>
    <n v="39.811900000000001"/>
    <n v="-75.424000000000007"/>
    <x v="12"/>
    <n v="19061"/>
    <n v="493190"/>
    <x v="234"/>
    <s v="N"/>
    <s v="Marcus Hook borough"/>
    <x v="3"/>
    <n v="1338176"/>
    <n v="392.18315890000002"/>
    <s v="Transportation and Warehousing"/>
    <m/>
    <m/>
    <m/>
    <m/>
    <m/>
    <m/>
    <m/>
    <n v="0"/>
    <m/>
    <m/>
    <m/>
    <m/>
    <m/>
    <m/>
    <m/>
  </r>
  <r>
    <n v="1002611"/>
    <s v="SUNOCO LOGISTICS MARKETING &amp; TERMINALS, L.P. - MARCUS HOOK INDUSTRIAL COMPLEX"/>
    <x v="3"/>
    <m/>
    <m/>
    <m/>
    <n v="2014"/>
    <s v="16 Boiler House Aux Boiler 4"/>
    <s v="OCS (Other combustion source)"/>
    <s v="Delaware"/>
    <n v="42045"/>
    <n v="39.811900000000001"/>
    <n v="-75.424000000000007"/>
    <x v="12"/>
    <n v="19061"/>
    <n v="493190"/>
    <x v="234"/>
    <s v="N"/>
    <s v="Marcus Hook borough"/>
    <x v="3"/>
    <n v="16748"/>
    <n v="4.9083854029999996"/>
    <s v="Transportation and Warehousing"/>
    <m/>
    <m/>
    <m/>
    <m/>
    <m/>
    <m/>
    <m/>
    <n v="0"/>
    <m/>
    <m/>
    <m/>
    <m/>
    <m/>
    <m/>
    <m/>
  </r>
  <r>
    <n v="1002611"/>
    <s v="SUNOCO LOGISTICS MARKETING &amp; TERMINALS, L.P. - MARCUS HOOK INDUSTRIAL COMPLEX"/>
    <x v="19"/>
    <m/>
    <m/>
    <m/>
    <n v="2014"/>
    <s v="16 Boiler House Aux Boiler 4"/>
    <s v="OCS (Other combustion source)"/>
    <s v="Delaware"/>
    <n v="42045"/>
    <n v="39.811900000000001"/>
    <n v="-75.424000000000007"/>
    <x v="12"/>
    <n v="19061"/>
    <n v="493190"/>
    <x v="234"/>
    <s v="N"/>
    <s v="Marcus Hook borough"/>
    <x v="3"/>
    <n v="1075676"/>
    <n v="315.25151519999997"/>
    <s v="Transportation and Warehousing"/>
    <m/>
    <m/>
    <m/>
    <m/>
    <m/>
    <m/>
    <m/>
    <n v="0"/>
    <m/>
    <m/>
    <m/>
    <m/>
    <m/>
    <m/>
    <m/>
  </r>
  <r>
    <n v="1006163"/>
    <s v="HFOTCO LLC"/>
    <x v="3"/>
    <m/>
    <m/>
    <m/>
    <n v="2014"/>
    <s v="GP-Boiler"/>
    <s v="OCS (Other combustion source)"/>
    <s v="HARRIS COUNTY"/>
    <n v="48201"/>
    <n v="29.756540000000001"/>
    <n v="-95.121480000000005"/>
    <x v="14"/>
    <n v="77015"/>
    <n v="493190"/>
    <x v="234"/>
    <s v="N"/>
    <m/>
    <x v="0"/>
    <n v="1062.947606"/>
    <n v="0.31152116800000001"/>
    <s v="Transportation and Warehousing"/>
    <m/>
    <m/>
    <m/>
    <m/>
    <m/>
    <m/>
    <m/>
    <n v="0"/>
    <m/>
    <m/>
    <m/>
    <m/>
    <m/>
    <m/>
    <m/>
  </r>
  <r>
    <n v="1001057"/>
    <s v="FCA STERLING HEIGHTS VEHICLE TEST CENTER"/>
    <x v="3"/>
    <m/>
    <m/>
    <m/>
    <n v="2014"/>
    <s v="CP-Natural Gas"/>
    <s v="OCS (Other combustion source)"/>
    <s v="MACOMB COUNTY"/>
    <n v="26099"/>
    <n v="42.562289999999997"/>
    <n v="-83.037509999999997"/>
    <x v="20"/>
    <n v="48321"/>
    <n v="493110"/>
    <x v="235"/>
    <s v="N"/>
    <m/>
    <x v="2"/>
    <n v="7866.5661520000003"/>
    <n v="2.305477577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Regenerative Thermal Oxidizer"/>
    <s v="RTO (Regenerative thermal oxidizer)"/>
    <s v="SAINT CHARLES"/>
    <n v="22089"/>
    <n v="29.942845999999999"/>
    <n v="-90.331241000000006"/>
    <x v="36"/>
    <n v="70087"/>
    <n v="493190"/>
    <x v="234"/>
    <s v="N"/>
    <m/>
    <x v="0"/>
    <n v="2576.328685"/>
    <n v="0.75505219199999996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8A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49873.727859999999"/>
    <n v="14.616639470000001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Bitumen Hot Oil Heater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461.7414248"/>
    <n v="0.13532391099999999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Dock Thermal Oxidizer"/>
    <s v="TODF (Thermal oxidizer, direct fired, no heat recovery)"/>
    <s v="SAINT CHARLES"/>
    <n v="22089"/>
    <n v="29.942845999999999"/>
    <n v="-90.331241000000006"/>
    <x v="36"/>
    <n v="70087"/>
    <n v="493190"/>
    <x v="234"/>
    <s v="N"/>
    <m/>
    <x v="0"/>
    <n v="14617.41425"/>
    <n v="4.2839683969999998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Thermal Oxidizer"/>
    <s v="TODF (Thermal oxidizer, direct fired, no heat recovery)"/>
    <s v="SAINT CHARLES"/>
    <n v="22089"/>
    <n v="29.942845999999999"/>
    <n v="-90.331241000000006"/>
    <x v="36"/>
    <n v="70087"/>
    <n v="493190"/>
    <x v="234"/>
    <s v="N"/>
    <m/>
    <x v="0"/>
    <n v="12879.758760000001"/>
    <n v="3.7747086159999999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7A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41289.106670000001"/>
    <n v="12.100719399999999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17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33.802055160000002"/>
    <n v="9.9064670000000004E-3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18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24.337479720000001"/>
    <n v="7.1326560000000002E-3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E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987.02001080000002"/>
    <n v="0.289268845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B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015.413737"/>
    <n v="0.29759027700000001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F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243.37479719999999"/>
    <n v="7.1326563999999995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H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799.08058410000001"/>
    <n v="0.23418888700000001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L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62.195781500000002"/>
    <n v="1.8227899999999998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4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77.1227691"/>
    <n v="5.1909889000000001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14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20.3353164"/>
    <n v="3.5267024000000001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C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558.40995129999999"/>
    <n v="0.16365484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G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352.0822069999999"/>
    <n v="0.3962586920000000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I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016.765819"/>
    <n v="0.2979865360000000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J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865.33261219999997"/>
    <n v="0.25360556299999998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K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367.76636020000001"/>
    <n v="0.10778236400000001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M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58.139534879999999"/>
    <n v="1.7039123999999999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N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798.269335"/>
    <n v="0.5270240600000000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2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05.46241209999999"/>
    <n v="3.0908178000000001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7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95.997836669999998"/>
    <n v="2.8134367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8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24.391563"/>
    <n v="3.6455799999999997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20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0.81665765"/>
    <n v="3.1700700000000001E-3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1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50.08112489999999"/>
    <n v="4.3984715000000001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1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2336.977007"/>
    <n v="0.68490469499999995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2A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113492.2729"/>
    <n v="33.261512750000001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4A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97140.972479999997"/>
    <n v="28.46938926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8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3788.164342"/>
    <n v="1.1102084169999999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19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58.139534879999999"/>
    <n v="1.7039123999999999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21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90.589507839999996"/>
    <n v="2.6549331999999998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24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40.562466200000003"/>
    <n v="1.1887761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16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208.22065979999999"/>
    <n v="6.1023837999999997E-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Boiler 1"/>
    <s v="OB (Boiler, other)"/>
    <s v="SAINT CHARLES"/>
    <n v="22089"/>
    <n v="29.942845999999999"/>
    <n v="-90.331241000000006"/>
    <x v="36"/>
    <n v="70087"/>
    <n v="493190"/>
    <x v="234"/>
    <s v="N"/>
    <m/>
    <x v="0"/>
    <n v="23865.435359999999"/>
    <n v="6.994313024000000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5A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99170.750090000001"/>
    <n v="29.064262129999999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D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2074.0941050000001"/>
    <n v="0.60786083300000004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Boiler 3"/>
    <s v="OB (Boiler, other)"/>
    <s v="SAINT CHARLES"/>
    <n v="22089"/>
    <n v="29.942845999999999"/>
    <n v="-90.331241000000006"/>
    <x v="36"/>
    <n v="70087"/>
    <n v="493190"/>
    <x v="234"/>
    <s v="N"/>
    <m/>
    <x v="0"/>
    <n v="24187.712019999999"/>
    <n v="7.0887635910000002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3"/>
    <m/>
    <m/>
    <m/>
    <n v="2014"/>
    <s v="Heater 6A"/>
    <s v="HMH (Heater, heat medium for heat exchange)"/>
    <s v="SAINT CHARLES"/>
    <n v="22089"/>
    <n v="29.942845999999999"/>
    <n v="-90.331241000000006"/>
    <x v="36"/>
    <n v="70087"/>
    <n v="493190"/>
    <x v="234"/>
    <s v="N"/>
    <m/>
    <x v="0"/>
    <n v="17930.644550000001"/>
    <n v="5.2549865049999998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A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131.6928069999999"/>
    <n v="0.33166852499999999"/>
    <s v="Transportation and Warehousing"/>
    <m/>
    <m/>
    <m/>
    <m/>
    <m/>
    <m/>
    <m/>
    <n v="0"/>
    <m/>
    <m/>
    <m/>
    <m/>
    <m/>
    <m/>
    <m/>
  </r>
  <r>
    <n v="1003288"/>
    <s v="INTERNATIONAL MATEX TANK TERMINALS - ST ROSE TERMINAL"/>
    <x v="5"/>
    <m/>
    <m/>
    <m/>
    <n v="2014"/>
    <s v="Engine C (Old Engine A, EQT0056)"/>
    <s v="RICE (Reciprocating internal combustion engine)"/>
    <s v="SAINT CHARLES"/>
    <n v="22089"/>
    <n v="29.942845999999999"/>
    <n v="-90.331241000000006"/>
    <x v="36"/>
    <n v="70087"/>
    <n v="493190"/>
    <x v="234"/>
    <s v="N"/>
    <m/>
    <x v="0"/>
    <n v="1525.148729"/>
    <n v="0.44697980399999998"/>
    <s v="Transportation and Warehousing"/>
    <m/>
    <m/>
    <m/>
    <m/>
    <m/>
    <m/>
    <m/>
    <n v="0"/>
    <m/>
    <m/>
    <m/>
    <m/>
    <m/>
    <m/>
    <m/>
  </r>
  <r>
    <n v="1008185"/>
    <s v="Galena Park Terminal"/>
    <x v="3"/>
    <m/>
    <m/>
    <m/>
    <n v="2014"/>
    <s v="CP-1"/>
    <s v="OCS (Other combustion source)"/>
    <s v="HARRIS"/>
    <n v="48201"/>
    <n v="29.728999999999999"/>
    <n v="-95.227817000000002"/>
    <x v="14"/>
    <n v="77547"/>
    <n v="493190"/>
    <x v="234"/>
    <s v="N"/>
    <m/>
    <x v="0"/>
    <n v="235361.85449999999"/>
    <n v="68.978187899999995"/>
    <s v="Transportation and Warehousing"/>
    <m/>
    <m/>
    <m/>
    <m/>
    <m/>
    <m/>
    <m/>
    <n v="0"/>
    <m/>
    <m/>
    <m/>
    <m/>
    <m/>
    <m/>
    <m/>
  </r>
  <r>
    <n v="1008185"/>
    <s v="Galena Park Terminal"/>
    <x v="3"/>
    <m/>
    <m/>
    <m/>
    <n v="2014"/>
    <s v="CP-2"/>
    <s v="OCS (Other combustion source)"/>
    <s v="HARRIS"/>
    <n v="48201"/>
    <n v="29.728999999999999"/>
    <n v="-95.227817000000002"/>
    <x v="14"/>
    <n v="77547"/>
    <n v="493190"/>
    <x v="234"/>
    <s v="N"/>
    <m/>
    <x v="0"/>
    <n v="377191.85830000002"/>
    <n v="110.5447224"/>
    <s v="Transportation and Warehousing"/>
    <m/>
    <m/>
    <m/>
    <m/>
    <m/>
    <m/>
    <m/>
    <n v="0"/>
    <m/>
    <m/>
    <m/>
    <m/>
    <m/>
    <m/>
    <m/>
  </r>
  <r>
    <n v="1006907"/>
    <s v="Yorktown Terminal"/>
    <x v="3"/>
    <m/>
    <m/>
    <m/>
    <n v="2014"/>
    <s v="VCU"/>
    <s v="TODF (Thermal oxidizer, direct fired, no heat recovery)"/>
    <s v="YORK"/>
    <n v="51199"/>
    <n v="37.21022"/>
    <n v="-76.453659999999999"/>
    <x v="0"/>
    <n v="23692"/>
    <n v="424710"/>
    <x v="236"/>
    <s v="N"/>
    <m/>
    <x v="0"/>
    <n v="21901.62081"/>
    <n v="6.4187721440000001"/>
    <s v="Wholesale Trade"/>
    <m/>
    <m/>
    <m/>
    <m/>
    <m/>
    <m/>
    <m/>
    <n v="0"/>
    <m/>
    <m/>
    <m/>
    <m/>
    <m/>
    <m/>
    <m/>
  </r>
  <r>
    <n v="1006907"/>
    <s v="Yorktown Terminal"/>
    <x v="6"/>
    <m/>
    <m/>
    <m/>
    <n v="2014"/>
    <s v="VCU"/>
    <s v="TODF (Thermal oxidizer, direct fired, no heat recovery)"/>
    <s v="YORK"/>
    <n v="51199"/>
    <n v="37.21022"/>
    <n v="-76.453659999999999"/>
    <x v="0"/>
    <n v="23692"/>
    <n v="424710"/>
    <x v="236"/>
    <s v="N"/>
    <m/>
    <x v="0"/>
    <n v="4.7717512329999998"/>
    <n v="1.3984710000000001E-3"/>
    <s v="Wholesale Trade"/>
    <m/>
    <m/>
    <m/>
    <m/>
    <m/>
    <m/>
    <m/>
    <n v="0"/>
    <m/>
    <m/>
    <m/>
    <m/>
    <m/>
    <m/>
    <m/>
  </r>
  <r>
    <n v="1006907"/>
    <s v="Yorktown Terminal"/>
    <x v="3"/>
    <m/>
    <m/>
    <m/>
    <n v="2014"/>
    <s v="GP-2"/>
    <s v="OCS (Other combustion source)"/>
    <s v="YORK"/>
    <n v="51199"/>
    <n v="37.21022"/>
    <n v="-76.453659999999999"/>
    <x v="0"/>
    <n v="23692"/>
    <n v="424710"/>
    <x v="236"/>
    <s v="N"/>
    <m/>
    <x v="0"/>
    <n v="19819.072749999999"/>
    <n v="5.8084336859999999"/>
    <s v="Wholesale Trade"/>
    <m/>
    <m/>
    <m/>
    <m/>
    <m/>
    <m/>
    <m/>
    <n v="0"/>
    <m/>
    <m/>
    <m/>
    <m/>
    <m/>
    <m/>
    <m/>
  </r>
  <r>
    <n v="1002585"/>
    <s v="DAKOTA ETHANOL, LLC"/>
    <x v="3"/>
    <m/>
    <m/>
    <m/>
    <n v="2014"/>
    <s v="CP-Natural Gas Meter Reading"/>
    <s v="OCS (Other combustion source)"/>
    <s v="LAKE"/>
    <n v="46079"/>
    <n v="43.976388999999998"/>
    <n v="-96.953329999999994"/>
    <x v="49"/>
    <n v="57075"/>
    <n v="424710"/>
    <x v="236"/>
    <s v="N"/>
    <m/>
    <x v="2"/>
    <n v="1403829.6270000001"/>
    <n v="411.42445950000001"/>
    <s v="Wholesale Trade"/>
    <m/>
    <m/>
    <m/>
    <m/>
    <m/>
    <m/>
    <m/>
    <n v="0"/>
    <m/>
    <m/>
    <m/>
    <m/>
    <m/>
    <m/>
    <m/>
  </r>
  <r>
    <n v="1004873"/>
    <s v="Asphalt Hawaii Kalaeloa Asphalt Terminal"/>
    <x v="5"/>
    <m/>
    <m/>
    <m/>
    <n v="2014"/>
    <s v="GP-HeatecHeaters"/>
    <s v="OCS (Other combustion source)"/>
    <s v="HONOLULU"/>
    <n v="15003"/>
    <n v="21.319479999999999"/>
    <n v="-158.11629500000001"/>
    <x v="41"/>
    <n v="96707"/>
    <n v="424710"/>
    <x v="236"/>
    <m/>
    <m/>
    <x v="1"/>
    <n v="35198.756079999999"/>
    <n v="10.31580252"/>
    <s v="Wholesale Trade"/>
    <m/>
    <m/>
    <m/>
    <m/>
    <m/>
    <m/>
    <m/>
    <n v="0"/>
    <m/>
    <m/>
    <m/>
    <m/>
    <m/>
    <m/>
    <m/>
  </r>
  <r>
    <n v="1011470"/>
    <s v="Tioga Rail Terminal"/>
    <x v="3"/>
    <m/>
    <m/>
    <m/>
    <n v="2014"/>
    <s v="CP-1"/>
    <s v="OCS (Other combustion source)"/>
    <s v="WILLIAMS COUNTY"/>
    <n v="38105"/>
    <n v="48.387329999999999"/>
    <n v="-102.95171999999999"/>
    <x v="42"/>
    <n v="58852"/>
    <n v="424710"/>
    <x v="236"/>
    <s v="N"/>
    <m/>
    <x v="2"/>
    <n v="478671.31550000003"/>
    <n v="140.2856041"/>
    <s v="Wholesale Trade"/>
    <m/>
    <m/>
    <m/>
    <m/>
    <m/>
    <m/>
    <m/>
    <n v="0"/>
    <m/>
    <m/>
    <m/>
    <m/>
    <m/>
    <m/>
    <m/>
  </r>
  <r>
    <n v="1008021"/>
    <s v="Mohawk Industries - S. HAMILTON ST. PLANT"/>
    <x v="3"/>
    <m/>
    <m/>
    <m/>
    <n v="2014"/>
    <s v="BL05"/>
    <s v="OB (Boiler, other)"/>
    <s v="WHITFIELD"/>
    <n v="13313"/>
    <n v="34.731380000000001"/>
    <n v="-84.969170000000005"/>
    <x v="9"/>
    <n v="30722"/>
    <n v="314110"/>
    <x v="237"/>
    <s v="N"/>
    <s v="Dalton city"/>
    <x v="0"/>
    <n v="200870.71239999999"/>
    <n v="58.869767889999999"/>
    <s v="Textile Product Mills"/>
    <m/>
    <m/>
    <m/>
    <m/>
    <m/>
    <m/>
    <m/>
    <n v="0"/>
    <m/>
    <m/>
    <m/>
    <m/>
    <m/>
    <m/>
    <m/>
  </r>
  <r>
    <n v="1008021"/>
    <s v="Mohawk Industries - S. HAMILTON ST. PLANT"/>
    <x v="18"/>
    <m/>
    <m/>
    <m/>
    <n v="2014"/>
    <s v="Bl06"/>
    <s v="S (Stoker Boiler)"/>
    <s v="WHITFIELD"/>
    <n v="13313"/>
    <n v="34.731380000000001"/>
    <n v="-84.969170000000005"/>
    <x v="9"/>
    <n v="30722"/>
    <n v="314110"/>
    <x v="237"/>
    <s v="N"/>
    <s v="Dalton city"/>
    <x v="0"/>
    <n v="71199.614069999996"/>
    <n v="20.866679390000002"/>
    <s v="Textile Product Mills"/>
    <m/>
    <m/>
    <m/>
    <m/>
    <m/>
    <m/>
    <m/>
    <n v="0"/>
    <m/>
    <m/>
    <m/>
    <m/>
    <m/>
    <m/>
    <m/>
  </r>
  <r>
    <n v="1008021"/>
    <s v="Mohawk Industries - S. HAMILTON ST. PLANT"/>
    <x v="18"/>
    <m/>
    <m/>
    <m/>
    <n v="2014"/>
    <s v="BL07"/>
    <s v="S (Stoker Boiler)"/>
    <s v="WHITFIELD"/>
    <n v="13313"/>
    <n v="34.731380000000001"/>
    <n v="-84.969170000000005"/>
    <x v="9"/>
    <n v="30722"/>
    <n v="314110"/>
    <x v="237"/>
    <s v="N"/>
    <s v="Dalton city"/>
    <x v="0"/>
    <n v="75837.264150000003"/>
    <n v="22.22584908"/>
    <s v="Textile Product Mills"/>
    <m/>
    <m/>
    <m/>
    <m/>
    <m/>
    <m/>
    <m/>
    <n v="0"/>
    <m/>
    <m/>
    <m/>
    <m/>
    <m/>
    <m/>
    <m/>
  </r>
  <r>
    <n v="1008021"/>
    <s v="Mohawk Industries - S. HAMILTON ST. PLANT"/>
    <x v="3"/>
    <m/>
    <m/>
    <m/>
    <n v="2014"/>
    <s v="GP-"/>
    <s v="OCS (Other combustion source)"/>
    <s v="WHITFIELD"/>
    <n v="13313"/>
    <n v="34.731380000000001"/>
    <n v="-84.969170000000005"/>
    <x v="9"/>
    <n v="30722"/>
    <n v="314110"/>
    <x v="237"/>
    <s v="N"/>
    <s v="Dalton city"/>
    <x v="0"/>
    <n v="164172.6348"/>
    <n v="48.114554810000001"/>
    <s v="Textile Product Mills"/>
    <m/>
    <m/>
    <m/>
    <m/>
    <m/>
    <m/>
    <m/>
    <n v="0"/>
    <m/>
    <m/>
    <m/>
    <m/>
    <m/>
    <m/>
    <m/>
  </r>
  <r>
    <n v="1008021"/>
    <s v="Mohawk Industries - S. HAMILTON ST. PLANT"/>
    <x v="3"/>
    <m/>
    <m/>
    <m/>
    <n v="2014"/>
    <s v="WH2"/>
    <s v="OB (Boiler, other)"/>
    <s v="WHITFIELD"/>
    <n v="13313"/>
    <n v="34.731380000000001"/>
    <n v="-84.969170000000005"/>
    <x v="9"/>
    <n v="30722"/>
    <n v="314110"/>
    <x v="237"/>
    <s v="N"/>
    <s v="Dalton city"/>
    <x v="0"/>
    <n v="23041.83943"/>
    <n v="6.7529393539999996"/>
    <s v="Textile Product Mills"/>
    <m/>
    <m/>
    <m/>
    <m/>
    <m/>
    <m/>
    <m/>
    <n v="0"/>
    <m/>
    <m/>
    <m/>
    <m/>
    <m/>
    <m/>
    <m/>
  </r>
  <r>
    <n v="1008021"/>
    <s v="Mohawk Industries - S. HAMILTON ST. PLANT"/>
    <x v="3"/>
    <m/>
    <m/>
    <m/>
    <n v="2014"/>
    <s v="BL03"/>
    <s v="OB (Boiler, other)"/>
    <s v="WHITFIELD"/>
    <n v="13313"/>
    <n v="34.731380000000001"/>
    <n v="-84.969170000000005"/>
    <x v="9"/>
    <n v="30722"/>
    <n v="314110"/>
    <x v="237"/>
    <s v="N"/>
    <s v="Dalton city"/>
    <x v="0"/>
    <n v="199091.5944"/>
    <n v="58.34835657"/>
    <s v="Textile Product Mills"/>
    <m/>
    <m/>
    <m/>
    <m/>
    <m/>
    <m/>
    <m/>
    <n v="0"/>
    <m/>
    <m/>
    <m/>
    <m/>
    <m/>
    <m/>
    <m/>
  </r>
  <r>
    <n v="1008021"/>
    <s v="Mohawk Industries - S. HAMILTON ST. PLANT"/>
    <x v="3"/>
    <m/>
    <m/>
    <m/>
    <n v="2014"/>
    <s v="BL08"/>
    <s v="OB (Boiler, other)"/>
    <s v="WHITFIELD"/>
    <n v="13313"/>
    <n v="34.731380000000001"/>
    <n v="-84.969170000000005"/>
    <x v="9"/>
    <n v="30722"/>
    <n v="314110"/>
    <x v="237"/>
    <s v="N"/>
    <s v="Dalton city"/>
    <x v="0"/>
    <n v="114662.6461"/>
    <n v="33.604517440000002"/>
    <s v="Textile Product Mills"/>
    <m/>
    <m/>
    <m/>
    <m/>
    <m/>
    <m/>
    <m/>
    <n v="0"/>
    <m/>
    <m/>
    <m/>
    <m/>
    <m/>
    <m/>
    <m/>
  </r>
  <r>
    <n v="1008021"/>
    <s v="Mohawk Industries - S. HAMILTON ST. PLANT"/>
    <x v="3"/>
    <m/>
    <m/>
    <m/>
    <n v="2014"/>
    <s v="WH1"/>
    <s v="OB (Boiler, other)"/>
    <s v="WHITFIELD"/>
    <n v="13313"/>
    <n v="34.731380000000001"/>
    <n v="-84.969170000000005"/>
    <x v="9"/>
    <n v="30722"/>
    <n v="314110"/>
    <x v="237"/>
    <s v="N"/>
    <s v="Dalton city"/>
    <x v="0"/>
    <n v="28801.356950000001"/>
    <n v="8.4408980210000006"/>
    <s v="Textile Product Mills"/>
    <m/>
    <m/>
    <m/>
    <m/>
    <m/>
    <m/>
    <m/>
    <n v="0"/>
    <m/>
    <m/>
    <m/>
    <m/>
    <m/>
    <m/>
    <m/>
  </r>
  <r>
    <n v="1007272"/>
    <s v="ALADDIN MILLS - ANTIOCH RD PLA NT"/>
    <x v="3"/>
    <m/>
    <m/>
    <m/>
    <n v="2014"/>
    <s v="BL01"/>
    <s v="OB (Boiler, other)"/>
    <s v="WHITFIELD COUNTY"/>
    <n v="13313"/>
    <n v="34.73366"/>
    <n v="-84.946690000000004"/>
    <x v="9"/>
    <n v="30720"/>
    <n v="314110"/>
    <x v="237"/>
    <s v="N"/>
    <m/>
    <x v="0"/>
    <n v="186566.15150000001"/>
    <n v="54.677488339999996"/>
    <s v="Textile Product Mills"/>
    <m/>
    <m/>
    <m/>
    <m/>
    <m/>
    <m/>
    <m/>
    <n v="0"/>
    <m/>
    <m/>
    <m/>
    <m/>
    <m/>
    <m/>
    <m/>
  </r>
  <r>
    <n v="1007272"/>
    <s v="ALADDIN MILLS - ANTIOCH RD PLA NT"/>
    <x v="5"/>
    <m/>
    <m/>
    <m/>
    <n v="2014"/>
    <s v="BL01"/>
    <s v="OB (Boiler, other)"/>
    <s v="WHITFIELD COUNTY"/>
    <n v="13313"/>
    <n v="34.73366"/>
    <n v="-84.946690000000004"/>
    <x v="9"/>
    <n v="30720"/>
    <n v="314110"/>
    <x v="237"/>
    <s v="N"/>
    <m/>
    <x v="0"/>
    <n v="5903.1909139999998"/>
    <n v="1.7300654470000001"/>
    <s v="Textile Product Mills"/>
    <m/>
    <m/>
    <m/>
    <m/>
    <m/>
    <m/>
    <m/>
    <n v="0"/>
    <m/>
    <m/>
    <m/>
    <m/>
    <m/>
    <m/>
    <m/>
  </r>
  <r>
    <n v="1007272"/>
    <s v="ALADDIN MILLS - ANTIOCH RD PLA NT"/>
    <x v="3"/>
    <m/>
    <m/>
    <m/>
    <n v="2014"/>
    <s v="BL02"/>
    <s v="OB (Boiler, other)"/>
    <s v="WHITFIELD COUNTY"/>
    <n v="13313"/>
    <n v="34.73366"/>
    <n v="-84.946690000000004"/>
    <x v="9"/>
    <n v="30720"/>
    <n v="314110"/>
    <x v="237"/>
    <s v="N"/>
    <m/>
    <x v="0"/>
    <n v="15277.04485"/>
    <n v="4.4772882709999999"/>
    <s v="Textile Product Mills"/>
    <m/>
    <m/>
    <m/>
    <m/>
    <m/>
    <m/>
    <m/>
    <n v="0"/>
    <m/>
    <m/>
    <m/>
    <m/>
    <m/>
    <m/>
    <m/>
  </r>
  <r>
    <n v="1007272"/>
    <s v="ALADDIN MILLS - ANTIOCH RD PLA NT"/>
    <x v="5"/>
    <m/>
    <m/>
    <m/>
    <n v="2014"/>
    <s v="BL02"/>
    <s v="OB (Boiler, other)"/>
    <s v="WHITFIELD COUNTY"/>
    <n v="13313"/>
    <n v="34.73366"/>
    <n v="-84.946690000000004"/>
    <x v="9"/>
    <n v="30720"/>
    <n v="314110"/>
    <x v="237"/>
    <s v="N"/>
    <m/>
    <x v="0"/>
    <n v="8969.7133589999994"/>
    <n v="2.6287801599999998"/>
    <s v="Textile Product Mills"/>
    <m/>
    <m/>
    <m/>
    <m/>
    <m/>
    <m/>
    <m/>
    <n v="0"/>
    <m/>
    <m/>
    <m/>
    <m/>
    <m/>
    <m/>
    <m/>
  </r>
  <r>
    <n v="1007272"/>
    <s v="ALADDIN MILLS - ANTIOCH RD PLA NT"/>
    <x v="3"/>
    <m/>
    <m/>
    <m/>
    <n v="2014"/>
    <s v="GP-"/>
    <s v="OCS (Other combustion source)"/>
    <s v="WHITFIELD COUNTY"/>
    <n v="13313"/>
    <n v="34.73366"/>
    <n v="-84.946690000000004"/>
    <x v="9"/>
    <n v="30720"/>
    <n v="314110"/>
    <x v="237"/>
    <s v="N"/>
    <m/>
    <x v="0"/>
    <n v="606422.91749999998"/>
    <n v="177.7261402"/>
    <s v="Textile Product Mills"/>
    <m/>
    <m/>
    <m/>
    <m/>
    <m/>
    <m/>
    <m/>
    <n v="0"/>
    <m/>
    <m/>
    <m/>
    <m/>
    <m/>
    <m/>
    <m/>
  </r>
  <r>
    <n v="1007272"/>
    <s v="ALADDIN MILLS - ANTIOCH RD PLA NT"/>
    <x v="3"/>
    <m/>
    <m/>
    <m/>
    <n v="2014"/>
    <s v="BL03"/>
    <s v="OB (Boiler, other)"/>
    <s v="WHITFIELD COUNTY"/>
    <n v="13313"/>
    <n v="34.73366"/>
    <n v="-84.946690000000004"/>
    <x v="9"/>
    <n v="30720"/>
    <n v="314110"/>
    <x v="237"/>
    <s v="N"/>
    <m/>
    <x v="0"/>
    <n v="2075.009423"/>
    <n v="0.60812908799999998"/>
    <s v="Textile Product Mills"/>
    <m/>
    <m/>
    <m/>
    <m/>
    <m/>
    <m/>
    <m/>
    <n v="0"/>
    <m/>
    <m/>
    <m/>
    <m/>
    <m/>
    <m/>
    <m/>
  </r>
  <r>
    <n v="1006235"/>
    <s v="LEES CARPETS"/>
    <x v="3"/>
    <m/>
    <m/>
    <m/>
    <n v="2014"/>
    <s v="B5"/>
    <s v="OB (Boiler, other)"/>
    <s v="ROCKBRIDGE"/>
    <n v="51163"/>
    <n v="37.636093000000002"/>
    <n v="-79.446450999999996"/>
    <x v="0"/>
    <n v="24555"/>
    <n v="314110"/>
    <x v="237"/>
    <s v="N"/>
    <s v="Glasgow town"/>
    <x v="0"/>
    <n v="101937.4293"/>
    <n v="29.87510091"/>
    <s v="Textile Product Mills"/>
    <m/>
    <m/>
    <m/>
    <m/>
    <m/>
    <m/>
    <m/>
    <n v="0"/>
    <m/>
    <m/>
    <m/>
    <m/>
    <m/>
    <m/>
    <m/>
  </r>
  <r>
    <n v="1006235"/>
    <s v="LEES CARPETS"/>
    <x v="5"/>
    <m/>
    <m/>
    <m/>
    <n v="2014"/>
    <s v="B5"/>
    <s v="OB (Boiler, other)"/>
    <s v="ROCKBRIDGE"/>
    <n v="51163"/>
    <n v="37.636093000000002"/>
    <n v="-79.446450999999996"/>
    <x v="0"/>
    <n v="24555"/>
    <n v="314110"/>
    <x v="237"/>
    <s v="N"/>
    <s v="Glasgow town"/>
    <x v="0"/>
    <n v="8043.5370469999998"/>
    <n v="2.3573429560000001"/>
    <s v="Textile Product Mills"/>
    <m/>
    <m/>
    <m/>
    <m/>
    <m/>
    <m/>
    <m/>
    <n v="0"/>
    <m/>
    <m/>
    <m/>
    <m/>
    <m/>
    <m/>
    <m/>
  </r>
  <r>
    <n v="1006235"/>
    <s v="LEES CARPETS"/>
    <x v="3"/>
    <m/>
    <m/>
    <m/>
    <n v="2014"/>
    <s v="B6"/>
    <s v="OB (Boiler, other)"/>
    <s v="ROCKBRIDGE"/>
    <n v="51163"/>
    <n v="37.636093000000002"/>
    <n v="-79.446450999999996"/>
    <x v="0"/>
    <n v="24555"/>
    <n v="314110"/>
    <x v="237"/>
    <s v="N"/>
    <s v="Glasgow town"/>
    <x v="0"/>
    <n v="167103.27929999999"/>
    <n v="48.973447389999997"/>
    <s v="Textile Product Mills"/>
    <m/>
    <m/>
    <m/>
    <m/>
    <m/>
    <m/>
    <m/>
    <n v="0"/>
    <m/>
    <m/>
    <m/>
    <m/>
    <m/>
    <m/>
    <m/>
  </r>
  <r>
    <n v="1006235"/>
    <s v="LEES CARPETS"/>
    <x v="5"/>
    <m/>
    <m/>
    <m/>
    <n v="2014"/>
    <s v="B6"/>
    <s v="OB (Boiler, other)"/>
    <s v="ROCKBRIDGE"/>
    <n v="51163"/>
    <n v="37.636093000000002"/>
    <n v="-79.446450999999996"/>
    <x v="0"/>
    <n v="24555"/>
    <n v="314110"/>
    <x v="237"/>
    <s v="N"/>
    <s v="Glasgow town"/>
    <x v="0"/>
    <n v="10.81665765"/>
    <n v="3.1700700000000001E-3"/>
    <s v="Textile Product Mills"/>
    <m/>
    <m/>
    <m/>
    <m/>
    <m/>
    <m/>
    <m/>
    <n v="0"/>
    <m/>
    <m/>
    <m/>
    <m/>
    <m/>
    <m/>
    <m/>
  </r>
  <r>
    <n v="1006235"/>
    <s v="LEES CARPETS"/>
    <x v="3"/>
    <m/>
    <m/>
    <m/>
    <n v="2014"/>
    <s v="GP-"/>
    <s v="OCS (Other combustion source)"/>
    <s v="ROCKBRIDGE"/>
    <n v="51163"/>
    <n v="37.636093000000002"/>
    <n v="-79.446450999999996"/>
    <x v="0"/>
    <n v="24555"/>
    <n v="314110"/>
    <x v="237"/>
    <s v="N"/>
    <s v="Glasgow town"/>
    <x v="0"/>
    <n v="29898.228419999999"/>
    <n v="8.7623613529999993"/>
    <s v="Textile Product Mills"/>
    <m/>
    <m/>
    <m/>
    <m/>
    <m/>
    <m/>
    <m/>
    <n v="0"/>
    <m/>
    <m/>
    <m/>
    <m/>
    <m/>
    <m/>
    <m/>
  </r>
  <r>
    <n v="1005505"/>
    <s v="Beaulieu Group, LLC Plant 830"/>
    <x v="3"/>
    <m/>
    <m/>
    <m/>
    <n v="2014"/>
    <s v="GP-All"/>
    <s v="OCS (Other combustion source)"/>
    <s v="WHITFIELD"/>
    <n v="13313"/>
    <n v="34.8003"/>
    <n v="-84.966160000000002"/>
    <x v="9"/>
    <n v="30722"/>
    <n v="314110"/>
    <x v="237"/>
    <s v="N"/>
    <s v="Dalton city"/>
    <x v="0"/>
    <n v="386735.7708"/>
    <n v="113.3417848"/>
    <s v="Textile Product Mills"/>
    <m/>
    <m/>
    <m/>
    <m/>
    <m/>
    <m/>
    <m/>
    <n v="0"/>
    <m/>
    <m/>
    <m/>
    <m/>
    <m/>
    <m/>
    <m/>
  </r>
  <r>
    <n v="1005505"/>
    <s v="Beaulieu Group, LLC Plant 830"/>
    <x v="6"/>
    <m/>
    <m/>
    <m/>
    <n v="2014"/>
    <s v="GP-All"/>
    <s v="OCS (Other combustion source)"/>
    <s v="WHITFIELD"/>
    <n v="13313"/>
    <n v="34.8003"/>
    <n v="-84.966160000000002"/>
    <x v="9"/>
    <n v="30722"/>
    <n v="314110"/>
    <x v="237"/>
    <s v="N"/>
    <s v="Dalton city"/>
    <x v="0"/>
    <n v="2175.9185619999998"/>
    <n v="0.63770282499999997"/>
    <s v="Textile Product Mills"/>
    <m/>
    <m/>
    <m/>
    <m/>
    <m/>
    <m/>
    <m/>
    <n v="0"/>
    <m/>
    <m/>
    <m/>
    <m/>
    <m/>
    <m/>
    <m/>
  </r>
  <r>
    <n v="1005580"/>
    <s v="SHAW INDUSTRIES GROUP INC PLANT 4"/>
    <x v="3"/>
    <m/>
    <m/>
    <m/>
    <n v="2014"/>
    <s v="GP-ProcessHeaters"/>
    <s v="OCS (Other combustion source)"/>
    <s v="WHITFIELD COUNTY"/>
    <n v="13313"/>
    <n v="34.719169999999998"/>
    <n v="-84.967029999999994"/>
    <x v="9"/>
    <n v="30720"/>
    <n v="314110"/>
    <x v="237"/>
    <s v="N"/>
    <s v="Dalton city"/>
    <x v="0"/>
    <n v="596737.65549999999"/>
    <n v="174.8876521"/>
    <s v="Textile Product Mills"/>
    <m/>
    <m/>
    <m/>
    <m/>
    <m/>
    <m/>
    <m/>
    <n v="0"/>
    <m/>
    <m/>
    <m/>
    <m/>
    <m/>
    <m/>
    <m/>
  </r>
  <r>
    <n v="1005580"/>
    <s v="SHAW INDUSTRIES GROUP INC PLANT 4"/>
    <x v="5"/>
    <m/>
    <m/>
    <m/>
    <n v="2014"/>
    <s v="GP-ProcessHeaters"/>
    <s v="OCS (Other combustion source)"/>
    <s v="WHITFIELD COUNTY"/>
    <n v="13313"/>
    <n v="34.719169999999998"/>
    <n v="-84.967029999999994"/>
    <x v="9"/>
    <n v="30720"/>
    <n v="314110"/>
    <x v="237"/>
    <s v="N"/>
    <s v="Dalton city"/>
    <x v="0"/>
    <n v="11162.7907"/>
    <n v="3.2715117569999999"/>
    <s v="Textile Product Mills"/>
    <m/>
    <m/>
    <m/>
    <m/>
    <m/>
    <m/>
    <m/>
    <n v="0"/>
    <m/>
    <m/>
    <m/>
    <m/>
    <m/>
    <m/>
    <m/>
  </r>
  <r>
    <n v="1005580"/>
    <s v="SHAW INDUSTRIES GROUP INC PLANT 4"/>
    <x v="6"/>
    <m/>
    <m/>
    <m/>
    <n v="2014"/>
    <s v="GP-ProcessHeaters"/>
    <s v="OCS (Other combustion source)"/>
    <s v="WHITFIELD COUNTY"/>
    <n v="13313"/>
    <n v="34.719169999999998"/>
    <n v="-84.967029999999994"/>
    <x v="9"/>
    <n v="30720"/>
    <n v="314110"/>
    <x v="237"/>
    <s v="N"/>
    <s v="Dalton city"/>
    <x v="0"/>
    <n v="26779.067920000001"/>
    <n v="7.8482198509999996"/>
    <s v="Textile Product Mills"/>
    <m/>
    <m/>
    <m/>
    <m/>
    <m/>
    <m/>
    <m/>
    <n v="0"/>
    <m/>
    <m/>
    <m/>
    <m/>
    <m/>
    <m/>
    <m/>
  </r>
  <r>
    <n v="1005580"/>
    <s v="SHAW INDUSTRIES GROUP INC PLANT 4"/>
    <x v="18"/>
    <m/>
    <m/>
    <m/>
    <n v="2014"/>
    <s v="GP-CoalBoilers"/>
    <s v="OCS (Other combustion source)"/>
    <s v="WHITFIELD COUNTY"/>
    <n v="13313"/>
    <n v="34.719169999999998"/>
    <n v="-84.967029999999994"/>
    <x v="9"/>
    <n v="30720"/>
    <n v="314110"/>
    <x v="237"/>
    <s v="N"/>
    <s v="Dalton city"/>
    <x v="0"/>
    <n v="121583.4048"/>
    <n v="35.632804470000004"/>
    <s v="Textile Product Mills"/>
    <m/>
    <m/>
    <m/>
    <m/>
    <m/>
    <m/>
    <m/>
    <n v="0"/>
    <m/>
    <m/>
    <m/>
    <m/>
    <m/>
    <m/>
    <m/>
  </r>
  <r>
    <n v="1002822"/>
    <s v="IAC ALBEMARLE, LLC."/>
    <x v="5"/>
    <m/>
    <m/>
    <m/>
    <n v="2014"/>
    <s v="ES-B1"/>
    <s v="OB (Boiler, other)"/>
    <s v="STANLY COUNTY"/>
    <n v="37167"/>
    <n v="35.394660000000002"/>
    <n v="-80.204769999999996"/>
    <x v="43"/>
    <n v="28001"/>
    <n v="314110"/>
    <x v="237"/>
    <s v="N"/>
    <s v="Albemarle city"/>
    <x v="0"/>
    <n v="2022.7149810000001"/>
    <n v="0.592803003"/>
    <s v="Textile Product Mills"/>
    <m/>
    <m/>
    <m/>
    <m/>
    <m/>
    <m/>
    <m/>
    <n v="0"/>
    <m/>
    <m/>
    <m/>
    <m/>
    <m/>
    <m/>
    <m/>
  </r>
  <r>
    <n v="1002822"/>
    <s v="IAC ALBEMARLE, LLC."/>
    <x v="6"/>
    <m/>
    <m/>
    <m/>
    <n v="2014"/>
    <s v="ES-RD"/>
    <s v="OB (Boiler, other)"/>
    <s v="STANLY COUNTY"/>
    <n v="37167"/>
    <n v="35.394660000000002"/>
    <n v="-80.204769999999996"/>
    <x v="43"/>
    <n v="28001"/>
    <n v="314110"/>
    <x v="237"/>
    <s v="N"/>
    <s v="Albemarle city"/>
    <x v="0"/>
    <n v="6.3623349769999997"/>
    <n v="1.8646279999999999E-3"/>
    <s v="Textile Product Mills"/>
    <m/>
    <m/>
    <m/>
    <m/>
    <m/>
    <m/>
    <m/>
    <n v="0"/>
    <m/>
    <m/>
    <m/>
    <m/>
    <m/>
    <m/>
    <m/>
  </r>
  <r>
    <n v="1002822"/>
    <s v="IAC ALBEMARLE, LLC."/>
    <x v="3"/>
    <m/>
    <m/>
    <m/>
    <n v="2014"/>
    <s v="CP-Process Dryers #1"/>
    <s v="OCS (Other combustion source)"/>
    <s v="STANLY COUNTY"/>
    <n v="37167"/>
    <n v="35.394660000000002"/>
    <n v="-80.204769999999996"/>
    <x v="43"/>
    <n v="28001"/>
    <n v="314110"/>
    <x v="237"/>
    <s v="N"/>
    <s v="Albemarle city"/>
    <x v="0"/>
    <n v="69500.565400000007"/>
    <n v="20.36873422"/>
    <s v="Textile Product Mills"/>
    <m/>
    <m/>
    <m/>
    <m/>
    <m/>
    <m/>
    <m/>
    <n v="0"/>
    <m/>
    <m/>
    <m/>
    <m/>
    <m/>
    <m/>
    <m/>
  </r>
  <r>
    <n v="1002822"/>
    <s v="IAC ALBEMARLE, LLC."/>
    <x v="5"/>
    <m/>
    <m/>
    <m/>
    <n v="2014"/>
    <s v="ES-B2"/>
    <s v="OB (Boiler, other)"/>
    <s v="STANLY COUNTY"/>
    <n v="37167"/>
    <n v="35.394660000000002"/>
    <n v="-80.204769999999996"/>
    <x v="43"/>
    <n v="28001"/>
    <n v="314110"/>
    <x v="237"/>
    <s v="N"/>
    <s v="Albemarle city"/>
    <x v="0"/>
    <n v="11118.171979999999"/>
    <n v="3.258435221"/>
    <s v="Textile Product Mills"/>
    <m/>
    <m/>
    <m/>
    <m/>
    <m/>
    <m/>
    <m/>
    <n v="0"/>
    <m/>
    <m/>
    <m/>
    <m/>
    <m/>
    <m/>
    <m/>
  </r>
  <r>
    <n v="1002822"/>
    <s v="IAC ALBEMARLE, LLC."/>
    <x v="18"/>
    <m/>
    <m/>
    <m/>
    <n v="2014"/>
    <s v="ES-B3"/>
    <s v="S (Stoker Boiler)"/>
    <s v="STANLY COUNTY"/>
    <n v="37167"/>
    <n v="35.394660000000002"/>
    <n v="-80.204769999999996"/>
    <x v="43"/>
    <n v="28001"/>
    <n v="314110"/>
    <x v="237"/>
    <s v="N"/>
    <s v="Albemarle city"/>
    <x v="0"/>
    <n v="411748.49910000002"/>
    <n v="120.6723384"/>
    <s v="Textile Product Mills"/>
    <m/>
    <m/>
    <m/>
    <m/>
    <m/>
    <m/>
    <m/>
    <n v="0"/>
    <m/>
    <m/>
    <m/>
    <m/>
    <m/>
    <m/>
    <m/>
  </r>
  <r>
    <n v="1006027"/>
    <s v="STEELCASE INC - KENTWOOD COMPLEX"/>
    <x v="24"/>
    <m/>
    <m/>
    <m/>
    <n v="2014"/>
    <s v="EUEC-BOILER2"/>
    <s v="S (Stoker Boiler)"/>
    <s v="KENT"/>
    <n v="26081"/>
    <n v="42.864319999999999"/>
    <n v="-85.552903000000001"/>
    <x v="20"/>
    <n v="49508"/>
    <n v="337214"/>
    <x v="238"/>
    <s v="N"/>
    <m/>
    <x v="2"/>
    <n v="67307.811050000004"/>
    <n v="19.726097280000001"/>
    <s v="All other Manufacturing"/>
    <m/>
    <m/>
    <m/>
    <m/>
    <m/>
    <m/>
    <m/>
    <n v="0"/>
    <m/>
    <m/>
    <m/>
    <m/>
    <m/>
    <m/>
    <m/>
  </r>
  <r>
    <n v="1006027"/>
    <s v="STEELCASE INC - KENTWOOD COMPLEX"/>
    <x v="3"/>
    <m/>
    <m/>
    <m/>
    <n v="2014"/>
    <s v="GP-EUEC-Boiler1 and Boiler4"/>
    <s v="OCS (Other combustion source)"/>
    <s v="KENT"/>
    <n v="26081"/>
    <n v="42.864319999999999"/>
    <n v="-85.552903000000001"/>
    <x v="20"/>
    <n v="49508"/>
    <n v="337214"/>
    <x v="238"/>
    <s v="N"/>
    <m/>
    <x v="2"/>
    <n v="6104.4101019999998"/>
    <n v="1.789037344"/>
    <s v="All other Manufacturing"/>
    <m/>
    <m/>
    <m/>
    <m/>
    <m/>
    <m/>
    <m/>
    <n v="0"/>
    <m/>
    <m/>
    <m/>
    <m/>
    <m/>
    <m/>
    <m/>
  </r>
  <r>
    <n v="1006027"/>
    <s v="STEELCASE INC - KENTWOOD COMPLEX"/>
    <x v="3"/>
    <m/>
    <m/>
    <m/>
    <n v="2014"/>
    <s v="GP-EUKWW-Ovens"/>
    <s v="OCS (Other combustion source)"/>
    <s v="KENT"/>
    <n v="26081"/>
    <n v="42.864319999999999"/>
    <n v="-85.552903000000001"/>
    <x v="20"/>
    <n v="49508"/>
    <n v="337214"/>
    <x v="238"/>
    <s v="N"/>
    <m/>
    <x v="2"/>
    <n v="83793.818320000006"/>
    <n v="24.557699710000001"/>
    <s v="All other Manufacturing"/>
    <m/>
    <m/>
    <m/>
    <m/>
    <m/>
    <m/>
    <m/>
    <n v="0"/>
    <m/>
    <m/>
    <m/>
    <m/>
    <m/>
    <m/>
    <m/>
  </r>
  <r>
    <n v="1006027"/>
    <s v="STEELCASE INC - KENTWOOD COMPLEX"/>
    <x v="3"/>
    <m/>
    <m/>
    <m/>
    <n v="2014"/>
    <s v="GP-EUKW Complex-Heaters"/>
    <s v="OCS (Other combustion source)"/>
    <s v="KENT"/>
    <n v="26081"/>
    <n v="42.864319999999999"/>
    <n v="-85.552903000000001"/>
    <x v="20"/>
    <n v="49508"/>
    <n v="337214"/>
    <x v="238"/>
    <s v="N"/>
    <m/>
    <x v="2"/>
    <n v="10054.65511"/>
    <n v="2.9467472149999998"/>
    <s v="All other Manufacturing"/>
    <m/>
    <m/>
    <m/>
    <m/>
    <m/>
    <m/>
    <m/>
    <n v="0"/>
    <m/>
    <m/>
    <m/>
    <m/>
    <m/>
    <m/>
    <m/>
  </r>
  <r>
    <n v="1006027"/>
    <s v="STEELCASE INC - KENTWOOD COMPLEX"/>
    <x v="24"/>
    <m/>
    <m/>
    <m/>
    <n v="2014"/>
    <s v="EUEC-BOILER3"/>
    <s v="S (Stoker Boiler)"/>
    <s v="KENT"/>
    <n v="26081"/>
    <n v="42.864319999999999"/>
    <n v="-85.552903000000001"/>
    <x v="20"/>
    <n v="49508"/>
    <n v="337214"/>
    <x v="238"/>
    <s v="N"/>
    <m/>
    <x v="2"/>
    <n v="174794.68969999999"/>
    <n v="51.22759156"/>
    <s v="All other Manufacturing"/>
    <m/>
    <m/>
    <m/>
    <m/>
    <m/>
    <m/>
    <m/>
    <n v="0"/>
    <m/>
    <m/>
    <m/>
    <m/>
    <m/>
    <m/>
    <m/>
  </r>
  <r>
    <n v="1006027"/>
    <s v="STEELCASE INC - KENTWOOD COMPLEX"/>
    <x v="3"/>
    <m/>
    <m/>
    <m/>
    <n v="2014"/>
    <s v="GP-EUWOOD-Blrs-MAUs-AHUs"/>
    <s v="OCS (Other combustion source)"/>
    <s v="KENT"/>
    <n v="26081"/>
    <n v="42.864319999999999"/>
    <n v="-85.552903000000001"/>
    <x v="20"/>
    <n v="49508"/>
    <n v="337214"/>
    <x v="238"/>
    <s v="N"/>
    <m/>
    <x v="2"/>
    <n v="121522.80439999999"/>
    <n v="35.615044130000001"/>
    <s v="All other Manufacturing"/>
    <m/>
    <m/>
    <m/>
    <m/>
    <m/>
    <m/>
    <m/>
    <n v="0"/>
    <m/>
    <m/>
    <m/>
    <m/>
    <m/>
    <m/>
    <m/>
  </r>
  <r>
    <n v="1006883"/>
    <s v="Armstrong World Industries Inc"/>
    <x v="3"/>
    <m/>
    <m/>
    <m/>
    <n v="2014"/>
    <s v="GP-1"/>
    <s v="OCS (Other combustion source)"/>
    <s v="BIBB"/>
    <n v="13021"/>
    <n v="32.774760999999998"/>
    <n v="-83.651605000000004"/>
    <x v="9"/>
    <n v="31206"/>
    <n v="339999"/>
    <x v="239"/>
    <s v="N"/>
    <s v="Macon city"/>
    <x v="0"/>
    <n v="1460376.932"/>
    <n v="427.9969438"/>
    <s v="All other Manufacturing"/>
    <m/>
    <m/>
    <m/>
    <m/>
    <m/>
    <m/>
    <m/>
    <n v="0"/>
    <m/>
    <m/>
    <m/>
    <m/>
    <m/>
    <m/>
    <m/>
  </r>
  <r>
    <n v="1006883"/>
    <s v="Armstrong World Industries Inc"/>
    <x v="6"/>
    <m/>
    <m/>
    <m/>
    <n v="2014"/>
    <s v="GP-1"/>
    <s v="OCS (Other combustion source)"/>
    <s v="BIBB"/>
    <n v="13021"/>
    <n v="32.774760999999998"/>
    <n v="-83.651605000000004"/>
    <x v="9"/>
    <n v="31206"/>
    <n v="339999"/>
    <x v="239"/>
    <s v="N"/>
    <s v="Macon city"/>
    <x v="0"/>
    <n v="28013.3609"/>
    <n v="8.2099577109999995"/>
    <s v="All other Manufacturing"/>
    <m/>
    <m/>
    <m/>
    <m/>
    <m/>
    <m/>
    <m/>
    <n v="0"/>
    <m/>
    <m/>
    <m/>
    <m/>
    <m/>
    <m/>
    <m/>
  </r>
  <r>
    <n v="1002968"/>
    <s v="ARMSTRONG WORLD INDUSTRIES INC."/>
    <x v="3"/>
    <m/>
    <m/>
    <m/>
    <n v="2014"/>
    <s v="GP-1"/>
    <s v="OCS (Other combustion source)"/>
    <s v="ESCAMBIA"/>
    <n v="12033"/>
    <n v="30.408670999999998"/>
    <n v="-87.250164999999996"/>
    <x v="7"/>
    <n v="32505"/>
    <n v="339999"/>
    <x v="239"/>
    <s v="N"/>
    <s v="Pensacola city"/>
    <x v="0"/>
    <n v="640870.71239999996"/>
    <n v="187.82185630000001"/>
    <s v="All other Manufacturing"/>
    <m/>
    <m/>
    <m/>
    <m/>
    <m/>
    <m/>
    <m/>
    <n v="0"/>
    <m/>
    <m/>
    <m/>
    <m/>
    <m/>
    <m/>
    <m/>
  </r>
  <r>
    <n v="1003235"/>
    <s v="ARMSTRONG WORLD INDUSTRIES, INC."/>
    <x v="3"/>
    <m/>
    <m/>
    <m/>
    <n v="2014"/>
    <s v="GP-1"/>
    <s v="OCS (Other combustion source)"/>
    <s v="COLUMBIA"/>
    <n v="41009"/>
    <n v="45.844164999999997"/>
    <n v="-122.817421"/>
    <x v="45"/>
    <n v="97051"/>
    <n v="339999"/>
    <x v="239"/>
    <s v="Y"/>
    <s v="St. Helens city"/>
    <x v="1"/>
    <n v="391274.0294"/>
    <n v="114.67182560000001"/>
    <s v="All other Manufacturing"/>
    <m/>
    <m/>
    <m/>
    <m/>
    <m/>
    <m/>
    <m/>
    <n v="0"/>
    <m/>
    <m/>
    <m/>
    <m/>
    <m/>
    <m/>
    <m/>
  </r>
  <r>
    <n v="1003208"/>
    <s v="ARMSTRONG WORLD IND MARIETTA CEILING PLT"/>
    <x v="3"/>
    <m/>
    <m/>
    <m/>
    <n v="2014"/>
    <s v="GP-251"/>
    <s v="OCS (Other combustion source)"/>
    <s v="LANCASTER COUNTY"/>
    <n v="42071"/>
    <n v="40.059620000000002"/>
    <n v="-76.589150000000004"/>
    <x v="12"/>
    <n v="17547"/>
    <n v="339999"/>
    <x v="239"/>
    <s v="N"/>
    <m/>
    <x v="3"/>
    <n v="90456.087450000006"/>
    <n v="26.51023043"/>
    <s v="All other Manufacturing"/>
    <m/>
    <m/>
    <m/>
    <m/>
    <m/>
    <m/>
    <m/>
    <n v="0"/>
    <m/>
    <m/>
    <m/>
    <m/>
    <m/>
    <m/>
    <m/>
  </r>
  <r>
    <n v="1003208"/>
    <s v="ARMSTRONG WORLD IND MARIETTA CEILING PLT"/>
    <x v="3"/>
    <m/>
    <m/>
    <m/>
    <n v="2014"/>
    <s v="GP-504"/>
    <s v="OCS (Other combustion source)"/>
    <s v="LANCASTER COUNTY"/>
    <n v="42071"/>
    <n v="40.059620000000002"/>
    <n v="-76.589150000000004"/>
    <x v="12"/>
    <n v="17547"/>
    <n v="339999"/>
    <x v="239"/>
    <s v="N"/>
    <m/>
    <x v="3"/>
    <n v="20041.462500000001"/>
    <n v="5.8736100999999996"/>
    <s v="All other Manufacturing"/>
    <m/>
    <m/>
    <m/>
    <m/>
    <m/>
    <m/>
    <m/>
    <n v="0"/>
    <m/>
    <m/>
    <m/>
    <m/>
    <m/>
    <m/>
    <m/>
  </r>
  <r>
    <n v="1003208"/>
    <s v="ARMSTRONG WORLD IND MARIETTA CEILING PLT"/>
    <x v="3"/>
    <m/>
    <m/>
    <m/>
    <n v="2014"/>
    <s v="GP-104"/>
    <s v="OCS (Other combustion source)"/>
    <s v="LANCASTER COUNTY"/>
    <n v="42071"/>
    <n v="40.059620000000002"/>
    <n v="-76.589150000000004"/>
    <x v="12"/>
    <n v="17547"/>
    <n v="339999"/>
    <x v="239"/>
    <s v="N"/>
    <m/>
    <x v="3"/>
    <n v="960297.77610000002"/>
    <n v="281.4372813"/>
    <s v="All other Manufacturing"/>
    <m/>
    <m/>
    <m/>
    <m/>
    <m/>
    <m/>
    <m/>
    <n v="0"/>
    <m/>
    <m/>
    <m/>
    <m/>
    <m/>
    <m/>
    <m/>
  </r>
  <r>
    <n v="1003208"/>
    <s v="ARMSTRONG WORLD IND MARIETTA CEILING PLT"/>
    <x v="3"/>
    <m/>
    <m/>
    <m/>
    <n v="2014"/>
    <s v="GP-250"/>
    <s v="OCS (Other combustion source)"/>
    <s v="LANCASTER COUNTY"/>
    <n v="42071"/>
    <n v="40.059620000000002"/>
    <n v="-76.589150000000004"/>
    <x v="12"/>
    <n v="17547"/>
    <n v="339999"/>
    <x v="239"/>
    <s v="N"/>
    <m/>
    <x v="3"/>
    <n v="110653.97659999999"/>
    <n v="32.429684960000003"/>
    <s v="All other Manufacturing"/>
    <m/>
    <m/>
    <m/>
    <m/>
    <m/>
    <m/>
    <m/>
    <n v="0"/>
    <m/>
    <m/>
    <m/>
    <m/>
    <m/>
    <m/>
    <m/>
  </r>
  <r>
    <n v="1003208"/>
    <s v="ARMSTRONG WORLD IND MARIETTA CEILING PLT"/>
    <x v="3"/>
    <m/>
    <m/>
    <m/>
    <n v="2014"/>
    <s v="GP-503"/>
    <s v="OCS (Other combustion source)"/>
    <s v="LANCASTER COUNTY"/>
    <n v="42071"/>
    <n v="40.059620000000002"/>
    <n v="-76.589150000000004"/>
    <x v="12"/>
    <n v="17547"/>
    <n v="339999"/>
    <x v="239"/>
    <s v="N"/>
    <m/>
    <x v="3"/>
    <n v="136662.2691"/>
    <n v="40.052011399999998"/>
    <s v="All other Manufacturing"/>
    <m/>
    <m/>
    <m/>
    <m/>
    <m/>
    <m/>
    <m/>
    <n v="0"/>
    <m/>
    <m/>
    <m/>
    <m/>
    <m/>
    <m/>
    <m/>
  </r>
  <r>
    <n v="1003208"/>
    <s v="ARMSTRONG WORLD IND MARIETTA CEILING PLT"/>
    <x v="3"/>
    <m/>
    <m/>
    <m/>
    <n v="2014"/>
    <s v="GP-485"/>
    <s v="OCS (Other combustion source)"/>
    <s v="LANCASTER COUNTY"/>
    <n v="42071"/>
    <n v="40.059620000000002"/>
    <n v="-76.589150000000004"/>
    <x v="12"/>
    <n v="17547"/>
    <n v="339999"/>
    <x v="239"/>
    <s v="N"/>
    <m/>
    <x v="3"/>
    <n v="14958.5375"/>
    <n v="4.3839423890000004"/>
    <s v="All other Manufacturing"/>
    <m/>
    <m/>
    <m/>
    <m/>
    <m/>
    <m/>
    <m/>
    <n v="0"/>
    <m/>
    <m/>
    <m/>
    <m/>
    <m/>
    <m/>
    <m/>
  </r>
  <r>
    <n v="1007716"/>
    <s v="PARKCHESTER SOUTH CONDOMINIUM"/>
    <x v="3"/>
    <m/>
    <m/>
    <m/>
    <n v="2014"/>
    <s v="GP-1"/>
    <s v="OCS (Other combustion source)"/>
    <s v="BRONX COUNTY"/>
    <n v="36005"/>
    <n v="40.841560000000001"/>
    <n v="-73.860119999999995"/>
    <x v="16"/>
    <n v="10462"/>
    <n v="813990"/>
    <x v="240"/>
    <s v="N"/>
    <m/>
    <x v="3"/>
    <n v="777461.36450000003"/>
    <n v="227.85287869999999"/>
    <s v="Other Services"/>
    <m/>
    <m/>
    <m/>
    <m/>
    <m/>
    <m/>
    <m/>
    <n v="0"/>
    <m/>
    <m/>
    <m/>
    <m/>
    <m/>
    <m/>
    <m/>
  </r>
  <r>
    <n v="1007716"/>
    <s v="PARKCHESTER SOUTH CONDOMINIUM"/>
    <x v="8"/>
    <m/>
    <m/>
    <m/>
    <n v="2014"/>
    <s v="GP-1"/>
    <s v="OCS (Other combustion source)"/>
    <s v="BRONX COUNTY"/>
    <n v="36005"/>
    <n v="40.841560000000001"/>
    <n v="-73.860119999999995"/>
    <x v="16"/>
    <n v="10462"/>
    <n v="813990"/>
    <x v="240"/>
    <s v="N"/>
    <m/>
    <x v="3"/>
    <n v="115793.6085"/>
    <n v="33.93597192"/>
    <s v="Other Services"/>
    <m/>
    <m/>
    <m/>
    <m/>
    <m/>
    <m/>
    <m/>
    <n v="0"/>
    <m/>
    <m/>
    <m/>
    <m/>
    <m/>
    <m/>
    <m/>
  </r>
  <r>
    <n v="1006011"/>
    <s v="ROCHDALE VILLAGE"/>
    <x v="3"/>
    <m/>
    <m/>
    <m/>
    <n v="2014"/>
    <s v="GP-1"/>
    <s v="OCS (Other combustion source)"/>
    <s v="QUEENS"/>
    <n v="36081"/>
    <n v="40.677394999999997"/>
    <n v="-73.769734999999997"/>
    <x v="16"/>
    <n v="11434"/>
    <n v="813990"/>
    <x v="240"/>
    <s v="N"/>
    <m/>
    <x v="3"/>
    <n v="1424289.4839999999"/>
    <n v="417.42068970000003"/>
    <s v="Other Services"/>
    <m/>
    <m/>
    <m/>
    <m/>
    <m/>
    <m/>
    <m/>
    <n v="0"/>
    <m/>
    <m/>
    <m/>
    <m/>
    <m/>
    <m/>
    <m/>
  </r>
  <r>
    <n v="1005463"/>
    <s v="HUNTERDON COGENERATION LIMITED PARTNERSHIP"/>
    <x v="3"/>
    <m/>
    <m/>
    <m/>
    <n v="2014"/>
    <s v="GP-Turbine and Aux Boilers"/>
    <s v="OCS (Other combustion source)"/>
    <s v="Hunterdon"/>
    <n v="34019"/>
    <n v="40.627823999999997"/>
    <n v="-74.935934000000003"/>
    <x v="24"/>
    <n v="8809"/>
    <n v="561210"/>
    <x v="241"/>
    <s v="Y"/>
    <m/>
    <x v="3"/>
    <n v="101684.88499999999"/>
    <n v="29.801087020000001"/>
    <s v="Administrative and Support and Waste Management and Remediation Services"/>
    <m/>
    <m/>
    <m/>
    <m/>
    <m/>
    <m/>
    <m/>
    <n v="0"/>
    <m/>
    <m/>
    <m/>
    <m/>
    <m/>
    <m/>
    <m/>
  </r>
  <r>
    <n v="1006646"/>
    <s v="US PUBLIC HEALTH SERVICE NATIONAL INSTITUTES OF HEALTH"/>
    <x v="3"/>
    <m/>
    <m/>
    <m/>
    <n v="2014"/>
    <s v="GP-1"/>
    <s v="OCS (Other combustion source)"/>
    <s v="MONTGOMERY"/>
    <n v="24031"/>
    <n v="39.003914000000002"/>
    <n v="-77.099119000000002"/>
    <x v="5"/>
    <n v="20892"/>
    <n v="561210"/>
    <x v="241"/>
    <s v="Y"/>
    <m/>
    <x v="0"/>
    <n v="3250331.7"/>
    <n v="952.58422910000002"/>
    <s v="Administrative and Support and Waste Management and Remediation Services"/>
    <m/>
    <m/>
    <m/>
    <m/>
    <m/>
    <m/>
    <m/>
    <n v="0"/>
    <m/>
    <m/>
    <m/>
    <m/>
    <m/>
    <m/>
    <m/>
  </r>
  <r>
    <n v="1006646"/>
    <s v="US PUBLIC HEALTH SERVICE NATIONAL INSTITUTES OF HEALTH"/>
    <x v="5"/>
    <m/>
    <m/>
    <m/>
    <n v="2014"/>
    <s v="GP-1"/>
    <s v="OCS (Other combustion source)"/>
    <s v="MONTGOMERY"/>
    <n v="24031"/>
    <n v="39.003914000000002"/>
    <n v="-77.099119000000002"/>
    <x v="5"/>
    <n v="20892"/>
    <n v="561210"/>
    <x v="241"/>
    <s v="Y"/>
    <m/>
    <x v="0"/>
    <n v="227551.37909999999"/>
    <n v="66.689149009999994"/>
    <s v="Administrative and Support and Waste Management and Remediation Services"/>
    <m/>
    <m/>
    <m/>
    <m/>
    <m/>
    <m/>
    <m/>
    <n v="0"/>
    <m/>
    <m/>
    <m/>
    <m/>
    <m/>
    <m/>
    <m/>
  </r>
  <r>
    <n v="1006414"/>
    <s v="INTERNATIONAL MILL SERVICE, INC."/>
    <x v="3"/>
    <m/>
    <m/>
    <m/>
    <n v="2014"/>
    <s v="Scarfer"/>
    <s v="NGLH (Heater, natural gas line)"/>
    <s v="LAKE COUNTY"/>
    <n v="18089"/>
    <n v="41.659660000000002"/>
    <n v="-87.466030000000003"/>
    <x v="19"/>
    <n v="46312"/>
    <n v="561990"/>
    <x v="242"/>
    <s v="N"/>
    <s v="East Chicago city"/>
    <x v="2"/>
    <n v="13901.24387"/>
    <n v="4.0740782490000003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3"/>
    <m/>
    <m/>
    <m/>
    <n v="2014"/>
    <s v="CP-1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7669206.5590000004"/>
    <n v="2247.6368240000002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3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4209611.8640000001"/>
    <n v="1233.7232759999999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6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415669.4915"/>
    <n v="121.8214751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4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1745240.6780000001"/>
    <n v="511.48279600000001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10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513742.37290000002"/>
    <n v="150.56398160000001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8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1269284.746"/>
    <n v="371.99299719999999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H-9401"/>
    <s v="PRH (Process Heater)"/>
    <s v="LUCAS"/>
    <n v="39095"/>
    <n v="41.632800000000003"/>
    <n v="-83.501900000000006"/>
    <x v="11"/>
    <n v="43616"/>
    <n v="561210"/>
    <x v="241"/>
    <s v="N"/>
    <s v="Oregon city"/>
    <x v="2"/>
    <n v="185422.03390000001"/>
    <n v="54.342178439999998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5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767479.66099999996"/>
    <n v="224.9275116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9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2289403.39"/>
    <n v="670.96215540000003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CP-7"/>
    <s v="OCS (Other combustion source)"/>
    <s v="LUCAS"/>
    <n v="39095"/>
    <n v="41.632800000000003"/>
    <n v="-83.501900000000006"/>
    <x v="11"/>
    <n v="43616"/>
    <n v="561210"/>
    <x v="241"/>
    <s v="N"/>
    <s v="Oregon city"/>
    <x v="2"/>
    <n v="497840.67800000001"/>
    <n v="145.90362529999999"/>
    <s v="Administrative and Support and Waste Management and Remediation Services"/>
    <m/>
    <m/>
    <m/>
    <m/>
    <m/>
    <m/>
    <m/>
    <n v="0"/>
    <m/>
    <m/>
    <m/>
    <m/>
    <m/>
    <m/>
    <m/>
  </r>
  <r>
    <n v="1001056"/>
    <s v="Toledo Refining Company"/>
    <x v="19"/>
    <m/>
    <m/>
    <m/>
    <n v="2014"/>
    <s v="H-6104"/>
    <s v="PRH (Process Heater)"/>
    <s v="LUCAS"/>
    <n v="39095"/>
    <n v="41.632800000000003"/>
    <n v="-83.501900000000006"/>
    <x v="11"/>
    <n v="43616"/>
    <n v="561210"/>
    <x v="241"/>
    <s v="N"/>
    <s v="Oregon city"/>
    <x v="2"/>
    <n v="590844.06779999996"/>
    <n v="173.1604011"/>
    <s v="Administrative and Support and Waste Management and Remediation Services"/>
    <m/>
    <m/>
    <m/>
    <m/>
    <m/>
    <m/>
    <m/>
    <n v="0"/>
    <m/>
    <m/>
    <m/>
    <m/>
    <m/>
    <m/>
    <m/>
  </r>
  <r>
    <n v="1009700"/>
    <s v="NYC-DOC Rikerƒ¨¨s Island"/>
    <x v="3"/>
    <m/>
    <m/>
    <m/>
    <n v="2014"/>
    <s v="GP-Power House-Rikers"/>
    <s v="OCS (Other combustion source)"/>
    <s v="QUEENS"/>
    <n v="36081"/>
    <n v="40.789585000000002"/>
    <n v="-73.884264999999999"/>
    <x v="16"/>
    <n v="11370"/>
    <n v="561210"/>
    <x v="241"/>
    <s v="Y"/>
    <m/>
    <x v="3"/>
    <n v="728927.62910000002"/>
    <n v="213.6289548"/>
    <s v="Administrative and Support and Waste Management and Remediation Services"/>
    <m/>
    <m/>
    <m/>
    <m/>
    <m/>
    <m/>
    <m/>
    <n v="0"/>
    <m/>
    <m/>
    <m/>
    <m/>
    <m/>
    <m/>
    <m/>
  </r>
  <r>
    <n v="1009700"/>
    <s v="NYC-DOC Rikerƒ¨¨s Island"/>
    <x v="5"/>
    <m/>
    <m/>
    <m/>
    <n v="2014"/>
    <s v="GP-Power House-Rikers"/>
    <s v="OCS (Other combustion source)"/>
    <s v="QUEENS"/>
    <n v="36081"/>
    <n v="40.789585000000002"/>
    <n v="-73.884264999999999"/>
    <x v="16"/>
    <n v="11370"/>
    <n v="561210"/>
    <x v="241"/>
    <s v="Y"/>
    <m/>
    <x v="3"/>
    <n v="101736.0736"/>
    <n v="29.816088990000001"/>
    <s v="Administrative and Support and Waste Management and Remediation Services"/>
    <m/>
    <m/>
    <m/>
    <m/>
    <m/>
    <m/>
    <m/>
    <n v="0"/>
    <m/>
    <m/>
    <m/>
    <m/>
    <m/>
    <m/>
    <m/>
  </r>
  <r>
    <n v="1009700"/>
    <s v="NYC-DOC Rikerƒ¨¨s Island"/>
    <x v="5"/>
    <m/>
    <m/>
    <m/>
    <n v="2014"/>
    <s v="GP-PLM-Generators"/>
    <s v="OCS (Other combustion source)"/>
    <s v="QUEENS"/>
    <n v="36081"/>
    <n v="40.789585000000002"/>
    <n v="-73.884264999999999"/>
    <x v="16"/>
    <n v="11370"/>
    <n v="561210"/>
    <x v="241"/>
    <s v="Y"/>
    <m/>
    <x v="3"/>
    <n v="838.29096809999999"/>
    <n v="0.245680389"/>
    <s v="Administrative and Support and Waste Management and Remediation Services"/>
    <m/>
    <m/>
    <m/>
    <m/>
    <m/>
    <m/>
    <m/>
    <n v="0"/>
    <m/>
    <m/>
    <m/>
    <m/>
    <m/>
    <m/>
    <m/>
  </r>
  <r>
    <n v="1003819"/>
    <s v="UNIVERSITY OF MN - TWIN CITIES"/>
    <x v="24"/>
    <m/>
    <m/>
    <m/>
    <n v="2014"/>
    <s v="GP-001"/>
    <s v="OCS (Other combustion source)"/>
    <s v="HENNEPIN"/>
    <n v="27053"/>
    <n v="44.975879999999997"/>
    <n v="-93.233860000000007"/>
    <x v="29"/>
    <n v="55455"/>
    <n v="923110"/>
    <x v="243"/>
    <s v="Y"/>
    <m/>
    <x v="2"/>
    <n v="34910.980759999999"/>
    <n v="10.231463359999999"/>
    <s v="Public Adminsitration"/>
    <m/>
    <m/>
    <m/>
    <m/>
    <m/>
    <m/>
    <m/>
    <n v="0"/>
    <m/>
    <m/>
    <m/>
    <m/>
    <m/>
    <m/>
    <m/>
  </r>
  <r>
    <n v="1003819"/>
    <s v="UNIVERSITY OF MN - TWIN CITIES"/>
    <x v="3"/>
    <m/>
    <m/>
    <m/>
    <n v="2014"/>
    <s v="GP-001"/>
    <s v="OCS (Other combustion source)"/>
    <s v="HENNEPIN"/>
    <n v="27053"/>
    <n v="44.975879999999997"/>
    <n v="-93.233860000000007"/>
    <x v="29"/>
    <n v="55455"/>
    <n v="923110"/>
    <x v="243"/>
    <s v="Y"/>
    <m/>
    <x v="2"/>
    <n v="151892.19750000001"/>
    <n v="44.515491109999999"/>
    <s v="Public Adminsitration"/>
    <m/>
    <m/>
    <m/>
    <m/>
    <m/>
    <m/>
    <m/>
    <n v="0"/>
    <m/>
    <m/>
    <m/>
    <m/>
    <m/>
    <m/>
    <m/>
  </r>
  <r>
    <n v="1003819"/>
    <s v="UNIVERSITY OF MN - TWIN CITIES"/>
    <x v="5"/>
    <m/>
    <m/>
    <m/>
    <n v="2014"/>
    <s v="GP-001"/>
    <s v="OCS (Other combustion source)"/>
    <s v="HENNEPIN"/>
    <n v="27053"/>
    <n v="44.975879999999997"/>
    <n v="-93.233860000000007"/>
    <x v="29"/>
    <n v="55455"/>
    <n v="923110"/>
    <x v="243"/>
    <s v="Y"/>
    <m/>
    <x v="2"/>
    <n v="715.25148730000001"/>
    <n v="0.209620848"/>
    <s v="Public Adminsitration"/>
    <m/>
    <m/>
    <m/>
    <m/>
    <m/>
    <m/>
    <m/>
    <n v="0"/>
    <m/>
    <m/>
    <m/>
    <m/>
    <m/>
    <m/>
    <m/>
  </r>
  <r>
    <n v="1003819"/>
    <s v="UNIVERSITY OF MN - TWIN CITIES"/>
    <x v="3"/>
    <m/>
    <m/>
    <m/>
    <n v="2014"/>
    <s v="EU002"/>
    <s v="OB (Boiler, other)"/>
    <s v="HENNEPIN"/>
    <n v="27053"/>
    <n v="44.975879999999997"/>
    <n v="-93.233860000000007"/>
    <x v="29"/>
    <n v="55455"/>
    <n v="923110"/>
    <x v="243"/>
    <s v="Y"/>
    <m/>
    <x v="2"/>
    <n v="732033.54689999996"/>
    <n v="214.5392152"/>
    <s v="Public Adminsitration"/>
    <m/>
    <m/>
    <m/>
    <m/>
    <m/>
    <m/>
    <m/>
    <n v="0"/>
    <m/>
    <m/>
    <m/>
    <m/>
    <m/>
    <m/>
    <m/>
  </r>
  <r>
    <n v="1003819"/>
    <s v="UNIVERSITY OF MN - TWIN CITIES"/>
    <x v="5"/>
    <m/>
    <m/>
    <m/>
    <n v="2014"/>
    <s v="EU002"/>
    <s v="OB (Boiler, other)"/>
    <s v="HENNEPIN"/>
    <n v="27053"/>
    <n v="44.975879999999997"/>
    <n v="-93.233860000000007"/>
    <x v="29"/>
    <n v="55455"/>
    <n v="923110"/>
    <x v="243"/>
    <s v="Y"/>
    <m/>
    <x v="2"/>
    <n v="53067.874530000001"/>
    <n v="15.552757379999999"/>
    <s v="Public Adminsitration"/>
    <m/>
    <m/>
    <m/>
    <m/>
    <m/>
    <m/>
    <m/>
    <n v="0"/>
    <m/>
    <m/>
    <m/>
    <m/>
    <m/>
    <m/>
    <m/>
  </r>
  <r>
    <n v="1003819"/>
    <s v="UNIVERSITY OF MN - TWIN CITIES"/>
    <x v="3"/>
    <m/>
    <m/>
    <m/>
    <n v="2014"/>
    <s v="EU003"/>
    <s v="OB (Boiler, other)"/>
    <s v="HENNEPIN"/>
    <n v="27053"/>
    <n v="44.975879999999997"/>
    <n v="-93.233860000000007"/>
    <x v="29"/>
    <n v="55455"/>
    <n v="923110"/>
    <x v="243"/>
    <s v="Y"/>
    <m/>
    <x v="2"/>
    <n v="518661.8922"/>
    <n v="152.00575950000001"/>
    <s v="Public Adminsitration"/>
    <m/>
    <m/>
    <m/>
    <m/>
    <m/>
    <m/>
    <m/>
    <n v="0"/>
    <m/>
    <m/>
    <m/>
    <m/>
    <m/>
    <m/>
    <m/>
  </r>
  <r>
    <n v="1003819"/>
    <s v="UNIVERSITY OF MN - TWIN CITIES"/>
    <x v="5"/>
    <m/>
    <m/>
    <m/>
    <n v="2014"/>
    <s v="EU003"/>
    <s v="OB (Boiler, other)"/>
    <s v="HENNEPIN"/>
    <n v="27053"/>
    <n v="44.975879999999997"/>
    <n v="-93.233860000000007"/>
    <x v="29"/>
    <n v="55455"/>
    <n v="923110"/>
    <x v="243"/>
    <s v="Y"/>
    <m/>
    <x v="2"/>
    <n v="73968.361279999997"/>
    <n v="21.678124239999999"/>
    <s v="Public Adminsitration"/>
    <m/>
    <m/>
    <m/>
    <m/>
    <m/>
    <m/>
    <m/>
    <n v="0"/>
    <m/>
    <m/>
    <m/>
    <m/>
    <m/>
    <m/>
    <m/>
  </r>
  <r>
    <n v="1003819"/>
    <s v="UNIVERSITY OF MN - TWIN CITIES"/>
    <x v="3"/>
    <m/>
    <m/>
    <m/>
    <n v="2014"/>
    <s v="EU006"/>
    <s v="OB (Boiler, other)"/>
    <s v="HENNEPIN"/>
    <n v="27053"/>
    <n v="44.975879999999997"/>
    <n v="-93.233860000000007"/>
    <x v="29"/>
    <n v="55455"/>
    <n v="923110"/>
    <x v="243"/>
    <s v="Y"/>
    <m/>
    <x v="2"/>
    <n v="291125.14130000002"/>
    <n v="85.320897669999994"/>
    <s v="Public Adminsitration"/>
    <m/>
    <m/>
    <m/>
    <m/>
    <m/>
    <m/>
    <m/>
    <n v="0"/>
    <m/>
    <m/>
    <m/>
    <m/>
    <m/>
    <m/>
    <m/>
  </r>
  <r>
    <n v="1003819"/>
    <s v="UNIVERSITY OF MN - TWIN CITIES"/>
    <x v="5"/>
    <m/>
    <m/>
    <m/>
    <n v="2014"/>
    <s v="EU006"/>
    <s v="OB (Boiler, other)"/>
    <s v="HENNEPIN"/>
    <n v="27053"/>
    <n v="44.975879999999997"/>
    <n v="-93.233860000000007"/>
    <x v="29"/>
    <n v="55455"/>
    <n v="923110"/>
    <x v="243"/>
    <s v="Y"/>
    <m/>
    <x v="2"/>
    <n v="56746.890209999998"/>
    <n v="16.63097728"/>
    <s v="Public Adminsitration"/>
    <m/>
    <m/>
    <m/>
    <m/>
    <m/>
    <m/>
    <m/>
    <n v="0"/>
    <m/>
    <m/>
    <m/>
    <m/>
    <m/>
    <m/>
    <m/>
  </r>
  <r>
    <n v="1003819"/>
    <s v="UNIVERSITY OF MN - TWIN CITIES"/>
    <x v="3"/>
    <m/>
    <m/>
    <m/>
    <n v="2014"/>
    <s v="GP-002"/>
    <s v="OCS (Other combustion source)"/>
    <s v="HENNEPIN"/>
    <n v="27053"/>
    <n v="44.975879999999997"/>
    <n v="-93.233860000000007"/>
    <x v="29"/>
    <n v="55455"/>
    <n v="923110"/>
    <x v="243"/>
    <s v="Y"/>
    <m/>
    <x v="2"/>
    <n v="18007.915570000001"/>
    <n v="5.2776325469999996"/>
    <s v="Public Adminsitration"/>
    <m/>
    <m/>
    <m/>
    <m/>
    <m/>
    <m/>
    <m/>
    <n v="0"/>
    <m/>
    <m/>
    <m/>
    <m/>
    <m/>
    <m/>
    <m/>
  </r>
  <r>
    <n v="1003819"/>
    <s v="UNIVERSITY OF MN - TWIN CITIES"/>
    <x v="24"/>
    <m/>
    <m/>
    <m/>
    <n v="2014"/>
    <s v="EU001"/>
    <s v="CFB (Boiler, circulating fluidized bed)"/>
    <s v="HENNEPIN"/>
    <n v="27053"/>
    <n v="44.975879999999997"/>
    <n v="-93.233860000000007"/>
    <x v="29"/>
    <n v="55455"/>
    <n v="923110"/>
    <x v="243"/>
    <s v="Y"/>
    <m/>
    <x v="2"/>
    <n v="90000"/>
    <n v="26.376563539999999"/>
    <s v="Public Adminsitration"/>
    <m/>
    <m/>
    <m/>
    <m/>
    <m/>
    <m/>
    <m/>
    <n v="0"/>
    <m/>
    <m/>
    <m/>
    <m/>
    <m/>
    <m/>
    <m/>
  </r>
  <r>
    <n v="1003819"/>
    <s v="UNIVERSITY OF MN - TWIN CITIES"/>
    <x v="3"/>
    <m/>
    <m/>
    <m/>
    <n v="2014"/>
    <s v="EU001"/>
    <s v="CFB (Boiler, circulating fluidized bed)"/>
    <s v="HENNEPIN"/>
    <n v="27053"/>
    <n v="44.975879999999997"/>
    <n v="-93.233860000000007"/>
    <x v="29"/>
    <n v="55455"/>
    <n v="923110"/>
    <x v="243"/>
    <s v="Y"/>
    <m/>
    <x v="2"/>
    <n v="590000"/>
    <n v="172.91302769999999"/>
    <s v="Public Adminsitration"/>
    <m/>
    <m/>
    <m/>
    <m/>
    <m/>
    <m/>
    <m/>
    <n v="0"/>
    <m/>
    <m/>
    <m/>
    <m/>
    <m/>
    <m/>
    <m/>
  </r>
  <r>
    <n v="1006780"/>
    <s v="UNIVERSITY OF GEORGIA"/>
    <x v="18"/>
    <m/>
    <m/>
    <m/>
    <n v="2014"/>
    <s v="GP-UGA"/>
    <s v="OCS (Other combustion source)"/>
    <s v="Clarke"/>
    <n v="13059"/>
    <n v="33.955329999999996"/>
    <n v="-83.375140000000002"/>
    <x v="9"/>
    <n v="30602"/>
    <n v="923110"/>
    <x v="243"/>
    <s v="N"/>
    <s v="Athens-Clarke County unified government (balance)"/>
    <x v="0"/>
    <n v="92166.595199999996"/>
    <n v="27.01153394"/>
    <s v="Public Adminsitration"/>
    <m/>
    <m/>
    <m/>
    <m/>
    <m/>
    <m/>
    <m/>
    <n v="0"/>
    <m/>
    <m/>
    <m/>
    <m/>
    <m/>
    <m/>
    <m/>
  </r>
  <r>
    <n v="1006780"/>
    <s v="UNIVERSITY OF GEORGIA"/>
    <x v="3"/>
    <m/>
    <m/>
    <m/>
    <n v="2014"/>
    <s v="GP-UGA"/>
    <s v="OCS (Other combustion source)"/>
    <s v="Clarke"/>
    <n v="13059"/>
    <n v="33.955329999999996"/>
    <n v="-83.375140000000002"/>
    <x v="9"/>
    <n v="30602"/>
    <n v="923110"/>
    <x v="243"/>
    <s v="N"/>
    <s v="Athens-Clarke County unified government (balance)"/>
    <x v="0"/>
    <n v="900542.7818"/>
    <n v="263.92471010000003"/>
    <s v="Public Adminsitration"/>
    <m/>
    <m/>
    <m/>
    <m/>
    <m/>
    <m/>
    <m/>
    <n v="0"/>
    <m/>
    <m/>
    <m/>
    <m/>
    <m/>
    <m/>
    <m/>
  </r>
  <r>
    <n v="1006780"/>
    <s v="UNIVERSITY OF GEORGIA"/>
    <x v="5"/>
    <m/>
    <m/>
    <m/>
    <n v="2014"/>
    <s v="GP-UGA"/>
    <s v="OCS (Other combustion source)"/>
    <s v="Clarke"/>
    <n v="13059"/>
    <n v="33.955329999999996"/>
    <n v="-83.375140000000002"/>
    <x v="9"/>
    <n v="30602"/>
    <n v="923110"/>
    <x v="243"/>
    <s v="N"/>
    <s v="Athens-Clarke County unified government (balance)"/>
    <x v="0"/>
    <n v="35720.659820000001"/>
    <n v="10.46875837"/>
    <s v="Public Adminsitration"/>
    <m/>
    <m/>
    <m/>
    <m/>
    <m/>
    <m/>
    <m/>
    <n v="0"/>
    <m/>
    <m/>
    <m/>
    <m/>
    <m/>
    <m/>
    <m/>
  </r>
  <r>
    <n v="1005265"/>
    <s v="HAWAIIAN COMMERICAL AND SUGAR COMPANY"/>
    <x v="18"/>
    <m/>
    <m/>
    <m/>
    <n v="2014"/>
    <n v="1"/>
    <s v="S (Stoker Boiler)"/>
    <s v="MAUI"/>
    <n v="15009"/>
    <n v="20.8673"/>
    <n v="-156.45339999999999"/>
    <x v="41"/>
    <n v="96784"/>
    <n v="111930"/>
    <x v="244"/>
    <s v="Y"/>
    <s v="MAUI"/>
    <x v="1"/>
    <n v="318870.0686"/>
    <n v="93.452184740000007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1"/>
    <s v="S (Stoker Boiler)"/>
    <s v="MAUI"/>
    <n v="15009"/>
    <n v="20.8673"/>
    <n v="-156.45339999999999"/>
    <x v="41"/>
    <n v="96784"/>
    <n v="111930"/>
    <x v="244"/>
    <s v="Y"/>
    <s v="MAUI"/>
    <x v="1"/>
    <n v="14544.3483"/>
    <n v="4.2625547450000001"/>
    <s v="Agriculture"/>
    <m/>
    <m/>
    <m/>
    <m/>
    <m/>
    <m/>
    <m/>
    <n v="1900"/>
    <m/>
    <m/>
    <m/>
    <m/>
    <m/>
    <m/>
    <m/>
  </r>
  <r>
    <n v="1005265"/>
    <s v="HAWAIIAN COMMERICAL AND SUGAR COMPANY"/>
    <x v="4"/>
    <m/>
    <m/>
    <m/>
    <n v="2014"/>
    <n v="1"/>
    <s v="S (Stoker Boiler)"/>
    <s v="MAUI"/>
    <n v="15009"/>
    <n v="20.8673"/>
    <n v="-156.45339999999999"/>
    <x v="41"/>
    <n v="96784"/>
    <n v="111930"/>
    <x v="244"/>
    <s v="Y"/>
    <s v="MAUI"/>
    <x v="1"/>
    <n v="16405.405409999999"/>
    <n v="4.8079802020000004"/>
    <s v="Agriculture"/>
    <m/>
    <m/>
    <m/>
    <m/>
    <m/>
    <m/>
    <m/>
    <n v="1900"/>
    <m/>
    <m/>
    <m/>
    <m/>
    <m/>
    <m/>
    <m/>
  </r>
  <r>
    <n v="1005265"/>
    <s v="HAWAIIAN COMMERICAL AND SUGAR COMPANY"/>
    <x v="23"/>
    <m/>
    <m/>
    <m/>
    <n v="2014"/>
    <n v="1"/>
    <s v="S (Stoker Boiler)"/>
    <s v="MAUI"/>
    <n v="15009"/>
    <n v="20.8673"/>
    <n v="-156.45339999999999"/>
    <x v="41"/>
    <n v="96784"/>
    <n v="111930"/>
    <x v="244"/>
    <s v="Y"/>
    <s v="MAUI"/>
    <x v="1"/>
    <n v="658432.76639999996"/>
    <n v="192.9688189"/>
    <s v="Agriculture"/>
    <m/>
    <m/>
    <m/>
    <m/>
    <m/>
    <m/>
    <m/>
    <n v="1900"/>
    <m/>
    <m/>
    <m/>
    <m/>
    <m/>
    <m/>
    <m/>
  </r>
  <r>
    <n v="1005265"/>
    <s v="HAWAIIAN COMMERICAL AND SUGAR COMPANY"/>
    <x v="18"/>
    <m/>
    <m/>
    <m/>
    <n v="2014"/>
    <n v="2"/>
    <s v="S (Stoker Boiler)"/>
    <s v="MAUI"/>
    <n v="15009"/>
    <n v="20.8673"/>
    <n v="-156.45339999999999"/>
    <x v="41"/>
    <n v="96784"/>
    <n v="111930"/>
    <x v="244"/>
    <s v="Y"/>
    <s v="MAUI"/>
    <x v="1"/>
    <n v="300811.53519999998"/>
    <n v="88.159717470000004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2"/>
    <s v="S (Stoker Boiler)"/>
    <s v="MAUI"/>
    <n v="15009"/>
    <n v="20.8673"/>
    <n v="-156.45339999999999"/>
    <x v="41"/>
    <n v="96784"/>
    <n v="111930"/>
    <x v="244"/>
    <s v="Y"/>
    <s v="MAUI"/>
    <x v="1"/>
    <n v="7582.4770150000004"/>
    <n v="2.2222187419999999"/>
    <s v="Agriculture"/>
    <m/>
    <m/>
    <m/>
    <m/>
    <m/>
    <m/>
    <m/>
    <n v="1900"/>
    <m/>
    <m/>
    <m/>
    <m/>
    <m/>
    <m/>
    <m/>
  </r>
  <r>
    <n v="1005265"/>
    <s v="HAWAIIAN COMMERICAL AND SUGAR COMPANY"/>
    <x v="4"/>
    <m/>
    <m/>
    <m/>
    <n v="2014"/>
    <n v="2"/>
    <s v="S (Stoker Boiler)"/>
    <s v="MAUI"/>
    <n v="15009"/>
    <n v="20.8673"/>
    <n v="-156.45339999999999"/>
    <x v="41"/>
    <n v="96784"/>
    <n v="111930"/>
    <x v="244"/>
    <s v="Y"/>
    <s v="MAUI"/>
    <x v="1"/>
    <n v="10720.270270000001"/>
    <n v="3.1418210000000002"/>
    <s v="Agriculture"/>
    <m/>
    <m/>
    <m/>
    <m/>
    <m/>
    <m/>
    <m/>
    <n v="1900"/>
    <m/>
    <m/>
    <m/>
    <m/>
    <m/>
    <m/>
    <m/>
  </r>
  <r>
    <n v="1005265"/>
    <s v="HAWAIIAN COMMERICAL AND SUGAR COMPANY"/>
    <x v="23"/>
    <m/>
    <m/>
    <m/>
    <n v="2014"/>
    <n v="2"/>
    <s v="S (Stoker Boiler)"/>
    <s v="MAUI"/>
    <n v="15009"/>
    <n v="20.8673"/>
    <n v="-156.45339999999999"/>
    <x v="41"/>
    <n v="96784"/>
    <n v="111930"/>
    <x v="244"/>
    <s v="Y"/>
    <s v="MAUI"/>
    <x v="1"/>
    <n v="678298.21440000006"/>
    <n v="198.7908439"/>
    <s v="Agriculture"/>
    <m/>
    <m/>
    <m/>
    <m/>
    <m/>
    <m/>
    <m/>
    <n v="1900"/>
    <m/>
    <m/>
    <m/>
    <m/>
    <m/>
    <m/>
    <m/>
  </r>
  <r>
    <n v="1005265"/>
    <s v="HAWAIIAN COMMERICAL AND SUGAR COMPANY"/>
    <x v="18"/>
    <m/>
    <m/>
    <m/>
    <n v="2014"/>
    <n v="3"/>
    <s v="S (Stoker Boiler)"/>
    <s v="MAUI"/>
    <n v="15009"/>
    <n v="20.8673"/>
    <n v="-156.45339999999999"/>
    <x v="41"/>
    <n v="96784"/>
    <n v="111930"/>
    <x v="244"/>
    <s v="Y"/>
    <s v="MAUI"/>
    <x v="1"/>
    <n v="754659.09089999995"/>
    <n v="221.1701496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3"/>
    <s v="S (Stoker Boiler)"/>
    <s v="MAUI"/>
    <n v="15009"/>
    <n v="20.8673"/>
    <n v="-156.45339999999999"/>
    <x v="41"/>
    <n v="96784"/>
    <n v="111930"/>
    <x v="244"/>
    <s v="Y"/>
    <s v="MAUI"/>
    <x v="1"/>
    <n v="6944.2942130000001"/>
    <n v="2.0351846400000002"/>
    <s v="Agriculture"/>
    <m/>
    <m/>
    <m/>
    <m/>
    <m/>
    <m/>
    <m/>
    <n v="1900"/>
    <m/>
    <m/>
    <m/>
    <m/>
    <m/>
    <m/>
    <m/>
  </r>
  <r>
    <n v="1005265"/>
    <s v="HAWAIIAN COMMERICAL AND SUGAR COMPANY"/>
    <x v="4"/>
    <m/>
    <m/>
    <m/>
    <n v="2014"/>
    <n v="3"/>
    <s v="S (Stoker Boiler)"/>
    <s v="MAUI"/>
    <n v="15009"/>
    <n v="20.8673"/>
    <n v="-156.45339999999999"/>
    <x v="41"/>
    <n v="96784"/>
    <n v="111930"/>
    <x v="244"/>
    <s v="Y"/>
    <s v="MAUI"/>
    <x v="1"/>
    <n v="22675.67568"/>
    <n v="6.6456266709999996"/>
    <s v="Agriculture"/>
    <m/>
    <m/>
    <m/>
    <m/>
    <m/>
    <m/>
    <m/>
    <n v="1900"/>
    <m/>
    <m/>
    <m/>
    <m/>
    <m/>
    <m/>
    <m/>
  </r>
  <r>
    <n v="1005265"/>
    <s v="HAWAIIAN COMMERICAL AND SUGAR COMPANY"/>
    <x v="23"/>
    <m/>
    <m/>
    <m/>
    <n v="2014"/>
    <n v="3"/>
    <s v="S (Stoker Boiler)"/>
    <s v="MAUI"/>
    <n v="15009"/>
    <n v="20.8673"/>
    <n v="-156.45339999999999"/>
    <x v="41"/>
    <n v="96784"/>
    <n v="111930"/>
    <x v="244"/>
    <s v="Y"/>
    <s v="MAUI"/>
    <x v="1"/>
    <n v="2042658.8810000001"/>
    <n v="598.64801980000004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4"/>
    <s v="RICE (Reciprocating internal combustion engine)"/>
    <s v="MAUI"/>
    <n v="15009"/>
    <n v="20.8673"/>
    <n v="-156.45339999999999"/>
    <x v="41"/>
    <n v="96784"/>
    <n v="111930"/>
    <x v="244"/>
    <s v="Y"/>
    <s v="MAUI"/>
    <x v="1"/>
    <n v="62.195781500000002"/>
    <n v="1.8227899999999998E-2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5"/>
    <s v="HWH (Heater, hot water)"/>
    <s v="MAUI"/>
    <n v="15009"/>
    <n v="20.8673"/>
    <n v="-156.45339999999999"/>
    <x v="41"/>
    <n v="96784"/>
    <n v="111930"/>
    <x v="244"/>
    <s v="Y"/>
    <s v="MAUI"/>
    <x v="1"/>
    <n v="31.097890750000001"/>
    <n v="9.1139499999999991E-3"/>
    <s v="Agriculture"/>
    <m/>
    <m/>
    <m/>
    <m/>
    <m/>
    <m/>
    <m/>
    <n v="1900"/>
    <m/>
    <m/>
    <m/>
    <m/>
    <m/>
    <m/>
    <m/>
  </r>
  <r>
    <n v="1005265"/>
    <s v="HAWAIIAN COMMERICAL AND SUGAR COMPANY"/>
    <x v="1"/>
    <m/>
    <m/>
    <m/>
    <n v="2014"/>
    <n v="6"/>
    <s v="HWH (Heater, hot water)"/>
    <s v="MAUI"/>
    <n v="15009"/>
    <n v="20.8673"/>
    <n v="-156.45339999999999"/>
    <x v="41"/>
    <n v="96784"/>
    <n v="111930"/>
    <x v="244"/>
    <s v="Y"/>
    <s v="MAUI"/>
    <x v="1"/>
    <n v="32.40965808"/>
    <n v="9.4983930000000008E-3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9"/>
    <s v="RICE (Reciprocating internal combustion engine)"/>
    <s v="MAUI"/>
    <n v="15009"/>
    <n v="20.8673"/>
    <n v="-156.45339999999999"/>
    <x v="41"/>
    <n v="96784"/>
    <n v="111930"/>
    <x v="244"/>
    <s v="Y"/>
    <s v="MAUI"/>
    <x v="1"/>
    <n v="12.168739860000001"/>
    <n v="3.5663280000000001E-3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10"/>
    <s v="RICE (Reciprocating internal combustion engine)"/>
    <s v="MAUI"/>
    <n v="15009"/>
    <n v="20.8673"/>
    <n v="-156.45339999999999"/>
    <x v="41"/>
    <n v="96784"/>
    <n v="111930"/>
    <x v="244"/>
    <s v="Y"/>
    <s v="MAUI"/>
    <x v="1"/>
    <n v="6.7604110329999996"/>
    <n v="1.9812929999999999E-3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12"/>
    <s v="RICE (Reciprocating internal combustion engine)"/>
    <s v="MAUI"/>
    <n v="15009"/>
    <n v="20.8673"/>
    <n v="-156.45339999999999"/>
    <x v="41"/>
    <n v="96784"/>
    <n v="111930"/>
    <x v="244"/>
    <s v="Y"/>
    <s v="MAUI"/>
    <x v="1"/>
    <n v="37.858301779999998"/>
    <n v="1.1095242999999999E-2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11"/>
    <s v="RICE (Reciprocating internal combustion engine)"/>
    <s v="MAUI"/>
    <n v="15009"/>
    <n v="20.8673"/>
    <n v="-156.45339999999999"/>
    <x v="41"/>
    <n v="96784"/>
    <n v="111930"/>
    <x v="244"/>
    <s v="Y"/>
    <s v="MAUI"/>
    <x v="1"/>
    <n v="16.224986479999998"/>
    <n v="4.7551039999999996E-3"/>
    <s v="Agriculture"/>
    <m/>
    <m/>
    <m/>
    <m/>
    <m/>
    <m/>
    <m/>
    <n v="1900"/>
    <m/>
    <m/>
    <m/>
    <m/>
    <m/>
    <m/>
    <m/>
  </r>
  <r>
    <n v="1005265"/>
    <s v="HAWAIIAN COMMERICAL AND SUGAR COMPANY"/>
    <x v="5"/>
    <m/>
    <m/>
    <m/>
    <n v="2014"/>
    <n v="13"/>
    <s v="RICE (Reciprocating internal combustion engine)"/>
    <s v="MAUI"/>
    <n v="15009"/>
    <n v="20.8673"/>
    <n v="-156.45339999999999"/>
    <x v="41"/>
    <n v="96784"/>
    <n v="111930"/>
    <x v="244"/>
    <s v="Y"/>
    <s v="MAUI"/>
    <x v="1"/>
    <n v="2.704164413"/>
    <n v="7.9251699999999996E-4"/>
    <s v="Agriculture"/>
    <m/>
    <m/>
    <m/>
    <m/>
    <m/>
    <m/>
    <m/>
    <n v="1900"/>
    <m/>
    <m/>
    <m/>
    <m/>
    <m/>
    <m/>
    <m/>
  </r>
  <r>
    <n v="1006206"/>
    <s v="NatureSweet USA LLC. - Willcox Facility"/>
    <x v="3"/>
    <m/>
    <m/>
    <m/>
    <n v="2014"/>
    <s v="GP-1"/>
    <s v="OCS (Other combustion source)"/>
    <s v="GRAHAM COUNTY"/>
    <n v="4009"/>
    <n v="32.467460000000003"/>
    <n v="-109.93657"/>
    <x v="17"/>
    <n v="85643"/>
    <n v="111419"/>
    <x v="245"/>
    <s v="N"/>
    <m/>
    <x v="1"/>
    <n v="770927.25219999999"/>
    <n v="225.93790730000001"/>
    <s v="Agriculture"/>
    <m/>
    <m/>
    <m/>
    <m/>
    <m/>
    <m/>
    <m/>
    <n v="0"/>
    <m/>
    <m/>
    <m/>
    <m/>
    <m/>
    <m/>
    <m/>
  </r>
  <r>
    <n v="1006206"/>
    <s v="NatureSweet USA LLC. - Willcox Facility"/>
    <x v="5"/>
    <m/>
    <m/>
    <m/>
    <n v="2014"/>
    <s v="GP-1"/>
    <s v="OCS (Other combustion source)"/>
    <s v="GRAHAM COUNTY"/>
    <n v="4009"/>
    <n v="32.467460000000003"/>
    <n v="-109.93657"/>
    <x v="17"/>
    <n v="85643"/>
    <n v="111419"/>
    <x v="245"/>
    <s v="N"/>
    <m/>
    <x v="1"/>
    <n v="70.308274740000002"/>
    <n v="2.0605452E-2"/>
    <s v="Agriculture"/>
    <m/>
    <m/>
    <m/>
    <m/>
    <m/>
    <m/>
    <m/>
    <n v="0"/>
    <m/>
    <m/>
    <m/>
    <m/>
    <m/>
    <m/>
    <m/>
  </r>
  <r>
    <n v="1006206"/>
    <s v="NatureSweet USA LLC. - Willcox Facility"/>
    <x v="5"/>
    <m/>
    <m/>
    <m/>
    <n v="2014"/>
    <s v="GP-2"/>
    <s v="OCS (Other combustion source)"/>
    <s v="GRAHAM COUNTY"/>
    <n v="4009"/>
    <n v="32.467460000000003"/>
    <n v="-109.93657"/>
    <x v="17"/>
    <n v="85643"/>
    <n v="111419"/>
    <x v="245"/>
    <s v="N"/>
    <m/>
    <x v="1"/>
    <n v="900.48674960000005"/>
    <n v="0.26390828900000002"/>
    <s v="Agriculture"/>
    <m/>
    <m/>
    <m/>
    <m/>
    <m/>
    <m/>
    <m/>
    <n v="0"/>
    <m/>
    <m/>
    <m/>
    <m/>
    <m/>
    <m/>
    <m/>
  </r>
  <r>
    <n v="1010977"/>
    <s v="Houweling Nurseries Oxnard, Inc"/>
    <x v="3"/>
    <m/>
    <m/>
    <m/>
    <n v="2014"/>
    <s v="GP-Cogen"/>
    <s v="OCS (Other combustion source)"/>
    <s v="VENTURA"/>
    <n v="6111"/>
    <n v="34.175970999999997"/>
    <n v="-119.06637499999999"/>
    <x v="3"/>
    <n v="93012"/>
    <n v="111419"/>
    <x v="245"/>
    <s v="Y"/>
    <m/>
    <x v="1"/>
    <n v="605314.73800000001"/>
    <n v="177.40136279999999"/>
    <s v="Agriculture"/>
    <m/>
    <m/>
    <m/>
    <m/>
    <m/>
    <m/>
    <m/>
    <n v="0"/>
    <m/>
    <m/>
    <m/>
    <m/>
    <m/>
    <m/>
    <m/>
  </r>
  <r>
    <n v="1010977"/>
    <s v="Houweling Nurseries Oxnard, Inc"/>
    <x v="3"/>
    <m/>
    <m/>
    <m/>
    <n v="2014"/>
    <s v="GP-Boilers"/>
    <s v="OCS (Other combustion source)"/>
    <s v="VENTURA"/>
    <n v="6111"/>
    <n v="34.175970999999997"/>
    <n v="-119.06637499999999"/>
    <x v="3"/>
    <n v="93012"/>
    <n v="111419"/>
    <x v="245"/>
    <s v="Y"/>
    <m/>
    <x v="1"/>
    <n v="63105.917829999999"/>
    <n v="18.49463613"/>
    <s v="Agriculture"/>
    <m/>
    <m/>
    <m/>
    <m/>
    <m/>
    <m/>
    <m/>
    <n v="0"/>
    <m/>
    <m/>
    <m/>
    <m/>
    <m/>
    <m/>
    <m/>
  </r>
  <r>
    <n v="1011469"/>
    <s v="Windset Farms"/>
    <x v="3"/>
    <m/>
    <m/>
    <m/>
    <n v="2014"/>
    <s v="GP-Boilers"/>
    <s v="OCS (Other combustion source)"/>
    <s v="SANTA BARBARA COUNTY"/>
    <n v="6083"/>
    <n v="34.926879999999997"/>
    <n v="-120.48159"/>
    <x v="3"/>
    <n v="93458"/>
    <n v="111419"/>
    <x v="245"/>
    <s v="N"/>
    <s v="Santa Maria city"/>
    <x v="1"/>
    <n v="685327.93059999996"/>
    <n v="200.85106350000001"/>
    <s v="Agriculture"/>
    <m/>
    <m/>
    <m/>
    <m/>
    <m/>
    <m/>
    <m/>
    <n v="0"/>
    <m/>
    <m/>
    <m/>
    <m/>
    <m/>
    <m/>
    <m/>
  </r>
  <r>
    <n v="1004909"/>
    <s v="Quad/Graphics, Inc. - Martinsburg Facility"/>
    <x v="3"/>
    <m/>
    <m/>
    <m/>
    <n v="2014"/>
    <s v="GP-1 Boilers / Afterburner"/>
    <s v="OCS (Other combustion source)"/>
    <s v="BERKELEY"/>
    <n v="54003"/>
    <n v="39.506456999999997"/>
    <n v="-77.946697999999998"/>
    <x v="13"/>
    <n v="25403"/>
    <n v="323111"/>
    <x v="246"/>
    <s v="N"/>
    <m/>
    <x v="0"/>
    <n v="474508.10399999999"/>
    <n v="139.06547950000001"/>
    <s v="Printing"/>
    <m/>
    <m/>
    <m/>
    <m/>
    <m/>
    <m/>
    <m/>
    <n v="0"/>
    <m/>
    <m/>
    <m/>
    <m/>
    <m/>
    <m/>
    <m/>
  </r>
  <r>
    <n v="1004909"/>
    <s v="Quad/Graphics, Inc. - Martinsburg Facility"/>
    <x v="1"/>
    <m/>
    <m/>
    <m/>
    <n v="2014"/>
    <s v="GP-1 Boilers / Afterburner"/>
    <s v="OCS (Other combustion source)"/>
    <s v="BERKELEY"/>
    <n v="54003"/>
    <n v="39.506456999999997"/>
    <n v="-77.946697999999998"/>
    <x v="13"/>
    <n v="25403"/>
    <n v="323111"/>
    <x v="246"/>
    <s v="N"/>
    <m/>
    <x v="0"/>
    <n v="155.56635879999999"/>
    <n v="4.5592288000000002E-2"/>
    <s v="Printing"/>
    <m/>
    <m/>
    <m/>
    <m/>
    <m/>
    <m/>
    <m/>
    <n v="0"/>
    <m/>
    <m/>
    <m/>
    <m/>
    <m/>
    <m/>
    <m/>
  </r>
  <r>
    <n v="1007095"/>
    <s v="AMERICAN FUJI SEAL INC"/>
    <x v="3"/>
    <m/>
    <m/>
    <m/>
    <n v="2014"/>
    <s v="CP-The CMM Group RTO"/>
    <s v="OCS (Other combustion source)"/>
    <s v="NELSON"/>
    <n v="21179"/>
    <n v="37.824770999999998"/>
    <n v="-85.430009999999996"/>
    <x v="28"/>
    <n v="40004"/>
    <n v="323111"/>
    <x v="246"/>
    <s v="Y"/>
    <s v="Bardstown city"/>
    <x v="0"/>
    <n v="15736.901620000001"/>
    <n v="4.6120598399999997"/>
    <s v="Printing"/>
    <m/>
    <m/>
    <m/>
    <m/>
    <m/>
    <m/>
    <m/>
    <n v="0"/>
    <m/>
    <m/>
    <m/>
    <m/>
    <m/>
    <m/>
    <m/>
  </r>
  <r>
    <n v="1007095"/>
    <s v="AMERICAN FUJI SEAL INC"/>
    <x v="3"/>
    <m/>
    <m/>
    <m/>
    <n v="2014"/>
    <s v="CP- (2) Cleaver Brooks Package Boilers"/>
    <s v="OCS (Other combustion source)"/>
    <s v="NELSON"/>
    <n v="21179"/>
    <n v="37.824770999999998"/>
    <n v="-85.430009999999996"/>
    <x v="28"/>
    <n v="40004"/>
    <n v="323111"/>
    <x v="246"/>
    <s v="Y"/>
    <s v="Bardstown city"/>
    <x v="0"/>
    <n v="5065.9630610000004"/>
    <n v="1.4846966290000001"/>
    <s v="Printing"/>
    <m/>
    <m/>
    <m/>
    <m/>
    <m/>
    <m/>
    <m/>
    <n v="0"/>
    <m/>
    <m/>
    <m/>
    <m/>
    <m/>
    <m/>
    <m/>
  </r>
  <r>
    <n v="1007095"/>
    <s v="AMERICAN FUJI SEAL INC"/>
    <x v="3"/>
    <m/>
    <m/>
    <m/>
    <n v="2014"/>
    <s v="CP- Megtec RTO"/>
    <s v="OCS (Other combustion source)"/>
    <s v="NELSON"/>
    <n v="21179"/>
    <n v="37.824770999999998"/>
    <n v="-85.430009999999996"/>
    <x v="28"/>
    <n v="40004"/>
    <n v="323111"/>
    <x v="246"/>
    <s v="Y"/>
    <s v="Bardstown city"/>
    <x v="0"/>
    <n v="31475.687900000001"/>
    <n v="9.224672022"/>
    <s v="Printing"/>
    <m/>
    <m/>
    <m/>
    <m/>
    <m/>
    <m/>
    <m/>
    <n v="0"/>
    <m/>
    <m/>
    <m/>
    <m/>
    <m/>
    <m/>
    <m/>
  </r>
  <r>
    <n v="1007095"/>
    <s v="AMERICAN FUJI SEAL INC"/>
    <x v="3"/>
    <m/>
    <m/>
    <m/>
    <n v="2014"/>
    <s v="CP- Catalytic Oxidizers (2)"/>
    <s v="OCS (Other combustion source)"/>
    <s v="NELSON"/>
    <n v="21179"/>
    <n v="37.824770999999998"/>
    <n v="-85.430009999999996"/>
    <x v="28"/>
    <n v="40004"/>
    <n v="323111"/>
    <x v="246"/>
    <s v="Y"/>
    <s v="Bardstown city"/>
    <x v="0"/>
    <n v="31475.687900000001"/>
    <n v="9.224672022"/>
    <s v="Printing"/>
    <m/>
    <m/>
    <m/>
    <m/>
    <m/>
    <m/>
    <m/>
    <n v="0"/>
    <m/>
    <m/>
    <m/>
    <m/>
    <m/>
    <m/>
    <m/>
  </r>
  <r>
    <n v="1005009"/>
    <s v="Quad/Graphics, Inc. - Lomira Facility"/>
    <x v="3"/>
    <m/>
    <m/>
    <m/>
    <n v="2014"/>
    <s v="GP-1 Boilers/Afterburner"/>
    <s v="OCS (Other combustion source)"/>
    <s v="DODGE"/>
    <n v="55027"/>
    <n v="43.626399999999997"/>
    <n v="-88.444599999999994"/>
    <x v="4"/>
    <n v="53048"/>
    <n v="323111"/>
    <x v="246"/>
    <s v="N"/>
    <m/>
    <x v="2"/>
    <n v="732715.79339999997"/>
    <n v="214.73916320000001"/>
    <s v="Printing"/>
    <m/>
    <m/>
    <m/>
    <m/>
    <m/>
    <m/>
    <m/>
    <n v="0"/>
    <m/>
    <m/>
    <m/>
    <m/>
    <m/>
    <m/>
    <m/>
  </r>
  <r>
    <n v="1005009"/>
    <s v="Quad/Graphics, Inc. - Lomira Facility"/>
    <x v="1"/>
    <m/>
    <m/>
    <m/>
    <n v="2014"/>
    <s v="GP-1 Boilers/Afterburner"/>
    <s v="OCS (Other combustion source)"/>
    <s v="DODGE"/>
    <n v="55027"/>
    <n v="43.626399999999997"/>
    <n v="-88.444599999999994"/>
    <x v="4"/>
    <n v="53048"/>
    <n v="323111"/>
    <x v="246"/>
    <s v="N"/>
    <m/>
    <x v="2"/>
    <n v="3403.0140980000001"/>
    <n v="0.99733130699999994"/>
    <s v="Printing"/>
    <m/>
    <m/>
    <m/>
    <m/>
    <m/>
    <m/>
    <m/>
    <n v="0"/>
    <m/>
    <m/>
    <m/>
    <m/>
    <m/>
    <m/>
    <m/>
  </r>
  <r>
    <n v="1005432"/>
    <s v="AMERICAN AIRLINES"/>
    <x v="22"/>
    <m/>
    <m/>
    <m/>
    <n v="2014"/>
    <s v="Engine Test Cell 1"/>
    <s v="SCCT (CT (Turbine, simple cycle combustion))"/>
    <s v="TULSA"/>
    <n v="40143"/>
    <n v="36.204822"/>
    <n v="-95.868808000000001"/>
    <x v="26"/>
    <n v="74116"/>
    <n v="481111"/>
    <x v="247"/>
    <s v="N"/>
    <m/>
    <x v="0"/>
    <n v="10963.721960000001"/>
    <n v="3.2131701000000001"/>
    <s v="Transportation and Warehousing"/>
    <m/>
    <m/>
    <m/>
    <m/>
    <m/>
    <m/>
    <m/>
    <n v="0"/>
    <m/>
    <m/>
    <m/>
    <m/>
    <m/>
    <m/>
    <m/>
  </r>
  <r>
    <n v="1005432"/>
    <s v="AMERICAN AIRLINES"/>
    <x v="22"/>
    <m/>
    <m/>
    <m/>
    <n v="2014"/>
    <s v="Engine Test Cell 2"/>
    <s v="SCCT (CT (Turbine, simple cycle combustion))"/>
    <s v="TULSA"/>
    <n v="40143"/>
    <n v="36.204822"/>
    <n v="-95.868808000000001"/>
    <x v="26"/>
    <n v="74116"/>
    <n v="481111"/>
    <x v="247"/>
    <s v="N"/>
    <m/>
    <x v="0"/>
    <n v="9500.1384660000003"/>
    <n v="2.7842333990000001"/>
    <s v="Transportation and Warehousing"/>
    <m/>
    <m/>
    <m/>
    <m/>
    <m/>
    <m/>
    <m/>
    <n v="0"/>
    <m/>
    <m/>
    <m/>
    <m/>
    <m/>
    <m/>
    <m/>
  </r>
  <r>
    <n v="1005432"/>
    <s v="AMERICAN AIRLINES"/>
    <x v="22"/>
    <m/>
    <m/>
    <m/>
    <n v="2014"/>
    <s v="Engine Test Cell 4"/>
    <s v="SCCT (CT (Turbine, simple cycle combustion))"/>
    <s v="TULSA"/>
    <n v="40143"/>
    <n v="36.204822"/>
    <n v="-95.868808000000001"/>
    <x v="26"/>
    <n v="74116"/>
    <n v="481111"/>
    <x v="247"/>
    <s v="N"/>
    <m/>
    <x v="0"/>
    <n v="44414.289669999998"/>
    <n v="13.01662593"/>
    <s v="Transportation and Warehousing"/>
    <m/>
    <m/>
    <m/>
    <m/>
    <m/>
    <m/>
    <m/>
    <n v="0"/>
    <m/>
    <m/>
    <m/>
    <m/>
    <m/>
    <m/>
    <m/>
  </r>
  <r>
    <n v="1005432"/>
    <s v="AMERICAN AIRLINES"/>
    <x v="3"/>
    <m/>
    <m/>
    <m/>
    <n v="2014"/>
    <s v="GP-Boilers"/>
    <s v="OCS (Other combustion source)"/>
    <s v="TULSA"/>
    <n v="40143"/>
    <n v="36.204822"/>
    <n v="-95.868808000000001"/>
    <x v="26"/>
    <n v="74116"/>
    <n v="481111"/>
    <x v="247"/>
    <s v="N"/>
    <m/>
    <x v="0"/>
    <n v="725448.54879999999"/>
    <n v="212.6093305"/>
    <s v="Transportation and Warehousing"/>
    <m/>
    <m/>
    <m/>
    <m/>
    <m/>
    <m/>
    <m/>
    <n v="0"/>
    <m/>
    <m/>
    <m/>
    <m/>
    <m/>
    <m/>
    <m/>
  </r>
  <r>
    <n v="1005211"/>
    <s v="Delta Air Lines Inc.- Atlanta Operations"/>
    <x v="3"/>
    <m/>
    <m/>
    <m/>
    <n v="2014"/>
    <s v="GP-01"/>
    <s v="OCS (Other combustion source)"/>
    <s v="FULTON"/>
    <n v="13121"/>
    <n v="33.656807000000001"/>
    <n v="-84.423124000000001"/>
    <x v="9"/>
    <n v="30354"/>
    <n v="481111"/>
    <x v="247"/>
    <s v="N"/>
    <s v="Atlanta city"/>
    <x v="0"/>
    <n v="675970.5993"/>
    <n v="198.10868300000001"/>
    <s v="Transportation and Warehousing"/>
    <m/>
    <m/>
    <m/>
    <m/>
    <m/>
    <m/>
    <m/>
    <n v="0"/>
    <m/>
    <m/>
    <m/>
    <m/>
    <m/>
    <m/>
    <m/>
  </r>
  <r>
    <n v="1005211"/>
    <s v="Delta Air Lines Inc.- Atlanta Operations"/>
    <x v="22"/>
    <m/>
    <m/>
    <m/>
    <n v="2014"/>
    <s v="GP-01"/>
    <s v="OCS (Other combustion source)"/>
    <s v="FULTON"/>
    <n v="13121"/>
    <n v="33.656807000000001"/>
    <n v="-84.423124000000001"/>
    <x v="9"/>
    <n v="30354"/>
    <n v="481111"/>
    <x v="247"/>
    <s v="N"/>
    <s v="Atlanta city"/>
    <x v="0"/>
    <n v="162509.00030000001"/>
    <n v="47.626988580000003"/>
    <s v="Transportation and Warehousing"/>
    <m/>
    <m/>
    <m/>
    <m/>
    <m/>
    <m/>
    <m/>
    <n v="0"/>
    <m/>
    <m/>
    <m/>
    <m/>
    <m/>
    <m/>
    <m/>
  </r>
  <r>
    <n v="1005211"/>
    <s v="Delta Air Lines Inc.- Atlanta Operations"/>
    <x v="22"/>
    <m/>
    <m/>
    <m/>
    <n v="2014"/>
    <s v="GP-01"/>
    <s v="OCS (Other combustion source)"/>
    <s v="FULTON"/>
    <n v="13121"/>
    <n v="33.656807000000001"/>
    <n v="-84.423124000000001"/>
    <x v="9"/>
    <n v="30354"/>
    <n v="481111"/>
    <x v="247"/>
    <s v="N"/>
    <s v="Atlanta city"/>
    <x v="0"/>
    <n v="4880.9194129999996"/>
    <n v="1.430465345"/>
    <s v="Transportation and Warehousing"/>
    <m/>
    <m/>
    <m/>
    <m/>
    <m/>
    <m/>
    <m/>
    <n v="0"/>
    <m/>
    <m/>
    <m/>
    <m/>
    <m/>
    <m/>
    <m/>
  </r>
  <r>
    <n v="1006611"/>
    <s v="MGM RESORTS INTERNATIONAL"/>
    <x v="3"/>
    <m/>
    <m/>
    <m/>
    <n v="2014"/>
    <s v="GP-1"/>
    <s v="OCS (Other combustion source)"/>
    <s v="CLARK"/>
    <n v="32003"/>
    <n v="36.103484000000002"/>
    <n v="-115.17983700000001"/>
    <x v="37"/>
    <n v="89158"/>
    <n v="721120"/>
    <x v="248"/>
    <s v="Y"/>
    <m/>
    <x v="1"/>
    <n v="2454104.787"/>
    <n v="719.23167620000004"/>
    <s v="Accommodation and Food Services"/>
    <m/>
    <m/>
    <m/>
    <m/>
    <m/>
    <m/>
    <m/>
    <n v="0"/>
    <m/>
    <m/>
    <m/>
    <m/>
    <m/>
    <m/>
    <m/>
  </r>
  <r>
    <n v="1005508"/>
    <s v="Caesars Entertainment Consolidated Properties Source ID 257"/>
    <x v="3"/>
    <m/>
    <m/>
    <m/>
    <n v="2014"/>
    <s v="GP-SRC257"/>
    <s v="OCS (Other combustion source)"/>
    <s v="CLARK"/>
    <n v="32003"/>
    <n v="36.117359999999998"/>
    <n v="-115.17368"/>
    <x v="37"/>
    <n v="89109"/>
    <n v="721120"/>
    <x v="248"/>
    <s v="N"/>
    <m/>
    <x v="1"/>
    <n v="1116603.845"/>
    <n v="327.24635849999999"/>
    <s v="Accommodation and Food Services"/>
    <m/>
    <m/>
    <m/>
    <m/>
    <m/>
    <m/>
    <m/>
    <n v="0"/>
    <m/>
    <m/>
    <m/>
    <m/>
    <m/>
    <m/>
    <m/>
  </r>
  <r>
    <n v="1005529"/>
    <s v="Rio Suites Hotel &amp; Casino"/>
    <x v="3"/>
    <m/>
    <m/>
    <m/>
    <n v="2014"/>
    <s v="GP-RLV"/>
    <s v="OCS (Other combustion source)"/>
    <s v="CLARK"/>
    <n v="32003"/>
    <n v="36.115290000000002"/>
    <n v="-115.18709"/>
    <x v="37"/>
    <n v="89103"/>
    <n v="721120"/>
    <x v="248"/>
    <s v="Y"/>
    <m/>
    <x v="1"/>
    <n v="306379.57030000002"/>
    <n v="89.791557830000002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3"/>
    <m/>
    <m/>
    <m/>
    <n v="2014"/>
    <s v="GP-004"/>
    <s v="OCS (Other combustion source)"/>
    <s v="NEW LONDON"/>
    <n v="9011"/>
    <n v="41.490760999999999"/>
    <n v="-72.099052"/>
    <x v="39"/>
    <n v="6382"/>
    <n v="721120"/>
    <x v="248"/>
    <s v="N"/>
    <m/>
    <x v="3"/>
    <n v="51243.874860000004"/>
    <n v="15.01819246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12"/>
    <m/>
    <m/>
    <m/>
    <n v="2014"/>
    <s v="GP-006"/>
    <s v="OCS (Other combustion source)"/>
    <s v="NEW LONDON"/>
    <n v="9011"/>
    <n v="41.490760999999999"/>
    <n v="-72.099052"/>
    <x v="39"/>
    <n v="6382"/>
    <n v="721120"/>
    <x v="248"/>
    <s v="N"/>
    <m/>
    <x v="3"/>
    <n v="240.93816630000001"/>
    <n v="7.0612454000000005E-2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46"/>
    <m/>
    <m/>
    <m/>
    <n v="2014"/>
    <s v="GP-007"/>
    <s v="OCS (Other combustion source)"/>
    <s v="NEW LONDON"/>
    <n v="9011"/>
    <n v="41.490760999999999"/>
    <n v="-72.099052"/>
    <x v="39"/>
    <n v="6382"/>
    <n v="721120"/>
    <x v="248"/>
    <s v="N"/>
    <m/>
    <x v="3"/>
    <n v="3147.3427390000002"/>
    <n v="0.92240095300000002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3"/>
    <m/>
    <m/>
    <m/>
    <n v="2014"/>
    <s v="GP-005"/>
    <s v="OCS (Other combustion source)"/>
    <s v="NEW LONDON"/>
    <n v="9011"/>
    <n v="41.490760999999999"/>
    <n v="-72.099052"/>
    <x v="39"/>
    <n v="6382"/>
    <n v="721120"/>
    <x v="248"/>
    <s v="N"/>
    <m/>
    <x v="3"/>
    <n v="3937.0523939999998"/>
    <n v="1.1538434740000001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3"/>
    <m/>
    <m/>
    <m/>
    <n v="2014"/>
    <s v="GP-003"/>
    <s v="OCS (Other combustion source)"/>
    <s v="NEW LONDON"/>
    <n v="9011"/>
    <n v="41.490760999999999"/>
    <n v="-72.099052"/>
    <x v="39"/>
    <n v="6382"/>
    <n v="721120"/>
    <x v="248"/>
    <s v="N"/>
    <m/>
    <x v="3"/>
    <n v="5723.7090090000002"/>
    <n v="1.67746416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3"/>
    <m/>
    <m/>
    <m/>
    <n v="2014"/>
    <s v="GP-001"/>
    <s v="OCS (Other combustion source)"/>
    <s v="NEW LONDON"/>
    <n v="9011"/>
    <n v="41.490760999999999"/>
    <n v="-72.099052"/>
    <x v="39"/>
    <n v="6382"/>
    <n v="721120"/>
    <x v="248"/>
    <s v="N"/>
    <m/>
    <x v="3"/>
    <n v="458767.43310000002"/>
    <n v="134.452315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5"/>
    <m/>
    <m/>
    <m/>
    <n v="2014"/>
    <s v="GP-001"/>
    <s v="OCS (Other combustion source)"/>
    <s v="NEW LONDON"/>
    <n v="9011"/>
    <n v="41.490760999999999"/>
    <n v="-72.099052"/>
    <x v="39"/>
    <n v="6382"/>
    <n v="721120"/>
    <x v="248"/>
    <s v="N"/>
    <m/>
    <x v="3"/>
    <n v="1404.8134130000001"/>
    <n v="0.41171278100000003"/>
    <s v="Accommodation and Food Services"/>
    <m/>
    <m/>
    <m/>
    <m/>
    <m/>
    <m/>
    <m/>
    <n v="0"/>
    <m/>
    <m/>
    <m/>
    <m/>
    <m/>
    <m/>
    <m/>
  </r>
  <r>
    <n v="1003597"/>
    <s v="Mohegan Tribe of Indians of Connecticut"/>
    <x v="3"/>
    <m/>
    <m/>
    <m/>
    <n v="2014"/>
    <s v="GP-002"/>
    <s v="OCS (Other combustion source)"/>
    <s v="NEW LONDON"/>
    <n v="9011"/>
    <n v="41.490760999999999"/>
    <n v="-72.099052"/>
    <x v="39"/>
    <n v="6382"/>
    <n v="721120"/>
    <x v="248"/>
    <s v="N"/>
    <m/>
    <x v="3"/>
    <n v="5687.90049"/>
    <n v="1.6669696519999999"/>
    <s v="Accommodation and Food Services"/>
    <m/>
    <m/>
    <m/>
    <m/>
    <m/>
    <m/>
    <m/>
    <n v="0"/>
    <m/>
    <m/>
    <m/>
    <m/>
    <m/>
    <m/>
    <m/>
  </r>
  <r>
    <n v="1010424"/>
    <s v="Pechanga Resort and Casino"/>
    <x v="3"/>
    <m/>
    <m/>
    <m/>
    <n v="2014"/>
    <s v="GP-Boilers"/>
    <s v="OCS (Other combustion source)"/>
    <s v="RIVERSIDE COUNTY"/>
    <n v="6065"/>
    <n v="33.454754999999999"/>
    <n v="-117.10145"/>
    <x v="3"/>
    <n v="92593"/>
    <n v="721120"/>
    <x v="248"/>
    <s v="N"/>
    <m/>
    <x v="1"/>
    <n v="90961.176030000002"/>
    <n v="26.65825822"/>
    <s v="Accommodation and Food Services"/>
    <m/>
    <m/>
    <m/>
    <m/>
    <m/>
    <m/>
    <m/>
    <n v="0"/>
    <m/>
    <m/>
    <m/>
    <m/>
    <m/>
    <m/>
    <m/>
  </r>
  <r>
    <n v="1010424"/>
    <s v="Pechanga Resort and Casino"/>
    <x v="3"/>
    <m/>
    <m/>
    <m/>
    <n v="2014"/>
    <s v="Gas Turbine"/>
    <s v="SCCT (CT (Turbine, simple cycle combustion))"/>
    <s v="RIVERSIDE COUNTY"/>
    <n v="6065"/>
    <n v="33.454754999999999"/>
    <n v="-117.10145"/>
    <x v="3"/>
    <n v="92593"/>
    <n v="721120"/>
    <x v="248"/>
    <s v="N"/>
    <m/>
    <x v="1"/>
    <n v="357532.98149999999"/>
    <n v="104.78323779999999"/>
    <s v="Accommodation and Food Services"/>
    <m/>
    <m/>
    <m/>
    <m/>
    <m/>
    <m/>
    <m/>
    <n v="0"/>
    <m/>
    <m/>
    <m/>
    <m/>
    <m/>
    <m/>
    <m/>
  </r>
  <r>
    <n v="1010424"/>
    <s v="Pechanga Resort and Casino"/>
    <x v="3"/>
    <m/>
    <m/>
    <m/>
    <n v="2014"/>
    <s v="GP-Water Heaters"/>
    <s v="OCS (Other combustion source)"/>
    <s v="RIVERSIDE COUNTY"/>
    <n v="6065"/>
    <n v="33.454754999999999"/>
    <n v="-117.10145"/>
    <x v="3"/>
    <n v="92593"/>
    <n v="721120"/>
    <x v="248"/>
    <s v="N"/>
    <m/>
    <x v="1"/>
    <n v="10001.88466"/>
    <n v="2.931281625"/>
    <s v="Accommodation and Food Services"/>
    <m/>
    <m/>
    <m/>
    <m/>
    <m/>
    <m/>
    <m/>
    <n v="0"/>
    <m/>
    <m/>
    <m/>
    <m/>
    <m/>
    <m/>
    <m/>
  </r>
  <r>
    <n v="1000461"/>
    <s v="Riverbay Corp. - Co-Op City"/>
    <x v="3"/>
    <m/>
    <m/>
    <m/>
    <n v="2014"/>
    <s v="U2"/>
    <s v="OB (Boiler, other)"/>
    <s v="Bronx"/>
    <n v="36005"/>
    <n v="40.869700000000002"/>
    <n v="-73.825800000000001"/>
    <x v="16"/>
    <n v="10475"/>
    <n v="531110"/>
    <x v="249"/>
    <s v="Y"/>
    <m/>
    <x v="3"/>
    <n v="174199.02"/>
    <n v="51.053016890000002"/>
    <s v="Real Estate and Leasing"/>
    <m/>
    <m/>
    <m/>
    <m/>
    <m/>
    <m/>
    <m/>
    <n v="0"/>
    <m/>
    <m/>
    <m/>
    <m/>
    <m/>
    <m/>
    <m/>
  </r>
  <r>
    <n v="1000461"/>
    <s v="Riverbay Corp. - Co-Op City"/>
    <x v="5"/>
    <m/>
    <m/>
    <m/>
    <n v="2014"/>
    <s v="U2"/>
    <s v="OB (Boiler, other)"/>
    <s v="Bronx"/>
    <n v="36005"/>
    <n v="40.869700000000002"/>
    <n v="-73.825800000000001"/>
    <x v="16"/>
    <n v="10475"/>
    <n v="531110"/>
    <x v="249"/>
    <s v="Y"/>
    <m/>
    <x v="3"/>
    <n v="94.645754460000006"/>
    <n v="2.7738108000000001E-2"/>
    <s v="Real Estate and Leasing"/>
    <m/>
    <m/>
    <m/>
    <m/>
    <m/>
    <m/>
    <m/>
    <n v="0"/>
    <m/>
    <m/>
    <m/>
    <m/>
    <m/>
    <m/>
    <m/>
  </r>
  <r>
    <n v="1000461"/>
    <s v="Riverbay Corp. - Co-Op City"/>
    <x v="3"/>
    <m/>
    <m/>
    <m/>
    <n v="2014"/>
    <s v="U3"/>
    <s v="OB (Boiler, other)"/>
    <s v="Bronx"/>
    <n v="36005"/>
    <n v="40.869700000000002"/>
    <n v="-73.825800000000001"/>
    <x v="16"/>
    <n v="10475"/>
    <n v="531110"/>
    <x v="249"/>
    <s v="Y"/>
    <m/>
    <x v="3"/>
    <n v="929692.80059999996"/>
    <n v="272.46779149999998"/>
    <s v="Real Estate and Leasing"/>
    <m/>
    <m/>
    <m/>
    <m/>
    <m/>
    <m/>
    <m/>
    <n v="0"/>
    <m/>
    <m/>
    <m/>
    <m/>
    <m/>
    <m/>
    <m/>
  </r>
  <r>
    <n v="1000461"/>
    <s v="Riverbay Corp. - Co-Op City"/>
    <x v="3"/>
    <m/>
    <m/>
    <m/>
    <n v="2014"/>
    <s v="U4"/>
    <s v="SCCT (CT (Turbine, simple cycle combustion))"/>
    <s v="Bronx"/>
    <n v="36005"/>
    <n v="40.869700000000002"/>
    <n v="-73.825800000000001"/>
    <x v="16"/>
    <n v="10475"/>
    <n v="531110"/>
    <x v="249"/>
    <s v="Y"/>
    <m/>
    <x v="3"/>
    <n v="23209.574069999999"/>
    <n v="6.8020978359999997"/>
    <s v="Real Estate and Leasing"/>
    <m/>
    <m/>
    <m/>
    <m/>
    <m/>
    <m/>
    <m/>
    <n v="0"/>
    <m/>
    <m/>
    <m/>
    <m/>
    <m/>
    <m/>
    <m/>
  </r>
  <r>
    <n v="1000461"/>
    <s v="Riverbay Corp. - Co-Op City"/>
    <x v="5"/>
    <m/>
    <m/>
    <m/>
    <n v="2014"/>
    <s v="U4"/>
    <s v="SCCT (CT (Turbine, simple cycle combustion))"/>
    <s v="Bronx"/>
    <n v="36005"/>
    <n v="40.869700000000002"/>
    <n v="-73.825800000000001"/>
    <x v="16"/>
    <n v="10475"/>
    <n v="531110"/>
    <x v="249"/>
    <s v="Y"/>
    <m/>
    <x v="3"/>
    <n v="32733.910220000002"/>
    <n v="9.5934229220000002"/>
    <s v="Real Estate and Leasing"/>
    <m/>
    <m/>
    <m/>
    <m/>
    <m/>
    <m/>
    <m/>
    <n v="0"/>
    <m/>
    <m/>
    <m/>
    <m/>
    <m/>
    <m/>
    <m/>
  </r>
  <r>
    <n v="1000461"/>
    <s v="Riverbay Corp. - Co-Op City"/>
    <x v="3"/>
    <m/>
    <m/>
    <m/>
    <n v="2014"/>
    <s v="U1"/>
    <s v="OB (Boiler, other)"/>
    <s v="Bronx"/>
    <n v="36005"/>
    <n v="40.869700000000002"/>
    <n v="-73.825800000000001"/>
    <x v="16"/>
    <n v="10475"/>
    <n v="531110"/>
    <x v="249"/>
    <s v="Y"/>
    <m/>
    <x v="3"/>
    <n v="623350.92350000003"/>
    <n v="182.68728050000001"/>
    <s v="Real Estate and Leasing"/>
    <m/>
    <m/>
    <m/>
    <m/>
    <m/>
    <m/>
    <m/>
    <n v="0"/>
    <m/>
    <m/>
    <m/>
    <m/>
    <m/>
    <m/>
    <m/>
  </r>
  <r>
    <n v="1000461"/>
    <s v="Riverbay Corp. - Co-Op City"/>
    <x v="5"/>
    <m/>
    <m/>
    <m/>
    <n v="2014"/>
    <s v="U1"/>
    <s v="OB (Boiler, other)"/>
    <s v="Bronx"/>
    <n v="36005"/>
    <n v="40.869700000000002"/>
    <n v="-73.825800000000001"/>
    <x v="16"/>
    <n v="10475"/>
    <n v="531110"/>
    <x v="249"/>
    <s v="Y"/>
    <m/>
    <x v="3"/>
    <n v="48153.055710000001"/>
    <n v="14.112357039999999"/>
    <s v="Real Estate and Leasing"/>
    <m/>
    <m/>
    <m/>
    <m/>
    <m/>
    <m/>
    <m/>
    <n v="0"/>
    <m/>
    <m/>
    <m/>
    <m/>
    <m/>
    <m/>
    <m/>
  </r>
  <r>
    <n v="1000461"/>
    <s v="Riverbay Corp. - Co-Op City"/>
    <x v="3"/>
    <m/>
    <m/>
    <m/>
    <n v="2014"/>
    <s v="U6"/>
    <s v="SCCT (CT (Turbine, simple cycle combustion))"/>
    <s v="Bronx"/>
    <n v="36005"/>
    <n v="40.869700000000002"/>
    <n v="-73.825800000000001"/>
    <x v="16"/>
    <n v="10475"/>
    <n v="531110"/>
    <x v="249"/>
    <s v="Y"/>
    <m/>
    <x v="3"/>
    <n v="25606.86016"/>
    <n v="7.5046774899999997"/>
    <s v="Real Estate and Leasing"/>
    <m/>
    <m/>
    <m/>
    <m/>
    <m/>
    <m/>
    <m/>
    <n v="0"/>
    <m/>
    <m/>
    <m/>
    <m/>
    <m/>
    <m/>
    <m/>
  </r>
  <r>
    <n v="1000461"/>
    <s v="Riverbay Corp. - Co-Op City"/>
    <x v="5"/>
    <m/>
    <m/>
    <m/>
    <n v="2014"/>
    <s v="U6"/>
    <s v="SCCT (CT (Turbine, simple cycle combustion))"/>
    <s v="Bronx"/>
    <n v="36005"/>
    <n v="40.869700000000002"/>
    <n v="-73.825800000000001"/>
    <x v="16"/>
    <n v="10475"/>
    <n v="531110"/>
    <x v="249"/>
    <s v="Y"/>
    <m/>
    <x v="3"/>
    <n v="16759.058949999999"/>
    <n v="4.911626482"/>
    <s v="Real Estate and Leasing"/>
    <m/>
    <m/>
    <m/>
    <m/>
    <m/>
    <m/>
    <m/>
    <n v="0"/>
    <m/>
    <m/>
    <m/>
    <m/>
    <m/>
    <m/>
    <m/>
  </r>
  <r>
    <n v="1002165"/>
    <s v="HURON REAL ESTATE ASSOCIATES"/>
    <x v="3"/>
    <m/>
    <m/>
    <m/>
    <n v="2014"/>
    <s v="GP-B39Boilers-NaturalGas"/>
    <s v="OCS (Other combustion source)"/>
    <s v="BROOME COUNTY"/>
    <n v="36007"/>
    <n v="42.105780000000003"/>
    <n v="-76.047380000000004"/>
    <x v="16"/>
    <n v="13760"/>
    <n v="531120"/>
    <x v="250"/>
    <s v="N"/>
    <m/>
    <x v="3"/>
    <n v="741149.64190000005"/>
    <n v="217.2108958"/>
    <s v="Real Estate and Leasing"/>
    <m/>
    <m/>
    <m/>
    <m/>
    <m/>
    <m/>
    <m/>
    <n v="0"/>
    <m/>
    <m/>
    <m/>
    <m/>
    <m/>
    <m/>
    <m/>
  </r>
  <r>
    <n v="1002165"/>
    <s v="HURON REAL ESTATE ASSOCIATES"/>
    <x v="3"/>
    <m/>
    <m/>
    <m/>
    <n v="2014"/>
    <s v="B57Boiler-NaturalGas"/>
    <s v="OB (Boiler, other)"/>
    <s v="BROOME COUNTY"/>
    <n v="36007"/>
    <n v="42.105780000000003"/>
    <n v="-76.047380000000004"/>
    <x v="16"/>
    <n v="13760"/>
    <n v="531120"/>
    <x v="250"/>
    <s v="N"/>
    <m/>
    <x v="3"/>
    <n v="9958.5375050000002"/>
    <n v="2.9185777480000001"/>
    <s v="Real Estate and Leasing"/>
    <m/>
    <m/>
    <m/>
    <m/>
    <m/>
    <m/>
    <m/>
    <n v="0"/>
    <m/>
    <m/>
    <m/>
    <m/>
    <m/>
    <m/>
    <m/>
  </r>
  <r>
    <n v="1002165"/>
    <s v="HURON REAL ESTATE ASSOCIATES"/>
    <x v="5"/>
    <m/>
    <m/>
    <m/>
    <n v="2014"/>
    <s v="GP-SiteEmergencyGenerators"/>
    <s v="OCS (Other combustion source)"/>
    <s v="BROOME COUNTY"/>
    <n v="36007"/>
    <n v="42.105780000000003"/>
    <n v="-76.047380000000004"/>
    <x v="16"/>
    <n v="13760"/>
    <n v="531120"/>
    <x v="250"/>
    <s v="N"/>
    <m/>
    <x v="3"/>
    <n v="704.43482959999994"/>
    <n v="0.206450778"/>
    <s v="Real Estate and Leasing"/>
    <m/>
    <m/>
    <m/>
    <m/>
    <m/>
    <m/>
    <m/>
    <n v="0"/>
    <m/>
    <m/>
    <m/>
    <m/>
    <m/>
    <m/>
    <m/>
  </r>
  <r>
    <n v="1006455"/>
    <s v="STARRETT CITY POWER PLANT"/>
    <x v="3"/>
    <m/>
    <m/>
    <m/>
    <n v="2014"/>
    <s v="GP-U0-00001"/>
    <s v="OCS (Other combustion source)"/>
    <s v="KINGS"/>
    <n v="36047"/>
    <n v="40.649259999999998"/>
    <n v="-73.879806000000002"/>
    <x v="16"/>
    <n v="11239"/>
    <n v="531110"/>
    <x v="249"/>
    <s v="N"/>
    <m/>
    <x v="3"/>
    <n v="1397171.1270000001"/>
    <n v="409.47303349999999"/>
    <s v="Real Estate and Leasing"/>
    <m/>
    <m/>
    <m/>
    <m/>
    <m/>
    <m/>
    <m/>
    <n v="0"/>
    <m/>
    <m/>
    <m/>
    <m/>
    <m/>
    <m/>
    <m/>
  </r>
  <r>
    <n v="1006455"/>
    <s v="STARRETT CITY POWER PLANT"/>
    <x v="8"/>
    <m/>
    <m/>
    <m/>
    <n v="2014"/>
    <s v="GP-U0-00001"/>
    <s v="OCS (Other combustion source)"/>
    <s v="KINGS"/>
    <n v="36047"/>
    <n v="40.649259999999998"/>
    <n v="-73.879806000000002"/>
    <x v="16"/>
    <n v="11239"/>
    <n v="531110"/>
    <x v="249"/>
    <s v="N"/>
    <m/>
    <x v="3"/>
    <n v="90521.970709999994"/>
    <n v="26.529539029999999"/>
    <s v="Real Estate and Leasing"/>
    <m/>
    <m/>
    <m/>
    <m/>
    <m/>
    <m/>
    <m/>
    <n v="0"/>
    <m/>
    <m/>
    <m/>
    <m/>
    <m/>
    <m/>
    <m/>
  </r>
  <r>
    <n v="1006455"/>
    <s v="STARRETT CITY POWER PLANT"/>
    <x v="5"/>
    <m/>
    <m/>
    <m/>
    <n v="2014"/>
    <s v="GP-U0-00002"/>
    <s v="OCS (Other combustion source)"/>
    <s v="KINGS"/>
    <n v="36047"/>
    <n v="40.649259999999998"/>
    <n v="-73.879806000000002"/>
    <x v="16"/>
    <n v="11239"/>
    <n v="531110"/>
    <x v="249"/>
    <s v="N"/>
    <m/>
    <x v="3"/>
    <n v="32394.53759"/>
    <n v="9.4939619910000008"/>
    <s v="Real Estate and Leasing"/>
    <m/>
    <m/>
    <m/>
    <m/>
    <m/>
    <m/>
    <m/>
    <n v="0"/>
    <m/>
    <m/>
    <m/>
    <m/>
    <m/>
    <m/>
    <m/>
  </r>
  <r>
    <n v="1004740"/>
    <s v="BASIC AMERICAN FOODS"/>
    <x v="3"/>
    <m/>
    <m/>
    <m/>
    <n v="2014"/>
    <s v="GP-Blackfoot ID Combustion"/>
    <s v="OCS (Other combustion source)"/>
    <s v="BINGHAM"/>
    <n v="16011"/>
    <n v="43.202024999999999"/>
    <n v="-112.383942"/>
    <x v="32"/>
    <n v="83221"/>
    <n v="115114"/>
    <x v="251"/>
    <s v="N"/>
    <m/>
    <x v="1"/>
    <n v="893995.47679999995"/>
    <n v="262.0058722"/>
    <s v="Agriculture"/>
    <m/>
    <m/>
    <m/>
    <m/>
    <m/>
    <m/>
    <m/>
    <n v="0"/>
    <m/>
    <m/>
    <m/>
    <m/>
    <m/>
    <m/>
    <m/>
  </r>
  <r>
    <n v="1005457"/>
    <s v="Graterford State Correctional Institution"/>
    <x v="5"/>
    <m/>
    <m/>
    <m/>
    <n v="2014"/>
    <s v="Boiler #4"/>
    <s v="OB (Boiler, other)"/>
    <s v="MONTGOMERY"/>
    <n v="42091"/>
    <n v="40.177874000000003"/>
    <n v="-75.457778000000005"/>
    <x v="12"/>
    <n v="19426"/>
    <n v="922140"/>
    <x v="252"/>
    <s v="N"/>
    <s v="Collegeville borough"/>
    <x v="3"/>
    <n v="8887.2363440000008"/>
    <n v="2.6046083800000002"/>
    <s v="Public Adminsitration"/>
    <m/>
    <m/>
    <m/>
    <m/>
    <m/>
    <m/>
    <m/>
    <n v="0"/>
    <m/>
    <m/>
    <m/>
    <m/>
    <m/>
    <m/>
    <m/>
  </r>
  <r>
    <n v="1005457"/>
    <s v="Graterford State Correctional Institution"/>
    <x v="39"/>
    <m/>
    <m/>
    <m/>
    <n v="2014"/>
    <s v="Boiler #2"/>
    <s v="S (Stoker Boiler)"/>
    <s v="MONTGOMERY"/>
    <n v="42091"/>
    <n v="40.177874000000003"/>
    <n v="-75.457778000000005"/>
    <x v="12"/>
    <n v="19426"/>
    <n v="922140"/>
    <x v="252"/>
    <s v="N"/>
    <s v="Collegeville borough"/>
    <x v="3"/>
    <n v="122212.36380000001"/>
    <n v="35.817135319999998"/>
    <s v="Public Adminsitration"/>
    <m/>
    <m/>
    <m/>
    <m/>
    <m/>
    <m/>
    <m/>
    <n v="0"/>
    <m/>
    <m/>
    <m/>
    <m/>
    <m/>
    <m/>
    <m/>
  </r>
  <r>
    <n v="1005457"/>
    <s v="Graterford State Correctional Institution"/>
    <x v="39"/>
    <m/>
    <m/>
    <m/>
    <n v="2014"/>
    <s v="Boiler #3"/>
    <s v="S (Stoker Boiler)"/>
    <s v="MONTGOMERY"/>
    <n v="42091"/>
    <n v="40.177874000000003"/>
    <n v="-75.457778000000005"/>
    <x v="12"/>
    <n v="19426"/>
    <n v="922140"/>
    <x v="252"/>
    <s v="N"/>
    <s v="Collegeville borough"/>
    <x v="3"/>
    <n v="120261.356"/>
    <n v="35.245347750000001"/>
    <s v="Public Adminsitration"/>
    <m/>
    <m/>
    <m/>
    <m/>
    <m/>
    <m/>
    <m/>
    <n v="0"/>
    <m/>
    <m/>
    <m/>
    <m/>
    <m/>
    <m/>
    <m/>
  </r>
  <r>
    <n v="1005457"/>
    <s v="Graterford State Correctional Institution"/>
    <x v="39"/>
    <m/>
    <m/>
    <m/>
    <n v="2014"/>
    <s v="Boiler #1"/>
    <s v="S (Stoker Boiler)"/>
    <s v="MONTGOMERY"/>
    <n v="42091"/>
    <n v="40.177874000000003"/>
    <n v="-75.457778000000005"/>
    <x v="12"/>
    <n v="19426"/>
    <n v="922140"/>
    <x v="252"/>
    <s v="N"/>
    <s v="Collegeville borough"/>
    <x v="3"/>
    <n v="20553.57315"/>
    <n v="6.0236958700000001"/>
    <s v="Public Adminsitration"/>
    <m/>
    <m/>
    <m/>
    <m/>
    <m/>
    <m/>
    <m/>
    <n v="0"/>
    <m/>
    <m/>
    <m/>
    <m/>
    <m/>
    <m/>
    <m/>
  </r>
  <r>
    <n v="1002597"/>
    <s v="PITCHESS COGENERATION FACILITY"/>
    <x v="3"/>
    <m/>
    <m/>
    <m/>
    <n v="2014"/>
    <s v="CTG"/>
    <s v="CCCT (CC (Turbine, combined cycle))"/>
    <s v="LOS ANGELES"/>
    <n v="6037"/>
    <n v="34.463900000000002"/>
    <n v="-118.5945"/>
    <x v="3"/>
    <n v="91350"/>
    <n v="922140"/>
    <x v="252"/>
    <s v="Y"/>
    <m/>
    <x v="1"/>
    <n v="1745243.121"/>
    <n v="511.48351200000002"/>
    <s v="Public Adminsitration"/>
    <m/>
    <m/>
    <m/>
    <m/>
    <m/>
    <m/>
    <m/>
    <n v="0"/>
    <m/>
    <m/>
    <m/>
    <m/>
    <m/>
    <m/>
    <m/>
  </r>
  <r>
    <n v="1002597"/>
    <s v="PITCHESS COGENERATION FACILITY"/>
    <x v="3"/>
    <m/>
    <m/>
    <m/>
    <n v="2014"/>
    <s v="GP-Auxiliary Boilers"/>
    <s v="OCS (Other combustion source)"/>
    <s v="LOS ANGELES"/>
    <n v="6037"/>
    <n v="34.463900000000002"/>
    <n v="-118.5945"/>
    <x v="3"/>
    <n v="91350"/>
    <n v="922140"/>
    <x v="252"/>
    <s v="Y"/>
    <m/>
    <x v="1"/>
    <n v="62821.334340000001"/>
    <n v="18.41123241"/>
    <s v="Public Adminsitration"/>
    <m/>
    <m/>
    <m/>
    <m/>
    <m/>
    <m/>
    <m/>
    <n v="0"/>
    <m/>
    <m/>
    <m/>
    <m/>
    <m/>
    <m/>
    <m/>
  </r>
  <r>
    <n v="1005455"/>
    <s v="STATE CORR INSTITUTION CAMP HILL"/>
    <x v="3"/>
    <m/>
    <m/>
    <m/>
    <n v="2014"/>
    <s v="Boiler # 5"/>
    <s v="OB (Boiler, other)"/>
    <s v="CUMBERLAND"/>
    <n v="42041"/>
    <n v="40.220832999999999"/>
    <n v="-76.927222"/>
    <x v="12"/>
    <n v="17001"/>
    <n v="922140"/>
    <x v="252"/>
    <s v="N"/>
    <m/>
    <x v="3"/>
    <n v="111270.2601"/>
    <n v="32.610300950000003"/>
    <s v="Public Adminsitration"/>
    <m/>
    <m/>
    <m/>
    <m/>
    <m/>
    <m/>
    <m/>
    <n v="0"/>
    <m/>
    <m/>
    <m/>
    <m/>
    <m/>
    <m/>
    <m/>
  </r>
  <r>
    <n v="1005455"/>
    <s v="STATE CORR INSTITUTION CAMP HILL"/>
    <x v="5"/>
    <m/>
    <m/>
    <m/>
    <n v="2014"/>
    <s v="Boiler # 5"/>
    <s v="OB (Boiler, other)"/>
    <s v="CUMBERLAND"/>
    <n v="42041"/>
    <n v="40.220832999999999"/>
    <n v="-76.927222"/>
    <x v="12"/>
    <n v="17001"/>
    <n v="922140"/>
    <x v="252"/>
    <s v="N"/>
    <m/>
    <x v="3"/>
    <n v="77037.587889999995"/>
    <n v="22.57763147"/>
    <s v="Public Adminsitration"/>
    <m/>
    <m/>
    <m/>
    <m/>
    <m/>
    <m/>
    <m/>
    <n v="0"/>
    <m/>
    <m/>
    <m/>
    <m/>
    <m/>
    <m/>
    <m/>
  </r>
  <r>
    <n v="1005455"/>
    <s v="STATE CORR INSTITUTION CAMP HILL"/>
    <x v="5"/>
    <m/>
    <m/>
    <m/>
    <n v="2014"/>
    <s v="Boiler #1"/>
    <s v="OB (Boiler, other)"/>
    <s v="CUMBERLAND"/>
    <n v="42041"/>
    <n v="40.220832999999999"/>
    <n v="-76.927222"/>
    <x v="12"/>
    <n v="17001"/>
    <n v="922140"/>
    <x v="252"/>
    <s v="N"/>
    <m/>
    <x v="3"/>
    <n v="164.95402920000001"/>
    <n v="4.8343560000000001E-2"/>
    <s v="Public Adminsitration"/>
    <m/>
    <m/>
    <m/>
    <m/>
    <m/>
    <m/>
    <m/>
    <n v="0"/>
    <m/>
    <m/>
    <m/>
    <m/>
    <m/>
    <m/>
    <m/>
  </r>
  <r>
    <n v="1005455"/>
    <s v="STATE CORR INSTITUTION CAMP HILL"/>
    <x v="5"/>
    <m/>
    <m/>
    <m/>
    <n v="2014"/>
    <s v="Boiler # 4"/>
    <s v="OB (Boiler, other)"/>
    <s v="CUMBERLAND"/>
    <n v="42041"/>
    <n v="40.220832999999999"/>
    <n v="-76.927222"/>
    <x v="12"/>
    <n v="17001"/>
    <n v="922140"/>
    <x v="252"/>
    <s v="N"/>
    <m/>
    <x v="3"/>
    <n v="31184.424009999999"/>
    <n v="9.1393104619999992"/>
    <s v="Public Adminsitration"/>
    <m/>
    <m/>
    <m/>
    <m/>
    <m/>
    <m/>
    <m/>
    <n v="0"/>
    <m/>
    <m/>
    <m/>
    <m/>
    <m/>
    <m/>
    <m/>
  </r>
  <r>
    <n v="1006685"/>
    <s v="MAYO MEDICAL CENTER - ROCHESTER"/>
    <x v="3"/>
    <m/>
    <m/>
    <m/>
    <n v="2014"/>
    <s v="GP-2"/>
    <s v="OCS (Other combustion source)"/>
    <s v="OLMSTED"/>
    <n v="27109"/>
    <n v="44.022151999999998"/>
    <n v="-92.466615000000004"/>
    <x v="29"/>
    <n v="55905"/>
    <n v="621111"/>
    <x v="253"/>
    <s v="Y"/>
    <m/>
    <x v="2"/>
    <n v="947.98341500000004"/>
    <n v="0.27782827500000001"/>
    <s v="Health Care and Social Assistance"/>
    <m/>
    <m/>
    <m/>
    <m/>
    <m/>
    <m/>
    <m/>
    <n v="0"/>
    <m/>
    <m/>
    <m/>
    <m/>
    <m/>
    <m/>
    <m/>
  </r>
  <r>
    <n v="1006685"/>
    <s v="MAYO MEDICAL CENTER - ROCHESTER"/>
    <x v="5"/>
    <m/>
    <m/>
    <m/>
    <n v="2014"/>
    <s v="GP-2"/>
    <s v="OCS (Other combustion source)"/>
    <s v="OLMSTED"/>
    <n v="27109"/>
    <n v="44.022151999999998"/>
    <n v="-92.466615000000004"/>
    <x v="29"/>
    <n v="55905"/>
    <n v="621111"/>
    <x v="253"/>
    <s v="Y"/>
    <m/>
    <x v="2"/>
    <n v="2883.9913470000001"/>
    <n v="0.84521978900000005"/>
    <s v="Health Care and Social Assistance"/>
    <m/>
    <m/>
    <m/>
    <m/>
    <m/>
    <m/>
    <m/>
    <n v="0"/>
    <m/>
    <m/>
    <m/>
    <m/>
    <m/>
    <m/>
    <m/>
  </r>
  <r>
    <n v="1006685"/>
    <s v="MAYO MEDICAL CENTER - ROCHESTER"/>
    <x v="3"/>
    <m/>
    <m/>
    <m/>
    <n v="2014"/>
    <s v="GP-1"/>
    <s v="OCS (Other combustion source)"/>
    <s v="OLMSTED"/>
    <n v="27109"/>
    <n v="44.022151999999998"/>
    <n v="-92.466615000000004"/>
    <x v="29"/>
    <n v="55905"/>
    <n v="621111"/>
    <x v="253"/>
    <s v="Y"/>
    <m/>
    <x v="2"/>
    <n v="1307687.524"/>
    <n v="383.24781180000002"/>
    <s v="Health Care and Social Assistance"/>
    <m/>
    <m/>
    <m/>
    <m/>
    <m/>
    <m/>
    <m/>
    <n v="0"/>
    <m/>
    <m/>
    <m/>
    <m/>
    <m/>
    <m/>
    <m/>
  </r>
  <r>
    <n v="1006685"/>
    <s v="MAYO MEDICAL CENTER - ROCHESTER"/>
    <x v="5"/>
    <m/>
    <m/>
    <m/>
    <n v="2014"/>
    <s v="GP-1"/>
    <s v="OCS (Other combustion source)"/>
    <s v="OLMSTED"/>
    <n v="27109"/>
    <n v="44.022151999999998"/>
    <n v="-92.466615000000004"/>
    <x v="29"/>
    <n v="55905"/>
    <n v="621111"/>
    <x v="253"/>
    <s v="Y"/>
    <m/>
    <x v="2"/>
    <n v="2778.5289349999998"/>
    <n v="0.81431161100000005"/>
    <s v="Health Care and Social Assistance"/>
    <m/>
    <m/>
    <m/>
    <m/>
    <m/>
    <m/>
    <m/>
    <n v="0"/>
    <m/>
    <m/>
    <m/>
    <m/>
    <m/>
    <m/>
    <m/>
  </r>
  <r>
    <n v="1006685"/>
    <s v="MAYO MEDICAL CENTER - ROCHESTER"/>
    <x v="8"/>
    <m/>
    <m/>
    <m/>
    <n v="2014"/>
    <s v="GP-1"/>
    <s v="OCS (Other combustion source)"/>
    <s v="OLMSTED"/>
    <n v="27109"/>
    <n v="44.022151999999998"/>
    <n v="-92.466615000000004"/>
    <x v="29"/>
    <n v="55905"/>
    <n v="621111"/>
    <x v="253"/>
    <s v="Y"/>
    <m/>
    <x v="2"/>
    <n v="30450.066579999999"/>
    <n v="8.9240901780000002"/>
    <s v="Health Care and Social Assistance"/>
    <m/>
    <m/>
    <m/>
    <m/>
    <m/>
    <m/>
    <m/>
    <n v="0"/>
    <m/>
    <m/>
    <m/>
    <m/>
    <m/>
    <m/>
    <m/>
  </r>
  <r>
    <n v="1000458"/>
    <s v="Malaga Power, LLC"/>
    <x v="3"/>
    <m/>
    <m/>
    <m/>
    <n v="2014"/>
    <s v="GT-2"/>
    <s v="Electricity Generator"/>
    <s v="Fresno"/>
    <n v="6019"/>
    <n v="36.689399999999999"/>
    <n v="-119.73990000000001"/>
    <x v="3"/>
    <n v="93725"/>
    <n v="926130"/>
    <x v="254"/>
    <s v="N"/>
    <m/>
    <x v="1"/>
    <n v="1254958.2"/>
    <n v="367.79427449999997"/>
    <s v="Public Adminsitration"/>
    <m/>
    <m/>
    <m/>
    <m/>
    <m/>
    <m/>
    <m/>
    <n v="0"/>
    <m/>
    <m/>
    <m/>
    <m/>
    <m/>
    <m/>
    <m/>
  </r>
  <r>
    <n v="1000458"/>
    <s v="Malaga Power, LLC"/>
    <x v="3"/>
    <m/>
    <m/>
    <m/>
    <n v="2014"/>
    <s v="GT-1"/>
    <s v="Electricity Generator"/>
    <s v="Fresno"/>
    <n v="6019"/>
    <n v="36.689399999999999"/>
    <n v="-119.73990000000001"/>
    <x v="3"/>
    <n v="93725"/>
    <n v="926130"/>
    <x v="254"/>
    <s v="N"/>
    <m/>
    <x v="1"/>
    <n v="1340090.3999999999"/>
    <n v="392.74421769999998"/>
    <s v="Public Adminsitration"/>
    <m/>
    <m/>
    <m/>
    <m/>
    <m/>
    <m/>
    <m/>
    <n v="0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17">
  <r>
    <n v="1003826"/>
    <x v="0"/>
    <x v="0"/>
    <m/>
    <m/>
    <m/>
    <n v="2014"/>
    <x v="0"/>
    <x v="0"/>
    <s v="SUSSEX"/>
    <n v="51183"/>
    <n v="37.061278999999999"/>
    <n v="-77.177105999999995"/>
    <s v="VA"/>
    <n v="23890"/>
    <n v="562212"/>
    <s v="Solid Waste Landfill"/>
    <s v="N"/>
    <m/>
    <x v="0"/>
    <n v="1095.021152"/>
    <n v="0.32092105599999998"/>
    <s v="Administrative and Support and Waste Management and Remediation Services"/>
    <x v="0"/>
    <s v="ATLANTIC WASTE DISPOSAL INC - SUSSEX COUNTY LAND"/>
    <s v="PROPHTR003"/>
    <s v="South"/>
    <s v="Solid Waste Landfill"/>
    <n v="1104163.69996133"/>
    <n v="2.0151744140000001"/>
    <x v="0"/>
    <n v="16.627121052999996"/>
    <n v="4981482865.1920738"/>
    <n v="48.997757684179085"/>
    <n v="1459937.770435916"/>
    <n v="48.997757684596415"/>
  </r>
  <r>
    <n v="1003826"/>
    <x v="0"/>
    <x v="0"/>
    <m/>
    <m/>
    <m/>
    <n v="2014"/>
    <x v="1"/>
    <x v="0"/>
    <s v="SUSSEX"/>
    <n v="51183"/>
    <n v="37.061278999999999"/>
    <n v="-77.177105999999995"/>
    <s v="VA"/>
    <n v="23890"/>
    <n v="562212"/>
    <s v="Solid Waste Landfill"/>
    <s v="N"/>
    <m/>
    <x v="0"/>
    <n v="1488.7731859999999"/>
    <n v="0.43631911699999998"/>
    <s v="Administrative and Support and Waste Management and Remediation Services"/>
    <x v="1"/>
    <s v="LARIMER COUNTY LANDFILL"/>
    <s v="PROPHTR001"/>
    <s v="West"/>
    <s v="Solid Waste Collection"/>
    <n v="2185138.5512819868"/>
    <n v="0.248382987"/>
    <x v="0"/>
    <n v="30.074810040000013"/>
    <n v="2033536298.6517081"/>
    <n v="20.001819036564527"/>
    <n v="595974.43778020784"/>
    <n v="20.001819036334059"/>
  </r>
  <r>
    <n v="1003826"/>
    <x v="0"/>
    <x v="0"/>
    <m/>
    <m/>
    <m/>
    <n v="2014"/>
    <x v="2"/>
    <x v="0"/>
    <s v="SUSSEX"/>
    <n v="51183"/>
    <n v="37.061278999999999"/>
    <n v="-77.177105999999995"/>
    <s v="VA"/>
    <n v="23890"/>
    <n v="562212"/>
    <s v="Solid Waste Landfill"/>
    <s v="N"/>
    <m/>
    <x v="0"/>
    <n v="1488.7731859999999"/>
    <n v="0.43631911699999998"/>
    <s v="Administrative and Support and Waste Management and Remediation Services"/>
    <x v="2"/>
    <s v="GOLDEN TRIANGLE REGIONAL SOLID WASTE MANAGEMENT AUTHORITY"/>
    <s v="PROPHTR002"/>
    <s v="Midwest"/>
    <s v="Solid Waste Combustors and Incinerators"/>
    <n v="67297347.800427049"/>
    <n v="22.891995659999999"/>
    <x v="0"/>
    <n v="23.761296260000009"/>
    <n v="2312279126.29317"/>
    <n v="22.743527458450792"/>
    <n v="677666.41451677587"/>
    <n v="22.743527458412142"/>
  </r>
  <r>
    <n v="1003826"/>
    <x v="0"/>
    <x v="0"/>
    <m/>
    <m/>
    <m/>
    <n v="2014"/>
    <x v="3"/>
    <x v="1"/>
    <s v="SUSSEX"/>
    <n v="51183"/>
    <n v="37.061278999999999"/>
    <n v="-77.177105999999995"/>
    <s v="VA"/>
    <n v="23890"/>
    <n v="562212"/>
    <s v="Solid Waste Landfill"/>
    <s v="N"/>
    <m/>
    <x v="0"/>
    <n v="2803.4493980000002"/>
    <n v="0.82161512400000003"/>
    <s v="Administrative and Support and Waste Management and Remediation Services"/>
    <x v="3"/>
    <s v="BRADLEY LANDFILL &amp; RECYCLING CENTER"/>
    <s v="WTRHTR001"/>
    <s v="Northeast"/>
    <s v="Hazardous Waste Treatment and Disposal"/>
    <n v="6019400493.2497072"/>
    <n v="3.6742628079999999"/>
    <x v="0"/>
    <n v="13.897221752000002"/>
    <n v="839458518.00275528"/>
    <n v="8.2568958208055907"/>
    <n v="246022.56602697185"/>
    <n v="8.2568958206573928"/>
  </r>
  <r>
    <n v="1005928"/>
    <x v="1"/>
    <x v="1"/>
    <m/>
    <m/>
    <m/>
    <n v="2014"/>
    <x v="4"/>
    <x v="2"/>
    <s v="LARIMER COUNTY"/>
    <n v="8069"/>
    <n v="40.49803"/>
    <n v="-105.12032000000001"/>
    <s v="CO"/>
    <n v="80526"/>
    <n v="562212"/>
    <s v="Solid Waste Landfill"/>
    <s v="N"/>
    <m/>
    <x v="1"/>
    <n v="847.5125587"/>
    <n v="0.248382987"/>
    <s v="Administrative and Support and Waste Management and Remediation Services"/>
    <x v="4"/>
    <s v="W M W I - TIMBERLINE TRAIL RDF"/>
    <s v="GP-1"/>
    <m/>
    <s v="Materials Recovery Facilities"/>
    <n v="1210664.8648423431"/>
    <n v="71.549044459000001"/>
    <x v="0"/>
    <n v="139546.04065008208"/>
    <n v="10166756808.139708"/>
    <s v="Total"/>
    <n v="2979601.1887598713"/>
    <m/>
  </r>
  <r>
    <n v="1005964"/>
    <x v="2"/>
    <x v="2"/>
    <m/>
    <m/>
    <m/>
    <n v="2014"/>
    <x v="5"/>
    <x v="3"/>
    <s v="OKTIBBEHA"/>
    <n v="28105"/>
    <n v="33.517778"/>
    <n v="-88.676666999999995"/>
    <s v="MS"/>
    <n v="39759"/>
    <n v="562111"/>
    <s v="Solid Waste Collection"/>
    <s v="N"/>
    <m/>
    <x v="0"/>
    <n v="78110.236220000006"/>
    <n v="22.891995659999999"/>
    <s v="Administrative and Support and Waste Management and Remediation Services"/>
    <x v="5"/>
    <s v="CHARLES COUNTY LANDFILL"/>
    <s v="Jenbacher Engines"/>
    <m/>
    <s v="Remediation Services"/>
    <n v="83821750.041848674"/>
    <n v="0.20203558599999999"/>
    <x v="0"/>
    <n v="22.891995659999999"/>
    <m/>
    <m/>
    <m/>
    <m/>
  </r>
  <r>
    <n v="1007951"/>
    <x v="3"/>
    <x v="3"/>
    <m/>
    <m/>
    <m/>
    <n v="2014"/>
    <x v="6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6"/>
    <s v="DES MOINES COUNTY REGIONAL SOLID WASTE COMMISSION"/>
    <s v="NGASHTR003"/>
    <m/>
    <s v="Crude Petroleum and Natural Gas Extraction"/>
    <n v="4712085.255203085"/>
    <n v="0.15243335099999999"/>
    <x v="0"/>
    <n v="7.8929742679999997"/>
    <m/>
    <m/>
    <m/>
    <m/>
  </r>
  <r>
    <n v="1007951"/>
    <x v="3"/>
    <x v="3"/>
    <m/>
    <m/>
    <m/>
    <n v="2014"/>
    <x v="7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7"/>
    <s v="BATTLE CREEK LANDFILL"/>
    <s v="NGASHTR004"/>
    <m/>
    <s v="Natural Gas Liquid Extraction"/>
    <n v="323177.92650532199"/>
    <n v="5.8735786999999998E-2"/>
    <x v="0"/>
    <n v="13.025340738000001"/>
    <m/>
    <m/>
    <m/>
    <m/>
  </r>
  <r>
    <n v="1007951"/>
    <x v="3"/>
    <x v="3"/>
    <m/>
    <m/>
    <m/>
    <n v="2014"/>
    <x v="8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8"/>
    <s v="Polk County - North Central Landfill"/>
    <s v="NGASHTR005"/>
    <m/>
    <s v="Fossil Fuel Electric Power Generation"/>
    <n v="178763450.12006041"/>
    <n v="0.84838985999999994"/>
    <x v="0"/>
    <n v="7.6858458319999992"/>
    <m/>
    <m/>
    <m/>
    <m/>
  </r>
  <r>
    <n v="1007951"/>
    <x v="3"/>
    <x v="3"/>
    <m/>
    <m/>
    <m/>
    <n v="2014"/>
    <x v="9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9"/>
    <s v="ADVANCED DISPOSAL SEVEN MILE CREEK LANDFILL LLC"/>
    <s v="NGASHTR006"/>
    <m/>
    <s v="Other Electric Power Generation"/>
    <n v="288988160.90205622"/>
    <n v="6.8991240999999995E-2"/>
    <x v="0"/>
    <n v="6.074110429000001"/>
    <m/>
    <m/>
    <m/>
    <m/>
  </r>
  <r>
    <n v="1007951"/>
    <x v="3"/>
    <x v="3"/>
    <m/>
    <m/>
    <m/>
    <n v="2014"/>
    <x v="10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0"/>
    <s v="ADVANCED DISPOSAL CRANBERRY CREEK LANDFILL LLC"/>
    <s v="NGASHTR007"/>
    <m/>
    <s v="Natural Gas Distribution"/>
    <n v="271918.71772598411"/>
    <n v="0.84309668199999999"/>
    <x v="0"/>
    <n v="5.6123521020000009"/>
    <m/>
    <m/>
    <m/>
    <m/>
  </r>
  <r>
    <n v="1007951"/>
    <x v="3"/>
    <x v="3"/>
    <m/>
    <m/>
    <m/>
    <n v="2014"/>
    <x v="11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1"/>
    <s v="Cedar Rapids/Linn County Solid Waste Agency Site #2"/>
    <s v="NGASHTR008"/>
    <m/>
    <s v="Electric Power Distribution"/>
    <n v="789741.05572429998"/>
    <n v="0.73419733099999995"/>
    <x v="0"/>
    <n v="5.2218459569999993"/>
    <m/>
    <m/>
    <m/>
    <m/>
  </r>
  <r>
    <n v="1007951"/>
    <x v="3"/>
    <x v="3"/>
    <m/>
    <m/>
    <m/>
    <n v="2014"/>
    <x v="12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2"/>
    <s v="LEE COUNTY LANDFILL"/>
    <s v="NGASHTR009"/>
    <m/>
    <s v="Water Supply and Irrigation Systems"/>
    <n v="502187316.92139149"/>
    <n v="0.41701858400000003"/>
    <x v="0"/>
    <n v="8.2057586499999982"/>
    <m/>
    <m/>
    <m/>
    <m/>
  </r>
  <r>
    <n v="1007951"/>
    <x v="3"/>
    <x v="3"/>
    <m/>
    <m/>
    <m/>
    <n v="2014"/>
    <x v="13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3"/>
    <s v="PINE BLUFF LANDFILL"/>
    <s v="NGASHTR010"/>
    <m/>
    <s v="Steam and Air-Conditioning Supply"/>
    <n v="11137200.289364807"/>
    <n v="0.513678521"/>
    <x v="0"/>
    <n v="7.9388186929999991"/>
    <m/>
    <m/>
    <m/>
    <m/>
  </r>
  <r>
    <n v="1007951"/>
    <x v="3"/>
    <x v="3"/>
    <m/>
    <m/>
    <m/>
    <n v="2014"/>
    <x v="14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4"/>
    <s v="Carver-Marion-Wareham Landfill"/>
    <s v="NGASHTR011"/>
    <m/>
    <s v="Sewage Treatment Facilities"/>
    <n v="677673.34778920002"/>
    <n v="5.1238196E-2"/>
    <x v="0"/>
    <n v="5.451068091999999"/>
    <m/>
    <m/>
    <m/>
    <m/>
  </r>
  <r>
    <n v="1007951"/>
    <x v="3"/>
    <x v="3"/>
    <m/>
    <m/>
    <m/>
    <n v="2014"/>
    <x v="15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5"/>
    <s v="PUENTE HILLS LANDFILL AND ENERGY RECOVERY"/>
    <s v="NGASHTR012"/>
    <m/>
    <s v="Hydroelectric Power Generation"/>
    <n v="756.69853230000001"/>
    <n v="1180.4000453900001"/>
    <x v="0"/>
    <n v="5.6305794039999988"/>
    <m/>
    <m/>
    <m/>
    <m/>
  </r>
  <r>
    <n v="1007951"/>
    <x v="3"/>
    <x v="3"/>
    <m/>
    <m/>
    <m/>
    <n v="2014"/>
    <x v="16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6"/>
    <s v="PIKE SANITATION INC"/>
    <s v="NGASHTR013"/>
    <m/>
    <s v="Electric Bulk Power Transmission and Control"/>
    <n v="4664243.8429734018"/>
    <n v="0.133466996"/>
    <x v="0"/>
    <n v="3.0594250850000004"/>
    <m/>
    <m/>
    <m/>
    <m/>
  </r>
  <r>
    <n v="1007951"/>
    <x v="3"/>
    <x v="3"/>
    <m/>
    <m/>
    <m/>
    <n v="2014"/>
    <x v="17"/>
    <x v="4"/>
    <s v="LOS ANGELES"/>
    <n v="6037"/>
    <n v="34.239400000000003"/>
    <n v="-118.38460000000001"/>
    <s v="CA"/>
    <n v="91352"/>
    <n v="562212"/>
    <s v="Solid Waste Landfill"/>
    <s v="N"/>
    <s v="Los Angeles city"/>
    <x v="1"/>
    <n v="314.73803240000001"/>
    <n v="9.2241196999999997E-2"/>
    <s v="Administrative and Support and Waste Management and Remediation Services"/>
    <x v="17"/>
    <s v="Bradford County Landfill"/>
    <s v="NGASHTR014"/>
    <m/>
    <s v="Nuclear Electric Power Generation"/>
    <n v="24034515.276516005"/>
    <n v="8.7822457000000007E-2"/>
    <x v="0"/>
    <n v="1.5614722369999998"/>
    <m/>
    <m/>
    <m/>
    <m/>
  </r>
  <r>
    <n v="1007951"/>
    <x v="3"/>
    <x v="0"/>
    <m/>
    <m/>
    <m/>
    <n v="2014"/>
    <x v="18"/>
    <x v="0"/>
    <s v="LOS ANGELES"/>
    <n v="6037"/>
    <n v="34.239400000000003"/>
    <n v="-118.38460000000001"/>
    <s v="CA"/>
    <n v="91352"/>
    <n v="562212"/>
    <s v="Solid Waste Landfill"/>
    <s v="N"/>
    <s v="Los Angeles city"/>
    <x v="1"/>
    <n v="8760.1692160000002"/>
    <n v="2.567368444"/>
    <s v="Administrative and Support and Waste Management and Remediation Services"/>
    <x v="18"/>
    <s v="LCS SERVICES LANDFILL"/>
    <s v="PROPPWASHR1"/>
    <m/>
    <s v="Other General Government Support"/>
    <n v="615934732.19058728"/>
    <n v="3.8510526660000002"/>
    <x v="0"/>
    <n v="2.567368444"/>
    <m/>
    <m/>
    <m/>
    <m/>
  </r>
  <r>
    <n v="1007705"/>
    <x v="4"/>
    <x v="0"/>
    <m/>
    <m/>
    <m/>
    <n v="2014"/>
    <x v="3"/>
    <x v="1"/>
    <s v="RUSK"/>
    <n v="55107"/>
    <n v="45.453440000000001"/>
    <n v="-91.362533999999997"/>
    <s v="WI"/>
    <n v="54895"/>
    <n v="562212"/>
    <s v="Solid Waste Landfill"/>
    <s v="N"/>
    <m/>
    <x v="2"/>
    <n v="875.36609180000005"/>
    <n v="0.256546104"/>
    <s v="Administrative and Support and Waste Management and Remediation Services"/>
    <x v="19"/>
    <s v="USA VALLEY FAC INC/VALLEY LDFL"/>
    <s v="PROPHTR001H"/>
    <m/>
    <s v="Pipeline Transportation of Natural Gas"/>
    <n v="2025059527.5388653"/>
    <n v="1.1558880220000001"/>
    <x v="0"/>
    <n v="0.61609212999999996"/>
    <m/>
    <m/>
    <m/>
    <m/>
  </r>
  <r>
    <n v="1007705"/>
    <x v="4"/>
    <x v="0"/>
    <m/>
    <m/>
    <m/>
    <n v="2014"/>
    <x v="1"/>
    <x v="0"/>
    <s v="RUSK"/>
    <n v="55107"/>
    <n v="45.453440000000001"/>
    <n v="-91.362533999999997"/>
    <s v="WI"/>
    <n v="54895"/>
    <n v="562212"/>
    <s v="Solid Waste Landfill"/>
    <s v="N"/>
    <m/>
    <x v="2"/>
    <n v="587.37390170000003"/>
    <n v="0.17214338900000001"/>
    <s v="Administrative and Support and Waste Management and Remediation Services"/>
    <x v="20"/>
    <s v="TRAIL RIDGE LANDFILL INC"/>
    <s v="OILHTR001H"/>
    <m/>
    <s v="Pipeline Transportation of Crude Oil"/>
    <n v="5559800.3354999991"/>
    <n v="4.1258454960000002"/>
    <x v="0"/>
    <n v="0.66733497900000005"/>
    <m/>
    <m/>
    <m/>
    <m/>
  </r>
  <r>
    <n v="1007705"/>
    <x v="4"/>
    <x v="0"/>
    <m/>
    <m/>
    <m/>
    <n v="2014"/>
    <x v="2"/>
    <x v="0"/>
    <s v="RUSK"/>
    <n v="55107"/>
    <n v="45.453440000000001"/>
    <n v="-91.362533999999997"/>
    <s v="WI"/>
    <n v="54895"/>
    <n v="562212"/>
    <s v="Solid Waste Landfill"/>
    <s v="N"/>
    <m/>
    <x v="2"/>
    <n v="1095.021152"/>
    <n v="0.32092105599999998"/>
    <s v="Administrative and Support and Waste Management and Remediation Services"/>
    <x v="21"/>
    <s v="IESI Buffalo Creek Landfill"/>
    <s v="WTRHTR001H"/>
    <m/>
    <s v="Petroleum Refineries"/>
    <n v="1374031.6276192095"/>
    <n v="2.8901736000000001E-2"/>
    <x v="0"/>
    <n v="0.51070795000000002"/>
    <m/>
    <m/>
    <m/>
    <m/>
  </r>
  <r>
    <n v="1007705"/>
    <x v="4"/>
    <x v="0"/>
    <m/>
    <m/>
    <m/>
    <n v="2014"/>
    <x v="0"/>
    <x v="0"/>
    <s v="RUSK"/>
    <n v="55107"/>
    <n v="45.453440000000001"/>
    <n v="-91.362533999999997"/>
    <s v="WI"/>
    <n v="54895"/>
    <n v="562212"/>
    <s v="Solid Waste Landfill"/>
    <s v="N"/>
    <m/>
    <x v="2"/>
    <n v="875.36609180000005"/>
    <n v="0.256546104"/>
    <s v="Administrative and Support and Waste Management and Remediation Services"/>
    <x v="22"/>
    <s v="BATH LANDFILL"/>
    <s v="PRESWSHR001H"/>
    <m/>
    <s v="Asphalt Paving Mixture and Block Manufacturing"/>
    <n v="2943965.2607176281"/>
    <n v="6.3863513999999996E-2"/>
    <x v="0"/>
    <n v="0.98851314700000004"/>
    <m/>
    <m/>
    <m/>
    <m/>
  </r>
  <r>
    <n v="1007705"/>
    <x v="4"/>
    <x v="0"/>
    <m/>
    <m/>
    <m/>
    <n v="2014"/>
    <x v="19"/>
    <x v="0"/>
    <s v="RUSK"/>
    <n v="55107"/>
    <n v="45.453440000000001"/>
    <n v="-91.362533999999997"/>
    <s v="WI"/>
    <n v="54895"/>
    <n v="562212"/>
    <s v="Solid Waste Landfill"/>
    <s v="N"/>
    <m/>
    <x v="2"/>
    <n v="2102.18028"/>
    <n v="0.61609212999999996"/>
    <s v="Administrative and Support and Waste Management and Remediation Services"/>
    <x v="23"/>
    <s v="South Hadley Landfill, LLC"/>
    <s v="CP-1"/>
    <m/>
    <s v="All Other Petroleum and Coal Products Manufacturing"/>
    <n v="28331284.774159279"/>
    <n v="1.3518554E-2"/>
    <x v="0"/>
    <n v="154627.58263740002"/>
    <m/>
    <m/>
    <m/>
    <m/>
  </r>
  <r>
    <n v="1007705"/>
    <x v="4"/>
    <x v="4"/>
    <m/>
    <m/>
    <m/>
    <n v="2014"/>
    <x v="20"/>
    <x v="0"/>
    <s v="RUSK"/>
    <n v="55107"/>
    <n v="45.453440000000001"/>
    <n v="-91.362533999999997"/>
    <s v="WI"/>
    <n v="54895"/>
    <n v="562212"/>
    <s v="Solid Waste Landfill"/>
    <s v="N"/>
    <m/>
    <x v="2"/>
    <n v="2277.0270270000001"/>
    <n v="0.66733497900000005"/>
    <s v="Administrative and Support and Waste Management and Remediation Services"/>
    <x v="24"/>
    <s v="CORTLAND COUNTY INTERIM II LANDFILL/WEST SIDE EXT"/>
    <s v="Propane Heater in Shop Break Room"/>
    <m/>
    <s v="Petroleum Lubricating Oil and Grease Manufacturing"/>
    <n v="266882350.66367394"/>
    <n v="0.129591656"/>
    <x v="0"/>
    <n v="2.1909380999999999E-2"/>
    <m/>
    <m/>
    <m/>
    <m/>
  </r>
  <r>
    <n v="1007705"/>
    <x v="4"/>
    <x v="0"/>
    <m/>
    <m/>
    <m/>
    <n v="2014"/>
    <x v="21"/>
    <x v="1"/>
    <s v="RUSK"/>
    <n v="55107"/>
    <n v="45.453440000000001"/>
    <n v="-91.362533999999997"/>
    <s v="WI"/>
    <n v="54895"/>
    <n v="562212"/>
    <s v="Solid Waste Landfill"/>
    <s v="N"/>
    <m/>
    <x v="2"/>
    <n v="1742.5968109999999"/>
    <n v="0.51070795000000002"/>
    <s v="Administrative and Support and Waste Management and Remediation Services"/>
    <x v="25"/>
    <s v="Guadalupe Rubbish Disposal Facility"/>
    <s v="Propane Heater in the Shop Garage"/>
    <m/>
    <s v="Paper (except Newsprint) Mills"/>
    <n v="132062540.69405499"/>
    <n v="1.0404523659999998"/>
    <x v="0"/>
    <n v="3.6826405999999999E-2"/>
    <m/>
    <m/>
    <m/>
    <m/>
  </r>
  <r>
    <n v="1007705"/>
    <x v="4"/>
    <x v="0"/>
    <m/>
    <m/>
    <m/>
    <n v="2014"/>
    <x v="22"/>
    <x v="2"/>
    <s v="RUSK"/>
    <n v="55107"/>
    <n v="45.453440000000001"/>
    <n v="-91.362533999999997"/>
    <s v="WI"/>
    <n v="54895"/>
    <n v="562212"/>
    <s v="Solid Waste Landfill"/>
    <s v="N"/>
    <m/>
    <x v="2"/>
    <n v="3372.9254799999999"/>
    <n v="0.98851314700000004"/>
    <s v="Administrative and Support and Waste Management and Remediation Services"/>
    <x v="26"/>
    <s v="BUTTERFIELD STATION LANDFILL"/>
    <s v="EU 004"/>
    <m/>
    <s v="Paperboard Mills"/>
    <n v="9122259.6288734004"/>
    <n v="1.373036366"/>
    <x v="0"/>
    <n v="806.51188275199991"/>
    <m/>
    <m/>
    <m/>
    <m/>
  </r>
  <r>
    <n v="1007705"/>
    <x v="4"/>
    <x v="2"/>
    <m/>
    <m/>
    <m/>
    <n v="2014"/>
    <x v="23"/>
    <x v="5"/>
    <s v="RUSK"/>
    <n v="55107"/>
    <n v="45.453440000000001"/>
    <n v="-91.362533999999997"/>
    <s v="WI"/>
    <n v="54895"/>
    <n v="562212"/>
    <s v="Solid Waste Landfill"/>
    <s v="N"/>
    <m/>
    <x v="2"/>
    <n v="231206.06880000001"/>
    <n v="67.760239600000006"/>
    <s v="Administrative and Support and Waste Management and Remediation Services"/>
    <x v="27"/>
    <s v="BROOKS LANDFILL"/>
    <s v="GP- EU 009"/>
    <m/>
    <s v="Pulp Mills"/>
    <n v="81614456.916047961"/>
    <n v="4.5217232000000003E-2"/>
    <x v="0"/>
    <n v="1.585035E-3"/>
    <m/>
    <m/>
    <m/>
    <m/>
  </r>
  <r>
    <n v="1005107"/>
    <x v="5"/>
    <x v="5"/>
    <m/>
    <m/>
    <m/>
    <n v="2014"/>
    <x v="4"/>
    <x v="2"/>
    <s v="CHARLES"/>
    <n v="24017"/>
    <n v="38.574798999999999"/>
    <n v="-76.884091999999995"/>
    <s v="MD"/>
    <n v="20602"/>
    <n v="562212"/>
    <s v="Solid Waste Landfill"/>
    <s v="N"/>
    <m/>
    <x v="0"/>
    <n v="167.6581936"/>
    <n v="4.9136078E-2"/>
    <s v="Administrative and Support and Waste Management and Remediation Services"/>
    <x v="28"/>
    <s v="Eastern Sanitary Landfill Solid Waste Management Facility"/>
    <s v="GP-EU 010"/>
    <m/>
    <s v="Newsprint Mills"/>
    <n v="66705425.292779975"/>
    <n v="0.450001651"/>
    <x v="0"/>
    <n v="4.3588460000000004E-3"/>
    <m/>
    <m/>
    <m/>
    <m/>
  </r>
  <r>
    <n v="1005107"/>
    <x v="5"/>
    <x v="6"/>
    <m/>
    <m/>
    <m/>
    <n v="2014"/>
    <x v="4"/>
    <x v="2"/>
    <s v="CHARLES"/>
    <n v="24017"/>
    <n v="38.574798999999999"/>
    <n v="-76.884091999999995"/>
    <s v="MD"/>
    <n v="20602"/>
    <n v="562212"/>
    <s v="Solid Waste Landfill"/>
    <s v="N"/>
    <m/>
    <x v="0"/>
    <n v="521.71146810000005"/>
    <n v="0.15289950799999999"/>
    <s v="Administrative and Support and Waste Management and Remediation Services"/>
    <x v="29"/>
    <s v="PEORIA/CITY-COUNTY LANDFILL #1 AND #2"/>
    <s v="EU 008"/>
    <m/>
    <s v="Sanitary Paper Product Manufacturing"/>
    <n v="20246352.326859999"/>
    <n v="2.2589969939999999"/>
    <x v="0"/>
    <n v="8.3214329999999996E-3"/>
    <m/>
    <m/>
    <m/>
    <m/>
  </r>
  <r>
    <n v="1002610"/>
    <x v="6"/>
    <x v="6"/>
    <m/>
    <m/>
    <m/>
    <n v="2014"/>
    <x v="23"/>
    <x v="2"/>
    <s v="DES MOINES"/>
    <n v="19057"/>
    <n v="40.847290000000001"/>
    <n v="-91.195830000000001"/>
    <s v="IA"/>
    <n v="52655"/>
    <n v="562212"/>
    <s v="Solid Waste Landfill"/>
    <m/>
    <m/>
    <x v="2"/>
    <n v="520.12088440000002"/>
    <n v="0.15243335099999999"/>
    <s v="Administrative and Support and Waste Management and Remediation Services"/>
    <x v="30"/>
    <s v="Sycamore Ridge Landfill/Victory Landfill"/>
    <s v="GP- Furnaces"/>
    <m/>
    <s v="Coated and Laminated Paper Manufacturing"/>
    <n v="7803992.949"/>
    <n v="0.45480453700000001"/>
    <x v="0"/>
    <n v="168.04825798899998"/>
    <m/>
    <m/>
    <m/>
    <m/>
  </r>
  <r>
    <n v="1002639"/>
    <x v="7"/>
    <x v="6"/>
    <m/>
    <m/>
    <m/>
    <n v="2014"/>
    <x v="24"/>
    <x v="0"/>
    <s v="PAGE"/>
    <n v="51139"/>
    <n v="38.622463000000003"/>
    <n v="-78.586794999999995"/>
    <s v="VA"/>
    <n v="22835"/>
    <n v="562212"/>
    <s v="Solid Waste Landfill"/>
    <s v="N"/>
    <m/>
    <x v="0"/>
    <n v="74.757435979999997"/>
    <n v="2.1909380999999999E-2"/>
    <s v="Administrative and Support and Waste Management and Remediation Services"/>
    <x v="31"/>
    <s v="WHITEFEATHER LANDFILL INC"/>
    <s v="Fuel Oil Furnace"/>
    <m/>
    <s v="Setup Paperboard Box Manufacturing"/>
    <n v="59684.226057430002"/>
    <n v="0.326309925"/>
    <x v="0"/>
    <n v="1.6239966000000002E-2"/>
    <m/>
    <m/>
    <m/>
    <m/>
  </r>
  <r>
    <n v="1002639"/>
    <x v="7"/>
    <x v="6"/>
    <m/>
    <m/>
    <m/>
    <n v="2014"/>
    <x v="25"/>
    <x v="0"/>
    <s v="PAGE"/>
    <n v="51139"/>
    <n v="38.622463000000003"/>
    <n v="-78.586794999999995"/>
    <s v="VA"/>
    <n v="22835"/>
    <n v="562212"/>
    <s v="Solid Waste Landfill"/>
    <s v="N"/>
    <m/>
    <x v="0"/>
    <n v="125.65611579999999"/>
    <n v="3.6826405999999999E-2"/>
    <s v="Administrative and Support and Waste Management and Remediation Services"/>
    <x v="32"/>
    <s v="Litchfield-Hillsboro Landfill"/>
    <s v="GP- Water Heaters/ Furnaces"/>
    <m/>
    <s v="All Other Converted Paper Product Manufacturing"/>
    <n v="11390.236506900001"/>
    <n v="0.110468499"/>
    <x v="0"/>
    <n v="0.82685671599999999"/>
    <m/>
    <m/>
    <m/>
    <m/>
  </r>
  <r>
    <n v="1006859"/>
    <x v="8"/>
    <x v="5"/>
    <m/>
    <m/>
    <m/>
    <n v="2014"/>
    <x v="26"/>
    <x v="3"/>
    <s v="POLK"/>
    <n v="12105"/>
    <n v="28.012620999999999"/>
    <n v="-81.841864999999999"/>
    <s v="FL"/>
    <n v="33880"/>
    <n v="562212"/>
    <s v="Solid Waste Landfill"/>
    <s v="N"/>
    <m/>
    <x v="0"/>
    <n v="2846.133045"/>
    <n v="0.83412454599999997"/>
    <s v="Administrative and Support and Waste Management and Remediation Services"/>
    <x v="33"/>
    <s v="Monarch Hill"/>
    <s v="GP-Site No. 2"/>
    <m/>
    <s v="Plastics Material and Resin Manufacturing"/>
    <n v="4817444.9378070002"/>
    <n v="228.20458170000001"/>
    <x v="0"/>
    <n v="0.73419733099999995"/>
    <m/>
    <m/>
    <m/>
    <m/>
  </r>
  <r>
    <n v="1006859"/>
    <x v="8"/>
    <x v="5"/>
    <m/>
    <m/>
    <m/>
    <n v="2014"/>
    <x v="27"/>
    <x v="2"/>
    <s v="POLK"/>
    <n v="12105"/>
    <n v="28.012620999999999"/>
    <n v="-81.841864999999999"/>
    <s v="FL"/>
    <n v="33880"/>
    <n v="562212"/>
    <s v="Solid Waste Landfill"/>
    <s v="N"/>
    <m/>
    <x v="0"/>
    <n v="5.408328826"/>
    <n v="1.585035E-3"/>
    <s v="Administrative and Support and Waste Management and Remediation Services"/>
    <x v="34"/>
    <s v="LANCHESTER LANDFILL"/>
    <s v="GP-Natural Gas Units"/>
    <m/>
    <s v="Industrial Gas Manufacturing"/>
    <n v="496665.29551830003"/>
    <n v="0.34478585"/>
    <x v="0"/>
    <n v="2419.5186689050001"/>
    <m/>
    <m/>
    <m/>
    <m/>
  </r>
  <r>
    <n v="1006859"/>
    <x v="8"/>
    <x v="5"/>
    <m/>
    <m/>
    <m/>
    <n v="2014"/>
    <x v="28"/>
    <x v="2"/>
    <s v="POLK"/>
    <n v="12105"/>
    <n v="28.012620999999999"/>
    <n v="-81.841864999999999"/>
    <s v="FL"/>
    <n v="33880"/>
    <n v="562212"/>
    <s v="Solid Waste Landfill"/>
    <s v="N"/>
    <m/>
    <x v="0"/>
    <n v="14.872904269999999"/>
    <n v="4.3588460000000004E-3"/>
    <s v="Administrative and Support and Waste Management and Remediation Services"/>
    <x v="35"/>
    <s v="COVANTA HUNTINGTON"/>
    <s v="GP-Other GHG Emission Sources"/>
    <m/>
    <s v="Ethyl Alcohol Manufacturing"/>
    <n v="2130.3997850000001"/>
    <n v="994.72060072300008"/>
    <x v="0"/>
    <n v="5.1238196E-2"/>
    <m/>
    <m/>
    <m/>
    <m/>
  </r>
  <r>
    <n v="1006859"/>
    <x v="8"/>
    <x v="5"/>
    <m/>
    <m/>
    <m/>
    <n v="2014"/>
    <x v="29"/>
    <x v="3"/>
    <s v="POLK"/>
    <n v="12105"/>
    <n v="28.012620999999999"/>
    <n v="-81.841864999999999"/>
    <s v="FL"/>
    <n v="33880"/>
    <n v="562212"/>
    <s v="Solid Waste Landfill"/>
    <s v="N"/>
    <m/>
    <x v="0"/>
    <n v="28.393726340000001"/>
    <n v="8.3214329999999996E-3"/>
    <s v="Administrative and Support and Waste Management and Remediation Services"/>
    <x v="36"/>
    <s v="CARTER VALLEY LANDFILL"/>
    <s v="GP-IC Engines"/>
    <m/>
    <s v="Petrochemical Manufacturing"/>
    <n v="781003.67353438004"/>
    <n v="0.76263291100000008"/>
    <x v="0"/>
    <n v="77.891433590000005"/>
    <m/>
    <m/>
    <m/>
    <m/>
  </r>
  <r>
    <n v="1006964"/>
    <x v="9"/>
    <x v="6"/>
    <m/>
    <m/>
    <m/>
    <n v="2014"/>
    <x v="30"/>
    <x v="2"/>
    <s v="EAU CLAIRE"/>
    <n v="55035"/>
    <n v="44.837533999999998"/>
    <n v="-91.367143999999996"/>
    <s v="WI"/>
    <n v="54703"/>
    <n v="562212"/>
    <s v="Solid Waste Landfill"/>
    <s v="N"/>
    <m/>
    <x v="2"/>
    <n v="235.4063941"/>
    <n v="6.8991240999999995E-2"/>
    <s v="Administrative and Support and Waste Management and Remediation Services"/>
    <x v="37"/>
    <s v="ORCHARD HILL SANITARY LANDFILL"/>
    <s v="Boiler 300"/>
    <m/>
    <s v="All Other Basic Organic Chemical Manufacturing"/>
    <n v="78582385.605000004"/>
    <n v="0.45231438600000001"/>
    <x v="0"/>
    <n v="521.29552100000001"/>
    <m/>
    <m/>
    <m/>
    <m/>
  </r>
  <r>
    <n v="1001845"/>
    <x v="10"/>
    <x v="5"/>
    <m/>
    <m/>
    <m/>
    <n v="2014"/>
    <x v="31"/>
    <x v="0"/>
    <s v="WOOD"/>
    <n v="55141"/>
    <n v="44.409300000000002"/>
    <n v="-89.854855000000001"/>
    <s v="WI"/>
    <n v="54495"/>
    <n v="562212"/>
    <s v="Solid Waste Landfill"/>
    <s v="Y"/>
    <m/>
    <x v="2"/>
    <n v="13.520822069999999"/>
    <n v="3.9625870000000001E-3"/>
    <s v="Administrative and Support and Waste Management and Remediation Services"/>
    <x v="38"/>
    <s v="AUBURN SANITARY LANDFILL NO 2"/>
    <s v="Boiler 400"/>
    <m/>
    <s v="Carbon Black Manufacturing"/>
    <n v="1040100.1666667"/>
    <n v="29.836306939"/>
    <x v="0"/>
    <n v="581.21309080000003"/>
    <m/>
    <m/>
    <m/>
    <m/>
  </r>
  <r>
    <n v="1001845"/>
    <x v="10"/>
    <x v="4"/>
    <m/>
    <m/>
    <m/>
    <n v="2014"/>
    <x v="31"/>
    <x v="0"/>
    <s v="WOOD"/>
    <n v="55141"/>
    <n v="44.409300000000002"/>
    <n v="-89.854855000000001"/>
    <s v="WI"/>
    <n v="54495"/>
    <n v="562212"/>
    <s v="Solid Waste Landfill"/>
    <s v="Y"/>
    <m/>
    <x v="2"/>
    <n v="41.891891889999997"/>
    <n v="1.2277379E-2"/>
    <s v="Administrative and Support and Waste Management and Remediation Services"/>
    <x v="39"/>
    <s v="SALINA MUNICIPAL SOLID WASTE LANDFILL"/>
    <s v="GP- Bldg Heaters"/>
    <m/>
    <s v="Pharmaceutical Preparation Manufacturing"/>
    <n v="4862084.4475051994"/>
    <n v="8.5348439999999998E-2"/>
    <x v="0"/>
    <n v="0.133466996"/>
    <m/>
    <m/>
    <m/>
    <m/>
  </r>
  <r>
    <n v="1001845"/>
    <x v="10"/>
    <x v="3"/>
    <m/>
    <m/>
    <m/>
    <n v="2014"/>
    <x v="32"/>
    <x v="0"/>
    <s v="WOOD"/>
    <n v="55141"/>
    <n v="44.409300000000002"/>
    <n v="-89.854855000000001"/>
    <s v="WI"/>
    <n v="54495"/>
    <n v="562212"/>
    <s v="Solid Waste Landfill"/>
    <s v="Y"/>
    <m/>
    <x v="2"/>
    <n v="2821.3343380000001"/>
    <n v="0.82685671599999999"/>
    <s v="Administrative and Support and Waste Management and Remediation Services"/>
    <x v="40"/>
    <s v="CLINTON COUNTY SANITARY LANDFILL (EAST)"/>
    <s v="CP-Space Heaters at The Facility"/>
    <m/>
    <s v="Cyclic Crude and Intermediate Manufacturing"/>
    <n v="902142.96738000005"/>
    <n v="0.56296260799999998"/>
    <x v="0"/>
    <n v="8.7822457000000007E-2"/>
    <m/>
    <m/>
    <m/>
    <m/>
  </r>
  <r>
    <n v="1001949"/>
    <x v="11"/>
    <x v="6"/>
    <m/>
    <m/>
    <m/>
    <n v="2014"/>
    <x v="33"/>
    <x v="2"/>
    <s v="LINN"/>
    <n v="19113"/>
    <n v="42.089672999999998"/>
    <n v="-91.555881999999997"/>
    <s v="IA"/>
    <n v="52302"/>
    <n v="562212"/>
    <s v="Solid Waste Landfill"/>
    <s v="N"/>
    <m/>
    <x v="2"/>
    <n v="2505.1693970000001"/>
    <n v="0.73419733099999995"/>
    <s v="Administrative and Support and Waste Management and Remediation Services"/>
    <x v="41"/>
    <s v="Northwest Regional Landfill"/>
    <s v="BOILER001"/>
    <m/>
    <s v="Nitrogenous Fertilizer Manufacturing"/>
    <n v="84129.164229999995"/>
    <n v="75.682270459999998"/>
    <x v="0"/>
    <n v="45.614133407999994"/>
    <m/>
    <m/>
    <m/>
    <m/>
  </r>
  <r>
    <n v="1003627"/>
    <x v="12"/>
    <x v="3"/>
    <m/>
    <m/>
    <m/>
    <n v="2014"/>
    <x v="34"/>
    <x v="5"/>
    <s v="LEE"/>
    <n v="17103"/>
    <n v="41.734287000000002"/>
    <n v="-89.294905"/>
    <s v="IL"/>
    <n v="61021"/>
    <n v="562212"/>
    <s v="Solid Waste Landfill"/>
    <s v="N"/>
    <m/>
    <x v="2"/>
    <n v="1422.9174519999999"/>
    <n v="0.41701858400000003"/>
    <s v="Administrative and Support and Waste Management and Remediation Services"/>
    <x v="42"/>
    <s v="BADLANDS SANITARY LANDFILL"/>
    <s v="PROPHTR004"/>
    <m/>
    <s v="All Other Miscellaneous Chemical Product and Preparation Manufacturing"/>
    <n v="516505.60600000003"/>
    <n v="7.80383359"/>
    <x v="0"/>
    <n v="10.988352137"/>
    <m/>
    <m/>
    <m/>
    <m/>
  </r>
  <r>
    <n v="1006328"/>
    <x v="13"/>
    <x v="3"/>
    <m/>
    <m/>
    <m/>
    <n v="2014"/>
    <x v="3"/>
    <x v="1"/>
    <s v="CHEROKEE COUNTY"/>
    <n v="13057"/>
    <n v="34.273319999999998"/>
    <n v="-84.393680000000003"/>
    <s v="GA"/>
    <n v="30107"/>
    <n v="562212"/>
    <s v="Solid Waste Landfill"/>
    <s v="N"/>
    <m/>
    <x v="0"/>
    <n v="1752.732755"/>
    <n v="0.513678521"/>
    <s v="Administrative and Support and Waste Management and Remediation Services"/>
    <x v="43"/>
    <s v="ADVANCED DISPOSAL HICKORY MEADOWS LANDFILL, LLC"/>
    <s v="GEN001"/>
    <m/>
    <s v="Inorganic Dye and Pigment Manufacturing"/>
    <n v="569034.61862531991"/>
    <n v="7.9712853E-2"/>
    <x v="0"/>
    <n v="7.8543319920000005"/>
    <m/>
    <m/>
    <m/>
    <m/>
  </r>
  <r>
    <n v="1005715"/>
    <x v="14"/>
    <x v="5"/>
    <m/>
    <m/>
    <m/>
    <n v="2014"/>
    <x v="35"/>
    <x v="2"/>
    <s v="PLYMOUTH"/>
    <n v="25023"/>
    <n v="41.808204000000003"/>
    <n v="-70.725689000000003"/>
    <s v="MA"/>
    <n v="2330"/>
    <n v="562212"/>
    <s v="Solid Waste Landfill"/>
    <s v="N"/>
    <m/>
    <x v="3"/>
    <n v="124.391563"/>
    <n v="3.6455799999999997E-2"/>
    <s v="Administrative and Support and Waste Management and Remediation Services"/>
    <x v="44"/>
    <s v="FRANKLIN COUNTY REGIONAL LANDFILL"/>
    <s v="GEN002"/>
    <m/>
    <s v="Alkalies and Chlorine Manufacturing"/>
    <n v="21584574.805509005"/>
    <n v="0.325228297"/>
    <x v="0"/>
    <n v="1.6151056089999998"/>
    <m/>
    <m/>
    <m/>
    <m/>
  </r>
  <r>
    <n v="1005715"/>
    <x v="14"/>
    <x v="0"/>
    <m/>
    <m/>
    <m/>
    <n v="2014"/>
    <x v="35"/>
    <x v="2"/>
    <s v="PLYMOUTH"/>
    <n v="25023"/>
    <n v="41.808204000000003"/>
    <n v="-70.725689000000003"/>
    <s v="MA"/>
    <n v="2330"/>
    <n v="562212"/>
    <s v="Solid Waste Landfill"/>
    <s v="N"/>
    <m/>
    <x v="3"/>
    <n v="50.439310120000002"/>
    <n v="1.4782396E-2"/>
    <s v="Administrative and Support and Waste Management and Remediation Services"/>
    <x v="45"/>
    <s v="SENECA MEADOWS SWMF"/>
    <s v="Truck Wash"/>
    <m/>
    <s v="All Other Basic Inorganic Chemical Manufacturing"/>
    <n v="45.370938068000001"/>
    <n v="0.17875043499999999"/>
    <x v="0"/>
    <n v="2.8901736000000001E-2"/>
    <m/>
    <m/>
    <m/>
    <m/>
  </r>
  <r>
    <n v="1003199"/>
    <x v="15"/>
    <x v="2"/>
    <m/>
    <m/>
    <m/>
    <n v="2014"/>
    <x v="36"/>
    <x v="2"/>
    <s v="LOS ANGELES"/>
    <n v="6037"/>
    <n v="34.024859999999997"/>
    <n v="-118.03252999999999"/>
    <s v="CA"/>
    <n v="90601"/>
    <n v="562212"/>
    <s v="Solid Waste Landfill"/>
    <s v="N"/>
    <m/>
    <x v="1"/>
    <n v="265774.91840000002"/>
    <n v="77.891433590000005"/>
    <s v="Administrative and Support and Waste Management and Remediation Services"/>
    <x v="46"/>
    <s v="FREDERICK COUNTY REGIONAL LANDFILL"/>
    <s v="GP-Heaters"/>
    <m/>
    <s v="Phosphatic Fertilizer Manufacturing"/>
    <n v="279835.57863900001"/>
    <n v="38.419176129"/>
    <x v="0"/>
    <n v="848.72112611699993"/>
    <m/>
    <m/>
    <m/>
    <m/>
  </r>
  <r>
    <n v="1003199"/>
    <x v="15"/>
    <x v="2"/>
    <m/>
    <m/>
    <m/>
    <n v="2014"/>
    <x v="37"/>
    <x v="6"/>
    <s v="LOS ANGELES"/>
    <n v="6037"/>
    <n v="34.024859999999997"/>
    <n v="-118.03252999999999"/>
    <s v="CA"/>
    <n v="90601"/>
    <n v="562212"/>
    <s v="Solid Waste Landfill"/>
    <s v="N"/>
    <m/>
    <x v="1"/>
    <n v="1778722.8729999999"/>
    <n v="521.29552100000001"/>
    <s v="Administrative and Support and Waste Management and Remediation Services"/>
    <x v="47"/>
    <s v="PRINCE GEORGES COUNTY BROWN STATION ROA"/>
    <s v="GP-Generator/Torch"/>
    <m/>
    <s v="Pesticide and Other Agricultural Chemical Manufacturing"/>
    <n v="362094.78165999998"/>
    <n v="115.276341754"/>
    <x v="0"/>
    <n v="1.3518554E-2"/>
    <m/>
    <m/>
    <m/>
    <m/>
  </r>
  <r>
    <n v="1003199"/>
    <x v="15"/>
    <x v="2"/>
    <m/>
    <m/>
    <m/>
    <n v="2014"/>
    <x v="38"/>
    <x v="6"/>
    <s v="LOS ANGELES"/>
    <n v="6037"/>
    <n v="34.024859999999997"/>
    <n v="-118.03252999999999"/>
    <s v="CA"/>
    <n v="90601"/>
    <n v="562212"/>
    <s v="Solid Waste Landfill"/>
    <s v="N"/>
    <m/>
    <x v="1"/>
    <n v="1983168.811"/>
    <n v="581.21309080000003"/>
    <s v="Administrative and Support and Waste Management and Remediation Services"/>
    <x v="48"/>
    <s v="SOUTH CENTRAL IOWA SOLID WASTE AGENCY SCISWA"/>
    <s v="GPF"/>
    <m/>
    <s v="Synthetic Rubber Manufacturing"/>
    <n v="1405.8612109999999"/>
    <n v="0.132544352"/>
    <x v="0"/>
    <n v="2.0044752999999998E-2"/>
    <m/>
    <m/>
    <m/>
    <m/>
  </r>
  <r>
    <n v="1006383"/>
    <x v="16"/>
    <x v="4"/>
    <m/>
    <m/>
    <m/>
    <n v="2014"/>
    <x v="39"/>
    <x v="2"/>
    <s v="PIKE"/>
    <n v="39131"/>
    <n v="39.082642999999997"/>
    <n v="-82.957147000000006"/>
    <s v="OH"/>
    <n v="45690"/>
    <n v="562212"/>
    <s v="Solid Waste Landfill"/>
    <s v="N"/>
    <m/>
    <x v="2"/>
    <n v="455.40540540000001"/>
    <n v="0.133466996"/>
    <s v="Administrative and Support and Waste Management and Remediation Services"/>
    <x v="49"/>
    <s v="COTTONWOOD HILLS LANDFILL"/>
    <s v="GPSH"/>
    <m/>
    <s v="Medicinal and Botanical Manufacturing"/>
    <n v="15.709797200000001"/>
    <n v="1.79677643"/>
    <x v="0"/>
    <n v="0.109546903"/>
    <m/>
    <m/>
    <m/>
    <m/>
  </r>
  <r>
    <n v="1007976"/>
    <x v="17"/>
    <x v="3"/>
    <m/>
    <m/>
    <m/>
    <n v="2014"/>
    <x v="40"/>
    <x v="2"/>
    <s v="BRADFORD"/>
    <n v="42015"/>
    <n v="41.776899999999998"/>
    <n v="-76.628500000000003"/>
    <s v="PA"/>
    <n v="16947"/>
    <n v="562212"/>
    <s v="Solid Waste Landfill"/>
    <s v="N"/>
    <m/>
    <x v="3"/>
    <n v="299.66076140000001"/>
    <n v="8.7822457000000007E-2"/>
    <s v="Administrative and Support and Waste Management and Remediation Services"/>
    <x v="50"/>
    <s v="WASTE MANAGEMENT OF MICHIGAN INC"/>
    <s v="PUMP01"/>
    <m/>
    <s v="Biological Product (except Diagnostic) Manufacturing"/>
    <m/>
    <n v="84.373861637999994"/>
    <x v="0"/>
    <n v="5.2170487000000001E-2"/>
    <m/>
    <m/>
    <m/>
    <m/>
  </r>
  <r>
    <n v="1007584"/>
    <x v="18"/>
    <x v="0"/>
    <m/>
    <m/>
    <m/>
    <n v="2014"/>
    <x v="41"/>
    <x v="6"/>
    <s v="BERKELEY"/>
    <n v="54003"/>
    <n v="39.574826000000002"/>
    <n v="-77.980750999999998"/>
    <s v="WV"/>
    <n v="25427"/>
    <n v="562212"/>
    <s v="Solid Waste Landfill"/>
    <s v="N"/>
    <m/>
    <x v="0"/>
    <n v="13140.25382"/>
    <n v="3.8510526660000002"/>
    <s v="Administrative and Support and Waste Management and Remediation Services"/>
    <x v="50"/>
    <s v="SPADRA LANDFILL"/>
    <s v="PUMP02"/>
    <m/>
    <s v="Cellulosic Organic Fiber Manufacturing"/>
    <m/>
    <n v="137.14293398699999"/>
    <x v="0"/>
    <n v="7.1786589999999997E-2"/>
    <m/>
    <m/>
    <m/>
    <m/>
  </r>
  <r>
    <n v="1007692"/>
    <x v="19"/>
    <x v="0"/>
    <m/>
    <m/>
    <m/>
    <n v="2014"/>
    <x v="1"/>
    <x v="0"/>
    <s v="WESTMORELAND"/>
    <n v="42129"/>
    <n v="40.390099999999997"/>
    <n v="-79.670100000000005"/>
    <s v="PA"/>
    <n v="15642"/>
    <n v="562212"/>
    <s v="Solid Waste Landfill"/>
    <s v="N"/>
    <m/>
    <x v="3"/>
    <n v="657.3381061"/>
    <n v="0.19264800400000001"/>
    <s v="Administrative and Support and Waste Management and Remediation Services"/>
    <x v="50"/>
    <s v="CERRO COLORADO LANDFILL"/>
    <s v="PROPHT001"/>
    <m/>
    <s v="Soap and Other Detergent Manufacturing"/>
    <m/>
    <n v="0.11065628300000001"/>
    <x v="0"/>
    <n v="0.20552299399999999"/>
    <m/>
    <m/>
    <m/>
    <m/>
  </r>
  <r>
    <n v="1007692"/>
    <x v="19"/>
    <x v="0"/>
    <m/>
    <m/>
    <m/>
    <n v="2014"/>
    <x v="2"/>
    <x v="0"/>
    <s v="WESTMORELAND"/>
    <n v="42129"/>
    <n v="40.390099999999997"/>
    <n v="-79.670100000000005"/>
    <s v="PA"/>
    <n v="15642"/>
    <n v="562212"/>
    <s v="Solid Waste Landfill"/>
    <s v="N"/>
    <m/>
    <x v="3"/>
    <n v="657.3381061"/>
    <n v="0.19264800400000001"/>
    <s v="Administrative and Support and Waste Management and Remediation Services"/>
    <x v="50"/>
    <s v="Chautauqua County Landfill"/>
    <s v="PROPHT002"/>
    <m/>
    <s v="Noncellulosic Organic Fiber Manufacturing"/>
    <m/>
    <n v="158.855996"/>
    <x v="0"/>
    <n v="0.20552299399999999"/>
    <m/>
    <m/>
    <m/>
    <m/>
  </r>
  <r>
    <n v="1007692"/>
    <x v="19"/>
    <x v="0"/>
    <m/>
    <m/>
    <m/>
    <n v="2014"/>
    <x v="0"/>
    <x v="0"/>
    <s v="WESTMORELAND"/>
    <n v="42129"/>
    <n v="40.390099999999997"/>
    <n v="-79.670100000000005"/>
    <s v="PA"/>
    <n v="15642"/>
    <n v="562212"/>
    <s v="Solid Waste Landfill"/>
    <s v="N"/>
    <m/>
    <x v="3"/>
    <n v="1314.6762120000001"/>
    <n v="0.385296007"/>
    <s v="Administrative and Support and Waste Management and Remediation Services"/>
    <x v="50"/>
    <s v="FOUR HILLS LANDFILL"/>
    <s v="PROPHT003"/>
    <m/>
    <s v="Photographic Film, Paper, Plate, and Chemical Manufacturing"/>
    <m/>
    <n v="7.9246696000000005E-2"/>
    <x v="0"/>
    <n v="0.385296007"/>
    <m/>
    <m/>
    <m/>
    <m/>
  </r>
  <r>
    <n v="1007692"/>
    <x v="19"/>
    <x v="0"/>
    <m/>
    <m/>
    <m/>
    <n v="2014"/>
    <x v="42"/>
    <x v="0"/>
    <s v="WESTMORELAND"/>
    <n v="42129"/>
    <n v="40.390099999999997"/>
    <n v="-79.670100000000005"/>
    <s v="PA"/>
    <n v="15642"/>
    <n v="562212"/>
    <s v="Solid Waste Landfill"/>
    <s v="N"/>
    <m/>
    <x v="3"/>
    <n v="1314.6762120000001"/>
    <n v="0.385296007"/>
    <s v="Administrative and Support and Waste Management and Remediation Services"/>
    <x v="50"/>
    <s v="BEECH HOLLOW SANITARY LANDFILL *"/>
    <s v="PRESWASHRHTR001"/>
    <m/>
    <s v="Surface Active Agent Manufacturing"/>
    <m/>
    <n v="0.199351316"/>
    <x v="0"/>
    <n v="1.373036366"/>
    <m/>
    <m/>
    <m/>
    <m/>
  </r>
  <r>
    <n v="1007897"/>
    <x v="20"/>
    <x v="5"/>
    <m/>
    <m/>
    <m/>
    <n v="2014"/>
    <x v="43"/>
    <x v="3"/>
    <s v="DUVAL"/>
    <n v="12031"/>
    <n v="30.231428999999999"/>
    <n v="-82.003313000000006"/>
    <s v="FL"/>
    <n v="32234"/>
    <n v="562212"/>
    <s v="Solid Waste Landfill"/>
    <s v="N"/>
    <s v="Jacksonville city"/>
    <x v="0"/>
    <n v="10374.52677"/>
    <n v="3.04049294"/>
    <s v="Administrative and Support and Waste Management and Remediation Services"/>
    <x v="50"/>
    <s v="FULTON COUNTY DEPT OF SOLID WASTE"/>
    <s v="Boiler(s) to heat building (2 boilers)"/>
    <m/>
    <s v="Paint and Coating Manufacturing"/>
    <m/>
    <n v="0.47065058399999998"/>
    <x v="0"/>
    <n v="0.274062792"/>
    <m/>
    <m/>
    <m/>
    <m/>
  </r>
  <r>
    <n v="1007897"/>
    <x v="20"/>
    <x v="5"/>
    <m/>
    <m/>
    <m/>
    <n v="2014"/>
    <x v="44"/>
    <x v="3"/>
    <s v="DUVAL"/>
    <n v="12031"/>
    <n v="30.231428999999999"/>
    <n v="-82.003313000000006"/>
    <s v="FL"/>
    <n v="32234"/>
    <n v="562212"/>
    <s v="Solid Waste Landfill"/>
    <s v="N"/>
    <s v="Jacksonville city"/>
    <x v="0"/>
    <n v="3703.3531640000001"/>
    <n v="1.0853525559999999"/>
    <s v="Administrative and Support and Waste Management and Remediation Services"/>
    <x v="50"/>
    <s v="Rochelle Municipal Landfill"/>
    <s v="Tub Grinder"/>
    <m/>
    <s v="Gum and Wood Chemical Manufacturing"/>
    <m/>
    <n v="0.17122617400000001"/>
    <x v="0"/>
    <n v="0.30155286400000003"/>
    <m/>
    <m/>
    <m/>
    <m/>
  </r>
  <r>
    <n v="1003339"/>
    <x v="21"/>
    <x v="6"/>
    <m/>
    <m/>
    <m/>
    <n v="2014"/>
    <x v="45"/>
    <x v="3"/>
    <s v="WICHITA COUNTY"/>
    <n v="48485"/>
    <n v="33.952240000000003"/>
    <n v="-98.684889999999996"/>
    <s v="TX"/>
    <n v="76367"/>
    <n v="562212"/>
    <s v="Solid Waste Landfill"/>
    <s v="N"/>
    <s v="Iowa Park city"/>
    <x v="0"/>
    <n v="98.616192139999995"/>
    <n v="2.8901736000000001E-2"/>
    <s v="Administrative and Support and Waste Management and Remediation Services"/>
    <x v="50"/>
    <s v="Citizens Disposal Landfill"/>
    <s v="GP-PCC LF"/>
    <m/>
    <s v="Synthetic Organic Dye and Pigment Manufacturing"/>
    <m/>
    <n v="4.6149546999999999E-2"/>
    <x v="0"/>
    <n v="2.2589969939999999"/>
    <m/>
    <m/>
    <m/>
    <m/>
  </r>
  <r>
    <n v="1002766"/>
    <x v="22"/>
    <x v="6"/>
    <m/>
    <m/>
    <m/>
    <n v="2014"/>
    <x v="46"/>
    <x v="2"/>
    <s v="SAGADAHOC"/>
    <n v="23023"/>
    <n v="43.94"/>
    <n v="-69.819999999999993"/>
    <s v="ME"/>
    <n v="4530"/>
    <n v="562212"/>
    <s v="Solid Waste Landfill"/>
    <s v="N"/>
    <s v="Bath city"/>
    <x v="3"/>
    <n v="217.90997300000001"/>
    <n v="6.3863513999999996E-2"/>
    <s v="Administrative and Support and Waste Management and Remediation Services"/>
    <x v="50"/>
    <s v="MONMOUTH COUNTY RECLAMATION CENTER"/>
    <s v="Oil Furnace"/>
    <m/>
    <s v="Explosives Manufacturing"/>
    <m/>
    <n v="8.0194067459999996"/>
    <x v="0"/>
    <n v="0.100991347"/>
    <m/>
    <m/>
    <m/>
    <m/>
  </r>
  <r>
    <n v="1004157"/>
    <x v="23"/>
    <x v="6"/>
    <m/>
    <m/>
    <m/>
    <n v="2014"/>
    <x v="47"/>
    <x v="2"/>
    <s v="HAMPSHIRE"/>
    <n v="25015"/>
    <n v="42.219929999999998"/>
    <n v="-72.556870000000004"/>
    <s v="MA"/>
    <n v="1075"/>
    <n v="562212"/>
    <s v="Solid Waste Landfill"/>
    <s v="N"/>
    <m/>
    <x v="3"/>
    <n v="46.126928579999998"/>
    <n v="1.3518554E-2"/>
    <s v="Administrative and Support and Waste Management and Remediation Services"/>
    <x v="50"/>
    <s v="COLONIE - TOWN LANDFILL"/>
    <s v="GP-Propane furnace"/>
    <m/>
    <s v="Polish and Other Sanitation Good Manufacturing"/>
    <m/>
    <n v="0.27316802299999998"/>
    <x v="0"/>
    <n v="0.57710240999999995"/>
    <m/>
    <m/>
    <m/>
    <m/>
  </r>
  <r>
    <n v="1003036"/>
    <x v="24"/>
    <x v="6"/>
    <m/>
    <m/>
    <m/>
    <n v="2014"/>
    <x v="48"/>
    <x v="7"/>
    <s v="Cortland"/>
    <n v="36023"/>
    <n v="42.629789000000002"/>
    <n v="-76.071314999999998"/>
    <s v="NY"/>
    <n v="13101"/>
    <n v="562212"/>
    <s v="Solid Waste Landfill"/>
    <s v="N"/>
    <m/>
    <x v="3"/>
    <n v="68.395100999999997"/>
    <n v="2.0044752999999998E-2"/>
    <s v="Administrative and Support and Waste Management and Remediation Services"/>
    <x v="50"/>
    <s v="West Contra Costa Sanitary Landfill"/>
    <s v="GP-Facility Propane Heaters"/>
    <m/>
    <s v="Amusement and Theme Parks"/>
    <m/>
    <n v="84.088910090000013"/>
    <x v="0"/>
    <n v="0.326309925"/>
    <m/>
    <m/>
    <m/>
    <m/>
  </r>
  <r>
    <n v="1003036"/>
    <x v="24"/>
    <x v="6"/>
    <m/>
    <m/>
    <m/>
    <n v="2014"/>
    <x v="49"/>
    <x v="0"/>
    <s v="Cortland"/>
    <n v="36023"/>
    <n v="42.629789000000002"/>
    <n v="-76.071314999999998"/>
    <s v="NY"/>
    <n v="13101"/>
    <n v="562212"/>
    <s v="Solid Waste Landfill"/>
    <s v="N"/>
    <m/>
    <x v="3"/>
    <n v="373.78717990000001"/>
    <n v="0.109546903"/>
    <s v="Administrative and Support and Waste Management and Remediation Services"/>
    <x v="50"/>
    <s v="SOUTHBRIDGE RECYCLING &amp; DISPOSAL PARK"/>
    <s v="GP-Natural Gas"/>
    <m/>
    <s v="Frozen Fruit, Juice, and Vegetable Manufacturing"/>
    <m/>
    <n v="37.241758177999998"/>
    <x v="0"/>
    <n v="3965.7782461520005"/>
    <m/>
    <m/>
    <m/>
    <m/>
  </r>
  <r>
    <n v="1007837"/>
    <x v="25"/>
    <x v="5"/>
    <m/>
    <m/>
    <m/>
    <n v="2014"/>
    <x v="41"/>
    <x v="1"/>
    <s v="SANTA CLARA COUNTY"/>
    <n v="6085"/>
    <n v="37.21434"/>
    <n v="-121.89537"/>
    <s v="CA"/>
    <n v="95120"/>
    <n v="562212"/>
    <s v="Solid Waste Landfill"/>
    <s v="N"/>
    <s v="San Jose city"/>
    <x v="1"/>
    <n v="112.2228231"/>
    <n v="3.2889471000000003E-2"/>
    <s v="Administrative and Support and Waste Management and Remediation Services"/>
    <x v="50"/>
    <s v="NEWSVT LANDFILL"/>
    <s v="Turbine 1"/>
    <m/>
    <s v="Rendering and Meat Byproduct Processing"/>
    <m/>
    <n v="0.24982035899999999"/>
    <x v="0"/>
    <n v="1277.6600783709996"/>
    <m/>
    <m/>
    <m/>
    <m/>
  </r>
  <r>
    <n v="1007837"/>
    <x v="25"/>
    <x v="7"/>
    <m/>
    <m/>
    <m/>
    <n v="2014"/>
    <x v="50"/>
    <x v="2"/>
    <s v="SANTA CLARA COUNTY"/>
    <n v="6085"/>
    <n v="37.21434"/>
    <n v="-121.89537"/>
    <s v="CA"/>
    <n v="95120"/>
    <n v="562212"/>
    <s v="Solid Waste Landfill"/>
    <s v="N"/>
    <s v="San Jose city"/>
    <x v="1"/>
    <n v="178.01196239999999"/>
    <n v="5.2170487000000001E-2"/>
    <s v="Administrative and Support and Waste Management and Remediation Services"/>
    <x v="50"/>
    <s v="VOLUSIA SOLID WASTE MANAGEMENT DIVISION"/>
    <s v="Turbine 2"/>
    <m/>
    <s v="Cane Sugar Refining"/>
    <m/>
    <n v="0.27460727499999998"/>
    <x v="0"/>
    <n v="1240.367433183"/>
    <m/>
    <m/>
    <m/>
    <m/>
  </r>
  <r>
    <n v="1007837"/>
    <x v="25"/>
    <x v="7"/>
    <m/>
    <m/>
    <m/>
    <n v="2014"/>
    <x v="51"/>
    <x v="2"/>
    <s v="SANTA CLARA COUNTY"/>
    <n v="6085"/>
    <n v="37.21434"/>
    <n v="-121.89537"/>
    <s v="CA"/>
    <n v="95120"/>
    <n v="562212"/>
    <s v="Solid Waste Landfill"/>
    <s v="N"/>
    <s v="San Jose city"/>
    <x v="1"/>
    <n v="244.9444603"/>
    <n v="7.1786589999999997E-2"/>
    <s v="Administrative and Support and Waste Management and Remediation Services"/>
    <x v="50"/>
    <s v="RANDOLPH FARMS INC"/>
    <s v="Turbine 3"/>
    <m/>
    <s v="Wet Corn Milling"/>
    <m/>
    <n v="24.050964337000003"/>
    <x v="0"/>
    <n v="301.94131558500004"/>
    <m/>
    <m/>
    <m/>
    <m/>
  </r>
  <r>
    <n v="1007837"/>
    <x v="25"/>
    <x v="0"/>
    <m/>
    <m/>
    <m/>
    <n v="2014"/>
    <x v="3"/>
    <x v="1"/>
    <s v="SANTA CLARA COUNTY"/>
    <n v="6085"/>
    <n v="37.21434"/>
    <n v="-121.89537"/>
    <s v="CA"/>
    <n v="95120"/>
    <n v="562212"/>
    <s v="Solid Waste Landfill"/>
    <s v="N"/>
    <s v="San Jose city"/>
    <x v="1"/>
    <n v="297.75463719999999"/>
    <n v="8.7263823000000004E-2"/>
    <s v="Administrative and Support and Waste Management and Remediation Services"/>
    <x v="50"/>
    <s v="WASTE MANAGEMENT OF WISCONSIN, INC."/>
    <s v="GP-LTP Boilers"/>
    <m/>
    <s v="Beet Sugar Manufacturing"/>
    <m/>
    <n v="87.441136067000002"/>
    <x v="0"/>
    <n v="0.110829177"/>
    <m/>
    <m/>
    <m/>
    <m/>
  </r>
  <r>
    <n v="1007837"/>
    <x v="25"/>
    <x v="0"/>
    <m/>
    <m/>
    <m/>
    <n v="2014"/>
    <x v="52"/>
    <x v="0"/>
    <s v="SANTA CLARA COUNTY"/>
    <n v="6085"/>
    <n v="37.21434"/>
    <n v="-121.89537"/>
    <s v="CA"/>
    <n v="95120"/>
    <n v="562212"/>
    <s v="Solid Waste Landfill"/>
    <s v="N"/>
    <s v="San Jose city"/>
    <x v="1"/>
    <n v="701.26911810000001"/>
    <n v="0.20552299399999999"/>
    <s v="Administrative and Support and Waste Management and Remediation Services"/>
    <x v="50"/>
    <s v="WASTE MGMT OF OK"/>
    <s v="Shop Waste oil heater"/>
    <m/>
    <s v="Animal (except Poultry) Slaughtering"/>
    <m/>
    <n v="0.394356186"/>
    <x v="0"/>
    <n v="7.8812855000000001E-2"/>
    <m/>
    <m/>
    <m/>
    <m/>
  </r>
  <r>
    <n v="1007837"/>
    <x v="25"/>
    <x v="0"/>
    <m/>
    <m/>
    <m/>
    <n v="2014"/>
    <x v="53"/>
    <x v="0"/>
    <s v="SANTA CLARA COUNTY"/>
    <n v="6085"/>
    <n v="37.21434"/>
    <n v="-121.89537"/>
    <s v="CA"/>
    <n v="95120"/>
    <n v="562212"/>
    <s v="Solid Waste Landfill"/>
    <s v="N"/>
    <s v="San Jose city"/>
    <x v="1"/>
    <n v="701.26911810000001"/>
    <n v="0.20552299399999999"/>
    <s v="Administrative and Support and Waste Management and Remediation Services"/>
    <x v="50"/>
    <s v="Naples Landfill"/>
    <s v="Scale house Heater"/>
    <m/>
    <s v="Specialty Canning"/>
    <m/>
    <n v="91.971771526999987"/>
    <x v="0"/>
    <n v="4.3818760999999998E-2"/>
    <m/>
    <m/>
    <m/>
    <m/>
  </r>
  <r>
    <n v="1007837"/>
    <x v="25"/>
    <x v="0"/>
    <m/>
    <m/>
    <m/>
    <n v="2014"/>
    <x v="54"/>
    <x v="0"/>
    <s v="SANTA CLARA COUNTY"/>
    <n v="6085"/>
    <n v="37.21434"/>
    <n v="-121.89537"/>
    <s v="CA"/>
    <n v="95120"/>
    <n v="562212"/>
    <s v="Solid Waste Landfill"/>
    <s v="N"/>
    <s v="San Jose city"/>
    <x v="1"/>
    <n v="1314.6762120000001"/>
    <n v="0.385296007"/>
    <s v="Administrative and Support and Waste Management and Remediation Services"/>
    <x v="50"/>
    <s v="WASTE MANAGEMENT OF MISSISSIPPI INC, PRAIRIE BLUFF LANDFILL AND RECYCLING CENTER"/>
    <s v="Shop Heater"/>
    <m/>
    <s v="Breakfast Cereal Manufacturing"/>
    <m/>
    <n v="36.810567659999997"/>
    <x v="0"/>
    <n v="1.4693496290000001"/>
    <m/>
    <m/>
    <m/>
    <m/>
  </r>
  <r>
    <n v="1007815"/>
    <x v="26"/>
    <x v="5"/>
    <m/>
    <m/>
    <m/>
    <n v="2014"/>
    <x v="55"/>
    <x v="2"/>
    <s v="MARICOPA"/>
    <n v="4013"/>
    <n v="33.077083999999999"/>
    <n v="-112.280658"/>
    <s v="AZ"/>
    <n v="85139"/>
    <n v="562212"/>
    <s v="Solid Waste Landfill"/>
    <s v="N"/>
    <m/>
    <x v="1"/>
    <n v="4684.9648459999999"/>
    <n v="1.373036366"/>
    <s v="Administrative and Support and Waste Management and Remediation Services"/>
    <x v="50"/>
    <s v="LORAIN COUNTY LANDFILL I &amp; II"/>
    <s v="Office Heater"/>
    <m/>
    <s v="Other Animal Food Manufacturing"/>
    <m/>
    <n v="0.124930086"/>
    <x v="0"/>
    <n v="0.27782959399999996"/>
    <m/>
    <m/>
    <m/>
    <m/>
  </r>
  <r>
    <n v="1007605"/>
    <x v="27"/>
    <x v="6"/>
    <m/>
    <m/>
    <m/>
    <n v="2014"/>
    <x v="46"/>
    <x v="2"/>
    <s v="SEDGWICK"/>
    <n v="20173"/>
    <n v="37.757930000000002"/>
    <n v="-97.389899999999997"/>
    <s v="KS"/>
    <n v="67205"/>
    <n v="562212"/>
    <s v="Solid Waste Landfill"/>
    <s v="N"/>
    <m/>
    <x v="2"/>
    <n v="154.28662320000001"/>
    <n v="4.5217232000000003E-2"/>
    <s v="Administrative and Support and Waste Management and Remediation Services"/>
    <x v="50"/>
    <s v="Celina Landfill"/>
    <s v="GP-HTG-FacilityTotal"/>
    <m/>
    <s v="Soybean Processing"/>
    <m/>
    <n v="0.116073102"/>
    <x v="0"/>
    <n v="994.72060072300008"/>
    <m/>
    <m/>
    <m/>
    <m/>
  </r>
  <r>
    <n v="1004330"/>
    <x v="28"/>
    <x v="4"/>
    <m/>
    <m/>
    <m/>
    <n v="2014"/>
    <x v="56"/>
    <x v="6"/>
    <s v="BALTIMORE COUNTY"/>
    <n v="24005"/>
    <n v="39.39658"/>
    <n v="-76.397930000000002"/>
    <s v="MD"/>
    <n v="21162"/>
    <n v="562212"/>
    <s v="Solid Waste Landfill"/>
    <m/>
    <m/>
    <x v="0"/>
    <n v="935.13513509999996"/>
    <n v="0.274062792"/>
    <s v="Administrative and Support and Waste Management and Remediation Services"/>
    <x v="50"/>
    <s v="TRI-CITY RDF"/>
    <s v="ÿStationary pressure washer"/>
    <m/>
    <s v="Seafood Canning"/>
    <m/>
    <n v="0.86552068999999998"/>
    <x v="0"/>
    <n v="4.8014174999999999E-2"/>
    <m/>
    <m/>
    <m/>
    <m/>
  </r>
  <r>
    <n v="1004330"/>
    <x v="28"/>
    <x v="5"/>
    <m/>
    <m/>
    <m/>
    <n v="2014"/>
    <x v="57"/>
    <x v="3"/>
    <s v="BALTIMORE COUNTY"/>
    <n v="24005"/>
    <n v="39.39658"/>
    <n v="-76.397930000000002"/>
    <s v="MD"/>
    <n v="21162"/>
    <n v="562212"/>
    <s v="Solid Waste Landfill"/>
    <m/>
    <m/>
    <x v="0"/>
    <n v="600.32449970000005"/>
    <n v="0.175938859"/>
    <s v="Administrative and Support and Waste Management and Remediation Services"/>
    <x v="50"/>
    <s v="K &amp; W LANDFILL"/>
    <s v="GP-Propane Heaters"/>
    <m/>
    <s v="Other Snack Food Manufacturing"/>
    <m/>
    <n v="3.0143824180000003"/>
    <x v="0"/>
    <n v="5.4776458259999989"/>
    <m/>
    <m/>
    <m/>
    <m/>
  </r>
  <r>
    <n v="1003986"/>
    <x v="29"/>
    <x v="6"/>
    <m/>
    <m/>
    <m/>
    <n v="2014"/>
    <x v="58"/>
    <x v="2"/>
    <s v="PEORIA"/>
    <n v="17143"/>
    <n v="40.742538000000003"/>
    <n v="-89.798606000000007"/>
    <s v="IL"/>
    <n v="61517"/>
    <n v="562212"/>
    <s v="Solid Waste Landfill"/>
    <s v="N"/>
    <m/>
    <x v="2"/>
    <n v="7707.9688249999999"/>
    <n v="2.2589969939999999"/>
    <s v="Administrative and Support and Waste Management and Remediation Services"/>
    <x v="50"/>
    <s v="DAFTER SANITARY LANDFILL INC"/>
    <s v="GP-3302 Heaters"/>
    <m/>
    <s v="Poultry Processing"/>
    <m/>
    <n v="2.4712441920000003"/>
    <x v="0"/>
    <n v="0.22148934100000001"/>
    <m/>
    <m/>
    <m/>
    <m/>
  </r>
  <r>
    <n v="1004476"/>
    <x v="30"/>
    <x v="4"/>
    <m/>
    <m/>
    <m/>
    <n v="2014"/>
    <x v="59"/>
    <x v="7"/>
    <s v="VIGO COUNTY"/>
    <n v="18167"/>
    <n v="39.310113999999999"/>
    <n v="-87.331643999999997"/>
    <s v="IN"/>
    <n v="47866"/>
    <n v="562212"/>
    <s v="Solid Waste Landfill"/>
    <s v="N"/>
    <m/>
    <x v="2"/>
    <n v="344.59459459999999"/>
    <n v="0.100991347"/>
    <s v="Administrative and Support and Waste Management and Remediation Services"/>
    <x v="50"/>
    <s v="BURBANK CITY OF, PUBLIC WORKS DEPT"/>
    <s v="RO Furnace"/>
    <m/>
    <s v="Fruit and Vegetable Canning"/>
    <m/>
    <n v="8.4285905529999994"/>
    <x v="0"/>
    <n v="9.9258210999999999E-2"/>
    <m/>
    <m/>
    <m/>
    <m/>
  </r>
  <r>
    <n v="1004476"/>
    <x v="30"/>
    <x v="6"/>
    <m/>
    <m/>
    <m/>
    <n v="2014"/>
    <x v="60"/>
    <x v="5"/>
    <s v="VIGO COUNTY"/>
    <n v="18167"/>
    <n v="39.310113999999999"/>
    <n v="-87.331643999999997"/>
    <s v="IN"/>
    <n v="47866"/>
    <n v="562212"/>
    <s v="Solid Waste Landfill"/>
    <s v="N"/>
    <m/>
    <x v="2"/>
    <n v="1207.253062"/>
    <n v="0.35381319"/>
    <s v="Administrative and Support and Waste Management and Remediation Services"/>
    <x v="50"/>
    <s v="NORTH 48TH STREET LANDFILL"/>
    <s v="Posi-Shell Diesel Engine"/>
    <m/>
    <s v="Spice and Extract Manufacturing"/>
    <m/>
    <n v="0.108148432"/>
    <x v="0"/>
    <n v="6.7363969999999999E-3"/>
    <m/>
    <m/>
    <m/>
    <m/>
  </r>
  <r>
    <n v="1001993"/>
    <x v="31"/>
    <x v="6"/>
    <m/>
    <m/>
    <m/>
    <n v="2014"/>
    <x v="61"/>
    <x v="5"/>
    <s v="BAY COUNTY"/>
    <n v="26017"/>
    <n v="43.898269999999997"/>
    <n v="-83.949299999999994"/>
    <s v="MI"/>
    <n v="48650"/>
    <n v="562212"/>
    <s v="Solid Waste Landfill"/>
    <s v="N"/>
    <m/>
    <x v="2"/>
    <n v="1113.408621"/>
    <n v="0.326309925"/>
    <s v="Administrative and Support and Waste Management and Remediation Services"/>
    <x v="50"/>
    <s v="Grand Island Regional Landfill"/>
    <s v="3315-Pressure Washer"/>
    <m/>
    <s v="Cheese Manufacturing"/>
    <m/>
    <n v="0.11933242199999999"/>
    <x v="0"/>
    <n v="6.1862359999999998E-2"/>
    <m/>
    <m/>
    <m/>
    <m/>
  </r>
  <r>
    <n v="1002091"/>
    <x v="32"/>
    <x v="3"/>
    <m/>
    <m/>
    <m/>
    <n v="2014"/>
    <x v="62"/>
    <x v="5"/>
    <s v="MONTGOMERY"/>
    <n v="17135"/>
    <n v="39.174703999999998"/>
    <n v="-89.623277000000002"/>
    <s v="IL"/>
    <n v="62056"/>
    <n v="562212"/>
    <s v="Solid Waste Landfill"/>
    <s v="N"/>
    <m/>
    <x v="2"/>
    <n v="376.93177530000003"/>
    <n v="0.110468499"/>
    <s v="Administrative and Support and Waste Management and Remediation Services"/>
    <x v="50"/>
    <s v="Fresh Kills Landfill"/>
    <s v="Oil Heater"/>
    <m/>
    <s v="Dry, Condensed, and Evaporated Dairy Product Manufacturing"/>
    <m/>
    <n v="122.903620571"/>
    <x v="0"/>
    <n v="6.8515698E-2"/>
    <m/>
    <m/>
    <m/>
    <m/>
  </r>
  <r>
    <n v="1007856"/>
    <x v="33"/>
    <x v="2"/>
    <m/>
    <m/>
    <m/>
    <n v="2014"/>
    <x v="63"/>
    <x v="3"/>
    <s v="BROWARD"/>
    <n v="12011"/>
    <n v="26.287500000000001"/>
    <n v="-80.151388999999995"/>
    <s v="FL"/>
    <n v="33073"/>
    <n v="562212"/>
    <s v="Solid Waste Landfill"/>
    <s v="N"/>
    <s v="Deerfield Beach city"/>
    <x v="0"/>
    <n v="271219.5122"/>
    <n v="79.487096640000004"/>
    <s v="Administrative and Support and Waste Management and Remediation Services"/>
    <x v="50"/>
    <s v="Cherokee Run Landfill"/>
    <s v="GPLP"/>
    <m/>
    <s v="Coffee and Tea Manufacturing"/>
    <m/>
    <n v="0.16268880499999999"/>
    <x v="0"/>
    <n v="0.45263848200000001"/>
    <m/>
    <m/>
    <m/>
    <m/>
  </r>
  <r>
    <n v="1007856"/>
    <x v="33"/>
    <x v="2"/>
    <m/>
    <m/>
    <m/>
    <n v="2014"/>
    <x v="64"/>
    <x v="3"/>
    <s v="BROWARD"/>
    <n v="12011"/>
    <n v="26.287500000000001"/>
    <n v="-80.151388999999995"/>
    <s v="FL"/>
    <n v="33073"/>
    <n v="562212"/>
    <s v="Solid Waste Landfill"/>
    <s v="N"/>
    <s v="Deerfield Beach city"/>
    <x v="0"/>
    <n v="257136.54699999999"/>
    <n v="75.359760780000002"/>
    <s v="Administrative and Support and Waste Management and Remediation Services"/>
    <x v="50"/>
    <s v="RUMPKE OF KENTUCKY INC"/>
    <s v="GPNG"/>
    <m/>
    <s v="Cookie and Cracker Manufacturing"/>
    <m/>
    <n v="0.792471021"/>
    <x v="0"/>
    <n v="1.98290956"/>
    <m/>
    <m/>
    <m/>
    <m/>
  </r>
  <r>
    <n v="1007856"/>
    <x v="33"/>
    <x v="2"/>
    <m/>
    <m/>
    <m/>
    <n v="2014"/>
    <x v="65"/>
    <x v="3"/>
    <s v="BROWARD"/>
    <n v="12011"/>
    <n v="26.287500000000001"/>
    <n v="-80.151388999999995"/>
    <s v="FL"/>
    <n v="33073"/>
    <n v="562212"/>
    <s v="Solid Waste Landfill"/>
    <s v="N"/>
    <s v="Deerfield Beach city"/>
    <x v="0"/>
    <n v="250305.35819999999"/>
    <n v="73.357724279999999"/>
    <s v="Administrative and Support and Waste Management and Remediation Services"/>
    <x v="50"/>
    <s v="SOUTH SIDE LANDFILL INC"/>
    <s v="LFGTE"/>
    <m/>
    <s v="Malt Manufacturing"/>
    <m/>
    <n v="9.8335466350000011"/>
    <x v="0"/>
    <n v="27.842209610000001"/>
    <m/>
    <m/>
    <m/>
    <m/>
  </r>
  <r>
    <n v="1002391"/>
    <x v="34"/>
    <x v="8"/>
    <m/>
    <m/>
    <m/>
    <n v="2014"/>
    <x v="66"/>
    <x v="2"/>
    <s v="LANCASTER COUNTY"/>
    <n v="42071"/>
    <n v="40.106279999999998"/>
    <n v="-75.947230000000005"/>
    <s v="PA"/>
    <n v="17555"/>
    <n v="562212"/>
    <s v="Solid Waste Landfill"/>
    <s v="N"/>
    <m/>
    <x v="3"/>
    <n v="378.1624501"/>
    <n v="0.110829177"/>
    <s v="Administrative and Support and Waste Management and Remediation Services"/>
    <x v="50"/>
    <s v="Palm Beach Renewable Energy Park (PBREP)"/>
    <s v="CP-1: Facility Heat"/>
    <m/>
    <s v="Flour Milling"/>
    <m/>
    <n v="2062.9601181470002"/>
    <x v="0"/>
    <n v="0.251724799"/>
    <m/>
    <m/>
    <m/>
    <m/>
  </r>
  <r>
    <n v="1002391"/>
    <x v="34"/>
    <x v="4"/>
    <m/>
    <m/>
    <m/>
    <n v="2014"/>
    <x v="67"/>
    <x v="6"/>
    <s v="LANCASTER COUNTY"/>
    <n v="42071"/>
    <n v="40.106279999999998"/>
    <n v="-75.947230000000005"/>
    <s v="PA"/>
    <n v="17555"/>
    <n v="562212"/>
    <s v="Solid Waste Landfill"/>
    <s v="N"/>
    <m/>
    <x v="3"/>
    <n v="268.91891889999999"/>
    <n v="7.8812855000000001E-2"/>
    <s v="Administrative and Support and Waste Management and Remediation Services"/>
    <x v="50"/>
    <s v="PRAIRIE VIEW RECYCLING &amp; DISPOSAL FAC"/>
    <s v="Waste Oil Burner"/>
    <m/>
    <s v="Dried and Dehydrated Food Manufacturing"/>
    <m/>
    <n v="126.916410149"/>
    <x v="0"/>
    <n v="0.51010531299999995"/>
    <m/>
    <m/>
    <m/>
    <m/>
  </r>
  <r>
    <n v="1002391"/>
    <x v="34"/>
    <x v="6"/>
    <m/>
    <m/>
    <m/>
    <n v="2014"/>
    <x v="68"/>
    <x v="0"/>
    <s v="LANCASTER COUNTY"/>
    <n v="42071"/>
    <n v="40.106279999999998"/>
    <n v="-75.947230000000005"/>
    <s v="PA"/>
    <n v="17555"/>
    <n v="562212"/>
    <s v="Solid Waste Landfill"/>
    <s v="N"/>
    <m/>
    <x v="3"/>
    <n v="85.891522190000003"/>
    <n v="2.5172480000000001E-2"/>
    <s v="Administrative and Support and Waste Management and Remediation Services"/>
    <x v="50"/>
    <s v="IESI PA BETHLEHEM LDFL"/>
    <s v="Badlands G2E ICE 1"/>
    <m/>
    <s v="Fluid Milk Manufacturing"/>
    <m/>
    <n v="0.44617198299999999"/>
    <x v="0"/>
    <n v="7.80383359"/>
    <m/>
    <m/>
    <m/>
    <m/>
  </r>
  <r>
    <n v="1002391"/>
    <x v="34"/>
    <x v="5"/>
    <m/>
    <m/>
    <m/>
    <n v="2014"/>
    <x v="69"/>
    <x v="6"/>
    <s v="LANCASTER COUNTY"/>
    <n v="42071"/>
    <n v="40.106279999999998"/>
    <n v="-75.947230000000005"/>
    <s v="PA"/>
    <n v="17555"/>
    <n v="562212"/>
    <s v="Solid Waste Landfill"/>
    <s v="N"/>
    <m/>
    <x v="3"/>
    <n v="362.35803140000002"/>
    <n v="0.10619732899999999"/>
    <s v="Administrative and Support and Waste Management and Remediation Services"/>
    <x v="50"/>
    <s v="PINE BEND LANDFILL"/>
    <s v="GP- Office/Shop Furnaces (combined)"/>
    <m/>
    <s v="All Other Miscellaneous Food Manufacturing"/>
    <m/>
    <n v="0.34852811499999997"/>
    <x v="0"/>
    <n v="7.9712853E-2"/>
    <m/>
    <m/>
    <m/>
    <m/>
  </r>
  <r>
    <n v="1002391"/>
    <x v="34"/>
    <x v="6"/>
    <m/>
    <m/>
    <m/>
    <n v="2014"/>
    <x v="70"/>
    <x v="0"/>
    <s v="LANCASTER COUNTY"/>
    <n v="42071"/>
    <n v="40.106279999999998"/>
    <n v="-75.947230000000005"/>
    <s v="PA"/>
    <n v="17555"/>
    <n v="562212"/>
    <s v="Solid Waste Landfill"/>
    <s v="N"/>
    <m/>
    <x v="3"/>
    <n v="81.119770959999997"/>
    <n v="2.3774008999999999E-2"/>
    <s v="Administrative and Support and Waste Management and Remediation Services"/>
    <x v="50"/>
    <s v="ENID CITY LNDFLL"/>
    <s v="GP-Propane"/>
    <m/>
    <s v="Meat Processed from Carcasses"/>
    <m/>
    <n v="4.8480332000000001E-2"/>
    <x v="0"/>
    <n v="18.217469524000002"/>
    <m/>
    <m/>
    <m/>
    <m/>
  </r>
  <r>
    <n v="1002400"/>
    <x v="35"/>
    <x v="6"/>
    <m/>
    <m/>
    <m/>
    <n v="2014"/>
    <x v="71"/>
    <x v="2"/>
    <s v="SUFFOLK"/>
    <n v="36103"/>
    <n v="40.881700000000002"/>
    <n v="-73.289900000000003"/>
    <s v="NY"/>
    <n v="11731"/>
    <n v="562213"/>
    <s v="Solid Waste Combustors and Incinerators"/>
    <s v="N"/>
    <m/>
    <x v="3"/>
    <n v="9828.2169560000002"/>
    <n v="2.8803843229999999"/>
    <s v="Administrative and Support and Waste Management and Remediation Services"/>
    <x v="50"/>
    <s v="KING AND QUEEN LANDFILL"/>
    <s v="GP-Used Oil"/>
    <m/>
    <s v="Other Oilseed Processing"/>
    <m/>
    <n v="2.4158714000000001E-2"/>
    <x v="0"/>
    <n v="4.3564894999999999E-2"/>
    <m/>
    <m/>
    <m/>
    <m/>
  </r>
  <r>
    <n v="1002400"/>
    <x v="35"/>
    <x v="9"/>
    <m/>
    <m/>
    <m/>
    <n v="2014"/>
    <x v="71"/>
    <x v="2"/>
    <s v="SUFFOLK"/>
    <n v="36103"/>
    <n v="40.881700000000002"/>
    <n v="-73.289900000000003"/>
    <s v="NY"/>
    <n v="11731"/>
    <n v="562213"/>
    <s v="Solid Waste Combustors and Incinerators"/>
    <s v="N"/>
    <m/>
    <x v="3"/>
    <n v="3384277.8390000002"/>
    <n v="991.84021640000003"/>
    <s v="Administrative and Support and Waste Management and Remediation Services"/>
    <x v="50"/>
    <s v="LITTLE DIXIE LANDFILL"/>
    <s v="GP-Gensets"/>
    <m/>
    <s v="Fats and Oils Refining and Blending"/>
    <m/>
    <n v="3.4146128000000005E-2"/>
    <x v="0"/>
    <n v="38.342629330000001"/>
    <m/>
    <m/>
    <m/>
    <m/>
  </r>
  <r>
    <n v="1002649"/>
    <x v="36"/>
    <x v="6"/>
    <m/>
    <m/>
    <m/>
    <n v="2014"/>
    <x v="72"/>
    <x v="2"/>
    <s v="HAWKINS"/>
    <n v="47073"/>
    <n v="36.540768999999997"/>
    <n v="-82.783591000000001"/>
    <s v="TN"/>
    <n v="37642"/>
    <n v="562212"/>
    <s v="Solid Waste Landfill"/>
    <s v="N"/>
    <m/>
    <x v="0"/>
    <n v="163.8301257"/>
    <n v="4.8014174999999999E-2"/>
    <s v="Administrative and Support and Waste Management and Remediation Services"/>
    <x v="50"/>
    <s v="RUMPKE WASTE INC BROWN COUNTY SANITARY LANDFILL *"/>
    <s v="GP-2"/>
    <m/>
    <s v="Confectionery Manufacturing from Purchased Chocolate"/>
    <m/>
    <n v="0.35640659699999999"/>
    <x v="0"/>
    <n v="12376.609578872998"/>
    <m/>
    <m/>
    <m/>
    <m/>
  </r>
  <r>
    <n v="1002649"/>
    <x v="36"/>
    <x v="6"/>
    <m/>
    <m/>
    <m/>
    <n v="2014"/>
    <x v="73"/>
    <x v="5"/>
    <s v="HAWKINS"/>
    <n v="47073"/>
    <n v="36.540768999999997"/>
    <n v="-82.783591000000001"/>
    <s v="TN"/>
    <n v="37642"/>
    <n v="562212"/>
    <s v="Solid Waste Landfill"/>
    <s v="N"/>
    <m/>
    <x v="0"/>
    <n v="2438.3648800000001"/>
    <n v="0.71461873600000003"/>
    <s v="Administrative and Support and Waste Management and Remediation Services"/>
    <x v="50"/>
    <s v="MOUNTAINVIEW SANITARY LANDFILL"/>
    <s v="GP-3"/>
    <m/>
    <s v="Perishable Prepared Food Manufacturing"/>
    <m/>
    <n v="4.8829937470000004"/>
    <x v="0"/>
    <n v="2641.3527897930003"/>
    <m/>
    <m/>
    <m/>
    <m/>
  </r>
  <r>
    <n v="1002684"/>
    <x v="37"/>
    <x v="3"/>
    <m/>
    <m/>
    <m/>
    <n v="2014"/>
    <x v="74"/>
    <x v="2"/>
    <s v="BERRIEN"/>
    <n v="26021"/>
    <n v="42.171419999999998"/>
    <n v="-86.281257999999994"/>
    <s v="MI"/>
    <n v="49098"/>
    <n v="562212"/>
    <s v="Solid Waste Landfill"/>
    <s v="N"/>
    <m/>
    <x v="2"/>
    <n v="755.7482096"/>
    <n v="0.22148934100000001"/>
    <s v="Administrative and Support and Waste Management and Remediation Services"/>
    <x v="50"/>
    <s v="PRAIRIE VIEW REGIONAL WASTE FACILITY/LAMAR"/>
    <s v="GP- LP and waste oil"/>
    <m/>
    <s v="Fresh and Frozen Seafood Processing"/>
    <m/>
    <n v="8.6705208000000006E-2"/>
    <x v="0"/>
    <n v="0.132544352"/>
    <m/>
    <m/>
    <m/>
    <m/>
  </r>
  <r>
    <n v="1002684"/>
    <x v="37"/>
    <x v="1"/>
    <m/>
    <m/>
    <m/>
    <n v="2014"/>
    <x v="75"/>
    <x v="7"/>
    <s v="BERRIEN"/>
    <n v="26021"/>
    <n v="42.171419999999998"/>
    <n v="-86.281257999999994"/>
    <s v="MI"/>
    <n v="49098"/>
    <n v="562212"/>
    <s v="Solid Waste Landfill"/>
    <s v="N"/>
    <m/>
    <x v="2"/>
    <n v="338.68092689999997"/>
    <n v="9.9258210999999999E-2"/>
    <s v="Administrative and Support and Waste Management and Remediation Services"/>
    <x v="50"/>
    <s v="WATERS LANDFILL"/>
    <s v="PROPHTR005"/>
    <m/>
    <s v="Mayonnaise, Dressing, and Other Prepared Sauce Manufacturing"/>
    <m/>
    <n v="4.8338435969999987"/>
    <x v="0"/>
    <n v="7.3862159489999994"/>
    <m/>
    <m/>
    <m/>
    <m/>
  </r>
  <r>
    <n v="1002684"/>
    <x v="37"/>
    <x v="5"/>
    <m/>
    <m/>
    <m/>
    <n v="2014"/>
    <x v="76"/>
    <x v="3"/>
    <s v="BERRIEN"/>
    <n v="26021"/>
    <n v="42.171419999999998"/>
    <n v="-86.281257999999994"/>
    <s v="MI"/>
    <n v="49098"/>
    <n v="562212"/>
    <s v="Solid Waste Landfill"/>
    <s v="N"/>
    <m/>
    <x v="2"/>
    <n v="4.0562466199999996"/>
    <n v="1.1887759999999999E-3"/>
    <s v="Administrative and Support and Waste Management and Remediation Services"/>
    <x v="50"/>
    <s v="SPRUCE RIDGE RESOURCE MGMT FACILITY"/>
    <s v="PROPHTR006"/>
    <m/>
    <s v="Dog and Cat Food Manufacturing"/>
    <m/>
    <n v="88.254712002000005"/>
    <x v="0"/>
    <n v="6.435850921000001"/>
    <m/>
    <m/>
    <m/>
    <m/>
  </r>
  <r>
    <n v="1002684"/>
    <x v="37"/>
    <x v="3"/>
    <m/>
    <m/>
    <m/>
    <n v="2014"/>
    <x v="77"/>
    <x v="2"/>
    <s v="BERRIEN"/>
    <n v="26021"/>
    <n v="42.171419999999998"/>
    <n v="-86.281257999999994"/>
    <s v="MI"/>
    <n v="49098"/>
    <n v="562212"/>
    <s v="Solid Waste Landfill"/>
    <s v="N"/>
    <m/>
    <x v="2"/>
    <n v="211.08179419999999"/>
    <n v="6.1862359999999998E-2"/>
    <s v="Administrative and Support and Waste Management and Remediation Services"/>
    <x v="50"/>
    <s v="MANISTEE COUNTY LANDFILL"/>
    <s v="NGASHTR001"/>
    <m/>
    <s v="Roasted Nuts and Peanut Butter Manufacturing"/>
    <m/>
    <n v="0.59201943600000007"/>
    <x v="0"/>
    <n v="11.631959282999995"/>
    <m/>
    <m/>
    <m/>
    <m/>
  </r>
  <r>
    <n v="1002684"/>
    <x v="37"/>
    <x v="4"/>
    <m/>
    <m/>
    <m/>
    <n v="2014"/>
    <x v="78"/>
    <x v="7"/>
    <s v="BERRIEN"/>
    <n v="26021"/>
    <n v="42.171419999999998"/>
    <n v="-86.281257999999994"/>
    <s v="MI"/>
    <n v="49098"/>
    <n v="562212"/>
    <s v="Solid Waste Landfill"/>
    <s v="N"/>
    <m/>
    <x v="2"/>
    <n v="233.78378380000001"/>
    <n v="6.8515698E-2"/>
    <s v="Administrative and Support and Waste Management and Remediation Services"/>
    <x v="50"/>
    <s v="EVERGREEN LANDFILL/FKA PELLEGRENE SITE"/>
    <s v="NGASHTR002"/>
    <m/>
    <s v="Semiconductor and Related Device Manufacturing"/>
    <m/>
    <n v="0.71882076299999997"/>
    <x v="0"/>
    <n v="9.8659416599999989"/>
    <m/>
    <m/>
    <m/>
    <m/>
  </r>
  <r>
    <n v="1003034"/>
    <x v="38"/>
    <x v="6"/>
    <m/>
    <m/>
    <m/>
    <n v="2014"/>
    <x v="79"/>
    <x v="0"/>
    <s v="CAYUGA COUNTY"/>
    <n v="36011"/>
    <n v="42.950960000000002"/>
    <n v="-76.591639999999998"/>
    <s v="NY"/>
    <n v="13021"/>
    <n v="562212"/>
    <s v="Solid Waste Landfill"/>
    <s v="N"/>
    <s v="Auburn city"/>
    <x v="3"/>
    <n v="38.174009859999998"/>
    <n v="1.1187769E-2"/>
    <s v="Administrative and Support and Waste Management and Remediation Services"/>
    <x v="50"/>
    <s v="KING CNTY SOLID WST CEDAR HILLS LANDFILL"/>
    <s v="WTRHTR002"/>
    <m/>
    <s v="Other Computer Peripheral Equipment Manufacturing"/>
    <m/>
    <n v="0.57784175900000001"/>
    <x v="0"/>
    <n v="6.3188008950000008"/>
    <m/>
    <m/>
    <m/>
    <m/>
  </r>
  <r>
    <n v="1003034"/>
    <x v="38"/>
    <x v="3"/>
    <m/>
    <m/>
    <m/>
    <n v="2014"/>
    <x v="80"/>
    <x v="0"/>
    <s v="CAYUGA COUNTY"/>
    <n v="36011"/>
    <n v="42.950960000000002"/>
    <n v="-76.591639999999998"/>
    <s v="NY"/>
    <n v="13021"/>
    <n v="562212"/>
    <s v="Solid Waste Landfill"/>
    <s v="N"/>
    <s v="Auburn city"/>
    <x v="3"/>
    <n v="6765.9253680000002"/>
    <n v="1.98290956"/>
    <s v="Administrative and Support and Waste Management and Remediation Services"/>
    <x v="50"/>
    <s v="ST. LUCIE COUNTY BALING AND RECYCLING FACILITY"/>
    <s v="PUMP001"/>
    <m/>
    <s v="Electron Tube Manufacturing"/>
    <m/>
    <n v="0.202091933"/>
    <x v="0"/>
    <n v="2.989393739"/>
    <m/>
    <m/>
    <m/>
    <m/>
  </r>
  <r>
    <n v="1003034"/>
    <x v="38"/>
    <x v="2"/>
    <m/>
    <m/>
    <m/>
    <n v="2014"/>
    <x v="81"/>
    <x v="3"/>
    <s v="CAYUGA COUNTY"/>
    <n v="36011"/>
    <n v="42.950960000000002"/>
    <n v="-76.591639999999998"/>
    <s v="NY"/>
    <n v="13021"/>
    <n v="562212"/>
    <s v="Solid Waste Landfill"/>
    <s v="N"/>
    <s v="Auburn city"/>
    <x v="3"/>
    <n v="95000.960250000004"/>
    <n v="27.842209610000001"/>
    <s v="Administrative and Support and Waste Management and Remediation Services"/>
    <x v="50"/>
    <s v="VIRGINIA BEACH LANDFILL NO. 2"/>
    <s v="Boiler"/>
    <m/>
    <s v="Other Aircraft Parts and Auxiliary Equipment Manufacturing"/>
    <m/>
    <n v="1.9416676000000001E-2"/>
    <x v="0"/>
    <n v="1603.508840426"/>
    <m/>
    <m/>
    <m/>
    <m/>
  </r>
  <r>
    <n v="1002550"/>
    <x v="39"/>
    <x v="6"/>
    <m/>
    <m/>
    <m/>
    <n v="2014"/>
    <x v="82"/>
    <x v="2"/>
    <s v="SALINE"/>
    <n v="20169"/>
    <n v="38.762999999999998"/>
    <n v="-97.697000000000003"/>
    <s v="KS"/>
    <n v="67402"/>
    <n v="562212"/>
    <s v="Solid Waste Landfill"/>
    <s v="N"/>
    <s v="Salina city"/>
    <x v="2"/>
    <n v="256.0839828"/>
    <n v="7.5051282999999996E-2"/>
    <s v="Administrative and Support and Waste Management and Remediation Services"/>
    <x v="50"/>
    <s v="Middlesex County Landfill"/>
    <s v="CP-Dump/Mtn #1"/>
    <m/>
    <s v="Aircraft Manufacturing"/>
    <m/>
    <n v="0.83155312199999998"/>
    <x v="0"/>
    <n v="9.3084255000000005E-2"/>
    <m/>
    <m/>
    <m/>
    <m/>
  </r>
  <r>
    <n v="1002550"/>
    <x v="39"/>
    <x v="4"/>
    <m/>
    <m/>
    <m/>
    <n v="2014"/>
    <x v="83"/>
    <x v="2"/>
    <s v="SALINE"/>
    <n v="20169"/>
    <n v="38.762999999999998"/>
    <n v="-97.697000000000003"/>
    <s v="KS"/>
    <n v="67402"/>
    <n v="562212"/>
    <s v="Solid Waste Landfill"/>
    <s v="N"/>
    <s v="Salina city"/>
    <x v="2"/>
    <n v="35.135135140000003"/>
    <n v="1.0297156999999999E-2"/>
    <s v="Administrative and Support and Waste Management and Remediation Services"/>
    <x v="50"/>
    <s v="Ada County Solid Waste Management"/>
    <s v="CP-Dump/Mtn #2"/>
    <m/>
    <s v="Aircraft Engine and Engine Parts Manufacturing"/>
    <m/>
    <n v="0.65937446199999994"/>
    <x v="0"/>
    <n v="1.7572028E-2"/>
    <m/>
    <m/>
    <m/>
    <m/>
  </r>
  <r>
    <n v="1002599"/>
    <x v="40"/>
    <x v="4"/>
    <m/>
    <m/>
    <m/>
    <n v="2014"/>
    <x v="4"/>
    <x v="2"/>
    <s v="CLINTON"/>
    <n v="19045"/>
    <n v="41.859171000000003"/>
    <n v="-90.258612999999997"/>
    <s v="IA"/>
    <n v="52732"/>
    <n v="562212"/>
    <s v="Solid Waste Landfill"/>
    <s v="N"/>
    <m/>
    <x v="2"/>
    <n v="775.67567570000006"/>
    <n v="0.227329542"/>
    <s v="Administrative and Support and Waste Management and Remediation Services"/>
    <x v="50"/>
    <s v="LA PAZ COUNTY LANDFILL"/>
    <s v="GP-ICENGINES"/>
    <m/>
    <s v="Gasoline Engine and Engine Parts Manufacturing"/>
    <m/>
    <n v="0.27341849699999998"/>
    <x v="0"/>
    <n v="158.855996"/>
    <m/>
    <m/>
    <m/>
    <m/>
  </r>
  <r>
    <n v="1002599"/>
    <x v="40"/>
    <x v="6"/>
    <m/>
    <m/>
    <m/>
    <n v="2014"/>
    <x v="4"/>
    <x v="2"/>
    <s v="CLINTON"/>
    <n v="19045"/>
    <n v="41.859171000000003"/>
    <n v="-90.258612999999997"/>
    <s v="IA"/>
    <n v="52732"/>
    <n v="562212"/>
    <s v="Solid Waste Landfill"/>
    <s v="N"/>
    <m/>
    <x v="2"/>
    <n v="1145.220296"/>
    <n v="0.33563306599999998"/>
    <s v="Administrative and Support and Waste Management and Remediation Services"/>
    <x v="50"/>
    <s v="DANC SOLID WASTE MANAGEMENT FACILITY"/>
    <s v="GP-Furnaces/Space Heaters/Generators"/>
    <m/>
    <s v="Guided Missile and Space Vehicle Propulsion Unit and Propulsion Unit Parts Manufacturing"/>
    <m/>
    <n v="0.39777790900000004"/>
    <x v="0"/>
    <n v="7.9246696000000005E-2"/>
    <m/>
    <m/>
    <m/>
    <m/>
  </r>
  <r>
    <n v="1000031"/>
    <x v="41"/>
    <x v="2"/>
    <m/>
    <m/>
    <m/>
    <n v="2014"/>
    <x v="23"/>
    <x v="5"/>
    <s v="MARICOPA COUNTY"/>
    <n v="4013"/>
    <n v="33.674840000000003"/>
    <n v="-112.47007000000001"/>
    <s v="AZ"/>
    <n v="85387"/>
    <n v="562212"/>
    <s v="Solid Waste Landfill"/>
    <s v="N"/>
    <m/>
    <x v="1"/>
    <n v="258236.98869999999"/>
    <n v="75.682270459999998"/>
    <s v="Administrative and Support and Waste Management and Remediation Services"/>
    <x v="50"/>
    <s v="DUBUQUE METROPOLITAN SANITARY LANDFILL"/>
    <s v="Z021"/>
    <m/>
    <s v="Railroad Rolling Stock Manufacturing"/>
    <m/>
    <n v="0.13145628400000001"/>
    <x v="0"/>
    <n v="7.2872188000000004E-2"/>
    <m/>
    <m/>
    <m/>
    <m/>
  </r>
  <r>
    <n v="1000046"/>
    <x v="42"/>
    <x v="2"/>
    <m/>
    <m/>
    <m/>
    <n v="2014"/>
    <x v="84"/>
    <x v="3"/>
    <s v="RIVERSIDE"/>
    <n v="6065"/>
    <n v="33.752898999999999"/>
    <n v="-116.055397"/>
    <s v="CA"/>
    <n v="92555"/>
    <n v="562212"/>
    <s v="Solid Waste Landfill"/>
    <s v="N"/>
    <m/>
    <x v="1"/>
    <n v="26627.616669999999"/>
    <n v="7.80383359"/>
    <s v="Administrative and Support and Waste Management and Remediation Services"/>
    <x v="50"/>
    <s v="WM of NH - TREE (Turnkey Landfill)"/>
    <s v="Water Heater for Steam Cleaner"/>
    <m/>
    <s v="Automobile Manufacturing"/>
    <m/>
    <n v="157.85666096"/>
    <x v="0"/>
    <n v="3.6244391000000001E-2"/>
    <m/>
    <m/>
    <m/>
    <m/>
  </r>
  <r>
    <n v="1001847"/>
    <x v="43"/>
    <x v="6"/>
    <m/>
    <m/>
    <m/>
    <n v="2014"/>
    <x v="85"/>
    <x v="2"/>
    <s v="CALUMET"/>
    <n v="55015"/>
    <n v="44.107450999999998"/>
    <n v="-88.194894000000005"/>
    <s v="WI"/>
    <n v="54129"/>
    <n v="562212"/>
    <s v="Solid Waste Landfill"/>
    <s v="N"/>
    <m/>
    <x v="2"/>
    <n v="271.98982030000002"/>
    <n v="7.9712853E-2"/>
    <s v="Administrative and Support and Waste Management and Remediation Services"/>
    <x v="50"/>
    <s v="DEFFENBAUGH INDUSTRIES, INC."/>
    <s v="GP-Space Heaters"/>
    <m/>
    <s v="All Other Motor Vehicle Parts Manufacturing"/>
    <m/>
    <n v="0.72761885400000004"/>
    <x v="0"/>
    <n v="10.929204837"/>
    <m/>
    <m/>
    <m/>
    <m/>
  </r>
  <r>
    <n v="1003031"/>
    <x v="44"/>
    <x v="5"/>
    <m/>
    <m/>
    <m/>
    <n v="2014"/>
    <x v="46"/>
    <x v="2"/>
    <s v="FRANKLIN COUNTY"/>
    <n v="36033"/>
    <n v="44.9758"/>
    <n v="-74.340869999999995"/>
    <s v="NY"/>
    <n v="12926"/>
    <n v="562212"/>
    <s v="Solid Waste Landfill"/>
    <s v="N"/>
    <m/>
    <x v="3"/>
    <n v="742.29313139999999"/>
    <n v="0.21754602200000001"/>
    <s v="Administrative and Support and Waste Management and Remediation Services"/>
    <x v="50"/>
    <s v="MONTROSE COUNTY LANDFILL"/>
    <s v="GPFO"/>
    <m/>
    <s v="Motor Vehicle Steering and Suspension Components (except Spring) Manufacturing"/>
    <m/>
    <n v="0.13076536799999999"/>
    <x v="0"/>
    <n v="0.28134367100000002"/>
    <m/>
    <m/>
    <m/>
    <m/>
  </r>
  <r>
    <n v="1003031"/>
    <x v="44"/>
    <x v="6"/>
    <m/>
    <m/>
    <m/>
    <n v="2014"/>
    <x v="46"/>
    <x v="2"/>
    <s v="FRANKLIN COUNTY"/>
    <n v="36033"/>
    <n v="44.9758"/>
    <n v="-74.340869999999995"/>
    <s v="NY"/>
    <n v="12926"/>
    <n v="562212"/>
    <s v="Solid Waste Landfill"/>
    <s v="N"/>
    <m/>
    <x v="3"/>
    <n v="367.42484489999998"/>
    <n v="0.10768227499999999"/>
    <s v="Administrative and Support and Waste Management and Remediation Services"/>
    <x v="50"/>
    <s v="LANCASTER LANDFILL"/>
    <s v="GPWO"/>
    <m/>
    <s v="Motor Vehicle Transmission and Power Train Parts Manufacturing"/>
    <m/>
    <n v="1.817281044"/>
    <x v="0"/>
    <n v="0.31089493000000001"/>
    <m/>
    <m/>
    <m/>
    <m/>
  </r>
  <r>
    <n v="1004042"/>
    <x v="45"/>
    <x v="6"/>
    <m/>
    <m/>
    <m/>
    <n v="2014"/>
    <x v="86"/>
    <x v="2"/>
    <s v="SENECA COUNTY"/>
    <n v="36099"/>
    <n v="42.914099999999998"/>
    <n v="-76.844830000000002"/>
    <s v="NY"/>
    <n v="13165"/>
    <n v="562212"/>
    <s v="Solid Waste Landfill"/>
    <s v="N"/>
    <m/>
    <x v="3"/>
    <n v="461.26928579999998"/>
    <n v="0.13518553999999999"/>
    <s v="Administrative and Support and Waste Management and Remediation Services"/>
    <x v="50"/>
    <s v="SCOTT AREA SANITARY LANDFILL"/>
    <s v="GP-FURNACES"/>
    <m/>
    <s v="Motor Vehicle Body Manufacturing"/>
    <m/>
    <n v="9.2299092999999999E-2"/>
    <x v="0"/>
    <n v="4156.2436122609997"/>
    <m/>
    <m/>
    <m/>
    <m/>
  </r>
  <r>
    <n v="1004042"/>
    <x v="45"/>
    <x v="4"/>
    <m/>
    <m/>
    <m/>
    <n v="2014"/>
    <x v="87"/>
    <x v="2"/>
    <s v="SENECA COUNTY"/>
    <n v="36099"/>
    <n v="42.914099999999998"/>
    <n v="-76.844830000000002"/>
    <s v="NY"/>
    <n v="13165"/>
    <n v="562212"/>
    <s v="Solid Waste Landfill"/>
    <s v="N"/>
    <m/>
    <x v="3"/>
    <n v="148.6486486"/>
    <n v="4.3564894999999999E-2"/>
    <s v="Administrative and Support and Waste Management and Remediation Services"/>
    <x v="50"/>
    <s v="OAK RIDGE RECYCLING &amp; DISPOSAL FACILITY"/>
    <s v="Office"/>
    <m/>
    <s v="Light Truck and Utility Vehicle Manufacturing"/>
    <m/>
    <n v="87.161628716999999"/>
    <x v="0"/>
    <n v="0.126075625"/>
    <m/>
    <m/>
    <m/>
    <m/>
  </r>
  <r>
    <n v="1004247"/>
    <x v="46"/>
    <x v="2"/>
    <m/>
    <m/>
    <m/>
    <n v="2014"/>
    <x v="88"/>
    <x v="2"/>
    <s v="FREDERICK COUNTY"/>
    <n v="51069"/>
    <n v="39.142249999999997"/>
    <n v="-78.101190000000003"/>
    <s v="VA"/>
    <n v="22602"/>
    <n v="562212"/>
    <s v="Solid Waste Landfill"/>
    <s v="N"/>
    <m/>
    <x v="0"/>
    <n v="130829.65240000001"/>
    <n v="38.342629330000001"/>
    <s v="Administrative and Support and Waste Management and Remediation Services"/>
    <x v="50"/>
    <s v="BRENT RUN LANDFILL"/>
    <s v="Shop"/>
    <m/>
    <s v="Motor Vehicle Metal Stamping"/>
    <m/>
    <n v="0.450227076"/>
    <x v="0"/>
    <n v="5.7803472999999994E-2"/>
    <m/>
    <m/>
    <m/>
    <m/>
  </r>
  <r>
    <n v="1004247"/>
    <x v="46"/>
    <x v="2"/>
    <m/>
    <m/>
    <m/>
    <n v="2014"/>
    <x v="46"/>
    <x v="2"/>
    <s v="FREDERICK COUNTY"/>
    <n v="51069"/>
    <n v="39.142249999999997"/>
    <n v="-78.101190000000003"/>
    <s v="VA"/>
    <n v="22602"/>
    <n v="562212"/>
    <s v="Solid Waste Landfill"/>
    <s v="N"/>
    <m/>
    <x v="0"/>
    <n v="261.18686380000003"/>
    <n v="7.6546798999999999E-2"/>
    <s v="Administrative and Support and Waste Management and Remediation Services"/>
    <x v="50"/>
    <s v="GRAND CTL SANI"/>
    <s v="GP- Vehicle Wash Boilers and Heaters"/>
    <m/>
    <s v="Guided Missile and Space Vehicle Manufacturing"/>
    <m/>
    <n v="9.6852444089999974"/>
    <x v="0"/>
    <n v="0.45678724399999998"/>
    <m/>
    <m/>
    <m/>
    <m/>
  </r>
  <r>
    <n v="1002655"/>
    <x v="47"/>
    <x v="2"/>
    <m/>
    <m/>
    <m/>
    <n v="2014"/>
    <x v="4"/>
    <x v="2"/>
    <s v="PRINCE GEORGE'S COUNTY"/>
    <n v="24033"/>
    <n v="38.849919999999997"/>
    <n v="-76.780079999999998"/>
    <s v="MD"/>
    <n v="20774"/>
    <n v="562212"/>
    <s v="Solid Waste Landfill"/>
    <s v="N"/>
    <m/>
    <x v="0"/>
    <n v="390637.60320000001"/>
    <n v="114.4853063"/>
    <s v="Administrative and Support and Waste Management and Remediation Services"/>
    <x v="50"/>
    <s v="Tontitown Landfill"/>
    <s v="1 MW Generator"/>
    <m/>
    <s v="Ship Building and Repairing"/>
    <m/>
    <n v="125.819148754"/>
    <x v="0"/>
    <n v="6.6246751789999996"/>
    <m/>
    <m/>
    <m/>
    <m/>
  </r>
  <r>
    <n v="1002655"/>
    <x v="47"/>
    <x v="5"/>
    <m/>
    <m/>
    <m/>
    <n v="2014"/>
    <x v="89"/>
    <x v="2"/>
    <s v="PRINCE GEORGE'S COUNTY"/>
    <n v="24033"/>
    <n v="38.849919999999997"/>
    <n v="-76.780079999999998"/>
    <s v="MD"/>
    <n v="20774"/>
    <n v="562212"/>
    <s v="Solid Waste Landfill"/>
    <s v="N"/>
    <m/>
    <x v="0"/>
    <n v="1231.7468899999999"/>
    <n v="0.36099166799999999"/>
    <s v="Administrative and Support and Waste Management and Remediation Services"/>
    <x v="50"/>
    <s v="TWO PINE LANDFILL"/>
    <s v="MPRF Boiler"/>
    <m/>
    <s v="Military Armored Vehicle, Tank, and Tank Component Manufacturing"/>
    <m/>
    <n v="124.48663130700001"/>
    <x v="0"/>
    <n v="0.12125516"/>
    <m/>
    <m/>
    <m/>
    <m/>
  </r>
  <r>
    <n v="1002655"/>
    <x v="47"/>
    <x v="2"/>
    <m/>
    <m/>
    <m/>
    <n v="2014"/>
    <x v="90"/>
    <x v="2"/>
    <s v="PRINCE GEORGE'S COUNTY"/>
    <n v="24033"/>
    <n v="38.849919999999997"/>
    <n v="-76.780079999999998"/>
    <s v="MD"/>
    <n v="20774"/>
    <n v="562212"/>
    <s v="Solid Waste Landfill"/>
    <s v="N"/>
    <m/>
    <x v="0"/>
    <n v="1328.980219"/>
    <n v="0.38948812399999999"/>
    <s v="Administrative and Support and Waste Management and Remediation Services"/>
    <x v="50"/>
    <s v="FITCHBURG WESTMINSTER LANDFILL RECYCLING CENTER"/>
    <s v="GP- Maintenance Garage Heaters"/>
    <m/>
    <s v="Support Activities for Oil and Gas Operations"/>
    <m/>
    <n v="92.620719902000005"/>
    <x v="0"/>
    <n v="0.81668916300000005"/>
    <m/>
    <m/>
    <m/>
    <m/>
  </r>
  <r>
    <n v="1002655"/>
    <x v="47"/>
    <x v="6"/>
    <m/>
    <m/>
    <m/>
    <n v="2014"/>
    <x v="90"/>
    <x v="2"/>
    <s v="PRINCE GEORGE'S COUNTY"/>
    <n v="24033"/>
    <n v="38.849919999999997"/>
    <n v="-76.780079999999998"/>
    <s v="MD"/>
    <n v="20774"/>
    <n v="562212"/>
    <s v="Solid Waste Landfill"/>
    <s v="N"/>
    <m/>
    <x v="0"/>
    <n v="138.38078569999999"/>
    <n v="4.0555661999999999E-2"/>
    <s v="Administrative and Support and Waste Management and Remediation Services"/>
    <x v="50"/>
    <s v="ELDA RDF"/>
    <s v="CP-IND - S-5 (LFG IC Engine)"/>
    <m/>
    <s v="Support Activities for Coal Mining"/>
    <m/>
    <n v="0.43690291400000003"/>
    <x v="0"/>
    <n v="30.078389260000002"/>
    <m/>
    <m/>
    <m/>
    <m/>
  </r>
  <r>
    <n v="1002691"/>
    <x v="48"/>
    <x v="4"/>
    <m/>
    <m/>
    <m/>
    <n v="2014"/>
    <x v="91"/>
    <x v="2"/>
    <s v="MARION"/>
    <n v="19125"/>
    <n v="41.275500000000001"/>
    <n v="-92.875799999999998"/>
    <s v="IA"/>
    <n v="50256"/>
    <n v="562212"/>
    <s v="Solid Waste Landfill"/>
    <s v="N"/>
    <m/>
    <x v="2"/>
    <n v="343.24324319999999"/>
    <n v="0.100595302"/>
    <s v="Administrative and Support and Waste Management and Remediation Services"/>
    <x v="50"/>
    <s v="NORTHWEST SANI LDFL"/>
    <s v="CP-IND - S-6 (LFG IC Engine)"/>
    <m/>
    <s v="Support Activities for Metal Mining"/>
    <m/>
    <n v="4.9989669559999994"/>
    <x v="0"/>
    <n v="28.282916549999999"/>
    <m/>
    <m/>
    <m/>
    <m/>
  </r>
  <r>
    <n v="1002691"/>
    <x v="48"/>
    <x v="0"/>
    <m/>
    <m/>
    <m/>
    <n v="2014"/>
    <x v="91"/>
    <x v="2"/>
    <s v="MARION"/>
    <n v="19125"/>
    <n v="41.275500000000001"/>
    <n v="-92.875799999999998"/>
    <s v="IA"/>
    <n v="50256"/>
    <n v="562212"/>
    <s v="Solid Waste Landfill"/>
    <s v="N"/>
    <m/>
    <x v="2"/>
    <n v="109.0139928"/>
    <n v="3.194905E-2"/>
    <s v="Administrative and Support and Waste Management and Remediation Services"/>
    <x v="50"/>
    <s v="SETTLERS HILL RDF/MIDWAY LANDFILL"/>
    <s v="CP-IND - S-37 (LFG IC Engine)"/>
    <m/>
    <s v="Colleges, Universities, and Professional Schools"/>
    <m/>
    <n v="221.66039319999999"/>
    <x v="0"/>
    <n v="25.727604280000001"/>
    <m/>
    <m/>
    <m/>
    <m/>
  </r>
  <r>
    <n v="1003216"/>
    <x v="49"/>
    <x v="0"/>
    <m/>
    <m/>
    <m/>
    <n v="2014"/>
    <x v="1"/>
    <x v="0"/>
    <s v="SAINT CLAIR"/>
    <n v="17163"/>
    <n v="38.263429000000002"/>
    <n v="-89.783417999999998"/>
    <s v="IL"/>
    <n v="62257"/>
    <n v="562212"/>
    <s v="Solid Waste Landfill"/>
    <s v="N"/>
    <s v="Marissa village"/>
    <x v="2"/>
    <n v="875.36609180000005"/>
    <n v="0.256546104"/>
    <s v="Administrative and Support and Waste Management and Remediation Services"/>
    <x v="50"/>
    <s v="LAKE LANDFILL"/>
    <s v="Propane__BBHeater"/>
    <m/>
    <s v="Gypsum Product Manufacturing"/>
    <m/>
    <n v="123.30225926"/>
    <x v="0"/>
    <n v="4.3818760999999998E-2"/>
    <m/>
    <m/>
    <m/>
    <m/>
  </r>
  <r>
    <n v="1003216"/>
    <x v="49"/>
    <x v="0"/>
    <m/>
    <m/>
    <m/>
    <n v="2014"/>
    <x v="2"/>
    <x v="0"/>
    <s v="SAINT CLAIR"/>
    <n v="17163"/>
    <n v="38.263429000000002"/>
    <n v="-89.783417999999998"/>
    <s v="IL"/>
    <n v="62257"/>
    <n v="562212"/>
    <s v="Solid Waste Landfill"/>
    <s v="N"/>
    <s v="Marissa village"/>
    <x v="2"/>
    <n v="875.36609180000005"/>
    <n v="0.256546104"/>
    <s v="Administrative and Support and Waste Management and Remediation Services"/>
    <x v="50"/>
    <s v="IESI PA BLUE RIDGE L/R &amp; A BENDER LDFL"/>
    <s v="LFG_Engine"/>
    <m/>
    <s v="Glass Container Manufacturing"/>
    <m/>
    <n v="0.22257700799999999"/>
    <x v="0"/>
    <n v="37.008688790000001"/>
    <m/>
    <m/>
    <m/>
    <m/>
  </r>
  <r>
    <n v="1003216"/>
    <x v="49"/>
    <x v="0"/>
    <m/>
    <m/>
    <m/>
    <n v="2014"/>
    <x v="0"/>
    <x v="0"/>
    <s v="SAINT CLAIR"/>
    <n v="17163"/>
    <n v="38.263429000000002"/>
    <n v="-89.783417999999998"/>
    <s v="IL"/>
    <n v="62257"/>
    <n v="562212"/>
    <s v="Solid Waste Landfill"/>
    <s v="N"/>
    <s v="Marissa village"/>
    <x v="2"/>
    <n v="875.36609180000005"/>
    <n v="0.256546104"/>
    <s v="Administrative and Support and Waste Management and Remediation Services"/>
    <x v="50"/>
    <s v="CGGSWA Regional Landfill"/>
    <s v="Propane_ShopHeater"/>
    <m/>
    <s v="Lime Manufacturing"/>
    <m/>
    <n v="5.6405001000000003E-2"/>
    <x v="0"/>
    <n v="0.356262154"/>
    <m/>
    <m/>
    <m/>
    <m/>
  </r>
  <r>
    <n v="1003216"/>
    <x v="49"/>
    <x v="0"/>
    <m/>
    <m/>
    <m/>
    <n v="2014"/>
    <x v="42"/>
    <x v="0"/>
    <s v="SAINT CLAIR"/>
    <n v="17163"/>
    <n v="38.263429000000002"/>
    <n v="-89.783417999999998"/>
    <s v="IL"/>
    <n v="62257"/>
    <n v="562212"/>
    <s v="Solid Waste Landfill"/>
    <s v="N"/>
    <s v="Marissa village"/>
    <x v="2"/>
    <n v="875.36609180000005"/>
    <n v="0.256546104"/>
    <s v="Administrative and Support and Waste Management and Remediation Services"/>
    <x v="50"/>
    <s v="LIBERTY LANDFILL"/>
    <s v="UsedOil_ShopHeater"/>
    <m/>
    <s v="Glass Product Manufacturing Made of Purchased Glass"/>
    <m/>
    <n v="182.28998891800001"/>
    <x v="0"/>
    <n v="0.138261511"/>
    <m/>
    <m/>
    <m/>
    <m/>
  </r>
  <r>
    <n v="1003216"/>
    <x v="49"/>
    <x v="0"/>
    <m/>
    <m/>
    <m/>
    <n v="2014"/>
    <x v="92"/>
    <x v="0"/>
    <s v="SAINT CLAIR"/>
    <n v="17163"/>
    <n v="38.263429000000002"/>
    <n v="-89.783417999999998"/>
    <s v="IL"/>
    <n v="62257"/>
    <n v="562212"/>
    <s v="Solid Waste Landfill"/>
    <s v="N"/>
    <s v="Marissa village"/>
    <x v="2"/>
    <n v="1314.6762120000001"/>
    <n v="0.385296007"/>
    <s v="Administrative and Support and Waste Management and Remediation Services"/>
    <x v="50"/>
    <s v="WASTE MANAGEMENT CHARLES CITY LANDFILL"/>
    <s v="Diesel_FlareGenerator"/>
    <m/>
    <s v="Cement Manufacturing"/>
    <m/>
    <n v="0.599973957"/>
    <x v="0"/>
    <n v="3.1304436999999997E-2"/>
    <m/>
    <m/>
    <m/>
    <m/>
  </r>
  <r>
    <n v="1003216"/>
    <x v="49"/>
    <x v="0"/>
    <m/>
    <m/>
    <m/>
    <n v="2014"/>
    <x v="93"/>
    <x v="0"/>
    <s v="SAINT CLAIR"/>
    <n v="17163"/>
    <n v="38.263429000000002"/>
    <n v="-89.783417999999998"/>
    <s v="IL"/>
    <n v="62257"/>
    <n v="562212"/>
    <s v="Solid Waste Landfill"/>
    <s v="N"/>
    <s v="Marissa village"/>
    <x v="2"/>
    <n v="1314.6762120000001"/>
    <n v="0.385296007"/>
    <s v="Administrative and Support and Waste Management and Remediation Services"/>
    <x v="50"/>
    <s v="CHICOPEE SANITARY LANDFILL"/>
    <s v="Propane_Boiler"/>
    <m/>
    <s v="Abrasive Product Manufacturing"/>
    <m/>
    <n v="0.25683926099999999"/>
    <x v="0"/>
    <n v="0.199515211"/>
    <m/>
    <m/>
    <m/>
    <m/>
  </r>
  <r>
    <n v="1003259"/>
    <x v="50"/>
    <x v="3"/>
    <m/>
    <m/>
    <m/>
    <n v="2014"/>
    <x v="94"/>
    <x v="4"/>
    <s v="OAKLAND"/>
    <n v="26125"/>
    <n v="42.722701000000001"/>
    <n v="-83.254728999999998"/>
    <s v="MI"/>
    <n v="48359"/>
    <n v="562212"/>
    <s v="Solid Waste Landfill"/>
    <s v="N"/>
    <m/>
    <x v="2"/>
    <n v="1051.639653"/>
    <n v="0.30820711299999998"/>
    <s v="Administrative and Support and Waste Management and Remediation Services"/>
    <x v="50"/>
    <s v="TAZEWELL RECYCLING &amp; DISPOSAL FACILITY"/>
    <s v="HeatingOil_Furnace"/>
    <m/>
    <s v="Mineral Wool Manufacturing"/>
    <m/>
    <n v="69.462941315000009"/>
    <x v="0"/>
    <n v="1.3869054E-2"/>
    <m/>
    <m/>
    <m/>
    <m/>
  </r>
  <r>
    <n v="1003259"/>
    <x v="50"/>
    <x v="3"/>
    <m/>
    <m/>
    <m/>
    <n v="2014"/>
    <x v="95"/>
    <x v="4"/>
    <s v="OAKLAND"/>
    <n v="26125"/>
    <n v="42.722701000000001"/>
    <n v="-83.254728999999998"/>
    <s v="MI"/>
    <n v="48359"/>
    <n v="562212"/>
    <s v="Solid Waste Landfill"/>
    <s v="N"/>
    <m/>
    <x v="2"/>
    <n v="787.78741049999996"/>
    <n v="0.230879163"/>
    <s v="Administrative and Support and Waste Management and Remediation Services"/>
    <x v="50"/>
    <s v="LAUREL HIGHLANDS LANDFILL"/>
    <s v="GP-UsedOilShopHeaters"/>
    <m/>
    <s v="Nonclay Refractory Manufacturing"/>
    <m/>
    <n v="0.898624965"/>
    <x v="0"/>
    <n v="3.6436094000000002E-2"/>
    <m/>
    <m/>
    <m/>
    <m/>
  </r>
  <r>
    <n v="1003259"/>
    <x v="50"/>
    <x v="3"/>
    <m/>
    <m/>
    <m/>
    <n v="2014"/>
    <x v="3"/>
    <x v="1"/>
    <s v="OAKLAND"/>
    <n v="26125"/>
    <n v="42.722701000000001"/>
    <n v="-83.254728999999998"/>
    <s v="MI"/>
    <n v="48359"/>
    <n v="562212"/>
    <s v="Solid Waste Landfill"/>
    <s v="N"/>
    <m/>
    <x v="2"/>
    <n v="280.81417260000001"/>
    <n v="8.2299031999999994E-2"/>
    <s v="Administrative and Support and Waste Management and Remediation Services"/>
    <x v="50"/>
    <s v="SHADE LDFL"/>
    <s v="DW Pump Borrow Pit 3"/>
    <m/>
    <s v="Ground or Treated Mineral and Earth Manufacturing"/>
    <m/>
    <n v="4.5957906949999998"/>
    <x v="0"/>
    <n v="1.7831640999999999E-2"/>
    <m/>
    <m/>
    <m/>
    <m/>
  </r>
  <r>
    <n v="1003259"/>
    <x v="50"/>
    <x v="3"/>
    <m/>
    <m/>
    <m/>
    <n v="2014"/>
    <x v="6"/>
    <x v="4"/>
    <s v="OAKLAND"/>
    <n v="26125"/>
    <n v="42.722701000000001"/>
    <n v="-83.254728999999998"/>
    <s v="MI"/>
    <n v="48359"/>
    <n v="562212"/>
    <s v="Solid Waste Landfill"/>
    <s v="N"/>
    <m/>
    <x v="2"/>
    <n v="542.78175650000003"/>
    <n v="0.15907463899999999"/>
    <s v="Administrative and Support and Waste Management and Remediation Services"/>
    <x v="50"/>
    <s v="OTTUMWA / WAPELLO COUNTY SANITARY LANDFILL"/>
    <s v="DW Pump - Gel #1"/>
    <m/>
    <s v="Flat Glass Manufacturing"/>
    <m/>
    <n v="0.211339253"/>
    <x v="0"/>
    <n v="3.1304436999999997E-2"/>
    <m/>
    <m/>
    <m/>
    <m/>
  </r>
  <r>
    <n v="1003259"/>
    <x v="50"/>
    <x v="3"/>
    <m/>
    <m/>
    <m/>
    <n v="2014"/>
    <x v="7"/>
    <x v="4"/>
    <s v="OAKLAND"/>
    <n v="26125"/>
    <n v="42.722701000000001"/>
    <n v="-83.254728999999998"/>
    <s v="MI"/>
    <n v="48359"/>
    <n v="562212"/>
    <s v="Solid Waste Landfill"/>
    <s v="N"/>
    <m/>
    <x v="2"/>
    <n v="876.36637770000004"/>
    <n v="0.25683926099999999"/>
    <s v="Administrative and Support and Waste Management and Remediation Services"/>
    <x v="50"/>
    <s v="DOUGLAS COUNTY RECYCLING LANDFILL"/>
    <s v="DW Pump - UNL #2"/>
    <m/>
    <s v="Other Pressed and Blown Glass and Glassware Manufacturing"/>
    <m/>
    <n v="198.49642210899998"/>
    <x v="0"/>
    <n v="4.6758526000000002E-2"/>
    <m/>
    <m/>
    <m/>
    <m/>
  </r>
  <r>
    <n v="1003259"/>
    <x v="50"/>
    <x v="3"/>
    <m/>
    <m/>
    <m/>
    <n v="2014"/>
    <x v="96"/>
    <x v="1"/>
    <s v="OAKLAND"/>
    <n v="26125"/>
    <n v="42.722701000000001"/>
    <n v="-83.254728999999998"/>
    <s v="MI"/>
    <n v="48359"/>
    <n v="562212"/>
    <s v="Solid Waste Landfill"/>
    <s v="N"/>
    <m/>
    <x v="2"/>
    <n v="297.77610249999998"/>
    <n v="8.7270113999999996E-2"/>
    <s v="Administrative and Support and Waste Management and Remediation Services"/>
    <x v="50"/>
    <s v="CONESTOGA LANDFILL"/>
    <s v="DS Pump North Lake #4"/>
    <m/>
    <s v="Brick and Structural Clay Tile Manufacturing"/>
    <m/>
    <n v="0.63677051100000004"/>
    <x v="0"/>
    <n v="6.4193907999999994E-2"/>
    <m/>
    <m/>
    <m/>
    <m/>
  </r>
  <r>
    <n v="1003259"/>
    <x v="50"/>
    <x v="7"/>
    <m/>
    <m/>
    <m/>
    <n v="2014"/>
    <x v="97"/>
    <x v="2"/>
    <s v="OAKLAND"/>
    <n v="26125"/>
    <n v="42.722701000000001"/>
    <n v="-83.254728999999998"/>
    <s v="MI"/>
    <n v="48359"/>
    <n v="562212"/>
    <s v="Solid Waste Landfill"/>
    <s v="N"/>
    <m/>
    <x v="2"/>
    <n v="334.6624893"/>
    <n v="9.8080516000000006E-2"/>
    <s v="Administrative and Support and Waste Management and Remediation Services"/>
    <x v="50"/>
    <s v="YORK COUNTY RESOURCE RECOVERY"/>
    <s v="DW Pump - NE Canal #5"/>
    <m/>
    <s v="Other Concrete Product Manufacturing"/>
    <m/>
    <n v="1143.7321270569998"/>
    <x v="0"/>
    <n v="8.9158206000000004E-2"/>
    <m/>
    <m/>
    <m/>
    <m/>
  </r>
  <r>
    <n v="1003259"/>
    <x v="50"/>
    <x v="2"/>
    <m/>
    <m/>
    <m/>
    <n v="2014"/>
    <x v="23"/>
    <x v="5"/>
    <s v="OAKLAND"/>
    <n v="26125"/>
    <n v="42.722701000000001"/>
    <n v="-83.254728999999998"/>
    <s v="MI"/>
    <n v="48359"/>
    <n v="562212"/>
    <s v="Solid Waste Landfill"/>
    <s v="N"/>
    <m/>
    <x v="2"/>
    <n v="283721.91279999999"/>
    <n v="83.151211799999999"/>
    <s v="Administrative and Support and Waste Management and Remediation Services"/>
    <x v="50"/>
    <s v="GALLIA COUNTY LANDFILL *"/>
    <s v="DW Pump - Borrow pit1 #8"/>
    <m/>
    <s v="Ceramic Wall and Floor Tile Manufacturing"/>
    <m/>
    <n v="0.146393409"/>
    <x v="0"/>
    <n v="2.3379263000000001E-2"/>
    <m/>
    <m/>
    <m/>
    <m/>
  </r>
  <r>
    <n v="1003395"/>
    <x v="51"/>
    <x v="3"/>
    <m/>
    <m/>
    <m/>
    <n v="2014"/>
    <x v="98"/>
    <x v="6"/>
    <s v="LOS ANGELES"/>
    <n v="6037"/>
    <n v="34.038555000000002"/>
    <n v="-117.8237"/>
    <s v="CA"/>
    <n v="91789"/>
    <n v="562212"/>
    <s v="Solid Waste Landfill"/>
    <s v="N"/>
    <s v="Pomona city"/>
    <x v="1"/>
    <n v="141.3494158"/>
    <n v="4.1425687000000003E-2"/>
    <s v="Administrative and Support and Waste Management and Remediation Services"/>
    <x v="50"/>
    <s v="CHESSER ISLAND ROAD LANDFILL"/>
    <s v="TF Pump - Fleet #6"/>
    <m/>
    <s v="All Other Miscellaneous Nonmetallic Mineral Product Manufacturing"/>
    <m/>
    <n v="0.35306649400000001"/>
    <x v="0"/>
    <n v="1.585035E-3"/>
    <m/>
    <m/>
    <m/>
    <m/>
  </r>
  <r>
    <n v="1003395"/>
    <x v="51"/>
    <x v="2"/>
    <m/>
    <m/>
    <m/>
    <n v="2014"/>
    <x v="98"/>
    <x v="6"/>
    <s v="LOS ANGELES"/>
    <n v="6037"/>
    <n v="34.038555000000002"/>
    <n v="-117.8237"/>
    <s v="CA"/>
    <n v="91789"/>
    <n v="562212"/>
    <s v="Solid Waste Landfill"/>
    <s v="N"/>
    <s v="Pomona city"/>
    <x v="1"/>
    <n v="467806.79849999998"/>
    <n v="137.10150830000001"/>
    <s v="Administrative and Support and Waste Management and Remediation Services"/>
    <x v="50"/>
    <s v="JAY COUNTY LANDFILL"/>
    <s v="Multiuse"/>
    <m/>
    <s v="Vitreous China Plumbing Fixture and China and Earthenware Bathroom Accessories Manufacturing"/>
    <m/>
    <n v="67.913197408000002"/>
    <x v="0"/>
    <n v="3.9625899999999999E-4"/>
    <m/>
    <m/>
    <m/>
    <m/>
  </r>
  <r>
    <n v="1004341"/>
    <x v="52"/>
    <x v="1"/>
    <m/>
    <m/>
    <m/>
    <n v="2014"/>
    <x v="99"/>
    <x v="2"/>
    <s v="BERNALILLO"/>
    <n v="35001"/>
    <n v="35.043926999999996"/>
    <n v="-106.73632499999999"/>
    <s v="NM"/>
    <n v="87121"/>
    <n v="562212"/>
    <s v="Solid Waste Landfill"/>
    <s v="N"/>
    <s v="Albuquerque city"/>
    <x v="1"/>
    <n v="317.61464919999997"/>
    <n v="9.3084255000000005E-2"/>
    <s v="Administrative and Support and Waste Management and Remediation Services"/>
    <x v="50"/>
    <s v="Hillside Landfill"/>
    <s v="GP-LFG Furnaces Group 1"/>
    <m/>
    <s v="Iron Foundries"/>
    <m/>
    <n v="2.3842569999999999E-3"/>
    <x v="0"/>
    <n v="1.060398304"/>
    <m/>
    <m/>
    <m/>
    <m/>
  </r>
  <r>
    <n v="1004341"/>
    <x v="52"/>
    <x v="1"/>
    <m/>
    <m/>
    <m/>
    <n v="2014"/>
    <x v="100"/>
    <x v="2"/>
    <s v="BERNALILLO"/>
    <n v="35001"/>
    <n v="35.043926999999996"/>
    <n v="-106.73632499999999"/>
    <s v="NM"/>
    <n v="87121"/>
    <n v="562212"/>
    <s v="Solid Waste Landfill"/>
    <s v="N"/>
    <s v="Albuquerque city"/>
    <x v="1"/>
    <n v="59.957867440000001"/>
    <n v="1.7572028E-2"/>
    <s v="Administrative and Support and Waste Management and Remediation Services"/>
    <x v="50"/>
    <s v="DEKALB COUNTY LANDFILL"/>
    <s v="GP-LP Tank Office"/>
    <m/>
    <s v="Primary Smelting and Refining of Nonferrous Metal (except Copper and Aluminum)"/>
    <m/>
    <n v="8.8864254640000002"/>
    <x v="0"/>
    <n v="5.5565600999999999E-2"/>
    <m/>
    <m/>
    <m/>
    <m/>
  </r>
  <r>
    <n v="1005488"/>
    <x v="53"/>
    <x v="2"/>
    <m/>
    <m/>
    <m/>
    <n v="2014"/>
    <x v="101"/>
    <x v="2"/>
    <s v="CHAUTAUQUA"/>
    <n v="36013"/>
    <n v="42.202637000000003"/>
    <n v="-79.312516000000002"/>
    <s v="NY"/>
    <n v="14701"/>
    <n v="562212"/>
    <s v="Solid Waste Landfill"/>
    <s v="N"/>
    <m/>
    <x v="3"/>
    <n v="542035.72109999997"/>
    <n v="158.855996"/>
    <s v="Administrative and Support and Waste Management and Remediation Services"/>
    <x v="50"/>
    <s v="NATIONAL SERV-ALL LANDFILL"/>
    <s v="GP-Evaporator Bldg"/>
    <m/>
    <s v="Secondary Smelting and Alloying of Aluminum"/>
    <m/>
    <n v="1.226459161"/>
    <x v="0"/>
    <n v="22.338719900000001"/>
    <m/>
    <m/>
    <m/>
    <m/>
  </r>
  <r>
    <n v="1004751"/>
    <x v="54"/>
    <x v="6"/>
    <m/>
    <m/>
    <m/>
    <n v="2014"/>
    <x v="102"/>
    <x v="2"/>
    <s v="HILLSBOROUGH"/>
    <n v="33011"/>
    <n v="42.731563000000001"/>
    <n v="-71.520521000000002"/>
    <s v="NH"/>
    <n v="3062"/>
    <n v="562212"/>
    <s v="Solid Waste Landfill"/>
    <s v="N"/>
    <s v="Nashua city"/>
    <x v="3"/>
    <n v="270.39923649999997"/>
    <n v="7.9246696000000005E-2"/>
    <s v="Administrative and Support and Waste Management and Remediation Services"/>
    <x v="50"/>
    <s v="NEWTON COUNTY LANDFILL"/>
    <s v="LFG Furnace Control Bldg"/>
    <m/>
    <s v="Iron and Steel Mills"/>
    <m/>
    <n v="0.71322026400000005"/>
    <x v="0"/>
    <n v="0.47335189700000002"/>
    <m/>
    <m/>
    <m/>
    <m/>
  </r>
  <r>
    <n v="1004815"/>
    <x v="55"/>
    <x v="4"/>
    <m/>
    <m/>
    <m/>
    <n v="2014"/>
    <x v="103"/>
    <x v="7"/>
    <s v="JACKSON"/>
    <n v="39079"/>
    <n v="39.129289999999997"/>
    <n v="-82.465677999999997"/>
    <s v="OH"/>
    <n v="45692"/>
    <n v="562212"/>
    <s v="Solid Waste Landfill"/>
    <s v="N"/>
    <m/>
    <x v="2"/>
    <n v="248.6486486"/>
    <n v="7.2872188000000004E-2"/>
    <s v="Administrative and Support and Waste Management and Remediation Services"/>
    <x v="50"/>
    <s v="NORTHWEST TENNESSEE LANDFILL"/>
    <s v="LP Tank Bailey Barn"/>
    <m/>
    <s v="Secondary Smelting, Refining, and Alloying of Nonferrous Metal (except Copper and Aluminum)"/>
    <m/>
    <n v="3.0495425999999999E-2"/>
    <x v="0"/>
    <n v="5.6990360000000002E-3"/>
    <m/>
    <m/>
    <m/>
    <m/>
  </r>
  <r>
    <n v="1004815"/>
    <x v="55"/>
    <x v="10"/>
    <m/>
    <m/>
    <m/>
    <n v="2014"/>
    <x v="104"/>
    <x v="1"/>
    <s v="JACKSON"/>
    <n v="39079"/>
    <n v="39.129289999999997"/>
    <n v="-82.465677999999997"/>
    <s v="OH"/>
    <n v="45692"/>
    <n v="562212"/>
    <s v="Solid Waste Landfill"/>
    <s v="N"/>
    <m/>
    <x v="2"/>
    <n v="123.6702128"/>
    <n v="3.6244391000000001E-2"/>
    <s v="Administrative and Support and Waste Management and Remediation Services"/>
    <x v="50"/>
    <s v="TRI-K LANDFILL INC"/>
    <s v="GP-Used Oil Furnaces"/>
    <m/>
    <s v="Primary Smelting and Refining of Copper"/>
    <m/>
    <n v="2.1443224E-2"/>
    <x v="0"/>
    <n v="0.116437082"/>
    <m/>
    <m/>
    <m/>
    <m/>
  </r>
  <r>
    <n v="1004815"/>
    <x v="55"/>
    <x v="1"/>
    <m/>
    <m/>
    <m/>
    <n v="2014"/>
    <x v="105"/>
    <x v="2"/>
    <s v="JACKSON"/>
    <n v="39079"/>
    <n v="39.129289999999997"/>
    <n v="-82.465677999999997"/>
    <s v="OH"/>
    <n v="45692"/>
    <n v="562212"/>
    <s v="Solid Waste Landfill"/>
    <s v="N"/>
    <m/>
    <x v="2"/>
    <n v="307.89175169999999"/>
    <n v="9.0234736999999995E-2"/>
    <s v="Administrative and Support and Waste Management and Remediation Services"/>
    <x v="50"/>
    <s v="DOZIT COMPANY LANDFILL"/>
    <s v="Oilhtr001"/>
    <m/>
    <s v="Alumina Refining"/>
    <m/>
    <n v="2.3307852E-2"/>
    <x v="0"/>
    <n v="28.275532973000004"/>
    <m/>
    <m/>
    <m/>
    <m/>
  </r>
  <r>
    <n v="1004894"/>
    <x v="56"/>
    <x v="5"/>
    <m/>
    <m/>
    <m/>
    <n v="2014"/>
    <x v="106"/>
    <x v="0"/>
    <s v="FULTON COUNTY"/>
    <n v="36035"/>
    <n v="43.013910000000003"/>
    <n v="-74.477980000000002"/>
    <s v="NY"/>
    <n v="12095"/>
    <n v="562212"/>
    <s v="Solid Waste Landfill"/>
    <s v="N"/>
    <m/>
    <x v="3"/>
    <n v="945.10546239999996"/>
    <n v="0.27698482499999999"/>
    <s v="Administrative and Support and Waste Management and Remediation Services"/>
    <x v="50"/>
    <s v="WILLIAMS COUNTY LANDFILL"/>
    <s v="Oilhtr002"/>
    <m/>
    <s v="Iron and Steel Pipe and Tube Manufacturing from Purchased Steel"/>
    <m/>
    <n v="0.106749961"/>
    <x v="0"/>
    <n v="12.409411536000002"/>
    <m/>
    <m/>
    <m/>
    <m/>
  </r>
  <r>
    <n v="1004894"/>
    <x v="56"/>
    <x v="4"/>
    <m/>
    <m/>
    <m/>
    <n v="2014"/>
    <x v="107"/>
    <x v="0"/>
    <s v="FULTON COUNTY"/>
    <n v="36035"/>
    <n v="43.013910000000003"/>
    <n v="-74.477980000000002"/>
    <s v="NY"/>
    <n v="12095"/>
    <n v="562212"/>
    <s v="Solid Waste Landfill"/>
    <s v="N"/>
    <m/>
    <x v="3"/>
    <n v="660.81081080000001"/>
    <n v="0.19366575899999999"/>
    <s v="Administrative and Support and Waste Management and Remediation Services"/>
    <x v="50"/>
    <s v="ROXANA LANDFILL"/>
    <s v="Prophtr007"/>
    <m/>
    <s v="Primary Aluminum Production"/>
    <m/>
    <n v="51.607675043"/>
    <x v="0"/>
    <n v="5.7887634439999998"/>
    <m/>
    <m/>
    <m/>
    <m/>
  </r>
  <r>
    <n v="1004936"/>
    <x v="57"/>
    <x v="3"/>
    <m/>
    <m/>
    <m/>
    <n v="2014"/>
    <x v="108"/>
    <x v="2"/>
    <s v="OGLE"/>
    <n v="17141"/>
    <n v="41.928249000000001"/>
    <n v="-89.000208999999998"/>
    <s v="IL"/>
    <n v="61068"/>
    <n v="562212"/>
    <s v="Solid Waste Landfill"/>
    <s v="N"/>
    <m/>
    <x v="2"/>
    <n v="584.24425180000003"/>
    <n v="0.17122617400000001"/>
    <s v="Administrative and Support and Waste Management and Remediation Services"/>
    <x v="50"/>
    <s v="C&amp;C LANDFILL"/>
    <s v="Prophtr008"/>
    <m/>
    <s v="Aluminum Foundries (except Die-Casting)"/>
    <m/>
    <n v="0.43966462700000003"/>
    <x v="0"/>
    <n v="5.5107590229999994"/>
    <m/>
    <m/>
    <m/>
    <m/>
  </r>
  <r>
    <n v="1004976"/>
    <x v="58"/>
    <x v="6"/>
    <m/>
    <m/>
    <m/>
    <n v="2014"/>
    <x v="109"/>
    <x v="7"/>
    <s v="GENESEE"/>
    <n v="26049"/>
    <n v="42.914749"/>
    <n v="-83.722403999999997"/>
    <s v="MI"/>
    <n v="48439"/>
    <n v="562212"/>
    <s v="Solid Waste Landfill"/>
    <s v="N"/>
    <m/>
    <x v="2"/>
    <n v="85.891522190000003"/>
    <n v="2.5172480000000001E-2"/>
    <s v="Administrative and Support and Waste Management and Remediation Services"/>
    <x v="50"/>
    <s v="CENTRAL SANITARY LANDFILL"/>
    <s v="prophtr009"/>
    <m/>
    <s v="Rolled Steel Shape Manufacturing"/>
    <m/>
    <n v="0.38504571100000001"/>
    <x v="0"/>
    <n v="4.3005099309999997"/>
    <m/>
    <m/>
    <m/>
    <m/>
  </r>
  <r>
    <n v="1004976"/>
    <x v="58"/>
    <x v="6"/>
    <m/>
    <m/>
    <m/>
    <n v="2014"/>
    <x v="110"/>
    <x v="1"/>
    <s v="GENESEE"/>
    <n v="26049"/>
    <n v="42.914749"/>
    <n v="-83.722403999999997"/>
    <s v="MI"/>
    <n v="48439"/>
    <n v="562212"/>
    <s v="Solid Waste Landfill"/>
    <s v="N"/>
    <m/>
    <x v="2"/>
    <n v="71.576268490000004"/>
    <n v="2.0977066999999999E-2"/>
    <s v="Administrative and Support and Waste Management and Remediation Services"/>
    <x v="50"/>
    <s v="COUNTY LINE LANDFILL"/>
    <s v="Prophtr010"/>
    <m/>
    <s v="Aluminum Die-Casting Foundries"/>
    <m/>
    <n v="0.35474550399999999"/>
    <x v="0"/>
    <n v="4.2256442459999999"/>
    <m/>
    <m/>
    <m/>
    <m/>
  </r>
  <r>
    <n v="1005054"/>
    <x v="59"/>
    <x v="3"/>
    <m/>
    <m/>
    <m/>
    <n v="2014"/>
    <x v="111"/>
    <x v="2"/>
    <s v="MONMOUTH"/>
    <n v="34025"/>
    <n v="40.232903999999998"/>
    <n v="-74.111830999999995"/>
    <s v="NJ"/>
    <n v="7753"/>
    <n v="562212"/>
    <s v="Solid Waste Landfill"/>
    <s v="N"/>
    <s v="Tinton Falls borough"/>
    <x v="3"/>
    <n v="1558.612891"/>
    <n v="0.45678724399999998"/>
    <s v="Administrative and Support and Waste Management and Remediation Services"/>
    <x v="50"/>
    <s v="EPPERSON WASTE DISPOSAL"/>
    <s v="Prophtr011"/>
    <m/>
    <s v=" Aluminum Sheet, Plate, and Foil Manufacturing"/>
    <m/>
    <n v="8.7171366E-2"/>
    <x v="0"/>
    <n v="3.322964367"/>
    <m/>
    <m/>
    <m/>
    <m/>
  </r>
  <r>
    <n v="1005054"/>
    <x v="59"/>
    <x v="2"/>
    <m/>
    <m/>
    <m/>
    <n v="2014"/>
    <x v="112"/>
    <x v="3"/>
    <s v="MONMOUTH"/>
    <n v="34025"/>
    <n v="40.232903999999998"/>
    <n v="-74.111830999999995"/>
    <s v="NJ"/>
    <n v="7753"/>
    <n v="562212"/>
    <s v="Solid Waste Landfill"/>
    <s v="N"/>
    <s v="Tinton Falls borough"/>
    <x v="3"/>
    <n v="22604.186669999999"/>
    <n v="6.6246751789999996"/>
    <s v="Administrative and Support and Waste Management and Remediation Services"/>
    <x v="50"/>
    <s v="JEFFERSON CITY LANDFILL"/>
    <s v="Pwash001"/>
    <m/>
    <s v="Electrometallurgical Ferroalloy Product Manufacturing"/>
    <m/>
    <n v="0.57943319500000001"/>
    <x v="0"/>
    <n v="1.686623735"/>
    <m/>
    <m/>
    <m/>
    <m/>
  </r>
  <r>
    <n v="1005054"/>
    <x v="59"/>
    <x v="5"/>
    <m/>
    <m/>
    <m/>
    <n v="2014"/>
    <x v="113"/>
    <x v="6"/>
    <s v="MONMOUTH"/>
    <n v="34025"/>
    <n v="40.232903999999998"/>
    <n v="-74.111830999999995"/>
    <s v="NJ"/>
    <n v="7753"/>
    <n v="562212"/>
    <s v="Solid Waste Landfill"/>
    <s v="N"/>
    <s v="Tinton Falls borough"/>
    <x v="3"/>
    <n v="413.73715520000002"/>
    <n v="0.12125516"/>
    <s v="Administrative and Support and Waste Management and Remediation Services"/>
    <x v="50"/>
    <s v="KESTREL HAWK LANDFILL"/>
    <s v="pwash002"/>
    <m/>
    <s v="Aluminum Extruded Product Manufacturing"/>
    <m/>
    <n v="0.112677869"/>
    <x v="0"/>
    <n v="0.83449011500000003"/>
    <m/>
    <m/>
    <m/>
    <m/>
  </r>
  <r>
    <n v="1005054"/>
    <x v="59"/>
    <x v="5"/>
    <m/>
    <m/>
    <m/>
    <n v="2014"/>
    <x v="114"/>
    <x v="2"/>
    <s v="MONMOUTH"/>
    <n v="34025"/>
    <n v="40.232903999999998"/>
    <n v="-74.111830999999995"/>
    <s v="NJ"/>
    <n v="7753"/>
    <n v="562212"/>
    <s v="Solid Waste Landfill"/>
    <s v="N"/>
    <s v="Tinton Falls borough"/>
    <x v="3"/>
    <n v="2786.6414279999999"/>
    <n v="0.81668916300000005"/>
    <s v="Administrative and Support and Waste Management and Remediation Services"/>
    <x v="50"/>
    <s v="LIVINGSTON LANDFILL"/>
    <s v="Pwash003"/>
    <m/>
    <s v="Nonferrous Metal (except Copper and Aluminum) Rolling, Drawing, and Extruding"/>
    <m/>
    <n v="1.0971358E-2"/>
    <x v="0"/>
    <n v="7.1786589999999997E-2"/>
    <m/>
    <m/>
    <m/>
    <m/>
  </r>
  <r>
    <n v="1005155"/>
    <x v="60"/>
    <x v="6"/>
    <m/>
    <m/>
    <m/>
    <n v="2014"/>
    <x v="4"/>
    <x v="2"/>
    <s v="ALBANY"/>
    <n v="36001"/>
    <n v="42.808208"/>
    <n v="-73.729236999999998"/>
    <s v="NY"/>
    <n v="12047"/>
    <n v="562212"/>
    <s v="Solid Waste Landfill"/>
    <s v="N"/>
    <m/>
    <x v="3"/>
    <n v="932.0820741"/>
    <n v="0.27316802299999998"/>
    <s v="Administrative and Support and Waste Management and Remediation Services"/>
    <x v="50"/>
    <s v="CONGRESS DEVELOPMENT CO LANDFILL"/>
    <s v="EGEN001"/>
    <m/>
    <s v="Copper Rolling, Drawing, and Extruding"/>
    <m/>
    <n v="4.3040798310000001"/>
    <x v="0"/>
    <n v="0.833410816"/>
    <m/>
    <m/>
    <m/>
    <m/>
  </r>
  <r>
    <n v="1005195"/>
    <x v="61"/>
    <x v="2"/>
    <m/>
    <m/>
    <m/>
    <n v="2014"/>
    <x v="115"/>
    <x v="5"/>
    <s v="CONTRA COSTA COUNTY"/>
    <n v="6013"/>
    <n v="37.968049999999998"/>
    <n v="-122.37623000000001"/>
    <s v="CA"/>
    <n v="94801"/>
    <n v="562212"/>
    <s v="Solid Waste Landfill"/>
    <s v="N"/>
    <m/>
    <x v="1"/>
    <n v="102631.0736"/>
    <n v="30.078389260000002"/>
    <s v="Administrative and Support and Waste Management and Remediation Services"/>
    <x v="50"/>
    <s v="MALLARD LAKE LANDFILL"/>
    <s v="pump002"/>
    <m/>
    <s v="Secondary Smelting, Refining, and Alloying of Copper"/>
    <m/>
    <n v="0.35184217000000001"/>
    <x v="0"/>
    <n v="1.155170832"/>
    <m/>
    <m/>
    <m/>
    <m/>
  </r>
  <r>
    <n v="1005195"/>
    <x v="61"/>
    <x v="2"/>
    <m/>
    <m/>
    <m/>
    <n v="2014"/>
    <x v="116"/>
    <x v="5"/>
    <s v="CONTRA COSTA COUNTY"/>
    <n v="6013"/>
    <n v="37.968049999999998"/>
    <n v="-122.37623000000001"/>
    <s v="CA"/>
    <n v="94801"/>
    <n v="562212"/>
    <s v="Solid Waste Landfill"/>
    <s v="N"/>
    <m/>
    <x v="1"/>
    <n v="96504.705199999997"/>
    <n v="28.282916549999999"/>
    <s v="Administrative and Support and Waste Management and Remediation Services"/>
    <x v="50"/>
    <s v="COVANTA ALEXANDRIA/ARLINGTON, INC"/>
    <s v="GP-Heater"/>
    <m/>
    <s v="Steel Foundries (except Investment)"/>
    <m/>
    <n v="968.63628204500003"/>
    <x v="0"/>
    <n v="11.767757555999999"/>
    <m/>
    <m/>
    <m/>
    <m/>
  </r>
  <r>
    <n v="1005195"/>
    <x v="61"/>
    <x v="2"/>
    <m/>
    <m/>
    <m/>
    <n v="2014"/>
    <x v="117"/>
    <x v="5"/>
    <s v="CONTRA COSTA COUNTY"/>
    <n v="6013"/>
    <n v="37.968049999999998"/>
    <n v="-122.37623000000001"/>
    <s v="CA"/>
    <n v="94801"/>
    <n v="562212"/>
    <s v="Solid Waste Landfill"/>
    <s v="N"/>
    <m/>
    <x v="1"/>
    <n v="87785.673129999996"/>
    <n v="25.727604280000001"/>
    <s v="Administrative and Support and Waste Management and Remediation Services"/>
    <x v="50"/>
    <s v="FIVE OAKS RECYCLING &amp; DISPOSAL FACILITY"/>
    <s v="oilheater001"/>
    <m/>
    <s v="Other Nonferrous Foundries (except Die-Casting)"/>
    <m/>
    <n v="133.97735856600002"/>
    <x v="0"/>
    <n v="1.938415268"/>
    <m/>
    <m/>
    <m/>
    <m/>
  </r>
  <r>
    <n v="1005254"/>
    <x v="62"/>
    <x v="6"/>
    <m/>
    <m/>
    <m/>
    <n v="2014"/>
    <x v="118"/>
    <x v="7"/>
    <s v="WORCESTER"/>
    <n v="25027"/>
    <n v="42.105159999999998"/>
    <n v="-72.031949999999995"/>
    <s v="MA"/>
    <n v="1550"/>
    <n v="562212"/>
    <s v="Solid Waste Landfill"/>
    <s v="N"/>
    <s v="Southbridge Town city"/>
    <x v="3"/>
    <n v="149.514872"/>
    <n v="4.3818760999999998E-2"/>
    <s v="Administrative and Support and Waste Management and Remediation Services"/>
    <x v="50"/>
    <s v="CHESTNUT RIDGE LANDFILL"/>
    <s v="oilheater002"/>
    <m/>
    <s v="Other Aluminum Rolling and Drawing"/>
    <m/>
    <n v="117.62140750399999"/>
    <x v="0"/>
    <n v="0.43628081899999999"/>
    <m/>
    <m/>
    <m/>
    <m/>
  </r>
  <r>
    <n v="1005254"/>
    <x v="62"/>
    <x v="2"/>
    <m/>
    <m/>
    <m/>
    <n v="2014"/>
    <x v="119"/>
    <x v="2"/>
    <s v="WORCESTER"/>
    <n v="25027"/>
    <n v="42.105159999999998"/>
    <n v="-72.031949999999995"/>
    <s v="MA"/>
    <n v="1550"/>
    <n v="562212"/>
    <s v="Solid Waste Landfill"/>
    <s v="N"/>
    <s v="Southbridge Town city"/>
    <x v="3"/>
    <n v="126278.08719999999"/>
    <n v="37.008688790000001"/>
    <s v="Administrative and Support and Waste Management and Remediation Services"/>
    <x v="50"/>
    <s v="WEST CAMDEN SANITARY LANDFILL"/>
    <s v="oilheater003"/>
    <m/>
    <s v="Nonferrous (except Aluminum) Die-Casting Foundries"/>
    <m/>
    <n v="105.0064486"/>
    <x v="0"/>
    <n v="0.32096954"/>
    <m/>
    <m/>
    <m/>
    <m/>
  </r>
  <r>
    <n v="1005254"/>
    <x v="62"/>
    <x v="6"/>
    <m/>
    <m/>
    <m/>
    <n v="2014"/>
    <x v="120"/>
    <x v="7"/>
    <s v="WORCESTER"/>
    <n v="25027"/>
    <n v="42.105159999999998"/>
    <n v="-72.031949999999995"/>
    <s v="MA"/>
    <n v="1550"/>
    <n v="562212"/>
    <s v="Solid Waste Landfill"/>
    <s v="N"/>
    <s v="Southbridge Town city"/>
    <x v="3"/>
    <n v="159.05837439999999"/>
    <n v="4.6615704000000001E-2"/>
    <s v="Administrative and Support and Waste Management and Remediation Services"/>
    <x v="50"/>
    <s v="OKC WASTE DISPOSAL /OKLAHOMA CITY LNDFLL"/>
    <s v="oilheater005"/>
    <m/>
    <s v="General Medical and Surgical Hospitals"/>
    <m/>
    <n v="8.390827E-3"/>
    <x v="0"/>
    <n v="0.32096954"/>
    <m/>
    <m/>
    <m/>
    <m/>
  </r>
  <r>
    <n v="1005254"/>
    <x v="62"/>
    <x v="5"/>
    <m/>
    <m/>
    <m/>
    <n v="2014"/>
    <x v="121"/>
    <x v="7"/>
    <s v="WORCESTER"/>
    <n v="25027"/>
    <n v="42.105159999999998"/>
    <n v="-72.031949999999995"/>
    <s v="MA"/>
    <n v="1550"/>
    <n v="562212"/>
    <s v="Solid Waste Landfill"/>
    <s v="N"/>
    <s v="Southbridge Town city"/>
    <x v="3"/>
    <n v="265.00811249999998"/>
    <n v="7.7666704000000003E-2"/>
    <s v="Administrative and Support and Waste Management and Remediation Services"/>
    <x v="50"/>
    <s v="HASTINGS SANITARY LANDFILL"/>
    <s v="oilheater007"/>
    <m/>
    <s v="Switchgear and Switchboard Apparatus Manufacturing"/>
    <m/>
    <n v="1.246637014"/>
    <x v="0"/>
    <n v="0.32096954"/>
    <m/>
    <m/>
    <m/>
    <m/>
  </r>
  <r>
    <n v="1005254"/>
    <x v="62"/>
    <x v="4"/>
    <m/>
    <m/>
    <m/>
    <n v="2014"/>
    <x v="121"/>
    <x v="7"/>
    <s v="WORCESTER"/>
    <n v="25027"/>
    <n v="42.105159999999998"/>
    <n v="-72.031949999999995"/>
    <s v="MA"/>
    <n v="1550"/>
    <n v="562212"/>
    <s v="Solid Waste Landfill"/>
    <s v="N"/>
    <s v="Southbridge Town city"/>
    <x v="3"/>
    <n v="114.8648649"/>
    <n v="3.3663782000000003E-2"/>
    <s v="Administrative and Support and Waste Management and Remediation Services"/>
    <x v="50"/>
    <s v="WESTSIDE RECYCLING AND DISPOSAL FACILITY"/>
    <s v="oilheater008"/>
    <m/>
    <s v="Other Communication and Energy Wire Manufacturing"/>
    <m/>
    <n v="102.56368459400001"/>
    <x v="0"/>
    <n v="0.32096954"/>
    <m/>
    <m/>
    <m/>
    <m/>
  </r>
  <r>
    <n v="1005254"/>
    <x v="62"/>
    <x v="5"/>
    <m/>
    <m/>
    <m/>
    <n v="2014"/>
    <x v="122"/>
    <x v="2"/>
    <s v="WORCESTER"/>
    <n v="25027"/>
    <n v="42.105159999999998"/>
    <n v="-72.031949999999995"/>
    <s v="MA"/>
    <n v="1550"/>
    <n v="562212"/>
    <s v="Solid Waste Landfill"/>
    <s v="N"/>
    <s v="Southbridge Town city"/>
    <x v="3"/>
    <n v="106.81449430000001"/>
    <n v="3.1304436999999997E-2"/>
    <s v="Administrative and Support and Waste Management and Remediation Services"/>
    <x v="50"/>
    <s v="VALLEY TRAIL RECYCLING &amp; DISPOSAL FACILITY"/>
    <s v="ACOMP001"/>
    <m/>
    <s v="Power, Distribution, and Specialty Transformer Manufacturing"/>
    <m/>
    <n v="72.517394514999992"/>
    <x v="0"/>
    <n v="0.85605669100000015"/>
    <m/>
    <m/>
    <m/>
    <m/>
  </r>
  <r>
    <n v="1005261"/>
    <x v="63"/>
    <x v="6"/>
    <m/>
    <m/>
    <m/>
    <n v="2014"/>
    <x v="123"/>
    <x v="6"/>
    <s v="ORLEANS COUNTY"/>
    <n v="50019"/>
    <n v="44.908589999999997"/>
    <n v="-72.22148"/>
    <s v="VT"/>
    <n v="5855"/>
    <n v="562212"/>
    <s v="Solid Waste Landfill"/>
    <s v="N"/>
    <m/>
    <x v="3"/>
    <n v="680.76984249999998"/>
    <n v="0.199515211"/>
    <s v="Administrative and Support and Waste Management and Remediation Services"/>
    <x v="50"/>
    <s v="SALEM LANDFILL"/>
    <s v="PRSSWSHR001"/>
    <m/>
    <s v="Household Refrigerator and Home Freezer Manufacturing"/>
    <m/>
    <n v="0.77032689600000004"/>
    <x v="0"/>
    <n v="0.10475833800000001"/>
    <m/>
    <m/>
    <m/>
    <m/>
  </r>
  <r>
    <n v="1005261"/>
    <x v="63"/>
    <x v="5"/>
    <m/>
    <m/>
    <m/>
    <n v="2014"/>
    <x v="124"/>
    <x v="7"/>
    <s v="ORLEANS COUNTY"/>
    <n v="50019"/>
    <n v="44.908589999999997"/>
    <n v="-72.22148"/>
    <s v="VT"/>
    <n v="5855"/>
    <n v="562212"/>
    <s v="Solid Waste Landfill"/>
    <s v="N"/>
    <m/>
    <x v="3"/>
    <n v="47.322877230000003"/>
    <n v="1.3869054E-2"/>
    <s v="Administrative and Support and Waste Management and Remediation Services"/>
    <x v="50"/>
    <s v="IRIS GLEN ENVIRONMENTAL CENTER"/>
    <s v="PRSSWSHR002"/>
    <m/>
    <s v="Household Laundry Equipment Manufacturing"/>
    <m/>
    <n v="1.15494816"/>
    <x v="0"/>
    <n v="0.79330990000000001"/>
    <m/>
    <m/>
    <m/>
    <m/>
  </r>
  <r>
    <n v="1005261"/>
    <x v="63"/>
    <x v="4"/>
    <m/>
    <m/>
    <m/>
    <n v="2014"/>
    <x v="125"/>
    <x v="2"/>
    <s v="ORLEANS COUNTY"/>
    <n v="50019"/>
    <n v="44.908589999999997"/>
    <n v="-72.22148"/>
    <s v="VT"/>
    <n v="5855"/>
    <n v="562212"/>
    <s v="Solid Waste Landfill"/>
    <s v="N"/>
    <m/>
    <x v="3"/>
    <n v="124.3243243"/>
    <n v="3.6436094000000002E-2"/>
    <s v="Administrative and Support and Waste Management and Remediation Services"/>
    <x v="50"/>
    <s v="Three Corners Landfill"/>
    <s v="PRSSWSHR003"/>
    <m/>
    <s v="Electric Lamp Bulb and Part Manufacturing"/>
    <m/>
    <n v="6.5261980000000004E-3"/>
    <x v="0"/>
    <n v="0.98826917700000005"/>
    <m/>
    <m/>
    <m/>
    <m/>
  </r>
  <r>
    <n v="1005328"/>
    <x v="64"/>
    <x v="5"/>
    <m/>
    <m/>
    <m/>
    <n v="2014"/>
    <x v="126"/>
    <x v="3"/>
    <s v="VOLUSIA"/>
    <n v="12127"/>
    <n v="29.136330000000001"/>
    <n v="-81.100629999999995"/>
    <s v="FL"/>
    <n v="32724"/>
    <n v="562212"/>
    <s v="Solid Waste Landfill"/>
    <s v="N"/>
    <m/>
    <x v="0"/>
    <n v="60.843699299999997"/>
    <n v="1.7831640999999999E-2"/>
    <s v="Administrative and Support and Waste Management and Remediation Services"/>
    <x v="50"/>
    <s v="CEDAR RIDGE LANDFILL"/>
    <s v="GP-Microturbines"/>
    <m/>
    <s v="Carbon and Graphite Product Manufacturing"/>
    <m/>
    <n v="0.80319601900000004"/>
    <x v="0"/>
    <n v="8.4285905529999994"/>
    <m/>
    <m/>
    <m/>
    <m/>
  </r>
  <r>
    <n v="1005328"/>
    <x v="64"/>
    <x v="5"/>
    <m/>
    <m/>
    <m/>
    <n v="2014"/>
    <x v="127"/>
    <x v="3"/>
    <s v="VOLUSIA"/>
    <n v="12127"/>
    <n v="29.136330000000001"/>
    <n v="-81.100629999999995"/>
    <s v="FL"/>
    <n v="32724"/>
    <n v="562212"/>
    <s v="Solid Waste Landfill"/>
    <s v="N"/>
    <m/>
    <x v="0"/>
    <n v="106.81449430000001"/>
    <n v="3.1304436999999997E-2"/>
    <s v="Administrative and Support and Waste Management and Remediation Services"/>
    <x v="50"/>
    <s v="ATLANTIC COUNTY LANDFILL"/>
    <s v="GP-Collective Propane Units"/>
    <m/>
    <s v="Crushed and Broken Limestone Mining and Quarrying"/>
    <m/>
    <n v="1.8708955810000001"/>
    <x v="0"/>
    <n v="0.108148432"/>
    <m/>
    <m/>
    <m/>
    <m/>
  </r>
  <r>
    <n v="1005328"/>
    <x v="64"/>
    <x v="5"/>
    <m/>
    <m/>
    <m/>
    <n v="2014"/>
    <x v="128"/>
    <x v="3"/>
    <s v="VOLUSIA"/>
    <n v="12127"/>
    <n v="29.136330000000001"/>
    <n v="-81.100629999999995"/>
    <s v="FL"/>
    <n v="32724"/>
    <n v="562212"/>
    <s v="Solid Waste Landfill"/>
    <s v="N"/>
    <m/>
    <x v="0"/>
    <n v="159.54570039999999"/>
    <n v="4.6758526000000002E-2"/>
    <s v="Administrative and Support and Waste Management and Remediation Services"/>
    <x v="50"/>
    <s v="HILLSBOROUGH COUNTY RESOURCE RECOVERY FACILITY"/>
    <s v="Lanair Waste Oil Heater"/>
    <m/>
    <s v="Phosphate Rock Mining"/>
    <m/>
    <n v="1683.282709948"/>
    <x v="0"/>
    <n v="7.9208899999999999E-3"/>
    <m/>
    <m/>
    <m/>
    <m/>
  </r>
  <r>
    <n v="1005328"/>
    <x v="64"/>
    <x v="5"/>
    <m/>
    <m/>
    <m/>
    <n v="2014"/>
    <x v="129"/>
    <x v="3"/>
    <s v="VOLUSIA"/>
    <n v="12127"/>
    <n v="29.136330000000001"/>
    <n v="-81.100629999999995"/>
    <s v="FL"/>
    <n v="32724"/>
    <n v="562212"/>
    <s v="Solid Waste Landfill"/>
    <s v="N"/>
    <m/>
    <x v="0"/>
    <n v="219.0373175"/>
    <n v="6.4193907999999994E-2"/>
    <s v="Administrative and Support and Waste Management and Remediation Services"/>
    <x v="50"/>
    <s v="HARFORD WASTE DISPOSAL CENTER"/>
    <s v="GP-Collection of Propane Units"/>
    <m/>
    <s v="Bituminous Coal Underground Mining"/>
    <m/>
    <n v="6.8928877999999999E-2"/>
    <x v="0"/>
    <n v="0.11141153199999999"/>
    <m/>
    <m/>
    <m/>
    <m/>
  </r>
  <r>
    <n v="1005328"/>
    <x v="64"/>
    <x v="5"/>
    <m/>
    <m/>
    <m/>
    <n v="2014"/>
    <x v="130"/>
    <x v="3"/>
    <s v="VOLUSIA"/>
    <n v="12127"/>
    <n v="29.136330000000001"/>
    <n v="-81.100629999999995"/>
    <s v="FL"/>
    <n v="32724"/>
    <n v="562212"/>
    <s v="Solid Waste Landfill"/>
    <s v="N"/>
    <m/>
    <x v="0"/>
    <n v="304.21849650000001"/>
    <n v="8.9158206000000004E-2"/>
    <s v="Administrative and Support and Waste Management and Remediation Services"/>
    <x v="50"/>
    <s v="WEST KENTUCKY LANDFILL"/>
    <s v="A41 Thermal oxidizer"/>
    <m/>
    <s v="Iron Ore Mining"/>
    <m/>
    <n v="0.12819318499999999"/>
    <x v="0"/>
    <n v="91.684491359999996"/>
    <m/>
    <m/>
    <m/>
    <m/>
  </r>
  <r>
    <n v="1005328"/>
    <x v="64"/>
    <x v="5"/>
    <m/>
    <m/>
    <m/>
    <n v="2014"/>
    <x v="131"/>
    <x v="3"/>
    <s v="VOLUSIA"/>
    <n v="12127"/>
    <n v="29.136330000000001"/>
    <n v="-81.100629999999995"/>
    <s v="FL"/>
    <n v="32724"/>
    <n v="562212"/>
    <s v="Solid Waste Landfill"/>
    <s v="N"/>
    <m/>
    <x v="0"/>
    <n v="79.77285019"/>
    <n v="2.3379263000000001E-2"/>
    <s v="Administrative and Support and Waste Management and Remediation Services"/>
    <x v="50"/>
    <s v="CGS Services Inc."/>
    <s v="GP-E01 Natural Gas Boilers"/>
    <m/>
    <s v="Bituminous Coal and Lignite Surface Mining"/>
    <m/>
    <n v="12.15939979"/>
    <x v="0"/>
    <n v="8.4044434159999994"/>
    <m/>
    <m/>
    <m/>
    <m/>
  </r>
  <r>
    <n v="1005328"/>
    <x v="64"/>
    <x v="5"/>
    <m/>
    <m/>
    <m/>
    <n v="2014"/>
    <x v="132"/>
    <x v="3"/>
    <s v="VOLUSIA"/>
    <n v="12127"/>
    <n v="29.136330000000001"/>
    <n v="-81.100629999999995"/>
    <s v="FL"/>
    <n v="32724"/>
    <n v="562212"/>
    <s v="Solid Waste Landfill"/>
    <s v="N"/>
    <m/>
    <x v="0"/>
    <n v="5.408328826"/>
    <n v="1.585035E-3"/>
    <s v="Administrative and Support and Waste Management and Remediation Services"/>
    <x v="50"/>
    <s v="SAN JUAN COUNTY REGIONAL LANDFILL"/>
    <s v="E03 Boiler &lt;10"/>
    <m/>
    <s v="Industrial Sand Mining"/>
    <m/>
    <n v="0.79577840899999996"/>
    <x v="0"/>
    <n v="1.3849241269999999"/>
    <m/>
    <m/>
    <m/>
    <m/>
  </r>
  <r>
    <n v="1005328"/>
    <x v="64"/>
    <x v="5"/>
    <m/>
    <m/>
    <m/>
    <n v="2014"/>
    <x v="133"/>
    <x v="3"/>
    <s v="VOLUSIA"/>
    <n v="12127"/>
    <n v="29.136330000000001"/>
    <n v="-81.100629999999995"/>
    <s v="FL"/>
    <n v="32724"/>
    <n v="562212"/>
    <s v="Solid Waste Landfill"/>
    <s v="N"/>
    <m/>
    <x v="0"/>
    <n v="1.352082207"/>
    <n v="3.9625899999999999E-4"/>
    <s v="Administrative and Support and Waste Management and Remediation Services"/>
    <x v="50"/>
    <s v="NEW BATH LANDFILL"/>
    <s v="GP- A41 IC Engines"/>
    <m/>
    <s v="Copper Ore and Nickel Ore Mining"/>
    <m/>
    <n v="0.26244641099999999"/>
    <x v="0"/>
    <n v="18.19787578"/>
    <m/>
    <m/>
    <m/>
    <m/>
  </r>
  <r>
    <n v="1005697"/>
    <x v="65"/>
    <x v="2"/>
    <m/>
    <m/>
    <m/>
    <n v="2014"/>
    <x v="134"/>
    <x v="2"/>
    <s v="RANDOLPH"/>
    <n v="18135"/>
    <n v="40.077612000000002"/>
    <n v="-85.114688999999998"/>
    <s v="IN"/>
    <n v="47358"/>
    <n v="562212"/>
    <s v="Solid Waste Landfill"/>
    <s v="N"/>
    <m/>
    <x v="2"/>
    <n v="3618.2062609999998"/>
    <n v="1.060398304"/>
    <s v="Administrative and Support and Waste Management and Remediation Services"/>
    <x v="50"/>
    <s v="MADISON COUNTY LANDFILL"/>
    <s v="E04 Boiler &gt;10"/>
    <m/>
    <s v="Clay and Ceramic and Refractory Minerals Mining"/>
    <m/>
    <n v="0.30059231900000005"/>
    <x v="0"/>
    <n v="3.2318858879999999"/>
    <m/>
    <m/>
    <m/>
    <m/>
  </r>
  <r>
    <n v="1005697"/>
    <x v="65"/>
    <x v="1"/>
    <m/>
    <m/>
    <m/>
    <n v="2014"/>
    <x v="135"/>
    <x v="2"/>
    <s v="RANDOLPH"/>
    <n v="18135"/>
    <n v="40.077612000000002"/>
    <n v="-85.114688999999998"/>
    <s v="IN"/>
    <n v="47358"/>
    <n v="562212"/>
    <s v="Solid Waste Landfill"/>
    <s v="N"/>
    <m/>
    <x v="2"/>
    <n v="189.5964998"/>
    <n v="5.5565600999999999E-2"/>
    <s v="Administrative and Support and Waste Management and Remediation Services"/>
    <x v="50"/>
    <s v="AVA LANDFILL"/>
    <s v="GP-LPG Combustion Units"/>
    <m/>
    <s v="Potash, Soda, and Borate Mineral Mining"/>
    <m/>
    <n v="0.53223391399999997"/>
    <x v="0"/>
    <n v="0.67438593099999999"/>
    <m/>
    <m/>
    <m/>
    <m/>
  </r>
  <r>
    <n v="1005697"/>
    <x v="65"/>
    <x v="2"/>
    <m/>
    <m/>
    <m/>
    <n v="2014"/>
    <x v="136"/>
    <x v="2"/>
    <s v="RANDOLPH"/>
    <n v="18135"/>
    <n v="40.077612000000002"/>
    <n v="-85.114688999999998"/>
    <s v="IN"/>
    <n v="47358"/>
    <n v="562212"/>
    <s v="Solid Waste Landfill"/>
    <s v="N"/>
    <m/>
    <x v="2"/>
    <n v="76222.392930000002"/>
    <n v="22.338719900000001"/>
    <s v="Administrative and Support and Waste Management and Remediation Services"/>
    <x v="50"/>
    <s v="GRAY WOLF REGIONAL LANDFILL"/>
    <s v="GH 1"/>
    <m/>
    <s v="All Other Nonmetallic Mineral Mining"/>
    <m/>
    <n v="3.121219848"/>
    <x v="0"/>
    <n v="3.1237848129999999"/>
    <m/>
    <m/>
    <m/>
    <m/>
  </r>
  <r>
    <n v="1005697"/>
    <x v="65"/>
    <x v="2"/>
    <m/>
    <m/>
    <m/>
    <n v="2014"/>
    <x v="137"/>
    <x v="7"/>
    <s v="RANDOLPH"/>
    <n v="18135"/>
    <n v="40.077612000000002"/>
    <n v="-85.114688999999998"/>
    <s v="IN"/>
    <n v="47358"/>
    <n v="562212"/>
    <s v="Solid Waste Landfill"/>
    <s v="N"/>
    <m/>
    <x v="2"/>
    <n v="1615.133474"/>
    <n v="0.47335189700000002"/>
    <s v="Administrative and Support and Waste Management and Remediation Services"/>
    <x v="50"/>
    <s v="ADVANCED DISPOSAL ORCHARD HILLS LANDFILL INC"/>
    <s v="GH 2"/>
    <m/>
    <s v="Kaolin and Ball Clay Mining"/>
    <m/>
    <n v="0.31152116800000001"/>
    <x v="0"/>
    <n v="5.5282548519999999"/>
    <m/>
    <m/>
    <m/>
    <m/>
  </r>
  <r>
    <n v="1005697"/>
    <x v="65"/>
    <x v="1"/>
    <m/>
    <m/>
    <m/>
    <n v="2014"/>
    <x v="138"/>
    <x v="2"/>
    <s v="RANDOLPH"/>
    <n v="18135"/>
    <n v="40.077612000000002"/>
    <n v="-85.114688999999998"/>
    <s v="IN"/>
    <n v="47358"/>
    <n v="562212"/>
    <s v="Solid Waste Landfill"/>
    <s v="N"/>
    <m/>
    <x v="2"/>
    <n v="19.445794849999999"/>
    <n v="5.6990360000000002E-3"/>
    <s v="Administrative and Support and Waste Management and Remediation Services"/>
    <x v="50"/>
    <s v="ADVANCED DISPOSAL VALLEY VIEW LANDFILL INC"/>
    <s v="LFG Furnace 3"/>
    <m/>
    <s v="Lead Ore and Zinc Ore Mining"/>
    <m/>
    <n v="0.16548574799999999"/>
    <x v="0"/>
    <n v="0.62700833899999997"/>
    <m/>
    <m/>
    <m/>
    <m/>
  </r>
  <r>
    <n v="1005697"/>
    <x v="65"/>
    <x v="4"/>
    <m/>
    <m/>
    <m/>
    <n v="2014"/>
    <x v="139"/>
    <x v="2"/>
    <s v="RANDOLPH"/>
    <n v="18135"/>
    <n v="40.077612000000002"/>
    <n v="-85.114688999999998"/>
    <s v="IN"/>
    <n v="47358"/>
    <n v="562212"/>
    <s v="Solid Waste Landfill"/>
    <s v="N"/>
    <m/>
    <x v="2"/>
    <n v="397.29729730000003"/>
    <n v="0.116437082"/>
    <s v="Administrative and Support and Waste Management and Remediation Services"/>
    <x v="50"/>
    <s v="WASTE MANAGEMENT OF NEW YORK, LLC"/>
    <s v="GP-KALC Gas Furnaces"/>
    <m/>
    <s v="Anthracite Mining"/>
    <m/>
    <n v="169.12661944199999"/>
    <x v="0"/>
    <n v="4.9710819999999999E-3"/>
    <m/>
    <m/>
    <m/>
    <m/>
  </r>
  <r>
    <n v="1005697"/>
    <x v="65"/>
    <x v="5"/>
    <m/>
    <m/>
    <m/>
    <n v="2014"/>
    <x v="76"/>
    <x v="3"/>
    <s v="RANDOLPH"/>
    <n v="18135"/>
    <n v="40.077612000000002"/>
    <n v="-85.114688999999998"/>
    <s v="IN"/>
    <n v="47358"/>
    <n v="562212"/>
    <s v="Solid Waste Landfill"/>
    <s v="N"/>
    <m/>
    <x v="2"/>
    <n v="2.704164413"/>
    <n v="7.9251699999999996E-4"/>
    <s v="Administrative and Support and Waste Management and Remediation Services"/>
    <x v="50"/>
    <s v="ECD LANDFILL"/>
    <s v="LFG Furnace 1"/>
    <m/>
    <s v="Crushed and Broken Granite Mining and Quarrying"/>
    <m/>
    <n v="2.7969420000000002E-3"/>
    <x v="0"/>
    <n v="0.22344911200000001"/>
    <m/>
    <m/>
    <m/>
    <m/>
  </r>
  <r>
    <n v="1007834"/>
    <x v="66"/>
    <x v="5"/>
    <m/>
    <m/>
    <m/>
    <n v="2014"/>
    <x v="140"/>
    <x v="0"/>
    <s v="MANITOWOC"/>
    <n v="55071"/>
    <n v="44.174399999999999"/>
    <n v="-87.829400000000007"/>
    <s v="WI"/>
    <n v="54247"/>
    <n v="562212"/>
    <s v="Solid Waste Landfill"/>
    <s v="N"/>
    <m/>
    <x v="2"/>
    <n v="1533.2612220000001"/>
    <n v="0.44935735599999999"/>
    <s v="Administrative and Support and Waste Management and Remediation Services"/>
    <x v="50"/>
    <s v="CONCORD TURNPIKE REGIONAL LANDFILL"/>
    <s v="Shop Oil Furnace"/>
    <m/>
    <s v="Gold Ore Mining"/>
    <m/>
    <n v="0.19811674000000001"/>
    <x v="0"/>
    <n v="0.27341849699999998"/>
    <m/>
    <m/>
    <m/>
    <m/>
  </r>
  <r>
    <n v="1007834"/>
    <x v="66"/>
    <x v="5"/>
    <m/>
    <m/>
    <m/>
    <n v="2014"/>
    <x v="141"/>
    <x v="0"/>
    <s v="MANITOWOC"/>
    <n v="55071"/>
    <n v="44.174399999999999"/>
    <n v="-87.829400000000007"/>
    <s v="WI"/>
    <n v="54247"/>
    <n v="562212"/>
    <s v="Solid Waste Landfill"/>
    <s v="N"/>
    <m/>
    <x v="2"/>
    <n v="1533.2612220000001"/>
    <n v="0.44935735599999999"/>
    <s v="Administrative and Support and Waste Management and Remediation Services"/>
    <x v="50"/>
    <s v="RIVERVIEW LAND PERSERVE"/>
    <s v="GP-LP Tank 1"/>
    <m/>
    <s v="All Other Metal Ore Mining"/>
    <m/>
    <n v="0.58437836099999996"/>
    <x v="0"/>
    <n v="1.3297751E-2"/>
    <m/>
    <m/>
    <m/>
    <m/>
  </r>
  <r>
    <n v="1007834"/>
    <x v="66"/>
    <x v="0"/>
    <m/>
    <m/>
    <m/>
    <n v="2014"/>
    <x v="1"/>
    <x v="0"/>
    <s v="MANITOWOC"/>
    <n v="55071"/>
    <n v="44.174399999999999"/>
    <n v="-87.829400000000007"/>
    <s v="WI"/>
    <n v="54247"/>
    <n v="562212"/>
    <s v="Solid Waste Landfill"/>
    <s v="N"/>
    <m/>
    <x v="2"/>
    <n v="3504.7185159999999"/>
    <n v="1.0271381180000001"/>
    <s v="Administrative and Support and Waste Management and Remediation Services"/>
    <x v="50"/>
    <s v="HICKORY HILL LANDFILL/RECYCLING"/>
    <s v="Hotsy Pressure Washer"/>
    <m/>
    <s v="National Security"/>
    <m/>
    <n v="1.541184028"/>
    <x v="0"/>
    <n v="3.9362188999999999E-2"/>
    <m/>
    <m/>
    <m/>
    <m/>
  </r>
  <r>
    <n v="1007834"/>
    <x v="66"/>
    <x v="0"/>
    <m/>
    <m/>
    <m/>
    <n v="2014"/>
    <x v="2"/>
    <x v="0"/>
    <s v="MANITOWOC"/>
    <n v="55071"/>
    <n v="44.174399999999999"/>
    <n v="-87.829400000000007"/>
    <s v="WI"/>
    <n v="54247"/>
    <n v="562212"/>
    <s v="Solid Waste Landfill"/>
    <s v="N"/>
    <m/>
    <x v="2"/>
    <n v="1752.359258"/>
    <n v="0.51356905900000005"/>
    <s v="Administrative and Support and Waste Management and Remediation Services"/>
    <x v="50"/>
    <s v="CITY OF MUSCATINE LANDFILL"/>
    <s v="EU-1"/>
    <m/>
    <s v="Breweries"/>
    <m/>
    <n v="2.6570950999999999E-2"/>
    <x v="0"/>
    <n v="1241.3149964470001"/>
    <m/>
    <m/>
    <m/>
    <m/>
  </r>
  <r>
    <n v="1007834"/>
    <x v="66"/>
    <x v="0"/>
    <m/>
    <m/>
    <m/>
    <n v="2014"/>
    <x v="0"/>
    <x v="0"/>
    <s v="MANITOWOC"/>
    <n v="55071"/>
    <n v="44.174399999999999"/>
    <n v="-87.829400000000007"/>
    <s v="WI"/>
    <n v="54247"/>
    <n v="562212"/>
    <s v="Solid Waste Landfill"/>
    <s v="N"/>
    <m/>
    <x v="2"/>
    <n v="2190.0423040000001"/>
    <n v="0.64184211099999999"/>
    <s v="Administrative and Support and Waste Management and Remediation Services"/>
    <x v="50"/>
    <s v="Southern Oklahoma Regional Disposal Landfill"/>
    <s v="CP-BPF"/>
    <m/>
    <s v="Distilleries"/>
    <m/>
    <n v="61.604413569999998"/>
    <x v="0"/>
    <n v="81.900798559999998"/>
    <m/>
    <m/>
    <m/>
    <m/>
  </r>
  <r>
    <n v="1007834"/>
    <x v="66"/>
    <x v="0"/>
    <m/>
    <m/>
    <m/>
    <n v="2014"/>
    <x v="42"/>
    <x v="0"/>
    <s v="MANITOWOC"/>
    <n v="55071"/>
    <n v="44.174399999999999"/>
    <n v="-87.829400000000007"/>
    <s v="WI"/>
    <n v="54247"/>
    <n v="562212"/>
    <s v="Solid Waste Landfill"/>
    <s v="N"/>
    <m/>
    <x v="2"/>
    <n v="657.3381061"/>
    <n v="0.19264800400000001"/>
    <s v="Administrative and Support and Waste Management and Remediation Services"/>
    <x v="50"/>
    <s v="ELK RIVER SANITARY LANDFILL, INC."/>
    <s v="EU 1"/>
    <m/>
    <s v="Other Tobacco Product Manufacturing"/>
    <m/>
    <n v="91.006254221999995"/>
    <x v="0"/>
    <n v="0.96659936800000001"/>
    <m/>
    <m/>
    <m/>
    <m/>
  </r>
  <r>
    <n v="1007834"/>
    <x v="66"/>
    <x v="0"/>
    <m/>
    <m/>
    <m/>
    <n v="2014"/>
    <x v="92"/>
    <x v="0"/>
    <s v="MANITOWOC"/>
    <n v="55071"/>
    <n v="44.174399999999999"/>
    <n v="-87.829400000000007"/>
    <s v="WI"/>
    <n v="54247"/>
    <n v="562212"/>
    <s v="Solid Waste Landfill"/>
    <s v="N"/>
    <m/>
    <x v="2"/>
    <n v="875.36609180000005"/>
    <n v="0.256546104"/>
    <s v="Administrative and Support and Waste Management and Remediation Services"/>
    <x v="50"/>
    <s v="METRO METHANE RECOVERY FACILITY"/>
    <s v="EU 2"/>
    <m/>
    <s v="Cigarette Manufacturing"/>
    <m/>
    <n v="297.315917388"/>
    <x v="0"/>
    <n v="0.96659936800000001"/>
    <m/>
    <m/>
    <m/>
    <m/>
  </r>
  <r>
    <n v="1007834"/>
    <x v="66"/>
    <x v="0"/>
    <m/>
    <m/>
    <m/>
    <n v="2014"/>
    <x v="93"/>
    <x v="0"/>
    <s v="MANITOWOC"/>
    <n v="55071"/>
    <n v="44.174399999999999"/>
    <n v="-87.829400000000007"/>
    <s v="WI"/>
    <n v="54247"/>
    <n v="562212"/>
    <s v="Solid Waste Landfill"/>
    <s v="N"/>
    <m/>
    <x v="2"/>
    <n v="1314.6762120000001"/>
    <n v="0.385296007"/>
    <s v="Administrative and Support and Waste Management and Remediation Services"/>
    <x v="50"/>
    <s v="WATER RENEWAL CENTER"/>
    <s v="EU-2"/>
    <m/>
    <s v="Wineries"/>
    <m/>
    <n v="0.50578944800000003"/>
    <x v="0"/>
    <n v="990.22015639999995"/>
    <m/>
    <m/>
    <m/>
    <m/>
  </r>
  <r>
    <n v="1007834"/>
    <x v="66"/>
    <x v="0"/>
    <m/>
    <m/>
    <m/>
    <n v="2014"/>
    <x v="142"/>
    <x v="0"/>
    <s v="MANITOWOC"/>
    <n v="55071"/>
    <n v="44.174399999999999"/>
    <n v="-87.829400000000007"/>
    <s v="WI"/>
    <n v="54247"/>
    <n v="562212"/>
    <s v="Solid Waste Landfill"/>
    <s v="N"/>
    <m/>
    <x v="2"/>
    <n v="1314.6762120000001"/>
    <n v="0.385296007"/>
    <s v="Administrative and Support and Waste Management and Remediation Services"/>
    <x v="50"/>
    <s v="NEW PARIS PIKE LDFL"/>
    <s v="Woody Waste Engine"/>
    <m/>
    <s v="Tire Manufacturing (except Retreading)"/>
    <m/>
    <n v="0.30466469000000002"/>
    <x v="0"/>
    <n v="0.51751385100000002"/>
    <m/>
    <m/>
    <m/>
    <m/>
  </r>
  <r>
    <n v="1007834"/>
    <x v="66"/>
    <x v="0"/>
    <m/>
    <m/>
    <m/>
    <n v="2014"/>
    <x v="143"/>
    <x v="0"/>
    <s v="MANITOWOC"/>
    <n v="55071"/>
    <n v="44.174399999999999"/>
    <n v="-87.829400000000007"/>
    <s v="WI"/>
    <n v="54247"/>
    <n v="562212"/>
    <s v="Solid Waste Landfill"/>
    <s v="N"/>
    <m/>
    <x v="2"/>
    <n v="789.1311422"/>
    <n v="0.23127297499999999"/>
    <s v="Administrative and Support and Waste Management and Remediation Services"/>
    <x v="50"/>
    <s v="SPRINGFIELD SANITARY LANDFILL"/>
    <s v="NGASHTR015"/>
    <m/>
    <s v="Unlaminated Plastics Film and Sheet (except Packaging) Manufacturing"/>
    <m/>
    <n v="0.114674631"/>
    <x v="0"/>
    <n v="2.567840264"/>
    <m/>
    <m/>
    <m/>
    <m/>
  </r>
  <r>
    <n v="1007834"/>
    <x v="66"/>
    <x v="0"/>
    <m/>
    <m/>
    <m/>
    <n v="2014"/>
    <x v="144"/>
    <x v="0"/>
    <s v="MANITOWOC"/>
    <n v="55071"/>
    <n v="44.174399999999999"/>
    <n v="-87.829400000000007"/>
    <s v="WI"/>
    <n v="54247"/>
    <n v="562212"/>
    <s v="Solid Waste Landfill"/>
    <s v="N"/>
    <m/>
    <x v="2"/>
    <n v="756.58965179999996"/>
    <n v="0.22173594499999999"/>
    <s v="Administrative and Support and Waste Management and Remediation Services"/>
    <x v="50"/>
    <s v="MEDORA SANITARY LANDFILL"/>
    <s v="NGASHTR016"/>
    <m/>
    <s v="Rubber Product Manufacturing for Mechanical Use"/>
    <m/>
    <n v="6.0632394999999999E-2"/>
    <x v="0"/>
    <n v="1.3096040579999999"/>
    <m/>
    <m/>
    <m/>
    <m/>
  </r>
  <r>
    <n v="1007834"/>
    <x v="66"/>
    <x v="0"/>
    <m/>
    <m/>
    <m/>
    <n v="2014"/>
    <x v="145"/>
    <x v="0"/>
    <s v="MANITOWOC"/>
    <n v="55071"/>
    <n v="44.174399999999999"/>
    <n v="-87.829400000000007"/>
    <s v="WI"/>
    <n v="54247"/>
    <n v="562212"/>
    <s v="Solid Waste Landfill"/>
    <s v="N"/>
    <m/>
    <x v="2"/>
    <n v="1314.6762120000001"/>
    <n v="0.385296007"/>
    <s v="Administrative and Support and Waste Management and Remediation Services"/>
    <x v="50"/>
    <s v="EVERGREEN RECYCLING &amp; DISPOSAL"/>
    <s v="PRESSWASH001"/>
    <m/>
    <s v="Polystyrene Foam Product Manufacturing"/>
    <m/>
    <n v="15.550098280999995"/>
    <x v="0"/>
    <n v="3.4660095540000002"/>
    <m/>
    <m/>
    <m/>
    <m/>
  </r>
  <r>
    <n v="1007834"/>
    <x v="66"/>
    <x v="0"/>
    <m/>
    <m/>
    <m/>
    <n v="2014"/>
    <x v="146"/>
    <x v="0"/>
    <s v="MANITOWOC"/>
    <n v="55071"/>
    <n v="44.174399999999999"/>
    <n v="-87.829400000000007"/>
    <s v="WI"/>
    <n v="54247"/>
    <n v="562212"/>
    <s v="Solid Waste Landfill"/>
    <s v="N"/>
    <m/>
    <x v="2"/>
    <n v="63.455906280000001"/>
    <n v="1.8597208E-2"/>
    <s v="Administrative and Support and Waste Management and Remediation Services"/>
    <x v="50"/>
    <s v="COUNTY ENVIRONMENTAL Landfill OF WYANDOT"/>
    <s v="Scale Heater #1"/>
    <m/>
    <s v="Laminated Plastics Plate, Sheet (except Packaging), and Shape Manufacturing"/>
    <m/>
    <n v="0.124930086"/>
    <x v="0"/>
    <n v="5.7465280000000001E-2"/>
    <m/>
    <m/>
    <m/>
    <m/>
  </r>
  <r>
    <n v="1007834"/>
    <x v="66"/>
    <x v="0"/>
    <m/>
    <m/>
    <m/>
    <n v="2014"/>
    <x v="147"/>
    <x v="2"/>
    <s v="MANITOWOC"/>
    <n v="55071"/>
    <n v="44.174399999999999"/>
    <n v="-87.829400000000007"/>
    <s v="WI"/>
    <n v="54247"/>
    <n v="562212"/>
    <s v="Solid Waste Landfill"/>
    <s v="N"/>
    <m/>
    <x v="2"/>
    <n v="5754.9625770000002"/>
    <n v="1.686623735"/>
    <s v="Administrative and Support and Waste Management and Remediation Services"/>
    <x v="50"/>
    <s v="FALL RIVER LANDFILL"/>
    <s v="Scale Heater #2"/>
    <m/>
    <s v="Unlaminated Plastics Profile Shape Manufacturing"/>
    <m/>
    <n v="1.9204948580000001"/>
    <x v="0"/>
    <n v="5.7465280000000001E-2"/>
    <m/>
    <m/>
    <m/>
    <m/>
  </r>
  <r>
    <n v="1007834"/>
    <x v="66"/>
    <x v="0"/>
    <m/>
    <m/>
    <m/>
    <n v="2014"/>
    <x v="148"/>
    <x v="2"/>
    <s v="MANITOWOC"/>
    <n v="55071"/>
    <n v="44.174399999999999"/>
    <n v="-87.829400000000007"/>
    <s v="WI"/>
    <n v="54247"/>
    <n v="562212"/>
    <s v="Solid Waste Landfill"/>
    <s v="N"/>
    <m/>
    <x v="2"/>
    <n v="2847.3804100000002"/>
    <n v="0.83449011500000003"/>
    <s v="Administrative and Support and Waste Management and Remediation Services"/>
    <x v="50"/>
    <s v="REDWOOD LANDFILL"/>
    <s v="Generator #1"/>
    <m/>
    <s v="Oil and Gas Pipeline and Related Structures Construction"/>
    <m/>
    <n v="0.19503226099999998"/>
    <x v="0"/>
    <n v="0.27381475599999999"/>
    <m/>
    <m/>
    <m/>
    <m/>
  </r>
  <r>
    <n v="1007834"/>
    <x v="66"/>
    <x v="7"/>
    <m/>
    <m/>
    <m/>
    <n v="2014"/>
    <x v="149"/>
    <x v="2"/>
    <s v="MANITOWOC"/>
    <n v="55071"/>
    <n v="44.174399999999999"/>
    <n v="-87.829400000000007"/>
    <s v="WI"/>
    <n v="54247"/>
    <n v="562212"/>
    <s v="Solid Waste Landfill"/>
    <s v="N"/>
    <m/>
    <x v="2"/>
    <n v="244.9444603"/>
    <n v="7.1786589999999997E-2"/>
    <s v="Administrative and Support and Waste Management and Remediation Services"/>
    <x v="50"/>
    <s v="PINE TREE ACRES INC"/>
    <s v="Generator #2"/>
    <m/>
    <s v="Power and Communication Line and Related Structures Construction"/>
    <m/>
    <n v="346.993636815"/>
    <x v="0"/>
    <n v="3.9625899999999999E-4"/>
    <m/>
    <m/>
    <m/>
    <m/>
  </r>
  <r>
    <n v="1007834"/>
    <x v="66"/>
    <x v="2"/>
    <m/>
    <m/>
    <m/>
    <n v="2014"/>
    <x v="23"/>
    <x v="5"/>
    <s v="MANITOWOC"/>
    <n v="55071"/>
    <n v="44.174399999999999"/>
    <n v="-87.829400000000007"/>
    <s v="WI"/>
    <n v="54247"/>
    <n v="562212"/>
    <s v="Solid Waste Landfill"/>
    <s v="N"/>
    <m/>
    <x v="2"/>
    <n v="271912.80969999998"/>
    <n v="79.690283370000003"/>
    <s v="Administrative and Support and Waste Management and Remediation Services"/>
    <x v="50"/>
    <s v="LA CROSSE COUNTY SOLID WASTE MANAGEMENT FACILITY"/>
    <s v="Heater (1)"/>
    <m/>
    <s v="Port and Harbor Operations"/>
    <m/>
    <n v="0.29763222899999997"/>
    <x v="0"/>
    <n v="3.534992E-2"/>
    <m/>
    <m/>
    <m/>
    <m/>
  </r>
  <r>
    <n v="1007851"/>
    <x v="67"/>
    <x v="0"/>
    <m/>
    <m/>
    <m/>
    <n v="2014"/>
    <x v="150"/>
    <x v="3"/>
    <s v="TULSA"/>
    <n v="40143"/>
    <n v="36.197893999999998"/>
    <n v="-95.819884999999999"/>
    <s v="OK"/>
    <n v="74116"/>
    <n v="562212"/>
    <s v="Solid Waste Landfill"/>
    <s v="N"/>
    <s v="Tulsa city"/>
    <x v="0"/>
    <n v="1345.5906279999999"/>
    <n v="0.394356186"/>
    <s v="Administrative and Support and Waste Management and Remediation Services"/>
    <x v="50"/>
    <s v="ADVANCED DISPOSAL ROLLING HILLS LANDFILL INC"/>
    <s v="Heater (2)"/>
    <m/>
    <s v="Other Airport Operations"/>
    <m/>
    <n v="0.12259929999999999"/>
    <x v="0"/>
    <n v="3.534992E-2"/>
    <m/>
    <m/>
    <m/>
    <m/>
  </r>
  <r>
    <n v="1007855"/>
    <x v="68"/>
    <x v="5"/>
    <m/>
    <m/>
    <m/>
    <n v="2014"/>
    <x v="151"/>
    <x v="2"/>
    <s v="COLLIER"/>
    <n v="12021"/>
    <n v="26.165868"/>
    <n v="-81.657891000000006"/>
    <s v="FL"/>
    <n v="34117"/>
    <n v="562212"/>
    <s v="Solid Waste Landfill"/>
    <s v="N"/>
    <m/>
    <x v="0"/>
    <n v="2.704164413"/>
    <n v="7.9251699999999996E-4"/>
    <s v="Administrative and Support and Waste Management and Remediation Services"/>
    <x v="50"/>
    <s v="CLINTON COUNTY LANDFILL"/>
    <s v="Heater (3)"/>
    <m/>
    <s v="Support Activities for Rail Transportation"/>
    <m/>
    <n v="5.0811117000000003E-2"/>
    <x v="0"/>
    <n v="3.534992E-2"/>
    <m/>
    <m/>
    <m/>
    <m/>
  </r>
  <r>
    <n v="1007855"/>
    <x v="68"/>
    <x v="2"/>
    <m/>
    <m/>
    <m/>
    <n v="2014"/>
    <x v="23"/>
    <x v="5"/>
    <s v="COLLIER"/>
    <n v="12021"/>
    <n v="26.165868"/>
    <n v="-81.657891000000006"/>
    <s v="FL"/>
    <n v="34117"/>
    <n v="562212"/>
    <s v="Solid Waste Landfill"/>
    <s v="N"/>
    <m/>
    <x v="0"/>
    <n v="313816.01689999999"/>
    <n v="91.970979009999994"/>
    <s v="Administrative and Support and Waste Management and Remediation Services"/>
    <x v="50"/>
    <s v="UNION COUNTY RESOURCE RECOVERY FACILITY"/>
    <s v="Furnace"/>
    <m/>
    <s v="Other Support Activities for Air Transportation"/>
    <m/>
    <n v="1602.3011462300001"/>
    <x v="0"/>
    <n v="233.17676443299999"/>
    <m/>
    <m/>
    <m/>
    <m/>
  </r>
  <r>
    <n v="1007891"/>
    <x v="69"/>
    <x v="2"/>
    <m/>
    <m/>
    <m/>
    <n v="2014"/>
    <x v="23"/>
    <x v="5"/>
    <s v="CHICKASAW"/>
    <n v="28017"/>
    <n v="33.958500000000001"/>
    <n v="-88.992056000000005"/>
    <s v="MS"/>
    <n v="38851"/>
    <n v="562212"/>
    <s v="Solid Waste Landfill"/>
    <s v="N"/>
    <m/>
    <x v="0"/>
    <n v="125602.0741"/>
    <n v="36.810567659999997"/>
    <s v="Administrative and Support and Waste Management and Remediation Services"/>
    <x v="50"/>
    <s v="DELAWARE CNTY SWA/ROLLING HILLS MUNI WASTE LDFL"/>
    <s v="Roof Heater (1)"/>
    <m/>
    <s v="Research and Development in Biotechnology"/>
    <m/>
    <n v="3.515235058"/>
    <x v="0"/>
    <n v="9.5002908999999996E-2"/>
    <m/>
    <m/>
    <m/>
    <m/>
  </r>
  <r>
    <n v="1007969"/>
    <x v="70"/>
    <x v="6"/>
    <m/>
    <m/>
    <m/>
    <n v="2014"/>
    <x v="152"/>
    <x v="5"/>
    <s v="LORAIN"/>
    <n v="39093"/>
    <n v="41.294961999999998"/>
    <n v="-82.169967"/>
    <s v="OH"/>
    <n v="44074"/>
    <n v="562212"/>
    <s v="Solid Waste Landfill"/>
    <s v="N"/>
    <m/>
    <x v="2"/>
    <n v="426.27644350000003"/>
    <n v="0.124930086"/>
    <s v="Administrative and Support and Waste Management and Remediation Services"/>
    <x v="50"/>
    <s v="BARTON COUNTY SANITARY LANDFILL"/>
    <s v="Roof Heater (2)"/>
    <m/>
    <s v="Reseach and Development in the Physical, Engineering, and Life Sciences (except Biotechnology)"/>
    <m/>
    <n v="0.176673516"/>
    <x v="0"/>
    <n v="7.1252181999999997E-2"/>
    <m/>
    <m/>
    <m/>
    <m/>
  </r>
  <r>
    <n v="1008004"/>
    <x v="71"/>
    <x v="6"/>
    <m/>
    <m/>
    <m/>
    <n v="2014"/>
    <x v="73"/>
    <x v="5"/>
    <s v="MERCER"/>
    <n v="39107"/>
    <n v="40.454540000000001"/>
    <n v="-84.565579999999997"/>
    <s v="OH"/>
    <n v="45822"/>
    <n v="562212"/>
    <s v="Solid Waste Landfill"/>
    <s v="N"/>
    <m/>
    <x v="2"/>
    <n v="396.05535229999998"/>
    <n v="0.116073102"/>
    <s v="Administrative and Support and Waste Management and Remediation Services"/>
    <x v="50"/>
    <s v="JEFFERSON PARISH SANITARY LANDFILL"/>
    <s v="Water Heater"/>
    <m/>
    <s v="All Other Professional, Scientific, and Technical Services"/>
    <m/>
    <n v="0.186637844"/>
    <x v="0"/>
    <n v="1.323964962"/>
    <m/>
    <m/>
    <m/>
    <m/>
  </r>
  <r>
    <n v="1007728"/>
    <x v="72"/>
    <x v="3"/>
    <m/>
    <m/>
    <m/>
    <n v="2014"/>
    <x v="94"/>
    <x v="4"/>
    <s v="SANILAC"/>
    <n v="26151"/>
    <n v="43.436987999999999"/>
    <n v="-82.731724"/>
    <s v="MI"/>
    <n v="48419"/>
    <n v="562212"/>
    <s v="Solid Waste Landfill"/>
    <s v="N"/>
    <m/>
    <x v="2"/>
    <n v="674.70787789999997"/>
    <n v="0.19773861300000001"/>
    <s v="Administrative and Support and Waste Management and Remediation Services"/>
    <x v="50"/>
    <s v="VEOLIA ES GREENTREE LDFL"/>
    <s v="Heater"/>
    <m/>
    <s v="Testing Laboratories"/>
    <m/>
    <n v="2.117450818"/>
    <x v="0"/>
    <n v="45.623243205999998"/>
    <m/>
    <m/>
    <m/>
    <m/>
  </r>
  <r>
    <n v="1007728"/>
    <x v="72"/>
    <x v="3"/>
    <m/>
    <m/>
    <m/>
    <n v="2014"/>
    <x v="95"/>
    <x v="4"/>
    <s v="SANILAC"/>
    <n v="26151"/>
    <n v="43.436987999999999"/>
    <n v="-82.731724"/>
    <s v="MI"/>
    <n v="48419"/>
    <n v="562212"/>
    <s v="Solid Waste Landfill"/>
    <s v="N"/>
    <m/>
    <x v="2"/>
    <n v="876.36637770000004"/>
    <n v="0.25683926099999999"/>
    <s v="Administrative and Support and Waste Management and Remediation Services"/>
    <x v="50"/>
    <s v="ADVANCED DISPOSAL MALLARD RIDGE LANDFILL, INC"/>
    <s v="Generators w/ CAT 3406 engines"/>
    <m/>
    <s v="Reconstituted Wood Product Manufacturing"/>
    <m/>
    <n v="0.74361964599999997"/>
    <x v="0"/>
    <n v="1.9812929999999999E-3"/>
    <m/>
    <m/>
    <m/>
    <m/>
  </r>
  <r>
    <n v="1007728"/>
    <x v="72"/>
    <x v="3"/>
    <m/>
    <m/>
    <m/>
    <n v="2014"/>
    <x v="6"/>
    <x v="4"/>
    <s v="SANILAC"/>
    <n v="26151"/>
    <n v="43.436987999999999"/>
    <n v="-82.731724"/>
    <s v="MI"/>
    <n v="48419"/>
    <n v="562212"/>
    <s v="Solid Waste Landfill"/>
    <s v="N"/>
    <m/>
    <x v="2"/>
    <n v="701.09310210000001"/>
    <n v="0.20547140799999999"/>
    <s v="Administrative and Support and Waste Management and Remediation Services"/>
    <x v="50"/>
    <s v="AMERICAN ENVIRONMENTAL LANDFILL"/>
    <s v="Dayton Gas Heater"/>
    <m/>
    <s v="Sawmills"/>
    <m/>
    <n v="54.869038527000001"/>
    <x v="0"/>
    <n v="3.2164835000000003E-2"/>
    <m/>
    <m/>
    <m/>
    <m/>
  </r>
  <r>
    <n v="1007728"/>
    <x v="72"/>
    <x v="3"/>
    <m/>
    <m/>
    <m/>
    <n v="2014"/>
    <x v="7"/>
    <x v="4"/>
    <s v="SANILAC"/>
    <n v="26151"/>
    <n v="43.436987999999999"/>
    <n v="-82.731724"/>
    <s v="MI"/>
    <n v="48419"/>
    <n v="562212"/>
    <s v="Solid Waste Landfill"/>
    <s v="N"/>
    <m/>
    <x v="2"/>
    <n v="701.09310210000001"/>
    <n v="0.20547140799999999"/>
    <s v="Administrative and Support and Waste Management and Remediation Services"/>
    <x v="50"/>
    <s v="NORTHAMPTON LANDFILL"/>
    <s v="GP-Diesel"/>
    <m/>
    <s v="Hardwood Veneer and Plywood Manufacturing"/>
    <m/>
    <n v="5.9438800000000003E-3"/>
    <x v="0"/>
    <n v="24.888215895000002"/>
    <m/>
    <m/>
    <m/>
    <m/>
  </r>
  <r>
    <n v="1007744"/>
    <x v="73"/>
    <x v="0"/>
    <m/>
    <m/>
    <m/>
    <n v="2014"/>
    <x v="41"/>
    <x v="6"/>
    <s v="ONTONAGON"/>
    <n v="26131"/>
    <n v="46.786000000000001"/>
    <n v="-89.129043999999993"/>
    <s v="MI"/>
    <n v="49953"/>
    <n v="562212"/>
    <s v="Solid Waste Landfill"/>
    <s v="N"/>
    <m/>
    <x v="2"/>
    <n v="587.37390170000003"/>
    <n v="0.17214338900000001"/>
    <s v="Administrative and Support and Waste Management and Remediation Services"/>
    <x v="50"/>
    <s v="SABINE PARISH LANDFILL"/>
    <s v="Waste Oil Furnance"/>
    <m/>
    <s v="Softwood Veneer and Plywood Manufacturing"/>
    <m/>
    <n v="5.1277270000000003E-3"/>
    <x v="0"/>
    <n v="3.6040048999999998E-2"/>
    <m/>
    <m/>
    <m/>
    <m/>
  </r>
  <r>
    <n v="1007744"/>
    <x v="73"/>
    <x v="5"/>
    <m/>
    <m/>
    <m/>
    <n v="2014"/>
    <x v="153"/>
    <x v="0"/>
    <s v="ONTONAGON"/>
    <n v="26131"/>
    <n v="46.786000000000001"/>
    <n v="-89.129043999999993"/>
    <s v="MI"/>
    <n v="49953"/>
    <n v="562212"/>
    <s v="Solid Waste Landfill"/>
    <s v="N"/>
    <m/>
    <x v="2"/>
    <n v="1095.1865869999999"/>
    <n v="0.32096954"/>
    <s v="Administrative and Support and Waste Management and Remediation Services"/>
    <x v="50"/>
    <s v="EARTHMOVERS LANDFILL"/>
    <s v="LEACHEAT001"/>
    <m/>
    <s v="Motor Vehicle Supplies and New Parts Merchant Wholesalers"/>
    <m/>
    <n v="147.43614058199998"/>
    <x v="0"/>
    <n v="0.80872286400000004"/>
    <m/>
    <m/>
    <m/>
    <m/>
  </r>
  <r>
    <n v="1007744"/>
    <x v="73"/>
    <x v="5"/>
    <m/>
    <m/>
    <m/>
    <n v="2014"/>
    <x v="154"/>
    <x v="0"/>
    <s v="ONTONAGON"/>
    <n v="26131"/>
    <n v="46.786000000000001"/>
    <n v="-89.129043999999993"/>
    <s v="MI"/>
    <n v="49953"/>
    <n v="562212"/>
    <s v="Solid Waste Landfill"/>
    <s v="N"/>
    <m/>
    <x v="2"/>
    <n v="1488.642509"/>
    <n v="0.43628081899999999"/>
    <s v="Administrative and Support and Waste Management and Remediation Services"/>
    <x v="50"/>
    <s v="ILLINOIS LANDFILL INC"/>
    <s v="PROPLEA001"/>
    <m/>
    <s v="Plumbing and Heating Equipment and Supplies (Hydronics) Merchant Wholesalers"/>
    <m/>
    <n v="0.164553434"/>
    <x v="0"/>
    <n v="2.8038867860000001"/>
    <m/>
    <m/>
    <m/>
    <m/>
  </r>
  <r>
    <n v="1007744"/>
    <x v="73"/>
    <x v="5"/>
    <m/>
    <m/>
    <m/>
    <n v="2014"/>
    <x v="155"/>
    <x v="0"/>
    <s v="ONTONAGON"/>
    <n v="26131"/>
    <n v="46.786000000000001"/>
    <n v="-89.129043999999993"/>
    <s v="MI"/>
    <n v="49953"/>
    <n v="562212"/>
    <s v="Solid Waste Landfill"/>
    <s v="N"/>
    <m/>
    <x v="2"/>
    <n v="1095.1865869999999"/>
    <n v="0.32096954"/>
    <s v="Administrative and Support and Waste Management and Remediation Services"/>
    <x v="50"/>
    <s v="LANDCOMP LANDFILL"/>
    <s v="Prairie View Shop Heater"/>
    <m/>
    <s v="Electroplating, Plating, Polishing, Anodizing, and Coloring"/>
    <m/>
    <n v="0.108689442"/>
    <x v="0"/>
    <n v="4.3352604000000003E-2"/>
    <m/>
    <m/>
    <m/>
    <m/>
  </r>
  <r>
    <n v="1007744"/>
    <x v="73"/>
    <x v="5"/>
    <m/>
    <m/>
    <m/>
    <n v="2014"/>
    <x v="156"/>
    <x v="0"/>
    <s v="ONTONAGON"/>
    <n v="26131"/>
    <n v="46.786000000000001"/>
    <n v="-89.129043999999993"/>
    <s v="MI"/>
    <n v="49953"/>
    <n v="562212"/>
    <s v="Solid Waste Landfill"/>
    <s v="N"/>
    <m/>
    <x v="2"/>
    <n v="1095.1865869999999"/>
    <n v="0.32096954"/>
    <s v="Administrative and Support and Waste Management and Remediation Services"/>
    <x v="50"/>
    <s v="ADS/MCLEAN COUNTY LANDFILL"/>
    <s v="KRD Shop Heater"/>
    <m/>
    <s v="Cutlery and Flatware (except Precious) Manufacturing"/>
    <m/>
    <n v="6.3863513999999996E-2"/>
    <x v="0"/>
    <n v="4.3352604000000003E-2"/>
    <m/>
    <m/>
    <m/>
    <m/>
  </r>
  <r>
    <n v="1007744"/>
    <x v="73"/>
    <x v="5"/>
    <m/>
    <m/>
    <m/>
    <n v="2014"/>
    <x v="157"/>
    <x v="0"/>
    <s v="ONTONAGON"/>
    <n v="26131"/>
    <n v="46.786000000000001"/>
    <n v="-89.129043999999993"/>
    <s v="MI"/>
    <n v="49953"/>
    <n v="562212"/>
    <s v="Solid Waste Landfill"/>
    <s v="N"/>
    <m/>
    <x v="2"/>
    <n v="1095.1865869999999"/>
    <n v="0.32096954"/>
    <s v="Administrative and Support and Waste Management and Remediation Services"/>
    <x v="50"/>
    <s v="POTRERO HILLS LANDFILL"/>
    <s v="BOILER002"/>
    <m/>
    <s v="Small Arms Ammunition Manufacturing"/>
    <m/>
    <n v="0.18782662"/>
    <x v="0"/>
    <n v="21.127085869000002"/>
    <m/>
    <m/>
    <m/>
    <m/>
  </r>
  <r>
    <n v="1007744"/>
    <x v="73"/>
    <x v="5"/>
    <m/>
    <m/>
    <m/>
    <n v="2014"/>
    <x v="158"/>
    <x v="0"/>
    <s v="ONTONAGON"/>
    <n v="26131"/>
    <n v="46.786000000000001"/>
    <n v="-89.129043999999993"/>
    <s v="MI"/>
    <n v="49953"/>
    <n v="562212"/>
    <s v="Solid Waste Landfill"/>
    <s v="N"/>
    <m/>
    <x v="2"/>
    <n v="1095.1865869999999"/>
    <n v="0.32096954"/>
    <s v="Administrative and Support and Waste Management and Remediation Services"/>
    <x v="50"/>
    <s v="RIGA/MILL SEAT LANDFILL"/>
    <s v="PROPHTRHR001"/>
    <m/>
    <s v="Ball and Roller Bearing Manufacturing"/>
    <m/>
    <n v="185.21944549"/>
    <x v="0"/>
    <n v="0.64184211099999999"/>
    <m/>
    <m/>
    <m/>
    <m/>
  </r>
  <r>
    <n v="1007744"/>
    <x v="73"/>
    <x v="0"/>
    <m/>
    <m/>
    <m/>
    <n v="2014"/>
    <x v="1"/>
    <x v="0"/>
    <s v="ONTONAGON"/>
    <n v="26131"/>
    <n v="46.786000000000001"/>
    <n v="-89.129043999999993"/>
    <s v="MI"/>
    <n v="49953"/>
    <n v="562212"/>
    <s v="Solid Waste Landfill"/>
    <s v="N"/>
    <m/>
    <x v="2"/>
    <n v="1314.6762120000001"/>
    <n v="0.385296007"/>
    <s v="Administrative and Support and Waste Management and Remediation Services"/>
    <x v="50"/>
    <s v="HIGH ACRES LANDFILL &amp; RECYCLING CENTER"/>
    <s v="PROPHTRHR002"/>
    <m/>
    <s v="Metal Coating, Engraving (except Jewelry and Silverware), and Allied Services to Manufacturers"/>
    <m/>
    <n v="262.78150471499998"/>
    <x v="0"/>
    <n v="0.385296007"/>
    <m/>
    <m/>
    <m/>
    <m/>
  </r>
  <r>
    <n v="1007744"/>
    <x v="73"/>
    <x v="0"/>
    <m/>
    <m/>
    <m/>
    <n v="2014"/>
    <x v="2"/>
    <x v="0"/>
    <s v="ONTONAGON"/>
    <n v="26131"/>
    <n v="46.786000000000001"/>
    <n v="-89.129043999999993"/>
    <s v="MI"/>
    <n v="49953"/>
    <n v="562212"/>
    <s v="Solid Waste Landfill"/>
    <s v="N"/>
    <m/>
    <x v="2"/>
    <n v="1418.8089809999999"/>
    <n v="0.415814503"/>
    <s v="Administrative and Support and Waste Management and Remediation Services"/>
    <x v="50"/>
    <s v="SANGAMON VALLEY LANDFILL INC"/>
    <s v="PROPHTRHR003"/>
    <m/>
    <s v="Nonferrous Forging"/>
    <m/>
    <n v="0.12259929999999999"/>
    <x v="0"/>
    <n v="0.256546104"/>
    <m/>
    <m/>
    <m/>
    <m/>
  </r>
  <r>
    <n v="1007754"/>
    <x v="74"/>
    <x v="7"/>
    <m/>
    <m/>
    <m/>
    <n v="2014"/>
    <x v="159"/>
    <x v="2"/>
    <s v="CHIPPEWA"/>
    <n v="26033"/>
    <n v="46.335799999999999"/>
    <n v="-84.444000000000003"/>
    <s v="MI"/>
    <n v="49724"/>
    <n v="562212"/>
    <s v="Solid Waste Landfill"/>
    <s v="N"/>
    <m/>
    <x v="2"/>
    <n v="847.33694100000002"/>
    <n v="0.248331519"/>
    <s v="Administrative and Support and Waste Management and Remediation Services"/>
    <x v="50"/>
    <s v="MODERN LANDFILL"/>
    <s v="STMCLNR001"/>
    <m/>
    <s v="Iron and Steel Forging"/>
    <m/>
    <n v="0.14870409399999998"/>
    <x v="0"/>
    <n v="3.1700700000000001E-3"/>
    <m/>
    <m/>
    <m/>
    <m/>
  </r>
  <r>
    <n v="1007754"/>
    <x v="74"/>
    <x v="7"/>
    <m/>
    <m/>
    <m/>
    <n v="2014"/>
    <x v="43"/>
    <x v="3"/>
    <s v="CHIPPEWA"/>
    <n v="26033"/>
    <n v="46.335799999999999"/>
    <n v="-84.444000000000003"/>
    <s v="MI"/>
    <n v="49724"/>
    <n v="562212"/>
    <s v="Solid Waste Landfill"/>
    <s v="N"/>
    <m/>
    <x v="2"/>
    <n v="223.5830248"/>
    <n v="6.5526132000000001E-2"/>
    <s v="Administrative and Support and Waste Management and Remediation Services"/>
    <x v="50"/>
    <s v="IMPERIAL Landfill"/>
    <s v="Gas plant (treatment building)"/>
    <m/>
    <s v="Hardware Manufacturing"/>
    <m/>
    <n v="9.752035399999999E-2"/>
    <x v="0"/>
    <n v="5.9201943999999999E-2"/>
    <m/>
    <m/>
    <m/>
    <m/>
  </r>
  <r>
    <n v="1007754"/>
    <x v="74"/>
    <x v="7"/>
    <m/>
    <m/>
    <m/>
    <n v="2014"/>
    <x v="44"/>
    <x v="3"/>
    <s v="CHIPPEWA"/>
    <n v="26033"/>
    <n v="46.335799999999999"/>
    <n v="-84.444000000000003"/>
    <s v="MI"/>
    <n v="49724"/>
    <n v="562212"/>
    <s v="Solid Waste Landfill"/>
    <s v="N"/>
    <m/>
    <x v="2"/>
    <n v="223.5830248"/>
    <n v="6.5526132000000001E-2"/>
    <s v="Administrative and Support and Waste Management and Remediation Services"/>
    <x v="50"/>
    <s v="PINE GROVE Landfill"/>
    <s v="GP-Maintenance shop"/>
    <m/>
    <s v="Metal Heat Treating"/>
    <m/>
    <n v="0.18490717299999998"/>
    <x v="0"/>
    <n v="0.39855557899999999"/>
    <m/>
    <m/>
    <m/>
    <m/>
  </r>
  <r>
    <n v="1007754"/>
    <x v="74"/>
    <x v="0"/>
    <m/>
    <m/>
    <m/>
    <n v="2014"/>
    <x v="1"/>
    <x v="0"/>
    <s v="CHIPPEWA"/>
    <n v="26033"/>
    <n v="46.335799999999999"/>
    <n v="-84.444000000000003"/>
    <s v="MI"/>
    <n v="49724"/>
    <n v="562212"/>
    <s v="Solid Waste Landfill"/>
    <s v="N"/>
    <m/>
    <x v="2"/>
    <n v="701.26911810000001"/>
    <n v="0.20552299399999999"/>
    <s v="Administrative and Support and Waste Management and Remediation Services"/>
    <x v="50"/>
    <s v="SUMNER LANDFILL"/>
    <s v="Leachate Building"/>
    <m/>
    <s v="Fabricated Pipe and Pipe Fitting Manufacturing"/>
    <m/>
    <n v="0.221424592"/>
    <x v="0"/>
    <n v="0.118403887"/>
    <m/>
    <m/>
    <m/>
    <m/>
  </r>
  <r>
    <n v="1007754"/>
    <x v="74"/>
    <x v="7"/>
    <m/>
    <m/>
    <m/>
    <n v="2014"/>
    <x v="160"/>
    <x v="2"/>
    <s v="CHIPPEWA"/>
    <n v="26033"/>
    <n v="46.335799999999999"/>
    <n v="-84.444000000000003"/>
    <s v="MI"/>
    <n v="49724"/>
    <n v="562212"/>
    <s v="Solid Waste Landfill"/>
    <s v="N"/>
    <m/>
    <x v="2"/>
    <n v="357.44802049999998"/>
    <n v="0.10475833800000001"/>
    <s v="Administrative and Support and Waste Management and Remediation Services"/>
    <x v="50"/>
    <s v="GREATER LEBANON REFUSE LDFL"/>
    <s v="PWO 20_Propane"/>
    <m/>
    <s v="All Other Miscellaneous Fabricated Metal Product Manufacturing"/>
    <m/>
    <n v="0.19811674000000001"/>
    <x v="0"/>
    <n v="2.5172480000000001E-2"/>
    <m/>
    <m/>
    <m/>
    <m/>
  </r>
  <r>
    <n v="1007754"/>
    <x v="74"/>
    <x v="5"/>
    <m/>
    <m/>
    <m/>
    <n v="2014"/>
    <x v="161"/>
    <x v="2"/>
    <s v="CHIPPEWA"/>
    <n v="26033"/>
    <n v="46.335799999999999"/>
    <n v="-84.444000000000003"/>
    <s v="MI"/>
    <n v="49724"/>
    <n v="562212"/>
    <s v="Solid Waste Landfill"/>
    <s v="N"/>
    <m/>
    <x v="2"/>
    <n v="2706.8685780000001"/>
    <n v="0.79330990000000001"/>
    <s v="Administrative and Support and Waste Management and Remediation Services"/>
    <x v="50"/>
    <s v="Resource Recovery LF"/>
    <s v="Bay 6 North _FO"/>
    <m/>
    <s v="Other Ordnance and Accessories Manufacturing"/>
    <m/>
    <n v="0.14311020999999999"/>
    <x v="0"/>
    <n v="0.34633009599999998"/>
    <m/>
    <m/>
    <m/>
    <m/>
  </r>
  <r>
    <n v="1007754"/>
    <x v="74"/>
    <x v="5"/>
    <m/>
    <m/>
    <m/>
    <n v="2014"/>
    <x v="162"/>
    <x v="2"/>
    <s v="CHIPPEWA"/>
    <n v="26033"/>
    <n v="46.335799999999999"/>
    <n v="-84.444000000000003"/>
    <s v="MI"/>
    <n v="49724"/>
    <n v="562212"/>
    <s v="Solid Waste Landfill"/>
    <s v="N"/>
    <m/>
    <x v="2"/>
    <n v="3372.0930229999999"/>
    <n v="0.98826917700000005"/>
    <s v="Administrative and Support and Waste Management and Remediation Services"/>
    <x v="50"/>
    <s v="APEX REGIONAL LANDFILL"/>
    <s v="#1 Pit Furnace_WO"/>
    <m/>
    <s v="Nonwoven Fabric Mills"/>
    <m/>
    <n v="2.1552244609999995"/>
    <x v="0"/>
    <n v="0.20633918300000001"/>
    <m/>
    <m/>
    <m/>
    <m/>
  </r>
  <r>
    <n v="1007600"/>
    <x v="75"/>
    <x v="2"/>
    <m/>
    <m/>
    <m/>
    <n v="2014"/>
    <x v="163"/>
    <x v="2"/>
    <s v="LOS ANGELES"/>
    <n v="6037"/>
    <n v="34.206367999999998"/>
    <n v="-118.312971"/>
    <s v="CA"/>
    <n v="91504"/>
    <n v="562212"/>
    <s v="Solid Waste Landfill"/>
    <s v="N"/>
    <s v="Burbank city"/>
    <x v="1"/>
    <n v="28759.362400000002"/>
    <n v="8.4285905529999994"/>
    <s v="Administrative and Support and Waste Management and Remediation Services"/>
    <x v="50"/>
    <s v="ANCHORAGE REGIONAL LANDFILL"/>
    <s v="C&amp;D Debris Grinder Engine"/>
    <m/>
    <s v="Broadwoven Fabric Mills"/>
    <m/>
    <n v="1.2151534E-2"/>
    <x v="0"/>
    <n v="0.202091933"/>
    <m/>
    <m/>
    <m/>
    <m/>
  </r>
  <r>
    <n v="1007970"/>
    <x v="76"/>
    <x v="6"/>
    <m/>
    <m/>
    <m/>
    <n v="2014"/>
    <x v="164"/>
    <x v="2"/>
    <s v="LANCASTER COUNTY"/>
    <n v="31109"/>
    <n v="40.866930000000004"/>
    <n v="-96.65419"/>
    <s v="NE"/>
    <n v="68504"/>
    <n v="562212"/>
    <s v="Solid Waste Landfill"/>
    <s v="N"/>
    <s v="Lincoln city"/>
    <x v="2"/>
    <n v="369.01542869999997"/>
    <n v="0.108148432"/>
    <s v="Administrative and Support and Waste Management and Remediation Services"/>
    <x v="50"/>
    <s v="BUTLER COUNTY LANDFILL INCORPORATED"/>
    <s v="Blue Angel"/>
    <m/>
    <s v="Textile and Fabric Finishing (except Broadwoven Fabric) Mills"/>
    <m/>
    <n v="0.32168822999999996"/>
    <x v="0"/>
    <n v="1.9416676000000001E-2"/>
    <m/>
    <m/>
    <m/>
    <m/>
  </r>
  <r>
    <n v="1001960"/>
    <x v="77"/>
    <x v="4"/>
    <m/>
    <m/>
    <m/>
    <n v="2014"/>
    <x v="165"/>
    <x v="0"/>
    <s v="BUFFALO"/>
    <n v="31019"/>
    <n v="40.895000000000003"/>
    <n v="-98.718000000000004"/>
    <s v="NE"/>
    <n v="68876"/>
    <n v="562212"/>
    <s v="Solid Waste Landfill"/>
    <s v="N"/>
    <m/>
    <x v="2"/>
    <n v="27.027027029999999"/>
    <n v="7.9208899999999999E-3"/>
    <s v="Administrative and Support and Waste Management and Remediation Services"/>
    <x v="50"/>
    <s v="CITY OF GLENDALE - LANDFILL"/>
    <s v="ICE-001"/>
    <m/>
    <s v="Broadwoven Fabric Finishing Mills"/>
    <m/>
    <n v="73.720195889999999"/>
    <x v="0"/>
    <n v="4.5569749999999999E-2"/>
    <m/>
    <m/>
    <m/>
    <m/>
  </r>
  <r>
    <n v="1001960"/>
    <x v="77"/>
    <x v="6"/>
    <m/>
    <m/>
    <m/>
    <n v="2014"/>
    <x v="166"/>
    <x v="2"/>
    <s v="BUFFALO"/>
    <n v="31019"/>
    <n v="40.895000000000003"/>
    <n v="-98.718000000000004"/>
    <s v="NE"/>
    <n v="68876"/>
    <n v="562212"/>
    <s v="Solid Waste Landfill"/>
    <s v="N"/>
    <m/>
    <x v="2"/>
    <n v="380.14951489999999"/>
    <n v="0.11141153199999999"/>
    <s v="Administrative and Support and Waste Management and Remediation Services"/>
    <x v="50"/>
    <s v="OAKLAND HEIGHTS DEVELOPMENT LANDFILL"/>
    <s v="GP-001"/>
    <m/>
    <s v="Turbine and Turbine Generator Set Units Manufacturing"/>
    <m/>
    <n v="3.147247541"/>
    <x v="0"/>
    <n v="20231.634954065994"/>
    <m/>
    <m/>
    <m/>
    <m/>
  </r>
  <r>
    <n v="1002843"/>
    <x v="78"/>
    <x v="2"/>
    <m/>
    <m/>
    <m/>
    <n v="2014"/>
    <x v="167"/>
    <x v="8"/>
    <s v="RICHMOND"/>
    <n v="36085"/>
    <n v="40.565215999999999"/>
    <n v="-74.193376999999998"/>
    <s v="NY"/>
    <n v="10312"/>
    <n v="562212"/>
    <s v="Solid Waste Landfill"/>
    <s v="N"/>
    <m/>
    <x v="3"/>
    <n v="312838.48670000001"/>
    <n v="91.684491359999996"/>
    <s v="Administrative and Support and Waste Management and Remediation Services"/>
    <x v="50"/>
    <s v="BIGFOOT RUN LANDFILL"/>
    <s v="Gen 1 Chipper"/>
    <m/>
    <s v="Photographic and Photocopying Equipment Manufacturing"/>
    <m/>
    <n v="7.92467E-3"/>
    <x v="0"/>
    <n v="0.61499348899999995"/>
    <m/>
    <m/>
    <m/>
    <m/>
  </r>
  <r>
    <n v="1002843"/>
    <x v="78"/>
    <x v="3"/>
    <m/>
    <m/>
    <m/>
    <n v="2014"/>
    <x v="168"/>
    <x v="2"/>
    <s v="RICHMOND"/>
    <n v="36085"/>
    <n v="40.565215999999999"/>
    <n v="-74.193376999999998"/>
    <s v="NY"/>
    <n v="10312"/>
    <n v="562212"/>
    <s v="Solid Waste Landfill"/>
    <s v="N"/>
    <m/>
    <x v="3"/>
    <n v="28676.96947"/>
    <n v="8.4044434159999994"/>
    <s v="Administrative and Support and Waste Management and Remediation Services"/>
    <x v="50"/>
    <s v="OTTAWA COUNTY FARMS LANDFILL"/>
    <s v="Gen 4 (Scales)"/>
    <m/>
    <s v="Rolling Mill Machinery and Equipment Manufacturing                                  "/>
    <m/>
    <n v="0.15299887100000001"/>
    <x v="0"/>
    <n v="3.2096953999999997E-2"/>
    <m/>
    <m/>
    <m/>
    <m/>
  </r>
  <r>
    <n v="1002843"/>
    <x v="78"/>
    <x v="5"/>
    <m/>
    <m/>
    <m/>
    <n v="2014"/>
    <x v="169"/>
    <x v="6"/>
    <s v="RICHMOND"/>
    <n v="36085"/>
    <n v="40.565215999999999"/>
    <n v="-74.193376999999998"/>
    <s v="NY"/>
    <n v="10312"/>
    <n v="562212"/>
    <s v="Solid Waste Landfill"/>
    <s v="N"/>
    <m/>
    <x v="3"/>
    <n v="4725.5273120000002"/>
    <n v="1.3849241269999999"/>
    <s v="Administrative and Support and Waste Management and Remediation Services"/>
    <x v="50"/>
    <s v="BLUFF ROAD LANDFILL"/>
    <s v="Gen 3 (HHHW generator)"/>
    <m/>
    <s v="Construction Machinery Manufacturing"/>
    <m/>
    <n v="0.33003918100000001"/>
    <x v="0"/>
    <n v="1.2284019E-2"/>
    <m/>
    <m/>
    <m/>
    <m/>
  </r>
  <r>
    <n v="1002843"/>
    <x v="78"/>
    <x v="2"/>
    <m/>
    <m/>
    <m/>
    <n v="2014"/>
    <x v="170"/>
    <x v="2"/>
    <s v="RICHMOND"/>
    <n v="36085"/>
    <n v="40.565215999999999"/>
    <n v="-74.193376999999998"/>
    <s v="NY"/>
    <n v="10312"/>
    <n v="562212"/>
    <s v="Solid Waste Landfill"/>
    <s v="N"/>
    <m/>
    <x v="3"/>
    <n v="62093.335890000002"/>
    <n v="18.19787578"/>
    <s v="Administrative and Support and Waste Management and Remediation Services"/>
    <x v="50"/>
    <s v="HASTINGS LANDFILL"/>
    <s v="Generator"/>
    <m/>
    <s v="Industrial Mold Manufacturing"/>
    <m/>
    <n v="0.26703455600000003"/>
    <x v="0"/>
    <n v="21.328800593999997"/>
    <m/>
    <m/>
    <m/>
    <m/>
  </r>
  <r>
    <n v="1002843"/>
    <x v="78"/>
    <x v="5"/>
    <m/>
    <m/>
    <m/>
    <n v="2014"/>
    <x v="171"/>
    <x v="6"/>
    <s v="RICHMOND"/>
    <n v="36085"/>
    <n v="40.565215999999999"/>
    <n v="-74.193376999999998"/>
    <s v="NY"/>
    <n v="10312"/>
    <n v="562212"/>
    <s v="Solid Waste Landfill"/>
    <s v="N"/>
    <m/>
    <x v="3"/>
    <n v="11027.582479999999"/>
    <n v="3.2318858879999999"/>
    <s v="Administrative and Support and Waste Management and Remediation Services"/>
    <x v="50"/>
    <s v="OTAY LANDFILL"/>
    <s v="GP-Liquid Propane Emissions"/>
    <m/>
    <s v="Speed Changer, Industrial High-Speed Drive, and Gear Manufacturing"/>
    <m/>
    <n v="4.3984715000000001E-2"/>
    <x v="0"/>
    <n v="0.22748463299999999"/>
    <m/>
    <m/>
    <m/>
    <m/>
  </r>
  <r>
    <n v="1002480"/>
    <x v="79"/>
    <x v="6"/>
    <m/>
    <m/>
    <m/>
    <n v="2014"/>
    <x v="73"/>
    <x v="5"/>
    <s v="LOGAN"/>
    <n v="39091"/>
    <n v="40.413065000000003"/>
    <n v="-83.724428000000003"/>
    <s v="OH"/>
    <n v="43311"/>
    <n v="562212"/>
    <s v="Solid Waste Landfill"/>
    <s v="N"/>
    <m/>
    <x v="2"/>
    <n v="555.11372670000003"/>
    <n v="0.16268880499999999"/>
    <s v="Administrative and Support and Waste Management and Remediation Services"/>
    <x v="50"/>
    <s v="Arlington Landfill"/>
    <s v="BOILER003"/>
    <m/>
    <s v="Air-Conditioning and Warm Air Heating Equipment and Commercial and Industrial Refrigeration Equipment Manufacturing"/>
    <m/>
    <n v="0.17730194099999999"/>
    <x v="0"/>
    <n v="12.883858012000001"/>
    <m/>
    <m/>
    <m/>
    <m/>
  </r>
  <r>
    <n v="1005270"/>
    <x v="80"/>
    <x v="1"/>
    <m/>
    <m/>
    <m/>
    <n v="2014"/>
    <x v="172"/>
    <x v="2"/>
    <s v="MONTGOMERY"/>
    <n v="21173"/>
    <n v="37.950358000000001"/>
    <n v="-83.953113000000002"/>
    <s v="KY"/>
    <n v="40337"/>
    <n v="562212"/>
    <s v="Solid Waste Landfill"/>
    <s v="N"/>
    <m/>
    <x v="0"/>
    <n v="390.53637980000002"/>
    <n v="0.11445564"/>
    <s v="Administrative and Support and Waste Management and Remediation Services"/>
    <x v="50"/>
    <s v="SMITHS CREEK LANDFILL"/>
    <s v="BOILER004"/>
    <m/>
    <s v="Farm Machinery and Equipment Manufacturing"/>
    <m/>
    <n v="0.17907537199999998"/>
    <x v="0"/>
    <n v="26.997607887000001"/>
    <m/>
    <m/>
    <m/>
    <m/>
  </r>
  <r>
    <n v="1002683"/>
    <x v="81"/>
    <x v="2"/>
    <m/>
    <m/>
    <m/>
    <n v="2014"/>
    <x v="173"/>
    <x v="6"/>
    <s v="MARION"/>
    <n v="18097"/>
    <n v="39.71611"/>
    <n v="-86.204999999999998"/>
    <s v="IN"/>
    <n v="46221"/>
    <n v="562212"/>
    <s v="Solid Waste Landfill"/>
    <s v="N"/>
    <s v="Indianapolis city (balance)"/>
    <x v="2"/>
    <n v="10658.72863"/>
    <n v="3.1237848129999999"/>
    <s v="Administrative and Support and Waste Management and Remediation Services"/>
    <x v="50"/>
    <s v="W I TAYLOR COUNTY LANDFILL LLC"/>
    <s v="BOILER005"/>
    <m/>
    <s v="Other Engine Equipment Manufacturing"/>
    <m/>
    <n v="0.46102930800000003"/>
    <x v="0"/>
    <n v="4.0532377000000001E-2"/>
    <m/>
    <m/>
    <m/>
    <m/>
  </r>
  <r>
    <n v="1002683"/>
    <x v="81"/>
    <x v="2"/>
    <m/>
    <m/>
    <m/>
    <n v="2014"/>
    <x v="174"/>
    <x v="6"/>
    <s v="MARION"/>
    <n v="18097"/>
    <n v="39.71611"/>
    <n v="-86.204999999999998"/>
    <s v="IN"/>
    <n v="46221"/>
    <n v="562212"/>
    <s v="Solid Waste Landfill"/>
    <s v="N"/>
    <s v="Indianapolis city (balance)"/>
    <x v="2"/>
    <n v="18863.068950000001"/>
    <n v="5.5282548519999999"/>
    <s v="Administrative and Support and Waste Management and Remediation Services"/>
    <x v="50"/>
    <s v="VEOLIA ES HOOSIER LANDFILL"/>
    <s v="BOILER006"/>
    <m/>
    <s v="Welding and Soldering Equipment Manufacturing"/>
    <m/>
    <n v="0.15569644999999999"/>
    <x v="0"/>
    <n v="4.6731446000000003E-2"/>
    <m/>
    <m/>
    <m/>
    <m/>
  </r>
  <r>
    <n v="1002683"/>
    <x v="81"/>
    <x v="2"/>
    <m/>
    <m/>
    <m/>
    <n v="2014"/>
    <x v="175"/>
    <x v="7"/>
    <s v="MARION"/>
    <n v="18097"/>
    <n v="39.71611"/>
    <n v="-86.204999999999998"/>
    <s v="IN"/>
    <n v="46221"/>
    <n v="562212"/>
    <s v="Solid Waste Landfill"/>
    <s v="N"/>
    <s v="Indianapolis city (balance)"/>
    <x v="2"/>
    <n v="2139.4276930000001"/>
    <n v="0.62700833899999997"/>
    <s v="Administrative and Support and Waste Management and Remediation Services"/>
    <x v="50"/>
    <s v="VEOLIA ES MOREHEAD LANDFILL"/>
    <s v="BOILER007"/>
    <m/>
    <s v="Other Warehousing and Storage"/>
    <m/>
    <n v="8.6733745000000001E-2"/>
    <x v="0"/>
    <n v="4.4777232E-2"/>
    <m/>
    <m/>
    <m/>
    <m/>
  </r>
  <r>
    <n v="1002683"/>
    <x v="81"/>
    <x v="3"/>
    <m/>
    <m/>
    <m/>
    <n v="2014"/>
    <x v="176"/>
    <x v="2"/>
    <s v="MARION"/>
    <n v="18097"/>
    <n v="39.71611"/>
    <n v="-86.204999999999998"/>
    <s v="IN"/>
    <n v="46221"/>
    <n v="562212"/>
    <s v="Solid Waste Landfill"/>
    <s v="N"/>
    <s v="Indianapolis city (balance)"/>
    <x v="2"/>
    <n v="16.96192989"/>
    <n v="4.9710819999999999E-3"/>
    <s v="Administrative and Support and Waste Management and Remediation Services"/>
    <x v="50"/>
    <s v="VEOLIA ES ARBOR HILLS LANDFILL"/>
    <s v="BOILER008"/>
    <m/>
    <s v="General Warehousing and Storage"/>
    <m/>
    <n v="1.4073089379999999"/>
    <x v="0"/>
    <n v="1.9020417000000001E-2"/>
    <m/>
    <m/>
    <m/>
    <m/>
  </r>
  <r>
    <n v="1002683"/>
    <x v="81"/>
    <x v="2"/>
    <m/>
    <m/>
    <m/>
    <n v="2014"/>
    <x v="177"/>
    <x v="7"/>
    <s v="MARION"/>
    <n v="18097"/>
    <n v="39.71611"/>
    <n v="-86.204999999999998"/>
    <s v="IN"/>
    <n v="46221"/>
    <n v="562212"/>
    <s v="Solid Waste Landfill"/>
    <s v="N"/>
    <s v="Indianapolis city (balance)"/>
    <x v="2"/>
    <n v="762.43518340000003"/>
    <n v="0.22344911200000001"/>
    <s v="Administrative and Support and Waste Management and Remediation Services"/>
    <x v="50"/>
    <s v="VEOLIA ES CHESTNUT VALLEY LDFL"/>
    <s v="BOILER009"/>
    <m/>
    <s v="Petroleum Bulk Stations and Terminals"/>
    <m/>
    <n v="6.7331206000000005E-2"/>
    <x v="0"/>
    <n v="4.9322029389999997"/>
    <m/>
    <m/>
    <m/>
    <m/>
  </r>
  <r>
    <n v="1002683"/>
    <x v="81"/>
    <x v="5"/>
    <m/>
    <m/>
    <m/>
    <n v="2014"/>
    <x v="178"/>
    <x v="7"/>
    <s v="MARION"/>
    <n v="18097"/>
    <n v="39.71611"/>
    <n v="-86.204999999999998"/>
    <s v="IN"/>
    <n v="46221"/>
    <n v="562212"/>
    <s v="Solid Waste Landfill"/>
    <s v="N"/>
    <s v="Indianapolis city (balance)"/>
    <x v="2"/>
    <n v="932.93672260000005"/>
    <n v="0.27341849699999998"/>
    <s v="Administrative and Support and Waste Management and Remediation Services"/>
    <x v="50"/>
    <s v="ADVANCED DISPOSAL GLACIER RIDGE LANDFILL LLC"/>
    <s v="BOILER011"/>
    <m/>
    <s v="Carpet and Rug Mills"/>
    <m/>
    <n v="0.50318401400000001"/>
    <x v="0"/>
    <n v="0.61370787299999996"/>
    <m/>
    <m/>
    <m/>
    <m/>
  </r>
  <r>
    <n v="1002683"/>
    <x v="81"/>
    <x v="1"/>
    <m/>
    <m/>
    <m/>
    <n v="2014"/>
    <x v="179"/>
    <x v="2"/>
    <s v="MARION"/>
    <n v="18097"/>
    <n v="39.71611"/>
    <n v="-86.204999999999998"/>
    <s v="IN"/>
    <n v="46221"/>
    <n v="562212"/>
    <s v="Solid Waste Landfill"/>
    <s v="N"/>
    <s v="Indianapolis city (balance)"/>
    <x v="2"/>
    <n v="45.373521310000001"/>
    <n v="1.3297751E-2"/>
    <s v="Administrative and Support and Waste Management and Remediation Services"/>
    <x v="50"/>
    <s v="ADVANCED DISPOSAL EMERALD PARK LANDFILL LLC"/>
    <s v="PROPHTR012"/>
    <m/>
    <s v="Office Furniture (except Wood) Manufacturing"/>
    <m/>
    <n v="0.144508681"/>
    <x v="0"/>
    <n v="3.7698622319999995"/>
    <m/>
    <m/>
    <m/>
    <m/>
  </r>
  <r>
    <n v="1002683"/>
    <x v="81"/>
    <x v="10"/>
    <m/>
    <m/>
    <m/>
    <n v="2014"/>
    <x v="180"/>
    <x v="2"/>
    <s v="MARION"/>
    <n v="18097"/>
    <n v="39.71611"/>
    <n v="-86.204999999999998"/>
    <s v="IN"/>
    <n v="46221"/>
    <n v="562212"/>
    <s v="Solid Waste Landfill"/>
    <s v="N"/>
    <s v="Indianapolis city (balance)"/>
    <x v="2"/>
    <n v="134.30851060000001"/>
    <n v="3.9362188999999999E-2"/>
    <s v="Administrative and Support and Waste Management and Remediation Services"/>
    <x v="50"/>
    <s v="SAINT JOSEPH SANITARY LANDFILL"/>
    <s v="PROPHTR013"/>
    <m/>
    <s v="All Other Miscellaneous Manufacturing"/>
    <m/>
    <n v="0.16643766099999999"/>
    <x v="0"/>
    <n v="2.7746731640000002"/>
    <m/>
    <m/>
    <m/>
    <m/>
  </r>
  <r>
    <n v="1007820"/>
    <x v="82"/>
    <x v="9"/>
    <m/>
    <m/>
    <m/>
    <n v="2014"/>
    <x v="181"/>
    <x v="9"/>
    <s v="PALM BEACH"/>
    <n v="12099"/>
    <n v="26.771699999999999"/>
    <n v="-80.141599999999997"/>
    <s v="FL"/>
    <n v="33412"/>
    <n v="562212"/>
    <s v="Solid Waste Landfill"/>
    <s v="N"/>
    <s v="West Palm Beach city"/>
    <x v="0"/>
    <n v="3372500"/>
    <n v="988.38845060000006"/>
    <s v="Administrative and Support and Waste Management and Remediation Services"/>
    <x v="50"/>
    <s v="SOUTHEASTERN CT RESOURCE RECOVERY FACILITY"/>
    <s v="PROPHTR014"/>
    <m/>
    <s v="Other Similar Organizations (except Business, Professional, Labor, and Political Organizations)"/>
    <m/>
    <n v="770.460277959"/>
    <x v="0"/>
    <n v="1.837625608"/>
    <m/>
    <m/>
    <m/>
    <m/>
  </r>
  <r>
    <n v="1007820"/>
    <x v="82"/>
    <x v="3"/>
    <m/>
    <m/>
    <m/>
    <n v="2014"/>
    <x v="182"/>
    <x v="2"/>
    <s v="PALM BEACH"/>
    <n v="12099"/>
    <n v="26.771699999999999"/>
    <n v="-80.141599999999997"/>
    <s v="FL"/>
    <n v="33412"/>
    <n v="562212"/>
    <s v="Solid Waste Landfill"/>
    <s v="N"/>
    <s v="West Palm Beach city"/>
    <x v="0"/>
    <n v="111070.4862"/>
    <n v="32.551752649999997"/>
    <s v="Administrative and Support and Waste Management and Remediation Services"/>
    <x v="50"/>
    <s v="Hartford Landfill"/>
    <s v="PROPHTR015"/>
    <m/>
    <s v="Facilities Support Services"/>
    <m/>
    <n v="0.14265312899999999"/>
    <x v="0"/>
    <n v="2.8649237760000004"/>
    <m/>
    <m/>
    <m/>
    <m/>
  </r>
  <r>
    <n v="1007820"/>
    <x v="82"/>
    <x v="2"/>
    <m/>
    <m/>
    <m/>
    <n v="2014"/>
    <x v="182"/>
    <x v="2"/>
    <s v="PALM BEACH"/>
    <n v="12099"/>
    <n v="26.771699999999999"/>
    <n v="-80.141599999999997"/>
    <s v="FL"/>
    <n v="33412"/>
    <n v="562212"/>
    <s v="Solid Waste Landfill"/>
    <s v="N"/>
    <s v="West Palm Beach city"/>
    <x v="0"/>
    <n v="168384.8665"/>
    <n v="49.349045910000001"/>
    <s v="Administrative and Support and Waste Management and Remediation Services"/>
    <x v="50"/>
    <s v="CHARLES M HINTON JR REGIONAL LANDFILL"/>
    <s v="OILHTR003"/>
    <m/>
    <s v="All Other Support Services"/>
    <m/>
    <n v="8.0179009999999995E-2"/>
    <x v="0"/>
    <n v="7.628624963"/>
    <m/>
    <m/>
    <m/>
    <m/>
  </r>
  <r>
    <n v="1007820"/>
    <x v="82"/>
    <x v="3"/>
    <m/>
    <m/>
    <m/>
    <n v="2014"/>
    <x v="183"/>
    <x v="9"/>
    <s v="PALM BEACH"/>
    <n v="12099"/>
    <n v="26.771699999999999"/>
    <n v="-80.141599999999997"/>
    <s v="FL"/>
    <n v="33412"/>
    <n v="562212"/>
    <s v="Solid Waste Landfill"/>
    <s v="N"/>
    <s v="West Palm Beach city"/>
    <x v="0"/>
    <n v="3298.1530339999999"/>
    <n v="0.96659936800000001"/>
    <s v="Administrative and Support and Waste Management and Remediation Services"/>
    <x v="50"/>
    <s v="IESI East Texas Regional Landfill"/>
    <s v="OILHTR004"/>
    <m/>
    <s v="Administration of Education Programs"/>
    <m/>
    <n v="1.0302726E-2"/>
    <x v="0"/>
    <n v="14.425296879000001"/>
    <m/>
    <m/>
    <m/>
    <m/>
  </r>
  <r>
    <n v="1007820"/>
    <x v="82"/>
    <x v="3"/>
    <m/>
    <m/>
    <m/>
    <n v="2014"/>
    <x v="184"/>
    <x v="9"/>
    <s v="PALM BEACH"/>
    <n v="12099"/>
    <n v="26.771699999999999"/>
    <n v="-80.141599999999997"/>
    <s v="FL"/>
    <n v="33412"/>
    <n v="562212"/>
    <s v="Solid Waste Landfill"/>
    <s v="N"/>
    <s v="West Palm Beach city"/>
    <x v="0"/>
    <n v="3298.1530339999999"/>
    <n v="0.96659936800000001"/>
    <s v="Administrative and Support and Waste Management and Remediation Services"/>
    <x v="50"/>
    <s v="Southeast Resource Recovery Facility (SERRF)"/>
    <s v="EGEN002"/>
    <m/>
    <s v="Sugarcane Farming"/>
    <m/>
    <n v="1387.4255594399999"/>
    <x v="0"/>
    <n v="4.7685099999999998E-4"/>
    <m/>
    <m/>
    <m/>
    <m/>
  </r>
  <r>
    <n v="1007820"/>
    <x v="82"/>
    <x v="9"/>
    <m/>
    <m/>
    <m/>
    <n v="2014"/>
    <x v="185"/>
    <x v="9"/>
    <s v="PALM BEACH"/>
    <n v="12099"/>
    <n v="26.771699999999999"/>
    <n v="-80.141599999999997"/>
    <s v="FL"/>
    <n v="33412"/>
    <n v="562212"/>
    <s v="Solid Waste Landfill"/>
    <s v="N"/>
    <s v="West Palm Beach city"/>
    <x v="0"/>
    <n v="3378750"/>
    <n v="990.22015639999995"/>
    <s v="Administrative and Support and Waste Management and Remediation Services"/>
    <x v="50"/>
    <s v="Hamm Sanitary Landfill"/>
    <s v="EGEN003"/>
    <m/>
    <s v="Other Food Crops Grown Under Cover"/>
    <m/>
    <n v="0.46627931099999997"/>
    <x v="0"/>
    <n v="9.5370299999999997E-4"/>
    <m/>
    <m/>
    <m/>
    <m/>
  </r>
  <r>
    <n v="1007820"/>
    <x v="82"/>
    <x v="5"/>
    <m/>
    <m/>
    <m/>
    <n v="2014"/>
    <x v="186"/>
    <x v="3"/>
    <s v="PALM BEACH"/>
    <n v="12099"/>
    <n v="26.771699999999999"/>
    <n v="-80.141599999999997"/>
    <s v="FL"/>
    <n v="33412"/>
    <n v="562212"/>
    <s v="Solid Waste Landfill"/>
    <s v="N"/>
    <s v="West Palm Beach city"/>
    <x v="0"/>
    <n v="1765.819362"/>
    <n v="0.51751385100000002"/>
    <s v="Administrative and Support and Waste Management and Remediation Services"/>
    <x v="50"/>
    <s v="ADVANCED DISPOSAL MAPLE HILL LANDFILL, LLC"/>
    <s v="Boiler for TEG Dehydrator"/>
    <m/>
    <s v="Commercial Printing (except Screen and Books) "/>
    <m/>
    <n v="0.46102930800000003"/>
    <x v="0"/>
    <n v="0.48629731100000001"/>
    <m/>
    <m/>
    <m/>
    <m/>
  </r>
  <r>
    <n v="1006176"/>
    <x v="83"/>
    <x v="3"/>
    <m/>
    <m/>
    <m/>
    <n v="2014"/>
    <x v="17"/>
    <x v="4"/>
    <s v="WILL"/>
    <n v="17197"/>
    <n v="41.346305000000001"/>
    <n v="-88.104911000000001"/>
    <s v="IL"/>
    <n v="60481"/>
    <n v="562212"/>
    <s v="Solid Waste Landfill"/>
    <s v="N"/>
    <m/>
    <x v="2"/>
    <n v="806.63399919999995"/>
    <n v="0.236402588"/>
    <s v="Administrative and Support and Waste Management and Remediation Services"/>
    <x v="50"/>
    <s v="BURLINGTON CNTY RESOURCE RECOVERY COMPLEX"/>
    <s v="GP-Diesel Combustion Units"/>
    <m/>
    <s v="Scheduled Passenger Air Transportation"/>
    <m/>
    <n v="123.65206439599999"/>
    <x v="0"/>
    <n v="0.241321543"/>
    <m/>
    <m/>
    <m/>
    <m/>
  </r>
  <r>
    <n v="1006176"/>
    <x v="83"/>
    <x v="3"/>
    <m/>
    <m/>
    <m/>
    <n v="2014"/>
    <x v="187"/>
    <x v="4"/>
    <s v="WILL"/>
    <n v="17197"/>
    <n v="41.346305000000001"/>
    <n v="-88.104911000000001"/>
    <s v="IL"/>
    <n v="60481"/>
    <n v="562212"/>
    <s v="Solid Waste Landfill"/>
    <s v="N"/>
    <m/>
    <x v="2"/>
    <n v="393.8937052"/>
    <n v="0.115439582"/>
    <s v="Administrative and Support and Waste Management and Remediation Services"/>
    <x v="50"/>
    <s v="WEXFORD COUNTY LANDFILL"/>
    <n v="901555"/>
    <m/>
    <s v="Casino Hotels"/>
    <m/>
    <n v="3.2373022359999997"/>
    <x v="0"/>
    <n v="0.13076536799999999"/>
    <m/>
    <m/>
    <m/>
    <m/>
  </r>
  <r>
    <n v="1006176"/>
    <x v="83"/>
    <x v="3"/>
    <m/>
    <m/>
    <m/>
    <n v="2014"/>
    <x v="188"/>
    <x v="4"/>
    <s v="WILL"/>
    <n v="17197"/>
    <n v="41.346305000000001"/>
    <n v="-88.104911000000001"/>
    <s v="IL"/>
    <n v="60481"/>
    <n v="562212"/>
    <s v="Solid Waste Landfill"/>
    <s v="N"/>
    <m/>
    <x v="2"/>
    <n v="393.8937052"/>
    <n v="0.115439582"/>
    <s v="Administrative and Support and Waste Management and Remediation Services"/>
    <x v="50"/>
    <s v="SONOMA COUNTY CENTRAL DISPOSAL SITE"/>
    <s v="Comfort Heat - Propane"/>
    <m/>
    <s v="Lessors of Residential Buildings and Dwellings"/>
    <m/>
    <n v="109.77711529"/>
    <x v="0"/>
    <n v="9.2299092999999999E-2"/>
    <m/>
    <m/>
    <m/>
    <m/>
  </r>
  <r>
    <n v="1006176"/>
    <x v="83"/>
    <x v="2"/>
    <m/>
    <m/>
    <m/>
    <n v="2014"/>
    <x v="23"/>
    <x v="5"/>
    <s v="WILL"/>
    <n v="17197"/>
    <n v="41.346305000000001"/>
    <n v="-88.104911000000001"/>
    <s v="IL"/>
    <n v="60481"/>
    <n v="562212"/>
    <s v="Solid Waste Landfill"/>
    <s v="N"/>
    <m/>
    <x v="2"/>
    <n v="414895.33319999999"/>
    <n v="121.5945902"/>
    <s v="Administrative and Support and Waste Management and Remediation Services"/>
    <x v="50"/>
    <s v="ENOREE LANDFILL"/>
    <s v="GP-Maintenance Heaters"/>
    <m/>
    <s v="Lessors of Nonresidential Buildings (except Miniwarehouses)"/>
    <m/>
    <n v="61.474959419999998"/>
    <x v="0"/>
    <n v="0.43918022600000001"/>
    <m/>
    <m/>
    <m/>
    <m/>
  </r>
  <r>
    <n v="1006176"/>
    <x v="83"/>
    <x v="3"/>
    <m/>
    <m/>
    <m/>
    <n v="2014"/>
    <x v="189"/>
    <x v="2"/>
    <s v="WILL"/>
    <n v="17197"/>
    <n v="41.346305000000001"/>
    <n v="-88.104911000000001"/>
    <s v="IL"/>
    <n v="60481"/>
    <n v="562212"/>
    <s v="Solid Waste Landfill"/>
    <s v="N"/>
    <m/>
    <x v="2"/>
    <n v="5256.313607"/>
    <n v="1.5404832209999999"/>
    <s v="Administrative and Support and Waste Management and Remediation Services"/>
    <x v="50"/>
    <s v="CITY OF MIDLAND MUNICIPAL SOLID WASTE FACILITY"/>
    <s v="GP-Building Furnaces"/>
    <m/>
    <s v="Postharvest Crop Activities (except Cotton Ginning)"/>
    <m/>
    <n v="24.962842165000005"/>
    <x v="0"/>
    <n v="1.104685E-2"/>
    <m/>
    <m/>
    <m/>
    <m/>
  </r>
  <r>
    <n v="1006176"/>
    <x v="83"/>
    <x v="3"/>
    <m/>
    <m/>
    <m/>
    <n v="2014"/>
    <x v="94"/>
    <x v="4"/>
    <s v="WILL"/>
    <n v="17197"/>
    <n v="41.346305000000001"/>
    <n v="-88.104911000000001"/>
    <s v="IL"/>
    <n v="60481"/>
    <n v="562212"/>
    <s v="Solid Waste Landfill"/>
    <s v="N"/>
    <m/>
    <x v="2"/>
    <n v="876.36637770000004"/>
    <n v="0.25683926099999999"/>
    <s v="Administrative and Support and Waste Management and Remediation Services"/>
    <x v="50"/>
    <s v="MANCHESTER LANDFILL"/>
    <s v="NGASHTRUH004"/>
    <m/>
    <s v="Correctional Institutions"/>
    <m/>
    <n v="3.7448386629999999"/>
    <x v="0"/>
    <n v="0.898661241"/>
    <m/>
    <m/>
    <m/>
    <m/>
  </r>
  <r>
    <n v="1006176"/>
    <x v="83"/>
    <x v="3"/>
    <m/>
    <m/>
    <m/>
    <n v="2014"/>
    <x v="95"/>
    <x v="4"/>
    <s v="WILL"/>
    <n v="17197"/>
    <n v="41.346305000000001"/>
    <n v="-88.104911000000001"/>
    <s v="IL"/>
    <n v="60481"/>
    <n v="562212"/>
    <s v="Solid Waste Landfill"/>
    <s v="N"/>
    <m/>
    <x v="2"/>
    <n v="876.36637770000004"/>
    <n v="0.25683926099999999"/>
    <s v="Administrative and Support and Waste Management and Remediation Services"/>
    <x v="50"/>
    <s v="BLUE RIDGE RECYCLING &amp; DISPOSAL FACILITY"/>
    <s v="NGASHTRTU005"/>
    <m/>
    <s v="Offices of Physicians (except Mental Health Specialists)"/>
    <m/>
    <n v="0.19939564100000001"/>
    <x v="0"/>
    <n v="0.154103556"/>
    <m/>
    <m/>
    <m/>
    <m/>
  </r>
  <r>
    <n v="1006176"/>
    <x v="83"/>
    <x v="3"/>
    <m/>
    <m/>
    <m/>
    <n v="2014"/>
    <x v="6"/>
    <x v="4"/>
    <s v="WILL"/>
    <n v="17197"/>
    <n v="41.346305000000001"/>
    <n v="-88.104911000000001"/>
    <s v="IL"/>
    <n v="60481"/>
    <n v="562212"/>
    <s v="Solid Waste Landfill"/>
    <s v="N"/>
    <m/>
    <x v="2"/>
    <n v="876.36637770000004"/>
    <n v="0.25683926099999999"/>
    <s v="Administrative and Support and Waste Management and Remediation Services"/>
    <x v="50"/>
    <s v="WINDSOR BLOOMFIELD LANDFILL"/>
    <s v="NGASHTRTU006"/>
    <m/>
    <s v="Regulation and Administration of Communications, Electric, Gas, and Other Utilities"/>
    <m/>
    <n v="0.379383782"/>
    <x v="0"/>
    <n v="0.154103556"/>
    <m/>
    <m/>
    <m/>
    <m/>
  </r>
  <r>
    <n v="1006176"/>
    <x v="83"/>
    <x v="3"/>
    <m/>
    <m/>
    <m/>
    <n v="2014"/>
    <x v="7"/>
    <x v="4"/>
    <s v="WILL"/>
    <n v="17197"/>
    <n v="41.346305000000001"/>
    <n v="-88.104911000000001"/>
    <s v="IL"/>
    <n v="60481"/>
    <n v="562212"/>
    <s v="Solid Waste Landfill"/>
    <s v="N"/>
    <m/>
    <x v="2"/>
    <n v="876.36637770000004"/>
    <n v="0.25683926099999999"/>
    <s v="Administrative and Support and Waste Management and Remediation Services"/>
    <x v="50"/>
    <s v="City of Waco Landfill"/>
    <s v="NGASHTRTU007"/>
    <m/>
    <m/>
    <m/>
    <n v="3.5267024000000001E-2"/>
    <x v="0"/>
    <n v="0.154103556"/>
    <m/>
    <m/>
    <m/>
    <m/>
  </r>
  <r>
    <n v="1006176"/>
    <x v="83"/>
    <x v="3"/>
    <m/>
    <m/>
    <m/>
    <n v="2014"/>
    <x v="8"/>
    <x v="4"/>
    <s v="WILL"/>
    <n v="17197"/>
    <n v="41.346305000000001"/>
    <n v="-88.104911000000001"/>
    <s v="IL"/>
    <n v="60481"/>
    <n v="562212"/>
    <s v="Solid Waste Landfill"/>
    <s v="N"/>
    <m/>
    <x v="2"/>
    <n v="876.36637770000004"/>
    <n v="0.25683926099999999"/>
    <s v="Administrative and Support and Waste Management and Remediation Services"/>
    <x v="50"/>
    <s v="MOUNT CARBERRY LANDFILL"/>
    <s v="NGASHTRTU008"/>
    <m/>
    <m/>
    <m/>
    <n v="9.9757604999999999E-2"/>
    <x v="0"/>
    <n v="0.154103556"/>
    <m/>
    <m/>
    <m/>
    <m/>
  </r>
  <r>
    <n v="1006176"/>
    <x v="83"/>
    <x v="3"/>
    <m/>
    <m/>
    <m/>
    <n v="2014"/>
    <x v="9"/>
    <x v="4"/>
    <s v="WILL"/>
    <n v="17197"/>
    <n v="41.346305000000001"/>
    <n v="-88.104911000000001"/>
    <s v="IL"/>
    <n v="60481"/>
    <n v="562212"/>
    <s v="Solid Waste Landfill"/>
    <s v="N"/>
    <m/>
    <x v="2"/>
    <n v="876.36637770000004"/>
    <n v="0.25683926099999999"/>
    <s v="Administrative and Support and Waste Management and Remediation Services"/>
    <x v="50"/>
    <s v="Lycoming County Resource Management Services"/>
    <s v="NGASHTRTU009"/>
    <m/>
    <m/>
    <m/>
    <n v="1.593800756"/>
    <x v="0"/>
    <n v="0.154103556"/>
    <m/>
    <m/>
    <m/>
    <m/>
  </r>
  <r>
    <n v="1006176"/>
    <x v="83"/>
    <x v="3"/>
    <m/>
    <m/>
    <m/>
    <n v="2014"/>
    <x v="10"/>
    <x v="4"/>
    <s v="WILL"/>
    <n v="17197"/>
    <n v="41.346305000000001"/>
    <n v="-88.104911000000001"/>
    <s v="IL"/>
    <n v="60481"/>
    <n v="562212"/>
    <s v="Solid Waste Landfill"/>
    <s v="N"/>
    <m/>
    <x v="2"/>
    <n v="1008.292499"/>
    <n v="0.29550323499999998"/>
    <s v="Administrative and Support and Waste Management and Remediation Services"/>
    <x v="50"/>
    <s v="NORTHWESTERN LANDFILL"/>
    <s v="NGASHTRTU010"/>
    <m/>
    <m/>
    <m/>
    <n v="7.9581616170000009"/>
    <x v="0"/>
    <n v="0.154103556"/>
    <m/>
    <m/>
    <m/>
    <m/>
  </r>
  <r>
    <n v="1006176"/>
    <x v="83"/>
    <x v="3"/>
    <m/>
    <m/>
    <m/>
    <n v="2014"/>
    <x v="11"/>
    <x v="4"/>
    <s v="WILL"/>
    <n v="17197"/>
    <n v="41.346305000000001"/>
    <n v="-88.104911000000001"/>
    <s v="IL"/>
    <n v="60481"/>
    <n v="562212"/>
    <s v="Solid Waste Landfill"/>
    <s v="N"/>
    <m/>
    <x v="2"/>
    <n v="1008.292499"/>
    <n v="0.29550323499999998"/>
    <s v="Administrative and Support and Waste Management and Remediation Services"/>
    <x v="50"/>
    <s v="BAYVIEW LANDFILL"/>
    <s v="NGASHTRTU011"/>
    <m/>
    <m/>
    <m/>
    <n v="2.2562101999999997E-2"/>
    <x v="0"/>
    <n v="0.154103556"/>
    <m/>
    <m/>
    <m/>
    <m/>
  </r>
  <r>
    <n v="1006176"/>
    <x v="83"/>
    <x v="3"/>
    <m/>
    <m/>
    <m/>
    <n v="2014"/>
    <x v="12"/>
    <x v="4"/>
    <s v="WILL"/>
    <n v="17197"/>
    <n v="41.346305000000001"/>
    <n v="-88.104911000000001"/>
    <s v="IL"/>
    <n v="60481"/>
    <n v="562212"/>
    <s v="Solid Waste Landfill"/>
    <s v="N"/>
    <m/>
    <x v="2"/>
    <n v="806.63399919999995"/>
    <n v="0.236402588"/>
    <s v="Administrative and Support and Waste Management and Remediation Services"/>
    <x v="50"/>
    <s v="SOUTHEAST BERRIEN COUNTY LANDFILL"/>
    <s v="NGASHTRTU012"/>
    <m/>
    <m/>
    <m/>
    <n v="0.37805335600000001"/>
    <x v="0"/>
    <n v="0.154103556"/>
    <m/>
    <m/>
    <m/>
    <m/>
  </r>
  <r>
    <n v="1006176"/>
    <x v="83"/>
    <x v="3"/>
    <m/>
    <m/>
    <m/>
    <n v="2014"/>
    <x v="13"/>
    <x v="4"/>
    <s v="WILL"/>
    <n v="17197"/>
    <n v="41.346305000000001"/>
    <n v="-88.104911000000001"/>
    <s v="IL"/>
    <n v="60481"/>
    <n v="562212"/>
    <s v="Solid Waste Landfill"/>
    <s v="N"/>
    <m/>
    <x v="2"/>
    <n v="806.63399919999995"/>
    <n v="0.236402588"/>
    <s v="Administrative and Support and Waste Management and Remediation Services"/>
    <x v="50"/>
    <s v="BRICKYARD DISPOSAL LANDFILL"/>
    <s v="NGASHTRM001"/>
    <m/>
    <m/>
    <m/>
    <n v="44.418821094000002"/>
    <x v="0"/>
    <n v="0.898661241"/>
    <m/>
    <m/>
    <m/>
    <m/>
  </r>
  <r>
    <n v="1006176"/>
    <x v="83"/>
    <x v="3"/>
    <m/>
    <m/>
    <m/>
    <n v="2014"/>
    <x v="14"/>
    <x v="4"/>
    <s v="WILL"/>
    <n v="17197"/>
    <n v="41.346305000000001"/>
    <n v="-88.104911000000001"/>
    <s v="IL"/>
    <n v="60481"/>
    <n v="562212"/>
    <s v="Solid Waste Landfill"/>
    <s v="N"/>
    <m/>
    <x v="2"/>
    <n v="806.63399919999995"/>
    <n v="0.236402588"/>
    <s v="Administrative and Support and Waste Management and Remediation Services"/>
    <x v="50"/>
    <s v="Clayton County SR 3 Lovejoy Landfill"/>
    <s v="NGASHTRM002"/>
    <m/>
    <m/>
    <m/>
    <n v="16.343867280000001"/>
    <x v="0"/>
    <n v="0.898661241"/>
    <m/>
    <m/>
    <m/>
    <m/>
  </r>
  <r>
    <n v="1006176"/>
    <x v="83"/>
    <x v="3"/>
    <m/>
    <m/>
    <m/>
    <n v="2014"/>
    <x v="15"/>
    <x v="4"/>
    <s v="WILL"/>
    <n v="17197"/>
    <n v="41.346305000000001"/>
    <n v="-88.104911000000001"/>
    <s v="IL"/>
    <n v="60481"/>
    <n v="562212"/>
    <s v="Solid Waste Landfill"/>
    <s v="N"/>
    <m/>
    <x v="2"/>
    <n v="806.63399919999995"/>
    <n v="0.236402588"/>
    <s v="Administrative and Support and Waste Management and Remediation Services"/>
    <x v="50"/>
    <s v="AUTUMN HILLS RECYCLING AND DISPOSAL FACILITY"/>
    <s v="NGASHTRM003"/>
    <m/>
    <m/>
    <m/>
    <n v="1.464687284"/>
    <x v="0"/>
    <n v="0.25683926099999999"/>
    <m/>
    <m/>
    <m/>
    <m/>
  </r>
  <r>
    <n v="1006176"/>
    <x v="83"/>
    <x v="3"/>
    <m/>
    <m/>
    <m/>
    <n v="2014"/>
    <x v="16"/>
    <x v="4"/>
    <s v="WILL"/>
    <n v="17197"/>
    <n v="41.346305000000001"/>
    <n v="-88.104911000000001"/>
    <s v="IL"/>
    <n v="60481"/>
    <n v="562212"/>
    <s v="Solid Waste Landfill"/>
    <s v="N"/>
    <m/>
    <x v="2"/>
    <n v="806.63399919999995"/>
    <n v="0.236402588"/>
    <s v="Administrative and Support and Waste Management and Remediation Services"/>
    <x v="50"/>
    <s v="Kekaha Landfill"/>
    <s v="NGASHTRTU001"/>
    <m/>
    <m/>
    <m/>
    <n v="0.41844917799999998"/>
    <x v="0"/>
    <n v="0.154103556"/>
    <m/>
    <m/>
    <m/>
    <m/>
  </r>
  <r>
    <n v="1003937"/>
    <x v="84"/>
    <x v="1"/>
    <m/>
    <m/>
    <m/>
    <n v="2014"/>
    <x v="190"/>
    <x v="10"/>
    <s v="NORTHAMPTON"/>
    <n v="42095"/>
    <n v="40.624820999999997"/>
    <n v="-75.304344999999998"/>
    <s v="PA"/>
    <n v="18015"/>
    <n v="562212"/>
    <s v="Solid Waste Landfill"/>
    <s v="N"/>
    <m/>
    <x v="3"/>
    <n v="196.0784314"/>
    <n v="5.7465280000000001E-2"/>
    <s v="Administrative and Support and Waste Management and Remediation Services"/>
    <x v="50"/>
    <s v="GRAND FORKS LANDFILL"/>
    <s v="NGASHTRTU002"/>
    <m/>
    <m/>
    <m/>
    <n v="1.1245693210000001"/>
    <x v="0"/>
    <n v="0.154103556"/>
    <m/>
    <m/>
    <m/>
    <m/>
  </r>
  <r>
    <n v="1003937"/>
    <x v="84"/>
    <x v="1"/>
    <m/>
    <m/>
    <m/>
    <n v="2014"/>
    <x v="191"/>
    <x v="10"/>
    <s v="NORTHAMPTON"/>
    <n v="42095"/>
    <n v="40.624820999999997"/>
    <n v="-75.304344999999998"/>
    <s v="PA"/>
    <n v="18015"/>
    <n v="562212"/>
    <s v="Solid Waste Landfill"/>
    <s v="N"/>
    <m/>
    <x v="3"/>
    <n v="196.0784314"/>
    <n v="5.7465280000000001E-2"/>
    <s v="Administrative and Support and Waste Management and Remediation Services"/>
    <x v="50"/>
    <s v="MOCCASIN MIKE SANITARY LANDFILL"/>
    <s v="NGASHTRTU003"/>
    <m/>
    <m/>
    <m/>
    <n v="0.46732095499999998"/>
    <x v="0"/>
    <n v="0.154103556"/>
    <m/>
    <m/>
    <m/>
    <m/>
  </r>
  <r>
    <n v="1003937"/>
    <x v="84"/>
    <x v="4"/>
    <m/>
    <m/>
    <m/>
    <n v="2014"/>
    <x v="83"/>
    <x v="10"/>
    <s v="NORTHAMPTON"/>
    <n v="42095"/>
    <n v="40.624820999999997"/>
    <n v="-75.304344999999998"/>
    <s v="PA"/>
    <n v="18015"/>
    <n v="562212"/>
    <s v="Solid Waste Landfill"/>
    <s v="N"/>
    <m/>
    <x v="3"/>
    <n v="194.59459459999999"/>
    <n v="5.7030407999999998E-2"/>
    <s v="Administrative and Support and Waste Management and Remediation Services"/>
    <x v="50"/>
    <s v="LEE\S SUMMIT RESOURCE RECOVERY PARK"/>
    <s v="NGASHTRTU004"/>
    <m/>
    <m/>
    <m/>
    <n v="2.8134367E-2"/>
    <x v="0"/>
    <n v="0.154103556"/>
    <m/>
    <m/>
    <m/>
    <m/>
  </r>
  <r>
    <n v="1003937"/>
    <x v="84"/>
    <x v="5"/>
    <m/>
    <m/>
    <m/>
    <n v="2014"/>
    <x v="192"/>
    <x v="3"/>
    <s v="NORTHAMPTON"/>
    <n v="42095"/>
    <n v="40.624820999999997"/>
    <n v="-75.304344999999998"/>
    <s v="PA"/>
    <n v="18015"/>
    <n v="562212"/>
    <s v="Solid Waste Landfill"/>
    <s v="N"/>
    <m/>
    <x v="3"/>
    <n v="934.28880479999998"/>
    <n v="0.27381475599999999"/>
    <s v="Administrative and Support and Waste Management and Remediation Services"/>
    <x v="50"/>
    <s v="Loess Hills Regional Sanitary Landfill"/>
    <s v="NGASHTRUH001"/>
    <m/>
    <m/>
    <m/>
    <n v="6.8058927000000005E-2"/>
    <x v="0"/>
    <n v="0.898661241"/>
    <m/>
    <m/>
    <m/>
    <m/>
  </r>
  <r>
    <n v="1003937"/>
    <x v="84"/>
    <x v="5"/>
    <m/>
    <m/>
    <m/>
    <n v="2014"/>
    <x v="193"/>
    <x v="3"/>
    <s v="NORTHAMPTON"/>
    <n v="42095"/>
    <n v="40.624820999999997"/>
    <n v="-75.304344999999998"/>
    <s v="PA"/>
    <n v="18015"/>
    <n v="562212"/>
    <s v="Solid Waste Landfill"/>
    <s v="N"/>
    <m/>
    <x v="3"/>
    <n v="1.352082207"/>
    <n v="3.9625899999999999E-4"/>
    <s v="Administrative and Support and Waste Management and Remediation Services"/>
    <x v="50"/>
    <s v="RENO COUNTY MUNICIPAL SOLID WASTE LANDFILL"/>
    <s v="NGASHTRUH002"/>
    <m/>
    <m/>
    <m/>
    <n v="0.112677869"/>
    <x v="0"/>
    <n v="0.898661241"/>
    <m/>
    <m/>
    <m/>
    <m/>
  </r>
  <r>
    <n v="1002059"/>
    <x v="85"/>
    <x v="3"/>
    <m/>
    <m/>
    <m/>
    <n v="2014"/>
    <x v="194"/>
    <x v="0"/>
    <s v="DAKOTA"/>
    <n v="27037"/>
    <n v="44.784709999999997"/>
    <n v="-93.050550000000001"/>
    <s v="MN"/>
    <n v="55077"/>
    <n v="562212"/>
    <s v="Solid Waste Landfill"/>
    <s v="N"/>
    <m/>
    <x v="2"/>
    <n v="120.61816810000001"/>
    <n v="3.534992E-2"/>
    <s v="Administrative and Support and Waste Management and Remediation Services"/>
    <x v="50"/>
    <s v="BJ Landfill"/>
    <s v="NGASHTRUH003"/>
    <m/>
    <m/>
    <m/>
    <n v="36.484222779999996"/>
    <x v="0"/>
    <n v="0.898661241"/>
    <m/>
    <m/>
    <m/>
    <m/>
  </r>
  <r>
    <n v="1002059"/>
    <x v="85"/>
    <x v="3"/>
    <m/>
    <m/>
    <m/>
    <n v="2014"/>
    <x v="195"/>
    <x v="0"/>
    <s v="DAKOTA"/>
    <n v="27037"/>
    <n v="44.784709999999997"/>
    <n v="-93.050550000000001"/>
    <s v="MN"/>
    <n v="55077"/>
    <n v="562212"/>
    <s v="Solid Waste Landfill"/>
    <s v="N"/>
    <m/>
    <x v="2"/>
    <n v="120.61816810000001"/>
    <n v="3.534992E-2"/>
    <s v="Administrative and Support and Waste Management and Remediation Services"/>
    <x v="50"/>
    <s v="PIEDMONT LANDFILL AND RECYCLING CENTER"/>
    <s v="NGASHHTR06"/>
    <m/>
    <m/>
    <m/>
    <n v="66.004165979999996"/>
    <x v="0"/>
    <n v="0.513678521"/>
    <m/>
    <m/>
    <m/>
    <m/>
  </r>
  <r>
    <n v="1002059"/>
    <x v="85"/>
    <x v="3"/>
    <m/>
    <m/>
    <m/>
    <n v="2014"/>
    <x v="196"/>
    <x v="0"/>
    <s v="DAKOTA"/>
    <n v="27037"/>
    <n v="44.784709999999997"/>
    <n v="-93.050550000000001"/>
    <s v="MN"/>
    <n v="55077"/>
    <n v="562212"/>
    <s v="Solid Waste Landfill"/>
    <s v="N"/>
    <m/>
    <x v="2"/>
    <n v="120.61816810000001"/>
    <n v="3.534992E-2"/>
    <s v="Administrative and Support and Waste Management and Remediation Services"/>
    <x v="50"/>
    <s v="S &amp; S GRADING INC LANDFILL"/>
    <s v="NGASHHTR07"/>
    <m/>
    <m/>
    <m/>
    <n v="4.6209346600000005"/>
    <x v="0"/>
    <n v="0.28224701499999999"/>
    <m/>
    <m/>
    <m/>
    <m/>
  </r>
  <r>
    <n v="1002059"/>
    <x v="85"/>
    <x v="3"/>
    <m/>
    <m/>
    <m/>
    <n v="2014"/>
    <x v="197"/>
    <x v="7"/>
    <s v="DAKOTA"/>
    <n v="27037"/>
    <n v="44.784709999999997"/>
    <n v="-93.050550000000001"/>
    <s v="MN"/>
    <n v="55077"/>
    <n v="562212"/>
    <s v="Solid Waste Landfill"/>
    <s v="N"/>
    <m/>
    <x v="2"/>
    <n v="194.11986429999999"/>
    <n v="5.6891276999999997E-2"/>
    <s v="Administrative and Support and Waste Management and Remediation Services"/>
    <x v="50"/>
    <s v="KELLY RUN SANITATION"/>
    <s v="NGASHHTR08"/>
    <m/>
    <m/>
    <m/>
    <n v="0.43358885899999999"/>
    <x v="0"/>
    <n v="0.28224701499999999"/>
    <m/>
    <m/>
    <m/>
    <m/>
  </r>
  <r>
    <n v="1002059"/>
    <x v="85"/>
    <x v="3"/>
    <m/>
    <m/>
    <m/>
    <n v="2014"/>
    <x v="198"/>
    <x v="0"/>
    <s v="DAKOTA"/>
    <n v="27037"/>
    <n v="44.784709999999997"/>
    <n v="-93.050550000000001"/>
    <s v="MN"/>
    <n v="55077"/>
    <n v="562212"/>
    <s v="Solid Waste Landfill"/>
    <s v="N"/>
    <m/>
    <x v="2"/>
    <n v="324.16132679999998"/>
    <n v="9.5002908999999996E-2"/>
    <s v="Administrative and Support and Waste Management and Remediation Services"/>
    <x v="50"/>
    <s v="Detroit Renewable Power LLC"/>
    <s v="NGASHHTR09"/>
    <m/>
    <m/>
    <m/>
    <n v="1900.7860136999998"/>
    <x v="0"/>
    <n v="0.169569146"/>
    <m/>
    <m/>
    <m/>
    <m/>
  </r>
  <r>
    <n v="1002059"/>
    <x v="85"/>
    <x v="3"/>
    <m/>
    <m/>
    <m/>
    <n v="2014"/>
    <x v="199"/>
    <x v="0"/>
    <s v="DAKOTA"/>
    <n v="27037"/>
    <n v="44.784709999999997"/>
    <n v="-93.050550000000001"/>
    <s v="MN"/>
    <n v="55077"/>
    <n v="562212"/>
    <s v="Solid Waste Landfill"/>
    <s v="N"/>
    <m/>
    <x v="2"/>
    <n v="243.12099509999999"/>
    <n v="7.1252181999999997E-2"/>
    <s v="Administrative and Support and Waste Management and Remediation Services"/>
    <x v="50"/>
    <s v="HOFFMAN ROAD SANITARY LANDFILL"/>
    <s v="NGASHHTR10"/>
    <m/>
    <m/>
    <m/>
    <n v="0.884852678"/>
    <x v="0"/>
    <n v="0.169569146"/>
    <m/>
    <m/>
    <m/>
    <m/>
  </r>
  <r>
    <n v="1002059"/>
    <x v="85"/>
    <x v="3"/>
    <m/>
    <m/>
    <m/>
    <n v="2014"/>
    <x v="200"/>
    <x v="1"/>
    <s v="DAKOTA"/>
    <n v="27037"/>
    <n v="44.784709999999997"/>
    <n v="-93.050550000000001"/>
    <s v="MN"/>
    <n v="55077"/>
    <n v="562212"/>
    <s v="Solid Waste Landfill"/>
    <s v="N"/>
    <m/>
    <x v="2"/>
    <n v="65.963060690000006"/>
    <n v="1.9331986999999998E-2"/>
    <s v="Administrative and Support and Waste Management and Remediation Services"/>
    <x v="50"/>
    <s v="MIDDLE PENINSULA LANDFILL"/>
    <s v="NGASHHTR11"/>
    <m/>
    <m/>
    <m/>
    <n v="161.99388144600002"/>
    <x v="0"/>
    <n v="0.22590808100000001"/>
    <m/>
    <m/>
    <m/>
    <m/>
  </r>
  <r>
    <n v="1002788"/>
    <x v="86"/>
    <x v="6"/>
    <m/>
    <m/>
    <m/>
    <n v="2014"/>
    <x v="23"/>
    <x v="2"/>
    <s v="GARFIELD"/>
    <n v="40047"/>
    <n v="36.36195"/>
    <n v="-97.85915"/>
    <s v="OK"/>
    <n v="73701"/>
    <n v="562212"/>
    <s v="Solid Waste Landfill"/>
    <s v="N"/>
    <m/>
    <x v="0"/>
    <n v="165.42070939999999"/>
    <n v="4.8480332000000001E-2"/>
    <s v="Administrative and Support and Waste Management and Remediation Services"/>
    <x v="50"/>
    <s v="WASTE MGMT DSPL SVC OF PA POTTSTOWN LDFL"/>
    <s v="NGASHHTR12"/>
    <m/>
    <m/>
    <m/>
    <n v="71.790389837000006"/>
    <x v="0"/>
    <n v="0.22590808100000001"/>
    <m/>
    <m/>
    <m/>
    <m/>
  </r>
  <r>
    <n v="1006300"/>
    <x v="87"/>
    <x v="4"/>
    <m/>
    <m/>
    <m/>
    <n v="2014"/>
    <x v="201"/>
    <x v="0"/>
    <s v="KING AND QUEEN"/>
    <n v="51097"/>
    <n v="37.634731000000002"/>
    <n v="-76.748416000000006"/>
    <s v="VA"/>
    <n v="23091"/>
    <n v="562212"/>
    <s v="Solid Waste Landfill"/>
    <s v="N"/>
    <m/>
    <x v="0"/>
    <n v="82.432432430000006"/>
    <n v="2.4158714000000001E-2"/>
    <s v="Administrative and Support and Waste Management and Remediation Services"/>
    <x v="50"/>
    <s v="Rumble Landfill #2"/>
    <s v="PRESWSHR001"/>
    <m/>
    <m/>
    <m/>
    <n v="0.73121939299999994"/>
    <x v="0"/>
    <n v="11.147209928000001"/>
    <m/>
    <m/>
    <m/>
    <m/>
  </r>
  <r>
    <n v="1006302"/>
    <x v="88"/>
    <x v="5"/>
    <m/>
    <m/>
    <m/>
    <n v="2014"/>
    <x v="202"/>
    <x v="2"/>
    <s v="MADISON COUNTY"/>
    <n v="28089"/>
    <n v="32.409730000000003"/>
    <n v="-90.239350000000002"/>
    <s v="MS"/>
    <n v="39157"/>
    <n v="562212"/>
    <s v="Solid Waste Landfill"/>
    <s v="N"/>
    <m/>
    <x v="0"/>
    <n v="6.7604110329999996"/>
    <n v="1.9812929999999999E-3"/>
    <s v="Administrative and Support and Waste Management and Remediation Services"/>
    <x v="50"/>
    <s v="DICKINSON LANDFILL INC"/>
    <s v="PRESWSHR002"/>
    <m/>
    <m/>
    <m/>
    <n v="0.91698542299999997"/>
    <x v="0"/>
    <n v="0.47954441200000003"/>
    <m/>
    <m/>
    <m/>
    <m/>
  </r>
  <r>
    <n v="1006302"/>
    <x v="88"/>
    <x v="6"/>
    <m/>
    <m/>
    <m/>
    <n v="2014"/>
    <x v="203"/>
    <x v="11"/>
    <s v="MADISON COUNTY"/>
    <n v="28089"/>
    <n v="32.409730000000003"/>
    <n v="-90.239350000000002"/>
    <s v="MS"/>
    <n v="39157"/>
    <n v="562212"/>
    <s v="Solid Waste Landfill"/>
    <s v="N"/>
    <m/>
    <x v="0"/>
    <n v="109.7502784"/>
    <n v="3.2164835000000003E-2"/>
    <s v="Administrative and Support and Waste Management and Remediation Services"/>
    <x v="50"/>
    <s v="Lakeway Sanitation &amp; Recycling Class I"/>
    <s v="GENERATOR001"/>
    <m/>
    <m/>
    <m/>
    <n v="8.0793078000000004E-2"/>
    <x v="0"/>
    <n v="0.131457514"/>
    <m/>
    <m/>
    <m/>
    <m/>
  </r>
  <r>
    <n v="1002425"/>
    <x v="89"/>
    <x v="5"/>
    <m/>
    <m/>
    <m/>
    <n v="2014"/>
    <x v="204"/>
    <x v="2"/>
    <s v="BROWN"/>
    <n v="39015"/>
    <n v="38.896889999999999"/>
    <n v="-83.903255000000001"/>
    <s v="OH"/>
    <n v="45121"/>
    <n v="562212"/>
    <s v="Solid Waste Landfill"/>
    <s v="N"/>
    <s v="Georgetown village"/>
    <x v="2"/>
    <n v="6.7604110329999996"/>
    <n v="1.9812929999999999E-3"/>
    <s v="Administrative and Support and Waste Management and Remediation Services"/>
    <x v="50"/>
    <s v="CID RECYCLING &amp; DISPOSAL FACILITY"/>
    <s v="SCRNER001"/>
    <m/>
    <m/>
    <m/>
    <n v="130.82492719700002"/>
    <x v="0"/>
    <n v="0.37921956800000001"/>
    <m/>
    <m/>
    <m/>
    <m/>
  </r>
  <r>
    <n v="1002425"/>
    <x v="89"/>
    <x v="6"/>
    <m/>
    <m/>
    <m/>
    <n v="2014"/>
    <x v="86"/>
    <x v="2"/>
    <s v="BROWN"/>
    <n v="39015"/>
    <n v="38.896889999999999"/>
    <n v="-83.903255000000001"/>
    <s v="OH"/>
    <n v="45121"/>
    <n v="562212"/>
    <s v="Solid Waste Landfill"/>
    <s v="N"/>
    <s v="Georgetown village"/>
    <x v="2"/>
    <n v="1086.3686970000001"/>
    <n v="0.31838525499999998"/>
    <s v="Administrative and Support and Waste Management and Remediation Services"/>
    <x v="50"/>
    <s v="ORCHARD RIDGE LANDFILL &amp; MRF"/>
    <s v="TARP001"/>
    <m/>
    <m/>
    <m/>
    <n v="555.72955681199994"/>
    <x v="0"/>
    <n v="7.2119082000000001E-2"/>
    <m/>
    <m/>
    <m/>
    <m/>
  </r>
  <r>
    <n v="1002425"/>
    <x v="89"/>
    <x v="4"/>
    <m/>
    <m/>
    <m/>
    <n v="2014"/>
    <x v="205"/>
    <x v="7"/>
    <s v="BROWN"/>
    <n v="39015"/>
    <n v="38.896889999999999"/>
    <n v="-83.903255000000001"/>
    <s v="OH"/>
    <n v="45121"/>
    <n v="562212"/>
    <s v="Solid Waste Landfill"/>
    <s v="N"/>
    <s v="Georgetown village"/>
    <x v="2"/>
    <n v="122.972973"/>
    <n v="3.6040048999999998E-2"/>
    <s v="Administrative and Support and Waste Management and Remediation Services"/>
    <x v="50"/>
    <s v="Otero/Greentree Landfill"/>
    <s v="Maintenance Building Heater"/>
    <m/>
    <m/>
    <m/>
    <n v="1.0721612E-2"/>
    <x v="0"/>
    <n v="0.33911626699999997"/>
    <m/>
    <m/>
    <m/>
    <m/>
  </r>
  <r>
    <n v="1007611"/>
    <x v="90"/>
    <x v="4"/>
    <m/>
    <m/>
    <m/>
    <n v="2014"/>
    <x v="140"/>
    <x v="0"/>
    <s v="ALLEGANY"/>
    <n v="24001"/>
    <n v="39.607222"/>
    <n v="-78.921943999999996"/>
    <s v="MD"/>
    <n v="21532"/>
    <n v="562212"/>
    <s v="Solid Waste Landfill"/>
    <s v="N"/>
    <m/>
    <x v="0"/>
    <n v="2759.4594590000002"/>
    <n v="0.80872286400000004"/>
    <s v="Administrative and Support and Waste Management and Remediation Services"/>
    <x v="50"/>
    <s v="Orange County Landfill"/>
    <s v="Propane Heater"/>
    <m/>
    <m/>
    <m/>
    <n v="0.37872024000000004"/>
    <x v="0"/>
    <n v="2.4118965019999998"/>
    <m/>
    <m/>
    <m/>
    <m/>
  </r>
  <r>
    <n v="1007611"/>
    <x v="90"/>
    <x v="4"/>
    <m/>
    <m/>
    <m/>
    <n v="2014"/>
    <x v="206"/>
    <x v="0"/>
    <s v="ALLEGANY"/>
    <n v="24001"/>
    <n v="39.607222"/>
    <n v="-78.921943999999996"/>
    <s v="MD"/>
    <n v="21532"/>
    <n v="562212"/>
    <s v="Solid Waste Landfill"/>
    <s v="N"/>
    <m/>
    <x v="0"/>
    <n v="2759.4594590000002"/>
    <n v="0.80872286400000004"/>
    <s v="Administrative and Support and Waste Management and Remediation Services"/>
    <x v="50"/>
    <s v="ALLEN COUNTY PUBLIC WORKS"/>
    <s v="CP-2"/>
    <m/>
    <m/>
    <m/>
    <n v="6.0904043330000004"/>
    <x v="0"/>
    <n v="20396.029482977006"/>
    <m/>
    <m/>
    <m/>
    <m/>
  </r>
  <r>
    <n v="1007611"/>
    <x v="90"/>
    <x v="0"/>
    <m/>
    <m/>
    <m/>
    <n v="2014"/>
    <x v="207"/>
    <x v="0"/>
    <s v="ALLEGANY"/>
    <n v="24001"/>
    <n v="39.607222"/>
    <n v="-78.921943999999996"/>
    <s v="MD"/>
    <n v="21532"/>
    <n v="562212"/>
    <s v="Solid Waste Landfill"/>
    <s v="N"/>
    <m/>
    <x v="0"/>
    <n v="4783.5990890000003"/>
    <n v="1.401943393"/>
    <s v="Administrative and Support and Waste Management and Remediation Services"/>
    <x v="50"/>
    <s v="WINNEBAGO COUNTY SUNNYVIEW LANDFILL"/>
    <s v="NGASHTR0010"/>
    <m/>
    <m/>
    <m/>
    <n v="50.915497389999999"/>
    <x v="0"/>
    <n v="0.20547140799999999"/>
    <m/>
    <m/>
    <m/>
    <m/>
  </r>
  <r>
    <n v="1007611"/>
    <x v="90"/>
    <x v="5"/>
    <m/>
    <m/>
    <m/>
    <n v="2014"/>
    <x v="43"/>
    <x v="3"/>
    <s v="ALLEGANY"/>
    <n v="24001"/>
    <n v="39.607222"/>
    <n v="-78.921943999999996"/>
    <s v="MD"/>
    <n v="21532"/>
    <n v="562212"/>
    <s v="Solid Waste Landfill"/>
    <s v="N"/>
    <m/>
    <x v="0"/>
    <n v="6358.8426179999997"/>
    <n v="1.8636046260000001"/>
    <s v="Administrative and Support and Waste Management and Remediation Services"/>
    <x v="50"/>
    <s v="WASATCH INTEGRATED WASTE MANAGEMENT DISTRICT"/>
    <s v="PREWSH001"/>
    <m/>
    <m/>
    <m/>
    <n v="238.70450729999999"/>
    <x v="0"/>
    <n v="8.5195619E-2"/>
    <m/>
    <m/>
    <m/>
    <m/>
  </r>
  <r>
    <n v="1007632"/>
    <x v="91"/>
    <x v="6"/>
    <m/>
    <m/>
    <m/>
    <n v="2014"/>
    <x v="208"/>
    <x v="0"/>
    <s v="BARTON"/>
    <n v="29011"/>
    <n v="37.518954999999998"/>
    <n v="-94.274362999999994"/>
    <s v="MO"/>
    <n v="64759"/>
    <n v="562212"/>
    <s v="Solid Waste Landfill"/>
    <s v="N"/>
    <m/>
    <x v="2"/>
    <n v="147.92428820000001"/>
    <n v="4.3352604000000003E-2"/>
    <s v="Administrative and Support and Waste Management and Remediation Services"/>
    <x v="50"/>
    <s v="NORTH WELD SANITARY LANDFILL"/>
    <s v="PROPHTR016"/>
    <m/>
    <m/>
    <m/>
    <n v="17.598316521999998"/>
    <x v="0"/>
    <n v="2.3747204399999999"/>
    <m/>
    <m/>
    <m/>
    <m/>
  </r>
  <r>
    <n v="1007632"/>
    <x v="91"/>
    <x v="6"/>
    <m/>
    <m/>
    <m/>
    <n v="2014"/>
    <x v="209"/>
    <x v="0"/>
    <s v="BARTON"/>
    <n v="29011"/>
    <n v="37.518954999999998"/>
    <n v="-94.274362999999994"/>
    <s v="MO"/>
    <n v="64759"/>
    <n v="562212"/>
    <s v="Solid Waste Landfill"/>
    <s v="N"/>
    <m/>
    <x v="2"/>
    <n v="147.92428820000001"/>
    <n v="4.3352604000000003E-2"/>
    <s v="Administrative and Support and Waste Management and Remediation Services"/>
    <x v="50"/>
    <s v="OUTER LOOP RECYCLING &amp; DISPOSA"/>
    <s v="PROPHTR017"/>
    <m/>
    <m/>
    <m/>
    <n v="11.612749900999995"/>
    <x v="0"/>
    <n v="2.3747204399999999"/>
    <m/>
    <m/>
    <m/>
    <m/>
  </r>
  <r>
    <n v="1007720"/>
    <x v="92"/>
    <x v="0"/>
    <m/>
    <m/>
    <m/>
    <n v="2014"/>
    <x v="3"/>
    <x v="1"/>
    <s v="CRAWFORD"/>
    <n v="26039"/>
    <n v="44.850833000000002"/>
    <n v="-84.682740999999993"/>
    <s v="MI"/>
    <n v="49733"/>
    <n v="562212"/>
    <s v="Solid Waste Landfill"/>
    <s v="N"/>
    <m/>
    <x v="2"/>
    <n v="1742.5968109999999"/>
    <n v="0.51070795000000002"/>
    <s v="Administrative and Support and Waste Management and Remediation Services"/>
    <x v="50"/>
    <s v="Seward County Landfill"/>
    <s v="Leachate"/>
    <m/>
    <m/>
    <m/>
    <n v="0.17012148899999999"/>
    <x v="0"/>
    <n v="0.36686558699999999"/>
    <m/>
    <m/>
    <m/>
    <m/>
  </r>
  <r>
    <n v="1007720"/>
    <x v="92"/>
    <x v="0"/>
    <m/>
    <m/>
    <m/>
    <n v="2014"/>
    <x v="41"/>
    <x v="6"/>
    <s v="CRAWFORD"/>
    <n v="26039"/>
    <n v="44.850833000000002"/>
    <n v="-84.682740999999993"/>
    <s v="MI"/>
    <n v="49733"/>
    <n v="562212"/>
    <s v="Solid Waste Landfill"/>
    <s v="N"/>
    <m/>
    <x v="2"/>
    <n v="3065.4083959999998"/>
    <n v="0.89838821499999999"/>
    <s v="Administrative and Support and Waste Management and Remediation Services"/>
    <x v="50"/>
    <s v="Croton Landfill"/>
    <s v="Maintenance"/>
    <m/>
    <m/>
    <m/>
    <n v="7.0534047000000002E-2"/>
    <x v="0"/>
    <n v="0.22328922000000001"/>
    <m/>
    <m/>
    <m/>
    <m/>
  </r>
  <r>
    <n v="1007720"/>
    <x v="92"/>
    <x v="0"/>
    <m/>
    <m/>
    <m/>
    <n v="2014"/>
    <x v="210"/>
    <x v="6"/>
    <s v="CRAWFORD"/>
    <n v="26039"/>
    <n v="44.850833000000002"/>
    <n v="-84.682740999999993"/>
    <s v="MI"/>
    <n v="49733"/>
    <n v="562212"/>
    <s v="Solid Waste Landfill"/>
    <s v="N"/>
    <m/>
    <x v="2"/>
    <n v="3319.2320209999998"/>
    <n v="0.97277704799999998"/>
    <s v="Administrative and Support and Waste Management and Remediation Services"/>
    <x v="50"/>
    <s v="NORTHERN OAKS RECYCLING AND DISPOSAL"/>
    <s v="GP-MWC123"/>
    <m/>
    <m/>
    <m/>
    <n v="39.091688949000002"/>
    <x v="0"/>
    <n v="1143.7321270569998"/>
    <m/>
    <m/>
    <m/>
    <m/>
  </r>
  <r>
    <n v="1007720"/>
    <x v="92"/>
    <x v="0"/>
    <m/>
    <m/>
    <m/>
    <n v="2014"/>
    <x v="1"/>
    <x v="0"/>
    <s v="CRAWFORD"/>
    <n v="26039"/>
    <n v="44.850833000000002"/>
    <n v="-84.682740999999993"/>
    <s v="MI"/>
    <n v="49733"/>
    <n v="562212"/>
    <s v="Solid Waste Landfill"/>
    <s v="N"/>
    <m/>
    <x v="2"/>
    <n v="4380.0846080000001"/>
    <n v="1.283684222"/>
    <s v="Administrative and Support and Waste Management and Remediation Services"/>
    <x v="50"/>
    <s v="PINE GROVE LDFL INC/PINE GROVE LANDFILL"/>
    <s v="PRESSUREWASHER"/>
    <m/>
    <m/>
    <m/>
    <n v="5.7222180000000003E-3"/>
    <x v="0"/>
    <n v="3.7688706459999999"/>
    <m/>
    <m/>
    <m/>
    <m/>
  </r>
  <r>
    <n v="1007720"/>
    <x v="92"/>
    <x v="0"/>
    <m/>
    <m/>
    <m/>
    <n v="2014"/>
    <x v="2"/>
    <x v="0"/>
    <s v="CRAWFORD"/>
    <n v="26039"/>
    <n v="44.850833000000002"/>
    <n v="-84.682740999999993"/>
    <s v="MI"/>
    <n v="49733"/>
    <n v="562212"/>
    <s v="Solid Waste Landfill"/>
    <s v="N"/>
    <m/>
    <x v="2"/>
    <n v="1752.359258"/>
    <n v="0.51356905900000005"/>
    <s v="Administrative and Support and Waste Management and Remediation Services"/>
    <x v="50"/>
    <s v="CENTRAL DISPOSAL SYSTEMS INC"/>
    <s v="SCRNENG001"/>
    <m/>
    <m/>
    <m/>
    <n v="100.72842831300001"/>
    <x v="0"/>
    <n v="0.75209899700000005"/>
    <m/>
    <m/>
    <m/>
    <m/>
  </r>
  <r>
    <n v="1007720"/>
    <x v="92"/>
    <x v="0"/>
    <m/>
    <m/>
    <m/>
    <n v="2014"/>
    <x v="0"/>
    <x v="0"/>
    <s v="CRAWFORD"/>
    <n v="26039"/>
    <n v="44.850833000000002"/>
    <n v="-84.682740999999993"/>
    <s v="MI"/>
    <n v="49733"/>
    <n v="562212"/>
    <s v="Solid Waste Landfill"/>
    <s v="N"/>
    <m/>
    <x v="2"/>
    <n v="657.3381061"/>
    <n v="0.19264800400000001"/>
    <s v="Administrative and Support and Waste Management and Remediation Services"/>
    <x v="50"/>
    <s v="ENVIRONTECH LANDFILL"/>
    <s v="TGRDENG001"/>
    <m/>
    <m/>
    <m/>
    <n v="37.507068156000003"/>
    <x v="0"/>
    <n v="5.6237033500000004"/>
    <m/>
    <m/>
    <m/>
    <m/>
  </r>
  <r>
    <n v="1007720"/>
    <x v="92"/>
    <x v="0"/>
    <m/>
    <m/>
    <m/>
    <n v="2014"/>
    <x v="42"/>
    <x v="0"/>
    <s v="CRAWFORD"/>
    <n v="26039"/>
    <n v="44.850833000000002"/>
    <n v="-84.682740999999993"/>
    <s v="MI"/>
    <n v="49733"/>
    <n v="562212"/>
    <s v="Solid Waste Landfill"/>
    <s v="N"/>
    <m/>
    <x v="2"/>
    <n v="525.54507000000001"/>
    <n v="0.154023033"/>
    <s v="Administrative and Support and Waste Management and Remediation Services"/>
    <x v="50"/>
    <s v="ENVIROFIL OF ILLNOIS INC"/>
    <s v="GP-Building Heaters"/>
    <m/>
    <m/>
    <m/>
    <n v="2.9003907089999998"/>
    <x v="0"/>
    <n v="2.9154779710000001"/>
    <m/>
    <m/>
    <m/>
    <m/>
  </r>
  <r>
    <n v="1007720"/>
    <x v="92"/>
    <x v="0"/>
    <m/>
    <m/>
    <m/>
    <n v="2014"/>
    <x v="92"/>
    <x v="0"/>
    <s v="CRAWFORD"/>
    <n v="26039"/>
    <n v="44.850833000000002"/>
    <n v="-84.682740999999993"/>
    <s v="MI"/>
    <n v="49733"/>
    <n v="562212"/>
    <s v="Solid Waste Landfill"/>
    <s v="N"/>
    <m/>
    <x v="2"/>
    <n v="525.54507000000001"/>
    <n v="0.154023033"/>
    <s v="Administrative and Support and Waste Management and Remediation Services"/>
    <x v="50"/>
    <s v="WASTE MANAGEMENT OF TUNICA LANDFILL INC"/>
    <s v="GP-Comfort Heating"/>
    <m/>
    <m/>
    <m/>
    <n v="0.64198813099999996"/>
    <x v="0"/>
    <n v="1.9187935509999998"/>
    <m/>
    <m/>
    <m/>
    <m/>
  </r>
  <r>
    <n v="1007720"/>
    <x v="92"/>
    <x v="0"/>
    <m/>
    <m/>
    <m/>
    <n v="2014"/>
    <x v="93"/>
    <x v="0"/>
    <s v="CRAWFORD"/>
    <n v="26039"/>
    <n v="44.850833000000002"/>
    <n v="-84.682740999999993"/>
    <s v="MI"/>
    <n v="49733"/>
    <n v="562212"/>
    <s v="Solid Waste Landfill"/>
    <s v="N"/>
    <m/>
    <x v="2"/>
    <n v="525.54507000000001"/>
    <n v="0.154023033"/>
    <s v="Administrative and Support and Waste Management and Remediation Services"/>
    <x v="50"/>
    <s v="PCSW RESOURCE RECOVERY FACILITY"/>
    <s v="Reznor Model RA350"/>
    <m/>
    <m/>
    <m/>
    <n v="928.18138678599996"/>
    <x v="0"/>
    <n v="3.0495425999999999E-2"/>
    <m/>
    <m/>
    <m/>
    <m/>
  </r>
  <r>
    <n v="1007742"/>
    <x v="93"/>
    <x v="0"/>
    <m/>
    <m/>
    <m/>
    <n v="2014"/>
    <x v="211"/>
    <x v="0"/>
    <s v="MCLEOD"/>
    <n v="27085"/>
    <n v="44.815907000000003"/>
    <n v="-94.248836999999995"/>
    <s v="MN"/>
    <n v="55336"/>
    <n v="562212"/>
    <s v="Solid Waste Landfill"/>
    <s v="N"/>
    <m/>
    <x v="2"/>
    <n v="2190.0423040000001"/>
    <n v="0.64184211099999999"/>
    <s v="Administrative and Support and Waste Management and Remediation Services"/>
    <x v="50"/>
    <s v="DEER TRACK PARK LANDFILL"/>
    <s v="GP-Facility Heaters"/>
    <m/>
    <m/>
    <m/>
    <n v="160.496200012"/>
    <x v="0"/>
    <n v="0.49400504200000001"/>
    <m/>
    <m/>
    <m/>
    <m/>
  </r>
  <r>
    <n v="1007742"/>
    <x v="93"/>
    <x v="0"/>
    <m/>
    <m/>
    <m/>
    <n v="2014"/>
    <x v="212"/>
    <x v="0"/>
    <s v="MCLEOD"/>
    <n v="27085"/>
    <n v="44.815907000000003"/>
    <n v="-94.248836999999995"/>
    <s v="MN"/>
    <n v="55336"/>
    <n v="562212"/>
    <s v="Solid Waste Landfill"/>
    <s v="N"/>
    <m/>
    <x v="2"/>
    <n v="1314.6762120000001"/>
    <n v="0.385296007"/>
    <s v="Administrative and Support and Waste Management and Remediation Services"/>
    <x v="50"/>
    <s v="Campbell County Landfill No.2"/>
    <s v="GP-Propane units"/>
    <m/>
    <m/>
    <m/>
    <n v="5.7508193240000001"/>
    <x v="0"/>
    <n v="1.6133695000000001"/>
    <m/>
    <m/>
    <m/>
    <m/>
  </r>
  <r>
    <n v="1007742"/>
    <x v="93"/>
    <x v="0"/>
    <m/>
    <m/>
    <m/>
    <n v="2014"/>
    <x v="213"/>
    <x v="0"/>
    <s v="MCLEOD"/>
    <n v="27085"/>
    <n v="44.815907000000003"/>
    <n v="-94.248836999999995"/>
    <s v="MN"/>
    <n v="55336"/>
    <n v="562212"/>
    <s v="Solid Waste Landfill"/>
    <s v="N"/>
    <m/>
    <x v="2"/>
    <n v="875.36609180000005"/>
    <n v="0.256546104"/>
    <s v="Administrative and Support and Waste Management and Remediation Services"/>
    <x v="50"/>
    <s v="Jackson Madison County LF"/>
    <s v="GP-LFGTE"/>
    <m/>
    <m/>
    <m/>
    <n v="6.3084715999999999E-2"/>
    <x v="0"/>
    <n v="151.03921702000002"/>
    <m/>
    <m/>
    <m/>
    <m/>
  </r>
  <r>
    <n v="1007742"/>
    <x v="93"/>
    <x v="5"/>
    <m/>
    <m/>
    <m/>
    <n v="2014"/>
    <x v="214"/>
    <x v="2"/>
    <s v="MCLEOD"/>
    <n v="27085"/>
    <n v="44.815907000000003"/>
    <n v="-94.248836999999995"/>
    <s v="MN"/>
    <n v="55336"/>
    <n v="562212"/>
    <s v="Solid Waste Landfill"/>
    <s v="N"/>
    <m/>
    <x v="2"/>
    <n v="10.81665765"/>
    <n v="3.1700700000000001E-3"/>
    <s v="Administrative and Support and Waste Management and Remediation Services"/>
    <x v="50"/>
    <s v="SOUTHERN ALLEGHENIES LDFL"/>
    <s v="GP-Maintenance Facility"/>
    <m/>
    <m/>
    <m/>
    <n v="1.7459157940000001"/>
    <x v="0"/>
    <n v="0.42309435200000001"/>
    <m/>
    <m/>
    <m/>
    <m/>
  </r>
  <r>
    <n v="1007742"/>
    <x v="93"/>
    <x v="2"/>
    <m/>
    <m/>
    <m/>
    <n v="2014"/>
    <x v="23"/>
    <x v="5"/>
    <s v="MCLEOD"/>
    <n v="27085"/>
    <n v="44.815907000000003"/>
    <n v="-94.248836999999995"/>
    <s v="MN"/>
    <n v="55336"/>
    <n v="562212"/>
    <s v="Solid Waste Landfill"/>
    <s v="N"/>
    <m/>
    <x v="2"/>
    <n v="296744.76669999998"/>
    <n v="86.967857710000004"/>
    <s v="Administrative and Support and Waste Management and Remediation Services"/>
    <x v="50"/>
    <s v="MCGILL ROAD C &amp; D LANDFILL"/>
    <s v="GP-Scale House"/>
    <m/>
    <m/>
    <m/>
    <n v="3.2168401819999999"/>
    <x v="0"/>
    <n v="1.6570274999999999E-2"/>
    <m/>
    <m/>
    <m/>
    <m/>
  </r>
  <r>
    <n v="1007028"/>
    <x v="94"/>
    <x v="6"/>
    <m/>
    <m/>
    <m/>
    <n v="2014"/>
    <x v="70"/>
    <x v="0"/>
    <s v="MANISTEE"/>
    <n v="26101"/>
    <n v="44.191355999999999"/>
    <n v="-86.264557999999994"/>
    <s v="MI"/>
    <n v="49660"/>
    <n v="562212"/>
    <s v="Solid Waste Landfill"/>
    <s v="N"/>
    <m/>
    <x v="2"/>
    <n v="606.01240659999996"/>
    <n v="0.17760583099999999"/>
    <s v="Administrative and Support and Waste Management and Remediation Services"/>
    <x v="50"/>
    <s v="Middleborough Landfill"/>
    <s v="GP- Heaters"/>
    <m/>
    <m/>
    <m/>
    <n v="0.11811398300000001"/>
    <x v="0"/>
    <n v="4.9038382999999994"/>
    <m/>
    <m/>
    <m/>
    <m/>
  </r>
  <r>
    <n v="1007028"/>
    <x v="94"/>
    <x v="6"/>
    <m/>
    <m/>
    <m/>
    <n v="2014"/>
    <x v="215"/>
    <x v="0"/>
    <s v="MANISTEE"/>
    <n v="26101"/>
    <n v="44.191355999999999"/>
    <n v="-86.264557999999994"/>
    <s v="MI"/>
    <n v="49660"/>
    <n v="562212"/>
    <s v="Solid Waste Landfill"/>
    <s v="N"/>
    <m/>
    <x v="2"/>
    <n v="202.00413549999999"/>
    <n v="5.9201943999999999E-2"/>
    <s v="Administrative and Support and Waste Management and Remediation Services"/>
    <x v="50"/>
    <s v="MENOMINEE LANDFILL"/>
    <s v="GP-Shop Heater"/>
    <m/>
    <m/>
    <m/>
    <n v="2.5515698239999995"/>
    <x v="0"/>
    <n v="7.2254341E-2"/>
    <m/>
    <m/>
    <m/>
    <m/>
  </r>
  <r>
    <n v="1007028"/>
    <x v="94"/>
    <x v="6"/>
    <m/>
    <m/>
    <m/>
    <n v="2014"/>
    <x v="216"/>
    <x v="5"/>
    <s v="MANISTEE"/>
    <n v="26101"/>
    <n v="44.191355999999999"/>
    <n v="-86.264557999999994"/>
    <s v="MI"/>
    <n v="49660"/>
    <n v="562212"/>
    <s v="Solid Waste Landfill"/>
    <s v="N"/>
    <m/>
    <x v="2"/>
    <n v="808.01654210000004"/>
    <n v="0.236807774"/>
    <s v="Administrative and Support and Waste Management and Remediation Services"/>
    <x v="50"/>
    <s v="Region 2000 Regional Landfill - Livestock Road Facility"/>
    <s v="GP-Office Heater"/>
    <m/>
    <m/>
    <m/>
    <n v="0.21992357400000001"/>
    <x v="0"/>
    <n v="1.4917025E-2"/>
    <m/>
    <m/>
    <m/>
    <m/>
  </r>
  <r>
    <n v="1007028"/>
    <x v="94"/>
    <x v="6"/>
    <m/>
    <m/>
    <m/>
    <n v="2014"/>
    <x v="217"/>
    <x v="0"/>
    <s v="MANISTEE"/>
    <n v="26101"/>
    <n v="44.191355999999999"/>
    <n v="-86.264557999999994"/>
    <s v="MI"/>
    <n v="49660"/>
    <n v="562212"/>
    <s v="Solid Waste Landfill"/>
    <s v="N"/>
    <m/>
    <x v="2"/>
    <n v="404.00827099999998"/>
    <n v="0.118403887"/>
    <s v="Administrative and Support and Waste Management and Remediation Services"/>
    <x v="50"/>
    <s v="Lexington Area Solid Waste Agency"/>
    <s v="GP-Furnances"/>
    <m/>
    <m/>
    <m/>
    <n v="7.7848224999999993E-2"/>
    <x v="0"/>
    <n v="0.72254340500000003"/>
    <m/>
    <m/>
    <m/>
    <m/>
  </r>
  <r>
    <n v="1007987"/>
    <x v="95"/>
    <x v="4"/>
    <m/>
    <m/>
    <m/>
    <n v="2014"/>
    <x v="153"/>
    <x v="0"/>
    <s v="INDIANA"/>
    <n v="42063"/>
    <n v="40.639851"/>
    <n v="-79.127296000000001"/>
    <s v="PA"/>
    <n v="15731"/>
    <n v="562212"/>
    <s v="Solid Waste Landfill"/>
    <s v="N"/>
    <m/>
    <x v="3"/>
    <n v="2452.7027029999999"/>
    <n v="0.71882076299999997"/>
    <s v="Administrative and Support and Waste Management and Remediation Services"/>
    <x v="50"/>
    <s v="Sunny Farms Landfill, LLC"/>
    <s v="GP-Reznor Furnance"/>
    <m/>
    <m/>
    <m/>
    <n v="0.11001306"/>
    <x v="0"/>
    <n v="0.112677869"/>
    <m/>
    <m/>
    <m/>
    <m/>
  </r>
  <r>
    <n v="1007822"/>
    <x v="96"/>
    <x v="6"/>
    <m/>
    <m/>
    <m/>
    <n v="2014"/>
    <x v="218"/>
    <x v="1"/>
    <s v="KING"/>
    <n v="53033"/>
    <n v="47.448926"/>
    <n v="-122.037161"/>
    <s v="WA"/>
    <n v="98038"/>
    <n v="562212"/>
    <s v="Solid Waste Landfill"/>
    <s v="N"/>
    <m/>
    <x v="1"/>
    <n v="85.891522190000003"/>
    <n v="2.5172480000000001E-2"/>
    <s v="Administrative and Support and Waste Management and Remediation Services"/>
    <x v="50"/>
    <s v="MUSKEGON COUNTY SOLID WASTE FACILITY"/>
    <s v="GP- Natural Gas Units"/>
    <m/>
    <m/>
    <m/>
    <n v="0.14031326799999999"/>
    <x v="0"/>
    <n v="0.241926013"/>
    <m/>
    <m/>
    <m/>
    <m/>
  </r>
  <r>
    <n v="1007822"/>
    <x v="96"/>
    <x v="5"/>
    <m/>
    <m/>
    <m/>
    <n v="2014"/>
    <x v="219"/>
    <x v="0"/>
    <s v="KING"/>
    <n v="53033"/>
    <n v="47.448926"/>
    <n v="-122.037161"/>
    <s v="WA"/>
    <n v="98038"/>
    <n v="562212"/>
    <s v="Solid Waste Landfill"/>
    <s v="N"/>
    <m/>
    <x v="1"/>
    <n v="1181.7198490000001"/>
    <n v="0.34633009599999998"/>
    <s v="Administrative and Support and Waste Management and Remediation Services"/>
    <x v="50"/>
    <s v="MONTMORENCY-OSCODA-ALPENA WASTE MANAGEME"/>
    <s v="Heaters in shop"/>
    <m/>
    <m/>
    <m/>
    <n v="6.3639236000000002E-2"/>
    <x v="0"/>
    <n v="1.0721612E-2"/>
    <m/>
    <m/>
    <m/>
    <m/>
  </r>
  <r>
    <n v="1007822"/>
    <x v="96"/>
    <x v="4"/>
    <m/>
    <m/>
    <m/>
    <n v="2014"/>
    <x v="220"/>
    <x v="0"/>
    <s v="KING"/>
    <n v="53033"/>
    <n v="47.448926"/>
    <n v="-122.037161"/>
    <s v="WA"/>
    <n v="98038"/>
    <n v="562212"/>
    <s v="Solid Waste Landfill"/>
    <s v="N"/>
    <m/>
    <x v="1"/>
    <n v="704.05405410000003"/>
    <n v="0.20633918300000001"/>
    <s v="Administrative and Support and Waste Management and Remediation Services"/>
    <x v="50"/>
    <s v="FINLEY BUTTES REGIONAL LANDFILL"/>
    <s v="GP-Heaters in Leachate treatment plant"/>
    <m/>
    <m/>
    <m/>
    <n v="1.948623E-3"/>
    <x v="0"/>
    <n v="0.204366723"/>
    <m/>
    <m/>
    <m/>
    <m/>
  </r>
  <r>
    <n v="1007219"/>
    <x v="97"/>
    <x v="5"/>
    <m/>
    <m/>
    <m/>
    <n v="2014"/>
    <x v="221"/>
    <x v="3"/>
    <s v="SAINT LUCIE"/>
    <n v="12111"/>
    <n v="27.386119000000001"/>
    <n v="-80.394913000000003"/>
    <s v="FL"/>
    <n v="34981"/>
    <n v="562212"/>
    <s v="Solid Waste Landfill"/>
    <s v="N"/>
    <m/>
    <x v="0"/>
    <n v="689.56192539999995"/>
    <n v="0.202091933"/>
    <s v="Administrative and Support and Waste Management and Remediation Services"/>
    <x v="50"/>
    <s v="GRANGER Grand River Avenue Landfill"/>
    <s v="Thermal Oxidizer Flare (TO)"/>
    <m/>
    <m/>
    <m/>
    <n v="62.056377390000002"/>
    <x v="0"/>
    <n v="4.0889914960000002"/>
    <m/>
    <m/>
    <m/>
    <m/>
  </r>
  <r>
    <n v="1006561"/>
    <x v="98"/>
    <x v="5"/>
    <m/>
    <m/>
    <m/>
    <n v="2014"/>
    <x v="222"/>
    <x v="7"/>
    <s v="VIRGINIA BEACH CITY"/>
    <n v="51810"/>
    <n v="36.785760000000003"/>
    <n v="-76.203569999999999"/>
    <s v="VA"/>
    <n v="23464"/>
    <n v="562212"/>
    <s v="Solid Waste Landfill"/>
    <s v="N"/>
    <s v="Virginia Beach city"/>
    <x v="0"/>
    <n v="66.252028120000006"/>
    <n v="1.9416676000000001E-2"/>
    <s v="Administrative and Support and Waste Management and Remediation Services"/>
    <x v="50"/>
    <s v="BUTLER COUNTY LANDFILL"/>
    <s v="GP-Generac Engines"/>
    <m/>
    <m/>
    <m/>
    <n v="3.7194039999999998E-2"/>
    <x v="0"/>
    <n v="9.9421649999999993E-3"/>
    <m/>
    <m/>
    <m/>
    <m/>
  </r>
  <r>
    <n v="1007298"/>
    <x v="99"/>
    <x v="5"/>
    <m/>
    <m/>
    <m/>
    <n v="2014"/>
    <x v="223"/>
    <x v="3"/>
    <s v="MIDDLESEX"/>
    <n v="34023"/>
    <n v="40.474235999999998"/>
    <n v="-74.394844000000006"/>
    <s v="NJ"/>
    <n v="8816"/>
    <n v="562212"/>
    <s v="Solid Waste Landfill"/>
    <s v="N"/>
    <m/>
    <x v="3"/>
    <n v="155.48945380000001"/>
    <n v="4.5569749999999999E-2"/>
    <s v="Administrative and Support and Waste Management and Remediation Services"/>
    <x v="50"/>
    <s v="LITTLE ROCK CITY SW LANDFILL"/>
    <s v="GP-Covanta Alexandria/Arlington"/>
    <m/>
    <m/>
    <m/>
    <n v="0.65635363800000002"/>
    <x v="0"/>
    <n v="968.63628204500003"/>
    <m/>
    <m/>
    <m/>
    <m/>
  </r>
  <r>
    <n v="1007298"/>
    <x v="99"/>
    <x v="3"/>
    <m/>
    <m/>
    <m/>
    <n v="2014"/>
    <x v="224"/>
    <x v="2"/>
    <s v="MIDDLESEX"/>
    <n v="34023"/>
    <n v="40.474235999999998"/>
    <n v="-74.394844000000006"/>
    <s v="NJ"/>
    <n v="8816"/>
    <n v="562212"/>
    <s v="Solid Waste Landfill"/>
    <s v="N"/>
    <m/>
    <x v="3"/>
    <n v="2681.8695819999998"/>
    <n v="0.78598337200000001"/>
    <s v="Administrative and Support and Waste Management and Remediation Services"/>
    <x v="50"/>
    <s v="MISSISSIPPI COUNTY LANDFILL"/>
    <s v="EGEN005"/>
    <m/>
    <m/>
    <m/>
    <n v="9.6411719000000007E-2"/>
    <x v="0"/>
    <n v="1.9551403839999999"/>
    <m/>
    <m/>
    <m/>
    <m/>
  </r>
  <r>
    <n v="1003446"/>
    <x v="100"/>
    <x v="5"/>
    <m/>
    <m/>
    <m/>
    <n v="2014"/>
    <x v="225"/>
    <x v="3"/>
    <s v="ADA"/>
    <n v="16001"/>
    <n v="43.697220000000002"/>
    <n v="-116.27117"/>
    <s v="ID"/>
    <n v="83714"/>
    <n v="562212"/>
    <s v="Solid Waste Landfill"/>
    <s v="N"/>
    <m/>
    <x v="1"/>
    <n v="2098.4315849999998"/>
    <n v="0.61499348899999995"/>
    <s v="Administrative and Support and Waste Management and Remediation Services"/>
    <x v="50"/>
    <s v="COMM ENV SYS LDFL"/>
    <s v="PROPPLT001"/>
    <m/>
    <m/>
    <m/>
    <n v="3.9625899999999999E-4"/>
    <x v="0"/>
    <n v="6.8189764E-2"/>
    <m/>
    <m/>
    <m/>
    <m/>
  </r>
  <r>
    <n v="1003446"/>
    <x v="100"/>
    <x v="5"/>
    <m/>
    <m/>
    <m/>
    <n v="2014"/>
    <x v="226"/>
    <x v="3"/>
    <s v="ADA"/>
    <n v="16001"/>
    <n v="43.697220000000002"/>
    <n v="-116.27117"/>
    <s v="ID"/>
    <n v="83714"/>
    <n v="562212"/>
    <s v="Solid Waste Landfill"/>
    <s v="N"/>
    <m/>
    <x v="1"/>
    <n v="109.5186587"/>
    <n v="3.2096953999999997E-2"/>
    <s v="Administrative and Support and Waste Management and Remediation Services"/>
    <x v="50"/>
    <s v="SOUTH CHOLLAS SANITARY LANDFILL"/>
    <s v="PROBPHTR001"/>
    <m/>
    <m/>
    <m/>
    <n v="7.1804520000000004E-3"/>
    <x v="0"/>
    <n v="0.51356905900000005"/>
    <m/>
    <m/>
    <m/>
    <m/>
  </r>
  <r>
    <n v="1003446"/>
    <x v="100"/>
    <x v="5"/>
    <m/>
    <m/>
    <m/>
    <n v="2014"/>
    <x v="227"/>
    <x v="3"/>
    <s v="ADA"/>
    <n v="16001"/>
    <n v="43.697220000000002"/>
    <n v="-116.27117"/>
    <s v="ID"/>
    <n v="83714"/>
    <n v="562212"/>
    <s v="Solid Waste Landfill"/>
    <s v="N"/>
    <m/>
    <x v="1"/>
    <n v="41.914548400000001"/>
    <n v="1.2284019E-2"/>
    <s v="Administrative and Support and Waste Management and Remediation Services"/>
    <x v="50"/>
    <s v="NIAGARA FALLS LANDFILL"/>
    <s v="PROBPHTR002"/>
    <m/>
    <m/>
    <m/>
    <n v="0.54645052100000002"/>
    <x v="0"/>
    <n v="0.157837845"/>
    <m/>
    <m/>
    <m/>
    <m/>
  </r>
  <r>
    <n v="1004056"/>
    <x v="101"/>
    <x v="5"/>
    <m/>
    <m/>
    <m/>
    <n v="2014"/>
    <x v="228"/>
    <x v="3"/>
    <s v="LA PAZ"/>
    <n v="4012"/>
    <n v="33.943590999999998"/>
    <n v="-114.19503"/>
    <s v="AZ"/>
    <n v="85344"/>
    <n v="562212"/>
    <s v="Solid Waste Landfill"/>
    <s v="N"/>
    <m/>
    <x v="1"/>
    <n v="932.93672260000005"/>
    <n v="0.27341849699999998"/>
    <s v="Administrative and Support and Waste Management and Remediation Services"/>
    <x v="50"/>
    <s v="BRUNSWICK WASTE MANAGEMENT FACILITY"/>
    <s v="GP-PROP_HTRS"/>
    <m/>
    <m/>
    <m/>
    <n v="0.139847111"/>
    <x v="0"/>
    <n v="0.101697095"/>
    <m/>
    <m/>
    <m/>
    <m/>
  </r>
  <r>
    <n v="1004057"/>
    <x v="102"/>
    <x v="4"/>
    <m/>
    <m/>
    <m/>
    <n v="2014"/>
    <x v="46"/>
    <x v="2"/>
    <s v="JEFFERSON"/>
    <n v="36045"/>
    <n v="43.825060000000001"/>
    <n v="-75.903959999999998"/>
    <s v="NY"/>
    <n v="13682"/>
    <n v="562212"/>
    <s v="Solid Waste Landfill"/>
    <s v="N"/>
    <m/>
    <x v="3"/>
    <n v="122.972973"/>
    <n v="3.6040048999999998E-2"/>
    <s v="Administrative and Support and Waste Management and Remediation Services"/>
    <x v="50"/>
    <s v="CARBON LIMESTONE LANDFILL"/>
    <s v="PWRWSHR001"/>
    <m/>
    <m/>
    <m/>
    <n v="0.215294652"/>
    <x v="0"/>
    <n v="0.91965025499999997"/>
    <m/>
    <m/>
    <m/>
    <m/>
  </r>
  <r>
    <n v="1004057"/>
    <x v="102"/>
    <x v="6"/>
    <m/>
    <m/>
    <m/>
    <n v="2014"/>
    <x v="46"/>
    <x v="2"/>
    <s v="JEFFERSON"/>
    <n v="36045"/>
    <n v="43.825060000000001"/>
    <n v="-75.903959999999998"/>
    <s v="NY"/>
    <n v="13682"/>
    <n v="562212"/>
    <s v="Solid Waste Landfill"/>
    <s v="N"/>
    <m/>
    <x v="3"/>
    <n v="1234.2929859999999"/>
    <n v="0.36173786000000002"/>
    <s v="Administrative and Support and Waste Management and Remediation Services"/>
    <x v="50"/>
    <s v="GREENRIDGE RECLAMATION Landfill"/>
    <s v="BOILEROOX-001"/>
    <m/>
    <m/>
    <m/>
    <n v="0.35176505299999994"/>
    <x v="0"/>
    <n v="0.77032689600000004"/>
    <m/>
    <m/>
    <m/>
    <m/>
  </r>
  <r>
    <n v="1000473"/>
    <x v="103"/>
    <x v="6"/>
    <m/>
    <m/>
    <m/>
    <n v="2014"/>
    <x v="229"/>
    <x v="2"/>
    <s v="DUBUQUE"/>
    <n v="19061"/>
    <n v="42.467497999999999"/>
    <n v="-90.775633999999997"/>
    <s v="IA"/>
    <n v="52001"/>
    <n v="562212"/>
    <s v="Solid Waste Landfill"/>
    <s v="N"/>
    <s v="Dubuque city"/>
    <x v="2"/>
    <n v="448.5446159"/>
    <n v="0.13145628400000001"/>
    <s v="Administrative and Support and Waste Management and Remediation Services"/>
    <x v="50"/>
    <s v="South Hills (Armoni) Landfill"/>
    <s v="PRESWSHROOX"/>
    <m/>
    <m/>
    <m/>
    <n v="1.1364230280000001"/>
    <x v="0"/>
    <n v="6.5261980000000004E-3"/>
    <m/>
    <m/>
    <m/>
    <m/>
  </r>
  <r>
    <n v="1007879"/>
    <x v="104"/>
    <x v="0"/>
    <m/>
    <m/>
    <m/>
    <n v="2014"/>
    <x v="41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240.807029"/>
    <n v="7.0574021000000001E-2"/>
    <s v="Administrative and Support and Waste Management and Remediation Services"/>
    <x v="50"/>
    <s v="Wheelabrator Portsmouth Inc."/>
    <s v="PRESWASHR001"/>
    <m/>
    <m/>
    <m/>
    <n v="1729.565612464"/>
    <x v="0"/>
    <n v="3.2889471000000003E-2"/>
    <m/>
    <m/>
    <m/>
    <m/>
  </r>
  <r>
    <n v="1007879"/>
    <x v="104"/>
    <x v="0"/>
    <m/>
    <m/>
    <m/>
    <n v="2014"/>
    <x v="210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1296.7783919999999"/>
    <n v="0.38005064100000002"/>
    <s v="Administrative and Support and Waste Management and Remediation Services"/>
    <x v="50"/>
    <s v="PRINCE WILLIAM COUNTY SANITARY LANDFILL"/>
    <s v="GP-Small Heaters"/>
    <m/>
    <m/>
    <m/>
    <n v="0.16140465800000001"/>
    <x v="0"/>
    <n v="1.376989842"/>
    <m/>
    <m/>
    <m/>
    <m/>
  </r>
  <r>
    <n v="1007879"/>
    <x v="104"/>
    <x v="0"/>
    <m/>
    <m/>
    <m/>
    <n v="2014"/>
    <x v="230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73.218353399999998"/>
    <n v="2.1458317000000001E-2"/>
    <s v="Administrative and Support and Waste Management and Remediation Services"/>
    <x v="50"/>
    <s v="OUTAGAMIE COUNTY LANDFILL"/>
    <s v="Portable screener"/>
    <m/>
    <m/>
    <m/>
    <n v="1.497619791"/>
    <x v="0"/>
    <n v="3.5663281999999998E-2"/>
    <m/>
    <m/>
    <m/>
    <m/>
  </r>
  <r>
    <n v="1007879"/>
    <x v="104"/>
    <x v="0"/>
    <m/>
    <m/>
    <m/>
    <n v="2014"/>
    <x v="231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138.30133420000001"/>
    <n v="4.0532377000000001E-2"/>
    <s v="Administrative and Support and Waste Management and Remediation Services"/>
    <x v="50"/>
    <s v="Colorado Springs Landfill"/>
    <s v="Grinder"/>
    <m/>
    <m/>
    <m/>
    <n v="2.2855492119999994"/>
    <x v="0"/>
    <n v="0.43731785300000003"/>
    <m/>
    <m/>
    <m/>
    <m/>
  </r>
  <r>
    <n v="1007879"/>
    <x v="104"/>
    <x v="0"/>
    <m/>
    <m/>
    <m/>
    <n v="2014"/>
    <x v="232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138.30133420000001"/>
    <n v="4.0532377000000001E-2"/>
    <s v="Administrative and Support and Waste Management and Remediation Services"/>
    <x v="50"/>
    <s v="Midway Landfill"/>
    <s v="Space Heater"/>
    <m/>
    <m/>
    <m/>
    <n v="1.1420593290000001"/>
    <x v="0"/>
    <n v="0.23264065"/>
    <m/>
    <m/>
    <m/>
    <m/>
  </r>
  <r>
    <n v="1007879"/>
    <x v="104"/>
    <x v="0"/>
    <m/>
    <m/>
    <m/>
    <n v="2014"/>
    <x v="233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159.45330300000001"/>
    <n v="4.6731446000000003E-2"/>
    <s v="Administrative and Support and Waste Management and Remediation Services"/>
    <x v="50"/>
    <s v="RICE COUNTY LANDFILL"/>
    <s v="Greenhouse Heater"/>
    <m/>
    <m/>
    <m/>
    <n v="0.28342347800000001"/>
    <x v="0"/>
    <n v="3.4194216E-2"/>
    <m/>
    <m/>
    <m/>
    <m/>
  </r>
  <r>
    <n v="1007879"/>
    <x v="104"/>
    <x v="5"/>
    <m/>
    <m/>
    <m/>
    <n v="2014"/>
    <x v="234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152.78528929999999"/>
    <n v="4.4777232E-2"/>
    <s v="Administrative and Support and Waste Management and Remediation Services"/>
    <x v="50"/>
    <s v="SARPY COUNTY SANITARY LANDFILL"/>
    <s v="Waste Oil Heater at Truck Wash"/>
    <m/>
    <m/>
    <m/>
    <n v="7.8459220999999996E-2"/>
    <x v="0"/>
    <n v="3.2475649000000002E-2"/>
    <m/>
    <m/>
    <m/>
    <m/>
  </r>
  <r>
    <n v="1007879"/>
    <x v="104"/>
    <x v="5"/>
    <m/>
    <m/>
    <m/>
    <n v="2014"/>
    <x v="235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64.899945919999993"/>
    <n v="1.9020417000000001E-2"/>
    <s v="Administrative and Support and Waste Management and Remediation Services"/>
    <x v="50"/>
    <s v="Cabo Rojo Landfill"/>
    <s v="Unit 1"/>
    <m/>
    <m/>
    <m/>
    <n v="2.1397968999999999E-2"/>
    <x v="0"/>
    <n v="21390.412364884"/>
    <m/>
    <m/>
    <m/>
    <m/>
  </r>
  <r>
    <n v="1007879"/>
    <x v="104"/>
    <x v="2"/>
    <m/>
    <m/>
    <m/>
    <n v="2014"/>
    <x v="236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16829.26829"/>
    <n v="4.9322029389999997"/>
    <s v="Administrative and Support and Waste Management and Remediation Services"/>
    <x v="50"/>
    <s v="Carolina Landfill"/>
    <s v="Unit 2"/>
    <m/>
    <m/>
    <m/>
    <n v="3.1700700000000001E-3"/>
    <x v="0"/>
    <n v="18224.459599267"/>
    <m/>
    <m/>
    <m/>
    <m/>
  </r>
  <r>
    <n v="1007879"/>
    <x v="104"/>
    <x v="0"/>
    <m/>
    <m/>
    <m/>
    <n v="2014"/>
    <x v="237"/>
    <x v="6"/>
    <s v="STRAFFORD"/>
    <n v="33017"/>
    <n v="43.245085000000003"/>
    <n v="-70.962176999999997"/>
    <s v="NH"/>
    <n v="3839"/>
    <n v="562212"/>
    <s v="Solid Waste Landfill"/>
    <s v="N"/>
    <s v="Rochester city"/>
    <x v="3"/>
    <n v="2094.044907"/>
    <n v="0.61370787299999996"/>
    <s v="Administrative and Support and Waste Management and Remediation Services"/>
    <x v="50"/>
    <s v="Toa Baja Landfill"/>
    <s v="Unit 3"/>
    <m/>
    <m/>
    <m/>
    <n v="4.4480038129999997"/>
    <x v="0"/>
    <n v="8975.4499962800001"/>
    <m/>
    <m/>
    <m/>
    <m/>
  </r>
  <r>
    <n v="1007879"/>
    <x v="104"/>
    <x v="0"/>
    <m/>
    <m/>
    <m/>
    <n v="2014"/>
    <x v="1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538.56166610000002"/>
    <n v="0.157837845"/>
    <s v="Administrative and Support and Waste Management and Remediation Services"/>
    <x v="50"/>
    <s v="Mid County Landfill"/>
    <s v="Unit 4"/>
    <m/>
    <m/>
    <m/>
    <n v="11.88783046"/>
    <x v="0"/>
    <n v="3178.3217334290007"/>
    <m/>
    <m/>
    <m/>
    <m/>
  </r>
  <r>
    <n v="1007879"/>
    <x v="104"/>
    <x v="0"/>
    <m/>
    <m/>
    <m/>
    <n v="2014"/>
    <x v="2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325.41490399999998"/>
    <n v="9.5370299000000006E-2"/>
    <s v="Administrative and Support and Waste Management and Remediation Services"/>
    <x v="50"/>
    <s v="Oak Grove Landfill"/>
    <s v="Waste Oil Furnace"/>
    <m/>
    <m/>
    <m/>
    <n v="2.9307293000000002E-2"/>
    <x v="0"/>
    <n v="7.7624722000000007E-2"/>
    <m/>
    <m/>
    <m/>
    <m/>
  </r>
  <r>
    <n v="1007879"/>
    <x v="104"/>
    <x v="0"/>
    <m/>
    <m/>
    <m/>
    <n v="2014"/>
    <x v="42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154.57207940000001"/>
    <n v="4.5300892000000002E-2"/>
    <s v="Administrative and Support and Waste Management and Remediation Services"/>
    <x v="50"/>
    <s v="Knox County Landfill"/>
    <s v="Carrier Twin Furnace"/>
    <m/>
    <m/>
    <m/>
    <n v="7.0914642999999999E-2"/>
    <x v="0"/>
    <n v="3.1700695000000001E-2"/>
    <m/>
    <m/>
    <m/>
    <m/>
  </r>
  <r>
    <n v="1007879"/>
    <x v="104"/>
    <x v="0"/>
    <m/>
    <m/>
    <m/>
    <n v="2014"/>
    <x v="92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9.7624471199999991"/>
    <n v="2.8611090000000001E-3"/>
    <s v="Administrative and Support and Waste Management and Remediation Services"/>
    <x v="50"/>
    <s v="GREEN VALLEY LANDFILL"/>
    <s v="GP-Propane Furnaces"/>
    <m/>
    <m/>
    <m/>
    <n v="3.6826405999999999E-2"/>
    <x v="0"/>
    <n v="6.8184789590000001"/>
    <m/>
    <m/>
    <m/>
    <m/>
  </r>
  <r>
    <n v="1007879"/>
    <x v="104"/>
    <x v="0"/>
    <m/>
    <m/>
    <m/>
    <n v="2014"/>
    <x v="93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159.45330300000001"/>
    <n v="4.6731446000000003E-2"/>
    <s v="Administrative and Support and Waste Management and Remediation Services"/>
    <x v="50"/>
    <s v="OTTAWA COUNTY LANDFILL"/>
    <s v="SU-1"/>
    <m/>
    <m/>
    <m/>
    <n v="0.174342731"/>
    <x v="0"/>
    <n v="78.391502387000003"/>
    <m/>
    <m/>
    <m/>
    <m/>
  </r>
  <r>
    <n v="1007879"/>
    <x v="104"/>
    <x v="0"/>
    <m/>
    <m/>
    <m/>
    <n v="2014"/>
    <x v="142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271.72144479999997"/>
    <n v="7.9634200000000002E-2"/>
    <s v="Administrative and Support and Waste Management and Remediation Services"/>
    <x v="50"/>
    <s v="SANTA MARIA REGIONAL LANDFILL"/>
    <s v="CP-3"/>
    <m/>
    <m/>
    <m/>
    <n v="6.6660456000000007E-2"/>
    <x v="0"/>
    <n v="6314.1579934570018"/>
    <m/>
    <m/>
    <m/>
    <m/>
  </r>
  <r>
    <n v="1007879"/>
    <x v="104"/>
    <x v="0"/>
    <m/>
    <m/>
    <m/>
    <n v="2014"/>
    <x v="143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45.55808656"/>
    <n v="1.3351841999999999E-2"/>
    <s v="Administrative and Support and Waste Management and Remediation Services"/>
    <x v="50"/>
    <s v="SUMMIT COUNTY LANDFILL"/>
    <s v="CP-5"/>
    <m/>
    <m/>
    <m/>
    <n v="8.7573171000000005E-2"/>
    <x v="0"/>
    <n v="451.889461821"/>
    <m/>
    <m/>
    <m/>
    <m/>
  </r>
  <r>
    <n v="1007879"/>
    <x v="104"/>
    <x v="0"/>
    <m/>
    <m/>
    <m/>
    <n v="2014"/>
    <x v="144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52.066384640000003"/>
    <n v="1.5259248E-2"/>
    <s v="Administrative and Support and Waste Management and Remediation Services"/>
    <x v="50"/>
    <s v="ROUTE 40 WEST LANDFILL"/>
    <s v="SU-2"/>
    <m/>
    <m/>
    <m/>
    <n v="5.5079957999999998E-2"/>
    <x v="0"/>
    <n v="11.200360494"/>
    <m/>
    <m/>
    <m/>
    <m/>
  </r>
  <r>
    <n v="1007879"/>
    <x v="104"/>
    <x v="0"/>
    <m/>
    <m/>
    <m/>
    <n v="2014"/>
    <x v="145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1122.681419"/>
    <n v="0.32902753099999998"/>
    <s v="Administrative and Support and Waste Management and Remediation Services"/>
    <x v="50"/>
    <s v="FLATHEAD COUNTY LANDFILL"/>
    <s v="SU-3"/>
    <m/>
    <m/>
    <m/>
    <n v="1.446509364"/>
    <x v="0"/>
    <n v="5.8646285999999999E-2"/>
    <m/>
    <m/>
    <m/>
    <m/>
  </r>
  <r>
    <n v="1007879"/>
    <x v="104"/>
    <x v="0"/>
    <m/>
    <m/>
    <m/>
    <n v="2014"/>
    <x v="146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257.07777420000002"/>
    <n v="7.5342536000000002E-2"/>
    <s v="Administrative and Support and Waste Management and Remediation Services"/>
    <x v="50"/>
    <s v="AMERICAN AVENUE LANDFILL"/>
    <s v="SU-4"/>
    <m/>
    <m/>
    <m/>
    <n v="1.6781653000000001E-2"/>
    <x v="0"/>
    <n v="0.374464464"/>
    <m/>
    <m/>
    <m/>
    <m/>
  </r>
  <r>
    <n v="1007879"/>
    <x v="104"/>
    <x v="0"/>
    <m/>
    <m/>
    <m/>
    <n v="2014"/>
    <x v="238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92.743247640000007"/>
    <n v="2.7180534999999999E-2"/>
    <s v="Administrative and Support and Waste Management and Remediation Services"/>
    <x v="50"/>
    <s v="J BAR J LANDFILL"/>
    <s v="SU-6"/>
    <m/>
    <m/>
    <m/>
    <n v="8.9968307999999997E-2"/>
    <x v="0"/>
    <n v="1.4247589999999999E-2"/>
    <m/>
    <m/>
    <m/>
    <m/>
  </r>
  <r>
    <n v="1007879"/>
    <x v="104"/>
    <x v="0"/>
    <m/>
    <m/>
    <m/>
    <n v="2014"/>
    <x v="239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113.8952164"/>
    <n v="3.3379605E-2"/>
    <s v="Administrative and Support and Waste Management and Remediation Services"/>
    <x v="50"/>
    <s v="KING GEORGE LANDFILL INC - WM"/>
    <s v="SU-5"/>
    <m/>
    <m/>
    <m/>
    <n v="436.04721051399997"/>
    <x v="0"/>
    <n v="9.3517051000000004E-2"/>
    <m/>
    <m/>
    <m/>
    <m/>
  </r>
  <r>
    <n v="1007879"/>
    <x v="104"/>
    <x v="0"/>
    <m/>
    <m/>
    <m/>
    <n v="2014"/>
    <x v="240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60.201757239999999"/>
    <n v="1.7643505E-2"/>
    <s v="Administrative and Support and Waste Management and Remediation Services"/>
    <x v="50"/>
    <s v="Bavarian Trucking Co., Inc."/>
    <s v="Natural Gas Heater"/>
    <m/>
    <m/>
    <m/>
    <n v="0.190101359"/>
    <x v="0"/>
    <n v="0.31152116800000001"/>
    <m/>
    <m/>
    <m/>
    <m/>
  </r>
  <r>
    <n v="1007879"/>
    <x v="104"/>
    <x v="0"/>
    <m/>
    <m/>
    <m/>
    <n v="2014"/>
    <x v="241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61.82883176"/>
    <n v="1.8120357E-2"/>
    <s v="Administrative and Support and Waste Management and Remediation Services"/>
    <x v="50"/>
    <s v="Milam Recycling and Disposal Facility"/>
    <s v="WTRHTR003"/>
    <m/>
    <m/>
    <m/>
    <n v="66.732855649999991"/>
    <x v="0"/>
    <n v="0.64403638299999999"/>
    <m/>
    <m/>
    <m/>
    <m/>
  </r>
  <r>
    <n v="1007879"/>
    <x v="104"/>
    <x v="5"/>
    <m/>
    <m/>
    <m/>
    <n v="2014"/>
    <x v="140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109.5186587"/>
    <n v="3.2096953999999997E-2"/>
    <s v="Administrative and Support and Waste Management and Remediation Services"/>
    <x v="50"/>
    <s v="HAVERHILL LANDFILL"/>
    <s v="WTRHTR004"/>
    <m/>
    <m/>
    <m/>
    <n v="24.028377920000001"/>
    <x v="0"/>
    <n v="1.1245693219999999"/>
    <m/>
    <m/>
    <m/>
    <m/>
  </r>
  <r>
    <n v="1007879"/>
    <x v="104"/>
    <x v="4"/>
    <m/>
    <m/>
    <m/>
    <n v="2014"/>
    <x v="141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328.37837839999997"/>
    <n v="9.6238813000000006E-2"/>
    <s v="Administrative and Support and Waste Management and Remediation Services"/>
    <x v="50"/>
    <s v="L P GILL LANDFILL"/>
    <s v="Wash Bay Pressure Washer"/>
    <m/>
    <m/>
    <m/>
    <n v="0.246597072"/>
    <x v="0"/>
    <n v="2.7969420000000002E-3"/>
    <m/>
    <m/>
    <m/>
    <m/>
  </r>
  <r>
    <n v="1007879"/>
    <x v="104"/>
    <x v="4"/>
    <m/>
    <m/>
    <m/>
    <n v="2014"/>
    <x v="242"/>
    <x v="0"/>
    <s v="STRAFFORD"/>
    <n v="33017"/>
    <n v="43.245085000000003"/>
    <n v="-70.962176999999997"/>
    <s v="NH"/>
    <n v="3839"/>
    <n v="562212"/>
    <s v="Solid Waste Landfill"/>
    <s v="N"/>
    <s v="Rochester city"/>
    <x v="3"/>
    <n v="363.51351349999999"/>
    <n v="0.10653596999999999"/>
    <s v="Administrative and Support and Waste Management and Remediation Services"/>
    <x v="50"/>
    <s v="Pennsauken Sanitary Landfill"/>
    <s v="Operations Building Heater"/>
    <m/>
    <m/>
    <m/>
    <n v="0.160023838"/>
    <x v="0"/>
    <n v="0.19811674000000001"/>
    <m/>
    <m/>
    <m/>
    <m/>
  </r>
  <r>
    <n v="1007879"/>
    <x v="104"/>
    <x v="5"/>
    <m/>
    <m/>
    <m/>
    <n v="2014"/>
    <x v="243"/>
    <x v="2"/>
    <s v="STRAFFORD"/>
    <n v="33017"/>
    <n v="43.245085000000003"/>
    <n v="-70.962176999999997"/>
    <s v="NH"/>
    <n v="3839"/>
    <n v="562212"/>
    <s v="Solid Waste Landfill"/>
    <s v="N"/>
    <s v="Rochester city"/>
    <x v="3"/>
    <n v="121.68739859999999"/>
    <n v="3.5663281999999998E-2"/>
    <s v="Administrative and Support and Waste Management and Remediation Services"/>
    <x v="50"/>
    <s v="YAKIMA COUNTY TERRACE HTS LANDFILL"/>
    <s v="Flare"/>
    <m/>
    <m/>
    <m/>
    <n v="0.13582702499999999"/>
    <x v="0"/>
    <n v="89.659920092999997"/>
    <m/>
    <m/>
    <m/>
    <m/>
  </r>
  <r>
    <n v="1007879"/>
    <x v="104"/>
    <x v="5"/>
    <m/>
    <m/>
    <m/>
    <n v="2014"/>
    <x v="150"/>
    <x v="3"/>
    <s v="STRAFFORD"/>
    <n v="33017"/>
    <n v="43.245085000000003"/>
    <n v="-70.962176999999997"/>
    <s v="NH"/>
    <n v="3839"/>
    <n v="562212"/>
    <s v="Solid Waste Landfill"/>
    <s v="N"/>
    <s v="Rochester city"/>
    <x v="3"/>
    <n v="2.704164413"/>
    <n v="7.9251699999999996E-4"/>
    <s v="Administrative and Support and Waste Management and Remediation Services"/>
    <x v="50"/>
    <s v="DELTA SOLID WASTE MANAGEMENT AUTHORITY"/>
    <s v="WASHER001"/>
    <m/>
    <m/>
    <m/>
    <n v="0.26557501699999997"/>
    <x v="0"/>
    <n v="1.686623735"/>
    <m/>
    <m/>
    <m/>
    <m/>
  </r>
  <r>
    <n v="1007879"/>
    <x v="104"/>
    <x v="0"/>
    <m/>
    <m/>
    <m/>
    <n v="2014"/>
    <x v="244"/>
    <x v="3"/>
    <s v="STRAFFORD"/>
    <n v="33017"/>
    <n v="43.245085000000003"/>
    <n v="-70.962176999999997"/>
    <s v="NH"/>
    <n v="3839"/>
    <n v="562212"/>
    <s v="Solid Waste Landfill"/>
    <s v="N"/>
    <s v="Rochester city"/>
    <x v="3"/>
    <n v="1.6270745200000001"/>
    <n v="4.7685099999999998E-4"/>
    <s v="Administrative and Support and Waste Management and Remediation Services"/>
    <x v="50"/>
    <s v="Catoosa County Municipal Solid Waste Landfill"/>
    <s v="Water Renewal Center"/>
    <m/>
    <m/>
    <m/>
    <n v="12.61502505"/>
    <x v="0"/>
    <n v="0.50578944800000003"/>
    <m/>
    <m/>
    <m/>
    <m/>
  </r>
  <r>
    <n v="1007879"/>
    <x v="104"/>
    <x v="0"/>
    <m/>
    <m/>
    <m/>
    <n v="2014"/>
    <x v="245"/>
    <x v="3"/>
    <s v="STRAFFORD"/>
    <n v="33017"/>
    <n v="43.245085000000003"/>
    <n v="-70.962176999999997"/>
    <s v="NH"/>
    <n v="3839"/>
    <n v="562212"/>
    <s v="Solid Waste Landfill"/>
    <s v="N"/>
    <s v="Rochester city"/>
    <x v="3"/>
    <n v="3.2541490400000002"/>
    <n v="9.5370299999999997E-4"/>
    <s v="Administrative and Support and Waste Management and Remediation Services"/>
    <x v="50"/>
    <s v="Cecil County Central Landfill"/>
    <s v="CP-Springfield Sanitary Landfill"/>
    <m/>
    <m/>
    <m/>
    <n v="0.43135976299999995"/>
    <x v="0"/>
    <n v="0.114674631"/>
    <m/>
    <m/>
    <m/>
    <m/>
  </r>
  <r>
    <n v="1007879"/>
    <x v="104"/>
    <x v="2"/>
    <m/>
    <m/>
    <m/>
    <n v="2014"/>
    <x v="63"/>
    <x v="3"/>
    <s v="STRAFFORD"/>
    <n v="33017"/>
    <n v="43.245085000000003"/>
    <n v="-70.962176999999997"/>
    <s v="NH"/>
    <n v="3839"/>
    <n v="562212"/>
    <s v="Solid Waste Landfill"/>
    <s v="N"/>
    <s v="Rochester city"/>
    <x v="3"/>
    <n v="128321.4903"/>
    <n v="37.607554919999998"/>
    <s v="Administrative and Support and Waste Management and Remediation Services"/>
    <x v="50"/>
    <s v="BROWN COUNTY EAST LANDFILL"/>
    <s v="GP-IC Engines/Steam Washer"/>
    <m/>
    <m/>
    <m/>
    <n v="18.94139285"/>
    <x v="0"/>
    <n v="7.9251699999999996E-4"/>
    <m/>
    <m/>
    <m/>
    <m/>
  </r>
  <r>
    <n v="1007879"/>
    <x v="104"/>
    <x v="2"/>
    <m/>
    <m/>
    <m/>
    <n v="2014"/>
    <x v="64"/>
    <x v="3"/>
    <s v="STRAFFORD"/>
    <n v="33017"/>
    <n v="43.245085000000003"/>
    <n v="-70.962176999999997"/>
    <s v="NH"/>
    <n v="3839"/>
    <n v="562212"/>
    <s v="Solid Waste Landfill"/>
    <s v="N"/>
    <s v="Rochester city"/>
    <x v="3"/>
    <n v="282024.19819999998"/>
    <n v="82.653657609999996"/>
    <s v="Administrative and Support and Waste Management and Remediation Services"/>
    <x v="50"/>
    <s v="TOLAND ROAD LANDFILL"/>
    <s v="NGASHTR017"/>
    <m/>
    <m/>
    <m/>
    <n v="119.440023"/>
    <x v="0"/>
    <n v="1.1555005009999999"/>
    <m/>
    <m/>
    <m/>
    <m/>
  </r>
  <r>
    <n v="1007879"/>
    <x v="104"/>
    <x v="2"/>
    <m/>
    <m/>
    <m/>
    <n v="2014"/>
    <x v="23"/>
    <x v="5"/>
    <s v="STRAFFORD"/>
    <n v="33017"/>
    <n v="43.245085000000003"/>
    <n v="-70.962176999999997"/>
    <s v="NH"/>
    <n v="3839"/>
    <n v="562212"/>
    <s v="Solid Waste Landfill"/>
    <s v="N"/>
    <s v="Rochester city"/>
    <x v="3"/>
    <n v="102896.1014"/>
    <n v="30.156061749999999"/>
    <s v="Administrative and Support and Waste Management and Remediation Services"/>
    <x v="50"/>
    <s v="Shenandoah County Landfill"/>
    <s v="PAINTBTH001"/>
    <m/>
    <m/>
    <m/>
    <n v="0.14686358899999999"/>
    <x v="0"/>
    <n v="7.7018637610000003"/>
    <m/>
    <m/>
    <m/>
    <m/>
  </r>
  <r>
    <n v="1004065"/>
    <x v="105"/>
    <x v="2"/>
    <m/>
    <m/>
    <m/>
    <n v="2014"/>
    <x v="246"/>
    <x v="6"/>
    <s v="JOHNSON"/>
    <n v="20091"/>
    <n v="39.033329999999999"/>
    <n v="-94.8"/>
    <s v="KS"/>
    <n v="66217"/>
    <n v="562212"/>
    <s v="Solid Waste Landfill"/>
    <s v="N"/>
    <s v="Shawnee city"/>
    <x v="2"/>
    <n v="1659.3047819999999"/>
    <n v="0.48629731100000001"/>
    <s v="Administrative and Support and Waste Management and Remediation Services"/>
    <x v="50"/>
    <s v="CLINTON CNTY SOLID W/WAYNE TWP LDFL"/>
    <s v="PWRWASH001"/>
    <m/>
    <m/>
    <m/>
    <n v="0.82106855200000006"/>
    <x v="0"/>
    <n v="2.7216343059999999"/>
    <m/>
    <m/>
    <m/>
    <m/>
  </r>
  <r>
    <n v="1004065"/>
    <x v="105"/>
    <x v="5"/>
    <m/>
    <m/>
    <m/>
    <n v="2014"/>
    <x v="247"/>
    <x v="2"/>
    <s v="JOHNSON"/>
    <n v="20091"/>
    <n v="39.033329999999999"/>
    <n v="-94.8"/>
    <s v="KS"/>
    <n v="66217"/>
    <n v="562212"/>
    <s v="Solid Waste Landfill"/>
    <s v="N"/>
    <s v="Shawnee city"/>
    <x v="2"/>
    <n v="823.41806380000003"/>
    <n v="0.241321543"/>
    <s v="Administrative and Support and Waste Management and Remediation Services"/>
    <x v="50"/>
    <s v="GREAT RIVER REGIONAL WASTE AUTHORITY SANITARY LANDFILL"/>
    <s v="PWRWASH002"/>
    <m/>
    <m/>
    <m/>
    <n v="0.37359814000000002"/>
    <x v="0"/>
    <n v="1.0268047"/>
    <m/>
    <m/>
    <m/>
    <m/>
  </r>
  <r>
    <n v="1007592"/>
    <x v="106"/>
    <x v="5"/>
    <m/>
    <m/>
    <m/>
    <n v="2014"/>
    <x v="248"/>
    <x v="3"/>
    <s v="MONTROSE COUNTY"/>
    <n v="8085"/>
    <n v="38.523539999999997"/>
    <n v="-107.82120999999999"/>
    <s v="CO"/>
    <n v="81401"/>
    <n v="562212"/>
    <s v="Solid Waste Landfill"/>
    <s v="N"/>
    <m/>
    <x v="1"/>
    <n v="446.18712820000002"/>
    <n v="0.13076536799999999"/>
    <s v="Administrative and Support and Waste Management and Remediation Services"/>
    <x v="50"/>
    <s v="Metro Recycling and Disposal Facility"/>
    <s v="GP-Maintenance Shop Heater &amp; Generator"/>
    <m/>
    <m/>
    <m/>
    <n v="190.32252252399999"/>
    <x v="1"/>
    <n v="0.124930086"/>
    <m/>
    <m/>
    <m/>
    <m/>
  </r>
  <r>
    <n v="1007841"/>
    <x v="107"/>
    <x v="0"/>
    <m/>
    <m/>
    <m/>
    <n v="2014"/>
    <x v="1"/>
    <x v="0"/>
    <s v="LOS ANGELES"/>
    <n v="6037"/>
    <n v="34.747762999999999"/>
    <n v="-118.12109"/>
    <s v="CA"/>
    <n v="93535"/>
    <n v="562212"/>
    <s v="Solid Waste Landfill"/>
    <s v="N"/>
    <m/>
    <x v="1"/>
    <n v="945.33029610000006"/>
    <n v="0.27705071799999997"/>
    <s v="Administrative and Support and Waste Management and Remediation Services"/>
    <x v="50"/>
    <s v="NNSWC LANDFILL"/>
    <s v="Buidling 1 Heaters"/>
    <m/>
    <m/>
    <m/>
    <n v="1.7247809999999999E-2"/>
    <x v="0"/>
    <n v="0.99697820500000001"/>
    <m/>
    <m/>
    <m/>
    <m/>
  </r>
  <r>
    <n v="1007841"/>
    <x v="107"/>
    <x v="0"/>
    <m/>
    <m/>
    <m/>
    <n v="2014"/>
    <x v="2"/>
    <x v="0"/>
    <s v="LOS ANGELES"/>
    <n v="6037"/>
    <n v="34.747762999999999"/>
    <n v="-118.12109"/>
    <s v="CA"/>
    <n v="93535"/>
    <n v="562212"/>
    <s v="Solid Waste Landfill"/>
    <s v="N"/>
    <m/>
    <x v="1"/>
    <n v="5255.4507000000003"/>
    <n v="1.5402303260000001"/>
    <s v="Administrative and Support and Waste Management and Remediation Services"/>
    <x v="50"/>
    <s v="PINE TREE LANDFILL"/>
    <s v="Buidling 2 Heaters"/>
    <m/>
    <m/>
    <m/>
    <n v="46.223333265000001"/>
    <x v="0"/>
    <n v="0.92351665299999997"/>
    <m/>
    <m/>
    <m/>
    <m/>
  </r>
  <r>
    <n v="1002564"/>
    <x v="108"/>
    <x v="6"/>
    <m/>
    <m/>
    <m/>
    <n v="2014"/>
    <x v="249"/>
    <x v="0"/>
    <s v="SCOTT COUNTY"/>
    <n v="19163"/>
    <n v="41.47345"/>
    <n v="-90.688069999999996"/>
    <s v="IA"/>
    <n v="52804"/>
    <n v="562212"/>
    <s v="Solid Waste Landfill"/>
    <s v="N"/>
    <s v="Buffalo city"/>
    <x v="2"/>
    <n v="314.93558139999999"/>
    <n v="9.2299092999999999E-2"/>
    <s v="Administrative and Support and Waste Management and Remediation Services"/>
    <x v="50"/>
    <s v="JUNIPER RIDGE LANDFILL"/>
    <s v="LGASHTR001"/>
    <m/>
    <m/>
    <m/>
    <n v="0.16513776800000002"/>
    <x v="0"/>
    <n v="0.92419002900000002"/>
    <m/>
    <m/>
    <m/>
    <m/>
  </r>
  <r>
    <n v="1007581"/>
    <x v="109"/>
    <x v="3"/>
    <m/>
    <m/>
    <m/>
    <n v="2014"/>
    <x v="94"/>
    <x v="4"/>
    <s v="CASS"/>
    <n v="18017"/>
    <n v="40.722999999999999"/>
    <n v="-86.346100000000007"/>
    <s v="IN"/>
    <n v="46947"/>
    <n v="562212"/>
    <s v="Solid Waste Landfill"/>
    <s v="N"/>
    <m/>
    <x v="2"/>
    <n v="1313.6072369999999"/>
    <n v="0.38498272"/>
    <s v="Administrative and Support and Waste Management and Remediation Services"/>
    <x v="50"/>
    <s v="NORTH COUNTRY ENVIRONMENTAL SERVICES INC"/>
    <s v="LGASHTR002"/>
    <m/>
    <m/>
    <m/>
    <n v="8.1982232999999988E-2"/>
    <x v="0"/>
    <n v="0.92419002900000002"/>
    <m/>
    <m/>
    <m/>
    <m/>
  </r>
  <r>
    <n v="1007581"/>
    <x v="109"/>
    <x v="3"/>
    <m/>
    <m/>
    <m/>
    <n v="2014"/>
    <x v="95"/>
    <x v="4"/>
    <s v="CASS"/>
    <n v="18017"/>
    <n v="40.722999999999999"/>
    <n v="-86.346100000000007"/>
    <s v="IN"/>
    <n v="46947"/>
    <n v="562212"/>
    <s v="Solid Waste Landfill"/>
    <s v="N"/>
    <m/>
    <x v="2"/>
    <n v="701.09310210000001"/>
    <n v="0.20547140799999999"/>
    <s v="Administrative and Support and Waste Management and Remediation Services"/>
    <x v="50"/>
    <s v="HYLAND LANDFILL"/>
    <s v="GP-HHM Facility"/>
    <m/>
    <m/>
    <m/>
    <n v="110.795696538"/>
    <x v="0"/>
    <n v="0.14084733599999999"/>
    <m/>
    <m/>
    <m/>
    <m/>
  </r>
  <r>
    <n v="1007581"/>
    <x v="109"/>
    <x v="3"/>
    <m/>
    <m/>
    <m/>
    <n v="2014"/>
    <x v="6"/>
    <x v="4"/>
    <s v="CASS"/>
    <n v="18017"/>
    <n v="40.722999999999999"/>
    <n v="-86.346100000000007"/>
    <s v="IN"/>
    <n v="46947"/>
    <n v="562212"/>
    <s v="Solid Waste Landfill"/>
    <s v="N"/>
    <m/>
    <x v="2"/>
    <n v="393.8937052"/>
    <n v="0.115439582"/>
    <s v="Administrative and Support and Waste Management and Remediation Services"/>
    <x v="50"/>
    <s v="CLINTON COUNTY REGIONAL LANDFILL"/>
    <s v="GP-Landfill Office"/>
    <m/>
    <m/>
    <m/>
    <n v="0.21294277"/>
    <x v="0"/>
    <n v="3.0931179999999999E-2"/>
    <m/>
    <m/>
    <m/>
    <m/>
  </r>
  <r>
    <n v="1007581"/>
    <x v="109"/>
    <x v="3"/>
    <m/>
    <m/>
    <m/>
    <n v="2014"/>
    <x v="7"/>
    <x v="4"/>
    <s v="CASS"/>
    <n v="18017"/>
    <n v="40.722999999999999"/>
    <n v="-86.346100000000007"/>
    <s v="IN"/>
    <n v="46947"/>
    <n v="562212"/>
    <s v="Solid Waste Landfill"/>
    <s v="N"/>
    <m/>
    <x v="2"/>
    <n v="393.8937052"/>
    <n v="0.115439582"/>
    <s v="Administrative and Support and Waste Management and Remediation Services"/>
    <x v="50"/>
    <s v="LEBANON LANDFILL AND RECYCLING CENTER"/>
    <s v="GP-STACK"/>
    <m/>
    <m/>
    <m/>
    <n v="0.27495323500000002"/>
    <x v="0"/>
    <n v="3012.2183662290004"/>
    <m/>
    <m/>
    <m/>
    <m/>
  </r>
  <r>
    <n v="1007581"/>
    <x v="109"/>
    <x v="3"/>
    <m/>
    <m/>
    <m/>
    <n v="2014"/>
    <x v="8"/>
    <x v="4"/>
    <s v="CASS"/>
    <n v="18017"/>
    <n v="40.722999999999999"/>
    <n v="-86.346100000000007"/>
    <s v="IN"/>
    <n v="46947"/>
    <n v="562212"/>
    <s v="Solid Waste Landfill"/>
    <s v="N"/>
    <m/>
    <x v="2"/>
    <n v="525.81982660000006"/>
    <n v="0.154103556"/>
    <s v="Administrative and Support and Waste Management and Remediation Services"/>
    <x v="50"/>
    <s v="DANE CNTY LANDFILL SITE #2 RODEFELD"/>
    <s v="GP-Space Heaters for Maintenance Bldg."/>
    <m/>
    <m/>
    <m/>
    <n v="100.087867003"/>
    <x v="0"/>
    <n v="0.21816149300000001"/>
    <m/>
    <m/>
    <m/>
    <m/>
  </r>
  <r>
    <n v="1007581"/>
    <x v="109"/>
    <x v="3"/>
    <m/>
    <m/>
    <m/>
    <n v="2014"/>
    <x v="96"/>
    <x v="1"/>
    <s v="CASS"/>
    <n v="18017"/>
    <n v="40.722999999999999"/>
    <n v="-86.346100000000007"/>
    <s v="IN"/>
    <n v="46947"/>
    <n v="562212"/>
    <s v="Solid Waste Landfill"/>
    <s v="N"/>
    <m/>
    <x v="2"/>
    <n v="2908.0286470000001"/>
    <n v="0.85226447100000002"/>
    <s v="Administrative and Support and Waste Management and Remediation Services"/>
    <x v="50"/>
    <s v="MASON CO KY FISCAL COURT"/>
    <s v="GP-Leachate Treatment Plant Boilers"/>
    <m/>
    <m/>
    <m/>
    <n v="0.212675895"/>
    <x v="0"/>
    <n v="0.34495620599999999"/>
    <m/>
    <m/>
    <m/>
    <m/>
  </r>
  <r>
    <n v="1007581"/>
    <x v="109"/>
    <x v="3"/>
    <m/>
    <m/>
    <m/>
    <n v="2014"/>
    <x v="3"/>
    <x v="1"/>
    <s v="CASS"/>
    <n v="18017"/>
    <n v="40.722999999999999"/>
    <n v="-86.346100000000007"/>
    <s v="IN"/>
    <n v="46947"/>
    <n v="562212"/>
    <s v="Solid Waste Landfill"/>
    <s v="N"/>
    <m/>
    <x v="2"/>
    <n v="297.77610249999998"/>
    <n v="8.7270113999999996E-2"/>
    <s v="Administrative and Support and Waste Management and Remediation Services"/>
    <x v="50"/>
    <s v="WASTE MANAGEMENT OF MICHIGAN INCORPORATED"/>
    <s v="Leachate Distillation System Boiler"/>
    <m/>
    <m/>
    <m/>
    <n v="3.7537196030000004"/>
    <x v="0"/>
    <n v="2.9521173589999998"/>
    <m/>
    <m/>
    <m/>
    <m/>
  </r>
  <r>
    <n v="1007581"/>
    <x v="109"/>
    <x v="5"/>
    <m/>
    <m/>
    <m/>
    <n v="2014"/>
    <x v="97"/>
    <x v="2"/>
    <s v="CASS"/>
    <n v="18017"/>
    <n v="40.722999999999999"/>
    <n v="-86.346100000000007"/>
    <s v="IN"/>
    <n v="46947"/>
    <n v="562212"/>
    <s v="Solid Waste Landfill"/>
    <s v="N"/>
    <m/>
    <x v="2"/>
    <n v="1060.0324499999999"/>
    <n v="0.31066681400000001"/>
    <s v="Administrative and Support and Waste Management and Remediation Services"/>
    <x v="50"/>
    <s v="SOUTHEAST COUNTY LANDFILL"/>
    <s v="GP-6 Diesel Pumps (3)"/>
    <m/>
    <m/>
    <m/>
    <n v="5.1117371000000002E-2"/>
    <x v="0"/>
    <n v="0.18386403300000001"/>
    <m/>
    <m/>
    <m/>
    <m/>
  </r>
  <r>
    <n v="1007581"/>
    <x v="109"/>
    <x v="2"/>
    <m/>
    <m/>
    <m/>
    <n v="2014"/>
    <x v="23"/>
    <x v="5"/>
    <s v="CASS"/>
    <n v="18017"/>
    <n v="40.722999999999999"/>
    <n v="-86.346100000000007"/>
    <s v="IN"/>
    <n v="46947"/>
    <n v="562212"/>
    <s v="Solid Waste Landfill"/>
    <s v="N"/>
    <m/>
    <x v="2"/>
    <n v="289811.79180000001"/>
    <n v="84.935990469999993"/>
    <s v="Administrative and Support and Waste Management and Remediation Services"/>
    <x v="50"/>
    <s v="RED CARPET LDFL INC"/>
    <s v="Emergency Generator 1"/>
    <m/>
    <m/>
    <m/>
    <n v="4.7685099999999998E-4"/>
    <x v="0"/>
    <n v="2.7738110000000002E-3"/>
    <m/>
    <m/>
    <m/>
    <m/>
  </r>
  <r>
    <n v="1002489"/>
    <x v="110"/>
    <x v="0"/>
    <m/>
    <m/>
    <m/>
    <n v="2014"/>
    <x v="250"/>
    <x v="2"/>
    <s v="GENESEE"/>
    <n v="26049"/>
    <n v="43.173752"/>
    <n v="-83.839145000000002"/>
    <s v="MI"/>
    <n v="48457"/>
    <n v="562212"/>
    <s v="Solid Waste Landfill"/>
    <s v="Y"/>
    <m/>
    <x v="2"/>
    <n v="1498.535633"/>
    <n v="0.43918022600000001"/>
    <s v="Administrative and Support and Waste Management and Remediation Services"/>
    <x v="50"/>
    <s v="G AND P DEVELOPMENT INCORPORATED LANDFILL"/>
    <s v="GP-Propane Heaters (combined)"/>
    <m/>
    <m/>
    <m/>
    <n v="2.8611090000000001E-3"/>
    <x v="0"/>
    <n v="6.9457398000000004E-2"/>
    <m/>
    <m/>
    <m/>
    <m/>
  </r>
  <r>
    <n v="1002489"/>
    <x v="110"/>
    <x v="3"/>
    <m/>
    <m/>
    <m/>
    <n v="2014"/>
    <x v="251"/>
    <x v="2"/>
    <s v="GENESEE"/>
    <n v="26049"/>
    <n v="43.173752"/>
    <n v="-83.839145000000002"/>
    <s v="MI"/>
    <n v="48457"/>
    <n v="562212"/>
    <s v="Solid Waste Landfill"/>
    <s v="Y"/>
    <m/>
    <x v="2"/>
    <n v="37.69317753"/>
    <n v="1.104685E-2"/>
    <s v="Administrative and Support and Waste Management and Remediation Services"/>
    <x v="50"/>
    <s v="Cambpell County Landfill"/>
    <s v="GP-Waste Oil Heaters (combined)"/>
    <m/>
    <m/>
    <m/>
    <n v="1.9406179999999999E-2"/>
    <x v="0"/>
    <n v="0.18218046900000001"/>
    <m/>
    <m/>
    <m/>
    <m/>
  </r>
  <r>
    <n v="1003460"/>
    <x v="111"/>
    <x v="3"/>
    <m/>
    <m/>
    <m/>
    <n v="2014"/>
    <x v="252"/>
    <x v="4"/>
    <s v="NORTHAMPTON"/>
    <n v="42095"/>
    <n v="40.845373000000002"/>
    <n v="-75.262957"/>
    <s v="PA"/>
    <n v="18072"/>
    <n v="562212"/>
    <s v="Solid Waste Landfill"/>
    <s v="N"/>
    <m/>
    <x v="3"/>
    <n v="3066.3399920000002"/>
    <n v="0.898661241"/>
    <s v="Administrative and Support and Waste Management and Remediation Services"/>
    <x v="50"/>
    <s v="CAPE MAY COUNTY MUA SECURE LANDFILL"/>
    <s v="LFGTE Plant"/>
    <m/>
    <m/>
    <m/>
    <n v="60.977405230999992"/>
    <x v="0"/>
    <n v="0.51218814000000001"/>
    <m/>
    <m/>
    <m/>
    <m/>
  </r>
  <r>
    <n v="1003460"/>
    <x v="111"/>
    <x v="3"/>
    <m/>
    <m/>
    <m/>
    <n v="2014"/>
    <x v="3"/>
    <x v="1"/>
    <s v="NORTHAMPTON"/>
    <n v="42095"/>
    <n v="40.845373000000002"/>
    <n v="-75.262957"/>
    <s v="PA"/>
    <n v="18072"/>
    <n v="562212"/>
    <s v="Solid Waste Landfill"/>
    <s v="N"/>
    <m/>
    <x v="3"/>
    <n v="2960.7990949999999"/>
    <n v="0.86773006100000005"/>
    <s v="Administrative and Support and Waste Management and Remediation Services"/>
    <x v="50"/>
    <s v="ALPHA RIDGE LANDFILL"/>
    <s v="GP-Engines"/>
    <m/>
    <m/>
    <m/>
    <n v="18.667027114"/>
    <x v="0"/>
    <n v="3185.5961331809995"/>
    <m/>
    <m/>
    <m/>
    <m/>
  </r>
  <r>
    <n v="1003460"/>
    <x v="111"/>
    <x v="3"/>
    <m/>
    <m/>
    <m/>
    <n v="2014"/>
    <x v="96"/>
    <x v="1"/>
    <s v="NORTHAMPTON"/>
    <n v="42095"/>
    <n v="40.845373000000002"/>
    <n v="-75.262957"/>
    <s v="PA"/>
    <n v="18072"/>
    <n v="562212"/>
    <s v="Solid Waste Landfill"/>
    <s v="N"/>
    <m/>
    <x v="3"/>
    <n v="2960.7990949999999"/>
    <n v="0.86773006100000005"/>
    <s v="Administrative and Support and Waste Management and Remediation Services"/>
    <x v="50"/>
    <s v="Palailai Landfill"/>
    <s v="Leachate Plant"/>
    <m/>
    <m/>
    <m/>
    <n v="3.5267024000000001E-2"/>
    <x v="0"/>
    <n v="5.9438800000000003E-3"/>
    <m/>
    <m/>
    <m/>
    <m/>
  </r>
  <r>
    <n v="1003460"/>
    <x v="111"/>
    <x v="3"/>
    <m/>
    <m/>
    <m/>
    <n v="2014"/>
    <x v="253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DENVER ARAPAHOE DISPOSAL SITE-A WASTE MANAGEMENT COMPANY"/>
    <s v="CP-IESI Sabine Parish Landfill"/>
    <m/>
    <m/>
    <m/>
    <n v="80.305735930000012"/>
    <x v="0"/>
    <n v="5.1277270000000003E-3"/>
    <m/>
    <m/>
    <m/>
    <m/>
  </r>
  <r>
    <n v="1003460"/>
    <x v="111"/>
    <x v="3"/>
    <m/>
    <m/>
    <m/>
    <n v="2014"/>
    <x v="254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MCKEAN CNTY LDFL"/>
    <s v="WTRHR001"/>
    <m/>
    <m/>
    <m/>
    <n v="3.7964108899999998"/>
    <x v="0"/>
    <n v="9.2509190000000005E-2"/>
    <m/>
    <m/>
    <m/>
    <m/>
  </r>
  <r>
    <n v="1003460"/>
    <x v="111"/>
    <x v="3"/>
    <m/>
    <m/>
    <m/>
    <n v="2014"/>
    <x v="255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Arecibo Landfill"/>
    <s v="GP- OFFICE UNITS"/>
    <m/>
    <m/>
    <m/>
    <n v="2.1849704249999999"/>
    <x v="0"/>
    <n v="4.5292085000000003E-2"/>
    <m/>
    <m/>
    <m/>
    <m/>
  </r>
  <r>
    <n v="1003460"/>
    <x v="111"/>
    <x v="3"/>
    <m/>
    <m/>
    <m/>
    <n v="2014"/>
    <x v="256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RICHLAND COUNTY LANDFILL"/>
    <s v="GP- PROPANE UNITS"/>
    <m/>
    <m/>
    <m/>
    <n v="3.7834970279999989"/>
    <x v="0"/>
    <n v="6.3397357000000001E-2"/>
    <m/>
    <m/>
    <m/>
    <m/>
  </r>
  <r>
    <n v="1003460"/>
    <x v="111"/>
    <x v="3"/>
    <m/>
    <m/>
    <m/>
    <n v="2014"/>
    <x v="257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R &amp; B LANDFILL"/>
    <s v="Radiant Heater"/>
    <m/>
    <m/>
    <m/>
    <n v="0.89886506600000005"/>
    <x v="0"/>
    <n v="6.3863513999999996E-2"/>
    <m/>
    <m/>
    <m/>
    <m/>
  </r>
  <r>
    <n v="1003460"/>
    <x v="111"/>
    <x v="3"/>
    <m/>
    <m/>
    <m/>
    <n v="2014"/>
    <x v="258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MARTONE LANDFILL &amp; GAS GENERATING FACILITY"/>
    <s v="GP-S-13 and S-36"/>
    <m/>
    <m/>
    <m/>
    <n v="4.4205550990000013"/>
    <x v="0"/>
    <n v="0.18782662"/>
    <m/>
    <m/>
    <m/>
    <m/>
  </r>
  <r>
    <n v="1003460"/>
    <x v="111"/>
    <x v="3"/>
    <m/>
    <m/>
    <m/>
    <n v="2014"/>
    <x v="259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Show-Me Regional Landfill"/>
    <s v="GP-Maintenance Shop Building"/>
    <m/>
    <m/>
    <m/>
    <n v="3.1698678000000001E-2"/>
    <x v="0"/>
    <n v="5.7337315E-2"/>
    <m/>
    <m/>
    <m/>
    <m/>
  </r>
  <r>
    <n v="1003460"/>
    <x v="111"/>
    <x v="3"/>
    <m/>
    <m/>
    <m/>
    <n v="2014"/>
    <x v="260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MONROE LIVINGSTON SANITARY LANDFILL"/>
    <s v="GP-Baler Building"/>
    <m/>
    <m/>
    <m/>
    <n v="34.093719139999997"/>
    <x v="0"/>
    <n v="6.5261984999999995E-2"/>
    <m/>
    <m/>
    <m/>
    <m/>
  </r>
  <r>
    <n v="1003460"/>
    <x v="111"/>
    <x v="5"/>
    <m/>
    <m/>
    <m/>
    <n v="2014"/>
    <x v="41"/>
    <x v="6"/>
    <s v="NORTHAMPTON"/>
    <n v="42095"/>
    <n v="40.845373000000002"/>
    <n v="-75.262957"/>
    <s v="PA"/>
    <n v="18072"/>
    <n v="562212"/>
    <s v="Solid Waste Landfill"/>
    <s v="N"/>
    <m/>
    <x v="3"/>
    <n v="1541.3737160000001"/>
    <n v="0.45173490799999999"/>
    <s v="Administrative and Support and Waste Management and Remediation Services"/>
    <x v="50"/>
    <s v="FRANKLIN COUNTY SANITARY LANDFILL"/>
    <s v="Gas Shed"/>
    <m/>
    <m/>
    <m/>
    <n v="0.476293988"/>
    <x v="0"/>
    <n v="5.1277270000000003E-3"/>
    <m/>
    <m/>
    <m/>
    <m/>
  </r>
  <r>
    <n v="1003460"/>
    <x v="111"/>
    <x v="3"/>
    <m/>
    <m/>
    <m/>
    <n v="2014"/>
    <x v="261"/>
    <x v="4"/>
    <s v="NORTHAMPTON"/>
    <n v="42095"/>
    <n v="40.845373000000002"/>
    <n v="-75.262957"/>
    <s v="PA"/>
    <n v="18072"/>
    <n v="562212"/>
    <s v="Solid Waste Landfill"/>
    <s v="N"/>
    <m/>
    <x v="3"/>
    <n v="3066.3399920000002"/>
    <n v="0.898661241"/>
    <s v="Administrative and Support and Waste Management and Remediation Services"/>
    <x v="50"/>
    <s v="Charleston Landfill"/>
    <s v="Daytona"/>
    <m/>
    <m/>
    <m/>
    <n v="10.629019802"/>
    <x v="0"/>
    <n v="9.2765249999999994E-2"/>
    <m/>
    <m/>
    <m/>
    <m/>
  </r>
  <r>
    <n v="1003460"/>
    <x v="111"/>
    <x v="3"/>
    <m/>
    <m/>
    <m/>
    <n v="2014"/>
    <x v="262"/>
    <x v="4"/>
    <s v="NORTHAMPTON"/>
    <n v="42095"/>
    <n v="40.845373000000002"/>
    <n v="-75.262957"/>
    <s v="PA"/>
    <n v="18072"/>
    <n v="562212"/>
    <s v="Solid Waste Landfill"/>
    <s v="N"/>
    <m/>
    <x v="3"/>
    <n v="3066.3399920000002"/>
    <n v="0.898661241"/>
    <s v="Administrative and Support and Waste Management and Remediation Services"/>
    <x v="50"/>
    <s v="HANES MILL ROAD LANDFILL"/>
    <s v="Pioneer"/>
    <m/>
    <m/>
    <m/>
    <n v="3.9625899999999999E-4"/>
    <x v="0"/>
    <n v="4.7551039999999996E-3"/>
    <m/>
    <m/>
    <m/>
    <m/>
  </r>
  <r>
    <n v="1003460"/>
    <x v="111"/>
    <x v="3"/>
    <m/>
    <m/>
    <m/>
    <n v="2014"/>
    <x v="263"/>
    <x v="4"/>
    <s v="NORTHAMPTON"/>
    <n v="42095"/>
    <n v="40.845373000000002"/>
    <n v="-75.262957"/>
    <s v="PA"/>
    <n v="18072"/>
    <n v="562212"/>
    <s v="Solid Waste Landfill"/>
    <s v="N"/>
    <m/>
    <x v="3"/>
    <n v="876.36637770000004"/>
    <n v="0.25683926099999999"/>
    <s v="Administrative and Support and Waste Management and Remediation Services"/>
    <x v="50"/>
    <s v="MONROEVILLE LDFL"/>
    <s v="GP-Radiant Heater Propane"/>
    <m/>
    <m/>
    <m/>
    <n v="0.291833114"/>
    <x v="0"/>
    <n v="9.9757605999999999E-2"/>
    <m/>
    <m/>
    <m/>
    <m/>
  </r>
  <r>
    <n v="1003460"/>
    <x v="111"/>
    <x v="3"/>
    <m/>
    <m/>
    <m/>
    <n v="2014"/>
    <x v="264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SULLIVAN COUNTY LANDFILL"/>
    <s v="GP-Radiant Heaters Used Oil"/>
    <m/>
    <m/>
    <m/>
    <n v="0.88291610700000001"/>
    <x v="0"/>
    <n v="8.5149566999999995E-2"/>
    <m/>
    <m/>
    <m/>
    <m/>
  </r>
  <r>
    <n v="1003460"/>
    <x v="111"/>
    <x v="3"/>
    <m/>
    <m/>
    <m/>
    <n v="2014"/>
    <x v="265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CUMBERLAND COUNTY ANN STREET LANDFILL"/>
    <s v="GP-Shop Heaters"/>
    <m/>
    <m/>
    <m/>
    <n v="0.25003923500000003"/>
    <x v="0"/>
    <n v="0.221424592"/>
    <m/>
    <m/>
    <m/>
    <m/>
  </r>
  <r>
    <n v="1003460"/>
    <x v="111"/>
    <x v="3"/>
    <m/>
    <m/>
    <m/>
    <n v="2014"/>
    <x v="266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COVANTA HONOLULU RESOURCE RECOVERY VENTURE (H-POWER)"/>
    <s v="Maintenance Facility Heating"/>
    <m/>
    <m/>
    <m/>
    <n v="1774.861864988"/>
    <x v="0"/>
    <n v="0.19811674000000001"/>
    <m/>
    <m/>
    <m/>
    <m/>
  </r>
  <r>
    <n v="1003460"/>
    <x v="111"/>
    <x v="3"/>
    <m/>
    <m/>
    <m/>
    <n v="2014"/>
    <x v="267"/>
    <x v="4"/>
    <s v="NORTHAMPTON"/>
    <n v="42095"/>
    <n v="40.845373000000002"/>
    <n v="-75.262957"/>
    <s v="PA"/>
    <n v="18072"/>
    <n v="562212"/>
    <s v="Solid Waste Landfill"/>
    <s v="N"/>
    <m/>
    <x v="3"/>
    <n v="525.81982660000006"/>
    <n v="0.154103556"/>
    <s v="Administrative and Support and Waste Management and Remediation Services"/>
    <x v="50"/>
    <s v="IOWA CITY SANITARY LANDFILL"/>
    <s v="Diesel Tipper Engine W205"/>
    <m/>
    <m/>
    <m/>
    <n v="0.38373509300000003"/>
    <x v="0"/>
    <n v="8.7573171000000005E-2"/>
    <m/>
    <m/>
    <m/>
    <m/>
  </r>
  <r>
    <n v="1003460"/>
    <x v="111"/>
    <x v="3"/>
    <m/>
    <m/>
    <m/>
    <n v="2014"/>
    <x v="268"/>
    <x v="4"/>
    <s v="NORTHAMPTON"/>
    <n v="42095"/>
    <n v="40.845373000000002"/>
    <n v="-75.262957"/>
    <s v="PA"/>
    <n v="18072"/>
    <n v="562212"/>
    <s v="Solid Waste Landfill"/>
    <s v="N"/>
    <m/>
    <x v="3"/>
    <n v="3066.3399920000002"/>
    <n v="0.898661241"/>
    <s v="Administrative and Support and Waste Management and Remediation Services"/>
    <x v="50"/>
    <s v="MONTANA WASTE SYSTEMS - HIGHPLAINS SANITARY LANDFILL"/>
    <s v="Diesel Tipper Engine W213"/>
    <m/>
    <m/>
    <m/>
    <n v="0.117005416"/>
    <x v="0"/>
    <n v="0.186637844"/>
    <m/>
    <m/>
    <m/>
    <m/>
  </r>
  <r>
    <n v="1003460"/>
    <x v="111"/>
    <x v="3"/>
    <m/>
    <m/>
    <m/>
    <n v="2014"/>
    <x v="269"/>
    <x v="4"/>
    <s v="NORTHAMPTON"/>
    <n v="42095"/>
    <n v="40.845373000000002"/>
    <n v="-75.262957"/>
    <s v="PA"/>
    <n v="18072"/>
    <n v="562212"/>
    <s v="Solid Waste Landfill"/>
    <s v="N"/>
    <m/>
    <x v="3"/>
    <n v="3066.3399920000002"/>
    <n v="0.898661241"/>
    <s v="Administrative and Support and Waste Management and Remediation Services"/>
    <x v="50"/>
    <s v="CARROLL COUNTY SOLID WASTE MANAGEMENT COMMISSION"/>
    <s v="Genset Well #5 W214"/>
    <m/>
    <m/>
    <m/>
    <n v="0.400895051"/>
    <x v="0"/>
    <n v="0.60072817599999995"/>
    <m/>
    <m/>
    <m/>
    <m/>
  </r>
  <r>
    <n v="1003460"/>
    <x v="111"/>
    <x v="3"/>
    <m/>
    <m/>
    <m/>
    <n v="2014"/>
    <x v="270"/>
    <x v="4"/>
    <s v="NORTHAMPTON"/>
    <n v="42095"/>
    <n v="40.845373000000002"/>
    <n v="-75.262957"/>
    <s v="PA"/>
    <n v="18072"/>
    <n v="562212"/>
    <s v="Solid Waste Landfill"/>
    <s v="N"/>
    <m/>
    <x v="3"/>
    <n v="3066.3399920000002"/>
    <n v="0.898661241"/>
    <s v="Administrative and Support and Waste Management and Remediation Services"/>
    <x v="50"/>
    <s v="KANKAKEE RDF"/>
    <s v="Generator W215"/>
    <m/>
    <m/>
    <m/>
    <n v="33.446448410000002"/>
    <x v="0"/>
    <n v="0.39506991499999999"/>
    <m/>
    <m/>
    <m/>
    <m/>
  </r>
  <r>
    <n v="1003406"/>
    <x v="112"/>
    <x v="3"/>
    <m/>
    <m/>
    <m/>
    <n v="2014"/>
    <x v="94"/>
    <x v="4"/>
    <s v="WASHINGTON"/>
    <n v="5143"/>
    <n v="36.131444000000002"/>
    <n v="-94.252139"/>
    <s v="AR"/>
    <n v="72762"/>
    <n v="562212"/>
    <s v="Solid Waste Landfill"/>
    <s v="N"/>
    <m/>
    <x v="0"/>
    <n v="1752.732755"/>
    <n v="0.513678521"/>
    <s v="Administrative and Support and Waste Management and Remediation Services"/>
    <x v="50"/>
    <s v="WASTE MANAGEMENT OF TEXAS AUSTIN COMMUNITY RECYCLING &amp; DISPOSAL FACILITY"/>
    <s v="Diesel Tipper Engine W216A"/>
    <m/>
    <m/>
    <m/>
    <n v="116.97097581700001"/>
    <x v="0"/>
    <n v="0.51394752300000002"/>
    <m/>
    <m/>
    <m/>
    <m/>
  </r>
  <r>
    <n v="1003406"/>
    <x v="112"/>
    <x v="3"/>
    <m/>
    <m/>
    <m/>
    <n v="2014"/>
    <x v="95"/>
    <x v="4"/>
    <s v="WASHINGTON"/>
    <n v="5143"/>
    <n v="36.131444000000002"/>
    <n v="-94.252139"/>
    <s v="AR"/>
    <n v="72762"/>
    <n v="562212"/>
    <s v="Solid Waste Landfill"/>
    <s v="N"/>
    <m/>
    <x v="0"/>
    <n v="1752.732755"/>
    <n v="0.513678521"/>
    <s v="Administrative and Support and Waste Management and Remediation Services"/>
    <x v="50"/>
    <s v="Altamont Landfill &amp; Resource Recovery Facility"/>
    <s v="Diesel Tipper Engine W217"/>
    <m/>
    <m/>
    <m/>
    <n v="225.672301928"/>
    <x v="0"/>
    <n v="0.322158316"/>
    <m/>
    <m/>
    <m/>
    <m/>
  </r>
  <r>
    <n v="1003406"/>
    <x v="112"/>
    <x v="3"/>
    <m/>
    <m/>
    <m/>
    <n v="2014"/>
    <x v="6"/>
    <x v="4"/>
    <s v="WASHINGTON"/>
    <n v="5143"/>
    <n v="36.131444000000002"/>
    <n v="-94.252139"/>
    <s v="AR"/>
    <n v="72762"/>
    <n v="562212"/>
    <s v="Solid Waste Landfill"/>
    <s v="N"/>
    <m/>
    <x v="0"/>
    <n v="1752.732755"/>
    <n v="0.513678521"/>
    <s v="Administrative and Support and Waste Management and Remediation Services"/>
    <x v="50"/>
    <s v="VALLEY VIEW LANDFILL"/>
    <s v="Shop Heater 1"/>
    <m/>
    <m/>
    <m/>
    <n v="0.15289950799999999"/>
    <x v="0"/>
    <n v="1.2277379E-2"/>
    <m/>
    <m/>
    <m/>
    <m/>
  </r>
  <r>
    <n v="1003406"/>
    <x v="112"/>
    <x v="3"/>
    <m/>
    <m/>
    <m/>
    <n v="2014"/>
    <x v="7"/>
    <x v="4"/>
    <s v="WASHINGTON"/>
    <n v="5143"/>
    <n v="36.131444000000002"/>
    <n v="-94.252139"/>
    <s v="AR"/>
    <n v="72762"/>
    <n v="562212"/>
    <s v="Solid Waste Landfill"/>
    <s v="N"/>
    <m/>
    <x v="0"/>
    <n v="1752.732755"/>
    <n v="0.513678521"/>
    <s v="Administrative and Support and Waste Management and Remediation Services"/>
    <x v="50"/>
    <s v="SEMINOLE ROAD MSW LANDFILL"/>
    <s v="Shop Heater 2"/>
    <m/>
    <m/>
    <m/>
    <n v="73.679888231000007"/>
    <x v="0"/>
    <n v="1.2277379E-2"/>
    <m/>
    <m/>
    <m/>
    <m/>
  </r>
  <r>
    <n v="1003406"/>
    <x v="112"/>
    <x v="3"/>
    <m/>
    <m/>
    <m/>
    <n v="2014"/>
    <x v="96"/>
    <x v="1"/>
    <s v="WASHINGTON"/>
    <n v="5143"/>
    <n v="36.131444000000002"/>
    <n v="-94.252139"/>
    <s v="AR"/>
    <n v="72762"/>
    <n v="562212"/>
    <s v="Solid Waste Landfill"/>
    <s v="N"/>
    <m/>
    <x v="0"/>
    <n v="261.96758390000002"/>
    <n v="7.6775606999999996E-2"/>
    <s v="Administrative and Support and Waste Management and Remediation Services"/>
    <x v="50"/>
    <s v="HORRY COUNTY SOLID WASTE AUTHORITY INCORPORATED"/>
    <s v="Shop Heater 3"/>
    <m/>
    <m/>
    <m/>
    <n v="58.486820039999998"/>
    <x v="0"/>
    <n v="1.2277379E-2"/>
    <m/>
    <m/>
    <m/>
    <m/>
  </r>
  <r>
    <n v="1003406"/>
    <x v="112"/>
    <x v="3"/>
    <m/>
    <m/>
    <m/>
    <n v="2014"/>
    <x v="8"/>
    <x v="4"/>
    <s v="WASHINGTON"/>
    <n v="5143"/>
    <n v="36.131444000000002"/>
    <n v="-94.252139"/>
    <s v="AR"/>
    <n v="72762"/>
    <n v="562212"/>
    <s v="Solid Waste Landfill"/>
    <s v="N"/>
    <m/>
    <x v="0"/>
    <n v="1752.732755"/>
    <n v="0.513678521"/>
    <s v="Administrative and Support and Waste Management and Remediation Services"/>
    <x v="50"/>
    <s v="DFW RECYCLING AND DISPOSAL FACILITY"/>
    <s v="Shop Heater 4"/>
    <m/>
    <m/>
    <m/>
    <n v="323.24541320399999"/>
    <x v="0"/>
    <n v="1.2277379E-2"/>
    <m/>
    <m/>
    <m/>
    <m/>
  </r>
  <r>
    <n v="1003406"/>
    <x v="112"/>
    <x v="3"/>
    <m/>
    <m/>
    <m/>
    <n v="2014"/>
    <x v="271"/>
    <x v="4"/>
    <s v="WASHINGTON"/>
    <n v="5143"/>
    <n v="36.131444000000002"/>
    <n v="-94.252139"/>
    <s v="AR"/>
    <n v="72762"/>
    <n v="562212"/>
    <s v="Solid Waste Landfill"/>
    <s v="N"/>
    <m/>
    <x v="0"/>
    <n v="1752.732755"/>
    <n v="0.513678521"/>
    <s v="Administrative and Support and Waste Management and Remediation Services"/>
    <x v="50"/>
    <s v="Paris Landfill"/>
    <s v="GP-Household Hazardous Waste"/>
    <m/>
    <m/>
    <m/>
    <n v="1.157795428"/>
    <x v="0"/>
    <n v="6.0757670000000001E-3"/>
    <m/>
    <m/>
    <m/>
    <m/>
  </r>
  <r>
    <n v="1003406"/>
    <x v="112"/>
    <x v="3"/>
    <m/>
    <m/>
    <m/>
    <n v="2014"/>
    <x v="272"/>
    <x v="4"/>
    <s v="WASHINGTON"/>
    <n v="5143"/>
    <n v="36.131444000000002"/>
    <n v="-94.252139"/>
    <s v="AR"/>
    <n v="72762"/>
    <n v="562212"/>
    <s v="Solid Waste Landfill"/>
    <s v="N"/>
    <m/>
    <x v="0"/>
    <n v="963.06068600000003"/>
    <n v="0.28224701499999999"/>
    <s v="Administrative and Support and Waste Management and Remediation Services"/>
    <x v="50"/>
    <s v="HERITAGE-WTI, INC"/>
    <s v="GP-Office/Maint. Shop"/>
    <m/>
    <m/>
    <m/>
    <n v="8.7905795129999991"/>
    <x v="0"/>
    <n v="6.0757670000000001E-3"/>
    <m/>
    <m/>
    <m/>
    <m/>
  </r>
  <r>
    <n v="1003406"/>
    <x v="112"/>
    <x v="3"/>
    <m/>
    <m/>
    <m/>
    <n v="2014"/>
    <x v="273"/>
    <x v="4"/>
    <s v="WASHINGTON"/>
    <n v="5143"/>
    <n v="36.131444000000002"/>
    <n v="-94.252139"/>
    <s v="AR"/>
    <n v="72762"/>
    <n v="562212"/>
    <s v="Solid Waste Landfill"/>
    <s v="N"/>
    <m/>
    <x v="0"/>
    <n v="963.06068600000003"/>
    <n v="0.28224701499999999"/>
    <s v="Administrative and Support and Waste Management and Remediation Services"/>
    <x v="50"/>
    <s v="FIGHTING CREEK FARM LANDFILL"/>
    <s v="GP-HTRS_WOF"/>
    <m/>
    <m/>
    <m/>
    <n v="0.24633967800000001"/>
    <x v="0"/>
    <n v="0.32168822999999996"/>
    <m/>
    <m/>
    <m/>
    <m/>
  </r>
  <r>
    <n v="1003406"/>
    <x v="112"/>
    <x v="3"/>
    <m/>
    <m/>
    <m/>
    <n v="2014"/>
    <x v="274"/>
    <x v="4"/>
    <s v="WASHINGTON"/>
    <n v="5143"/>
    <n v="36.131444000000002"/>
    <n v="-94.252139"/>
    <s v="AR"/>
    <n v="72762"/>
    <n v="562212"/>
    <s v="Solid Waste Landfill"/>
    <s v="N"/>
    <m/>
    <x v="0"/>
    <n v="578.59027519999995"/>
    <n v="0.169569146"/>
    <s v="Administrative and Support and Waste Management and Remediation Services"/>
    <x v="50"/>
    <s v="HAYES LANDFILL"/>
    <s v="GP-Glendale Engine Unit Nos.1 and 2"/>
    <m/>
    <m/>
    <m/>
    <n v="0.43407657899999996"/>
    <x v="0"/>
    <n v="73.720195889999999"/>
    <m/>
    <m/>
    <m/>
    <m/>
  </r>
  <r>
    <n v="1003406"/>
    <x v="112"/>
    <x v="3"/>
    <m/>
    <m/>
    <m/>
    <n v="2014"/>
    <x v="275"/>
    <x v="4"/>
    <s v="WASHINGTON"/>
    <n v="5143"/>
    <n v="36.131444000000002"/>
    <n v="-94.252139"/>
    <s v="AR"/>
    <n v="72762"/>
    <n v="562212"/>
    <s v="Solid Waste Landfill"/>
    <s v="N"/>
    <m/>
    <x v="0"/>
    <n v="578.59027519999995"/>
    <n v="0.169569146"/>
    <s v="Administrative and Support and Waste Management and Remediation Services"/>
    <x v="50"/>
    <s v="ARDEN LDFL"/>
    <s v="GP-Garage/Office"/>
    <m/>
    <m/>
    <m/>
    <n v="124.776093644"/>
    <x v="0"/>
    <n v="3.147247541"/>
    <m/>
    <m/>
    <m/>
    <m/>
  </r>
  <r>
    <n v="1003406"/>
    <x v="112"/>
    <x v="3"/>
    <m/>
    <m/>
    <m/>
    <n v="2014"/>
    <x v="276"/>
    <x v="4"/>
    <s v="WASHINGTON"/>
    <n v="5143"/>
    <n v="36.131444000000002"/>
    <n v="-94.252139"/>
    <s v="AR"/>
    <n v="72762"/>
    <n v="562212"/>
    <s v="Solid Waste Landfill"/>
    <s v="N"/>
    <m/>
    <x v="0"/>
    <n v="770.82548059999999"/>
    <n v="0.22590808100000001"/>
    <s v="Administrative and Support and Waste Management and Remediation Services"/>
    <x v="50"/>
    <s v="WASTE MANAGEMENT DISPOSAL SERVICE MOUNTAIN VIEW LANDFILL"/>
    <s v="Building Heater"/>
    <m/>
    <m/>
    <m/>
    <n v="3.3274351860000002"/>
    <x v="0"/>
    <n v="7.92467E-3"/>
    <m/>
    <m/>
    <m/>
    <m/>
  </r>
  <r>
    <n v="1003406"/>
    <x v="112"/>
    <x v="3"/>
    <m/>
    <m/>
    <m/>
    <n v="2014"/>
    <x v="277"/>
    <x v="4"/>
    <s v="WASHINGTON"/>
    <n v="5143"/>
    <n v="36.131444000000002"/>
    <n v="-94.252139"/>
    <s v="AR"/>
    <n v="72762"/>
    <n v="562212"/>
    <s v="Solid Waste Landfill"/>
    <s v="N"/>
    <m/>
    <x v="0"/>
    <n v="770.82548059999999"/>
    <n v="0.22590808100000001"/>
    <s v="Administrative and Support and Waste Management and Remediation Services"/>
    <x v="50"/>
    <s v="PEOPLES LANDFILL, INC."/>
    <s v="South Shop Heater"/>
    <m/>
    <m/>
    <m/>
    <n v="0.96276316700000009"/>
    <x v="0"/>
    <n v="2.7969422000000001E-2"/>
    <m/>
    <m/>
    <m/>
    <m/>
  </r>
  <r>
    <n v="1003406"/>
    <x v="112"/>
    <x v="3"/>
    <m/>
    <m/>
    <m/>
    <n v="2014"/>
    <x v="278"/>
    <x v="2"/>
    <s v="WASHINGTON"/>
    <n v="5143"/>
    <n v="36.131444000000002"/>
    <n v="-94.252139"/>
    <s v="AR"/>
    <n v="72762"/>
    <n v="562212"/>
    <s v="Solid Waste Landfill"/>
    <s v="N"/>
    <m/>
    <x v="0"/>
    <n v="111.1948737"/>
    <n v="3.2588207000000001E-2"/>
    <s v="Administrative and Support and Waste Management and Remediation Services"/>
    <x v="50"/>
    <s v="Monterey Regional Waste Management District"/>
    <s v="Main Shop Heater"/>
    <m/>
    <m/>
    <m/>
    <n v="72.519649400000006"/>
    <x v="0"/>
    <n v="7.6775606999999996E-2"/>
    <m/>
    <m/>
    <m/>
    <m/>
  </r>
  <r>
    <n v="1003406"/>
    <x v="112"/>
    <x v="3"/>
    <m/>
    <m/>
    <m/>
    <n v="2014"/>
    <x v="279"/>
    <x v="2"/>
    <s v="WASHINGTON"/>
    <n v="5143"/>
    <n v="36.131444000000002"/>
    <n v="-94.252139"/>
    <s v="AR"/>
    <n v="72762"/>
    <n v="562212"/>
    <s v="Solid Waste Landfill"/>
    <s v="N"/>
    <m/>
    <x v="0"/>
    <n v="67.847719560000002"/>
    <n v="1.9884329999999999E-2"/>
    <s v="Administrative and Support and Waste Management and Remediation Services"/>
    <x v="50"/>
    <s v="MEADOWFILL LANDFILL"/>
    <s v="Office Furnace"/>
    <m/>
    <m/>
    <m/>
    <n v="6.9317532900000005"/>
    <x v="0"/>
    <n v="0.2402011"/>
    <m/>
    <m/>
    <m/>
    <m/>
  </r>
  <r>
    <n v="1003406"/>
    <x v="112"/>
    <x v="2"/>
    <m/>
    <m/>
    <m/>
    <n v="2014"/>
    <x v="23"/>
    <x v="5"/>
    <s v="WASHINGTON"/>
    <n v="5143"/>
    <n v="36.131444000000002"/>
    <n v="-94.252139"/>
    <s v="AR"/>
    <n v="72762"/>
    <n v="562212"/>
    <s v="Solid Waste Landfill"/>
    <s v="N"/>
    <m/>
    <x v="0"/>
    <n v="413727.67430000001"/>
    <n v="121.252381"/>
    <s v="Administrative and Support and Waste Management and Remediation Services"/>
    <x v="50"/>
    <s v="WASTE MANAGEMENT OF CT INC New Milford"/>
    <s v="CDI Generator"/>
    <m/>
    <m/>
    <m/>
    <n v="39.159878980000002"/>
    <x v="0"/>
    <n v="4.3984715000000001E-2"/>
    <m/>
    <m/>
    <m/>
    <m/>
  </r>
  <r>
    <n v="1007896"/>
    <x v="113"/>
    <x v="0"/>
    <m/>
    <m/>
    <m/>
    <n v="2014"/>
    <x v="1"/>
    <x v="0"/>
    <s v="PULASKI"/>
    <n v="5119"/>
    <n v="34.8371"/>
    <n v="-92.149699999999996"/>
    <s v="AR"/>
    <n v="72076"/>
    <n v="562212"/>
    <s v="Solid Waste Landfill"/>
    <s v="N"/>
    <s v="Jacksonville city"/>
    <x v="0"/>
    <n v="875.36609180000005"/>
    <n v="0.256546104"/>
    <s v="Administrative and Support and Waste Management and Remediation Services"/>
    <x v="50"/>
    <s v="BOUNTIFUL SANITARY LANDFILL"/>
    <s v="CP-IND - CP Arlington"/>
    <m/>
    <m/>
    <m/>
    <n v="7.1804523999999995E-2"/>
    <x v="0"/>
    <n v="0.17730194099999999"/>
    <m/>
    <m/>
    <m/>
    <m/>
  </r>
  <r>
    <n v="1007896"/>
    <x v="113"/>
    <x v="0"/>
    <m/>
    <m/>
    <m/>
    <n v="2014"/>
    <x v="2"/>
    <x v="0"/>
    <s v="PULASKI"/>
    <n v="5119"/>
    <n v="34.8371"/>
    <n v="-92.149699999999996"/>
    <s v="AR"/>
    <n v="72076"/>
    <n v="562212"/>
    <s v="Solid Waste Landfill"/>
    <s v="N"/>
    <s v="Jacksonville city"/>
    <x v="0"/>
    <n v="875.36609180000005"/>
    <n v="0.256546104"/>
    <s v="Administrative and Support and Waste Management and Remediation Services"/>
    <x v="50"/>
    <s v="SUPERIOR LANDFILL &amp; RECYCLING CENTER"/>
    <s v="Septage Bldg Furnace"/>
    <m/>
    <m/>
    <m/>
    <n v="155.40069600000001"/>
    <x v="0"/>
    <n v="3.446039E-2"/>
    <m/>
    <m/>
    <m/>
    <m/>
  </r>
  <r>
    <n v="1007896"/>
    <x v="113"/>
    <x v="0"/>
    <m/>
    <m/>
    <m/>
    <n v="2014"/>
    <x v="278"/>
    <x v="2"/>
    <s v="PULASKI"/>
    <n v="5119"/>
    <n v="34.8371"/>
    <n v="-92.149699999999996"/>
    <s v="AR"/>
    <n v="72076"/>
    <n v="562212"/>
    <s v="Solid Waste Landfill"/>
    <s v="N"/>
    <s v="Jacksonville city"/>
    <x v="0"/>
    <n v="2803.4493980000002"/>
    <n v="0.82161512400000003"/>
    <s v="Administrative and Support and Waste Management and Remediation Services"/>
    <x v="50"/>
    <s v="WESTERN BERKS COMM LDFL &amp; RECYCLING CTR/ BIRDSBORO"/>
    <s v="Pretreatment Bldg UH 3"/>
    <m/>
    <m/>
    <m/>
    <n v="0.33067129200000001"/>
    <x v="0"/>
    <n v="2.5031560000000003E-3"/>
    <m/>
    <m/>
    <m/>
    <m/>
  </r>
  <r>
    <n v="1007896"/>
    <x v="113"/>
    <x v="0"/>
    <m/>
    <m/>
    <m/>
    <n v="2014"/>
    <x v="0"/>
    <x v="0"/>
    <s v="PULASKI"/>
    <n v="5119"/>
    <n v="34.8371"/>
    <n v="-92.149699999999996"/>
    <s v="AR"/>
    <n v="72076"/>
    <n v="562212"/>
    <s v="Solid Waste Landfill"/>
    <s v="N"/>
    <s v="Jacksonville city"/>
    <x v="0"/>
    <n v="789.1311422"/>
    <n v="0.23127297499999999"/>
    <s v="Administrative and Support and Waste Management and Remediation Services"/>
    <x v="50"/>
    <s v="DAVIESS COUNTY LANDFILL"/>
    <s v="Preatreatment Bldg UH 1"/>
    <m/>
    <m/>
    <m/>
    <n v="4.8916725999999994E-2"/>
    <x v="0"/>
    <n v="1.149728E-2"/>
    <m/>
    <m/>
    <m/>
    <m/>
  </r>
  <r>
    <n v="1007896"/>
    <x v="113"/>
    <x v="2"/>
    <m/>
    <m/>
    <m/>
    <n v="2014"/>
    <x v="23"/>
    <x v="5"/>
    <s v="PULASKI"/>
    <n v="5119"/>
    <n v="34.8371"/>
    <n v="-92.149699999999996"/>
    <s v="AR"/>
    <n v="72076"/>
    <n v="562212"/>
    <s v="Solid Waste Landfill"/>
    <s v="N"/>
    <s v="Jacksonville city"/>
    <x v="0"/>
    <n v="419420.01150000002"/>
    <n v="122.92065100000001"/>
    <s v="Administrative and Support and Waste Management and Remediation Services"/>
    <x v="50"/>
    <s v="UNITED REFUSE LANDFILL"/>
    <s v="Pretreatment Bldg UH 2"/>
    <m/>
    <m/>
    <m/>
    <n v="9.0900622E-2"/>
    <x v="0"/>
    <n v="1.149728E-2"/>
    <m/>
    <m/>
    <m/>
    <m/>
  </r>
  <r>
    <n v="1007753"/>
    <x v="114"/>
    <x v="5"/>
    <m/>
    <m/>
    <m/>
    <n v="2014"/>
    <x v="140"/>
    <x v="0"/>
    <s v="WORCESTER"/>
    <n v="25027"/>
    <n v="42.533852000000003"/>
    <n v="-71.845589000000004"/>
    <s v="MA"/>
    <n v="1473"/>
    <n v="562212"/>
    <s v="Solid Waste Landfill"/>
    <s v="N"/>
    <m/>
    <x v="3"/>
    <n v="2024.067063"/>
    <n v="0.59319926099999998"/>
    <s v="Administrative and Support and Waste Management and Remediation Services"/>
    <x v="50"/>
    <s v="REFUSE INC - LOCKWOOD LANDFILL"/>
    <s v="Pretreatment Bldg UH 7"/>
    <m/>
    <m/>
    <m/>
    <n v="80.274329199999997"/>
    <x v="0"/>
    <n v="2.1976062000000001E-2"/>
    <m/>
    <m/>
    <m/>
    <m/>
  </r>
  <r>
    <n v="1007753"/>
    <x v="114"/>
    <x v="5"/>
    <m/>
    <m/>
    <m/>
    <n v="2014"/>
    <x v="141"/>
    <x v="0"/>
    <s v="WORCESTER"/>
    <n v="25027"/>
    <n v="42.533852000000003"/>
    <n v="-71.845589000000004"/>
    <s v="MA"/>
    <n v="1473"/>
    <n v="562212"/>
    <s v="Solid Waste Landfill"/>
    <s v="N"/>
    <m/>
    <x v="3"/>
    <n v="2024.067063"/>
    <n v="0.59319926099999998"/>
    <s v="Administrative and Support and Waste Management and Remediation Services"/>
    <x v="50"/>
    <s v="PALO ALTO LANDFILL AND RECYCLING CENTER"/>
    <s v="Pretreatment Bldg UH 4"/>
    <m/>
    <m/>
    <m/>
    <n v="35.928227213"/>
    <x v="0"/>
    <n v="2.1976062000000001E-2"/>
    <m/>
    <m/>
    <m/>
    <m/>
  </r>
  <r>
    <n v="1007753"/>
    <x v="114"/>
    <x v="5"/>
    <m/>
    <m/>
    <m/>
    <n v="2014"/>
    <x v="159"/>
    <x v="2"/>
    <s v="WORCESTER"/>
    <n v="25027"/>
    <n v="42.533852000000003"/>
    <n v="-71.845589000000004"/>
    <s v="MA"/>
    <n v="1473"/>
    <n v="562212"/>
    <s v="Solid Waste Landfill"/>
    <s v="N"/>
    <m/>
    <x v="3"/>
    <n v="1795.5651700000001"/>
    <n v="0.526231542"/>
    <s v="Administrative and Support and Waste Management and Remediation Services"/>
    <x v="50"/>
    <s v="FOREST LAWN LANDFILL"/>
    <s v="Pretreatment Bldg UH 6"/>
    <m/>
    <m/>
    <m/>
    <n v="0.166884219"/>
    <x v="0"/>
    <n v="2.1976062000000001E-2"/>
    <m/>
    <m/>
    <m/>
    <m/>
  </r>
  <r>
    <n v="1007753"/>
    <x v="114"/>
    <x v="3"/>
    <m/>
    <m/>
    <m/>
    <n v="2014"/>
    <x v="280"/>
    <x v="3"/>
    <s v="WORCESTER"/>
    <n v="25027"/>
    <n v="42.533852000000003"/>
    <n v="-71.845589000000004"/>
    <s v="MA"/>
    <n v="1473"/>
    <n v="562212"/>
    <s v="Solid Waste Landfill"/>
    <s v="N"/>
    <m/>
    <x v="3"/>
    <n v="448.54881269999998"/>
    <n v="0.131457514"/>
    <s v="Administrative and Support and Waste Management and Remediation Services"/>
    <x v="50"/>
    <s v="GENEVA LANDFILL"/>
    <s v="Pretreatment Bldg UH 5"/>
    <m/>
    <m/>
    <m/>
    <n v="86.319357084999993"/>
    <x v="0"/>
    <n v="2.1976062000000001E-2"/>
    <m/>
    <m/>
    <m/>
    <m/>
  </r>
  <r>
    <n v="1007753"/>
    <x v="114"/>
    <x v="5"/>
    <m/>
    <m/>
    <m/>
    <n v="2014"/>
    <x v="281"/>
    <x v="2"/>
    <s v="WORCESTER"/>
    <n v="25027"/>
    <n v="42.533852000000003"/>
    <n v="-71.845589000000004"/>
    <s v="MA"/>
    <n v="1473"/>
    <n v="562212"/>
    <s v="Solid Waste Landfill"/>
    <s v="N"/>
    <m/>
    <x v="3"/>
    <n v="1293.9426719999999"/>
    <n v="0.37921956800000001"/>
    <s v="Administrative and Support and Waste Management and Remediation Services"/>
    <x v="50"/>
    <s v="Gude Landfill Gas-to-Energy Facility"/>
    <s v="GP-Heaters (shop/office)"/>
    <m/>
    <m/>
    <m/>
    <n v="17.94347024"/>
    <x v="0"/>
    <n v="0.46102930800000003"/>
    <m/>
    <m/>
    <m/>
    <m/>
  </r>
  <r>
    <n v="1007753"/>
    <x v="114"/>
    <x v="0"/>
    <m/>
    <m/>
    <m/>
    <n v="2014"/>
    <x v="1"/>
    <x v="0"/>
    <s v="WORCESTER"/>
    <n v="25027"/>
    <n v="42.533852000000003"/>
    <n v="-71.845589000000004"/>
    <s v="MA"/>
    <n v="1473"/>
    <n v="562212"/>
    <s v="Solid Waste Landfill"/>
    <s v="N"/>
    <m/>
    <x v="3"/>
    <n v="1358.6072240000001"/>
    <n v="0.398170998"/>
    <s v="Administrative and Support and Waste Management and Remediation Services"/>
    <x v="50"/>
    <s v="Oaks Landfill Gas-to-Energy Facility"/>
    <s v="GP- Scale House/Shop and Office/Break"/>
    <m/>
    <m/>
    <m/>
    <n v="71.622932347000003"/>
    <x v="0"/>
    <n v="0.15569644999999999"/>
    <m/>
    <m/>
    <m/>
    <m/>
  </r>
  <r>
    <n v="1007753"/>
    <x v="114"/>
    <x v="0"/>
    <m/>
    <m/>
    <m/>
    <n v="2014"/>
    <x v="2"/>
    <x v="0"/>
    <s v="WORCESTER"/>
    <n v="25027"/>
    <n v="42.533852000000003"/>
    <n v="-71.845589000000004"/>
    <s v="MA"/>
    <n v="1473"/>
    <n v="562212"/>
    <s v="Solid Waste Landfill"/>
    <s v="N"/>
    <m/>
    <x v="3"/>
    <n v="1358.6072240000001"/>
    <n v="0.398170998"/>
    <s v="Administrative and Support and Waste Management and Remediation Services"/>
    <x v="50"/>
    <s v="CWMI, KHF (MSW LANDFILL B-19)"/>
    <s v="Mechanics Shop Used Oil Heater"/>
    <m/>
    <m/>
    <m/>
    <n v="6.6282357709999982"/>
    <x v="0"/>
    <n v="8.6733745000000001E-2"/>
    <m/>
    <m/>
    <m/>
    <m/>
  </r>
  <r>
    <n v="1007753"/>
    <x v="114"/>
    <x v="5"/>
    <m/>
    <m/>
    <m/>
    <n v="2014"/>
    <x v="282"/>
    <x v="2"/>
    <s v="WORCESTER"/>
    <n v="25027"/>
    <n v="42.533852000000003"/>
    <n v="-71.845589000000004"/>
    <s v="MA"/>
    <n v="1473"/>
    <n v="562212"/>
    <s v="Solid Waste Landfill"/>
    <s v="N"/>
    <m/>
    <x v="3"/>
    <n v="246.07896160000001"/>
    <n v="7.2119082000000001E-2"/>
    <s v="Administrative and Support and Waste Management and Remediation Services"/>
    <x v="50"/>
    <s v="MESQUITE CREEK LANDFILL"/>
    <s v="GP- Farmhouse"/>
    <m/>
    <m/>
    <m/>
    <n v="69.872030699999996"/>
    <x v="0"/>
    <n v="0.15023715900000001"/>
    <m/>
    <m/>
    <m/>
    <m/>
  </r>
  <r>
    <n v="1007753"/>
    <x v="114"/>
    <x v="5"/>
    <m/>
    <m/>
    <m/>
    <n v="2014"/>
    <x v="242"/>
    <x v="0"/>
    <s v="WORCESTER"/>
    <n v="25027"/>
    <n v="42.533852000000003"/>
    <n v="-71.845589000000004"/>
    <s v="MA"/>
    <n v="1473"/>
    <n v="562212"/>
    <s v="Solid Waste Landfill"/>
    <s v="N"/>
    <m/>
    <x v="3"/>
    <n v="1488.642509"/>
    <n v="0.43628081899999999"/>
    <s v="Administrative and Support and Waste Management and Remediation Services"/>
    <x v="50"/>
    <s v="WOODLAND RECYCLING AND DISPOSAL FACILITY"/>
    <s v="GP- Shop"/>
    <m/>
    <m/>
    <m/>
    <n v="123.58434736000001"/>
    <x v="0"/>
    <n v="1.152186446"/>
    <m/>
    <m/>
    <m/>
    <m/>
  </r>
  <r>
    <n v="1007753"/>
    <x v="114"/>
    <x v="5"/>
    <m/>
    <m/>
    <m/>
    <n v="2014"/>
    <x v="243"/>
    <x v="0"/>
    <s v="WORCESTER"/>
    <n v="25027"/>
    <n v="42.533852000000003"/>
    <n v="-71.845589000000004"/>
    <s v="MA"/>
    <n v="1473"/>
    <n v="562212"/>
    <s v="Solid Waste Landfill"/>
    <s v="N"/>
    <m/>
    <x v="3"/>
    <n v="1488.642509"/>
    <n v="0.43628081899999999"/>
    <s v="Administrative and Support and Waste Management and Remediation Services"/>
    <x v="50"/>
    <s v="COLUMBIA SANITARY LANDFILL"/>
    <s v="Compost Building"/>
    <m/>
    <m/>
    <m/>
    <n v="55.585603505999998"/>
    <x v="0"/>
    <n v="6.0134258000000003E-2"/>
    <m/>
    <m/>
    <m/>
    <m/>
  </r>
  <r>
    <n v="1007753"/>
    <x v="114"/>
    <x v="2"/>
    <m/>
    <m/>
    <m/>
    <n v="2014"/>
    <x v="23"/>
    <x v="5"/>
    <s v="WORCESTER"/>
    <n v="25027"/>
    <n v="42.533852000000003"/>
    <n v="-71.845589000000004"/>
    <s v="MA"/>
    <n v="1473"/>
    <n v="562212"/>
    <s v="Solid Waste Landfill"/>
    <s v="N"/>
    <m/>
    <x v="3"/>
    <n v="302506.24160000001"/>
    <n v="88.656390040000005"/>
    <s v="Administrative and Support and Waste Management and Remediation Services"/>
    <x v="50"/>
    <s v="SALT LAKE VALLEY SOLID WASTE MANAGEMENT: SALT LAKE VALLEY LANDFILL &amp; TRANSFER ST"/>
    <s v="GP-Pole Barn"/>
    <m/>
    <m/>
    <m/>
    <n v="0.35671054300000005"/>
    <x v="0"/>
    <n v="4.4751075000000001E-2"/>
    <m/>
    <m/>
    <m/>
    <m/>
  </r>
  <r>
    <n v="1002491"/>
    <x v="115"/>
    <x v="3"/>
    <m/>
    <m/>
    <m/>
    <n v="2014"/>
    <x v="94"/>
    <x v="4"/>
    <s v="HAMILTON COUNTY"/>
    <n v="39061"/>
    <n v="39.186599999999999"/>
    <n v="-84.500290000000007"/>
    <s v="OH"/>
    <n v="45232"/>
    <n v="562212"/>
    <s v="Solid Waste Landfill"/>
    <s v="N"/>
    <s v="Cincinnati city"/>
    <x v="2"/>
    <n v="525.81982660000006"/>
    <n v="0.154103556"/>
    <s v="Administrative and Support and Waste Management and Remediation Services"/>
    <x v="50"/>
    <s v="DISPOSAL SERVICE, INC. SANITARY LANDFILL"/>
    <s v="Shop Furnace"/>
    <m/>
    <m/>
    <m/>
    <n v="1.283684222"/>
    <x v="0"/>
    <n v="0.34401828600000001"/>
    <m/>
    <m/>
    <m/>
    <m/>
  </r>
  <r>
    <n v="1002491"/>
    <x v="115"/>
    <x v="3"/>
    <m/>
    <m/>
    <m/>
    <n v="2014"/>
    <x v="95"/>
    <x v="4"/>
    <s v="HAMILTON COUNTY"/>
    <n v="39061"/>
    <n v="39.186599999999999"/>
    <n v="-84.500290000000007"/>
    <s v="OH"/>
    <n v="45232"/>
    <n v="562212"/>
    <s v="Solid Waste Landfill"/>
    <s v="N"/>
    <s v="Cincinnati city"/>
    <x v="2"/>
    <n v="525.81982660000006"/>
    <n v="0.154103556"/>
    <s v="Administrative and Support and Waste Management and Remediation Services"/>
    <x v="50"/>
    <s v="Moretown Landfill, Inc."/>
    <s v="Tire Shredder/ Generator"/>
    <m/>
    <m/>
    <m/>
    <n v="5.3141901999999998E-2"/>
    <x v="0"/>
    <n v="6.7363980000000002E-3"/>
    <m/>
    <m/>
    <m/>
    <m/>
  </r>
  <r>
    <n v="1002491"/>
    <x v="115"/>
    <x v="3"/>
    <m/>
    <m/>
    <m/>
    <n v="2014"/>
    <x v="6"/>
    <x v="4"/>
    <s v="HAMILTON COUNTY"/>
    <n v="39061"/>
    <n v="39.186599999999999"/>
    <n v="-84.500290000000007"/>
    <s v="OH"/>
    <n v="45232"/>
    <n v="562212"/>
    <s v="Solid Waste Landfill"/>
    <s v="N"/>
    <s v="Cincinnati city"/>
    <x v="2"/>
    <n v="105.5408971"/>
    <n v="3.0931179999999999E-2"/>
    <s v="Administrative and Support and Waste Management and Remediation Services"/>
    <x v="50"/>
    <s v="KIEFER LANDFILL"/>
    <s v="GP-Furnaces (combined)"/>
    <m/>
    <m/>
    <m/>
    <n v="21.551300990000001"/>
    <x v="0"/>
    <n v="0.144508681"/>
    <m/>
    <m/>
    <m/>
    <m/>
  </r>
  <r>
    <n v="1002491"/>
    <x v="115"/>
    <x v="3"/>
    <m/>
    <m/>
    <m/>
    <n v="2014"/>
    <x v="3"/>
    <x v="1"/>
    <s v="HAMILTON COUNTY"/>
    <n v="39061"/>
    <n v="39.186599999999999"/>
    <n v="-84.500290000000007"/>
    <s v="OH"/>
    <n v="45232"/>
    <n v="562212"/>
    <s v="Solid Waste Landfill"/>
    <s v="N"/>
    <s v="Cincinnati city"/>
    <x v="2"/>
    <n v="333.58462120000002"/>
    <n v="9.7764621999999995E-2"/>
    <s v="Administrative and Support and Waste Management and Remediation Services"/>
    <x v="50"/>
    <s v="VEOLIA ES BLACKFOOT LANDFILL"/>
    <s v="Wood Stove"/>
    <m/>
    <m/>
    <m/>
    <n v="0.208008467"/>
    <x v="0"/>
    <n v="1.9059113999999999E-2"/>
    <m/>
    <m/>
    <m/>
    <m/>
  </r>
  <r>
    <n v="1007647"/>
    <x v="116"/>
    <x v="0"/>
    <m/>
    <m/>
    <m/>
    <n v="2014"/>
    <x v="3"/>
    <x v="3"/>
    <s v="BUTLER"/>
    <n v="42019"/>
    <n v="41.019165999999998"/>
    <n v="-79.902075999999994"/>
    <s v="PA"/>
    <n v="16061"/>
    <n v="562212"/>
    <s v="Solid Waste Landfill"/>
    <s v="N"/>
    <m/>
    <x v="3"/>
    <n v="320.53368039999998"/>
    <n v="9.3939744000000006E-2"/>
    <s v="Administrative and Support and Waste Management and Remediation Services"/>
    <x v="50"/>
    <s v="COUNTRYSIDE LANDFILL"/>
    <s v="GP-Boilers 1 and 2"/>
    <m/>
    <m/>
    <m/>
    <n v="6.763986203"/>
    <x v="0"/>
    <n v="770.460277959"/>
    <m/>
    <m/>
    <m/>
    <m/>
  </r>
  <r>
    <n v="1007647"/>
    <x v="116"/>
    <x v="4"/>
    <m/>
    <m/>
    <m/>
    <n v="2014"/>
    <x v="140"/>
    <x v="3"/>
    <s v="BUTLER"/>
    <n v="42019"/>
    <n v="41.019165999999998"/>
    <n v="-79.902075999999994"/>
    <s v="PA"/>
    <n v="16061"/>
    <n v="562212"/>
    <s v="Solid Waste Landfill"/>
    <s v="N"/>
    <m/>
    <x v="3"/>
    <n v="3066.2162159999998"/>
    <n v="0.898624965"/>
    <s v="Administrative and Support and Waste Management and Remediation Services"/>
    <x v="50"/>
    <s v="DEERCROFT RECYCLING AND DISPOSAL FACILITY (RDF)"/>
    <s v="GP-01"/>
    <m/>
    <m/>
    <m/>
    <n v="99.430912199999995"/>
    <x v="0"/>
    <n v="53973.187467966985"/>
    <m/>
    <m/>
    <m/>
    <m/>
  </r>
  <r>
    <n v="1007647"/>
    <x v="116"/>
    <x v="4"/>
    <m/>
    <m/>
    <m/>
    <n v="2014"/>
    <x v="141"/>
    <x v="3"/>
    <s v="BUTLER"/>
    <n v="42019"/>
    <n v="41.019165999999998"/>
    <n v="-79.902075999999994"/>
    <s v="PA"/>
    <n v="16061"/>
    <n v="562212"/>
    <s v="Solid Waste Landfill"/>
    <s v="N"/>
    <m/>
    <x v="3"/>
    <n v="4379.72973"/>
    <n v="1.2835802169999999"/>
    <s v="Administrative and Support and Waste Management and Remediation Services"/>
    <x v="50"/>
    <s v="CITY OF LOGAN LANDFILL"/>
    <s v="Diesel Generator"/>
    <m/>
    <m/>
    <m/>
    <n v="2.1606655999999998E-2"/>
    <x v="0"/>
    <n v="0.59606230599999988"/>
    <m/>
    <m/>
    <m/>
    <m/>
  </r>
  <r>
    <n v="1007647"/>
    <x v="116"/>
    <x v="0"/>
    <m/>
    <m/>
    <m/>
    <n v="2014"/>
    <x v="2"/>
    <x v="3"/>
    <s v="BUTLER"/>
    <n v="42019"/>
    <n v="41.019165999999998"/>
    <n v="-79.902075999999994"/>
    <s v="PA"/>
    <n v="16061"/>
    <n v="562212"/>
    <s v="Solid Waste Landfill"/>
    <s v="N"/>
    <m/>
    <x v="3"/>
    <n v="1314.6762120000001"/>
    <n v="0.385296007"/>
    <s v="Administrative and Support and Waste Management and Remediation Services"/>
    <x v="50"/>
    <s v="TORO ENERGY OF OHIO - AMERICA S LANDFILL GAS"/>
    <s v="Scale House Heating"/>
    <m/>
    <m/>
    <m/>
    <n v="5.821120424000001"/>
    <x v="0"/>
    <n v="9.7892980000000001E-3"/>
    <m/>
    <m/>
    <m/>
    <m/>
  </r>
  <r>
    <n v="1007647"/>
    <x v="116"/>
    <x v="0"/>
    <m/>
    <m/>
    <m/>
    <n v="2014"/>
    <x v="0"/>
    <x v="3"/>
    <s v="BUTLER"/>
    <n v="42019"/>
    <n v="41.019165999999998"/>
    <n v="-79.902075999999994"/>
    <s v="PA"/>
    <n v="16061"/>
    <n v="562212"/>
    <s v="Solid Waste Landfill"/>
    <s v="N"/>
    <m/>
    <x v="3"/>
    <n v="1314.6762120000001"/>
    <n v="0.385296007"/>
    <s v="Administrative and Support and Waste Management and Remediation Services"/>
    <x v="50"/>
    <s v="MAHONING LANDFILL"/>
    <s v="Diesel Fired Generator"/>
    <m/>
    <m/>
    <m/>
    <n v="79.744316400000002"/>
    <x v="0"/>
    <n v="0.45649001299999997"/>
    <m/>
    <m/>
    <m/>
    <m/>
  </r>
  <r>
    <n v="1007647"/>
    <x v="116"/>
    <x v="0"/>
    <m/>
    <m/>
    <m/>
    <n v="2014"/>
    <x v="42"/>
    <x v="3"/>
    <s v="BUTLER"/>
    <n v="42019"/>
    <n v="41.019165999999998"/>
    <n v="-79.902075999999994"/>
    <s v="PA"/>
    <n v="16061"/>
    <n v="562212"/>
    <s v="Solid Waste Landfill"/>
    <s v="N"/>
    <m/>
    <x v="3"/>
    <n v="1314.6762120000001"/>
    <n v="0.385296007"/>
    <s v="Administrative and Support and Waste Management and Remediation Services"/>
    <x v="50"/>
    <s v="DAUPHIN MEADOWS INC/MILLERSBURG MUNI WASTE LDFL"/>
    <s v="GP-Office and Shop Heaters (combined)"/>
    <m/>
    <m/>
    <m/>
    <n v="0.36495425500000001"/>
    <x v="0"/>
    <n v="0.46102930800000003"/>
    <m/>
    <m/>
    <m/>
    <m/>
  </r>
  <r>
    <n v="1007647"/>
    <x v="116"/>
    <x v="0"/>
    <m/>
    <m/>
    <m/>
    <n v="2014"/>
    <x v="92"/>
    <x v="3"/>
    <s v="BUTLER"/>
    <n v="42019"/>
    <n v="41.019165999999998"/>
    <n v="-79.902075999999994"/>
    <s v="PA"/>
    <n v="16061"/>
    <n v="562212"/>
    <s v="Solid Waste Landfill"/>
    <s v="N"/>
    <m/>
    <x v="3"/>
    <n v="1314.6762120000001"/>
    <n v="0.385296007"/>
    <s v="Administrative and Support and Waste Management and Remediation Services"/>
    <x v="50"/>
    <s v="Fauquier County Sanitary Landfill"/>
    <s v="U8"/>
    <m/>
    <m/>
    <m/>
    <n v="4.8713473E-2"/>
    <x v="0"/>
    <n v="0.56451616999999998"/>
    <m/>
    <m/>
    <m/>
    <m/>
  </r>
  <r>
    <n v="1007647"/>
    <x v="116"/>
    <x v="0"/>
    <m/>
    <m/>
    <m/>
    <n v="2014"/>
    <x v="93"/>
    <x v="3"/>
    <s v="BUTLER"/>
    <n v="42019"/>
    <n v="41.019165999999998"/>
    <n v="-79.902075999999994"/>
    <s v="PA"/>
    <n v="16061"/>
    <n v="562212"/>
    <s v="Solid Waste Landfill"/>
    <s v="N"/>
    <m/>
    <x v="3"/>
    <n v="1314.6762120000001"/>
    <n v="0.385296007"/>
    <s v="Administrative and Support and Waste Management and Remediation Services"/>
    <x v="50"/>
    <s v="CACTUS LANDFILL"/>
    <s v="U2 - LFG"/>
    <m/>
    <m/>
    <m/>
    <n v="4.8739818999999997E-2"/>
    <x v="0"/>
    <n v="2.163009916"/>
    <m/>
    <m/>
    <m/>
    <m/>
  </r>
  <r>
    <n v="1007647"/>
    <x v="116"/>
    <x v="0"/>
    <m/>
    <m/>
    <m/>
    <n v="2014"/>
    <x v="142"/>
    <x v="3"/>
    <s v="BUTLER"/>
    <n v="42019"/>
    <n v="41.019165999999998"/>
    <n v="-79.902075999999994"/>
    <s v="PA"/>
    <n v="16061"/>
    <n v="562212"/>
    <s v="Solid Waste Landfill"/>
    <s v="N"/>
    <m/>
    <x v="3"/>
    <n v="1314.6762120000001"/>
    <n v="0.385296007"/>
    <s v="Administrative and Support and Waste Management and Remediation Services"/>
    <x v="50"/>
    <s v="SPRINGHILL REGIONAL LANDFILL"/>
    <s v="IS21"/>
    <m/>
    <m/>
    <m/>
    <n v="94.428051343000007"/>
    <x v="0"/>
    <n v="8.0089662000000006E-2"/>
    <m/>
    <m/>
    <m/>
    <m/>
  </r>
  <r>
    <n v="1007647"/>
    <x v="116"/>
    <x v="0"/>
    <m/>
    <m/>
    <m/>
    <n v="2014"/>
    <x v="143"/>
    <x v="3"/>
    <s v="BUTLER"/>
    <n v="42019"/>
    <n v="41.019165999999998"/>
    <n v="-79.902075999999994"/>
    <s v="PA"/>
    <n v="16061"/>
    <n v="562212"/>
    <s v="Solid Waste Landfill"/>
    <s v="N"/>
    <m/>
    <x v="3"/>
    <n v="701.26911810000001"/>
    <n v="0.20552299399999999"/>
    <s v="Administrative and Support and Waste Management and Remediation Services"/>
    <x v="50"/>
    <s v="OHIO WASTE SYS SUBURBAN SOUTH RECYCLING &amp; DISPOSAL"/>
    <s v="U4"/>
    <m/>
    <m/>
    <m/>
    <n v="110.51212954100001"/>
    <x v="0"/>
    <n v="17.184471813000002"/>
    <m/>
    <m/>
    <m/>
    <m/>
  </r>
  <r>
    <n v="1007647"/>
    <x v="116"/>
    <x v="0"/>
    <m/>
    <m/>
    <m/>
    <n v="2014"/>
    <x v="144"/>
    <x v="3"/>
    <s v="BUTLER"/>
    <n v="42019"/>
    <n v="41.019165999999998"/>
    <n v="-79.902075999999994"/>
    <s v="PA"/>
    <n v="16061"/>
    <n v="562212"/>
    <s v="Solid Waste Landfill"/>
    <s v="N"/>
    <m/>
    <x v="3"/>
    <n v="701.26911810000001"/>
    <n v="0.20552299399999999"/>
    <s v="Administrative and Support and Waste Management and Remediation Services"/>
    <x v="50"/>
    <s v="VENICE PARK RDF"/>
    <s v="U2-Natural Gas"/>
    <m/>
    <m/>
    <m/>
    <n v="44.870709251000001"/>
    <x v="0"/>
    <n v="0.46672940899999998"/>
    <m/>
    <m/>
    <m/>
    <m/>
  </r>
  <r>
    <n v="1002493"/>
    <x v="117"/>
    <x v="2"/>
    <m/>
    <m/>
    <m/>
    <n v="2014"/>
    <x v="63"/>
    <x v="3"/>
    <s v="KANE"/>
    <n v="17089"/>
    <n v="41.868813000000003"/>
    <n v="-88.288379000000006"/>
    <s v="IL"/>
    <n v="60510"/>
    <n v="562212"/>
    <s v="Solid Waste Landfill"/>
    <s v="N"/>
    <s v="Geneva city"/>
    <x v="2"/>
    <n v="378801.61320000002"/>
    <n v="111.016498"/>
    <s v="Administrative and Support and Waste Management and Remediation Services"/>
    <x v="50"/>
    <s v="Lancaster County Resource Recovery Facility"/>
    <s v="IS22"/>
    <m/>
    <m/>
    <m/>
    <n v="1229.713075338"/>
    <x v="0"/>
    <n v="8.390827E-3"/>
    <m/>
    <m/>
    <m/>
    <m/>
  </r>
  <r>
    <n v="1002493"/>
    <x v="117"/>
    <x v="2"/>
    <m/>
    <m/>
    <m/>
    <n v="2014"/>
    <x v="64"/>
    <x v="3"/>
    <s v="KANE"/>
    <n v="17089"/>
    <n v="41.868813000000003"/>
    <n v="-88.288379000000006"/>
    <s v="IL"/>
    <n v="60510"/>
    <n v="562212"/>
    <s v="Solid Waste Landfill"/>
    <s v="N"/>
    <s v="Geneva city"/>
    <x v="2"/>
    <n v="377530.24770000001"/>
    <n v="110.6438952"/>
    <s v="Administrative and Support and Waste Management and Remediation Services"/>
    <x v="50"/>
    <s v="SIMI VALLEY LANDFILL &amp; RECYCLING CENTER"/>
    <s v="GP-U30"/>
    <m/>
    <m/>
    <m/>
    <n v="51.479204175999996"/>
    <x v="0"/>
    <n v="119.54752619999999"/>
    <m/>
    <m/>
    <m/>
    <m/>
  </r>
  <r>
    <n v="1003588"/>
    <x v="118"/>
    <x v="2"/>
    <m/>
    <m/>
    <m/>
    <n v="2014"/>
    <x v="63"/>
    <x v="3"/>
    <s v="COOK"/>
    <n v="17031"/>
    <n v="42.105936999999997"/>
    <n v="-87.813974999999999"/>
    <s v="IL"/>
    <n v="60062"/>
    <n v="562212"/>
    <s v="Solid Waste Landfill"/>
    <s v="N"/>
    <s v="Northbrook village"/>
    <x v="2"/>
    <n v="377520.64529999997"/>
    <n v="110.641081"/>
    <s v="Administrative and Support and Waste Management and Remediation Services"/>
    <x v="50"/>
    <s v="BLACKBURN SANITARY LANDFILL"/>
    <s v="EcoComplex Boiler"/>
    <m/>
    <m/>
    <m/>
    <n v="84.031219554999993"/>
    <x v="0"/>
    <n v="3.9399090000000001E-3"/>
    <m/>
    <m/>
    <m/>
    <m/>
  </r>
  <r>
    <n v="1003588"/>
    <x v="118"/>
    <x v="2"/>
    <m/>
    <m/>
    <m/>
    <n v="2014"/>
    <x v="64"/>
    <x v="3"/>
    <s v="COOK"/>
    <n v="17031"/>
    <n v="42.105936999999997"/>
    <n v="-87.813974999999999"/>
    <s v="IL"/>
    <n v="60062"/>
    <n v="562212"/>
    <s v="Solid Waste Landfill"/>
    <s v="N"/>
    <s v="Northbrook village"/>
    <x v="2"/>
    <n v="43201.459569999999"/>
    <n v="12.66117826"/>
    <s v="Administrative and Support and Waste Management and Remediation Services"/>
    <x v="50"/>
    <s v="MILLERSVILLE LANDFILL"/>
    <s v="IS44"/>
    <m/>
    <m/>
    <m/>
    <n v="0.246869165"/>
    <x v="0"/>
    <n v="2.8911248000000001E-2"/>
    <m/>
    <m/>
    <m/>
    <m/>
  </r>
  <r>
    <n v="1003773"/>
    <x v="119"/>
    <x v="4"/>
    <m/>
    <m/>
    <m/>
    <n v="2014"/>
    <x v="283"/>
    <x v="7"/>
    <s v="FRANKLIN"/>
    <n v="42055"/>
    <n v="39.966099999999997"/>
    <n v="-77.558099999999996"/>
    <s v="PA"/>
    <n v="17254"/>
    <n v="562212"/>
    <s v="Solid Waste Landfill"/>
    <s v="N"/>
    <m/>
    <x v="3"/>
    <n v="759.45945949999998"/>
    <n v="0.22257700799999999"/>
    <s v="Administrative and Support and Waste Management and Remediation Services"/>
    <x v="50"/>
    <s v="MARATHON COUNTY LANDFILL"/>
    <s v="GP-Flare"/>
    <m/>
    <m/>
    <m/>
    <n v="9.6028348999999999E-2"/>
    <x v="0"/>
    <n v="3.1626210559999999"/>
    <m/>
    <m/>
    <m/>
    <m/>
  </r>
  <r>
    <n v="1002100"/>
    <x v="120"/>
    <x v="6"/>
    <m/>
    <m/>
    <m/>
    <n v="2014"/>
    <x v="284"/>
    <x v="0"/>
    <s v="CARROLL"/>
    <n v="51035"/>
    <n v="36.762300000000003"/>
    <n v="-80.751599999999996"/>
    <s v="VA"/>
    <n v="24343"/>
    <n v="562212"/>
    <s v="Solid Waste Landfill"/>
    <s v="N"/>
    <s v="Hillsville town"/>
    <x v="0"/>
    <n v="192.4606331"/>
    <n v="5.6405001000000003E-2"/>
    <s v="Administrative and Support and Waste Management and Remediation Services"/>
    <x v="50"/>
    <s v="City of Spokane Waste-to-Energy"/>
    <s v="CP-IND - Energy Plant - Phase 1"/>
    <m/>
    <m/>
    <m/>
    <n v="773.77027414000008"/>
    <x v="0"/>
    <n v="53.639043719999997"/>
    <m/>
    <m/>
    <m/>
    <m/>
  </r>
  <r>
    <n v="1007812"/>
    <x v="121"/>
    <x v="0"/>
    <m/>
    <m/>
    <m/>
    <n v="2014"/>
    <x v="1"/>
    <x v="0"/>
    <s v="WHITE"/>
    <n v="18181"/>
    <n v="40.883713999999998"/>
    <n v="-86.704524000000006"/>
    <s v="IN"/>
    <n v="47960"/>
    <n v="562212"/>
    <s v="Solid Waste Landfill"/>
    <s v="N"/>
    <m/>
    <x v="2"/>
    <n v="875.36609180000005"/>
    <n v="0.256546104"/>
    <s v="Administrative and Support and Waste Management and Remediation Services"/>
    <x v="50"/>
    <s v="PLUMB THICKET LANDFILL"/>
    <s v="CP-IND - Energy Plant - Phase 2"/>
    <m/>
    <m/>
    <m/>
    <n v="8.3908265999999995E-2"/>
    <x v="0"/>
    <n v="56.138071570000001"/>
    <m/>
    <m/>
    <m/>
    <m/>
  </r>
  <r>
    <n v="1007812"/>
    <x v="121"/>
    <x v="4"/>
    <m/>
    <m/>
    <m/>
    <n v="2014"/>
    <x v="140"/>
    <x v="0"/>
    <s v="WHITE"/>
    <n v="18181"/>
    <n v="40.883713999999998"/>
    <n v="-86.704524000000006"/>
    <s v="IN"/>
    <n v="47960"/>
    <n v="562212"/>
    <s v="Solid Waste Landfill"/>
    <s v="N"/>
    <m/>
    <x v="2"/>
    <n v="2409.4594590000002"/>
    <n v="0.70614733900000004"/>
    <s v="Administrative and Support and Waste Management and Remediation Services"/>
    <x v="50"/>
    <s v="DAKOTA MUNICIPAL SOLID WASTE LANDFILL"/>
    <s v="Engines"/>
    <m/>
    <m/>
    <m/>
    <n v="1.204724294"/>
    <x v="0"/>
    <n v="65.502671874000001"/>
    <m/>
    <m/>
    <m/>
    <m/>
  </r>
  <r>
    <n v="1007812"/>
    <x v="121"/>
    <x v="0"/>
    <m/>
    <m/>
    <m/>
    <n v="2014"/>
    <x v="2"/>
    <x v="0"/>
    <s v="WHITE"/>
    <n v="18181"/>
    <n v="40.883713999999998"/>
    <n v="-86.704524000000006"/>
    <s v="IN"/>
    <n v="47960"/>
    <n v="562212"/>
    <s v="Solid Waste Landfill"/>
    <s v="N"/>
    <m/>
    <x v="2"/>
    <n v="963.22811579999996"/>
    <n v="0.28229608499999997"/>
    <s v="Administrative and Support and Waste Management and Remediation Services"/>
    <x v="50"/>
    <s v="BARTHOLOMEW COUNTY LANDFILL II"/>
    <s v="Water Heater 2"/>
    <m/>
    <m/>
    <m/>
    <n v="0.18413203"/>
    <x v="0"/>
    <n v="2.7617119999999999E-3"/>
    <m/>
    <m/>
    <m/>
    <m/>
  </r>
  <r>
    <n v="1007812"/>
    <x v="121"/>
    <x v="2"/>
    <m/>
    <m/>
    <m/>
    <n v="2014"/>
    <x v="23"/>
    <x v="5"/>
    <s v="WHITE"/>
    <n v="18181"/>
    <n v="40.883713999999998"/>
    <n v="-86.704524000000006"/>
    <s v="IN"/>
    <n v="47960"/>
    <n v="562212"/>
    <s v="Solid Waste Landfill"/>
    <s v="N"/>
    <m/>
    <x v="2"/>
    <n v="310921.83600000001"/>
    <n v="91.122772940000004"/>
    <s v="Administrative and Support and Waste Management and Remediation Services"/>
    <x v="50"/>
    <s v="GROWS LDFL WASTE MGMT"/>
    <s v="Boiler 1"/>
    <m/>
    <m/>
    <m/>
    <n v="25.187349044999998"/>
    <x v="0"/>
    <n v="6297.966335062998"/>
    <m/>
    <m/>
    <m/>
    <m/>
  </r>
  <r>
    <n v="1007812"/>
    <x v="121"/>
    <x v="2"/>
    <m/>
    <m/>
    <m/>
    <n v="2014"/>
    <x v="285"/>
    <x v="5"/>
    <s v="WHITE"/>
    <n v="18181"/>
    <n v="40.883713999999998"/>
    <n v="-86.704524000000006"/>
    <s v="IN"/>
    <n v="47960"/>
    <n v="562212"/>
    <s v="Solid Waste Landfill"/>
    <s v="N"/>
    <m/>
    <x v="2"/>
    <n v="306825.42729999998"/>
    <n v="89.922226449999997"/>
    <s v="Administrative and Support and Waste Management and Remediation Services"/>
    <x v="50"/>
    <s v="COMM REFUSE SVC INC/CUMBERLAND CNTY LDFL"/>
    <s v="Boiler 3"/>
    <m/>
    <m/>
    <m/>
    <n v="0.56387611800000004"/>
    <x v="0"/>
    <n v="661.33393798899999"/>
    <m/>
    <m/>
    <m/>
    <m/>
  </r>
  <r>
    <n v="1007583"/>
    <x v="122"/>
    <x v="0"/>
    <m/>
    <m/>
    <m/>
    <n v="2014"/>
    <x v="1"/>
    <x v="0"/>
    <s v="NEW KENT"/>
    <n v="51127"/>
    <n v="37.432808000000001"/>
    <n v="-77.122354000000001"/>
    <s v="VA"/>
    <n v="23030"/>
    <n v="562212"/>
    <s v="Solid Waste Landfill"/>
    <s v="N"/>
    <m/>
    <x v="0"/>
    <n v="1488.7731859999999"/>
    <n v="0.43631911699999998"/>
    <s v="Administrative and Support and Waste Management and Remediation Services"/>
    <x v="50"/>
    <s v="PONDEROSA LANDFILL/BLUE EARTH COUNTY"/>
    <s v="Boiler 2"/>
    <m/>
    <m/>
    <m/>
    <n v="0.14023559500000002"/>
    <x v="0"/>
    <n v="2800.9148868410002"/>
    <m/>
    <m/>
    <m/>
    <m/>
  </r>
  <r>
    <n v="1007583"/>
    <x v="122"/>
    <x v="5"/>
    <m/>
    <m/>
    <m/>
    <n v="2014"/>
    <x v="97"/>
    <x v="2"/>
    <s v="NEW KENT"/>
    <n v="51127"/>
    <n v="37.432808000000001"/>
    <n v="-77.122354000000001"/>
    <s v="VA"/>
    <n v="23030"/>
    <n v="562212"/>
    <s v="Solid Waste Landfill"/>
    <s v="N"/>
    <m/>
    <x v="0"/>
    <n v="535.42455380000001"/>
    <n v="0.15691844199999999"/>
    <s v="Administrative and Support and Waste Management and Remediation Services"/>
    <x v="50"/>
    <s v="WINNEBAGO COUNTY SNELL ROAD LANDFILL"/>
    <s v="Rooftop Heater"/>
    <m/>
    <m/>
    <m/>
    <n v="60.686763395"/>
    <x v="0"/>
    <n v="1.9331986999999998E-2"/>
    <m/>
    <m/>
    <m/>
    <m/>
  </r>
  <r>
    <n v="1007583"/>
    <x v="122"/>
    <x v="5"/>
    <m/>
    <m/>
    <m/>
    <n v="2014"/>
    <x v="151"/>
    <x v="2"/>
    <s v="NEW KENT"/>
    <n v="51127"/>
    <n v="37.432808000000001"/>
    <n v="-77.122354000000001"/>
    <s v="VA"/>
    <n v="23030"/>
    <n v="562212"/>
    <s v="Solid Waste Landfill"/>
    <s v="N"/>
    <m/>
    <x v="0"/>
    <n v="22.985397509999999"/>
    <n v="6.7363980000000002E-3"/>
    <s v="Administrative and Support and Waste Management and Remediation Services"/>
    <x v="50"/>
    <s v="Dry Creek Landfill"/>
    <s v="Water Heater 1"/>
    <m/>
    <m/>
    <m/>
    <n v="94.856117920000003"/>
    <x v="0"/>
    <n v="2.7617119999999999E-3"/>
    <m/>
    <m/>
    <m/>
    <m/>
  </r>
  <r>
    <n v="1007669"/>
    <x v="123"/>
    <x v="3"/>
    <m/>
    <m/>
    <m/>
    <n v="2014"/>
    <x v="3"/>
    <x v="1"/>
    <s v="HAMPDEN COUNTY"/>
    <n v="25013"/>
    <n v="42.166980000000002"/>
    <n v="-72.542479999999998"/>
    <s v="MA"/>
    <n v="1020"/>
    <n v="562212"/>
    <s v="Solid Waste Landfill"/>
    <s v="N"/>
    <s v="Chicopee city"/>
    <x v="3"/>
    <n v="876.36637770000004"/>
    <n v="0.25683926099999999"/>
    <s v="Administrative and Support and Waste Management and Remediation Services"/>
    <x v="50"/>
    <s v="KINSLEY\S LANDFILL"/>
    <s v="Unit Heater 1"/>
    <m/>
    <m/>
    <m/>
    <n v="19.074793004"/>
    <x v="0"/>
    <n v="7.7327949999999998E-3"/>
    <m/>
    <m/>
    <m/>
    <m/>
  </r>
  <r>
    <n v="1006204"/>
    <x v="124"/>
    <x v="3"/>
    <m/>
    <m/>
    <m/>
    <n v="2014"/>
    <x v="8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1051.639653"/>
    <n v="0.30820711299999998"/>
    <s v="Administrative and Support and Waste Management and Remediation Services"/>
    <x v="50"/>
    <s v="WAYNE DISPOSAL"/>
    <s v="Unit Heater 2"/>
    <m/>
    <m/>
    <m/>
    <n v="32.915813129"/>
    <x v="0"/>
    <n v="7.7327949999999998E-3"/>
    <m/>
    <m/>
    <m/>
    <m/>
  </r>
  <r>
    <n v="1006204"/>
    <x v="124"/>
    <x v="3"/>
    <m/>
    <m/>
    <m/>
    <n v="2014"/>
    <x v="6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657.745948"/>
    <n v="0.19276753099999999"/>
    <s v="Administrative and Support and Waste Management and Remediation Services"/>
    <x v="50"/>
    <s v="WHEELABRATOR MILLBURY INC"/>
    <s v="Used Oil Burner"/>
    <m/>
    <m/>
    <m/>
    <n v="1553.836031566"/>
    <x v="0"/>
    <n v="0.145603074"/>
    <m/>
    <m/>
    <m/>
    <m/>
  </r>
  <r>
    <n v="1006204"/>
    <x v="124"/>
    <x v="3"/>
    <m/>
    <m/>
    <m/>
    <n v="2014"/>
    <x v="7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657.745948"/>
    <n v="0.19276753099999999"/>
    <s v="Administrative and Support and Waste Management and Remediation Services"/>
    <x v="50"/>
    <s v="Crow Wing County MMSW Landfill"/>
    <s v="Furnace 2"/>
    <m/>
    <m/>
    <m/>
    <n v="0.50105999700000003"/>
    <x v="0"/>
    <n v="289.22616824400001"/>
    <m/>
    <m/>
    <m/>
    <m/>
  </r>
  <r>
    <n v="1006204"/>
    <x v="124"/>
    <x v="3"/>
    <m/>
    <m/>
    <m/>
    <n v="2014"/>
    <x v="95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657.745948"/>
    <n v="0.19276753099999999"/>
    <s v="Administrative and Support and Waste Management and Remediation Services"/>
    <x v="50"/>
    <s v="Twin Landfill Corporation"/>
    <s v="Furnace 3"/>
    <m/>
    <m/>
    <m/>
    <n v="7.5685409999999995E-2"/>
    <x v="0"/>
    <n v="237.42279614400002"/>
    <m/>
    <m/>
    <m/>
    <m/>
  </r>
  <r>
    <n v="1006204"/>
    <x v="124"/>
    <x v="3"/>
    <m/>
    <m/>
    <m/>
    <n v="2014"/>
    <x v="11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1208.0663400000001"/>
    <n v="0.35405154"/>
    <s v="Administrative and Support and Waste Management and Remediation Services"/>
    <x v="50"/>
    <s v="South Stage Landfill"/>
    <s v="Engine 1"/>
    <m/>
    <m/>
    <m/>
    <n v="19.262213989999999"/>
    <x v="0"/>
    <n v="228.21273014399998"/>
    <m/>
    <m/>
    <m/>
    <m/>
  </r>
  <r>
    <n v="1006204"/>
    <x v="124"/>
    <x v="3"/>
    <m/>
    <m/>
    <m/>
    <n v="2014"/>
    <x v="12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701.09310210000001"/>
    <n v="0.20547140799999999"/>
    <s v="Administrative and Support and Waste Management and Remediation Services"/>
    <x v="50"/>
    <s v="ONTARIO CO LANDFILL"/>
    <s v="Engine 2"/>
    <m/>
    <m/>
    <m/>
    <n v="0.806817059"/>
    <x v="0"/>
    <n v="218.88098670400007"/>
    <m/>
    <m/>
    <m/>
    <m/>
  </r>
  <r>
    <n v="1006204"/>
    <x v="124"/>
    <x v="3"/>
    <m/>
    <m/>
    <m/>
    <n v="2014"/>
    <x v="286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701.09310210000001"/>
    <n v="0.20547140799999999"/>
    <s v="Administrative and Support and Waste Management and Remediation Services"/>
    <x v="50"/>
    <s v="ADVANCED DISPOSAL ZION LANDFILL"/>
    <s v="LF Furnace #2"/>
    <m/>
    <m/>
    <m/>
    <n v="0.61917593700000007"/>
    <x v="0"/>
    <n v="3.2769457000000002E-2"/>
    <m/>
    <m/>
    <m/>
    <m/>
  </r>
  <r>
    <n v="1006204"/>
    <x v="124"/>
    <x v="5"/>
    <m/>
    <m/>
    <m/>
    <n v="2014"/>
    <x v="287"/>
    <x v="2"/>
    <s v="TAZEWELL"/>
    <n v="17179"/>
    <n v="40.675359999999998"/>
    <n v="-89.505039999999994"/>
    <s v="IL"/>
    <n v="61611"/>
    <n v="562212"/>
    <s v="Solid Waste Landfill"/>
    <s v="N"/>
    <s v="East Peoria city"/>
    <x v="2"/>
    <n v="290.69767439999998"/>
    <n v="8.5195619E-2"/>
    <s v="Administrative and Support and Waste Management and Remediation Services"/>
    <x v="50"/>
    <s v="Blydenbugh Road Landfill"/>
    <s v="LF Furnace #3"/>
    <m/>
    <m/>
    <m/>
    <n v="0.114208474"/>
    <x v="0"/>
    <n v="3.2769457000000002E-2"/>
    <m/>
    <m/>
    <m/>
    <m/>
  </r>
  <r>
    <n v="1006204"/>
    <x v="124"/>
    <x v="3"/>
    <m/>
    <m/>
    <m/>
    <n v="2014"/>
    <x v="3"/>
    <x v="1"/>
    <s v="TAZEWELL"/>
    <n v="17179"/>
    <n v="40.675359999999998"/>
    <n v="-89.505039999999994"/>
    <s v="IL"/>
    <n v="61611"/>
    <n v="562212"/>
    <s v="Solid Waste Landfill"/>
    <s v="N"/>
    <s v="East Peoria city"/>
    <x v="2"/>
    <n v="1051.639653"/>
    <n v="0.30820711299999998"/>
    <s v="Administrative and Support and Waste Management and Remediation Services"/>
    <x v="50"/>
    <s v="Seneca Landfill, Incorporated"/>
    <s v="LF Furnace #4"/>
    <m/>
    <m/>
    <m/>
    <n v="0.22204168299999999"/>
    <x v="0"/>
    <n v="3.2769457000000002E-2"/>
    <m/>
    <m/>
    <m/>
    <m/>
  </r>
  <r>
    <n v="1006204"/>
    <x v="124"/>
    <x v="2"/>
    <m/>
    <m/>
    <m/>
    <n v="2014"/>
    <x v="23"/>
    <x v="5"/>
    <s v="TAZEWELL"/>
    <n v="17179"/>
    <n v="40.675359999999998"/>
    <n v="-89.505039999999994"/>
    <s v="IL"/>
    <n v="61611"/>
    <n v="562212"/>
    <s v="Solid Waste Landfill"/>
    <s v="N"/>
    <s v="East Peoria city"/>
    <x v="2"/>
    <n v="224887.65119999999"/>
    <n v="65.908482480000004"/>
    <s v="Administrative and Support and Waste Management and Remediation Services"/>
    <x v="50"/>
    <s v="Caja del Rio Landfill"/>
    <s v="GP-02"/>
    <m/>
    <m/>
    <m/>
    <n v="0.21116913599999998"/>
    <x v="0"/>
    <n v="4852.2392381000018"/>
    <m/>
    <m/>
    <m/>
    <m/>
  </r>
  <r>
    <n v="1006204"/>
    <x v="124"/>
    <x v="3"/>
    <m/>
    <m/>
    <m/>
    <n v="2014"/>
    <x v="9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2189.9736149999999"/>
    <n v="0.64182198000000001"/>
    <s v="Administrative and Support and Waste Management and Remediation Services"/>
    <x v="50"/>
    <s v="TRANS-JORDAN LANDFILL"/>
    <s v="GP-03"/>
    <m/>
    <m/>
    <m/>
    <n v="0.37669758200000003"/>
    <x v="0"/>
    <n v="1957.139513068"/>
    <m/>
    <m/>
    <m/>
    <m/>
  </r>
  <r>
    <n v="1006204"/>
    <x v="124"/>
    <x v="3"/>
    <m/>
    <m/>
    <m/>
    <n v="2014"/>
    <x v="10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2189.9736149999999"/>
    <n v="0.64182198000000001"/>
    <s v="Administrative and Support and Waste Management and Remediation Services"/>
    <x v="50"/>
    <s v="BROOME CO NANTICOKE LANDFILL"/>
    <s v="GP-04"/>
    <m/>
    <m/>
    <m/>
    <n v="0.51590329800000001"/>
    <x v="0"/>
    <n v="24.942669134000003"/>
    <m/>
    <m/>
    <m/>
    <m/>
  </r>
  <r>
    <n v="1006204"/>
    <x v="124"/>
    <x v="3"/>
    <m/>
    <m/>
    <m/>
    <n v="2014"/>
    <x v="94"/>
    <x v="4"/>
    <s v="TAZEWELL"/>
    <n v="17179"/>
    <n v="40.675359999999998"/>
    <n v="-89.505039999999994"/>
    <s v="IL"/>
    <n v="61611"/>
    <n v="562212"/>
    <s v="Solid Waste Landfill"/>
    <s v="N"/>
    <s v="East Peoria city"/>
    <x v="2"/>
    <n v="770.82548059999999"/>
    <n v="0.22590808100000001"/>
    <s v="Administrative and Support and Waste Management and Remediation Services"/>
    <x v="50"/>
    <s v="BRISTOL HILL SANITARY LANDFILL"/>
    <s v="Truck Shop Heater"/>
    <m/>
    <m/>
    <m/>
    <n v="0.32800128100000003"/>
    <x v="0"/>
    <n v="0.19939564100000001"/>
    <m/>
    <m/>
    <m/>
    <m/>
  </r>
  <r>
    <n v="1007586"/>
    <x v="125"/>
    <x v="4"/>
    <m/>
    <m/>
    <m/>
    <n v="2014"/>
    <x v="153"/>
    <x v="0"/>
    <s v="CAMBRIA"/>
    <n v="42021"/>
    <n v="40.451698999999998"/>
    <n v="-78.906873000000004"/>
    <s v="PA"/>
    <n v="15909"/>
    <n v="562212"/>
    <s v="Solid Waste Landfill"/>
    <s v="N"/>
    <m/>
    <x v="3"/>
    <n v="3066.2162159999998"/>
    <n v="0.898624965"/>
    <s v="Administrative and Support and Waste Management and Remediation Services"/>
    <x v="50"/>
    <s v="SEMASS PARTNERSHIP RESOURCE RECOVERY FACILITY"/>
    <s v="Citizen Collection Station Generator"/>
    <m/>
    <m/>
    <m/>
    <n v="2966.5772031619999"/>
    <x v="0"/>
    <n v="3.5267024000000001E-2"/>
    <m/>
    <m/>
    <m/>
    <m/>
  </r>
  <r>
    <n v="1007686"/>
    <x v="126"/>
    <x v="4"/>
    <m/>
    <m/>
    <m/>
    <n v="2014"/>
    <x v="140"/>
    <x v="0"/>
    <s v="SOMERSET"/>
    <n v="42111"/>
    <n v="40.121490000000001"/>
    <n v="-78.800713000000002"/>
    <s v="PA"/>
    <n v="15924"/>
    <n v="562212"/>
    <s v="Solid Waste Landfill"/>
    <s v="N"/>
    <m/>
    <x v="3"/>
    <n v="4379.72973"/>
    <n v="1.2835802169999999"/>
    <s v="Administrative and Support and Waste Management and Remediation Services"/>
    <x v="50"/>
    <s v="WEBSTER PARISH LANDFILL"/>
    <s v="Scalehouse Heaters"/>
    <m/>
    <m/>
    <m/>
    <n v="4.6615700000000003E-3"/>
    <x v="0"/>
    <n v="1.5383182E-2"/>
    <m/>
    <m/>
    <m/>
    <m/>
  </r>
  <r>
    <n v="1007686"/>
    <x v="126"/>
    <x v="0"/>
    <m/>
    <m/>
    <m/>
    <n v="2014"/>
    <x v="41"/>
    <x v="6"/>
    <s v="SOMERSET"/>
    <n v="42111"/>
    <n v="40.121490000000001"/>
    <n v="-78.800713000000002"/>
    <s v="PA"/>
    <n v="15924"/>
    <n v="562212"/>
    <s v="Solid Waste Landfill"/>
    <s v="N"/>
    <m/>
    <x v="3"/>
    <n v="5650.8298080000004"/>
    <n v="1.656105239"/>
    <s v="Administrative and Support and Waste Management and Remediation Services"/>
    <x v="50"/>
    <s v="ITASCA LANDFILL"/>
    <s v="GP-1 Maintenance Building Heaters"/>
    <m/>
    <m/>
    <m/>
    <n v="9.7892980000000001E-3"/>
    <x v="0"/>
    <n v="8.4374423000000004E-2"/>
    <m/>
    <m/>
    <m/>
    <m/>
  </r>
  <r>
    <n v="1007686"/>
    <x v="126"/>
    <x v="0"/>
    <m/>
    <m/>
    <m/>
    <n v="2014"/>
    <x v="210"/>
    <x v="6"/>
    <s v="SOMERSET"/>
    <n v="42111"/>
    <n v="40.121490000000001"/>
    <n v="-78.800713000000002"/>
    <s v="PA"/>
    <n v="15924"/>
    <n v="562212"/>
    <s v="Solid Waste Landfill"/>
    <s v="N"/>
    <m/>
    <x v="3"/>
    <n v="5650.8298080000004"/>
    <n v="1.656105239"/>
    <s v="Administrative and Support and Waste Management and Remediation Services"/>
    <x v="50"/>
    <s v="CHARLOTTE CO.BOARD OF CO.COMMISIONERS"/>
    <s v="GP-002"/>
    <m/>
    <m/>
    <m/>
    <n v="45.057922410000003"/>
    <x v="0"/>
    <n v="1426.1429321899998"/>
    <m/>
    <m/>
    <m/>
    <m/>
  </r>
  <r>
    <n v="1002609"/>
    <x v="127"/>
    <x v="1"/>
    <m/>
    <m/>
    <m/>
    <n v="2014"/>
    <x v="4"/>
    <x v="2"/>
    <s v="WAPELLO"/>
    <n v="19179"/>
    <n v="41.080711999999998"/>
    <n v="-92.475184999999996"/>
    <s v="IA"/>
    <n v="52501"/>
    <n v="562212"/>
    <s v="Solid Waste Landfill"/>
    <s v="N"/>
    <m/>
    <x v="2"/>
    <n v="721.11489219999999"/>
    <n v="0.211339253"/>
    <s v="Administrative and Support and Waste Management and Remediation Services"/>
    <x v="50"/>
    <s v="UPPER ROCK ISLAND COUNTY LANDFILL"/>
    <s v="OILHTR005"/>
    <m/>
    <m/>
    <m/>
    <n v="55.958719553000002"/>
    <x v="0"/>
    <n v="4.492781044"/>
    <m/>
    <m/>
    <m/>
    <m/>
  </r>
  <r>
    <n v="1007835"/>
    <x v="128"/>
    <x v="4"/>
    <m/>
    <m/>
    <m/>
    <n v="2014"/>
    <x v="140"/>
    <x v="0"/>
    <s v="DOUGLAS COUNTY"/>
    <n v="31055"/>
    <n v="41.388739999999999"/>
    <n v="-96.258150000000001"/>
    <s v="NE"/>
    <n v="68007"/>
    <n v="562212"/>
    <s v="Solid Waste Landfill"/>
    <s v="N"/>
    <m/>
    <x v="2"/>
    <n v="4379.72973"/>
    <n v="1.2835802169999999"/>
    <s v="Administrative and Support and Waste Management and Remediation Services"/>
    <x v="50"/>
    <s v="Wolf Creek Landfill, LLC"/>
    <s v="OILHTR006"/>
    <m/>
    <m/>
    <m/>
    <n v="63.325028009999997"/>
    <x v="0"/>
    <n v="2.5673600619999997"/>
    <m/>
    <m/>
    <m/>
    <m/>
  </r>
  <r>
    <n v="1007835"/>
    <x v="128"/>
    <x v="4"/>
    <m/>
    <m/>
    <m/>
    <n v="2014"/>
    <x v="141"/>
    <x v="0"/>
    <s v="DOUGLAS COUNTY"/>
    <n v="31055"/>
    <n v="41.388739999999999"/>
    <n v="-96.258150000000001"/>
    <s v="NE"/>
    <n v="68007"/>
    <n v="562212"/>
    <s v="Solid Waste Landfill"/>
    <s v="N"/>
    <m/>
    <x v="2"/>
    <n v="4379.72973"/>
    <n v="1.2835802169999999"/>
    <s v="Administrative and Support and Waste Management and Remediation Services"/>
    <x v="50"/>
    <s v="Okeechobee Landfill"/>
    <s v="40hp Generator"/>
    <m/>
    <m/>
    <m/>
    <n v="2.1763717540000003"/>
    <x v="0"/>
    <n v="1.585035E-3"/>
    <m/>
    <m/>
    <m/>
    <m/>
  </r>
  <r>
    <n v="1007835"/>
    <x v="128"/>
    <x v="0"/>
    <m/>
    <m/>
    <m/>
    <n v="2014"/>
    <x v="1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COUNTYWIDE RECYCLING &amp; DISPOSAL FACILITY"/>
    <s v="CP-Comfort heater at Landfill"/>
    <m/>
    <m/>
    <m/>
    <n v="0.32753058600000001"/>
    <x v="0"/>
    <n v="2.0977066999999999E-2"/>
    <m/>
    <m/>
    <m/>
    <m/>
  </r>
  <r>
    <n v="1007835"/>
    <x v="128"/>
    <x v="0"/>
    <m/>
    <m/>
    <m/>
    <n v="2014"/>
    <x v="2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ELK RUN SANITARY LANDFILL"/>
    <s v="GP-Alliance Propane"/>
    <m/>
    <m/>
    <m/>
    <n v="2.20937E-3"/>
    <x v="0"/>
    <n v="0.37805335600000001"/>
    <m/>
    <m/>
    <m/>
    <m/>
  </r>
  <r>
    <n v="1007835"/>
    <x v="128"/>
    <x v="0"/>
    <m/>
    <m/>
    <m/>
    <n v="2014"/>
    <x v="0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LAKE AREA DISPOSAL LF"/>
    <s v="CP-ENG1&amp;ENG2"/>
    <m/>
    <m/>
    <m/>
    <n v="5.9201943999999999E-2"/>
    <x v="0"/>
    <n v="16.343867280000001"/>
    <m/>
    <m/>
    <m/>
    <m/>
  </r>
  <r>
    <n v="1007835"/>
    <x v="128"/>
    <x v="0"/>
    <m/>
    <m/>
    <m/>
    <n v="2014"/>
    <x v="42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MAPLEWOOD RECYCLING AND WASTE DISPOSAL"/>
    <s v="GP-Baling Facility Heating"/>
    <m/>
    <m/>
    <m/>
    <n v="2.3899415190000002"/>
    <x v="0"/>
    <n v="1.1245693210000001"/>
    <m/>
    <m/>
    <m/>
    <m/>
  </r>
  <r>
    <n v="1007835"/>
    <x v="128"/>
    <x v="0"/>
    <m/>
    <m/>
    <m/>
    <n v="2014"/>
    <x v="92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NJMC 1-E Landfill"/>
    <s v="GP-LP Combustion Units"/>
    <m/>
    <m/>
    <m/>
    <n v="0.236962698"/>
    <x v="0"/>
    <n v="0.46732095499999998"/>
    <m/>
    <m/>
    <m/>
    <m/>
  </r>
  <r>
    <n v="1007835"/>
    <x v="128"/>
    <x v="0"/>
    <m/>
    <m/>
    <m/>
    <n v="2014"/>
    <x v="93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ST JOHN LANDFILL"/>
    <s v="Rock Crusher Engine"/>
    <m/>
    <m/>
    <m/>
    <n v="4.6153217000000003E-2"/>
    <x v="0"/>
    <n v="2.8134367E-2"/>
    <m/>
    <m/>
    <m/>
    <m/>
  </r>
  <r>
    <n v="1007835"/>
    <x v="128"/>
    <x v="0"/>
    <m/>
    <m/>
    <m/>
    <n v="2014"/>
    <x v="142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FORT HALL MINE LANDFILL"/>
    <s v="CP-1:Facility Heat"/>
    <m/>
    <m/>
    <m/>
    <n v="15.37746394"/>
    <x v="0"/>
    <n v="0.112677869"/>
    <m/>
    <m/>
    <m/>
    <m/>
  </r>
  <r>
    <n v="1007835"/>
    <x v="128"/>
    <x v="0"/>
    <m/>
    <m/>
    <m/>
    <n v="2014"/>
    <x v="143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DADE COUNTY RESOURCES RECOVERY"/>
    <s v="PRESWHSR001"/>
    <m/>
    <m/>
    <m/>
    <n v="2673.8325440399999"/>
    <x v="0"/>
    <n v="0.25683926099999999"/>
    <m/>
    <m/>
    <m/>
    <m/>
  </r>
  <r>
    <n v="1007835"/>
    <x v="128"/>
    <x v="0"/>
    <m/>
    <m/>
    <m/>
    <n v="2014"/>
    <x v="144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WHITESIDE COUNTY LANDFILL"/>
    <s v="WTRHT001"/>
    <m/>
    <m/>
    <m/>
    <n v="3.7664234790000002"/>
    <x v="0"/>
    <n v="0.28114233"/>
    <m/>
    <m/>
    <m/>
    <m/>
  </r>
  <r>
    <n v="1007835"/>
    <x v="128"/>
    <x v="0"/>
    <m/>
    <m/>
    <m/>
    <n v="2014"/>
    <x v="145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OCEAN COUNTY LANDFILL"/>
    <s v="WTRHT002"/>
    <m/>
    <m/>
    <m/>
    <n v="0.32924420599999998"/>
    <x v="0"/>
    <n v="8.8374799000000004E-2"/>
    <m/>
    <m/>
    <m/>
    <m/>
  </r>
  <r>
    <n v="1007835"/>
    <x v="128"/>
    <x v="0"/>
    <m/>
    <m/>
    <m/>
    <n v="2014"/>
    <x v="146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GRANGER Wood Street Landfill"/>
    <s v="DRP-Unit 11"/>
    <m/>
    <m/>
    <m/>
    <n v="198.19143454299999"/>
    <x v="0"/>
    <n v="649.78330569299999"/>
    <m/>
    <m/>
    <m/>
    <m/>
  </r>
  <r>
    <n v="1007835"/>
    <x v="128"/>
    <x v="0"/>
    <m/>
    <m/>
    <m/>
    <n v="2014"/>
    <x v="238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TULLYTOWN RESOURCE RECOVER FACILITY (TRRF) LANDFILL"/>
    <s v="DRP-Unit 12"/>
    <m/>
    <m/>
    <m/>
    <n v="42.000272774999999"/>
    <x v="0"/>
    <n v="723.13825639599997"/>
    <m/>
    <m/>
    <m/>
    <m/>
  </r>
  <r>
    <n v="1007835"/>
    <x v="128"/>
    <x v="0"/>
    <m/>
    <m/>
    <m/>
    <n v="2014"/>
    <x v="239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OHIO COUNTY BALEFILL LANDFILL"/>
    <s v="DRP-Unit 13"/>
    <m/>
    <m/>
    <m/>
    <n v="5.9538610000000006E-2"/>
    <x v="0"/>
    <n v="527.86445161099994"/>
    <m/>
    <m/>
    <m/>
    <m/>
  </r>
  <r>
    <n v="1007835"/>
    <x v="128"/>
    <x v="0"/>
    <m/>
    <m/>
    <m/>
    <n v="2014"/>
    <x v="240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PERDIDO LANDFILL CONSTRUCTION - PHASE 5"/>
    <s v="GASHTP001"/>
    <m/>
    <m/>
    <m/>
    <n v="0.190996689"/>
    <x v="0"/>
    <n v="0.31186087699999998"/>
    <m/>
    <m/>
    <m/>
    <m/>
  </r>
  <r>
    <n v="1007835"/>
    <x v="128"/>
    <x v="0"/>
    <m/>
    <m/>
    <m/>
    <n v="2014"/>
    <x v="241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WASTE MANAGEMENT DISPOSAL SERVICES OF OREGON"/>
    <s v="GASHTP002"/>
    <m/>
    <m/>
    <m/>
    <n v="277.60644792600004"/>
    <x v="0"/>
    <n v="0.31186087699999998"/>
    <m/>
    <m/>
    <m/>
    <m/>
  </r>
  <r>
    <n v="1007835"/>
    <x v="128"/>
    <x v="0"/>
    <m/>
    <m/>
    <m/>
    <n v="2014"/>
    <x v="288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SOUTHERN ILLINOIS REGIONAL LANDFILL"/>
    <s v="GASHTP003"/>
    <m/>
    <m/>
    <m/>
    <n v="0.39041999800000005"/>
    <x v="0"/>
    <n v="0.31186087699999998"/>
    <m/>
    <m/>
    <m/>
    <m/>
  </r>
  <r>
    <n v="1007835"/>
    <x v="128"/>
    <x v="0"/>
    <m/>
    <m/>
    <m/>
    <n v="2014"/>
    <x v="289"/>
    <x v="0"/>
    <s v="DOUGLAS COUNTY"/>
    <n v="31055"/>
    <n v="41.388739999999999"/>
    <n v="-96.258150000000001"/>
    <s v="NE"/>
    <n v="68007"/>
    <n v="562212"/>
    <s v="Solid Waste Landfill"/>
    <s v="N"/>
    <m/>
    <x v="2"/>
    <n v="1532.7041979999999"/>
    <n v="0.44919410700000001"/>
    <s v="Administrative and Support and Waste Management and Remediation Services"/>
    <x v="50"/>
    <s v="Rockingham County Landfill"/>
    <s v="GASHTP004"/>
    <m/>
    <m/>
    <m/>
    <n v="4.6337205999999999E-2"/>
    <x v="0"/>
    <n v="0.31186087699999998"/>
    <m/>
    <m/>
    <m/>
    <m/>
  </r>
  <r>
    <n v="1007835"/>
    <x v="128"/>
    <x v="0"/>
    <m/>
    <m/>
    <m/>
    <n v="2014"/>
    <x v="3"/>
    <x v="1"/>
    <s v="DOUGLAS COUNTY"/>
    <n v="31055"/>
    <n v="41.388739999999999"/>
    <n v="-96.258150000000001"/>
    <s v="NE"/>
    <n v="68007"/>
    <n v="562212"/>
    <s v="Solid Waste Landfill"/>
    <s v="N"/>
    <m/>
    <x v="2"/>
    <n v="3.2541490400000002"/>
    <n v="9.5370299999999997E-4"/>
    <s v="Administrative and Support and Waste Management and Remediation Services"/>
    <x v="50"/>
    <s v="Cathcart Landfill"/>
    <s v="GASHTP005"/>
    <m/>
    <m/>
    <m/>
    <n v="1.3648383070000001"/>
    <x v="0"/>
    <n v="0.31186087699999998"/>
    <m/>
    <m/>
    <m/>
    <m/>
  </r>
  <r>
    <n v="1007835"/>
    <x v="128"/>
    <x v="0"/>
    <m/>
    <m/>
    <m/>
    <n v="2014"/>
    <x v="96"/>
    <x v="1"/>
    <s v="DOUGLAS COUNTY"/>
    <n v="31055"/>
    <n v="41.388739999999999"/>
    <n v="-96.258150000000001"/>
    <s v="NE"/>
    <n v="68007"/>
    <n v="562212"/>
    <s v="Solid Waste Landfill"/>
    <s v="N"/>
    <m/>
    <x v="2"/>
    <n v="3.2541490400000002"/>
    <n v="9.5370299999999997E-4"/>
    <s v="Administrative and Support and Waste Management and Remediation Services"/>
    <x v="50"/>
    <s v="SUSQUEHANNA RESOURCE MGMT COMPLEX"/>
    <s v="GASHTP006"/>
    <m/>
    <m/>
    <m/>
    <n v="809.66762239900004"/>
    <x v="0"/>
    <n v="0.31186087699999998"/>
    <m/>
    <m/>
    <m/>
    <m/>
  </r>
  <r>
    <n v="1007835"/>
    <x v="128"/>
    <x v="2"/>
    <m/>
    <m/>
    <m/>
    <n v="2014"/>
    <x v="23"/>
    <x v="5"/>
    <s v="DOUGLAS COUNTY"/>
    <n v="31055"/>
    <n v="41.388739999999999"/>
    <n v="-96.258150000000001"/>
    <s v="NE"/>
    <n v="68007"/>
    <n v="562212"/>
    <s v="Solid Waste Landfill"/>
    <s v="N"/>
    <m/>
    <x v="2"/>
    <n v="274541.96269999997"/>
    <n v="80.460816949999995"/>
    <s v="Administrative and Support and Waste Management and Remediation Services"/>
    <x v="50"/>
    <s v="WASTE MANAGEMENT OF MISSISSIPPI INC, PLANTATION OAKS MUNICIPAL LANDFILL AND RECY"/>
    <s v="BLRGT40A"/>
    <m/>
    <m/>
    <m/>
    <n v="1.1391982200000002"/>
    <x v="0"/>
    <n v="0.52569639899999998"/>
    <m/>
    <m/>
    <m/>
    <m/>
  </r>
  <r>
    <n v="1007835"/>
    <x v="128"/>
    <x v="2"/>
    <m/>
    <m/>
    <m/>
    <n v="2014"/>
    <x v="285"/>
    <x v="5"/>
    <s v="DOUGLAS COUNTY"/>
    <n v="31055"/>
    <n v="41.388739999999999"/>
    <n v="-96.258150000000001"/>
    <s v="NE"/>
    <n v="68007"/>
    <n v="562212"/>
    <s v="Solid Waste Landfill"/>
    <s v="N"/>
    <m/>
    <x v="2"/>
    <n v="367929.71"/>
    <n v="107.8302375"/>
    <s v="Administrative and Support and Waste Management and Remediation Services"/>
    <x v="50"/>
    <s v="OGDEN MARTIN SYS OF FAIRFAX"/>
    <s v="Heater 1"/>
    <m/>
    <m/>
    <m/>
    <n v="3062.7036856599998"/>
    <x v="0"/>
    <n v="190.023644585"/>
    <m/>
    <m/>
    <m/>
    <m/>
  </r>
  <r>
    <n v="1002556"/>
    <x v="129"/>
    <x v="6"/>
    <m/>
    <m/>
    <m/>
    <n v="2014"/>
    <x v="290"/>
    <x v="0"/>
    <s v="CHESTER"/>
    <n v="42029"/>
    <n v="40.123384000000001"/>
    <n v="-75.895917999999995"/>
    <s v="PA"/>
    <n v="19543"/>
    <n v="562212"/>
    <s v="Solid Waste Landfill"/>
    <s v="N"/>
    <m/>
    <x v="3"/>
    <n v="1251.789407"/>
    <n v="0.36686558699999999"/>
    <s v="Administrative and Support and Waste Management and Remediation Services"/>
    <x v="50"/>
    <s v="CUMBERLAND COUNTY IMPROVEMENT AUTHORITY SWC"/>
    <s v="PUMP003"/>
    <m/>
    <m/>
    <m/>
    <n v="0.49575428799999993"/>
    <x v="0"/>
    <n v="0.52306147300000005"/>
    <m/>
    <m/>
    <m/>
    <m/>
  </r>
  <r>
    <n v="1002556"/>
    <x v="129"/>
    <x v="6"/>
    <m/>
    <m/>
    <m/>
    <n v="2014"/>
    <x v="291"/>
    <x v="0"/>
    <s v="CHESTER"/>
    <n v="42029"/>
    <n v="40.123384000000001"/>
    <n v="-75.895917999999995"/>
    <s v="PA"/>
    <n v="19543"/>
    <n v="562212"/>
    <s v="Solid Waste Landfill"/>
    <s v="N"/>
    <m/>
    <x v="3"/>
    <n v="761.8896135"/>
    <n v="0.22328922000000001"/>
    <s v="Administrative and Support and Waste Management and Remediation Services"/>
    <x v="50"/>
    <s v="INTERSTATE WASTE REMOVAL PARKLANDS RECLM SLF"/>
    <s v="NGASHTR018"/>
    <m/>
    <m/>
    <m/>
    <n v="0.20547140799999999"/>
    <x v="0"/>
    <n v="0.96273297000000002"/>
    <m/>
    <m/>
    <m/>
    <m/>
  </r>
  <r>
    <n v="1002556"/>
    <x v="129"/>
    <x v="6"/>
    <m/>
    <m/>
    <m/>
    <n v="2014"/>
    <x v="109"/>
    <x v="0"/>
    <s v="CHESTER"/>
    <n v="42029"/>
    <n v="40.123384000000001"/>
    <n v="-75.895917999999995"/>
    <s v="PA"/>
    <n v="19543"/>
    <n v="562212"/>
    <s v="Solid Waste Landfill"/>
    <s v="N"/>
    <m/>
    <x v="3"/>
    <n v="159.05837439999999"/>
    <n v="4.6615704000000001E-2"/>
    <s v="Administrative and Support and Waste Management and Remediation Services"/>
    <x v="50"/>
    <s v="RIVERBEND LANDFILL CO."/>
    <s v="NGASHTR019"/>
    <m/>
    <m/>
    <m/>
    <n v="126.141245"/>
    <x v="0"/>
    <n v="0.66391568000000001"/>
    <m/>
    <m/>
    <m/>
    <m/>
  </r>
  <r>
    <n v="1006647"/>
    <x v="130"/>
    <x v="3"/>
    <m/>
    <m/>
    <m/>
    <n v="2014"/>
    <x v="292"/>
    <x v="2"/>
    <s v="YORK"/>
    <n v="42133"/>
    <n v="40.0017"/>
    <n v="-76.717500000000001"/>
    <s v="PA"/>
    <n v="17406"/>
    <n v="562213"/>
    <s v="Solid Waste Combustors and Incinerators"/>
    <s v="N"/>
    <m/>
    <x v="3"/>
    <n v="34932.152280000002"/>
    <n v="10.23766816"/>
    <s v="Administrative and Support and Waste Management and Remediation Services"/>
    <x v="50"/>
    <s v="WM of IL - Greene Valley RDF"/>
    <s v="NGASHTR020"/>
    <m/>
    <m/>
    <m/>
    <n v="229.52782819999999"/>
    <x v="0"/>
    <n v="0.63243215800000008"/>
    <m/>
    <m/>
    <m/>
    <m/>
  </r>
  <r>
    <n v="1006647"/>
    <x v="130"/>
    <x v="5"/>
    <m/>
    <m/>
    <m/>
    <n v="2014"/>
    <x v="292"/>
    <x v="2"/>
    <s v="YORK"/>
    <n v="42133"/>
    <n v="40.0017"/>
    <n v="-76.717500000000001"/>
    <s v="PA"/>
    <n v="17406"/>
    <n v="562213"/>
    <s v="Solid Waste Combustors and Incinerators"/>
    <s v="N"/>
    <m/>
    <x v="3"/>
    <n v="10212.27691"/>
    <n v="2.9929418970000001"/>
    <s v="Administrative and Support and Waste Management and Remediation Services"/>
    <x v="50"/>
    <s v="WHEELER RECYCLING &amp; DISPOSAL FACILITY"/>
    <s v="NGASHTR021"/>
    <m/>
    <m/>
    <m/>
    <n v="19.68153285"/>
    <x v="0"/>
    <n v="0.704236682"/>
    <m/>
    <m/>
    <m/>
    <m/>
  </r>
  <r>
    <n v="1006647"/>
    <x v="130"/>
    <x v="9"/>
    <m/>
    <m/>
    <m/>
    <n v="2014"/>
    <x v="292"/>
    <x v="2"/>
    <s v="YORK"/>
    <n v="42133"/>
    <n v="40.0017"/>
    <n v="-76.717500000000001"/>
    <s v="PA"/>
    <n v="17406"/>
    <n v="562213"/>
    <s v="Solid Waste Combustors and Incinerators"/>
    <s v="N"/>
    <m/>
    <x v="3"/>
    <n v="3857406.8360000001"/>
    <n v="1130.5015169999999"/>
    <s v="Administrative and Support and Waste Management and Remediation Services"/>
    <x v="50"/>
    <s v="LAKE VIEW LDFL"/>
    <s v="NGASHTR022"/>
    <m/>
    <m/>
    <m/>
    <n v="134.09771369199999"/>
    <x v="0"/>
    <n v="0.20491906599999998"/>
    <m/>
    <m/>
    <m/>
    <m/>
  </r>
  <r>
    <n v="1007665"/>
    <x v="131"/>
    <x v="0"/>
    <m/>
    <m/>
    <m/>
    <n v="2014"/>
    <x v="1"/>
    <x v="0"/>
    <s v="GALLIA"/>
    <n v="39053"/>
    <n v="38.982266000000003"/>
    <n v="-82.234745000000004"/>
    <s v="OH"/>
    <n v="45614"/>
    <n v="562212"/>
    <s v="Solid Waste Landfill"/>
    <s v="N"/>
    <m/>
    <x v="2"/>
    <n v="499.51187759999999"/>
    <n v="0.146393409"/>
    <s v="Administrative and Support and Waste Management and Remediation Services"/>
    <x v="50"/>
    <s v="CROSSROADS LANDFILL"/>
    <s v="NGASHTR023"/>
    <m/>
    <m/>
    <m/>
    <n v="84.819984008000006"/>
    <x v="0"/>
    <n v="0.50042230099999996"/>
    <m/>
    <m/>
    <m/>
    <m/>
  </r>
  <r>
    <n v="1007899"/>
    <x v="132"/>
    <x v="5"/>
    <m/>
    <m/>
    <m/>
    <n v="2014"/>
    <x v="97"/>
    <x v="2"/>
    <s v="Charlton"/>
    <n v="13049"/>
    <n v="30.708380999999999"/>
    <n v="-82.064558000000005"/>
    <s v="GA"/>
    <n v="31537"/>
    <n v="562212"/>
    <s v="Solid Waste Landfill"/>
    <s v="N"/>
    <m/>
    <x v="0"/>
    <n v="1204.705246"/>
    <n v="0.35306649400000001"/>
    <s v="Administrative and Support and Waste Management and Remediation Services"/>
    <x v="50"/>
    <s v="TAUNTON SANITARY LANDFILL"/>
    <s v="NGASHTR024"/>
    <m/>
    <m/>
    <m/>
    <n v="7.1786589999999997E-2"/>
    <x v="0"/>
    <n v="0.50042230099999996"/>
    <m/>
    <m/>
    <m/>
    <m/>
  </r>
  <r>
    <n v="1007671"/>
    <x v="133"/>
    <x v="5"/>
    <m/>
    <m/>
    <m/>
    <n v="2014"/>
    <x v="278"/>
    <x v="2"/>
    <s v="JAY"/>
    <n v="18075"/>
    <n v="40.380206000000001"/>
    <n v="-85.091221000000004"/>
    <s v="IN"/>
    <n v="47371"/>
    <n v="562212"/>
    <s v="Solid Waste Landfill"/>
    <s v="N"/>
    <m/>
    <x v="2"/>
    <n v="3066.5224450000001"/>
    <n v="0.89871471199999997"/>
    <s v="Administrative and Support and Waste Management and Remediation Services"/>
    <x v="50"/>
    <s v="ANTELOPE VALLEY RECYCLING AND DISPOSAL FACILITY"/>
    <s v="NGASHTR025"/>
    <m/>
    <m/>
    <m/>
    <n v="0.44257995299999997"/>
    <x v="0"/>
    <n v="0.50042230099999996"/>
    <m/>
    <m/>
    <m/>
    <m/>
  </r>
  <r>
    <n v="1007671"/>
    <x v="133"/>
    <x v="0"/>
    <m/>
    <m/>
    <m/>
    <n v="2014"/>
    <x v="1"/>
    <x v="0"/>
    <s v="JAY"/>
    <n v="18075"/>
    <n v="40.380206000000001"/>
    <n v="-85.091221000000004"/>
    <s v="IN"/>
    <n v="47371"/>
    <n v="562212"/>
    <s v="Solid Waste Landfill"/>
    <s v="N"/>
    <m/>
    <x v="2"/>
    <n v="657.3381061"/>
    <n v="0.19264800400000001"/>
    <s v="Administrative and Support and Waste Management and Remediation Services"/>
    <x v="50"/>
    <s v="KEYSTONE SANITARY LANDFILL"/>
    <s v="NGASHTR026"/>
    <m/>
    <m/>
    <m/>
    <n v="0.35663282200000002"/>
    <x v="0"/>
    <n v="0.50042230099999996"/>
    <m/>
    <m/>
    <m/>
    <m/>
  </r>
  <r>
    <n v="1007671"/>
    <x v="133"/>
    <x v="0"/>
    <m/>
    <m/>
    <m/>
    <n v="2014"/>
    <x v="2"/>
    <x v="0"/>
    <s v="JAY"/>
    <n v="18075"/>
    <n v="40.380206000000001"/>
    <n v="-85.091221000000004"/>
    <s v="IN"/>
    <n v="47371"/>
    <n v="562212"/>
    <s v="Solid Waste Landfill"/>
    <s v="N"/>
    <m/>
    <x v="2"/>
    <n v="981.12593560000005"/>
    <n v="0.287541451"/>
    <s v="Administrative and Support and Waste Management and Remediation Services"/>
    <x v="50"/>
    <s v="BURNSVILLE SANITARY LANDFILL"/>
    <s v="NGASHTR027"/>
    <m/>
    <m/>
    <m/>
    <n v="135.76624517800002"/>
    <x v="0"/>
    <n v="0.236402588"/>
    <m/>
    <m/>
    <m/>
    <m/>
  </r>
  <r>
    <n v="1007671"/>
    <x v="133"/>
    <x v="0"/>
    <m/>
    <m/>
    <m/>
    <n v="2014"/>
    <x v="0"/>
    <x v="0"/>
    <s v="JAY"/>
    <n v="18075"/>
    <n v="40.380206000000001"/>
    <n v="-85.091221000000004"/>
    <s v="IN"/>
    <n v="47371"/>
    <n v="562212"/>
    <s v="Solid Waste Landfill"/>
    <s v="N"/>
    <m/>
    <x v="2"/>
    <n v="981.12593560000005"/>
    <n v="0.287541451"/>
    <s v="Administrative and Support and Waste Management and Remediation Services"/>
    <x v="50"/>
    <s v="USA WASTE OF VIRGINIA LANDFILLS - BETHEL LANDFILL"/>
    <s v="NGASHTR028"/>
    <m/>
    <m/>
    <m/>
    <n v="133.30909414600001"/>
    <x v="0"/>
    <n v="0.236402588"/>
    <m/>
    <m/>
    <m/>
    <m/>
  </r>
  <r>
    <n v="1007671"/>
    <x v="133"/>
    <x v="2"/>
    <m/>
    <m/>
    <m/>
    <n v="2014"/>
    <x v="23"/>
    <x v="5"/>
    <s v="JAY"/>
    <n v="18075"/>
    <n v="40.380206000000001"/>
    <n v="-85.091221000000004"/>
    <s v="IN"/>
    <n v="47371"/>
    <n v="562212"/>
    <s v="Solid Waste Landfill"/>
    <s v="N"/>
    <m/>
    <x v="2"/>
    <n v="226041.86670000001"/>
    <n v="66.246751790000005"/>
    <s v="Administrative and Support and Waste Management and Remediation Services"/>
    <x v="50"/>
    <s v="MODERN LANDFILL, INC"/>
    <s v="PRESWASH001"/>
    <m/>
    <m/>
    <m/>
    <n v="0.91048364299999995"/>
    <x v="0"/>
    <n v="10.525738047999999"/>
    <m/>
    <m/>
    <m/>
    <m/>
  </r>
  <r>
    <n v="1003614"/>
    <x v="134"/>
    <x v="0"/>
    <m/>
    <m/>
    <m/>
    <n v="2014"/>
    <x v="1"/>
    <x v="0"/>
    <s v="Grayson"/>
    <n v="48181"/>
    <n v="33.580772000000003"/>
    <n v="-96.534543999999997"/>
    <s v="TX"/>
    <n v="75091"/>
    <n v="562212"/>
    <s v="Solid Waste Landfill"/>
    <s v="N"/>
    <m/>
    <x v="0"/>
    <n v="8.1353726000000002"/>
    <n v="2.3842569999999999E-3"/>
    <s v="Administrative and Support and Waste Management and Remediation Services"/>
    <x v="50"/>
    <s v="SHORT CREEK LANDFILL"/>
    <s v="NGASHTR030"/>
    <m/>
    <m/>
    <m/>
    <n v="0.73046807499999999"/>
    <x v="0"/>
    <n v="4.544121713"/>
    <m/>
    <m/>
    <m/>
    <m/>
  </r>
  <r>
    <n v="1007724"/>
    <x v="135"/>
    <x v="0"/>
    <m/>
    <m/>
    <m/>
    <n v="2014"/>
    <x v="1"/>
    <x v="0"/>
    <s v="DEKALB"/>
    <n v="17037"/>
    <n v="41.897846000000001"/>
    <n v="-88.685484000000002"/>
    <s v="IL"/>
    <n v="60115"/>
    <n v="562212"/>
    <s v="Solid Waste Landfill"/>
    <s v="N"/>
    <m/>
    <x v="2"/>
    <n v="875.36609180000005"/>
    <n v="0.256546104"/>
    <s v="Administrative and Support and Waste Management and Remediation Services"/>
    <x v="50"/>
    <s v="Cowlitz County Headquarters Landfill"/>
    <s v="NGASHTR032"/>
    <m/>
    <m/>
    <m/>
    <n v="6.7794573089999997"/>
    <x v="0"/>
    <n v="0.22590808100000001"/>
    <m/>
    <m/>
    <m/>
    <m/>
  </r>
  <r>
    <n v="1007724"/>
    <x v="135"/>
    <x v="0"/>
    <m/>
    <m/>
    <m/>
    <n v="2014"/>
    <x v="2"/>
    <x v="0"/>
    <s v="DEKALB"/>
    <n v="17037"/>
    <n v="41.897846000000001"/>
    <n v="-88.685484000000002"/>
    <s v="IL"/>
    <n v="60115"/>
    <n v="562212"/>
    <s v="Solid Waste Landfill"/>
    <s v="N"/>
    <m/>
    <x v="2"/>
    <n v="875.36609180000005"/>
    <n v="0.256546104"/>
    <s v="Administrative and Support and Waste Management and Remediation Services"/>
    <x v="50"/>
    <s v="BIG RIVER LANDFILL"/>
    <s v="PRESWASH002"/>
    <m/>
    <m/>
    <m/>
    <n v="2.6104794000000001E-2"/>
    <x v="0"/>
    <n v="0.513678521"/>
    <m/>
    <m/>
    <m/>
    <m/>
  </r>
  <r>
    <n v="1007724"/>
    <x v="135"/>
    <x v="0"/>
    <m/>
    <m/>
    <m/>
    <n v="2014"/>
    <x v="0"/>
    <x v="0"/>
    <s v="DEKALB"/>
    <n v="17037"/>
    <n v="41.897846000000001"/>
    <n v="-88.685484000000002"/>
    <s v="IL"/>
    <n v="60115"/>
    <n v="562212"/>
    <s v="Solid Waste Landfill"/>
    <s v="N"/>
    <m/>
    <x v="2"/>
    <n v="437.68304590000002"/>
    <n v="0.128273052"/>
    <s v="Administrative and Support and Waste Management and Remediation Services"/>
    <x v="50"/>
    <s v="CITY OF ELKO MUNICIPAL LANDFILL"/>
    <s v="NGASHTR033"/>
    <m/>
    <m/>
    <m/>
    <n v="7.0147497000000003E-2"/>
    <x v="0"/>
    <n v="0.115439582"/>
    <m/>
    <m/>
    <m/>
    <m/>
  </r>
  <r>
    <n v="1007724"/>
    <x v="135"/>
    <x v="0"/>
    <m/>
    <m/>
    <m/>
    <n v="2014"/>
    <x v="42"/>
    <x v="0"/>
    <s v="DEKALB"/>
    <n v="17037"/>
    <n v="41.897846000000001"/>
    <n v="-88.685484000000002"/>
    <s v="IL"/>
    <n v="60115"/>
    <n v="562212"/>
    <s v="Solid Waste Landfill"/>
    <s v="N"/>
    <m/>
    <x v="2"/>
    <n v="525.54507000000001"/>
    <n v="0.154023033"/>
    <s v="Administrative and Support and Waste Management and Remediation Services"/>
    <x v="50"/>
    <s v="WEST DAVIES COUNTY LANDFILL"/>
    <s v="NGASHTR034"/>
    <m/>
    <m/>
    <m/>
    <n v="3.8691033999999999E-2"/>
    <x v="0"/>
    <n v="0.115439582"/>
    <m/>
    <m/>
    <m/>
    <m/>
  </r>
  <r>
    <n v="1007724"/>
    <x v="135"/>
    <x v="0"/>
    <m/>
    <m/>
    <m/>
    <n v="2014"/>
    <x v="92"/>
    <x v="0"/>
    <s v="DEKALB"/>
    <n v="17037"/>
    <n v="41.897846000000001"/>
    <n v="-88.685484000000002"/>
    <s v="IL"/>
    <n v="60115"/>
    <n v="562212"/>
    <s v="Solid Waste Landfill"/>
    <s v="N"/>
    <m/>
    <x v="2"/>
    <n v="701.26911810000001"/>
    <n v="0.20552299399999999"/>
    <s v="Administrative and Support and Waste Management and Remediation Services"/>
    <x v="50"/>
    <s v="Pheasant Run Recycling and Disposal Facility"/>
    <s v="NGASHTR035"/>
    <m/>
    <m/>
    <m/>
    <n v="91.177050433999995"/>
    <x v="0"/>
    <n v="0.115439582"/>
    <m/>
    <m/>
    <m/>
    <m/>
  </r>
  <r>
    <n v="1007724"/>
    <x v="135"/>
    <x v="0"/>
    <m/>
    <m/>
    <m/>
    <n v="2014"/>
    <x v="293"/>
    <x v="2"/>
    <s v="DEKALB"/>
    <n v="17037"/>
    <n v="41.897846000000001"/>
    <n v="-88.685484000000002"/>
    <s v="IL"/>
    <n v="60115"/>
    <n v="562212"/>
    <s v="Solid Waste Landfill"/>
    <s v="N"/>
    <m/>
    <x v="2"/>
    <n v="4887.7318580000001"/>
    <n v="1.432461888"/>
    <s v="Administrative and Support and Waste Management and Remediation Services"/>
    <x v="50"/>
    <s v="Fajardo Municipal Landfill"/>
    <s v="NGASHTR036"/>
    <m/>
    <m/>
    <m/>
    <n v="8.4403100999999994E-2"/>
    <x v="0"/>
    <n v="0.400448309"/>
    <m/>
    <m/>
    <m/>
    <m/>
  </r>
  <r>
    <n v="1007724"/>
    <x v="135"/>
    <x v="0"/>
    <m/>
    <m/>
    <m/>
    <n v="2014"/>
    <x v="3"/>
    <x v="1"/>
    <s v="DEKALB"/>
    <n v="17037"/>
    <n v="41.897846000000001"/>
    <n v="-88.685484000000002"/>
    <s v="IL"/>
    <n v="60115"/>
    <n v="562212"/>
    <s v="Solid Waste Landfill"/>
    <s v="N"/>
    <m/>
    <x v="2"/>
    <n v="263.58607219999999"/>
    <n v="7.7249942000000002E-2"/>
    <s v="Administrative and Support and Waste Management and Remediation Services"/>
    <x v="50"/>
    <s v="Guaynabo Landfill"/>
    <s v="NGASHTR037"/>
    <m/>
    <m/>
    <m/>
    <n v="0.74179627100000001"/>
    <x v="0"/>
    <n v="0.400448309"/>
    <m/>
    <m/>
    <m/>
    <m/>
  </r>
  <r>
    <n v="1007724"/>
    <x v="135"/>
    <x v="5"/>
    <m/>
    <m/>
    <m/>
    <n v="2014"/>
    <x v="294"/>
    <x v="2"/>
    <s v="DEKALB"/>
    <n v="17037"/>
    <n v="41.897846000000001"/>
    <n v="-88.685484000000002"/>
    <s v="IL"/>
    <n v="60115"/>
    <n v="562212"/>
    <s v="Solid Waste Landfill"/>
    <s v="N"/>
    <m/>
    <x v="2"/>
    <n v="2566.2520279999999"/>
    <n v="0.75209899700000005"/>
    <s v="Administrative and Support and Waste Management and Remediation Services"/>
    <x v="50"/>
    <s v="CHEMUNG COUNTY LANDFILL"/>
    <s v="NGASHTR038"/>
    <m/>
    <m/>
    <m/>
    <n v="9.7871397999999998E-2"/>
    <x v="0"/>
    <n v="0.400448309"/>
    <m/>
    <m/>
    <m/>
    <m/>
  </r>
  <r>
    <n v="1007724"/>
    <x v="135"/>
    <x v="5"/>
    <m/>
    <m/>
    <m/>
    <n v="2014"/>
    <x v="295"/>
    <x v="2"/>
    <s v="DEKALB"/>
    <n v="17037"/>
    <n v="41.897846000000001"/>
    <n v="-88.685484000000002"/>
    <s v="IL"/>
    <n v="60115"/>
    <n v="562212"/>
    <s v="Solid Waste Landfill"/>
    <s v="N"/>
    <m/>
    <x v="2"/>
    <n v="19188.750680000001"/>
    <n v="5.6237033500000004"/>
    <s v="Administrative and Support and Waste Management and Remediation Services"/>
    <x v="50"/>
    <s v="WM - Tekoi Landfill"/>
    <s v="NGASHTR039"/>
    <m/>
    <m/>
    <m/>
    <n v="1.5859785190000002"/>
    <x v="0"/>
    <n v="0.400448309"/>
    <m/>
    <m/>
    <m/>
    <m/>
  </r>
  <r>
    <n v="1007520"/>
    <x v="136"/>
    <x v="6"/>
    <m/>
    <m/>
    <m/>
    <n v="2014"/>
    <x v="296"/>
    <x v="5"/>
    <s v="ALLEN"/>
    <n v="18003"/>
    <n v="41.031120999999999"/>
    <n v="-85.216173999999995"/>
    <s v="IN"/>
    <n v="46809"/>
    <n v="562212"/>
    <s v="Solid Waste Landfill"/>
    <s v="N"/>
    <m/>
    <x v="2"/>
    <n v="4184.8258310000001"/>
    <n v="1.226459161"/>
    <s v="Administrative and Support and Waste Management and Remediation Services"/>
    <x v="50"/>
    <s v="AL TURI LANDFILL &amp; LFGTE FACILITY"/>
    <s v="NGASHTR040"/>
    <m/>
    <m/>
    <m/>
    <n v="7.9251738000000002E-2"/>
    <x v="0"/>
    <n v="0.400448309"/>
    <m/>
    <m/>
    <m/>
    <m/>
  </r>
  <r>
    <n v="1003691"/>
    <x v="137"/>
    <x v="6"/>
    <m/>
    <m/>
    <m/>
    <n v="2014"/>
    <x v="297"/>
    <x v="5"/>
    <s v="NEWTON"/>
    <n v="18111"/>
    <n v="40.926074999999997"/>
    <n v="-87.347701999999998"/>
    <s v="IN"/>
    <n v="47922"/>
    <n v="562212"/>
    <s v="Solid Waste Landfill"/>
    <s v="N"/>
    <m/>
    <x v="2"/>
    <n v="2433.5931289999999"/>
    <n v="0.71322026400000005"/>
    <s v="Administrative and Support and Waste Management and Remediation Services"/>
    <x v="50"/>
    <s v="DECATUR HILLS INCORPORATED"/>
    <s v="NGASHTR041"/>
    <m/>
    <m/>
    <m/>
    <n v="3.6783179439999998"/>
    <x v="0"/>
    <n v="0.400448309"/>
    <m/>
    <m/>
    <m/>
    <m/>
  </r>
  <r>
    <n v="1007062"/>
    <x v="138"/>
    <x v="4"/>
    <m/>
    <m/>
    <m/>
    <n v="2014"/>
    <x v="298"/>
    <x v="7"/>
    <s v="OBION"/>
    <n v="47131"/>
    <n v="36.402929"/>
    <n v="-89.153683999999998"/>
    <s v="TN"/>
    <n v="38261"/>
    <n v="562212"/>
    <s v="Solid Waste Landfill"/>
    <s v="N"/>
    <m/>
    <x v="0"/>
    <n v="104.0540541"/>
    <n v="3.0495425999999999E-2"/>
    <s v="Administrative and Support and Waste Management and Remediation Services"/>
    <x v="50"/>
    <s v="PLAINVILLE LANDFILL"/>
    <s v="NGASHTR042"/>
    <m/>
    <m/>
    <m/>
    <n v="2.3775521000000001E-2"/>
    <x v="0"/>
    <n v="9.8316964000000007E-2"/>
    <m/>
    <m/>
    <m/>
    <m/>
  </r>
  <r>
    <n v="1003693"/>
    <x v="139"/>
    <x v="6"/>
    <m/>
    <m/>
    <m/>
    <n v="2014"/>
    <x v="69"/>
    <x v="0"/>
    <s v="LINCOLN"/>
    <n v="21137"/>
    <n v="37.464444"/>
    <n v="-84.665555999999995"/>
    <s v="KY"/>
    <n v="40484"/>
    <n v="562212"/>
    <s v="Solid Waste Landfill"/>
    <s v="N"/>
    <m/>
    <x v="0"/>
    <n v="73.166852230000003"/>
    <n v="2.1443224E-2"/>
    <s v="Administrative and Support and Waste Management and Remediation Services"/>
    <x v="50"/>
    <s v="County of Bedford, Virginia"/>
    <s v="Turbine 4"/>
    <m/>
    <m/>
    <m/>
    <n v="4.0396539000000002E-2"/>
    <x v="0"/>
    <n v="232.1844524"/>
    <m/>
    <m/>
    <m/>
    <m/>
  </r>
  <r>
    <n v="1003694"/>
    <x v="140"/>
    <x v="6"/>
    <m/>
    <m/>
    <m/>
    <n v="2014"/>
    <x v="70"/>
    <x v="0"/>
    <s v="UNION"/>
    <n v="21225"/>
    <n v="37.742221999999998"/>
    <n v="-87.980556000000007"/>
    <s v="KY"/>
    <n v="42437"/>
    <n v="562212"/>
    <s v="Solid Waste Landfill"/>
    <s v="N"/>
    <m/>
    <x v="0"/>
    <n v="79.529187210000003"/>
    <n v="2.3307852E-2"/>
    <s v="Administrative and Support and Waste Management and Remediation Services"/>
    <x v="50"/>
    <s v="Benson Valley LF"/>
    <s v="GP- Mobile Home Office Heater"/>
    <m/>
    <m/>
    <m/>
    <n v="0.288322782"/>
    <x v="0"/>
    <n v="1.0721612E-2"/>
    <m/>
    <m/>
    <m/>
    <m/>
  </r>
  <r>
    <n v="1003695"/>
    <x v="141"/>
    <x v="6"/>
    <m/>
    <m/>
    <m/>
    <n v="2014"/>
    <x v="299"/>
    <x v="5"/>
    <s v="WILLIAMS"/>
    <n v="39171"/>
    <n v="41.518000000000001"/>
    <n v="-84.587000000000003"/>
    <s v="OH"/>
    <n v="43506"/>
    <n v="562212"/>
    <s v="Solid Waste Landfill"/>
    <s v="N"/>
    <m/>
    <x v="2"/>
    <n v="364.24367740000002"/>
    <n v="0.106749961"/>
    <s v="Administrative and Support and Waste Management and Remediation Services"/>
    <x v="50"/>
    <s v="white oak landfill"/>
    <s v="Heaters"/>
    <m/>
    <m/>
    <m/>
    <n v="5.1277270000000003E-3"/>
    <x v="0"/>
    <n v="1.9734072180000002"/>
    <m/>
    <m/>
    <m/>
    <m/>
  </r>
  <r>
    <n v="1003697"/>
    <x v="142"/>
    <x v="6"/>
    <m/>
    <m/>
    <m/>
    <n v="2014"/>
    <x v="300"/>
    <x v="5"/>
    <s v="MADISON"/>
    <n v="17119"/>
    <n v="38.822929000000002"/>
    <n v="-90.014801000000006"/>
    <s v="IL"/>
    <n v="62084"/>
    <n v="562212"/>
    <s v="Solid Waste Landfill"/>
    <s v="N"/>
    <s v="Roxana village"/>
    <x v="2"/>
    <n v="1538.0944810000001"/>
    <n v="0.450773853"/>
    <s v="Administrative and Support and Waste Management and Remediation Services"/>
    <x v="50"/>
    <s v="CAMINO REAL LANDFILL"/>
    <s v="GP-Diesel Generator and Impactor"/>
    <m/>
    <m/>
    <m/>
    <n v="5.0263166999999997E-2"/>
    <x v="0"/>
    <n v="0.23894399099999999"/>
    <m/>
    <m/>
    <m/>
    <m/>
  </r>
  <r>
    <n v="1003697"/>
    <x v="142"/>
    <x v="2"/>
    <m/>
    <m/>
    <m/>
    <n v="2014"/>
    <x v="301"/>
    <x v="5"/>
    <s v="MADISON"/>
    <n v="17119"/>
    <n v="38.822929000000002"/>
    <n v="-90.014801000000006"/>
    <s v="IL"/>
    <n v="62084"/>
    <n v="562212"/>
    <s v="Solid Waste Landfill"/>
    <s v="N"/>
    <s v="Roxana village"/>
    <x v="2"/>
    <n v="174553.48569999999"/>
    <n v="51.156901189999999"/>
    <s v="Administrative and Support and Waste Management and Remediation Services"/>
    <x v="50"/>
    <s v="WAYNE COUNTY LANDFILL"/>
    <s v="Biomass Combustion - Brush Pile"/>
    <m/>
    <m/>
    <m/>
    <n v="6.5261980000000004E-3"/>
    <x v="0"/>
    <n v="5.8514603420000002"/>
    <m/>
    <m/>
    <m/>
    <m/>
  </r>
  <r>
    <n v="1003620"/>
    <x v="143"/>
    <x v="3"/>
    <m/>
    <m/>
    <m/>
    <n v="2014"/>
    <x v="302"/>
    <x v="5"/>
    <s v="CALHOUN"/>
    <n v="26025"/>
    <n v="42.356242999999999"/>
    <n v="-85.009915000000007"/>
    <s v="MI"/>
    <n v="49068"/>
    <n v="562212"/>
    <s v="Solid Waste Landfill"/>
    <s v="N"/>
    <m/>
    <x v="2"/>
    <n v="1443.6487"/>
    <n v="0.42309435200000001"/>
    <s v="Administrative and Support and Waste Management and Remediation Services"/>
    <x v="50"/>
    <s v="GLEN\S SANITARY LANDFILL"/>
    <s v="Engine 4"/>
    <m/>
    <m/>
    <m/>
    <n v="2.1947278369999998"/>
    <x v="0"/>
    <n v="123.61849435600001"/>
    <m/>
    <m/>
    <m/>
    <m/>
  </r>
  <r>
    <n v="1003620"/>
    <x v="143"/>
    <x v="3"/>
    <m/>
    <m/>
    <m/>
    <n v="2014"/>
    <x v="303"/>
    <x v="5"/>
    <s v="CALHOUN"/>
    <n v="26025"/>
    <n v="42.356242999999999"/>
    <n v="-85.009915000000007"/>
    <s v="MI"/>
    <n v="49068"/>
    <n v="562212"/>
    <s v="Solid Waste Landfill"/>
    <s v="N"/>
    <m/>
    <x v="2"/>
    <n v="56.539766299999997"/>
    <n v="1.6570274999999999E-2"/>
    <s v="Administrative and Support and Waste Management and Remediation Services"/>
    <x v="50"/>
    <s v="VIENNA JUNCTION LANDFILL"/>
    <s v="Engine 5"/>
    <m/>
    <m/>
    <m/>
    <n v="0.26401971299999999"/>
    <x v="0"/>
    <n v="208.23795982500002"/>
    <m/>
    <m/>
    <m/>
    <m/>
  </r>
  <r>
    <n v="1006990"/>
    <x v="144"/>
    <x v="6"/>
    <m/>
    <m/>
    <m/>
    <n v="2014"/>
    <x v="299"/>
    <x v="5"/>
    <s v="MONTCALM"/>
    <n v="26117"/>
    <n v="43.330329999999996"/>
    <n v="-85.509632999999994"/>
    <s v="MI"/>
    <n v="49339"/>
    <n v="562212"/>
    <s v="Solid Waste Landfill"/>
    <s v="N"/>
    <m/>
    <x v="2"/>
    <n v="1313.822173"/>
    <n v="0.38504571100000001"/>
    <s v="Administrative and Support and Waste Management and Remediation Services"/>
    <x v="50"/>
    <s v="TWIN BRIDGES RDF"/>
    <s v="Comfort Heating"/>
    <m/>
    <m/>
    <m/>
    <n v="265.43339639400006"/>
    <x v="0"/>
    <n v="18.36980672"/>
    <m/>
    <m/>
    <m/>
    <m/>
  </r>
  <r>
    <n v="1007024"/>
    <x v="145"/>
    <x v="6"/>
    <m/>
    <m/>
    <m/>
    <n v="2014"/>
    <x v="304"/>
    <x v="5"/>
    <s v="MARSHALL"/>
    <n v="18099"/>
    <n v="41.166961999999998"/>
    <n v="-86.232500000000002"/>
    <s v="IN"/>
    <n v="46501"/>
    <n v="562212"/>
    <s v="Solid Waste Landfill"/>
    <s v="N"/>
    <m/>
    <x v="2"/>
    <n v="1210.434229"/>
    <n v="0.35474550399999999"/>
    <s v="Administrative and Support and Waste Management and Remediation Services"/>
    <x v="50"/>
    <s v="Rumpke Sanitary Landfill"/>
    <s v="Boiler A"/>
    <m/>
    <m/>
    <m/>
    <n v="42.434921633000009"/>
    <x v="0"/>
    <n v="462.4720987"/>
    <m/>
    <m/>
    <m/>
    <m/>
  </r>
  <r>
    <n v="1003622"/>
    <x v="146"/>
    <x v="6"/>
    <m/>
    <m/>
    <m/>
    <n v="2014"/>
    <x v="305"/>
    <x v="5"/>
    <s v="GRANT"/>
    <n v="21081"/>
    <n v="38.619740999999998"/>
    <n v="-84.536102999999997"/>
    <s v="KY"/>
    <n v="41097"/>
    <n v="562212"/>
    <s v="Solid Waste Landfill"/>
    <s v="N"/>
    <m/>
    <x v="0"/>
    <n v="246.54048040000001"/>
    <n v="7.2254341E-2"/>
    <s v="Administrative and Support and Waste Management and Remediation Services"/>
    <x v="50"/>
    <s v="CLOVER FLAT LANDFILL"/>
    <s v="Boiler B"/>
    <m/>
    <m/>
    <m/>
    <n v="6.6567572930000001"/>
    <x v="0"/>
    <n v="443.22054630000002"/>
    <m/>
    <m/>
    <m/>
    <m/>
  </r>
  <r>
    <n v="1003622"/>
    <x v="146"/>
    <x v="6"/>
    <m/>
    <m/>
    <m/>
    <n v="2014"/>
    <x v="306"/>
    <x v="5"/>
    <s v="GRANT"/>
    <n v="21081"/>
    <n v="38.619740999999998"/>
    <n v="-84.536102999999997"/>
    <s v="KY"/>
    <n v="41097"/>
    <n v="562212"/>
    <s v="Solid Waste Landfill"/>
    <s v="N"/>
    <m/>
    <x v="0"/>
    <n v="50.898679819999998"/>
    <n v="1.4917025E-2"/>
    <s v="Administrative and Support and Waste Management and Remediation Services"/>
    <x v="50"/>
    <s v="Covel Gardens Recycling and Disposal Facility"/>
    <s v="PRESWSHR00X"/>
    <m/>
    <m/>
    <m/>
    <n v="6.4184211099999997"/>
    <x v="0"/>
    <n v="0.89838821499999999"/>
    <m/>
    <m/>
    <m/>
    <m/>
  </r>
  <r>
    <n v="1003624"/>
    <x v="147"/>
    <x v="6"/>
    <m/>
    <m/>
    <m/>
    <n v="2014"/>
    <x v="307"/>
    <x v="5"/>
    <s v="COLE"/>
    <n v="29051"/>
    <n v="38.540869999999998"/>
    <n v="-92.102829999999997"/>
    <s v="MO"/>
    <n v="65101"/>
    <n v="562212"/>
    <s v="Solid Waste Landfill"/>
    <s v="N"/>
    <s v="Jefferson City city"/>
    <x v="2"/>
    <n v="1977.0955939999999"/>
    <n v="0.57943319500000001"/>
    <s v="Administrative and Support and Waste Management and Remediation Services"/>
    <x v="50"/>
    <s v="ALLIANCE SANI LDFL"/>
    <s v="PBHVAC001"/>
    <m/>
    <m/>
    <m/>
    <n v="7.4991540649999981"/>
    <x v="0"/>
    <n v="8.6645967309999996"/>
    <m/>
    <m/>
    <m/>
    <m/>
  </r>
  <r>
    <n v="1003625"/>
    <x v="148"/>
    <x v="3"/>
    <m/>
    <m/>
    <m/>
    <n v="2014"/>
    <x v="308"/>
    <x v="5"/>
    <s v="RACINE"/>
    <n v="55101"/>
    <n v="42.707500000000003"/>
    <n v="-87.869737000000001"/>
    <s v="WI"/>
    <n v="53406"/>
    <n v="562212"/>
    <s v="Solid Waste Landfill"/>
    <s v="N"/>
    <m/>
    <x v="2"/>
    <n v="384.47041089999999"/>
    <n v="0.112677869"/>
    <s v="Administrative and Support and Waste Management and Remediation Services"/>
    <x v="50"/>
    <s v="Southern Sanitation Landfill"/>
    <s v="PWASHTR001"/>
    <m/>
    <m/>
    <m/>
    <n v="0.30804606499999998"/>
    <x v="0"/>
    <n v="0.51312617900000002"/>
    <m/>
    <m/>
    <m/>
    <m/>
  </r>
  <r>
    <n v="1002249"/>
    <x v="149"/>
    <x v="3"/>
    <m/>
    <m/>
    <m/>
    <n v="2014"/>
    <x v="309"/>
    <x v="5"/>
    <s v="LIVINGSTON"/>
    <n v="17105"/>
    <n v="40.931826999999998"/>
    <n v="-88.658642"/>
    <s v="IL"/>
    <n v="61764"/>
    <n v="562212"/>
    <s v="Solid Waste Landfill"/>
    <s v="N"/>
    <m/>
    <x v="2"/>
    <n v="35.808518659999997"/>
    <n v="1.0494507E-2"/>
    <s v="Administrative and Support and Waste Management and Remediation Services"/>
    <x v="50"/>
    <s v="RHODE ISLAND Resource Recovery Corporation"/>
    <s v="PWASHTR002"/>
    <m/>
    <m/>
    <m/>
    <n v="2.4911813310000004"/>
    <x v="0"/>
    <n v="0.86773006100000005"/>
    <m/>
    <m/>
    <m/>
    <m/>
  </r>
  <r>
    <n v="1006289"/>
    <x v="150"/>
    <x v="6"/>
    <m/>
    <m/>
    <m/>
    <n v="2014"/>
    <x v="310"/>
    <x v="0"/>
    <s v="COOK"/>
    <n v="17031"/>
    <n v="41.870269999999998"/>
    <n v="-87.888109999999998"/>
    <s v="IL"/>
    <n v="60162"/>
    <n v="562212"/>
    <s v="Solid Waste Landfill"/>
    <s v="N"/>
    <s v="Hillside village"/>
    <x v="2"/>
    <n v="36.583426119999999"/>
    <n v="1.0721612E-2"/>
    <s v="Administrative and Support and Waste Management and Remediation Services"/>
    <x v="50"/>
    <s v="Mostoller Landfill, Inc."/>
    <s v="PWASHTR003"/>
    <m/>
    <m/>
    <m/>
    <n v="7.5289149999999997E-3"/>
    <x v="0"/>
    <n v="0.86773006100000005"/>
    <m/>
    <m/>
    <m/>
    <m/>
  </r>
  <r>
    <n v="1006289"/>
    <x v="150"/>
    <x v="3"/>
    <m/>
    <m/>
    <m/>
    <n v="2014"/>
    <x v="311"/>
    <x v="5"/>
    <s v="COOK"/>
    <n v="17031"/>
    <n v="41.870269999999998"/>
    <n v="-87.888109999999998"/>
    <s v="IL"/>
    <n v="60162"/>
    <n v="562212"/>
    <s v="Solid Waste Landfill"/>
    <s v="N"/>
    <s v="Hillside village"/>
    <x v="2"/>
    <n v="697.32378440000002"/>
    <n v="0.204366723"/>
    <s v="Administrative and Support and Waste Management and Remediation Services"/>
    <x v="50"/>
    <s v="FREY FARM-CRESWELL LDFL"/>
    <s v="PROTHTR004"/>
    <m/>
    <m/>
    <m/>
    <n v="9.1707240999999995E-2"/>
    <x v="0"/>
    <n v="0.20552299399999999"/>
    <m/>
    <m/>
    <m/>
    <m/>
  </r>
  <r>
    <n v="1006289"/>
    <x v="150"/>
    <x v="3"/>
    <m/>
    <m/>
    <m/>
    <n v="2014"/>
    <x v="312"/>
    <x v="8"/>
    <s v="COOK"/>
    <n v="17031"/>
    <n v="41.870269999999998"/>
    <n v="-87.888109999999998"/>
    <s v="IL"/>
    <n v="60162"/>
    <n v="562212"/>
    <s v="Solid Waste Landfill"/>
    <s v="N"/>
    <s v="Hillside village"/>
    <x v="2"/>
    <n v="13952.129660000001"/>
    <n v="4.0889914960000002"/>
    <s v="Administrative and Support and Waste Management and Remediation Services"/>
    <x v="50"/>
    <s v="WASTE MANAGEMENT SKYLINE LANDFILL"/>
    <s v="GP-Facility Heat"/>
    <m/>
    <m/>
    <m/>
    <n v="152.10453296199998"/>
    <x v="0"/>
    <n v="0.17012148899999999"/>
    <m/>
    <m/>
    <m/>
    <m/>
  </r>
  <r>
    <n v="1007633"/>
    <x v="151"/>
    <x v="3"/>
    <m/>
    <m/>
    <m/>
    <n v="2014"/>
    <x v="34"/>
    <x v="5"/>
    <s v="DUPAGE COUNTY"/>
    <n v="17043"/>
    <n v="41.952204999999999"/>
    <n v="-88.139989999999997"/>
    <s v="IL"/>
    <n v="60133"/>
    <n v="562212"/>
    <s v="Solid Waste Landfill"/>
    <s v="N"/>
    <m/>
    <x v="2"/>
    <n v="1166.6038450000001"/>
    <n v="0.34190000500000001"/>
    <s v="Administrative and Support and Waste Management and Remediation Services"/>
    <x v="50"/>
    <s v="Harford Waste-To-Energy Facility"/>
    <s v="Maintenance Building Boiler"/>
    <m/>
    <m/>
    <m/>
    <n v="380.71906898999998"/>
    <x v="0"/>
    <n v="7.0534047000000002E-2"/>
    <m/>
    <m/>
    <m/>
    <m/>
  </r>
  <r>
    <n v="1007633"/>
    <x v="151"/>
    <x v="3"/>
    <m/>
    <m/>
    <m/>
    <n v="2014"/>
    <x v="313"/>
    <x v="5"/>
    <s v="DUPAGE COUNTY"/>
    <n v="17043"/>
    <n v="41.952204999999999"/>
    <n v="-88.139989999999997"/>
    <s v="IL"/>
    <n v="60133"/>
    <n v="562212"/>
    <s v="Solid Waste Landfill"/>
    <s v="N"/>
    <m/>
    <x v="2"/>
    <n v="33.923859780000001"/>
    <n v="9.9421649999999993E-3"/>
    <s v="Administrative and Support and Waste Management and Remediation Services"/>
    <x v="50"/>
    <s v="WASTE MANAGEMENT OF LA LLC - WOODSIDE SANITARY LANDFILL &amp; RECYCLING CENTER"/>
    <s v="GP- Office"/>
    <m/>
    <m/>
    <m/>
    <n v="6.7363978000000005E-2"/>
    <x v="0"/>
    <n v="0.134219226"/>
    <m/>
    <m/>
    <m/>
    <m/>
  </r>
  <r>
    <n v="1001813"/>
    <x v="152"/>
    <x v="5"/>
    <m/>
    <m/>
    <m/>
    <n v="2014"/>
    <x v="314"/>
    <x v="2"/>
    <s v="ALEXANDRIA CITY"/>
    <n v="51510"/>
    <n v="38.801369999999999"/>
    <n v="-77.128590000000003"/>
    <s v="VA"/>
    <n v="22304"/>
    <n v="562213"/>
    <s v="Solid Waste Combustors and Incinerators"/>
    <s v="N"/>
    <s v="Alexandria city"/>
    <x v="0"/>
    <n v="5863.9805299999998"/>
    <n v="1.7185739449999999"/>
    <s v="Administrative and Support and Waste Management and Remediation Services"/>
    <x v="50"/>
    <s v="BROADACRE LANDFILL - FOUNTAIN LANDFILL"/>
    <s v="GP- LFGTE"/>
    <m/>
    <m/>
    <m/>
    <n v="6.9923554999999998E-2"/>
    <x v="0"/>
    <n v="37.372848930000004"/>
    <m/>
    <m/>
    <m/>
    <m/>
  </r>
  <r>
    <n v="1001813"/>
    <x v="152"/>
    <x v="9"/>
    <m/>
    <m/>
    <m/>
    <n v="2014"/>
    <x v="314"/>
    <x v="2"/>
    <s v="ALEXANDRIA CITY"/>
    <n v="51510"/>
    <n v="38.801369999999999"/>
    <n v="-77.128590000000003"/>
    <s v="VA"/>
    <n v="22304"/>
    <n v="562213"/>
    <s v="Solid Waste Combustors and Incinerators"/>
    <s v="N"/>
    <s v="Alexandria city"/>
    <x v="0"/>
    <n v="3299239.25"/>
    <n v="966.91770810000003"/>
    <s v="Administrative and Support and Waste Management and Remediation Services"/>
    <x v="50"/>
    <s v="ROOSEVELT REGIONAL LANDFILL"/>
    <s v="GP-Units 1 and 2 and 3"/>
    <m/>
    <m/>
    <m/>
    <n v="1.505687225"/>
    <x v="0"/>
    <n v="928.18138678599996"/>
    <m/>
    <m/>
    <m/>
    <m/>
  </r>
  <r>
    <n v="1006251"/>
    <x v="153"/>
    <x v="3"/>
    <m/>
    <m/>
    <m/>
    <n v="2014"/>
    <x v="94"/>
    <x v="4"/>
    <s v="CHRISTIAN"/>
    <n v="17021"/>
    <n v="39.56"/>
    <n v="-89.372500000000002"/>
    <s v="IL"/>
    <n v="62568"/>
    <n v="562212"/>
    <s v="Solid Waste Landfill"/>
    <s v="N"/>
    <m/>
    <x v="2"/>
    <n v="1094.986807"/>
    <n v="0.32091099000000001"/>
    <s v="Administrative and Support and Waste Management and Remediation Services"/>
    <x v="50"/>
    <s v="SAUK TRAIL HILLS LANDFILL"/>
    <s v="Brush Pile Burning"/>
    <m/>
    <m/>
    <m/>
    <n v="0.434141202"/>
    <x v="0"/>
    <n v="5.6864896529999998"/>
    <m/>
    <m/>
    <m/>
    <m/>
  </r>
  <r>
    <n v="1006251"/>
    <x v="153"/>
    <x v="3"/>
    <m/>
    <m/>
    <m/>
    <n v="2014"/>
    <x v="95"/>
    <x v="4"/>
    <s v="CHRISTIAN"/>
    <n v="17021"/>
    <n v="39.56"/>
    <n v="-89.372500000000002"/>
    <s v="IL"/>
    <n v="62568"/>
    <n v="562212"/>
    <s v="Solid Waste Landfill"/>
    <s v="N"/>
    <m/>
    <x v="2"/>
    <n v="1051.639653"/>
    <n v="0.30820711299999998"/>
    <s v="Administrative and Support and Waste Management and Remediation Services"/>
    <x v="50"/>
    <s v="EL SOBRANTE LANDFILL"/>
    <s v="Propane Unit Heater"/>
    <m/>
    <m/>
    <m/>
    <n v="89.746652148999999"/>
    <x v="0"/>
    <n v="6.4329671000000005E-2"/>
    <m/>
    <m/>
    <m/>
    <m/>
  </r>
  <r>
    <n v="1006251"/>
    <x v="153"/>
    <x v="3"/>
    <m/>
    <m/>
    <m/>
    <n v="2014"/>
    <x v="6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BREVARD CO BOARD OF COUNTY COMMISSIONERS"/>
    <s v="Rheem Central Heat &amp; Air RRNL-C060JK10E"/>
    <m/>
    <m/>
    <m/>
    <n v="256.08056199999999"/>
    <x v="0"/>
    <n v="4.2886447000000001E-2"/>
    <m/>
    <m/>
    <m/>
    <m/>
  </r>
  <r>
    <n v="1006251"/>
    <x v="153"/>
    <x v="3"/>
    <m/>
    <m/>
    <m/>
    <n v="2014"/>
    <x v="7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WARREN COUNTY DISTRICT LANDFILL"/>
    <s v="GP-Oil Burner"/>
    <m/>
    <m/>
    <m/>
    <n v="0.146839466"/>
    <x v="0"/>
    <n v="2.0198269000000001E-2"/>
    <m/>
    <m/>
    <m/>
    <m/>
  </r>
  <r>
    <n v="1006251"/>
    <x v="153"/>
    <x v="3"/>
    <m/>
    <m/>
    <m/>
    <n v="2014"/>
    <x v="8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Wheatland Prairie Recycling and Disposal Facility"/>
    <s v="PRESSWSHR001"/>
    <m/>
    <m/>
    <m/>
    <n v="0.56459216899999998"/>
    <x v="0"/>
    <n v="3.0050200999999999E-2"/>
    <m/>
    <m/>
    <m/>
    <m/>
  </r>
  <r>
    <n v="1006251"/>
    <x v="153"/>
    <x v="3"/>
    <m/>
    <m/>
    <m/>
    <n v="2014"/>
    <x v="9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PINELLAS COUNTY RESOURCE RECOVERY"/>
    <s v="WELD001"/>
    <m/>
    <m/>
    <m/>
    <n v="2278.7336026309999"/>
    <x v="0"/>
    <n v="0.1306349"/>
    <m/>
    <m/>
    <m/>
    <m/>
  </r>
  <r>
    <n v="1006251"/>
    <x v="153"/>
    <x v="3"/>
    <m/>
    <m/>
    <m/>
    <n v="2014"/>
    <x v="10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SUSSEX CNTY MUA SLF 1E"/>
    <s v="Oil Burning Furnace No. 1"/>
    <m/>
    <m/>
    <m/>
    <n v="0.62014485200000002"/>
    <x v="0"/>
    <n v="9.4705827000000006E-2"/>
    <m/>
    <m/>
    <m/>
    <m/>
  </r>
  <r>
    <n v="1006251"/>
    <x v="153"/>
    <x v="3"/>
    <m/>
    <m/>
    <m/>
    <n v="2014"/>
    <x v="11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Capitol Disposal Landfill"/>
    <s v="Oil Burning Furnace No. 2"/>
    <m/>
    <m/>
    <m/>
    <n v="1.3606625989999999"/>
    <x v="0"/>
    <n v="0.12521774699999999"/>
    <m/>
    <m/>
    <m/>
    <m/>
  </r>
  <r>
    <n v="1006251"/>
    <x v="153"/>
    <x v="3"/>
    <m/>
    <m/>
    <m/>
    <n v="2014"/>
    <x v="12"/>
    <x v="4"/>
    <s v="CHRISTIAN"/>
    <n v="17021"/>
    <n v="39.56"/>
    <n v="-89.372500000000002"/>
    <s v="IL"/>
    <n v="62568"/>
    <n v="562212"/>
    <s v="Solid Waste Landfill"/>
    <s v="N"/>
    <m/>
    <x v="2"/>
    <n v="876.36637770000004"/>
    <n v="0.25683926099999999"/>
    <s v="Administrative and Support and Waste Management and Remediation Services"/>
    <x v="50"/>
    <s v="WINNEBAGO LANDFILL"/>
    <s v="CP-Office"/>
    <m/>
    <m/>
    <m/>
    <n v="4.1487976000000003E-2"/>
    <x v="0"/>
    <n v="3.1723690649999998"/>
    <m/>
    <m/>
    <m/>
    <m/>
  </r>
  <r>
    <n v="1006251"/>
    <x v="153"/>
    <x v="3"/>
    <m/>
    <m/>
    <m/>
    <n v="2014"/>
    <x v="41"/>
    <x v="6"/>
    <s v="CHRISTIAN"/>
    <n v="17021"/>
    <n v="39.56"/>
    <n v="-89.372500000000002"/>
    <s v="IL"/>
    <n v="62568"/>
    <n v="562212"/>
    <s v="Solid Waste Landfill"/>
    <s v="N"/>
    <m/>
    <x v="2"/>
    <n v="36792.310590000001"/>
    <n v="10.782830199999999"/>
    <s v="Administrative and Support and Waste Management and Remediation Services"/>
    <x v="50"/>
    <s v="31st Street Landfill"/>
    <s v="CP-MaintenanceBldg"/>
    <m/>
    <m/>
    <m/>
    <n v="0.77383183700000002"/>
    <x v="0"/>
    <n v="0.111877689"/>
    <m/>
    <m/>
    <m/>
    <m/>
  </r>
  <r>
    <n v="1006251"/>
    <x v="153"/>
    <x v="3"/>
    <m/>
    <m/>
    <m/>
    <n v="2014"/>
    <x v="210"/>
    <x v="6"/>
    <s v="CHRISTIAN"/>
    <n v="17021"/>
    <n v="39.56"/>
    <n v="-89.372500000000002"/>
    <s v="IL"/>
    <n v="62568"/>
    <n v="562212"/>
    <s v="Solid Waste Landfill"/>
    <s v="N"/>
    <m/>
    <x v="2"/>
    <n v="41724.462870000003"/>
    <n v="12.22831051"/>
    <s v="Administrative and Support and Waste Management and Remediation Services"/>
    <x v="50"/>
    <s v="POPE/DOUGLAS SOLID WASTE MANAGEMENT"/>
    <s v="GP-Furnace"/>
    <m/>
    <m/>
    <m/>
    <n v="186.36357762100002"/>
    <x v="0"/>
    <n v="690.07506635899995"/>
    <m/>
    <m/>
    <m/>
    <m/>
  </r>
  <r>
    <n v="1006251"/>
    <x v="153"/>
    <x v="3"/>
    <m/>
    <m/>
    <m/>
    <n v="2014"/>
    <x v="230"/>
    <x v="6"/>
    <s v="CHRISTIAN"/>
    <n v="17021"/>
    <n v="39.56"/>
    <n v="-89.372500000000002"/>
    <s v="IL"/>
    <n v="62568"/>
    <n v="562212"/>
    <s v="Solid Waste Landfill"/>
    <s v="N"/>
    <m/>
    <x v="2"/>
    <n v="41724.462870000003"/>
    <n v="12.22831051"/>
    <s v="Administrative and Support and Waste Management and Remediation Services"/>
    <x v="50"/>
    <s v="EAST CENTRAL SOLID WASTE COMMISSION"/>
    <s v="GP-Kerosene Heaters"/>
    <m/>
    <m/>
    <m/>
    <n v="0.139380954"/>
    <x v="0"/>
    <n v="1.948623E-3"/>
    <m/>
    <m/>
    <m/>
    <m/>
  </r>
  <r>
    <n v="1006251"/>
    <x v="153"/>
    <x v="5"/>
    <m/>
    <m/>
    <m/>
    <n v="2014"/>
    <x v="315"/>
    <x v="3"/>
    <s v="CHRISTIAN"/>
    <n v="17021"/>
    <n v="39.56"/>
    <n v="-89.372500000000002"/>
    <s v="IL"/>
    <n v="62568"/>
    <n v="562212"/>
    <s v="Solid Waste Landfill"/>
    <s v="N"/>
    <m/>
    <x v="2"/>
    <n v="6671.1736069999997"/>
    <n v="1.9551403839999999"/>
    <s v="Administrative and Support and Waste Management and Remediation Services"/>
    <x v="50"/>
    <s v="Weber County Landfill"/>
    <s v="GP-3516"/>
    <m/>
    <m/>
    <m/>
    <n v="9.2735193969999994"/>
    <x v="0"/>
    <n v="154.38982801"/>
    <m/>
    <m/>
    <m/>
    <m/>
  </r>
  <r>
    <n v="1006251"/>
    <x v="153"/>
    <x v="3"/>
    <m/>
    <m/>
    <m/>
    <n v="2014"/>
    <x v="13"/>
    <x v="4"/>
    <s v="CHRISTIAN"/>
    <n v="17021"/>
    <n v="39.56"/>
    <n v="-89.372500000000002"/>
    <s v="IL"/>
    <n v="62568"/>
    <n v="562212"/>
    <s v="Solid Waste Landfill"/>
    <s v="N"/>
    <m/>
    <x v="2"/>
    <n v="1611.3833400000001"/>
    <n v="0.47225283400000001"/>
    <s v="Administrative and Support and Waste Management and Remediation Services"/>
    <x v="50"/>
    <s v="ROLLING MEADOWS LANDFILL"/>
    <s v="GP-Facility Propane Usage"/>
    <m/>
    <m/>
    <m/>
    <n v="164.66057976799999"/>
    <x v="0"/>
    <n v="2.6104794000000001E-2"/>
    <m/>
    <m/>
    <m/>
    <m/>
  </r>
  <r>
    <n v="1006251"/>
    <x v="153"/>
    <x v="3"/>
    <m/>
    <m/>
    <m/>
    <n v="2014"/>
    <x v="278"/>
    <x v="2"/>
    <s v="CHRISTIAN"/>
    <n v="17021"/>
    <n v="39.56"/>
    <n v="-89.372500000000002"/>
    <s v="IL"/>
    <n v="62568"/>
    <n v="562212"/>
    <s v="Solid Waste Landfill"/>
    <s v="N"/>
    <m/>
    <x v="2"/>
    <n v="3854.127403"/>
    <n v="1.1295404040000001"/>
    <s v="Administrative and Support and Waste Management and Remediation Services"/>
    <x v="50"/>
    <s v="Milner Butte Landfill"/>
    <s v="Shop Waste Oil Burner"/>
    <m/>
    <m/>
    <m/>
    <n v="6.0594808E-2"/>
    <x v="0"/>
    <n v="1.1089246000000001E-2"/>
    <m/>
    <m/>
    <m/>
    <m/>
  </r>
  <r>
    <n v="1006251"/>
    <x v="153"/>
    <x v="0"/>
    <m/>
    <m/>
    <m/>
    <n v="2014"/>
    <x v="316"/>
    <x v="2"/>
    <s v="CHRISTIAN"/>
    <n v="17021"/>
    <n v="39.56"/>
    <n v="-89.372500000000002"/>
    <s v="IL"/>
    <n v="62568"/>
    <n v="562212"/>
    <s v="Solid Waste Landfill"/>
    <s v="N"/>
    <m/>
    <x v="2"/>
    <n v="232.67165639999999"/>
    <n v="6.8189764E-2"/>
    <s v="Administrative and Support and Waste Management and Remediation Services"/>
    <x v="50"/>
    <s v="CALABASAS SANITARY LANDFILL"/>
    <s v="CP-01"/>
    <m/>
    <m/>
    <m/>
    <n v="186.253365414"/>
    <x v="0"/>
    <n v="18484.913404770996"/>
    <m/>
    <m/>
    <m/>
    <m/>
  </r>
  <r>
    <n v="1006251"/>
    <x v="153"/>
    <x v="2"/>
    <m/>
    <m/>
    <m/>
    <n v="2014"/>
    <x v="23"/>
    <x v="5"/>
    <s v="CHRISTIAN"/>
    <n v="17021"/>
    <n v="39.56"/>
    <n v="-89.372500000000002"/>
    <s v="IL"/>
    <n v="62568"/>
    <n v="562212"/>
    <s v="Solid Waste Landfill"/>
    <s v="N"/>
    <m/>
    <x v="2"/>
    <n v="316255.04129999998"/>
    <n v="92.685791030000004"/>
    <s v="Administrative and Support and Waste Management and Remediation Services"/>
    <x v="50"/>
    <s v="ADRIAN LANDFILL"/>
    <s v="CP-02"/>
    <m/>
    <m/>
    <m/>
    <n v="5.1920195000000002E-2"/>
    <x v="0"/>
    <n v="3139.2203495270005"/>
    <m/>
    <m/>
    <m/>
    <m/>
  </r>
  <r>
    <n v="1007795"/>
    <x v="154"/>
    <x v="0"/>
    <m/>
    <m/>
    <m/>
    <n v="2014"/>
    <x v="317"/>
    <x v="0"/>
    <s v="KNOX"/>
    <n v="47093"/>
    <n v="36.108407"/>
    <n v="-84.025101000000006"/>
    <s v="TN"/>
    <n v="37754"/>
    <n v="562212"/>
    <s v="Solid Waste Landfill"/>
    <s v="N"/>
    <m/>
    <x v="0"/>
    <n v="1752.359258"/>
    <n v="0.51356905900000005"/>
    <s v="Administrative and Support and Waste Management and Remediation Services"/>
    <x v="50"/>
    <s v="RIVER BIRCH LANDFILL"/>
    <s v="Cummins Central Generator"/>
    <m/>
    <m/>
    <m/>
    <n v="4.0006959359999996"/>
    <x v="0"/>
    <n v="3.9625899999999999E-4"/>
    <m/>
    <m/>
    <m/>
    <m/>
  </r>
  <r>
    <n v="1007795"/>
    <x v="154"/>
    <x v="0"/>
    <m/>
    <m/>
    <m/>
    <n v="2014"/>
    <x v="318"/>
    <x v="0"/>
    <s v="KNOX"/>
    <n v="47093"/>
    <n v="36.108407"/>
    <n v="-84.025101000000006"/>
    <s v="TN"/>
    <n v="37754"/>
    <n v="562212"/>
    <s v="Solid Waste Landfill"/>
    <s v="N"/>
    <m/>
    <x v="0"/>
    <n v="538.56166610000002"/>
    <n v="0.157837845"/>
    <s v="Administrative and Support and Waste Management and Remediation Services"/>
    <x v="50"/>
    <s v="AUGUSTA COUNTY SVC AUTHORITY LANDFILL"/>
    <s v="Water and Space Heating"/>
    <m/>
    <m/>
    <m/>
    <n v="0.14257666199999999"/>
    <x v="0"/>
    <n v="7.1804520000000004E-3"/>
    <m/>
    <m/>
    <m/>
    <m/>
  </r>
  <r>
    <n v="1007795"/>
    <x v="154"/>
    <x v="2"/>
    <m/>
    <m/>
    <m/>
    <n v="2014"/>
    <x v="23"/>
    <x v="5"/>
    <s v="KNOX"/>
    <n v="47093"/>
    <n v="36.108407"/>
    <n v="-84.025101000000006"/>
    <s v="TN"/>
    <n v="37754"/>
    <n v="562212"/>
    <s v="Solid Waste Landfill"/>
    <s v="N"/>
    <m/>
    <x v="0"/>
    <n v="399047.43609999999"/>
    <n v="116.9500006"/>
    <s v="Administrative and Support and Waste Management and Remediation Services"/>
    <x v="50"/>
    <s v="Northwest Ia. Area Solid Waste Agency"/>
    <s v="CP-IND - Gas Unit Heater"/>
    <m/>
    <m/>
    <m/>
    <n v="0.22095843500000001"/>
    <x v="0"/>
    <n v="0.177139674"/>
    <m/>
    <m/>
    <m/>
    <m/>
  </r>
  <r>
    <n v="1007889"/>
    <x v="155"/>
    <x v="2"/>
    <m/>
    <m/>
    <m/>
    <n v="2014"/>
    <x v="23"/>
    <x v="5"/>
    <s v="BENTON"/>
    <n v="47005"/>
    <n v="36.046351000000001"/>
    <n v="-88.135665000000003"/>
    <s v="TN"/>
    <n v="38320"/>
    <n v="562212"/>
    <s v="Solid Waste Landfill"/>
    <s v="N"/>
    <m/>
    <x v="0"/>
    <n v="358294.60340000002"/>
    <n v="105.0064486"/>
    <s v="Administrative and Support and Waste Management and Remediation Services"/>
    <x v="50"/>
    <s v="WASTE MANAGEMENT OF MISSISSIPPI INC, PECAN GROVE LANDFILL AND RECYCLING CENTER A"/>
    <s v="CP-IND - Gas Furnace"/>
    <m/>
    <m/>
    <m/>
    <n v="17.201078859999999"/>
    <x v="0"/>
    <n v="0.27596496500000001"/>
    <m/>
    <m/>
    <m/>
    <m/>
  </r>
  <r>
    <n v="1007624"/>
    <x v="156"/>
    <x v="6"/>
    <m/>
    <m/>
    <m/>
    <n v="2014"/>
    <x v="319"/>
    <x v="2"/>
    <s v="OKLAHOMA"/>
    <n v="40109"/>
    <n v="35.450870000000002"/>
    <n v="-97.645880000000005"/>
    <s v="OK"/>
    <n v="73128"/>
    <n v="562212"/>
    <s v="Solid Waste Landfill"/>
    <s v="N"/>
    <s v="Oklahoma City city"/>
    <x v="0"/>
    <n v="28.630507399999999"/>
    <n v="8.390827E-3"/>
    <s v="Administrative and Support and Waste Management and Remediation Services"/>
    <x v="50"/>
    <s v="ISLIP MCARTHUR RESOURCE RECOVERY FACIL"/>
    <s v="CP-IND - Heil RTU #1"/>
    <m/>
    <m/>
    <m/>
    <n v="402.43941034400001"/>
    <x v="0"/>
    <n v="9.3345882000000005E-2"/>
    <m/>
    <m/>
    <m/>
    <m/>
  </r>
  <r>
    <n v="1007721"/>
    <x v="157"/>
    <x v="3"/>
    <m/>
    <m/>
    <m/>
    <n v="2014"/>
    <x v="3"/>
    <x v="1"/>
    <s v="BARRY"/>
    <n v="26015"/>
    <n v="42.681089999999998"/>
    <n v="-85.297807000000006"/>
    <s v="MI"/>
    <n v="49058"/>
    <n v="562212"/>
    <s v="Solid Waste Landfill"/>
    <s v="N"/>
    <m/>
    <x v="2"/>
    <n v="310.96871470000002"/>
    <n v="9.1136512000000003E-2"/>
    <s v="Administrative and Support and Waste Management and Remediation Services"/>
    <x v="50"/>
    <s v="McDaniel"/>
    <s v="Kohler"/>
    <m/>
    <m/>
    <m/>
    <n v="1.360662874"/>
    <x v="0"/>
    <n v="3.9625899999999999E-4"/>
    <m/>
    <m/>
    <m/>
    <m/>
  </r>
  <r>
    <n v="1007721"/>
    <x v="157"/>
    <x v="3"/>
    <m/>
    <m/>
    <m/>
    <n v="2014"/>
    <x v="94"/>
    <x v="4"/>
    <s v="BARRY"/>
    <n v="26015"/>
    <n v="42.681089999999998"/>
    <n v="-85.297807000000006"/>
    <s v="MI"/>
    <n v="49058"/>
    <n v="562212"/>
    <s v="Solid Waste Landfill"/>
    <s v="N"/>
    <m/>
    <x v="2"/>
    <n v="876.36637770000004"/>
    <n v="0.25683926099999999"/>
    <s v="Administrative and Support and Waste Management and Remediation Services"/>
    <x v="50"/>
    <s v="PRAIRIE VIEW RDF"/>
    <s v="Hauling Company 1"/>
    <m/>
    <m/>
    <m/>
    <n v="170.97108646700002"/>
    <x v="0"/>
    <n v="0.153665265"/>
    <m/>
    <m/>
    <m/>
    <m/>
  </r>
  <r>
    <n v="1007721"/>
    <x v="157"/>
    <x v="3"/>
    <m/>
    <m/>
    <m/>
    <n v="2014"/>
    <x v="95"/>
    <x v="4"/>
    <s v="BARRY"/>
    <n v="26015"/>
    <n v="42.681089999999998"/>
    <n v="-85.297807000000006"/>
    <s v="MI"/>
    <n v="49058"/>
    <n v="562212"/>
    <s v="Solid Waste Landfill"/>
    <s v="N"/>
    <m/>
    <x v="2"/>
    <n v="3066.3399920000002"/>
    <n v="0.898661241"/>
    <s v="Administrative and Support and Waste Management and Remediation Services"/>
    <x v="50"/>
    <s v="WABASH VALLEY LANDFILL"/>
    <s v="Hauling Company 2"/>
    <m/>
    <m/>
    <m/>
    <n v="0.48293868899999998"/>
    <x v="0"/>
    <n v="3.2493213E-2"/>
    <m/>
    <m/>
    <m/>
    <m/>
  </r>
  <r>
    <n v="1007831"/>
    <x v="158"/>
    <x v="3"/>
    <m/>
    <m/>
    <m/>
    <n v="2014"/>
    <x v="3"/>
    <x v="1"/>
    <s v="SAINT JOSEPH"/>
    <n v="26149"/>
    <n v="41.918981000000002"/>
    <n v="-85.681389999999993"/>
    <s v="MI"/>
    <n v="49093"/>
    <n v="562212"/>
    <s v="Solid Waste Landfill"/>
    <s v="N"/>
    <m/>
    <x v="2"/>
    <n v="261.96758390000002"/>
    <n v="7.6775606999999996E-2"/>
    <s v="Administrative and Support and Waste Management and Remediation Services"/>
    <x v="50"/>
    <s v="KENT COUNTY WASTE TO ENERGY FACILITY"/>
    <s v="Hauling Company 3"/>
    <m/>
    <m/>
    <m/>
    <n v="606.76438028799998"/>
    <x v="0"/>
    <n v="3.2493213E-2"/>
    <m/>
    <m/>
    <m/>
    <m/>
  </r>
  <r>
    <n v="1007831"/>
    <x v="158"/>
    <x v="3"/>
    <m/>
    <m/>
    <m/>
    <n v="2014"/>
    <x v="96"/>
    <x v="1"/>
    <s v="SAINT JOSEPH"/>
    <n v="26149"/>
    <n v="41.918981000000002"/>
    <n v="-85.681389999999993"/>
    <s v="MI"/>
    <n v="49093"/>
    <n v="562212"/>
    <s v="Solid Waste Landfill"/>
    <s v="N"/>
    <m/>
    <x v="2"/>
    <n v="261.96758390000002"/>
    <n v="7.6775606999999996E-2"/>
    <s v="Administrative and Support and Waste Management and Remediation Services"/>
    <x v="50"/>
    <s v="Elk River"/>
    <s v="Maintenance Shop 1"/>
    <m/>
    <m/>
    <m/>
    <n v="1145.202019091"/>
    <x v="0"/>
    <n v="3.2475649000000002E-2"/>
    <m/>
    <m/>
    <m/>
    <m/>
  </r>
  <r>
    <n v="1007831"/>
    <x v="158"/>
    <x v="3"/>
    <m/>
    <m/>
    <m/>
    <n v="2014"/>
    <x v="94"/>
    <x v="4"/>
    <s v="SAINT JOSEPH"/>
    <n v="26149"/>
    <n v="41.918981000000002"/>
    <n v="-85.681389999999993"/>
    <s v="MI"/>
    <n v="49093"/>
    <n v="562212"/>
    <s v="Solid Waste Landfill"/>
    <s v="N"/>
    <m/>
    <x v="2"/>
    <n v="840.55785900000001"/>
    <n v="0.246344753"/>
    <s v="Administrative and Support and Waste Management and Remediation Services"/>
    <x v="50"/>
    <s v="WHEELABRATOR NORTH ANDOVER INC."/>
    <s v="Maintenance Shop 2"/>
    <m/>
    <m/>
    <m/>
    <n v="1316.6301302000002"/>
    <x v="0"/>
    <n v="2.2178492000000001E-2"/>
    <m/>
    <m/>
    <m/>
    <m/>
  </r>
  <r>
    <n v="1007831"/>
    <x v="158"/>
    <x v="3"/>
    <m/>
    <m/>
    <m/>
    <n v="2014"/>
    <x v="95"/>
    <x v="4"/>
    <s v="SAINT JOSEPH"/>
    <n v="26149"/>
    <n v="41.918981000000002"/>
    <n v="-85.681389999999993"/>
    <s v="MI"/>
    <n v="49093"/>
    <n v="562212"/>
    <s v="Solid Waste Landfill"/>
    <s v="N"/>
    <m/>
    <x v="2"/>
    <n v="1094.986807"/>
    <n v="0.32091099000000001"/>
    <s v="Administrative and Support and Waste Management and Remediation Services"/>
    <x v="50"/>
    <s v="COURTNEY RIDGE LANDFILL"/>
    <s v="Treatment Plant"/>
    <m/>
    <m/>
    <m/>
    <n v="4.9661859999999995E-2"/>
    <x v="0"/>
    <n v="2.417178E-2"/>
    <m/>
    <m/>
    <m/>
    <m/>
  </r>
  <r>
    <n v="1007831"/>
    <x v="158"/>
    <x v="3"/>
    <m/>
    <m/>
    <m/>
    <n v="2014"/>
    <x v="6"/>
    <x v="4"/>
    <s v="SAINT JOSEPH"/>
    <n v="26149"/>
    <n v="41.918981000000002"/>
    <n v="-85.681389999999993"/>
    <s v="MI"/>
    <n v="49093"/>
    <n v="562212"/>
    <s v="Solid Waste Landfill"/>
    <s v="N"/>
    <m/>
    <x v="2"/>
    <n v="1094.986807"/>
    <n v="0.32091099000000001"/>
    <s v="Administrative and Support and Waste Management and Remediation Services"/>
    <x v="50"/>
    <s v="Covanta Hennepin Energy Resource Co. L.P."/>
    <s v="GP-P019 + P020"/>
    <m/>
    <m/>
    <m/>
    <n v="1105.2512807600001"/>
    <x v="0"/>
    <n v="0.11808509"/>
    <m/>
    <m/>
    <m/>
    <m/>
  </r>
  <r>
    <n v="1007831"/>
    <x v="158"/>
    <x v="3"/>
    <m/>
    <m/>
    <m/>
    <n v="2014"/>
    <x v="7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COVANTA PITTSFIELD LLC"/>
    <s v="Unit 5"/>
    <m/>
    <m/>
    <m/>
    <n v="197.42798572800001"/>
    <x v="0"/>
    <n v="1469.195176574"/>
    <m/>
    <m/>
    <m/>
    <m/>
  </r>
  <r>
    <n v="1007831"/>
    <x v="158"/>
    <x v="3"/>
    <m/>
    <m/>
    <m/>
    <n v="2014"/>
    <x v="8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REGIONAL WASTE SYSTEMS INCORPORATED"/>
    <s v="GP-Cty Highway garage facilities"/>
    <m/>
    <m/>
    <m/>
    <n v="419.13031970999998"/>
    <x v="0"/>
    <n v="8.2485026000000003E-2"/>
    <m/>
    <m/>
    <m/>
    <m/>
  </r>
  <r>
    <n v="1007831"/>
    <x v="158"/>
    <x v="3"/>
    <m/>
    <m/>
    <m/>
    <n v="2014"/>
    <x v="9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CRAWFORD COUNTY SANITARY LANDFILL"/>
    <s v="GP-Landfill office &amp; MRF"/>
    <m/>
    <m/>
    <m/>
    <n v="0.27083468899999996"/>
    <x v="0"/>
    <n v="0.96328531299999998"/>
    <m/>
    <m/>
    <m/>
    <m/>
  </r>
  <r>
    <n v="1007831"/>
    <x v="158"/>
    <x v="3"/>
    <m/>
    <m/>
    <m/>
    <n v="2014"/>
    <x v="10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OSWEGO CO ENERGY RECOVERY FAC"/>
    <s v="GP-Cty Highway Sheriff's Bldg"/>
    <m/>
    <m/>
    <m/>
    <n v="158.11762960799999"/>
    <x v="0"/>
    <n v="0.193319874"/>
    <m/>
    <m/>
    <m/>
    <m/>
  </r>
  <r>
    <n v="1007831"/>
    <x v="158"/>
    <x v="3"/>
    <m/>
    <m/>
    <m/>
    <n v="2014"/>
    <x v="11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NEW BOSTON LANDFILL"/>
    <s v="GP-Old service building"/>
    <m/>
    <m/>
    <m/>
    <n v="1.003295544"/>
    <x v="0"/>
    <n v="4.8713473E-2"/>
    <m/>
    <m/>
    <m/>
    <m/>
  </r>
  <r>
    <n v="1007831"/>
    <x v="158"/>
    <x v="3"/>
    <m/>
    <m/>
    <m/>
    <n v="2014"/>
    <x v="12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WELLFORD LANDFILL"/>
    <s v="GP-New service building"/>
    <m/>
    <m/>
    <m/>
    <n v="1.5647066270000001"/>
    <x v="0"/>
    <n v="0.209816105"/>
    <m/>
    <m/>
    <m/>
    <m/>
  </r>
  <r>
    <n v="1007831"/>
    <x v="158"/>
    <x v="3"/>
    <m/>
    <m/>
    <m/>
    <n v="2014"/>
    <x v="13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Eco-Safe Systems, LLC"/>
    <s v="PE-527"/>
    <m/>
    <m/>
    <m/>
    <n v="3.5894092000000002E-2"/>
    <x v="0"/>
    <n v="2.1397968999999999E-2"/>
    <m/>
    <m/>
    <m/>
    <m/>
  </r>
  <r>
    <n v="1007831"/>
    <x v="158"/>
    <x v="3"/>
    <m/>
    <m/>
    <m/>
    <n v="2014"/>
    <x v="14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WSI Sandy Run Landfill, Inc."/>
    <s v="20-515"/>
    <m/>
    <m/>
    <m/>
    <n v="0.54778884800000005"/>
    <x v="0"/>
    <n v="3.1700700000000001E-3"/>
    <m/>
    <m/>
    <m/>
    <m/>
  </r>
  <r>
    <n v="1007831"/>
    <x v="158"/>
    <x v="3"/>
    <m/>
    <m/>
    <m/>
    <n v="2014"/>
    <x v="15"/>
    <x v="4"/>
    <s v="SAINT JOSEPH"/>
    <n v="26149"/>
    <n v="41.918981000000002"/>
    <n v="-85.681389999999993"/>
    <s v="MI"/>
    <n v="49093"/>
    <n v="562212"/>
    <s v="Solid Waste Landfill"/>
    <s v="N"/>
    <m/>
    <x v="2"/>
    <n v="1226.9129290000001"/>
    <n v="0.35957496500000002"/>
    <s v="Administrative and Support and Waste Management and Remediation Services"/>
    <x v="50"/>
    <s v="Northern Landfill"/>
    <s v="Green Kw LFG Energy Facility"/>
    <m/>
    <m/>
    <m/>
    <n v="4.0396539000000002E-2"/>
    <x v="0"/>
    <n v="11.88783046"/>
    <m/>
    <m/>
    <m/>
    <m/>
  </r>
  <r>
    <n v="1007831"/>
    <x v="158"/>
    <x v="3"/>
    <m/>
    <m/>
    <m/>
    <n v="2014"/>
    <x v="320"/>
    <x v="2"/>
    <s v="SAINT JOSEPH"/>
    <n v="26149"/>
    <n v="41.918981000000002"/>
    <n v="-85.681389999999993"/>
    <s v="MI"/>
    <n v="49093"/>
    <n v="562212"/>
    <s v="Solid Waste Landfill"/>
    <s v="N"/>
    <m/>
    <x v="2"/>
    <n v="3137.95703"/>
    <n v="0.91965025499999997"/>
    <s v="Administrative and Support and Waste Management and Remediation Services"/>
    <x v="50"/>
    <s v="Rosemount Industrial Waste Facility"/>
    <s v="Renzor Waste Oil Heater"/>
    <m/>
    <m/>
    <m/>
    <n v="4.1792930999999998E-2"/>
    <x v="0"/>
    <n v="2.9307293000000002E-2"/>
    <m/>
    <m/>
    <m/>
    <m/>
  </r>
  <r>
    <n v="1007831"/>
    <x v="158"/>
    <x v="3"/>
    <m/>
    <m/>
    <m/>
    <n v="2014"/>
    <x v="16"/>
    <x v="4"/>
    <s v="SAINT JOSEPH"/>
    <n v="26149"/>
    <n v="41.918981000000002"/>
    <n v="-85.681389999999993"/>
    <s v="MI"/>
    <n v="49093"/>
    <n v="562212"/>
    <s v="Solid Waste Landfill"/>
    <s v="N"/>
    <m/>
    <x v="2"/>
    <n v="1258.9521299999999"/>
    <n v="0.36896478700000002"/>
    <s v="Administrative and Support and Waste Management and Remediation Services"/>
    <x v="50"/>
    <s v="Yauco Landfill"/>
    <s v="GP-ComfortHeat"/>
    <m/>
    <m/>
    <m/>
    <n v="7.1326560000000002E-3"/>
    <x v="0"/>
    <n v="7.0914642999999999E-2"/>
    <m/>
    <m/>
    <m/>
    <m/>
  </r>
  <r>
    <n v="1007704"/>
    <x v="159"/>
    <x v="0"/>
    <m/>
    <m/>
    <m/>
    <n v="2014"/>
    <x v="1"/>
    <x v="0"/>
    <s v="GREEN LAKE"/>
    <n v="55047"/>
    <n v="43.959969999999998"/>
    <n v="-88.906398999999993"/>
    <s v="WI"/>
    <n v="54923"/>
    <n v="562212"/>
    <s v="Solid Waste Landfill"/>
    <s v="N"/>
    <m/>
    <x v="2"/>
    <n v="437.68304590000002"/>
    <n v="0.128273052"/>
    <s v="Administrative and Support and Waste Management and Remediation Services"/>
    <x v="50"/>
    <s v="Vermillion Sanitary Landfill"/>
    <s v="Truck Steamer"/>
    <m/>
    <m/>
    <m/>
    <n v="0.13145628400000001"/>
    <x v="0"/>
    <n v="3.9623348000000003E-2"/>
    <m/>
    <m/>
    <m/>
    <m/>
  </r>
  <r>
    <n v="1007704"/>
    <x v="159"/>
    <x v="0"/>
    <m/>
    <m/>
    <m/>
    <n v="2014"/>
    <x v="2"/>
    <x v="0"/>
    <s v="GREEN LAKE"/>
    <n v="55047"/>
    <n v="43.959969999999998"/>
    <n v="-88.906398999999993"/>
    <s v="WI"/>
    <n v="54923"/>
    <n v="562212"/>
    <s v="Solid Waste Landfill"/>
    <s v="N"/>
    <m/>
    <x v="2"/>
    <n v="393.75203379999999"/>
    <n v="0.115398062"/>
    <s v="Administrative and Support and Waste Management and Remediation Services"/>
    <x v="50"/>
    <s v="HUNTSVILLE SOLID WASTE DISPOSAL AUTHORIT"/>
    <s v="Office Comfort Heating"/>
    <m/>
    <m/>
    <m/>
    <n v="662.90065746499999"/>
    <x v="0"/>
    <n v="2.7037108000000001E-2"/>
    <m/>
    <m/>
    <m/>
    <m/>
  </r>
  <r>
    <n v="1007704"/>
    <x v="159"/>
    <x v="7"/>
    <m/>
    <m/>
    <m/>
    <n v="2014"/>
    <x v="43"/>
    <x v="3"/>
    <s v="GREEN LAKE"/>
    <n v="55047"/>
    <n v="43.959969999999998"/>
    <n v="-88.906398999999993"/>
    <s v="WI"/>
    <n v="54923"/>
    <n v="562212"/>
    <s v="Solid Waste Landfill"/>
    <s v="N"/>
    <m/>
    <x v="2"/>
    <n v="89.718029049999998"/>
    <n v="2.6293924999999999E-2"/>
    <s v="Administrative and Support and Waste Management and Remediation Services"/>
    <x v="50"/>
    <s v="Jefferson County Landfill No.1"/>
    <s v="Emission Source #1"/>
    <m/>
    <m/>
    <m/>
    <n v="1.258624E-2"/>
    <x v="0"/>
    <n v="9.6687120999999987E-2"/>
    <m/>
    <m/>
    <m/>
    <m/>
  </r>
  <r>
    <n v="1007704"/>
    <x v="159"/>
    <x v="0"/>
    <m/>
    <m/>
    <m/>
    <n v="2014"/>
    <x v="0"/>
    <x v="0"/>
    <s v="GREEN LAKE"/>
    <n v="55047"/>
    <n v="43.959969999999998"/>
    <n v="-88.906398999999993"/>
    <s v="WI"/>
    <n v="54923"/>
    <n v="562212"/>
    <s v="Solid Waste Landfill"/>
    <s v="N"/>
    <m/>
    <x v="2"/>
    <n v="613.40709400000003"/>
    <n v="0.17977301300000001"/>
    <s v="Administrative and Support and Waste Management and Remediation Services"/>
    <x v="50"/>
    <s v="Osage Landfill"/>
    <s v="Emission Source #2"/>
    <m/>
    <m/>
    <m/>
    <n v="1.4803683999999999E-2"/>
    <x v="0"/>
    <n v="6.6571459999999999E-2"/>
    <m/>
    <m/>
    <m/>
    <m/>
  </r>
  <r>
    <n v="1007704"/>
    <x v="159"/>
    <x v="0"/>
    <m/>
    <m/>
    <m/>
    <n v="2014"/>
    <x v="42"/>
    <x v="0"/>
    <s v="GREEN LAKE"/>
    <n v="55047"/>
    <n v="43.959969999999998"/>
    <n v="-88.906398999999993"/>
    <s v="WI"/>
    <n v="54923"/>
    <n v="562212"/>
    <s v="Solid Waste Landfill"/>
    <s v="N"/>
    <m/>
    <x v="2"/>
    <n v="3065.4083959999998"/>
    <n v="0.89838821499999999"/>
    <s v="Administrative and Support and Waste Management and Remediation Services"/>
    <x v="50"/>
    <s v="EDGECOMBE COUNTY LANDFILL"/>
    <s v="Engine"/>
    <m/>
    <m/>
    <m/>
    <n v="4.0277124540000004"/>
    <x v="0"/>
    <n v="1.446509364"/>
    <m/>
    <m/>
    <m/>
    <m/>
  </r>
  <r>
    <n v="1007704"/>
    <x v="159"/>
    <x v="0"/>
    <m/>
    <m/>
    <m/>
    <n v="2014"/>
    <x v="92"/>
    <x v="0"/>
    <s v="GREEN LAKE"/>
    <n v="55047"/>
    <n v="43.959969999999998"/>
    <n v="-88.906398999999993"/>
    <s v="WI"/>
    <n v="54923"/>
    <n v="562212"/>
    <s v="Solid Waste Landfill"/>
    <s v="N"/>
    <m/>
    <x v="2"/>
    <n v="1752.359258"/>
    <n v="0.51356905900000005"/>
    <s v="Administrative and Support and Waste Management and Remediation Services"/>
    <x v="50"/>
    <s v="COVANTA LAKE II INC"/>
    <s v="GP-6 Infrared Heaters"/>
    <m/>
    <m/>
    <m/>
    <n v="459.475704796"/>
    <x v="0"/>
    <n v="1.6781653000000001E-2"/>
    <m/>
    <m/>
    <m/>
    <m/>
  </r>
  <r>
    <n v="1007704"/>
    <x v="159"/>
    <x v="0"/>
    <m/>
    <m/>
    <m/>
    <n v="2014"/>
    <x v="93"/>
    <x v="0"/>
    <s v="GREEN LAKE"/>
    <n v="55047"/>
    <n v="43.959969999999998"/>
    <n v="-88.906398999999993"/>
    <s v="WI"/>
    <n v="54923"/>
    <n v="562212"/>
    <s v="Solid Waste Landfill"/>
    <s v="N"/>
    <m/>
    <x v="2"/>
    <n v="1138.952164"/>
    <n v="0.33379604600000001"/>
    <s v="Administrative and Support and Waste Management and Remediation Services"/>
    <x v="50"/>
    <s v="COMMERCE REFUSE TO ENERGY FACILITY"/>
    <s v="GP-Used Oil Heaters"/>
    <m/>
    <m/>
    <m/>
    <n v="357.99047078000001"/>
    <x v="0"/>
    <n v="0.23643856499999999"/>
    <m/>
    <m/>
    <m/>
    <m/>
  </r>
  <r>
    <n v="1007704"/>
    <x v="159"/>
    <x v="0"/>
    <m/>
    <m/>
    <m/>
    <n v="2014"/>
    <x v="142"/>
    <x v="0"/>
    <s v="GREEN LAKE"/>
    <n v="55047"/>
    <n v="43.959969999999998"/>
    <n v="-88.906398999999993"/>
    <s v="WI"/>
    <n v="54923"/>
    <n v="562212"/>
    <s v="Solid Waste Landfill"/>
    <s v="N"/>
    <m/>
    <x v="2"/>
    <n v="437.68304590000002"/>
    <n v="0.128273052"/>
    <s v="Administrative and Support and Waste Management and Remediation Services"/>
    <x v="50"/>
    <s v="WHEELABRATOR BALTIMORE LP"/>
    <s v="EU43 LFGE"/>
    <m/>
    <m/>
    <m/>
    <n v="2286.0604257"/>
    <x v="0"/>
    <n v="24.028377920000001"/>
    <m/>
    <m/>
    <m/>
    <m/>
  </r>
  <r>
    <n v="1007704"/>
    <x v="159"/>
    <x v="0"/>
    <m/>
    <m/>
    <m/>
    <n v="2014"/>
    <x v="143"/>
    <x v="0"/>
    <s v="GREEN LAKE"/>
    <n v="55047"/>
    <n v="43.959969999999998"/>
    <n v="-88.906398999999993"/>
    <s v="WI"/>
    <n v="54923"/>
    <n v="562212"/>
    <s v="Solid Waste Landfill"/>
    <s v="N"/>
    <m/>
    <x v="2"/>
    <n v="1444.8421740000001"/>
    <n v="0.423444127"/>
    <s v="Administrative and Support and Waste Management and Remediation Services"/>
    <x v="50"/>
    <s v="ECDC ENVIRONMENTAL"/>
    <s v="GP-Aggregate Shop Propane Heaters"/>
    <m/>
    <m/>
    <m/>
    <n v="0.26346737000000003"/>
    <x v="0"/>
    <n v="0.246597072"/>
    <m/>
    <m/>
    <m/>
    <m/>
  </r>
  <r>
    <n v="1007704"/>
    <x v="159"/>
    <x v="0"/>
    <m/>
    <m/>
    <m/>
    <n v="2014"/>
    <x v="144"/>
    <x v="0"/>
    <s v="GREEN LAKE"/>
    <n v="55047"/>
    <n v="43.959969999999998"/>
    <n v="-88.906398999999993"/>
    <s v="WI"/>
    <n v="54923"/>
    <n v="562212"/>
    <s v="Solid Waste Landfill"/>
    <s v="N"/>
    <m/>
    <x v="2"/>
    <n v="393.75203379999999"/>
    <n v="0.115398062"/>
    <s v="Administrative and Support and Waste Management and Remediation Services"/>
    <x v="50"/>
    <s v="COVANTA HEMPSTEAD"/>
    <s v="GP-G"/>
    <m/>
    <m/>
    <m/>
    <n v="2825.4061990660002"/>
    <x v="0"/>
    <n v="16.837608638999999"/>
    <m/>
    <m/>
    <m/>
    <m/>
  </r>
  <r>
    <n v="1007704"/>
    <x v="159"/>
    <x v="0"/>
    <m/>
    <m/>
    <m/>
    <n v="2014"/>
    <x v="145"/>
    <x v="0"/>
    <s v="GREEN LAKE"/>
    <n v="55047"/>
    <n v="43.959969999999998"/>
    <n v="-88.906398999999993"/>
    <s v="WI"/>
    <n v="54923"/>
    <n v="562212"/>
    <s v="Solid Waste Landfill"/>
    <s v="N"/>
    <m/>
    <x v="2"/>
    <n v="393.75203379999999"/>
    <n v="0.115398062"/>
    <s v="Administrative and Support and Waste Management and Remediation Services"/>
    <x v="50"/>
    <s v="Gordon County (Redbone Ridges) Landfill"/>
    <s v="GP-O"/>
    <m/>
    <m/>
    <m/>
    <n v="4.8014174999999999E-2"/>
    <x v="0"/>
    <n v="1.8624159000000001E-2"/>
    <m/>
    <m/>
    <m/>
    <m/>
  </r>
  <r>
    <n v="1007704"/>
    <x v="159"/>
    <x v="2"/>
    <m/>
    <m/>
    <m/>
    <n v="2014"/>
    <x v="23"/>
    <x v="5"/>
    <s v="GREEN LAKE"/>
    <n v="55047"/>
    <n v="43.959969999999998"/>
    <n v="-88.906398999999993"/>
    <s v="WI"/>
    <n v="54923"/>
    <n v="562212"/>
    <s v="Solid Waste Landfill"/>
    <s v="N"/>
    <m/>
    <x v="2"/>
    <n v="237276.74280000001"/>
    <n v="69.539389839999998"/>
    <s v="Administrative and Support and Waste Management and Remediation Services"/>
    <x v="50"/>
    <s v="ESSEX COUNTY RESOURCE RECOVERY FACILITY"/>
    <s v="Propane Flare"/>
    <m/>
    <m/>
    <m/>
    <n v="2630.7874576309996"/>
    <x v="0"/>
    <n v="7.0288111E-2"/>
    <m/>
    <m/>
    <m/>
    <m/>
  </r>
  <r>
    <n v="1003265"/>
    <x v="160"/>
    <x v="5"/>
    <m/>
    <m/>
    <m/>
    <n v="2014"/>
    <x v="321"/>
    <x v="6"/>
    <s v="LEE"/>
    <n v="1081"/>
    <n v="32.647370000000002"/>
    <n v="-85.369460000000004"/>
    <s v="AL"/>
    <n v="36804"/>
    <n v="562212"/>
    <s v="Solid Waste Landfill"/>
    <s v="N"/>
    <s v="Opelika city"/>
    <x v="0"/>
    <n v="2628.4478100000001"/>
    <n v="0.77032689600000004"/>
    <s v="Administrative and Support and Waste Management and Remediation Services"/>
    <x v="50"/>
    <s v="Wheelabrator Bridgeport L.P."/>
    <s v="Propane Boiler"/>
    <m/>
    <m/>
    <m/>
    <n v="2308.5904071489999"/>
    <x v="0"/>
    <n v="6.5538914000000004E-2"/>
    <m/>
    <m/>
    <m/>
    <m/>
  </r>
  <r>
    <n v="1003227"/>
    <x v="161"/>
    <x v="3"/>
    <m/>
    <m/>
    <m/>
    <n v="2014"/>
    <x v="94"/>
    <x v="4"/>
    <s v="WASHINGTON COUNTY"/>
    <n v="47179"/>
    <n v="36.326239999999999"/>
    <n v="-82.329350000000005"/>
    <s v="TN"/>
    <n v="37601"/>
    <n v="562212"/>
    <s v="Solid Waste Landfill"/>
    <s v="N"/>
    <s v="Johnson City city"/>
    <x v="0"/>
    <n v="1313.6072369999999"/>
    <n v="0.38498272"/>
    <s v="Administrative and Support and Waste Management and Remediation Services"/>
    <x v="50"/>
    <s v="WHEELABRATOR GLOUCESTER COMPANY, L.P."/>
    <s v="Oil Fired Heater"/>
    <m/>
    <m/>
    <m/>
    <n v="482.16180420199998"/>
    <x v="0"/>
    <n v="3.7624227000000003E-2"/>
    <m/>
    <m/>
    <m/>
    <m/>
  </r>
  <r>
    <n v="1003227"/>
    <x v="161"/>
    <x v="3"/>
    <m/>
    <m/>
    <m/>
    <n v="2014"/>
    <x v="95"/>
    <x v="4"/>
    <s v="WASHINGTON COUNTY"/>
    <n v="47179"/>
    <n v="36.326239999999999"/>
    <n v="-82.329350000000005"/>
    <s v="TN"/>
    <n v="37601"/>
    <n v="562212"/>
    <s v="Solid Waste Landfill"/>
    <s v="N"/>
    <s v="Johnson City city"/>
    <x v="0"/>
    <n v="1313.6072369999999"/>
    <n v="0.38498272"/>
    <s v="Administrative and Support and Waste Management and Remediation Services"/>
    <x v="50"/>
    <s v="WHEELABRATOR WESTCHESTER LP"/>
    <s v="Heater - First Vehicle Services"/>
    <m/>
    <m/>
    <m/>
    <n v="2101.3328957489998"/>
    <x v="0"/>
    <n v="0.16880620299999999"/>
    <m/>
    <m/>
    <m/>
    <m/>
  </r>
  <r>
    <n v="1003227"/>
    <x v="161"/>
    <x v="3"/>
    <m/>
    <m/>
    <m/>
    <n v="2014"/>
    <x v="6"/>
    <x v="4"/>
    <s v="WASHINGTON COUNTY"/>
    <n v="47179"/>
    <n v="36.326239999999999"/>
    <n v="-82.329350000000005"/>
    <s v="TN"/>
    <n v="37601"/>
    <n v="562212"/>
    <s v="Solid Waste Landfill"/>
    <s v="N"/>
    <s v="Johnson City city"/>
    <x v="0"/>
    <n v="1313.6072369999999"/>
    <n v="0.38498272"/>
    <s v="Administrative and Support and Waste Management and Remediation Services"/>
    <x v="50"/>
    <s v="Delaware Valley Resource Recovery Facility"/>
    <s v="Morbark Trommel Screen"/>
    <m/>
    <m/>
    <m/>
    <n v="2588.24470698"/>
    <x v="0"/>
    <n v="4.3588460000000004E-3"/>
    <m/>
    <m/>
    <m/>
    <m/>
  </r>
  <r>
    <n v="1007796"/>
    <x v="162"/>
    <x v="6"/>
    <m/>
    <m/>
    <m/>
    <n v="2014"/>
    <x v="322"/>
    <x v="2"/>
    <s v="CALHOUN"/>
    <n v="1015"/>
    <n v="33.995348999999997"/>
    <n v="-85.729654999999994"/>
    <s v="AL"/>
    <n v="36372"/>
    <n v="562212"/>
    <s v="Solid Waste Landfill"/>
    <s v="N"/>
    <m/>
    <x v="0"/>
    <n v="22.268172419999999"/>
    <n v="6.5261980000000004E-3"/>
    <s v="Administrative and Support and Waste Management and Remediation Services"/>
    <x v="50"/>
    <s v="PADUCAH GASEOUS DIFFUSION PLANT - USEC"/>
    <s v="Heater for Office Building - Roads Div."/>
    <m/>
    <m/>
    <m/>
    <n v="98.884366493999991"/>
    <x v="0"/>
    <n v="3.5427935000000001E-2"/>
    <m/>
    <m/>
    <m/>
    <m/>
  </r>
  <r>
    <n v="1006260"/>
    <x v="163"/>
    <x v="4"/>
    <m/>
    <m/>
    <m/>
    <n v="2014"/>
    <x v="141"/>
    <x v="0"/>
    <s v="MARSHALL COUNTY"/>
    <n v="47117"/>
    <n v="35.458370000000002"/>
    <n v="-86.837879999999998"/>
    <s v="TN"/>
    <n v="37091"/>
    <n v="562212"/>
    <s v="Solid Waste Landfill"/>
    <s v="N"/>
    <m/>
    <x v="0"/>
    <n v="2628.3783779999999"/>
    <n v="0.77030654799999998"/>
    <s v="Administrative and Support and Waste Management and Remediation Services"/>
    <x v="50"/>
    <s v="LEE COUNTY SOLID WASTE RESOURCE RECOVERY FACILITY"/>
    <s v="Vermeer HG6000 Horizontal Grinder"/>
    <m/>
    <m/>
    <m/>
    <n v="1770.5268279000002"/>
    <x v="0"/>
    <n v="3.8833352000000002E-2"/>
    <m/>
    <m/>
    <m/>
    <m/>
  </r>
  <r>
    <n v="1006260"/>
    <x v="163"/>
    <x v="5"/>
    <m/>
    <m/>
    <m/>
    <n v="2014"/>
    <x v="323"/>
    <x v="1"/>
    <s v="MARSHALL COUNTY"/>
    <n v="47117"/>
    <n v="35.458370000000002"/>
    <n v="-86.837879999999998"/>
    <s v="TN"/>
    <n v="37091"/>
    <n v="562212"/>
    <s v="Solid Waste Landfill"/>
    <s v="N"/>
    <m/>
    <x v="0"/>
    <n v="112.2228231"/>
    <n v="3.2889471000000003E-2"/>
    <s v="Administrative and Support and Waste Management and Remediation Services"/>
    <x v="50"/>
    <s v="COVANTA SPRINGFIELD LLC"/>
    <s v="Morbark 1300 Tub Grinder"/>
    <m/>
    <m/>
    <m/>
    <n v="331.45950436699997"/>
    <x v="0"/>
    <n v="2.8926884E-2"/>
    <m/>
    <m/>
    <m/>
    <m/>
  </r>
  <r>
    <n v="1001858"/>
    <x v="164"/>
    <x v="3"/>
    <m/>
    <m/>
    <m/>
    <n v="2014"/>
    <x v="324"/>
    <x v="2"/>
    <s v="ATLANTIC COUNTY"/>
    <n v="34001"/>
    <n v="39.417450000000002"/>
    <n v="-74.539689999999993"/>
    <s v="NJ"/>
    <n v="8234"/>
    <n v="562212"/>
    <s v="Solid Waste Landfill"/>
    <s v="N"/>
    <m/>
    <x v="3"/>
    <n v="4698.4545799999996"/>
    <n v="1.376989842"/>
    <s v="Administrative and Support and Waste Management and Remediation Services"/>
    <x v="50"/>
    <s v="COVANTA MARION, INC"/>
    <s v="Space Heater - Maintenance Shop/Break Rm"/>
    <m/>
    <m/>
    <m/>
    <n v="537.13333679800007"/>
    <x v="0"/>
    <n v="8.390827E-3"/>
    <m/>
    <m/>
    <m/>
    <m/>
  </r>
  <r>
    <n v="1001858"/>
    <x v="164"/>
    <x v="5"/>
    <m/>
    <m/>
    <m/>
    <n v="2014"/>
    <x v="325"/>
    <x v="3"/>
    <s v="ATLANTIC COUNTY"/>
    <n v="34001"/>
    <n v="39.417450000000002"/>
    <n v="-74.539689999999993"/>
    <s v="NJ"/>
    <n v="8234"/>
    <n v="562212"/>
    <s v="Solid Waste Landfill"/>
    <s v="N"/>
    <m/>
    <x v="3"/>
    <n v="121.68739859999999"/>
    <n v="3.5663281999999998E-2"/>
    <s v="Administrative and Support and Waste Management and Remediation Services"/>
    <x v="50"/>
    <s v="Covanta Stanislaus Inc."/>
    <s v="Space Heater For Heavy Equipment Shop"/>
    <m/>
    <m/>
    <m/>
    <n v="845.52570382200008"/>
    <x v="0"/>
    <n v="7.8062962E-2"/>
    <m/>
    <m/>
    <m/>
    <m/>
  </r>
  <r>
    <n v="1001858"/>
    <x v="164"/>
    <x v="5"/>
    <m/>
    <m/>
    <m/>
    <n v="2014"/>
    <x v="326"/>
    <x v="3"/>
    <s v="ATLANTIC COUNTY"/>
    <n v="34001"/>
    <n v="39.417450000000002"/>
    <n v="-74.539689999999993"/>
    <s v="NJ"/>
    <n v="8234"/>
    <n v="562212"/>
    <s v="Solid Waste Landfill"/>
    <s v="N"/>
    <m/>
    <x v="3"/>
    <n v="1019.469984"/>
    <n v="0.29877905300000002"/>
    <s v="Administrative and Support and Waste Management and Remediation Services"/>
    <x v="50"/>
    <s v="WHEELABRATOR SOUTH BROWARD, INC - RESOURCE RECOVERY FACILITY"/>
    <s v="Heater for Wash Bay - Roads Division"/>
    <m/>
    <m/>
    <m/>
    <n v="1734.3506383609997"/>
    <x v="0"/>
    <n v="6.8552753999999994E-2"/>
    <m/>
    <m/>
    <m/>
    <m/>
  </r>
  <r>
    <n v="1001858"/>
    <x v="164"/>
    <x v="3"/>
    <m/>
    <m/>
    <m/>
    <n v="2014"/>
    <x v="327"/>
    <x v="0"/>
    <s v="ATLANTIC COUNTY"/>
    <n v="34001"/>
    <n v="39.417450000000002"/>
    <n v="-74.539689999999993"/>
    <s v="NJ"/>
    <n v="8234"/>
    <n v="562212"/>
    <s v="Solid Waste Landfill"/>
    <s v="N"/>
    <m/>
    <x v="3"/>
    <n v="316.62269129999999"/>
    <n v="9.2793538999999994E-2"/>
    <s v="Administrative and Support and Waste Management and Remediation Services"/>
    <x v="50"/>
    <s v="COVANTA WARREN ENERGY RESOURCE CO"/>
    <s v="GP-LFG - Engines 1 &amp; 2"/>
    <m/>
    <m/>
    <m/>
    <n v="500.83174832999998"/>
    <x v="0"/>
    <n v="18.94139285"/>
    <m/>
    <m/>
    <m/>
    <m/>
  </r>
  <r>
    <n v="1001858"/>
    <x v="164"/>
    <x v="1"/>
    <m/>
    <m/>
    <m/>
    <n v="2014"/>
    <x v="328"/>
    <x v="0"/>
    <s v="ATLANTIC COUNTY"/>
    <n v="34001"/>
    <n v="39.417450000000002"/>
    <n v="-74.539689999999993"/>
    <s v="NJ"/>
    <n v="8234"/>
    <n v="562212"/>
    <s v="Solid Waste Landfill"/>
    <s v="N"/>
    <m/>
    <x v="3"/>
    <n v="116.67476910000001"/>
    <n v="3.4194216E-2"/>
    <s v="Administrative and Support and Waste Management and Remediation Services"/>
    <x v="50"/>
    <s v="COVANTA HAVERHILL INC"/>
    <s v="GP-Toland Destruction Devices"/>
    <m/>
    <m/>
    <m/>
    <n v="1803.800847513"/>
    <x v="0"/>
    <n v="119.440023"/>
    <m/>
    <m/>
    <m/>
    <m/>
  </r>
  <r>
    <n v="1001858"/>
    <x v="164"/>
    <x v="4"/>
    <m/>
    <m/>
    <m/>
    <n v="2014"/>
    <x v="329"/>
    <x v="8"/>
    <s v="ATLANTIC COUNTY"/>
    <n v="34001"/>
    <n v="39.417450000000002"/>
    <n v="-74.539689999999993"/>
    <s v="NJ"/>
    <n v="8234"/>
    <n v="562212"/>
    <s v="Solid Waste Landfill"/>
    <s v="N"/>
    <m/>
    <x v="3"/>
    <n v="110.8108108"/>
    <n v="3.2475649000000002E-2"/>
    <s v="Administrative and Support and Waste Management and Remediation Services"/>
    <x v="50"/>
    <s v="CITY OF HARRISONBURG - RESOURCE RECOVERY FACILITY"/>
    <s v="GP-Heating Oil Furnaces"/>
    <m/>
    <m/>
    <m/>
    <n v="68.354631702000006"/>
    <x v="0"/>
    <n v="6.6967718999999995E-2"/>
    <m/>
    <m/>
    <m/>
    <m/>
  </r>
  <r>
    <n v="1005920"/>
    <x v="165"/>
    <x v="3"/>
    <m/>
    <m/>
    <m/>
    <n v="2014"/>
    <x v="330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7587.6366379999999"/>
    <n v="2.223730888"/>
    <s v="Administrative and Support and Waste Management and Remediation Services"/>
    <x v="50"/>
    <s v="WHEELABRATOR CONCORD COMPANY LP"/>
    <s v="GP-Used Oil Furnace"/>
    <m/>
    <m/>
    <m/>
    <n v="517.31252140300001"/>
    <x v="0"/>
    <n v="2.9307293000000002E-2"/>
    <m/>
    <m/>
    <m/>
    <m/>
  </r>
  <r>
    <n v="1005920"/>
    <x v="165"/>
    <x v="9"/>
    <m/>
    <m/>
    <m/>
    <n v="2014"/>
    <x v="330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1214840.132"/>
    <n v="356.03675500000003"/>
    <s v="Administrative and Support and Waste Management and Remediation Services"/>
    <x v="50"/>
    <s v="ONONDAGA CO RESOURCE RECOVERY FACILITY"/>
    <s v="GP-Kerosene Heater"/>
    <m/>
    <m/>
    <m/>
    <n v="970.331103009"/>
    <x v="0"/>
    <n v="2.7280724999999999E-2"/>
    <m/>
    <m/>
    <m/>
    <m/>
  </r>
  <r>
    <n v="1005920"/>
    <x v="165"/>
    <x v="3"/>
    <m/>
    <m/>
    <m/>
    <n v="2014"/>
    <x v="331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15335.469279999999"/>
    <n v="4.494410888"/>
    <s v="Administrative and Support and Waste Management and Remediation Services"/>
    <x v="50"/>
    <s v="CAMDEN CNTY RESOURCE RECOVERY ASSOC"/>
    <s v="GP-Propane Heater"/>
    <m/>
    <m/>
    <m/>
    <n v="932.45642014299995"/>
    <x v="0"/>
    <n v="2.3307852E-2"/>
    <m/>
    <m/>
    <m/>
    <m/>
  </r>
  <r>
    <n v="1005920"/>
    <x v="165"/>
    <x v="9"/>
    <m/>
    <m/>
    <m/>
    <n v="2014"/>
    <x v="331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1209975.7439999999"/>
    <n v="354.61113449999999"/>
    <s v="Administrative and Support and Waste Management and Remediation Services"/>
    <x v="50"/>
    <s v="DUTCHESS CO RESOURCE RECOVERY FACILITY"/>
    <s v="GP-All Natural Gas Combusting Units"/>
    <m/>
    <m/>
    <m/>
    <n v="334.25288008999996"/>
    <x v="0"/>
    <n v="0.495451219"/>
    <m/>
    <m/>
    <m/>
    <m/>
  </r>
  <r>
    <n v="1005920"/>
    <x v="165"/>
    <x v="3"/>
    <m/>
    <m/>
    <m/>
    <n v="2014"/>
    <x v="332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11530.343010000001"/>
    <n v="3.3792313890000001"/>
    <s v="Administrative and Support and Waste Management and Remediation Services"/>
    <x v="50"/>
    <s v="BAY COUNTY WASTE - TO - ENERGY FACILITY"/>
    <s v="Screen Plant"/>
    <m/>
    <m/>
    <m/>
    <n v="253.34738760499999"/>
    <x v="0"/>
    <n v="0.12719904000000001"/>
    <m/>
    <m/>
    <m/>
    <m/>
  </r>
  <r>
    <n v="1005920"/>
    <x v="165"/>
    <x v="9"/>
    <m/>
    <m/>
    <m/>
    <n v="2014"/>
    <x v="332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1219293.2749999999"/>
    <n v="357.3418504"/>
    <s v="Administrative and Support and Waste Management and Remediation Services"/>
    <x v="50"/>
    <s v="Covanta WBH"/>
    <s v="GP-All Waste Oil Combusting Units"/>
    <m/>
    <m/>
    <m/>
    <n v="939.73749401599991"/>
    <x v="0"/>
    <n v="0.198418293"/>
    <m/>
    <m/>
    <m/>
    <m/>
  </r>
  <r>
    <n v="1005920"/>
    <x v="165"/>
    <x v="3"/>
    <m/>
    <m/>
    <m/>
    <n v="2014"/>
    <x v="333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10000"/>
    <n v="2.9307292829999998"/>
    <s v="Administrative and Support and Waste Management and Remediation Services"/>
    <x v="50"/>
    <s v="Mid-Connecticut Resources Recovery Facility"/>
    <s v="Maintenance Shop / Bldg Heating"/>
    <m/>
    <m/>
    <m/>
    <n v="1886.7485609999999"/>
    <x v="0"/>
    <n v="1.7247809999999999E-2"/>
    <m/>
    <m/>
    <m/>
    <m/>
  </r>
  <r>
    <n v="1005920"/>
    <x v="165"/>
    <x v="9"/>
    <m/>
    <m/>
    <m/>
    <n v="2014"/>
    <x v="333"/>
    <x v="9"/>
    <s v="HILLSBOROUGH"/>
    <n v="12057"/>
    <n v="27.954443999999999"/>
    <n v="-82.341110999999998"/>
    <s v="FL"/>
    <n v="33619"/>
    <n v="562213"/>
    <s v="Solid Waste Combustors and Incinerators"/>
    <s v="N"/>
    <m/>
    <x v="0"/>
    <n v="2055000"/>
    <n v="602.2648676"/>
    <s v="Administrative and Support and Waste Management and Remediation Services"/>
    <x v="50"/>
    <s v="MONTGOMERY COUNTY RESOURCE RECOVERY FACILITY"/>
    <s v="GP-ShopHeaters"/>
    <m/>
    <m/>
    <m/>
    <n v="1678.2088555129999"/>
    <x v="0"/>
    <n v="0.22095843500000001"/>
    <m/>
    <m/>
    <m/>
    <m/>
  </r>
  <r>
    <n v="1002292"/>
    <x v="166"/>
    <x v="4"/>
    <m/>
    <m/>
    <m/>
    <n v="2014"/>
    <x v="334"/>
    <x v="7"/>
    <s v="HARFORD"/>
    <n v="24025"/>
    <n v="39.639499999999998"/>
    <n v="-76.2971"/>
    <s v="MD"/>
    <n v="21154"/>
    <n v="562212"/>
    <s v="Solid Waste Landfill"/>
    <s v="N"/>
    <m/>
    <x v="0"/>
    <n v="127.027027"/>
    <n v="3.7228182999999998E-2"/>
    <s v="Administrative and Support and Waste Management and Remediation Services"/>
    <x v="50"/>
    <s v="COVANTA BABYLON, INC."/>
    <s v="CP-LFGEngines"/>
    <m/>
    <m/>
    <m/>
    <n v="720.13849366900001"/>
    <x v="0"/>
    <n v="156.66090403000001"/>
    <m/>
    <m/>
    <m/>
    <m/>
  </r>
  <r>
    <n v="1002292"/>
    <x v="166"/>
    <x v="5"/>
    <m/>
    <m/>
    <m/>
    <n v="2014"/>
    <x v="335"/>
    <x v="7"/>
    <s v="HARFORD"/>
    <n v="24025"/>
    <n v="39.639499999999998"/>
    <n v="-76.2971"/>
    <s v="MD"/>
    <n v="21154"/>
    <n v="562212"/>
    <s v="Solid Waste Landfill"/>
    <s v="N"/>
    <m/>
    <x v="0"/>
    <n v="108.16657650000001"/>
    <n v="3.1700695000000001E-2"/>
    <s v="Administrative and Support and Waste Management and Remediation Services"/>
    <x v="50"/>
    <s v="COVANTA RESOURCE RECOVERY FACILITY"/>
    <s v="HeatingOil_OfficeBoiler"/>
    <m/>
    <m/>
    <m/>
    <n v="315.08178382099999"/>
    <x v="0"/>
    <n v="9.4163721000000006E-2"/>
    <m/>
    <m/>
    <m/>
    <m/>
  </r>
  <r>
    <n v="1001952"/>
    <x v="167"/>
    <x v="6"/>
    <m/>
    <m/>
    <m/>
    <n v="2014"/>
    <x v="336"/>
    <x v="2"/>
    <s v="GRAVES"/>
    <n v="21083"/>
    <n v="36.690556000000001"/>
    <n v="-88.674443999999994"/>
    <s v="KY"/>
    <n v="42066"/>
    <n v="562212"/>
    <s v="Solid Waste Landfill"/>
    <s v="N"/>
    <m/>
    <x v="0"/>
    <n v="437.41052969999998"/>
    <n v="0.12819318499999999"/>
    <s v="Administrative and Support and Waste Management and Remediation Services"/>
    <x v="50"/>
    <s v="MCKAY BAY FACILITY"/>
    <s v="Propane_NewBldgHeater"/>
    <m/>
    <m/>
    <m/>
    <n v="894.77683353499992"/>
    <x v="0"/>
    <n v="4.5217232000000003E-2"/>
    <m/>
    <m/>
    <m/>
    <m/>
  </r>
  <r>
    <n v="1002996"/>
    <x v="168"/>
    <x v="3"/>
    <m/>
    <m/>
    <m/>
    <n v="2014"/>
    <x v="337"/>
    <x v="7"/>
    <s v="SHELBY"/>
    <n v="18145"/>
    <n v="39.693750000000001"/>
    <n v="-85.721221999999997"/>
    <s v="IN"/>
    <n v="46161"/>
    <n v="562212"/>
    <s v="Solid Waste Landfill"/>
    <s v="N"/>
    <m/>
    <x v="2"/>
    <n v="43.347154170000003"/>
    <n v="1.2703877000000001E-2"/>
    <s v="Administrative and Support and Waste Management and Remediation Services"/>
    <x v="50"/>
    <s v="WHEELABRATOR NORTH BROWARD"/>
    <s v="GP-OilShopHeaters"/>
    <m/>
    <m/>
    <m/>
    <n v="965.85846919599999"/>
    <x v="0"/>
    <n v="6.569882199999999E-2"/>
    <m/>
    <m/>
    <m/>
    <m/>
  </r>
  <r>
    <n v="1002996"/>
    <x v="168"/>
    <x v="3"/>
    <m/>
    <m/>
    <m/>
    <n v="2014"/>
    <x v="285"/>
    <x v="2"/>
    <s v="SHELBY"/>
    <n v="18145"/>
    <n v="39.693750000000001"/>
    <n v="-85.721221999999997"/>
    <s v="IN"/>
    <n v="46161"/>
    <n v="562212"/>
    <s v="Solid Waste Landfill"/>
    <s v="N"/>
    <m/>
    <x v="2"/>
    <n v="676.59253679999995"/>
    <n v="0.19829095599999999"/>
    <s v="Administrative and Support and Waste Management and Remediation Services"/>
    <x v="50"/>
    <s v="COVANTA ENERGY"/>
    <s v="Kerosene_OfficeFurnace"/>
    <m/>
    <m/>
    <m/>
    <n v="2168.9228397309998"/>
    <x v="0"/>
    <n v="1.1691739E-2"/>
    <m/>
    <m/>
    <m/>
    <m/>
  </r>
  <r>
    <n v="1002996"/>
    <x v="168"/>
    <x v="3"/>
    <m/>
    <m/>
    <m/>
    <n v="2014"/>
    <x v="338"/>
    <x v="2"/>
    <s v="SHELBY"/>
    <n v="18145"/>
    <n v="39.693750000000001"/>
    <n v="-85.721221999999997"/>
    <s v="IN"/>
    <n v="46161"/>
    <n v="562212"/>
    <s v="Solid Waste Landfill"/>
    <s v="N"/>
    <m/>
    <x v="2"/>
    <n v="629.47606480000002"/>
    <n v="0.18448239399999999"/>
    <s v="Administrative and Support and Waste Management and Remediation Services"/>
    <x v="50"/>
    <s v="OLMSTED WASTE-TO-ENERGY FACILITY"/>
    <s v="Diesel_ShopGenerator"/>
    <m/>
    <m/>
    <m/>
    <n v="321.36337152900001"/>
    <x v="0"/>
    <n v="3.9625899999999999E-4"/>
    <m/>
    <m/>
    <m/>
    <m/>
  </r>
  <r>
    <n v="1002996"/>
    <x v="168"/>
    <x v="3"/>
    <m/>
    <m/>
    <m/>
    <n v="2014"/>
    <x v="23"/>
    <x v="2"/>
    <s v="SHELBY"/>
    <n v="18145"/>
    <n v="39.693750000000001"/>
    <n v="-85.721221999999997"/>
    <s v="IN"/>
    <n v="46161"/>
    <n v="562212"/>
    <s v="Solid Waste Landfill"/>
    <s v="N"/>
    <m/>
    <x v="2"/>
    <n v="109.31021490000001"/>
    <n v="3.2035864999999997E-2"/>
    <s v="Administrative and Support and Waste Management and Remediation Services"/>
    <x v="50"/>
    <s v="Wheelabrator Lisbon Inc."/>
    <s v="Propane_FlareGenerator"/>
    <m/>
    <m/>
    <m/>
    <n v="559.40531306000003"/>
    <x v="0"/>
    <n v="4.1954130000000003E-3"/>
    <m/>
    <m/>
    <m/>
    <m/>
  </r>
  <r>
    <n v="1002996"/>
    <x v="168"/>
    <x v="3"/>
    <m/>
    <m/>
    <m/>
    <n v="2014"/>
    <x v="339"/>
    <x v="2"/>
    <s v="SHELBY"/>
    <n v="18145"/>
    <n v="39.693750000000001"/>
    <n v="-85.721221999999997"/>
    <s v="IN"/>
    <n v="46161"/>
    <n v="562212"/>
    <s v="Solid Waste Landfill"/>
    <s v="N"/>
    <m/>
    <x v="2"/>
    <n v="96.11760271"/>
    <n v="2.8169467E-2"/>
    <s v="Administrative and Support and Waste Management and Remediation Services"/>
    <x v="50"/>
    <s v="WHEELABRATOR FALLS"/>
    <s v="Diesel_PlantGenerator"/>
    <m/>
    <m/>
    <m/>
    <n v="1419.1140697659998"/>
    <x v="0"/>
    <n v="9.9064670000000004E-3"/>
    <m/>
    <m/>
    <m/>
    <m/>
  </r>
  <r>
    <n v="1002996"/>
    <x v="168"/>
    <x v="3"/>
    <m/>
    <m/>
    <m/>
    <n v="2014"/>
    <x v="340"/>
    <x v="10"/>
    <s v="SHELBY"/>
    <n v="18145"/>
    <n v="39.693750000000001"/>
    <n v="-85.721221999999997"/>
    <s v="IN"/>
    <n v="46161"/>
    <n v="562212"/>
    <s v="Solid Waste Landfill"/>
    <s v="N"/>
    <m/>
    <x v="2"/>
    <n v="38088.955900000001"/>
    <n v="11.16284184"/>
    <s v="Administrative and Support and Waste Management and Remediation Services"/>
    <x v="50"/>
    <s v="Wheelabrator Saugus Inc."/>
    <s v="GP-PropaneFurnaces"/>
    <m/>
    <m/>
    <m/>
    <n v="1201.6295343520001"/>
    <x v="0"/>
    <n v="0.127260871"/>
    <m/>
    <m/>
    <m/>
    <m/>
  </r>
  <r>
    <n v="1002996"/>
    <x v="168"/>
    <x v="5"/>
    <m/>
    <m/>
    <m/>
    <n v="2014"/>
    <x v="341"/>
    <x v="10"/>
    <s v="SHELBY"/>
    <n v="18145"/>
    <n v="39.693750000000001"/>
    <n v="-85.721221999999997"/>
    <s v="IN"/>
    <n v="46161"/>
    <n v="562212"/>
    <s v="Solid Waste Landfill"/>
    <s v="N"/>
    <m/>
    <x v="2"/>
    <n v="200.1081666"/>
    <n v="5.8646285999999999E-2"/>
    <s v="Administrative and Support and Waste Management and Remediation Services"/>
    <x v="50"/>
    <s v="COVANTA PLYMOUTH RENEWABLE ENERGY LP"/>
    <s v="FuelOil_GarageHeater"/>
    <m/>
    <m/>
    <m/>
    <n v="1136.603978287"/>
    <x v="0"/>
    <n v="0.174750083"/>
    <m/>
    <m/>
    <m/>
    <m/>
  </r>
  <r>
    <n v="1002996"/>
    <x v="168"/>
    <x v="5"/>
    <m/>
    <m/>
    <m/>
    <n v="2014"/>
    <x v="342"/>
    <x v="3"/>
    <s v="SHELBY"/>
    <n v="18145"/>
    <n v="39.693750000000001"/>
    <n v="-85.721221999999997"/>
    <s v="IN"/>
    <n v="46161"/>
    <n v="562212"/>
    <s v="Solid Waste Landfill"/>
    <s v="N"/>
    <m/>
    <x v="2"/>
    <n v="1277.7176850000001"/>
    <n v="0.374464464"/>
    <s v="Administrative and Support and Waste Management and Remediation Services"/>
    <x v="50"/>
    <s v="PENOBSCOT ENERGY RECOVERY CO."/>
    <s v="Propane_TrailerHeater"/>
    <m/>
    <m/>
    <m/>
    <n v="898.46106776300007"/>
    <x v="0"/>
    <n v="8.390827E-3"/>
    <m/>
    <m/>
    <m/>
    <m/>
  </r>
  <r>
    <n v="1002996"/>
    <x v="168"/>
    <x v="1"/>
    <m/>
    <m/>
    <m/>
    <n v="2014"/>
    <x v="343"/>
    <x v="7"/>
    <s v="SHELBY"/>
    <n v="18145"/>
    <n v="39.693750000000001"/>
    <n v="-85.721221999999997"/>
    <s v="IN"/>
    <n v="46161"/>
    <n v="562212"/>
    <s v="Solid Waste Landfill"/>
    <s v="N"/>
    <m/>
    <x v="2"/>
    <n v="48.61448712"/>
    <n v="1.4247589999999999E-2"/>
    <s v="Administrative and Support and Waste Management and Remediation Services"/>
    <x v="50"/>
    <s v="COVANTA BRISTOL, INC"/>
    <s v="GP-Furnace/Heater"/>
    <m/>
    <m/>
    <m/>
    <n v="611.58391762899998"/>
    <x v="0"/>
    <n v="5.7803472000000002E-2"/>
    <m/>
    <m/>
    <m/>
    <m/>
  </r>
  <r>
    <n v="1002996"/>
    <x v="168"/>
    <x v="5"/>
    <m/>
    <m/>
    <m/>
    <n v="2014"/>
    <x v="344"/>
    <x v="3"/>
    <s v="SHELBY"/>
    <n v="18145"/>
    <n v="39.693750000000001"/>
    <n v="-85.721221999999997"/>
    <s v="IN"/>
    <n v="46161"/>
    <n v="562212"/>
    <s v="Solid Waste Landfill"/>
    <s v="N"/>
    <m/>
    <x v="2"/>
    <n v="319.09140079999997"/>
    <n v="9.3517051000000004E-2"/>
    <s v="Administrative and Support and Waste Management and Remediation Services"/>
    <x v="50"/>
    <s v="WHEELABRATOR HUDSON FALLS LLC"/>
    <s v="GP-Boiler and Furnace"/>
    <m/>
    <m/>
    <m/>
    <n v="455.38485608000002"/>
    <x v="0"/>
    <n v="0.217149763"/>
    <m/>
    <m/>
    <m/>
    <m/>
  </r>
  <r>
    <n v="1003565"/>
    <x v="169"/>
    <x v="4"/>
    <m/>
    <m/>
    <m/>
    <n v="2014"/>
    <x v="140"/>
    <x v="0"/>
    <s v="SAN JUAN"/>
    <n v="35045"/>
    <n v="36.765278000000002"/>
    <n v="-108.045"/>
    <s v="NM"/>
    <n v="87410"/>
    <n v="562212"/>
    <s v="Solid Waste Landfill"/>
    <s v="N"/>
    <m/>
    <x v="1"/>
    <n v="1620.27027"/>
    <n v="0.47485735299999998"/>
    <s v="Administrative and Support and Waste Management and Remediation Services"/>
    <x v="50"/>
    <s v="XTO - Cotton Cove"/>
    <s v="GP-LFG"/>
    <m/>
    <m/>
    <m/>
    <n v="108.8528974"/>
    <x v="0"/>
    <n v="99.856987840000002"/>
    <m/>
    <m/>
    <m/>
    <m/>
  </r>
  <r>
    <n v="1003565"/>
    <x v="169"/>
    <x v="0"/>
    <m/>
    <m/>
    <m/>
    <n v="2014"/>
    <x v="1"/>
    <x v="0"/>
    <s v="SAN JUAN"/>
    <n v="35045"/>
    <n v="36.765278000000002"/>
    <n v="-108.045"/>
    <s v="NM"/>
    <n v="87410"/>
    <n v="562212"/>
    <s v="Solid Waste Landfill"/>
    <s v="N"/>
    <m/>
    <x v="1"/>
    <n v="657.3381061"/>
    <n v="0.19264800400000001"/>
    <s v="Administrative and Support and Waste Management and Remediation Services"/>
    <x v="50"/>
    <s v="PLAQUEMINE GAS PLANT"/>
    <s v="GP-NG"/>
    <m/>
    <m/>
    <m/>
    <n v="417.40190999999999"/>
    <x v="0"/>
    <n v="7117.1786422999985"/>
    <m/>
    <m/>
    <m/>
    <m/>
  </r>
  <r>
    <n v="1003565"/>
    <x v="169"/>
    <x v="0"/>
    <m/>
    <m/>
    <m/>
    <n v="2014"/>
    <x v="2"/>
    <x v="0"/>
    <s v="SAN JUAN"/>
    <n v="35045"/>
    <n v="36.765278000000002"/>
    <n v="-108.045"/>
    <s v="NM"/>
    <n v="87410"/>
    <n v="562212"/>
    <s v="Solid Waste Landfill"/>
    <s v="N"/>
    <m/>
    <x v="1"/>
    <n v="437.68304590000002"/>
    <n v="0.128273052"/>
    <s v="Administrative and Support and Waste Management and Remediation Services"/>
    <x v="50"/>
    <s v="Crescent Gas Plant"/>
    <s v="Maintenance Bldg Heater"/>
    <m/>
    <m/>
    <m/>
    <n v="230.34725739999999"/>
    <x v="0"/>
    <n v="0.174945459"/>
    <m/>
    <m/>
    <m/>
    <m/>
  </r>
  <r>
    <n v="1003028"/>
    <x v="170"/>
    <x v="6"/>
    <m/>
    <m/>
    <m/>
    <n v="2014"/>
    <x v="79"/>
    <x v="0"/>
    <s v="Steuben"/>
    <n v="36101"/>
    <n v="42.316975999999997"/>
    <n v="-77.382535000000004"/>
    <s v="NY"/>
    <n v="14810"/>
    <n v="562212"/>
    <s v="Solid Waste Landfill"/>
    <s v="N"/>
    <m/>
    <x v="3"/>
    <n v="895.498648"/>
    <n v="0.26244641099999999"/>
    <s v="Administrative and Support and Waste Management and Remediation Services"/>
    <x v="50"/>
    <s v="Ajax Plant"/>
    <s v="GP-Recycling Bldg Heater (2)"/>
    <m/>
    <m/>
    <m/>
    <n v="234.9073971"/>
    <x v="0"/>
    <n v="0.108120148"/>
    <m/>
    <m/>
    <m/>
    <m/>
  </r>
  <r>
    <n v="1003029"/>
    <x v="171"/>
    <x v="4"/>
    <m/>
    <m/>
    <m/>
    <n v="2014"/>
    <x v="107"/>
    <x v="6"/>
    <s v="MADISON COUNTY"/>
    <n v="36053"/>
    <n v="43.0349"/>
    <n v="-75.703000000000003"/>
    <s v="NY"/>
    <n v="13032"/>
    <n v="562212"/>
    <s v="Solid Waste Landfill"/>
    <s v="N"/>
    <m/>
    <x v="3"/>
    <n v="400"/>
    <n v="0.11722917099999999"/>
    <s v="Administrative and Support and Waste Management and Remediation Services"/>
    <x v="50"/>
    <s v="TGG Pipeline, Ltd. - Shelby #3 Facility"/>
    <s v="GP- SCLF Stationary Engines"/>
    <m/>
    <m/>
    <m/>
    <n v="43.866862525999998"/>
    <x v="0"/>
    <n v="5.1117371000000002E-2"/>
    <m/>
    <m/>
    <m/>
    <m/>
  </r>
  <r>
    <n v="1003029"/>
    <x v="171"/>
    <x v="6"/>
    <m/>
    <m/>
    <m/>
    <n v="2014"/>
    <x v="79"/>
    <x v="0"/>
    <s v="MADISON COUNTY"/>
    <n v="36053"/>
    <n v="43.0349"/>
    <n v="-75.703000000000003"/>
    <s v="NY"/>
    <n v="13032"/>
    <n v="562212"/>
    <s v="Solid Waste Landfill"/>
    <s v="N"/>
    <m/>
    <x v="3"/>
    <n v="610.7841578"/>
    <n v="0.179004302"/>
    <s v="Administrative and Support and Waste Management and Remediation Services"/>
    <x v="50"/>
    <s v="Wattenberg Gas Plant"/>
    <s v="Electrical Generator No. 1"/>
    <m/>
    <m/>
    <m/>
    <n v="303.48016560000002"/>
    <x v="0"/>
    <n v="1.166775841"/>
    <m/>
    <m/>
    <m/>
    <m/>
  </r>
  <r>
    <n v="1003029"/>
    <x v="171"/>
    <x v="5"/>
    <m/>
    <m/>
    <m/>
    <n v="2014"/>
    <x v="106"/>
    <x v="0"/>
    <s v="MADISON COUNTY"/>
    <n v="36053"/>
    <n v="43.0349"/>
    <n v="-75.703000000000003"/>
    <s v="NY"/>
    <n v="13032"/>
    <n v="562212"/>
    <s v="Solid Waste Landfill"/>
    <s v="N"/>
    <m/>
    <x v="3"/>
    <n v="14.872904269999999"/>
    <n v="4.3588460000000004E-3"/>
    <s v="Administrative and Support and Waste Management and Remediation Services"/>
    <x v="50"/>
    <s v="Watkins Compressor Station"/>
    <s v="Electrical Generator No. 2"/>
    <m/>
    <m/>
    <m/>
    <n v="279.4654185"/>
    <x v="0"/>
    <n v="2.9408604770000002"/>
    <m/>
    <m/>
    <m/>
    <m/>
  </r>
  <r>
    <n v="1003033"/>
    <x v="172"/>
    <x v="4"/>
    <m/>
    <m/>
    <m/>
    <n v="2014"/>
    <x v="46"/>
    <x v="2"/>
    <s v="ONEIDA"/>
    <n v="36065"/>
    <n v="43.460999999999999"/>
    <n v="-75.412000000000006"/>
    <s v="NY"/>
    <n v="13303"/>
    <n v="562212"/>
    <s v="Solid Waste Landfill"/>
    <s v="N"/>
    <m/>
    <x v="3"/>
    <n v="172.972973"/>
    <n v="5.0693696000000003E-2"/>
    <s v="Administrative and Support and Waste Management and Remediation Services"/>
    <x v="50"/>
    <s v="Targa Midstream Services, LLC - Waggoner Compressor Station"/>
    <s v="Electrical Generator No. 3"/>
    <m/>
    <m/>
    <m/>
    <n v="131.03165792600001"/>
    <x v="0"/>
    <n v="2.6870177829999999"/>
    <m/>
    <m/>
    <m/>
    <m/>
  </r>
  <r>
    <n v="1003033"/>
    <x v="172"/>
    <x v="6"/>
    <m/>
    <m/>
    <m/>
    <n v="2014"/>
    <x v="46"/>
    <x v="2"/>
    <s v="ONEIDA"/>
    <n v="36065"/>
    <n v="43.460999999999999"/>
    <n v="-75.412000000000006"/>
    <s v="NY"/>
    <n v="13303"/>
    <n v="562212"/>
    <s v="Solid Waste Landfill"/>
    <s v="N"/>
    <m/>
    <x v="3"/>
    <n v="1643.0730080000001"/>
    <n v="0.48154021800000002"/>
    <s v="Administrative and Support and Waste Management and Remediation Services"/>
    <x v="50"/>
    <s v="Harmony Compressor Station"/>
    <s v="Electrical Generator No. 5"/>
    <m/>
    <m/>
    <m/>
    <n v="435.72476766"/>
    <x v="0"/>
    <n v="20.595591689999999"/>
    <m/>
    <m/>
    <m/>
    <m/>
  </r>
  <r>
    <n v="1007862"/>
    <x v="173"/>
    <x v="5"/>
    <m/>
    <m/>
    <m/>
    <n v="2014"/>
    <x v="43"/>
    <x v="3"/>
    <s v="YAVAPAI"/>
    <n v="4025"/>
    <n v="34.515500000000003"/>
    <n v="-112.0471"/>
    <s v="AZ"/>
    <n v="86327"/>
    <n v="562212"/>
    <s v="Solid Waste Landfill"/>
    <s v="N"/>
    <m/>
    <x v="1"/>
    <n v="3860.1947"/>
    <n v="1.1313185640000001"/>
    <s v="Administrative and Support and Waste Management and Remediation Services"/>
    <x v="50"/>
    <s v="Yoakum Cryogenic Plant"/>
    <s v="Electrical Generator No. 4"/>
    <m/>
    <m/>
    <m/>
    <n v="1981.0426421999998"/>
    <x v="0"/>
    <n v="13.75928712"/>
    <m/>
    <m/>
    <m/>
    <m/>
  </r>
  <r>
    <n v="1007862"/>
    <x v="173"/>
    <x v="0"/>
    <m/>
    <m/>
    <m/>
    <n v="2014"/>
    <x v="1"/>
    <x v="0"/>
    <s v="YAVAPAI"/>
    <n v="4025"/>
    <n v="34.515500000000003"/>
    <n v="-112.0471"/>
    <s v="AZ"/>
    <n v="86327"/>
    <n v="562212"/>
    <s v="Solid Waste Landfill"/>
    <s v="N"/>
    <m/>
    <x v="1"/>
    <n v="1752.359258"/>
    <n v="0.51356905900000005"/>
    <s v="Administrative and Support and Waste Management and Remediation Services"/>
    <x v="50"/>
    <s v="Front Runner"/>
    <s v="Electrical Generator No. 6"/>
    <m/>
    <m/>
    <m/>
    <n v="281.13786797899996"/>
    <x v="0"/>
    <n v="19.827872320000001"/>
    <m/>
    <m/>
    <m/>
    <m/>
  </r>
  <r>
    <n v="1007862"/>
    <x v="173"/>
    <x v="0"/>
    <m/>
    <m/>
    <m/>
    <n v="2014"/>
    <x v="2"/>
    <x v="0"/>
    <s v="YAVAPAI"/>
    <n v="4025"/>
    <n v="34.515500000000003"/>
    <n v="-112.0471"/>
    <s v="AZ"/>
    <n v="86327"/>
    <n v="562212"/>
    <s v="Solid Waste Landfill"/>
    <s v="N"/>
    <m/>
    <x v="1"/>
    <n v="1752.359258"/>
    <n v="0.51356905900000005"/>
    <s v="Administrative and Support and Waste Management and Remediation Services"/>
    <x v="50"/>
    <s v="Big Escambia Creek Gas Production, Treating and Processing Facility (BEC)_x0009_"/>
    <s v="CP-Maintenance Building"/>
    <m/>
    <m/>
    <m/>
    <n v="733.99910514999999"/>
    <x v="0"/>
    <n v="0.33800866400000001"/>
    <m/>
    <m/>
    <m/>
    <m/>
  </r>
  <r>
    <n v="1007862"/>
    <x v="173"/>
    <x v="0"/>
    <m/>
    <m/>
    <m/>
    <n v="2014"/>
    <x v="0"/>
    <x v="0"/>
    <s v="YAVAPAI"/>
    <n v="4025"/>
    <n v="34.515500000000003"/>
    <n v="-112.0471"/>
    <s v="AZ"/>
    <n v="86327"/>
    <n v="562212"/>
    <s v="Solid Waste Landfill"/>
    <s v="N"/>
    <m/>
    <x v="1"/>
    <n v="1752.359258"/>
    <n v="0.51356905900000005"/>
    <s v="Administrative and Support and Waste Management and Remediation Services"/>
    <x v="50"/>
    <s v="MARKHAM GAS PROCESSING PLANT"/>
    <s v="Jenbacher J320"/>
    <m/>
    <m/>
    <m/>
    <n v="744.87749059999999"/>
    <x v="0"/>
    <n v="18.32901845"/>
    <m/>
    <m/>
    <m/>
    <m/>
  </r>
  <r>
    <n v="1007862"/>
    <x v="173"/>
    <x v="0"/>
    <m/>
    <m/>
    <m/>
    <n v="2014"/>
    <x v="42"/>
    <x v="0"/>
    <s v="YAVAPAI"/>
    <n v="4025"/>
    <n v="34.515500000000003"/>
    <n v="-112.0471"/>
    <s v="AZ"/>
    <n v="86327"/>
    <n v="562212"/>
    <s v="Solid Waste Landfill"/>
    <s v="N"/>
    <m/>
    <x v="1"/>
    <n v="1532.7041979999999"/>
    <n v="0.44919410700000001"/>
    <s v="Administrative and Support and Waste Management and Remediation Services"/>
    <x v="50"/>
    <s v="BURLINGTON RESOURCES_LOST CABIN"/>
    <s v="Palailai Generator"/>
    <m/>
    <m/>
    <m/>
    <n v="433.22928430000002"/>
    <x v="0"/>
    <n v="3.5267024000000001E-2"/>
    <m/>
    <m/>
    <m/>
    <m/>
  </r>
  <r>
    <n v="1001637"/>
    <x v="174"/>
    <x v="3"/>
    <m/>
    <m/>
    <m/>
    <n v="2014"/>
    <x v="345"/>
    <x v="0"/>
    <s v="OGLE"/>
    <n v="17141"/>
    <n v="42.14"/>
    <n v="-89.084999999999994"/>
    <s v="IL"/>
    <n v="61020"/>
    <n v="562212"/>
    <s v="Solid Waste Landfill"/>
    <s v="N"/>
    <s v="Davis Junction village"/>
    <x v="2"/>
    <n v="1062.947606"/>
    <n v="0.31152116800000001"/>
    <s v="Administrative and Support and Waste Management and Remediation Services"/>
    <x v="50"/>
    <s v="DCP MIDSTREAM LP/OKARCHE GAS PLT"/>
    <s v="GP-NatGasHeaters"/>
    <m/>
    <m/>
    <m/>
    <n v="372.03148659999999"/>
    <x v="0"/>
    <n v="9.3345882000000005E-2"/>
    <m/>
    <m/>
    <m/>
    <m/>
  </r>
  <r>
    <n v="1006963"/>
    <x v="175"/>
    <x v="6"/>
    <m/>
    <m/>
    <m/>
    <n v="2014"/>
    <x v="30"/>
    <x v="0"/>
    <s v="MACON"/>
    <n v="17115"/>
    <n v="39.822232"/>
    <n v="-89.043691999999993"/>
    <s v="IL"/>
    <n v="62522"/>
    <n v="562212"/>
    <s v="Solid Waste Landfill"/>
    <s v="N"/>
    <m/>
    <x v="2"/>
    <n v="564.65722919999996"/>
    <n v="0.16548574799999999"/>
    <s v="Administrative and Support and Waste Management and Remediation Services"/>
    <x v="50"/>
    <s v="Headlee Plant"/>
    <s v="GP-Waste Oil Burners"/>
    <m/>
    <m/>
    <m/>
    <n v="506.1291038"/>
    <x v="0"/>
    <n v="2.2178492000000001E-2"/>
    <m/>
    <m/>
    <m/>
    <m/>
  </r>
  <r>
    <n v="1007617"/>
    <x v="176"/>
    <x v="3"/>
    <m/>
    <m/>
    <m/>
    <n v="2014"/>
    <x v="3"/>
    <x v="1"/>
    <s v="ERIE"/>
    <n v="36029"/>
    <n v="42.581913"/>
    <n v="-78.499515000000002"/>
    <s v="NY"/>
    <n v="14030"/>
    <n v="562212"/>
    <s v="Solid Waste Landfill"/>
    <s v="N"/>
    <m/>
    <x v="3"/>
    <n v="350.54655109999999"/>
    <n v="0.102735704"/>
    <s v="Administrative and Support and Waste Management and Remediation Services"/>
    <x v="50"/>
    <s v="SEA ROBIN GAS PROCESSING PLANT"/>
    <s v="GP-CARES-LFGBoilers"/>
    <m/>
    <m/>
    <m/>
    <n v="620.28393679999999"/>
    <x v="0"/>
    <n v="3.677623417"/>
    <m/>
    <m/>
    <m/>
    <m/>
  </r>
  <r>
    <n v="1007617"/>
    <x v="176"/>
    <x v="3"/>
    <m/>
    <m/>
    <m/>
    <n v="2014"/>
    <x v="94"/>
    <x v="4"/>
    <s v="ERIE"/>
    <n v="36029"/>
    <n v="42.581913"/>
    <n v="-78.499515000000002"/>
    <s v="NY"/>
    <n v="14030"/>
    <n v="562212"/>
    <s v="Solid Waste Landfill"/>
    <s v="N"/>
    <m/>
    <x v="3"/>
    <n v="963.06068600000003"/>
    <n v="0.28224701499999999"/>
    <s v="Administrative and Support and Waste Management and Remediation Services"/>
    <x v="50"/>
    <s v="Patrick Draw Gas Plant"/>
    <s v="PE-542"/>
    <m/>
    <m/>
    <m/>
    <n v="803.61027760000002"/>
    <x v="0"/>
    <n v="2.1849704249999999"/>
    <m/>
    <m/>
    <m/>
    <m/>
  </r>
  <r>
    <n v="1007617"/>
    <x v="176"/>
    <x v="3"/>
    <m/>
    <m/>
    <m/>
    <n v="2014"/>
    <x v="95"/>
    <x v="4"/>
    <s v="ERIE"/>
    <n v="36029"/>
    <n v="42.581913"/>
    <n v="-78.499515000000002"/>
    <s v="NY"/>
    <n v="14030"/>
    <n v="562212"/>
    <s v="Solid Waste Landfill"/>
    <s v="N"/>
    <m/>
    <x v="3"/>
    <n v="963.06068600000003"/>
    <n v="0.28224701499999999"/>
    <s v="Administrative and Support and Waste Management and Remediation Services"/>
    <x v="50"/>
    <s v="BPXA GATHERING CENTER #1"/>
    <s v="PRESSWTRHTR001"/>
    <m/>
    <m/>
    <m/>
    <n v="2623.2272344360003"/>
    <x v="0"/>
    <n v="1.1296611889999999"/>
    <m/>
    <m/>
    <m/>
    <m/>
  </r>
  <r>
    <n v="1007617"/>
    <x v="176"/>
    <x v="3"/>
    <m/>
    <m/>
    <m/>
    <n v="2014"/>
    <x v="6"/>
    <x v="4"/>
    <s v="ERIE"/>
    <n v="36029"/>
    <n v="42.581913"/>
    <n v="-78.499515000000002"/>
    <s v="NY"/>
    <n v="14030"/>
    <n v="562212"/>
    <s v="Solid Waste Landfill"/>
    <s v="N"/>
    <m/>
    <x v="3"/>
    <n v="657.745948"/>
    <n v="0.19276753099999999"/>
    <s v="Administrative and Support and Waste Management and Remediation Services"/>
    <x v="50"/>
    <s v="King Salmon Platform"/>
    <s v="ACOMP002"/>
    <m/>
    <m/>
    <m/>
    <n v="350.99001866700002"/>
    <x v="0"/>
    <n v="0.526231542"/>
    <m/>
    <m/>
    <m/>
    <m/>
  </r>
  <r>
    <n v="1007617"/>
    <x v="176"/>
    <x v="3"/>
    <m/>
    <m/>
    <m/>
    <n v="2014"/>
    <x v="96"/>
    <x v="1"/>
    <s v="ERIE"/>
    <n v="36029"/>
    <n v="42.581913"/>
    <n v="-78.499515000000002"/>
    <s v="NY"/>
    <n v="14030"/>
    <n v="562212"/>
    <s v="Solid Waste Landfill"/>
    <s v="N"/>
    <m/>
    <x v="3"/>
    <n v="350.54655109999999"/>
    <n v="0.102735704"/>
    <s v="Administrative and Support and Waste Management and Remediation Services"/>
    <x v="50"/>
    <s v="FLOMATON TREATING FACILITY"/>
    <s v="TARPENG001"/>
    <m/>
    <m/>
    <m/>
    <n v="59.350305859999999"/>
    <x v="0"/>
    <n v="3.5893294999999999E-2"/>
    <m/>
    <m/>
    <m/>
    <m/>
  </r>
  <r>
    <n v="1007617"/>
    <x v="176"/>
    <x v="3"/>
    <m/>
    <m/>
    <m/>
    <n v="2014"/>
    <x v="7"/>
    <x v="4"/>
    <s v="ERIE"/>
    <n v="36029"/>
    <n v="42.581913"/>
    <n v="-78.499515000000002"/>
    <s v="NY"/>
    <n v="14030"/>
    <n v="562212"/>
    <s v="Solid Waste Landfill"/>
    <s v="N"/>
    <m/>
    <x v="3"/>
    <n v="1094.986807"/>
    <n v="0.32091099000000001"/>
    <s v="Administrative and Support and Waste Management and Remediation Services"/>
    <x v="50"/>
    <s v="Luman Compressor Station"/>
    <s v="TARPENG002"/>
    <m/>
    <m/>
    <m/>
    <n v="208.38611978599999"/>
    <x v="0"/>
    <n v="3.5893294999999999E-2"/>
    <m/>
    <m/>
    <m/>
    <m/>
  </r>
  <r>
    <n v="1007617"/>
    <x v="176"/>
    <x v="3"/>
    <m/>
    <m/>
    <m/>
    <n v="2014"/>
    <x v="8"/>
    <x v="4"/>
    <s v="ERIE"/>
    <n v="36029"/>
    <n v="42.581913"/>
    <n v="-78.499515000000002"/>
    <s v="NY"/>
    <n v="14030"/>
    <n v="562212"/>
    <s v="Solid Waste Landfill"/>
    <s v="N"/>
    <m/>
    <x v="3"/>
    <n v="403.31699959999997"/>
    <n v="0.118201294"/>
    <s v="Administrative and Support and Waste Management and Remediation Services"/>
    <x v="50"/>
    <s v="MINDEN PLANT"/>
    <s v="Scalehouse Furnance"/>
    <m/>
    <m/>
    <m/>
    <n v="258.47524109599999"/>
    <x v="0"/>
    <n v="1.258624E-2"/>
    <m/>
    <m/>
    <m/>
    <m/>
  </r>
  <r>
    <n v="1007617"/>
    <x v="176"/>
    <x v="3"/>
    <m/>
    <m/>
    <m/>
    <n v="2014"/>
    <x v="41"/>
    <x v="6"/>
    <s v="ERIE"/>
    <n v="36029"/>
    <n v="42.581913"/>
    <n v="-78.499515000000002"/>
    <s v="NY"/>
    <n v="14030"/>
    <n v="562212"/>
    <s v="Solid Waste Landfill"/>
    <s v="N"/>
    <m/>
    <x v="3"/>
    <n v="2619.675839"/>
    <n v="0.76775606900000004"/>
    <s v="Administrative and Support and Waste Management and Remediation Services"/>
    <x v="50"/>
    <s v="PEGASUS GAS PLANT"/>
    <s v="North Shop Furnance"/>
    <m/>
    <m/>
    <m/>
    <n v="482.41779173000003"/>
    <x v="0"/>
    <n v="1.9112437999999999E-2"/>
    <m/>
    <m/>
    <m/>
    <m/>
  </r>
  <r>
    <n v="1007617"/>
    <x v="176"/>
    <x v="3"/>
    <m/>
    <m/>
    <m/>
    <n v="2014"/>
    <x v="210"/>
    <x v="6"/>
    <s v="ERIE"/>
    <n v="36029"/>
    <n v="42.581913"/>
    <n v="-78.499515000000002"/>
    <s v="NY"/>
    <n v="14030"/>
    <n v="562212"/>
    <s v="Solid Waste Landfill"/>
    <s v="N"/>
    <m/>
    <x v="3"/>
    <n v="2619.675839"/>
    <n v="0.76775606900000004"/>
    <s v="Administrative and Support and Waste Management and Remediation Services"/>
    <x v="50"/>
    <s v="SNYDER GAS PLANT"/>
    <s v="Posi Shell Silo"/>
    <m/>
    <m/>
    <m/>
    <n v="304.07559079999999"/>
    <x v="0"/>
    <n v="1.1887759999999999E-3"/>
    <m/>
    <m/>
    <m/>
    <m/>
  </r>
  <r>
    <n v="1007617"/>
    <x v="176"/>
    <x v="3"/>
    <m/>
    <m/>
    <m/>
    <n v="2014"/>
    <x v="346"/>
    <x v="1"/>
    <s v="ERIE"/>
    <n v="36029"/>
    <n v="42.581913"/>
    <n v="-78.499515000000002"/>
    <s v="NY"/>
    <n v="14030"/>
    <n v="562212"/>
    <s v="Solid Waste Landfill"/>
    <s v="N"/>
    <m/>
    <x v="3"/>
    <n v="333.58462120000002"/>
    <n v="9.7764621999999995E-2"/>
    <s v="Administrative and Support and Waste Management and Remediation Services"/>
    <x v="50"/>
    <s v="BAYOU SALE PRODUCTION FACILITY - BAYOU SALE FIELD"/>
    <s v="ckd storage silo"/>
    <m/>
    <m/>
    <m/>
    <n v="19.80479253"/>
    <x v="0"/>
    <n v="3.9625899999999999E-4"/>
    <m/>
    <m/>
    <m/>
    <m/>
  </r>
  <r>
    <n v="1007617"/>
    <x v="176"/>
    <x v="0"/>
    <m/>
    <m/>
    <m/>
    <n v="2014"/>
    <x v="1"/>
    <x v="0"/>
    <s v="ERIE"/>
    <n v="36029"/>
    <n v="42.581913"/>
    <n v="-78.499515000000002"/>
    <s v="NY"/>
    <n v="14030"/>
    <n v="562212"/>
    <s v="Solid Waste Landfill"/>
    <s v="N"/>
    <m/>
    <x v="3"/>
    <n v="1314.6762120000001"/>
    <n v="0.385296007"/>
    <s v="Administrative and Support and Waste Management and Remediation Services"/>
    <x v="50"/>
    <s v="TARGA EAST ROCKPILE GAS PROCESSING PLANT"/>
    <s v="Small Heaters"/>
    <m/>
    <m/>
    <m/>
    <n v="93.212214900000006"/>
    <x v="0"/>
    <n v="0.18461286800000001"/>
    <m/>
    <m/>
    <m/>
    <m/>
  </r>
  <r>
    <n v="1007617"/>
    <x v="176"/>
    <x v="3"/>
    <m/>
    <m/>
    <m/>
    <n v="2014"/>
    <x v="347"/>
    <x v="1"/>
    <s v="ERIE"/>
    <n v="36029"/>
    <n v="42.581913"/>
    <n v="-78.499515000000002"/>
    <s v="NY"/>
    <n v="14030"/>
    <n v="562212"/>
    <s v="Solid Waste Landfill"/>
    <s v="N"/>
    <m/>
    <x v="3"/>
    <n v="333.58462120000002"/>
    <n v="9.7764621999999995E-2"/>
    <s v="Administrative and Support and Waste Management and Remediation Services"/>
    <x v="50"/>
    <s v="BETA OCS PARCELS"/>
    <s v="Propane"/>
    <m/>
    <m/>
    <m/>
    <n v="197.44869600999999"/>
    <x v="0"/>
    <n v="0.70949100799999998"/>
    <m/>
    <m/>
    <m/>
    <m/>
  </r>
  <r>
    <n v="1007617"/>
    <x v="176"/>
    <x v="2"/>
    <m/>
    <m/>
    <m/>
    <n v="2014"/>
    <x v="23"/>
    <x v="5"/>
    <s v="ERIE"/>
    <n v="36029"/>
    <n v="42.581913"/>
    <n v="-78.499515000000002"/>
    <s v="NY"/>
    <n v="14030"/>
    <n v="562212"/>
    <s v="Solid Waste Landfill"/>
    <s v="N"/>
    <m/>
    <x v="3"/>
    <n v="565075.85939999996"/>
    <n v="165.60843679999999"/>
    <s v="Administrative and Support and Waste Management and Remediation Services"/>
    <x v="50"/>
    <s v="PLATFORM HARVEST"/>
    <s v="Rock Crusher"/>
    <m/>
    <m/>
    <m/>
    <n v="230.64264463399999"/>
    <x v="0"/>
    <n v="0.144238164"/>
    <m/>
    <m/>
    <m/>
    <m/>
  </r>
  <r>
    <n v="1002468"/>
    <x v="177"/>
    <x v="6"/>
    <m/>
    <m/>
    <m/>
    <n v="2014"/>
    <x v="348"/>
    <x v="3"/>
    <s v="ELLIS"/>
    <n v="48139"/>
    <n v="32.394058999999999"/>
    <n v="-96.653222"/>
    <s v="TX"/>
    <n v="75119"/>
    <n v="562212"/>
    <s v="Solid Waste Landfill"/>
    <s v="N"/>
    <m/>
    <x v="0"/>
    <n v="9.5435024649999995"/>
    <n v="2.7969420000000002E-3"/>
    <s v="Administrative and Support and Waste Management and Remediation Services"/>
    <x v="50"/>
    <s v="GRG - HIGH MESA CS"/>
    <s v="Screen"/>
    <m/>
    <m/>
    <m/>
    <n v="143.8504226"/>
    <x v="0"/>
    <n v="0.105801071"/>
    <m/>
    <m/>
    <m/>
    <m/>
  </r>
  <r>
    <n v="1003566"/>
    <x v="178"/>
    <x v="6"/>
    <m/>
    <m/>
    <m/>
    <n v="2014"/>
    <x v="349"/>
    <x v="0"/>
    <s v="LYNCHBURG CITY"/>
    <n v="51680"/>
    <n v="37.391840999999999"/>
    <n v="-79.109755000000007"/>
    <s v="VA"/>
    <n v="24506"/>
    <n v="562212"/>
    <s v="Solid Waste Landfill"/>
    <s v="N"/>
    <s v="Lynchburg city"/>
    <x v="0"/>
    <n v="675.99809130000006"/>
    <n v="0.19811674000000001"/>
    <s v="Administrative and Support and Waste Management and Remediation Services"/>
    <x v="50"/>
    <s v="Mont Belvieu Complex"/>
    <s v="Unit 1 (Tier 4)"/>
    <m/>
    <m/>
    <m/>
    <n v="5740.1260417470012"/>
    <x v="0"/>
    <n v="534.21699708300002"/>
    <m/>
    <m/>
    <m/>
    <m/>
  </r>
  <r>
    <n v="1003601"/>
    <x v="179"/>
    <x v="3"/>
    <m/>
    <m/>
    <m/>
    <n v="2014"/>
    <x v="108"/>
    <x v="2"/>
    <s v="WAYNE"/>
    <n v="26163"/>
    <n v="42.156323"/>
    <n v="-83.212121999999994"/>
    <s v="MI"/>
    <n v="48192"/>
    <n v="562212"/>
    <s v="Solid Waste Landfill"/>
    <s v="N"/>
    <m/>
    <x v="2"/>
    <n v="1993.969092"/>
    <n v="0.58437836099999996"/>
    <s v="Administrative and Support and Waste Management and Remediation Services"/>
    <x v="50"/>
    <s v="Henderson Compressor Station"/>
    <s v="Unit 2 (Tier 4)"/>
    <m/>
    <m/>
    <m/>
    <n v="230.93329279"/>
    <x v="0"/>
    <n v="433.87004752199999"/>
    <m/>
    <m/>
    <m/>
    <m/>
  </r>
  <r>
    <n v="1006090"/>
    <x v="180"/>
    <x v="0"/>
    <m/>
    <m/>
    <m/>
    <n v="2014"/>
    <x v="1"/>
    <x v="0"/>
    <s v="JASPER"/>
    <n v="45053"/>
    <n v="32.387092000000003"/>
    <n v="-80.908010000000004"/>
    <s v="SC"/>
    <n v="29936"/>
    <n v="562212"/>
    <s v="Solid Waste Landfill"/>
    <s v="N"/>
    <m/>
    <x v="0"/>
    <n v="1314.6762120000001"/>
    <n v="0.385296007"/>
    <s v="Administrative and Support and Waste Management and Remediation Services"/>
    <x v="50"/>
    <s v="OFS GPRP Maysville"/>
    <s v="GP- Multiple furnaces"/>
    <m/>
    <m/>
    <m/>
    <n v="849.42322119999994"/>
    <x v="0"/>
    <n v="0.400895051"/>
    <m/>
    <m/>
    <m/>
    <m/>
  </r>
  <r>
    <n v="1006090"/>
    <x v="180"/>
    <x v="0"/>
    <m/>
    <m/>
    <m/>
    <n v="2014"/>
    <x v="2"/>
    <x v="0"/>
    <s v="JASPER"/>
    <n v="45053"/>
    <n v="32.387092000000003"/>
    <n v="-80.908010000000004"/>
    <s v="SC"/>
    <n v="29936"/>
    <n v="562212"/>
    <s v="Solid Waste Landfill"/>
    <s v="N"/>
    <m/>
    <x v="0"/>
    <n v="1314.6762120000001"/>
    <n v="0.385296007"/>
    <s v="Administrative and Support and Waste Management and Remediation Services"/>
    <x v="50"/>
    <s v="GRAND CHENIER GAS PLANT"/>
    <s v="Pressure Washer#1"/>
    <m/>
    <m/>
    <m/>
    <n v="4.3635055999999998E-2"/>
    <x v="0"/>
    <n v="2.4128685600000002"/>
    <m/>
    <m/>
    <m/>
    <m/>
  </r>
  <r>
    <n v="1006090"/>
    <x v="180"/>
    <x v="0"/>
    <m/>
    <m/>
    <m/>
    <n v="2014"/>
    <x v="0"/>
    <x v="0"/>
    <s v="JASPER"/>
    <n v="45053"/>
    <n v="32.387092000000003"/>
    <n v="-80.908010000000004"/>
    <s v="SC"/>
    <n v="29936"/>
    <n v="562212"/>
    <s v="Solid Waste Landfill"/>
    <s v="N"/>
    <m/>
    <x v="0"/>
    <n v="1314.6762120000001"/>
    <n v="0.385296007"/>
    <s v="Administrative and Support and Waste Management and Remediation Services"/>
    <x v="50"/>
    <s v="ALTAMONT GAS PLANT"/>
    <s v="Shop Heater (New Shop)"/>
    <m/>
    <m/>
    <m/>
    <n v="168.53184702799999"/>
    <x v="0"/>
    <n v="4.9878802999999999E-2"/>
    <m/>
    <m/>
    <m/>
    <m/>
  </r>
  <r>
    <n v="1006090"/>
    <x v="180"/>
    <x v="0"/>
    <m/>
    <m/>
    <m/>
    <n v="2014"/>
    <x v="42"/>
    <x v="0"/>
    <s v="JASPER"/>
    <n v="45053"/>
    <n v="32.387092000000003"/>
    <n v="-80.908010000000004"/>
    <s v="SC"/>
    <n v="29936"/>
    <n v="562212"/>
    <s v="Solid Waste Landfill"/>
    <s v="N"/>
    <m/>
    <x v="0"/>
    <n v="1314.6762120000001"/>
    <n v="0.385296007"/>
    <s v="Administrative and Support and Waste Management and Remediation Services"/>
    <x v="50"/>
    <s v="Hobbs Fractionation Facility"/>
    <s v="Shop Heater (Old Shop)"/>
    <m/>
    <m/>
    <m/>
    <n v="359.78264548999999"/>
    <x v="0"/>
    <n v="4.9878802999999999E-2"/>
    <m/>
    <m/>
    <m/>
    <m/>
  </r>
  <r>
    <n v="1003605"/>
    <x v="181"/>
    <x v="6"/>
    <m/>
    <m/>
    <m/>
    <n v="2014"/>
    <x v="4"/>
    <x v="2"/>
    <s v="MUSCATINE"/>
    <n v="19139"/>
    <n v="41.51737"/>
    <n v="-90.843069999999997"/>
    <s v="IA"/>
    <n v="52726"/>
    <n v="562212"/>
    <s v="Solid Waste Landfill"/>
    <s v="N"/>
    <m/>
    <x v="2"/>
    <n v="90.663273419999996"/>
    <n v="2.6570950999999999E-2"/>
    <s v="Administrative and Support and Waste Management and Remediation Services"/>
    <x v="50"/>
    <s v="BLACK BAY CENTRAL FACILITY"/>
    <s v="CP-LFGTE Engines (2)"/>
    <m/>
    <m/>
    <m/>
    <n v="163.01076955399998"/>
    <x v="0"/>
    <n v="72.35361039"/>
    <m/>
    <m/>
    <m/>
    <m/>
  </r>
  <r>
    <n v="1002234"/>
    <x v="182"/>
    <x v="2"/>
    <m/>
    <m/>
    <m/>
    <n v="2014"/>
    <x v="350"/>
    <x v="12"/>
    <s v="CARTER"/>
    <n v="40019"/>
    <n v="34.196669999999997"/>
    <n v="-97.044430000000006"/>
    <s v="OK"/>
    <n v="73402"/>
    <n v="562212"/>
    <s v="Solid Waste Landfill"/>
    <s v="N"/>
    <s v="Ardmore city"/>
    <x v="0"/>
    <n v="210201.65160000001"/>
    <n v="61.604413569999998"/>
    <s v="Administrative and Support and Waste Management and Remediation Services"/>
    <x v="50"/>
    <s v="GOFORTH PROCESSING PLANT"/>
    <s v="Tub Grinder Unit #2869"/>
    <m/>
    <m/>
    <m/>
    <n v="70.835163370000004"/>
    <x v="0"/>
    <n v="0.63758023500000005"/>
    <m/>
    <m/>
    <m/>
    <m/>
  </r>
  <r>
    <n v="1007672"/>
    <x v="183"/>
    <x v="0"/>
    <m/>
    <m/>
    <m/>
    <n v="2014"/>
    <x v="1"/>
    <x v="0"/>
    <s v="SHERBURNE"/>
    <n v="27141"/>
    <n v="45.383944"/>
    <n v="-93.568250000000006"/>
    <s v="MN"/>
    <n v="55330"/>
    <n v="562212"/>
    <s v="Solid Waste Landfill"/>
    <s v="N"/>
    <m/>
    <x v="2"/>
    <n v="289.61926460000001"/>
    <n v="8.4879566000000004E-2"/>
    <s v="Administrative and Support and Waste Management and Remediation Services"/>
    <x v="50"/>
    <s v="HOBART RANCH GAS PLANT"/>
    <s v="Tub Grinder Unit #14854"/>
    <m/>
    <m/>
    <m/>
    <n v="55.77830694"/>
    <x v="0"/>
    <n v="0.68869760599999996"/>
    <m/>
    <m/>
    <m/>
    <m/>
  </r>
  <r>
    <n v="1007672"/>
    <x v="183"/>
    <x v="0"/>
    <m/>
    <m/>
    <m/>
    <n v="2014"/>
    <x v="2"/>
    <x v="0"/>
    <s v="SHERBURNE"/>
    <n v="27141"/>
    <n v="45.383944"/>
    <n v="-93.568250000000006"/>
    <s v="MN"/>
    <n v="55330"/>
    <n v="562212"/>
    <s v="Solid Waste Landfill"/>
    <s v="N"/>
    <m/>
    <x v="2"/>
    <n v="1095.021152"/>
    <n v="0.32092105599999998"/>
    <s v="Administrative and Support and Waste Management and Remediation Services"/>
    <x v="50"/>
    <s v="DCP MIDSTREAM - EUNICE GAS PLANT"/>
    <s v="GP-Landfill Gas Engine Generators"/>
    <m/>
    <m/>
    <m/>
    <n v="572.71004252"/>
    <x v="0"/>
    <n v="31.50913899"/>
    <m/>
    <m/>
    <m/>
    <m/>
  </r>
  <r>
    <n v="1007672"/>
    <x v="183"/>
    <x v="2"/>
    <m/>
    <m/>
    <m/>
    <n v="2014"/>
    <x v="23"/>
    <x v="5"/>
    <s v="SHERBURNE"/>
    <n v="27141"/>
    <n v="45.383944"/>
    <n v="-93.568250000000006"/>
    <s v="MN"/>
    <n v="55330"/>
    <n v="562212"/>
    <s v="Solid Waste Landfill"/>
    <s v="N"/>
    <m/>
    <x v="2"/>
    <n v="309139.61969999998"/>
    <n v="90.600453599999994"/>
    <s v="Administrative and Support and Waste Management and Remediation Services"/>
    <x v="50"/>
    <s v="Garden Banks 72"/>
    <s v="Landfill Gas Open Flare"/>
    <m/>
    <m/>
    <m/>
    <n v="102.60490240799999"/>
    <x v="0"/>
    <n v="28.542387677000001"/>
    <m/>
    <m/>
    <m/>
    <m/>
  </r>
  <r>
    <n v="1007727"/>
    <x v="184"/>
    <x v="0"/>
    <m/>
    <m/>
    <m/>
    <n v="2014"/>
    <x v="351"/>
    <x v="2"/>
    <s v="POLK"/>
    <n v="19153"/>
    <n v="41.600723000000002"/>
    <n v="-93.344690999999997"/>
    <s v="IA"/>
    <n v="50169"/>
    <n v="562212"/>
    <s v="Solid Waste Landfill"/>
    <s v="N"/>
    <m/>
    <x v="2"/>
    <n v="5754.9625770000002"/>
    <n v="1.686623735"/>
    <s v="Administrative and Support and Waste Management and Remediation Services"/>
    <x v="50"/>
    <s v="XTO - PICEANCE CREEK"/>
    <s v="PROPHTR00X1"/>
    <m/>
    <m/>
    <m/>
    <n v="104.60593590000001"/>
    <x v="0"/>
    <n v="0.256546104"/>
    <m/>
    <m/>
    <m/>
    <m/>
  </r>
  <r>
    <n v="1007727"/>
    <x v="184"/>
    <x v="0"/>
    <m/>
    <m/>
    <m/>
    <n v="2014"/>
    <x v="41"/>
    <x v="6"/>
    <s v="POLK"/>
    <n v="19153"/>
    <n v="41.600723000000002"/>
    <n v="-93.344690999999997"/>
    <s v="IA"/>
    <n v="50169"/>
    <n v="562212"/>
    <s v="Solid Waste Landfill"/>
    <s v="N"/>
    <m/>
    <x v="2"/>
    <n v="1532.7041979999999"/>
    <n v="0.44919410700000001"/>
    <s v="Administrative and Support and Waste Management and Remediation Services"/>
    <x v="50"/>
    <s v="Westwind-Astra Compressor Station"/>
    <s v="GP- Boiler and Incinerator"/>
    <m/>
    <m/>
    <m/>
    <n v="271.93919970000002"/>
    <x v="0"/>
    <n v="8.7905795129999991"/>
    <m/>
    <m/>
    <m/>
    <m/>
  </r>
  <r>
    <n v="1007727"/>
    <x v="184"/>
    <x v="0"/>
    <m/>
    <m/>
    <m/>
    <n v="2014"/>
    <x v="1"/>
    <x v="0"/>
    <s v="POLK"/>
    <n v="19153"/>
    <n v="41.600723000000002"/>
    <n v="-93.344690999999997"/>
    <s v="IA"/>
    <n v="50169"/>
    <n v="562212"/>
    <s v="Solid Waste Landfill"/>
    <s v="N"/>
    <m/>
    <x v="2"/>
    <n v="10231.04458"/>
    <n v="2.998442195"/>
    <s v="Administrative and Support and Waste Management and Remediation Services"/>
    <x v="50"/>
    <s v="SHOLEM GAS PLANT"/>
    <s v="CP-Waste Oil Pipe for Furnaces"/>
    <m/>
    <m/>
    <m/>
    <n v="264.21550737999996"/>
    <x v="0"/>
    <n v="0.24633967800000001"/>
    <m/>
    <m/>
    <m/>
    <m/>
  </r>
  <r>
    <n v="1007727"/>
    <x v="184"/>
    <x v="0"/>
    <m/>
    <m/>
    <m/>
    <n v="2014"/>
    <x v="2"/>
    <x v="0"/>
    <s v="POLK"/>
    <n v="19153"/>
    <n v="41.600723000000002"/>
    <n v="-93.344690999999997"/>
    <s v="IA"/>
    <n v="50169"/>
    <n v="562212"/>
    <s v="Solid Waste Landfill"/>
    <s v="N"/>
    <m/>
    <x v="2"/>
    <n v="5956.7198179999996"/>
    <n v="1.7457533199999999"/>
    <s v="Administrative and Support and Waste Management and Remediation Services"/>
    <x v="50"/>
    <s v="NORTHSTAR PROD FACILITY"/>
    <s v="GEN003"/>
    <m/>
    <m/>
    <m/>
    <n v="1914.9917272809998"/>
    <x v="0"/>
    <n v="0.28292870600000003"/>
    <m/>
    <m/>
    <m/>
    <m/>
  </r>
  <r>
    <n v="1007727"/>
    <x v="184"/>
    <x v="0"/>
    <m/>
    <m/>
    <m/>
    <n v="2014"/>
    <x v="0"/>
    <x v="0"/>
    <s v="POLK"/>
    <n v="19153"/>
    <n v="41.600723000000002"/>
    <n v="-93.344690999999997"/>
    <s v="IA"/>
    <n v="50169"/>
    <n v="562212"/>
    <s v="Solid Waste Landfill"/>
    <s v="N"/>
    <m/>
    <x v="2"/>
    <n v="701.26911810000001"/>
    <n v="0.20552299399999999"/>
    <s v="Administrative and Support and Waste Management and Remediation Services"/>
    <x v="50"/>
    <s v="ConocoPhillips Alaska Inc - KRU STP"/>
    <s v="GP-Energy Plant"/>
    <m/>
    <m/>
    <m/>
    <n v="395.63350462000005"/>
    <x v="0"/>
    <n v="72.519649400000006"/>
    <m/>
    <m/>
    <m/>
    <m/>
  </r>
  <r>
    <n v="1007727"/>
    <x v="184"/>
    <x v="0"/>
    <m/>
    <m/>
    <m/>
    <n v="2014"/>
    <x v="42"/>
    <x v="0"/>
    <s v="POLK"/>
    <n v="19153"/>
    <n v="41.600723000000002"/>
    <n v="-93.344690999999997"/>
    <s v="IA"/>
    <n v="50169"/>
    <n v="562212"/>
    <s v="Solid Waste Landfill"/>
    <s v="N"/>
    <m/>
    <x v="2"/>
    <n v="349.82102179999998"/>
    <n v="0.10252307099999999"/>
    <s v="Administrative and Support and Waste Management and Remediation Services"/>
    <x v="50"/>
    <s v="SAN JUAN RIVER GAS PLANT"/>
    <s v="OILHTR007"/>
    <m/>
    <m/>
    <m/>
    <n v="248.7424719"/>
    <x v="0"/>
    <n v="0.64193908"/>
    <m/>
    <m/>
    <m/>
    <m/>
  </r>
  <r>
    <n v="1007727"/>
    <x v="184"/>
    <x v="0"/>
    <m/>
    <m/>
    <m/>
    <n v="2014"/>
    <x v="92"/>
    <x v="0"/>
    <s v="POLK"/>
    <n v="19153"/>
    <n v="41.600723000000002"/>
    <n v="-93.344690999999997"/>
    <s v="IA"/>
    <n v="50169"/>
    <n v="562212"/>
    <s v="Solid Waste Landfill"/>
    <s v="N"/>
    <m/>
    <x v="2"/>
    <n v="919.29710379999995"/>
    <n v="0.26942109400000003"/>
    <s v="Administrative and Support and Waste Management and Remediation Services"/>
    <x v="50"/>
    <s v="WHITSON COMPRESSOR STATION"/>
    <s v="OILHTR008"/>
    <m/>
    <m/>
    <m/>
    <n v="165.01397765000002"/>
    <x v="0"/>
    <n v="0.64193908"/>
    <m/>
    <m/>
    <m/>
    <m/>
  </r>
  <r>
    <n v="1007727"/>
    <x v="184"/>
    <x v="0"/>
    <m/>
    <m/>
    <m/>
    <n v="2014"/>
    <x v="93"/>
    <x v="0"/>
    <s v="POLK"/>
    <n v="19153"/>
    <n v="41.600723000000002"/>
    <n v="-93.344690999999997"/>
    <s v="IA"/>
    <n v="50169"/>
    <n v="562212"/>
    <s v="Solid Waste Landfill"/>
    <s v="N"/>
    <m/>
    <x v="2"/>
    <n v="919.29710379999995"/>
    <n v="0.26942109400000003"/>
    <s v="Administrative and Support and Waste Management and Remediation Services"/>
    <x v="50"/>
    <s v="LA GLORIA GAS PLANT"/>
    <s v="GP-ALL"/>
    <m/>
    <m/>
    <m/>
    <n v="525.37562730000002"/>
    <x v="0"/>
    <n v="5598.7470989389994"/>
    <m/>
    <m/>
    <m/>
    <m/>
  </r>
  <r>
    <n v="1007727"/>
    <x v="184"/>
    <x v="0"/>
    <m/>
    <m/>
    <m/>
    <n v="2014"/>
    <x v="142"/>
    <x v="0"/>
    <s v="POLK"/>
    <n v="19153"/>
    <n v="41.600723000000002"/>
    <n v="-93.344690999999997"/>
    <s v="IA"/>
    <n v="50169"/>
    <n v="562212"/>
    <s v="Solid Waste Landfill"/>
    <s v="N"/>
    <m/>
    <x v="2"/>
    <n v="919.29710379999995"/>
    <n v="0.26942109400000003"/>
    <s v="Administrative and Support and Waste Management and Remediation Services"/>
    <x v="50"/>
    <s v="Hatters Pond Gas Plant"/>
    <s v="Boilers"/>
    <m/>
    <m/>
    <m/>
    <n v="245.81672997200005"/>
    <x v="0"/>
    <n v="316.727482667"/>
    <m/>
    <m/>
    <m/>
    <m/>
  </r>
  <r>
    <n v="1007727"/>
    <x v="184"/>
    <x v="0"/>
    <m/>
    <m/>
    <m/>
    <n v="2014"/>
    <x v="143"/>
    <x v="0"/>
    <s v="POLK"/>
    <n v="19153"/>
    <n v="41.600723000000002"/>
    <n v="-93.344690999999997"/>
    <s v="IA"/>
    <n v="50169"/>
    <n v="562212"/>
    <s v="Solid Waste Landfill"/>
    <s v="N"/>
    <m/>
    <x v="2"/>
    <n v="919.29710379999995"/>
    <n v="0.26942109400000003"/>
    <s v="Administrative and Support and Waste Management and Remediation Services"/>
    <x v="50"/>
    <s v="Targa Midstream Services LLC - Sterling Gas Processing Plant"/>
    <s v="GP-Incinerator (LFG)"/>
    <m/>
    <m/>
    <m/>
    <n v="212.75901534000002"/>
    <x v="0"/>
    <n v="3.939908773"/>
    <m/>
    <m/>
    <m/>
    <m/>
  </r>
  <r>
    <n v="1007727"/>
    <x v="184"/>
    <x v="0"/>
    <m/>
    <m/>
    <m/>
    <n v="2014"/>
    <x v="144"/>
    <x v="0"/>
    <s v="POLK"/>
    <n v="19153"/>
    <n v="41.600723000000002"/>
    <n v="-93.344690999999997"/>
    <s v="IA"/>
    <n v="50169"/>
    <n v="562212"/>
    <s v="Solid Waste Landfill"/>
    <s v="N"/>
    <m/>
    <x v="2"/>
    <n v="919.29710379999995"/>
    <n v="0.26942109400000003"/>
    <s v="Administrative and Support and Waste Management and Remediation Services"/>
    <x v="50"/>
    <s v="BP AMERICAN PRODUCTION CO PASCAGOULA PLANT and DESTIN PASCAGOULA COMPRESSOR STATION"/>
    <s v="GP-Incinerator (NG)"/>
    <m/>
    <m/>
    <m/>
    <n v="160.12132782600003"/>
    <x v="0"/>
    <n v="11.625152509999999"/>
    <m/>
    <m/>
    <m/>
    <m/>
  </r>
  <r>
    <n v="1007727"/>
    <x v="184"/>
    <x v="0"/>
    <m/>
    <m/>
    <m/>
    <n v="2014"/>
    <x v="145"/>
    <x v="0"/>
    <s v="POLK"/>
    <n v="19153"/>
    <n v="41.600723000000002"/>
    <n v="-93.344690999999997"/>
    <s v="IA"/>
    <n v="50169"/>
    <n v="562212"/>
    <s v="Solid Waste Landfill"/>
    <s v="N"/>
    <m/>
    <x v="2"/>
    <n v="919.29710379999995"/>
    <n v="0.26942109400000003"/>
    <s v="Administrative and Support and Waste Management and Remediation Services"/>
    <x v="50"/>
    <s v="DISCOVERY PRODUCER SERVICES LLC - LAROSE GAS PROCESSING PLANT"/>
    <s v="GP-Incinerator (Solids)"/>
    <m/>
    <m/>
    <m/>
    <n v="785.11398440000005"/>
    <x v="0"/>
    <n v="20.363165930000001"/>
    <m/>
    <m/>
    <m/>
    <m/>
  </r>
  <r>
    <n v="1007727"/>
    <x v="184"/>
    <x v="0"/>
    <m/>
    <m/>
    <m/>
    <n v="2014"/>
    <x v="146"/>
    <x v="0"/>
    <s v="POLK"/>
    <n v="19153"/>
    <n v="41.600723000000002"/>
    <n v="-93.344690999999997"/>
    <s v="IA"/>
    <n v="50169"/>
    <n v="562212"/>
    <s v="Solid Waste Landfill"/>
    <s v="N"/>
    <m/>
    <x v="2"/>
    <n v="701.26911810000001"/>
    <n v="0.20552299399999999"/>
    <s v="Administrative and Support and Waste Management and Remediation Services"/>
    <x v="50"/>
    <s v="WASSON CO2 REMOVAL PLANT"/>
    <s v="GP-Comfort Heather"/>
    <m/>
    <m/>
    <m/>
    <n v="1077.9068749999999"/>
    <x v="0"/>
    <n v="0.166884219"/>
    <m/>
    <m/>
    <m/>
    <m/>
  </r>
  <r>
    <n v="1007727"/>
    <x v="184"/>
    <x v="0"/>
    <m/>
    <m/>
    <m/>
    <n v="2014"/>
    <x v="238"/>
    <x v="0"/>
    <s v="POLK"/>
    <n v="19153"/>
    <n v="41.600723000000002"/>
    <n v="-93.344690999999997"/>
    <s v="IA"/>
    <n v="50169"/>
    <n v="562212"/>
    <s v="Solid Waste Landfill"/>
    <s v="N"/>
    <m/>
    <x v="2"/>
    <n v="701.26911810000001"/>
    <n v="0.20552299399999999"/>
    <s v="Administrative and Support and Waste Management and Remediation Services"/>
    <x v="50"/>
    <s v="ABRAHAM COMPRESSOR STATION"/>
    <s v="Jenbacher J316"/>
    <m/>
    <m/>
    <m/>
    <n v="150.24047289999999"/>
    <x v="0"/>
    <n v="17.94347024"/>
    <m/>
    <m/>
    <m/>
    <m/>
  </r>
  <r>
    <n v="1007727"/>
    <x v="184"/>
    <x v="0"/>
    <m/>
    <m/>
    <m/>
    <n v="2014"/>
    <x v="239"/>
    <x v="0"/>
    <s v="POLK"/>
    <n v="19153"/>
    <n v="41.600723000000002"/>
    <n v="-93.344690999999997"/>
    <s v="IA"/>
    <n v="50169"/>
    <n v="562212"/>
    <s v="Solid Waste Landfill"/>
    <s v="N"/>
    <m/>
    <x v="2"/>
    <n v="701.26911810000001"/>
    <n v="0.20552299399999999"/>
    <s v="Administrative and Support and Waste Management and Remediation Services"/>
    <x v="50"/>
    <s v="INDIAN BASIN GAS PLANT"/>
    <s v="GP-Generators"/>
    <m/>
    <m/>
    <m/>
    <n v="539.65684569999996"/>
    <x v="0"/>
    <n v="81.503373789000022"/>
    <m/>
    <m/>
    <m/>
    <m/>
  </r>
  <r>
    <n v="1007727"/>
    <x v="184"/>
    <x v="2"/>
    <m/>
    <m/>
    <m/>
    <n v="2014"/>
    <x v="23"/>
    <x v="5"/>
    <s v="POLK"/>
    <n v="19153"/>
    <n v="41.600723000000002"/>
    <n v="-93.344690999999997"/>
    <s v="IA"/>
    <n v="50169"/>
    <n v="562212"/>
    <s v="Solid Waste Landfill"/>
    <s v="N"/>
    <m/>
    <x v="2"/>
    <n v="312732.85960000003"/>
    <n v="91.653534930000006"/>
    <s v="Administrative and Support and Waste Management and Remediation Services"/>
    <x v="50"/>
    <s v="TARGA MIDKIFF GAS PROCESSING PLANT"/>
    <s v="RHES01"/>
    <m/>
    <m/>
    <m/>
    <n v="525.22965969999996"/>
    <x v="0"/>
    <n v="0.10252307099999999"/>
    <m/>
    <m/>
    <m/>
    <m/>
  </r>
  <r>
    <n v="1007727"/>
    <x v="184"/>
    <x v="2"/>
    <m/>
    <m/>
    <m/>
    <n v="2014"/>
    <x v="285"/>
    <x v="5"/>
    <s v="POLK"/>
    <n v="19153"/>
    <n v="41.600723000000002"/>
    <n v="-93.344690999999997"/>
    <s v="IA"/>
    <n v="50169"/>
    <n v="562212"/>
    <s v="Solid Waste Landfill"/>
    <s v="N"/>
    <m/>
    <x v="2"/>
    <n v="307057.80680000002"/>
    <n v="89.990330589999999"/>
    <s v="Administrative and Support and Waste Management and Remediation Services"/>
    <x v="50"/>
    <s v="DCP MIDSTREAM LP/MOORELAND PLT"/>
    <s v="RHES02"/>
    <m/>
    <m/>
    <m/>
    <n v="221.3517578"/>
    <x v="0"/>
    <n v="0.10252307099999999"/>
    <m/>
    <m/>
    <m/>
    <m/>
  </r>
  <r>
    <n v="1007727"/>
    <x v="184"/>
    <x v="2"/>
    <m/>
    <m/>
    <m/>
    <n v="2014"/>
    <x v="338"/>
    <x v="5"/>
    <s v="POLK"/>
    <n v="19153"/>
    <n v="41.600723000000002"/>
    <n v="-93.344690999999997"/>
    <s v="IA"/>
    <n v="50169"/>
    <n v="562212"/>
    <s v="Solid Waste Landfill"/>
    <s v="N"/>
    <m/>
    <x v="2"/>
    <n v="362540.81040000002"/>
    <n v="106.2508969"/>
    <s v="Administrative and Support and Waste Management and Remediation Services"/>
    <x v="50"/>
    <s v="DISCOVERY PRODUCER SERVICES LLC - DISCOVERY PARADIS FRACTIONATION PLANT"/>
    <s v="CHES01"/>
    <m/>
    <m/>
    <m/>
    <n v="666.43049529999996"/>
    <x v="0"/>
    <n v="8.9648081000000004E-2"/>
    <m/>
    <m/>
    <m/>
    <m/>
  </r>
  <r>
    <n v="1002854"/>
    <x v="185"/>
    <x v="1"/>
    <m/>
    <m/>
    <m/>
    <n v="2014"/>
    <x v="352"/>
    <x v="0"/>
    <s v="PORTAGE"/>
    <n v="55097"/>
    <n v="44.486243000000002"/>
    <n v="-89.582533999999995"/>
    <s v="WI"/>
    <n v="54481"/>
    <n v="562212"/>
    <s v="Solid Waste Landfill"/>
    <s v="N"/>
    <m/>
    <x v="2"/>
    <n v="1725.8142929999999"/>
    <n v="0.50578944800000003"/>
    <s v="Administrative and Support and Waste Management and Remediation Services"/>
    <x v="50"/>
    <s v="GULF PLAINS GAS PLANT"/>
    <s v="CHES02"/>
    <m/>
    <m/>
    <m/>
    <n v="506.06504315000001"/>
    <x v="0"/>
    <n v="8.9648081000000004E-2"/>
    <m/>
    <m/>
    <m/>
    <m/>
  </r>
  <r>
    <n v="1005840"/>
    <x v="186"/>
    <x v="4"/>
    <m/>
    <m/>
    <m/>
    <n v="2014"/>
    <x v="4"/>
    <x v="2"/>
    <s v="WAYNE"/>
    <n v="18177"/>
    <n v="39.855699999999999"/>
    <n v="-84.831699999999998"/>
    <s v="IN"/>
    <n v="47374"/>
    <n v="562212"/>
    <s v="Solid Waste Landfill"/>
    <s v="N"/>
    <m/>
    <x v="2"/>
    <n v="402.70270269999997"/>
    <n v="0.11802126"/>
    <s v="Administrative and Support and Waste Management and Remediation Services"/>
    <x v="50"/>
    <s v="Aera Energy 25 Hill"/>
    <s v="CHES03"/>
    <m/>
    <m/>
    <m/>
    <n v="1011.637927136"/>
    <x v="0"/>
    <n v="8.9648081000000004E-2"/>
    <m/>
    <m/>
    <m/>
    <m/>
  </r>
  <r>
    <n v="1005840"/>
    <x v="186"/>
    <x v="1"/>
    <m/>
    <m/>
    <m/>
    <n v="2014"/>
    <x v="23"/>
    <x v="2"/>
    <s v="WAYNE"/>
    <n v="18177"/>
    <n v="39.855699999999999"/>
    <n v="-84.831699999999998"/>
    <s v="IN"/>
    <n v="47374"/>
    <n v="562212"/>
    <s v="Solid Waste Landfill"/>
    <s v="N"/>
    <m/>
    <x v="2"/>
    <n v="636.84978120000005"/>
    <n v="0.18664343"/>
    <s v="Administrative and Support and Waste Management and Remediation Services"/>
    <x v="50"/>
    <s v="Santa Ynez Unit (SYU)"/>
    <s v="CHES04"/>
    <m/>
    <m/>
    <m/>
    <n v="1445.819450036"/>
    <x v="0"/>
    <n v="8.9648081000000004E-2"/>
    <m/>
    <m/>
    <m/>
    <m/>
  </r>
  <r>
    <n v="1002906"/>
    <x v="187"/>
    <x v="6"/>
    <m/>
    <m/>
    <m/>
    <n v="2014"/>
    <x v="353"/>
    <x v="2"/>
    <s v="GREENE"/>
    <n v="29077"/>
    <n v="37.377417999999999"/>
    <n v="-93.342656000000005"/>
    <s v="MO"/>
    <n v="65781"/>
    <n v="562212"/>
    <s v="Solid Waste Landfill"/>
    <s v="N"/>
    <m/>
    <x v="2"/>
    <n v="391.2836011"/>
    <n v="0.114674631"/>
    <s v="Administrative and Support and Waste Management and Remediation Services"/>
    <x v="50"/>
    <s v="Yellowhammer Gas Plant"/>
    <s v="CHES05"/>
    <m/>
    <m/>
    <m/>
    <n v="260.38806110000002"/>
    <x v="0"/>
    <n v="8.9648081000000004E-2"/>
    <m/>
    <m/>
    <m/>
    <m/>
  </r>
  <r>
    <n v="1003240"/>
    <x v="188"/>
    <x v="5"/>
    <m/>
    <m/>
    <m/>
    <n v="2014"/>
    <x v="354"/>
    <x v="2"/>
    <s v="JACKSON"/>
    <n v="18071"/>
    <n v="38.867069000000001"/>
    <n v="-86.199905000000001"/>
    <s v="IN"/>
    <n v="47260"/>
    <n v="562212"/>
    <s v="Solid Waste Landfill"/>
    <s v="N"/>
    <m/>
    <x v="2"/>
    <n v="2.704164413"/>
    <n v="7.9251699999999996E-4"/>
    <s v="Administrative and Support and Waste Management and Remediation Services"/>
    <x v="50"/>
    <s v="ConocoPhillips Alaska Inc - KRU CPF3"/>
    <s v="CHES06"/>
    <m/>
    <m/>
    <m/>
    <n v="1720.2985153099999"/>
    <x v="0"/>
    <n v="8.9648081000000004E-2"/>
    <m/>
    <m/>
    <m/>
    <m/>
  </r>
  <r>
    <n v="1003240"/>
    <x v="188"/>
    <x v="1"/>
    <m/>
    <m/>
    <m/>
    <n v="2014"/>
    <x v="105"/>
    <x v="2"/>
    <s v="JACKSON"/>
    <n v="18071"/>
    <n v="38.867069000000001"/>
    <n v="-86.199905000000001"/>
    <s v="IN"/>
    <n v="47260"/>
    <n v="562212"/>
    <s v="Solid Waste Landfill"/>
    <s v="N"/>
    <m/>
    <x v="2"/>
    <n v="204.18084590000001"/>
    <n v="5.9839877999999999E-2"/>
    <s v="Administrative and Support and Waste Management and Remediation Services"/>
    <x v="50"/>
    <s v="North Terrebonne Gas Plant"/>
    <s v="CHES07"/>
    <m/>
    <m/>
    <m/>
    <n v="1705.6170568"/>
    <x v="0"/>
    <n v="8.9648081000000004E-2"/>
    <m/>
    <m/>
    <m/>
    <m/>
  </r>
  <r>
    <n v="1007723"/>
    <x v="189"/>
    <x v="3"/>
    <m/>
    <m/>
    <m/>
    <n v="2014"/>
    <x v="17"/>
    <x v="4"/>
    <s v="WOOD"/>
    <n v="39173"/>
    <n v="41.602508999999998"/>
    <n v="-83.504570000000001"/>
    <s v="OH"/>
    <n v="43619"/>
    <n v="562212"/>
    <s v="Solid Waste Landfill"/>
    <s v="N"/>
    <s v="Northwood city"/>
    <x v="2"/>
    <n v="876.36637770000004"/>
    <n v="0.25683926099999999"/>
    <s v="Administrative and Support and Waste Management and Remediation Services"/>
    <x v="50"/>
    <s v="XTO - Lillian Station"/>
    <s v="CHES08"/>
    <m/>
    <m/>
    <m/>
    <n v="176.46238059999999"/>
    <x v="0"/>
    <n v="8.9648081000000004E-2"/>
    <m/>
    <m/>
    <m/>
    <m/>
  </r>
  <r>
    <n v="1007723"/>
    <x v="189"/>
    <x v="3"/>
    <m/>
    <m/>
    <m/>
    <n v="2014"/>
    <x v="187"/>
    <x v="4"/>
    <s v="WOOD"/>
    <n v="39173"/>
    <n v="41.602508999999998"/>
    <n v="-83.504570000000001"/>
    <s v="OH"/>
    <n v="43619"/>
    <n v="562212"/>
    <s v="Solid Waste Landfill"/>
    <s v="N"/>
    <s v="Northwood city"/>
    <x v="2"/>
    <n v="525.81982660000006"/>
    <n v="0.154103556"/>
    <s v="Administrative and Support and Waste Management and Remediation Services"/>
    <x v="50"/>
    <s v="Midway Sunset"/>
    <s v="CHES09"/>
    <m/>
    <m/>
    <m/>
    <n v="2746.2115382970001"/>
    <x v="0"/>
    <n v="8.9648081000000004E-2"/>
    <m/>
    <m/>
    <m/>
    <m/>
  </r>
  <r>
    <n v="1007723"/>
    <x v="189"/>
    <x v="3"/>
    <m/>
    <m/>
    <m/>
    <n v="2014"/>
    <x v="188"/>
    <x v="4"/>
    <s v="WOOD"/>
    <n v="39173"/>
    <n v="41.602508999999998"/>
    <n v="-83.504570000000001"/>
    <s v="OH"/>
    <n v="43619"/>
    <n v="562212"/>
    <s v="Solid Waste Landfill"/>
    <s v="N"/>
    <s v="Northwood city"/>
    <x v="2"/>
    <n v="1051.639653"/>
    <n v="0.30820711299999998"/>
    <s v="Administrative and Support and Waste Management and Remediation Services"/>
    <x v="50"/>
    <s v="Medicine Bow Treating Facility"/>
    <s v="CHES10"/>
    <m/>
    <m/>
    <m/>
    <n v="366.46709440000001"/>
    <x v="0"/>
    <n v="8.9648081000000004E-2"/>
    <m/>
    <m/>
    <m/>
    <m/>
  </r>
  <r>
    <n v="1007723"/>
    <x v="189"/>
    <x v="3"/>
    <m/>
    <m/>
    <m/>
    <n v="2014"/>
    <x v="355"/>
    <x v="4"/>
    <s v="WOOD"/>
    <n v="39173"/>
    <n v="41.602508999999998"/>
    <n v="-83.504570000000001"/>
    <s v="OH"/>
    <n v="43619"/>
    <n v="562212"/>
    <s v="Solid Waste Landfill"/>
    <s v="N"/>
    <s v="Northwood city"/>
    <x v="2"/>
    <n v="876.36637770000004"/>
    <n v="0.25683926099999999"/>
    <s v="Administrative and Support and Waste Management and Remediation Services"/>
    <x v="50"/>
    <s v="Bethel Gas Treating Facility"/>
    <s v="CHES11"/>
    <m/>
    <m/>
    <m/>
    <n v="150.60999000000001"/>
    <x v="0"/>
    <n v="8.9648081000000004E-2"/>
    <m/>
    <m/>
    <m/>
    <m/>
  </r>
  <r>
    <n v="1007723"/>
    <x v="189"/>
    <x v="3"/>
    <m/>
    <m/>
    <m/>
    <n v="2014"/>
    <x v="96"/>
    <x v="1"/>
    <s v="WOOD"/>
    <n v="39173"/>
    <n v="41.602508999999998"/>
    <n v="-83.504570000000001"/>
    <s v="OH"/>
    <n v="43619"/>
    <n v="562212"/>
    <s v="Solid Waste Landfill"/>
    <s v="N"/>
    <s v="Northwood city"/>
    <x v="2"/>
    <n v="350.54655109999999"/>
    <n v="0.102735704"/>
    <s v="Administrative and Support and Waste Management and Remediation Services"/>
    <x v="50"/>
    <s v="Gulf Coast Fractionators"/>
    <s v="CHES12"/>
    <m/>
    <m/>
    <m/>
    <n v="1087.4010482460001"/>
    <x v="0"/>
    <n v="8.9648081000000004E-2"/>
    <m/>
    <m/>
    <m/>
    <m/>
  </r>
  <r>
    <n v="1007723"/>
    <x v="189"/>
    <x v="3"/>
    <m/>
    <m/>
    <m/>
    <n v="2014"/>
    <x v="356"/>
    <x v="2"/>
    <s v="WOOD"/>
    <n v="39173"/>
    <n v="41.602508999999998"/>
    <n v="-83.504570000000001"/>
    <s v="OH"/>
    <n v="43619"/>
    <n v="562212"/>
    <s v="Solid Waste Landfill"/>
    <s v="N"/>
    <s v="Northwood city"/>
    <x v="2"/>
    <n v="26279.683379999999"/>
    <n v="7.7018637610000003"/>
    <s v="Administrative and Support and Waste Management and Remediation Services"/>
    <x v="50"/>
    <s v="Midway Sunset Production Facility"/>
    <s v="RHSR01"/>
    <m/>
    <m/>
    <m/>
    <n v="1909.7514555400003"/>
    <x v="0"/>
    <n v="0.10252307099999999"/>
    <m/>
    <m/>
    <m/>
    <m/>
  </r>
  <r>
    <n v="1007723"/>
    <x v="189"/>
    <x v="3"/>
    <m/>
    <m/>
    <m/>
    <n v="2014"/>
    <x v="357"/>
    <x v="2"/>
    <s v="WOOD"/>
    <n v="39173"/>
    <n v="41.602508999999998"/>
    <n v="-83.504570000000001"/>
    <s v="OH"/>
    <n v="43619"/>
    <n v="562212"/>
    <s v="Solid Waste Landfill"/>
    <s v="N"/>
    <s v="Northwood city"/>
    <x v="2"/>
    <n v="3284.9604220000001"/>
    <n v="0.96273297000000002"/>
    <s v="Administrative and Support and Waste Management and Remediation Services"/>
    <x v="50"/>
    <s v="PLATTEVILLE GAS PLANT"/>
    <s v="RHSR02"/>
    <m/>
    <m/>
    <m/>
    <n v="261.47123790000001"/>
    <x v="0"/>
    <n v="0.10252307099999999"/>
    <m/>
    <m/>
    <m/>
    <m/>
  </r>
  <r>
    <n v="1007723"/>
    <x v="189"/>
    <x v="3"/>
    <m/>
    <m/>
    <m/>
    <n v="2014"/>
    <x v="358"/>
    <x v="2"/>
    <s v="WOOD"/>
    <n v="39173"/>
    <n v="41.602508999999998"/>
    <n v="-83.504570000000001"/>
    <s v="OH"/>
    <n v="43619"/>
    <n v="562212"/>
    <s v="Solid Waste Landfill"/>
    <s v="N"/>
    <s v="Northwood city"/>
    <x v="2"/>
    <n v="3503.580852"/>
    <n v="1.0268047"/>
    <s v="Administrative and Support and Waste Management and Remediation Services"/>
    <x v="50"/>
    <s v="SHERHAN GAS PLANT"/>
    <s v="RHSR03"/>
    <m/>
    <m/>
    <m/>
    <n v="630.81767976699996"/>
    <x v="0"/>
    <n v="0.10252307099999999"/>
    <m/>
    <m/>
    <m/>
    <m/>
  </r>
  <r>
    <n v="1007723"/>
    <x v="189"/>
    <x v="3"/>
    <m/>
    <m/>
    <m/>
    <n v="2014"/>
    <x v="94"/>
    <x v="4"/>
    <s v="WOOD"/>
    <n v="39173"/>
    <n v="41.602508999999998"/>
    <n v="-83.504570000000001"/>
    <s v="OH"/>
    <n v="43619"/>
    <n v="562212"/>
    <s v="Solid Waste Landfill"/>
    <s v="N"/>
    <s v="Northwood city"/>
    <x v="2"/>
    <n v="701.09310210000001"/>
    <n v="0.20547140799999999"/>
    <s v="Administrative and Support and Waste Management and Remediation Services"/>
    <x v="50"/>
    <s v="AUX SABLE LIQUID PRODUCTS INC"/>
    <s v="RHSR04"/>
    <m/>
    <m/>
    <m/>
    <n v="1182.600633"/>
    <x v="0"/>
    <n v="0.18501838000000001"/>
    <m/>
    <m/>
    <m/>
    <m/>
  </r>
  <r>
    <n v="1007723"/>
    <x v="189"/>
    <x v="3"/>
    <m/>
    <m/>
    <m/>
    <n v="2014"/>
    <x v="95"/>
    <x v="4"/>
    <s v="WOOD"/>
    <n v="39173"/>
    <n v="41.602508999999998"/>
    <n v="-83.504570000000001"/>
    <s v="OH"/>
    <n v="43619"/>
    <n v="562212"/>
    <s v="Solid Waste Landfill"/>
    <s v="N"/>
    <s v="Northwood city"/>
    <x v="2"/>
    <n v="701.09310210000001"/>
    <n v="0.20547140799999999"/>
    <s v="Administrative and Support and Waste Management and Remediation Services"/>
    <x v="50"/>
    <s v="ConocoPhillips Alaska Inc - KRU CPF1"/>
    <s v="WHSR01"/>
    <m/>
    <m/>
    <m/>
    <n v="2890.1041026379994"/>
    <x v="0"/>
    <n v="0.60321714000000004"/>
    <m/>
    <m/>
    <m/>
    <m/>
  </r>
  <r>
    <n v="1007723"/>
    <x v="189"/>
    <x v="3"/>
    <m/>
    <m/>
    <m/>
    <n v="2014"/>
    <x v="6"/>
    <x v="4"/>
    <s v="WOOD"/>
    <n v="39173"/>
    <n v="41.602508999999998"/>
    <n v="-83.504570000000001"/>
    <s v="OH"/>
    <n v="43619"/>
    <n v="562212"/>
    <s v="Solid Waste Landfill"/>
    <s v="N"/>
    <s v="Northwood city"/>
    <x v="2"/>
    <n v="701.09310210000001"/>
    <n v="0.20547140799999999"/>
    <s v="Administrative and Support and Waste Management and Remediation Services"/>
    <x v="50"/>
    <s v="DENVER UNIT CO 2 RECOVERY PLANT"/>
    <s v="RHMS01"/>
    <m/>
    <m/>
    <m/>
    <n v="529.96931070000005"/>
    <x v="0"/>
    <n v="0.23127297499999999"/>
    <m/>
    <m/>
    <m/>
    <m/>
  </r>
  <r>
    <n v="1007723"/>
    <x v="189"/>
    <x v="3"/>
    <m/>
    <m/>
    <m/>
    <n v="2014"/>
    <x v="7"/>
    <x v="4"/>
    <s v="WOOD"/>
    <n v="39173"/>
    <n v="41.602508999999998"/>
    <n v="-83.504570000000001"/>
    <s v="OH"/>
    <n v="43619"/>
    <n v="562212"/>
    <s v="Solid Waste Landfill"/>
    <s v="N"/>
    <s v="Northwood city"/>
    <x v="2"/>
    <n v="701.09310210000001"/>
    <n v="0.20547140799999999"/>
    <s v="Administrative and Support and Waste Management and Remediation Services"/>
    <x v="50"/>
    <s v="East Yard Compressor Station"/>
    <s v="RHMS02"/>
    <m/>
    <m/>
    <m/>
    <n v="65.843091896999994"/>
    <x v="0"/>
    <n v="0.23127297499999999"/>
    <m/>
    <m/>
    <m/>
    <m/>
  </r>
  <r>
    <n v="1007723"/>
    <x v="189"/>
    <x v="3"/>
    <m/>
    <m/>
    <m/>
    <n v="2014"/>
    <x v="8"/>
    <x v="4"/>
    <s v="WOOD"/>
    <n v="39173"/>
    <n v="41.602508999999998"/>
    <n v="-83.504570000000001"/>
    <s v="OH"/>
    <n v="43619"/>
    <n v="562212"/>
    <s v="Solid Waste Landfill"/>
    <s v="N"/>
    <s v="Northwood city"/>
    <x v="2"/>
    <n v="1157.18055"/>
    <n v="0.33913829200000001"/>
    <s v="Administrative and Support and Waste Management and Remediation Services"/>
    <x v="50"/>
    <s v="EZELL COMPRESSOR SITE"/>
    <s v="RHMS03"/>
    <m/>
    <m/>
    <m/>
    <n v="142.22598331"/>
    <x v="0"/>
    <n v="0.23127297499999999"/>
    <m/>
    <m/>
    <m/>
    <m/>
  </r>
  <r>
    <n v="1007723"/>
    <x v="189"/>
    <x v="3"/>
    <m/>
    <m/>
    <m/>
    <n v="2014"/>
    <x v="9"/>
    <x v="4"/>
    <s v="WOOD"/>
    <n v="39173"/>
    <n v="41.602508999999998"/>
    <n v="-83.504570000000001"/>
    <s v="OH"/>
    <n v="43619"/>
    <n v="562212"/>
    <s v="Solid Waste Landfill"/>
    <s v="N"/>
    <s v="Northwood city"/>
    <x v="2"/>
    <n v="963.06068600000003"/>
    <n v="0.28224701499999999"/>
    <s v="Administrative and Support and Waste Management and Remediation Services"/>
    <x v="50"/>
    <s v="Gilmore Gas Plant/Bel Junction Compressor Station"/>
    <s v="RHMS04"/>
    <m/>
    <m/>
    <m/>
    <n v="393.59042507999999"/>
    <x v="0"/>
    <n v="0.10252307099999999"/>
    <m/>
    <m/>
    <m/>
    <m/>
  </r>
  <r>
    <n v="1007723"/>
    <x v="189"/>
    <x v="3"/>
    <m/>
    <m/>
    <m/>
    <n v="2014"/>
    <x v="3"/>
    <x v="1"/>
    <s v="WOOD"/>
    <n v="39173"/>
    <n v="41.602508999999998"/>
    <n v="-83.504570000000001"/>
    <s v="OH"/>
    <n v="43619"/>
    <n v="562212"/>
    <s v="Solid Waste Landfill"/>
    <s v="N"/>
    <s v="Northwood city"/>
    <x v="2"/>
    <n v="350.54655109999999"/>
    <n v="0.102735704"/>
    <s v="Administrative and Support and Waste Management and Remediation Services"/>
    <x v="50"/>
    <s v="ENCANA OIL AND GAS USA - DRAGON TRAIL GAS PLANT - 08-103-00036"/>
    <s v="RHMS05"/>
    <m/>
    <m/>
    <m/>
    <n v="123.7584119"/>
    <x v="0"/>
    <n v="0.10252307099999999"/>
    <m/>
    <m/>
    <m/>
    <m/>
  </r>
  <r>
    <n v="1007723"/>
    <x v="189"/>
    <x v="3"/>
    <m/>
    <m/>
    <m/>
    <n v="2014"/>
    <x v="10"/>
    <x v="4"/>
    <s v="WOOD"/>
    <n v="39173"/>
    <n v="41.602508999999998"/>
    <n v="-83.504570000000001"/>
    <s v="OH"/>
    <n v="43619"/>
    <n v="562212"/>
    <s v="Solid Waste Landfill"/>
    <s v="N"/>
    <s v="Northwood city"/>
    <x v="2"/>
    <n v="3503.580852"/>
    <n v="1.0268047"/>
    <s v="Administrative and Support and Waste Management and Remediation Services"/>
    <x v="50"/>
    <s v="North DeSoto Central Facility"/>
    <s v="RHMS06"/>
    <m/>
    <m/>
    <m/>
    <n v="256.50398861000002"/>
    <x v="0"/>
    <n v="0.10252307099999999"/>
    <m/>
    <m/>
    <m/>
    <m/>
  </r>
  <r>
    <n v="1007723"/>
    <x v="189"/>
    <x v="3"/>
    <m/>
    <m/>
    <m/>
    <n v="2014"/>
    <x v="11"/>
    <x v="4"/>
    <s v="WOOD"/>
    <n v="39173"/>
    <n v="41.602508999999998"/>
    <n v="-83.504570000000001"/>
    <s v="OH"/>
    <n v="43619"/>
    <n v="562212"/>
    <s v="Solid Waste Landfill"/>
    <s v="N"/>
    <s v="Northwood city"/>
    <x v="2"/>
    <n v="1532.2276670000001"/>
    <n v="0.44905444900000002"/>
    <s v="Administrative and Support and Waste Management and Remediation Services"/>
    <x v="50"/>
    <s v="ANSHUTZ RANCH EAST GAS PLANT"/>
    <s v="RHMS07"/>
    <m/>
    <m/>
    <m/>
    <n v="51.746206720000004"/>
    <x v="0"/>
    <n v="0.10252307099999999"/>
    <m/>
    <m/>
    <m/>
    <m/>
  </r>
  <r>
    <n v="1007723"/>
    <x v="189"/>
    <x v="3"/>
    <m/>
    <m/>
    <m/>
    <n v="2014"/>
    <x v="12"/>
    <x v="4"/>
    <s v="WOOD"/>
    <n v="39173"/>
    <n v="41.602508999999998"/>
    <n v="-83.504570000000001"/>
    <s v="OH"/>
    <n v="43619"/>
    <n v="562212"/>
    <s v="Solid Waste Landfill"/>
    <s v="N"/>
    <s v="Northwood city"/>
    <x v="2"/>
    <n v="1532.2276670000001"/>
    <n v="0.44905444900000002"/>
    <s v="Administrative and Support and Waste Management and Remediation Services"/>
    <x v="50"/>
    <s v="CARGRAY GAS PLANT"/>
    <s v="CHMS01"/>
    <m/>
    <m/>
    <m/>
    <n v="146.74745899500002"/>
    <x v="0"/>
    <n v="8.9648081000000004E-2"/>
    <m/>
    <m/>
    <m/>
    <m/>
  </r>
  <r>
    <n v="1007723"/>
    <x v="189"/>
    <x v="3"/>
    <m/>
    <m/>
    <m/>
    <n v="2014"/>
    <x v="13"/>
    <x v="4"/>
    <s v="WOOD"/>
    <n v="39173"/>
    <n v="41.602508999999998"/>
    <n v="-83.504570000000001"/>
    <s v="OH"/>
    <n v="43619"/>
    <n v="562212"/>
    <s v="Solid Waste Landfill"/>
    <s v="N"/>
    <s v="Northwood city"/>
    <x v="2"/>
    <n v="701.09310210000001"/>
    <n v="0.20547140799999999"/>
    <s v="Administrative and Support and Waste Management and Remediation Services"/>
    <x v="50"/>
    <s v="Chipeta Gas Plant"/>
    <s v="CHMS02"/>
    <m/>
    <m/>
    <m/>
    <n v="191.18286040000001"/>
    <x v="0"/>
    <n v="8.9648081000000004E-2"/>
    <m/>
    <m/>
    <m/>
    <m/>
  </r>
  <r>
    <n v="1007723"/>
    <x v="189"/>
    <x v="3"/>
    <m/>
    <m/>
    <m/>
    <n v="2014"/>
    <x v="14"/>
    <x v="4"/>
    <s v="WOOD"/>
    <n v="39173"/>
    <n v="41.602508999999998"/>
    <n v="-83.504570000000001"/>
    <s v="OH"/>
    <n v="43619"/>
    <n v="562212"/>
    <s v="Solid Waste Landfill"/>
    <s v="N"/>
    <s v="Northwood city"/>
    <x v="2"/>
    <n v="701.09310210000001"/>
    <n v="0.20547140799999999"/>
    <s v="Administrative and Support and Waste Management and Remediation Services"/>
    <x v="50"/>
    <s v="KUTZ Canyon GAS PLANT"/>
    <s v="CHMS03"/>
    <m/>
    <m/>
    <m/>
    <n v="804.41739900199991"/>
    <x v="0"/>
    <n v="8.9648081000000004E-2"/>
    <m/>
    <m/>
    <m/>
    <m/>
  </r>
  <r>
    <n v="1007723"/>
    <x v="189"/>
    <x v="3"/>
    <m/>
    <m/>
    <m/>
    <n v="2014"/>
    <x v="15"/>
    <x v="4"/>
    <s v="WOOD"/>
    <n v="39173"/>
    <n v="41.602508999999998"/>
    <n v="-83.504570000000001"/>
    <s v="OH"/>
    <n v="43619"/>
    <n v="562212"/>
    <s v="Solid Waste Landfill"/>
    <s v="N"/>
    <s v="Northwood city"/>
    <x v="2"/>
    <n v="1532.2276670000001"/>
    <n v="0.44905444900000002"/>
    <s v="Administrative and Support and Waste Management and Remediation Services"/>
    <x v="50"/>
    <s v="Fort Lupton Compressor Station"/>
    <s v="CHMS04"/>
    <m/>
    <m/>
    <m/>
    <n v="885.74636840000005"/>
    <x v="0"/>
    <n v="8.9648081000000004E-2"/>
    <m/>
    <m/>
    <m/>
    <m/>
  </r>
  <r>
    <n v="1007723"/>
    <x v="189"/>
    <x v="3"/>
    <m/>
    <m/>
    <m/>
    <n v="2014"/>
    <x v="16"/>
    <x v="4"/>
    <s v="WOOD"/>
    <n v="39173"/>
    <n v="41.602508999999998"/>
    <n v="-83.504570000000001"/>
    <s v="OH"/>
    <n v="43619"/>
    <n v="562212"/>
    <s v="Solid Waste Landfill"/>
    <s v="N"/>
    <s v="Northwood city"/>
    <x v="2"/>
    <n v="1532.2276670000001"/>
    <n v="0.44905444900000002"/>
    <s v="Administrative and Support and Waste Management and Remediation Services"/>
    <x v="50"/>
    <s v="BREITBURN OPERATING LP"/>
    <s v="CHMS05"/>
    <m/>
    <m/>
    <m/>
    <n v="9.7709387509999992"/>
    <x v="0"/>
    <n v="8.9648081000000004E-2"/>
    <m/>
    <m/>
    <m/>
    <m/>
  </r>
  <r>
    <n v="1002555"/>
    <x v="190"/>
    <x v="6"/>
    <m/>
    <m/>
    <m/>
    <n v="2014"/>
    <x v="359"/>
    <x v="5"/>
    <s v="WYANDOT"/>
    <n v="39175"/>
    <n v="40.910699999999999"/>
    <n v="-83.328800000000001"/>
    <s v="OH"/>
    <n v="43316"/>
    <n v="562212"/>
    <s v="Solid Waste Landfill"/>
    <s v="N"/>
    <m/>
    <x v="2"/>
    <n v="426.27644350000003"/>
    <n v="0.124930086"/>
    <s v="Administrative and Support and Waste Management and Remediation Services"/>
    <x v="50"/>
    <s v="Plateville Compressor Station"/>
    <s v="CHMS06"/>
    <m/>
    <m/>
    <m/>
    <n v="182.99327819999999"/>
    <x v="0"/>
    <n v="8.9648081000000004E-2"/>
    <m/>
    <m/>
    <m/>
    <m/>
  </r>
  <r>
    <n v="1007547"/>
    <x v="191"/>
    <x v="3"/>
    <m/>
    <m/>
    <m/>
    <n v="2014"/>
    <x v="360"/>
    <x v="0"/>
    <s v="BRISTOL"/>
    <n v="25005"/>
    <n v="41.752400000000002"/>
    <n v="-71.105199999999996"/>
    <s v="MA"/>
    <n v="2720"/>
    <n v="562212"/>
    <s v="Solid Waste Landfill"/>
    <s v="N"/>
    <s v="Fall River city"/>
    <x v="3"/>
    <n v="3401.8092729999998"/>
    <n v="0.99697820500000001"/>
    <s v="Administrative and Support and Waste Management and Remediation Services"/>
    <x v="50"/>
    <s v="Caney Lake Facility"/>
    <s v="CHMS07"/>
    <m/>
    <m/>
    <m/>
    <n v="35.790235875"/>
    <x v="0"/>
    <n v="8.9648081000000004E-2"/>
    <m/>
    <m/>
    <m/>
    <m/>
  </r>
  <r>
    <n v="1007547"/>
    <x v="191"/>
    <x v="3"/>
    <m/>
    <m/>
    <m/>
    <n v="2014"/>
    <x v="361"/>
    <x v="0"/>
    <s v="BRISTOL"/>
    <n v="25005"/>
    <n v="41.752400000000002"/>
    <n v="-71.105199999999996"/>
    <s v="MA"/>
    <n v="2720"/>
    <n v="562212"/>
    <s v="Solid Waste Landfill"/>
    <s v="N"/>
    <s v="Fall River city"/>
    <x v="3"/>
    <n v="3151.1496419999999"/>
    <n v="0.92351665299999997"/>
    <s v="Administrative and Support and Waste Management and Remediation Services"/>
    <x v="50"/>
    <s v="WD 143 A/B"/>
    <s v="CHMS08"/>
    <m/>
    <m/>
    <m/>
    <n v="50.175588571999995"/>
    <x v="0"/>
    <n v="8.9648081000000004E-2"/>
    <m/>
    <m/>
    <m/>
    <m/>
  </r>
  <r>
    <n v="1007668"/>
    <x v="192"/>
    <x v="0"/>
    <m/>
    <m/>
    <m/>
    <n v="2014"/>
    <x v="3"/>
    <x v="1"/>
    <s v="MARIN COUNTY"/>
    <n v="6041"/>
    <n v="38.158819999999999"/>
    <n v="-122.56347"/>
    <s v="CA"/>
    <n v="94945"/>
    <n v="562212"/>
    <s v="Solid Waste Landfill"/>
    <s v="N"/>
    <m/>
    <x v="1"/>
    <n v="315.6524569"/>
    <n v="9.2509190000000005E-2"/>
    <s v="Administrative and Support and Waste Management and Remediation Services"/>
    <x v="50"/>
    <s v="WEATHERFORD PLANT"/>
    <s v="CHMS09"/>
    <m/>
    <m/>
    <m/>
    <n v="326.72826120000002"/>
    <x v="0"/>
    <n v="8.9648081000000004E-2"/>
    <m/>
    <m/>
    <m/>
    <m/>
  </r>
  <r>
    <n v="1007668"/>
    <x v="192"/>
    <x v="0"/>
    <m/>
    <m/>
    <m/>
    <n v="2014"/>
    <x v="94"/>
    <x v="4"/>
    <s v="MARIN COUNTY"/>
    <n v="6041"/>
    <n v="38.158819999999999"/>
    <n v="-122.56347"/>
    <s v="CA"/>
    <n v="94945"/>
    <n v="562212"/>
    <s v="Solid Waste Landfill"/>
    <s v="N"/>
    <m/>
    <x v="1"/>
    <n v="349.82102179999998"/>
    <n v="0.10252307099999999"/>
    <s v="Administrative and Support and Waste Management and Remediation Services"/>
    <x v="50"/>
    <s v="HENDERSON GAS PLANT"/>
    <s v="CHMS10"/>
    <m/>
    <m/>
    <m/>
    <n v="295.21601720000001"/>
    <x v="0"/>
    <n v="8.9648081000000004E-2"/>
    <m/>
    <m/>
    <m/>
    <m/>
  </r>
  <r>
    <n v="1007745"/>
    <x v="193"/>
    <x v="0"/>
    <m/>
    <m/>
    <m/>
    <n v="2014"/>
    <x v="3"/>
    <x v="1"/>
    <s v="MACOMB"/>
    <n v="26099"/>
    <n v="42.764944999999997"/>
    <n v="-82.746506999999994"/>
    <s v="MI"/>
    <n v="48048"/>
    <n v="562212"/>
    <s v="Solid Waste Landfill"/>
    <s v="N"/>
    <m/>
    <x v="2"/>
    <n v="349.82102179999998"/>
    <n v="0.10252307099999999"/>
    <s v="Administrative and Support and Waste Management and Remediation Services"/>
    <x v="50"/>
    <s v="Jaq Compressor Station"/>
    <s v="CHMS11"/>
    <m/>
    <m/>
    <m/>
    <n v="138.64680390000001"/>
    <x v="0"/>
    <n v="8.9648081000000004E-2"/>
    <m/>
    <m/>
    <m/>
    <m/>
  </r>
  <r>
    <n v="1007745"/>
    <x v="193"/>
    <x v="0"/>
    <m/>
    <m/>
    <m/>
    <n v="2014"/>
    <x v="96"/>
    <x v="1"/>
    <s v="MACOMB"/>
    <n v="26099"/>
    <n v="42.764944999999997"/>
    <n v="-82.746506999999994"/>
    <s v="MI"/>
    <n v="48048"/>
    <n v="562212"/>
    <s v="Solid Waste Landfill"/>
    <s v="N"/>
    <m/>
    <x v="2"/>
    <n v="9109.9902380000003"/>
    <n v="2.6698915150000002"/>
    <s v="Administrative and Support and Waste Management and Remediation Services"/>
    <x v="50"/>
    <s v="IGNACIO GAS PLANT"/>
    <s v="CHMS12"/>
    <m/>
    <m/>
    <m/>
    <n v="1462.5018500000001"/>
    <x v="0"/>
    <n v="8.9648081000000004E-2"/>
    <m/>
    <m/>
    <m/>
    <m/>
  </r>
  <r>
    <n v="1007745"/>
    <x v="193"/>
    <x v="0"/>
    <m/>
    <m/>
    <m/>
    <n v="2014"/>
    <x v="1"/>
    <x v="0"/>
    <s v="MACOMB"/>
    <n v="26099"/>
    <n v="42.764944999999997"/>
    <n v="-82.746506999999994"/>
    <s v="MI"/>
    <n v="48048"/>
    <n v="562212"/>
    <s v="Solid Waste Landfill"/>
    <s v="N"/>
    <m/>
    <x v="2"/>
    <n v="569.47608200000002"/>
    <n v="0.16689802300000001"/>
    <s v="Administrative and Support and Waste Management and Remediation Services"/>
    <x v="50"/>
    <s v="MC 809 A"/>
    <s v="WHMS01"/>
    <m/>
    <m/>
    <m/>
    <n v="1122.3988716199999"/>
    <x v="0"/>
    <n v="0.17691190400000001"/>
    <m/>
    <m/>
    <m/>
    <m/>
  </r>
  <r>
    <n v="1007745"/>
    <x v="193"/>
    <x v="0"/>
    <m/>
    <m/>
    <m/>
    <n v="2014"/>
    <x v="2"/>
    <x v="0"/>
    <s v="MACOMB"/>
    <n v="26099"/>
    <n v="42.764944999999997"/>
    <n v="-82.746506999999994"/>
    <s v="MI"/>
    <n v="48048"/>
    <n v="562212"/>
    <s v="Solid Waste Landfill"/>
    <s v="N"/>
    <m/>
    <x v="2"/>
    <n v="875.36609180000005"/>
    <n v="0.256546104"/>
    <s v="Administrative and Support and Waste Management and Remediation Services"/>
    <x v="50"/>
    <s v="SACROC CO2 TREATMENT"/>
    <s v="RHA01"/>
    <m/>
    <m/>
    <m/>
    <n v="2358.817845"/>
    <x v="0"/>
    <n v="0.256546104"/>
    <m/>
    <m/>
    <m/>
    <m/>
  </r>
  <r>
    <n v="1007745"/>
    <x v="193"/>
    <x v="0"/>
    <m/>
    <m/>
    <m/>
    <n v="2014"/>
    <x v="0"/>
    <x v="0"/>
    <s v="MACOMB"/>
    <n v="26099"/>
    <n v="42.764944999999997"/>
    <n v="-82.746506999999994"/>
    <s v="MI"/>
    <n v="48048"/>
    <n v="562212"/>
    <s v="Solid Waste Landfill"/>
    <s v="N"/>
    <m/>
    <x v="2"/>
    <n v="875.36609180000005"/>
    <n v="0.256546104"/>
    <s v="Administrative and Support and Waste Management and Remediation Services"/>
    <x v="50"/>
    <s v="FORT BEELER GAS PLANT"/>
    <s v="RHA02"/>
    <m/>
    <m/>
    <m/>
    <n v="164.7389111"/>
    <x v="0"/>
    <n v="0.20552299399999999"/>
    <m/>
    <m/>
    <m/>
    <m/>
  </r>
  <r>
    <n v="1007745"/>
    <x v="193"/>
    <x v="0"/>
    <m/>
    <m/>
    <m/>
    <n v="2014"/>
    <x v="42"/>
    <x v="0"/>
    <s v="MACOMB"/>
    <n v="26099"/>
    <n v="42.764944999999997"/>
    <n v="-82.746506999999994"/>
    <s v="MI"/>
    <n v="48048"/>
    <n v="562212"/>
    <s v="Solid Waste Landfill"/>
    <s v="N"/>
    <m/>
    <x v="2"/>
    <n v="875.36609180000005"/>
    <n v="0.256546104"/>
    <s v="Administrative and Support and Waste Management and Remediation Services"/>
    <x v="50"/>
    <s v="Jackrabbit Compressor Station"/>
    <s v="RHA03"/>
    <m/>
    <m/>
    <m/>
    <n v="122.537735037"/>
    <x v="0"/>
    <n v="0.23127297499999999"/>
    <m/>
    <m/>
    <m/>
    <m/>
  </r>
  <r>
    <n v="1007745"/>
    <x v="193"/>
    <x v="0"/>
    <m/>
    <m/>
    <m/>
    <n v="2014"/>
    <x v="92"/>
    <x v="0"/>
    <s v="MACOMB"/>
    <n v="26099"/>
    <n v="42.764944999999997"/>
    <n v="-82.746506999999994"/>
    <s v="MI"/>
    <n v="48048"/>
    <n v="562212"/>
    <s v="Solid Waste Landfill"/>
    <s v="N"/>
    <m/>
    <x v="2"/>
    <n v="875.36609180000005"/>
    <n v="0.256546104"/>
    <s v="Administrative and Support and Waste Management and Remediation Services"/>
    <x v="50"/>
    <s v="AC 857 A"/>
    <s v="RHA04"/>
    <m/>
    <m/>
    <m/>
    <n v="1025.16727485"/>
    <x v="0"/>
    <n v="0.10252307099999999"/>
    <m/>
    <m/>
    <m/>
    <m/>
  </r>
  <r>
    <n v="1007745"/>
    <x v="193"/>
    <x v="0"/>
    <m/>
    <m/>
    <m/>
    <n v="2014"/>
    <x v="93"/>
    <x v="0"/>
    <s v="MACOMB"/>
    <n v="26099"/>
    <n v="42.764944999999997"/>
    <n v="-82.746506999999994"/>
    <s v="MI"/>
    <n v="48048"/>
    <n v="562212"/>
    <s v="Solid Waste Landfill"/>
    <s v="N"/>
    <m/>
    <x v="2"/>
    <n v="875.36609180000005"/>
    <n v="0.256546104"/>
    <s v="Administrative and Support and Waste Management and Remediation Services"/>
    <x v="50"/>
    <s v="THREE RIVERS GAS PLANT"/>
    <s v="RHA05"/>
    <m/>
    <m/>
    <m/>
    <n v="204.4929558"/>
    <x v="0"/>
    <n v="0.10252307099999999"/>
    <m/>
    <m/>
    <m/>
    <m/>
  </r>
  <r>
    <n v="1007745"/>
    <x v="193"/>
    <x v="0"/>
    <m/>
    <m/>
    <m/>
    <n v="2014"/>
    <x v="142"/>
    <x v="0"/>
    <s v="MACOMB"/>
    <n v="26099"/>
    <n v="42.764944999999997"/>
    <n v="-82.746506999999994"/>
    <s v="MI"/>
    <n v="48048"/>
    <n v="562212"/>
    <s v="Solid Waste Landfill"/>
    <s v="N"/>
    <m/>
    <x v="2"/>
    <n v="875.36609180000005"/>
    <n v="0.256546104"/>
    <s v="Administrative and Support and Waste Management and Remediation Services"/>
    <x v="50"/>
    <s v="Fiedwood Energy LLC - WC 68 A"/>
    <s v="RHA06"/>
    <m/>
    <m/>
    <m/>
    <n v="0.355439267"/>
    <x v="0"/>
    <n v="0.10252307099999999"/>
    <m/>
    <m/>
    <m/>
    <m/>
  </r>
  <r>
    <n v="1007745"/>
    <x v="193"/>
    <x v="0"/>
    <m/>
    <m/>
    <m/>
    <n v="2014"/>
    <x v="143"/>
    <x v="0"/>
    <s v="MACOMB"/>
    <n v="26099"/>
    <n v="42.764944999999997"/>
    <n v="-82.746506999999994"/>
    <s v="MI"/>
    <n v="48048"/>
    <n v="562212"/>
    <s v="Solid Waste Landfill"/>
    <s v="N"/>
    <m/>
    <x v="2"/>
    <n v="3867.5561339999999"/>
    <n v="1.133476001"/>
    <s v="Administrative and Support and Waste Management and Remediation Services"/>
    <x v="50"/>
    <s v="Apache Corp. Permian - Crane Gas Plant"/>
    <s v="RHA07"/>
    <m/>
    <m/>
    <m/>
    <n v="139.6515149"/>
    <x v="0"/>
    <n v="0.18501838000000001"/>
    <m/>
    <m/>
    <m/>
    <m/>
  </r>
  <r>
    <n v="1007745"/>
    <x v="193"/>
    <x v="0"/>
    <m/>
    <m/>
    <m/>
    <n v="2014"/>
    <x v="144"/>
    <x v="0"/>
    <s v="MACOMB"/>
    <n v="26099"/>
    <n v="42.764944999999997"/>
    <n v="-82.746506999999994"/>
    <s v="MI"/>
    <n v="48048"/>
    <n v="562212"/>
    <s v="Solid Waste Landfill"/>
    <s v="N"/>
    <m/>
    <x v="2"/>
    <n v="569.47608200000002"/>
    <n v="0.16689802300000001"/>
    <s v="Administrative and Support and Waste Management and Remediation Services"/>
    <x v="50"/>
    <s v="Bluestone Gas Processing Plant"/>
    <s v="RHA08"/>
    <m/>
    <m/>
    <m/>
    <n v="343.70164990000001"/>
    <x v="0"/>
    <n v="0.18501838000000001"/>
    <m/>
    <m/>
    <m/>
    <m/>
  </r>
  <r>
    <n v="1007745"/>
    <x v="193"/>
    <x v="2"/>
    <m/>
    <m/>
    <m/>
    <n v="2014"/>
    <x v="362"/>
    <x v="2"/>
    <s v="MACOMB"/>
    <n v="26099"/>
    <n v="42.764944999999997"/>
    <n v="-82.746506999999994"/>
    <s v="MI"/>
    <n v="48048"/>
    <n v="562212"/>
    <s v="Solid Waste Landfill"/>
    <s v="N"/>
    <m/>
    <x v="2"/>
    <n v="3153.447283"/>
    <n v="0.92419002900000002"/>
    <s v="Administrative and Support and Waste Management and Remediation Services"/>
    <x v="50"/>
    <s v="Cherry Flats Compressor Station"/>
    <s v="RHA09"/>
    <m/>
    <m/>
    <m/>
    <n v="140.49770365200001"/>
    <x v="0"/>
    <n v="0.18501838000000001"/>
    <m/>
    <m/>
    <m/>
    <m/>
  </r>
  <r>
    <n v="1007745"/>
    <x v="193"/>
    <x v="2"/>
    <m/>
    <m/>
    <m/>
    <n v="2014"/>
    <x v="363"/>
    <x v="2"/>
    <s v="MACOMB"/>
    <n v="26099"/>
    <n v="42.764944999999997"/>
    <n v="-82.746506999999994"/>
    <s v="MI"/>
    <n v="48048"/>
    <n v="562212"/>
    <s v="Solid Waste Landfill"/>
    <s v="N"/>
    <m/>
    <x v="2"/>
    <n v="3153.447283"/>
    <n v="0.92419002900000002"/>
    <s v="Administrative and Support and Waste Management and Remediation Services"/>
    <x v="50"/>
    <s v="Black Hawk Central Production Facility"/>
    <s v="RHA10"/>
    <m/>
    <m/>
    <m/>
    <n v="359.90913196299999"/>
    <x v="0"/>
    <n v="0.18501838000000001"/>
    <m/>
    <m/>
    <m/>
    <m/>
  </r>
  <r>
    <n v="1007745"/>
    <x v="193"/>
    <x v="2"/>
    <m/>
    <m/>
    <m/>
    <n v="2014"/>
    <x v="23"/>
    <x v="5"/>
    <s v="MACOMB"/>
    <n v="26099"/>
    <n v="42.764944999999997"/>
    <n v="-82.746506999999994"/>
    <s v="MI"/>
    <n v="48048"/>
    <n v="562212"/>
    <s v="Solid Waste Landfill"/>
    <s v="N"/>
    <m/>
    <x v="2"/>
    <n v="1157958.517"/>
    <n v="339.36629349999998"/>
    <s v="Administrative and Support and Waste Management and Remediation Services"/>
    <x v="50"/>
    <s v="Marlin, Platform ID 02481, Complex ID 235-1"/>
    <s v="RHA11"/>
    <m/>
    <m/>
    <m/>
    <n v="345.77342401300001"/>
    <x v="0"/>
    <n v="0.154023033"/>
    <m/>
    <m/>
    <m/>
    <m/>
  </r>
  <r>
    <n v="1000536"/>
    <x v="194"/>
    <x v="3"/>
    <m/>
    <m/>
    <m/>
    <n v="2014"/>
    <x v="364"/>
    <x v="2"/>
    <s v="LA CROSSE"/>
    <n v="55063"/>
    <n v="43.883285000000001"/>
    <n v="-91.162154000000001"/>
    <s v="WI"/>
    <n v="54601"/>
    <n v="562212"/>
    <s v="Solid Waste Landfill"/>
    <s v="N"/>
    <m/>
    <x v="2"/>
    <n v="480.58801360000001"/>
    <n v="0.14084733599999999"/>
    <s v="Administrative and Support and Waste Management and Remediation Services"/>
    <x v="50"/>
    <s v="SPRINGTOWN GAS PROCESSING PLANT"/>
    <s v="17L022 Landfill Stationary Generator"/>
    <m/>
    <m/>
    <m/>
    <n v="164.4003251"/>
    <x v="0"/>
    <n v="1.6642865E-2"/>
    <m/>
    <m/>
    <m/>
    <m/>
  </r>
  <r>
    <n v="1000536"/>
    <x v="194"/>
    <x v="3"/>
    <m/>
    <m/>
    <m/>
    <n v="2014"/>
    <x v="365"/>
    <x v="2"/>
    <s v="LA CROSSE"/>
    <n v="55063"/>
    <n v="43.883285000000001"/>
    <n v="-91.162154000000001"/>
    <s v="WI"/>
    <n v="54601"/>
    <n v="562212"/>
    <s v="Solid Waste Landfill"/>
    <s v="N"/>
    <m/>
    <x v="2"/>
    <n v="105.5408971"/>
    <n v="3.0931179999999999E-2"/>
    <s v="Administrative and Support and Waste Management and Remediation Services"/>
    <x v="50"/>
    <s v="Pump Canyon Compressor Station"/>
    <s v="CP-Propane Landfill Heating"/>
    <m/>
    <m/>
    <m/>
    <n v="99.141059249999984"/>
    <x v="0"/>
    <n v="0.26664182400000003"/>
    <m/>
    <m/>
    <m/>
    <m/>
  </r>
  <r>
    <n v="1000536"/>
    <x v="194"/>
    <x v="1"/>
    <m/>
    <m/>
    <m/>
    <n v="2014"/>
    <x v="216"/>
    <x v="2"/>
    <s v="LA CROSSE"/>
    <n v="55063"/>
    <n v="43.883285000000001"/>
    <n v="-91.162154000000001"/>
    <s v="WI"/>
    <n v="54601"/>
    <n v="562212"/>
    <s v="Solid Waste Landfill"/>
    <s v="N"/>
    <m/>
    <x v="2"/>
    <n v="429.42796950000002"/>
    <n v="0.12585371300000001"/>
    <s v="Administrative and Support and Waste Management and Remediation Services"/>
    <x v="50"/>
    <s v="CANADIAN GAS PLANT"/>
    <s v="CP-Natural Gas Transfer Station Heating"/>
    <m/>
    <m/>
    <m/>
    <n v="81.69918792"/>
    <x v="0"/>
    <n v="6.3519386999999997E-2"/>
    <m/>
    <m/>
    <m/>
    <m/>
  </r>
  <r>
    <n v="1001843"/>
    <x v="195"/>
    <x v="6"/>
    <m/>
    <m/>
    <m/>
    <n v="2014"/>
    <x v="30"/>
    <x v="0"/>
    <s v="WRIGHT COUNTY"/>
    <n v="27171"/>
    <n v="45.245950000000001"/>
    <n v="-93.872460000000004"/>
    <s v="MN"/>
    <n v="55313"/>
    <n v="562212"/>
    <s v="Solid Waste Landfill"/>
    <s v="N"/>
    <m/>
    <x v="2"/>
    <n v="418.32352470000001"/>
    <n v="0.12259929999999999"/>
    <s v="Administrative and Support and Waste Management and Remediation Services"/>
    <x v="50"/>
    <s v="GRG - EAST MAMM CREEK CS"/>
    <s v="17TS02 Tra. Stn. Stationary Generator"/>
    <m/>
    <m/>
    <m/>
    <n v="195.40772820000001"/>
    <x v="0"/>
    <n v="5.9438800000000003E-3"/>
    <m/>
    <m/>
    <m/>
    <m/>
  </r>
  <r>
    <n v="1002242"/>
    <x v="196"/>
    <x v="6"/>
    <m/>
    <m/>
    <m/>
    <n v="2014"/>
    <x v="69"/>
    <x v="0"/>
    <s v="CLINTON"/>
    <n v="18023"/>
    <n v="40.325071999999999"/>
    <n v="-86.558825999999996"/>
    <s v="IN"/>
    <n v="46041"/>
    <n v="562212"/>
    <s v="Solid Waste Landfill"/>
    <s v="N"/>
    <m/>
    <x v="2"/>
    <n v="173.37362809999999"/>
    <n v="5.0811117000000003E-2"/>
    <s v="Administrative and Support and Waste Management and Remediation Services"/>
    <x v="50"/>
    <s v="Aera Energy Alberta Finley Shale"/>
    <s v="27L002 Flare Generator"/>
    <m/>
    <m/>
    <m/>
    <n v="971.90958841000008"/>
    <x v="0"/>
    <n v="3.9625870000000001E-3"/>
    <m/>
    <m/>
    <m/>
    <m/>
  </r>
  <r>
    <n v="1002269"/>
    <x v="197"/>
    <x v="3"/>
    <m/>
    <m/>
    <m/>
    <n v="2014"/>
    <x v="366"/>
    <x v="2"/>
    <s v="UNION"/>
    <n v="34039"/>
    <n v="40.6008"/>
    <n v="-74.266400000000004"/>
    <s v="NJ"/>
    <n v="7065"/>
    <n v="562213"/>
    <s v="Solid Waste Combustors and Incinerators"/>
    <s v="N"/>
    <s v="Rahway city"/>
    <x v="3"/>
    <n v="61549.189599999998"/>
    <n v="18.038401230000002"/>
    <s v="Administrative and Support and Waste Management and Remediation Services"/>
    <x v="50"/>
    <s v="BLANCO COMPRESSOR STATION C and D"/>
    <s v="GP- Furnaces/Space Heaters"/>
    <m/>
    <m/>
    <m/>
    <n v="1468.9195176130002"/>
    <x v="0"/>
    <n v="5.3141901999999998E-2"/>
    <m/>
    <m/>
    <m/>
    <m/>
  </r>
  <r>
    <n v="1002269"/>
    <x v="197"/>
    <x v="9"/>
    <m/>
    <m/>
    <m/>
    <n v="2014"/>
    <x v="366"/>
    <x v="2"/>
    <s v="UNION"/>
    <n v="34039"/>
    <n v="40.6008"/>
    <n v="-74.266400000000004"/>
    <s v="NJ"/>
    <n v="7065"/>
    <n v="562213"/>
    <s v="Solid Waste Combustors and Incinerators"/>
    <s v="N"/>
    <s v="Rahway city"/>
    <x v="3"/>
    <n v="5405694.5980000002"/>
    <n v="1584.262745"/>
    <s v="Administrative and Support and Waste Management and Remediation Services"/>
    <x v="50"/>
    <s v="King Ranch Gas Plant"/>
    <s v="GP-KLG 1"/>
    <m/>
    <m/>
    <m/>
    <n v="171.26207596"/>
    <x v="0"/>
    <n v="21.551300990000001"/>
    <m/>
    <m/>
    <m/>
    <m/>
  </r>
  <r>
    <n v="1005733"/>
    <x v="198"/>
    <x v="6"/>
    <m/>
    <m/>
    <m/>
    <n v="2014"/>
    <x v="367"/>
    <x v="2"/>
    <s v="BERKS"/>
    <n v="42011"/>
    <n v="40.361350000000002"/>
    <n v="-75.716049999999996"/>
    <s v="PA"/>
    <n v="19512"/>
    <n v="562212"/>
    <s v="Solid Waste Landfill"/>
    <s v="N"/>
    <m/>
    <x v="3"/>
    <n v="744.39319230000001"/>
    <n v="0.21816149300000001"/>
    <s v="Administrative and Support and Waste Management and Remediation Services"/>
    <x v="50"/>
    <s v="SPRABERRY GAS PLANT"/>
    <s v="Maintenance Shop"/>
    <m/>
    <m/>
    <m/>
    <n v="279.78389370000002"/>
    <x v="0"/>
    <n v="7.8416811000000003E-2"/>
    <m/>
    <m/>
    <m/>
    <m/>
  </r>
  <r>
    <n v="1005733"/>
    <x v="198"/>
    <x v="6"/>
    <m/>
    <m/>
    <m/>
    <n v="2014"/>
    <x v="368"/>
    <x v="2"/>
    <s v="BERKS"/>
    <n v="42011"/>
    <n v="40.361350000000002"/>
    <n v="-75.716049999999996"/>
    <s v="PA"/>
    <n v="19512"/>
    <n v="562212"/>
    <s v="Solid Waste Landfill"/>
    <s v="N"/>
    <m/>
    <x v="3"/>
    <n v="1177.0319710000001"/>
    <n v="0.34495620599999999"/>
    <s v="Administrative and Support and Waste Management and Remediation Services"/>
    <x v="50"/>
    <s v="BLACK DIAMOND GAS PLANT"/>
    <s v="ROOFNGASHTR008"/>
    <m/>
    <m/>
    <m/>
    <n v="126.4910823"/>
    <x v="0"/>
    <n v="0.29550323499999998"/>
    <m/>
    <m/>
    <m/>
    <m/>
  </r>
  <r>
    <n v="1005733"/>
    <x v="198"/>
    <x v="2"/>
    <m/>
    <m/>
    <m/>
    <n v="2014"/>
    <x v="369"/>
    <x v="6"/>
    <s v="BERKS"/>
    <n v="42011"/>
    <n v="40.361350000000002"/>
    <n v="-75.716049999999996"/>
    <s v="PA"/>
    <n v="19512"/>
    <n v="562212"/>
    <s v="Solid Waste Landfill"/>
    <s v="N"/>
    <m/>
    <x v="3"/>
    <n v="10072.97868"/>
    <n v="2.9521173589999998"/>
    <s v="Administrative and Support and Waste Management and Remediation Services"/>
    <x v="50"/>
    <s v="Mobile Bay - Northwest Gulf Platform"/>
    <s v="ROOFNGASHTR009"/>
    <m/>
    <m/>
    <m/>
    <n v="143.87389040899998"/>
    <x v="0"/>
    <n v="0.17951131100000001"/>
    <m/>
    <m/>
    <m/>
    <m/>
  </r>
  <r>
    <n v="1002401"/>
    <x v="199"/>
    <x v="6"/>
    <m/>
    <m/>
    <m/>
    <n v="2014"/>
    <x v="82"/>
    <x v="2"/>
    <s v="BARTON"/>
    <n v="20009"/>
    <n v="38.408200000000001"/>
    <n v="-98.705399999999997"/>
    <s v="KS"/>
    <n v="67530"/>
    <n v="562212"/>
    <s v="Solid Waste Landfill"/>
    <s v="N"/>
    <m/>
    <x v="2"/>
    <n v="602.83123909999995"/>
    <n v="0.176673516"/>
    <s v="Administrative and Support and Waste Management and Remediation Services"/>
    <x v="50"/>
    <s v="Trawick Central Station"/>
    <s v="TIREWASHNGASTR011"/>
    <m/>
    <m/>
    <m/>
    <n v="119.10161239999999"/>
    <x v="0"/>
    <n v="0.38498272"/>
    <m/>
    <m/>
    <m/>
    <m/>
  </r>
  <r>
    <n v="1002587"/>
    <x v="200"/>
    <x v="5"/>
    <m/>
    <m/>
    <m/>
    <n v="2014"/>
    <x v="370"/>
    <x v="2"/>
    <s v="JEFFERSON"/>
    <n v="22051"/>
    <n v="29.914373000000001"/>
    <n v="-90.263966999999994"/>
    <s v="LA"/>
    <n v="70094"/>
    <n v="562212"/>
    <s v="Solid Waste Landfill"/>
    <s v="N"/>
    <m/>
    <x v="0"/>
    <n v="627.3661439"/>
    <n v="0.18386403300000001"/>
    <s v="Administrative and Support and Waste Management and Remediation Services"/>
    <x v="50"/>
    <s v="Bridger Compressor Station"/>
    <s v="Propane Infrared heater"/>
    <m/>
    <m/>
    <m/>
    <n v="808.12346802599984"/>
    <x v="0"/>
    <n v="1.7247809999999999E-2"/>
    <m/>
    <m/>
    <m/>
    <m/>
  </r>
  <r>
    <n v="1002587"/>
    <x v="200"/>
    <x v="5"/>
    <m/>
    <m/>
    <m/>
    <n v="2014"/>
    <x v="371"/>
    <x v="3"/>
    <s v="JEFFERSON"/>
    <n v="22051"/>
    <n v="29.914373000000001"/>
    <n v="-90.263966999999994"/>
    <s v="LA"/>
    <n v="70094"/>
    <n v="562212"/>
    <s v="Solid Waste Landfill"/>
    <s v="N"/>
    <m/>
    <x v="0"/>
    <n v="9.4645754459999996"/>
    <n v="2.7738110000000002E-3"/>
    <s v="Administrative and Support and Waste Management and Remediation Services"/>
    <x v="50"/>
    <s v="GB 128 A"/>
    <s v="G98 - Generator"/>
    <m/>
    <m/>
    <m/>
    <n v="201.02065409299999"/>
    <x v="0"/>
    <n v="4.3588460000000004E-3"/>
    <m/>
    <m/>
    <m/>
    <m/>
  </r>
  <r>
    <n v="1001643"/>
    <x v="201"/>
    <x v="6"/>
    <m/>
    <m/>
    <m/>
    <n v="2014"/>
    <x v="372"/>
    <x v="2"/>
    <s v="ELK COUNTY"/>
    <n v="42047"/>
    <n v="41.299140000000001"/>
    <n v="-78.667850000000001"/>
    <s v="PA"/>
    <n v="15846"/>
    <n v="562212"/>
    <s v="Solid Waste Landfill"/>
    <s v="N"/>
    <m/>
    <x v="3"/>
    <n v="236.99697789999999"/>
    <n v="6.9457398000000004E-2"/>
    <s v="Administrative and Support and Waste Management and Remediation Services"/>
    <x v="50"/>
    <s v="Hawkins Gas Plant"/>
    <s v="PROPHTR1"/>
    <m/>
    <m/>
    <m/>
    <n v="312.56675200000001"/>
    <x v="0"/>
    <n v="0.28229608499999997"/>
    <m/>
    <m/>
    <m/>
    <m/>
  </r>
  <r>
    <n v="1001643"/>
    <x v="201"/>
    <x v="4"/>
    <m/>
    <m/>
    <m/>
    <n v="2014"/>
    <x v="373"/>
    <x v="2"/>
    <s v="ELK COUNTY"/>
    <n v="42047"/>
    <n v="41.299140000000001"/>
    <n v="-78.667850000000001"/>
    <s v="PA"/>
    <n v="15846"/>
    <n v="562212"/>
    <s v="Solid Waste Landfill"/>
    <s v="N"/>
    <m/>
    <x v="3"/>
    <n v="621.62162160000003"/>
    <n v="0.18218046900000001"/>
    <s v="Administrative and Support and Waste Management and Remediation Services"/>
    <x v="50"/>
    <s v="Targa Midstream Services LLC - Chico Gas Plant"/>
    <s v="PROPHTR2"/>
    <m/>
    <m/>
    <m/>
    <n v="899.96421652200013"/>
    <x v="0"/>
    <n v="0.28229608499999997"/>
    <m/>
    <m/>
    <m/>
    <m/>
  </r>
  <r>
    <n v="1001643"/>
    <x v="201"/>
    <x v="3"/>
    <m/>
    <m/>
    <m/>
    <n v="2014"/>
    <x v="98"/>
    <x v="6"/>
    <s v="ELK COUNTY"/>
    <n v="42047"/>
    <n v="41.299140000000001"/>
    <n v="-78.667850000000001"/>
    <s v="PA"/>
    <n v="15846"/>
    <n v="562212"/>
    <s v="Solid Waste Landfill"/>
    <s v="N"/>
    <m/>
    <x v="3"/>
    <n v="6366.3776859999998"/>
    <n v="1.8658129510000001"/>
    <s v="Administrative and Support and Waste Management and Remediation Services"/>
    <x v="50"/>
    <s v="Viosca Knoll 786 A"/>
    <s v="PROPHTR3"/>
    <m/>
    <m/>
    <m/>
    <n v="331.29592619599998"/>
    <x v="0"/>
    <n v="0.28229608499999997"/>
    <m/>
    <m/>
    <m/>
    <m/>
  </r>
  <r>
    <n v="1002038"/>
    <x v="202"/>
    <x v="2"/>
    <m/>
    <m/>
    <m/>
    <n v="2014"/>
    <x v="374"/>
    <x v="3"/>
    <s v="WALWORTH"/>
    <n v="55127"/>
    <n v="42.643577999999998"/>
    <n v="-88.717967999999999"/>
    <s v="WI"/>
    <n v="53115"/>
    <n v="562212"/>
    <s v="Solid Waste Landfill"/>
    <s v="N"/>
    <m/>
    <x v="2"/>
    <n v="1747.6473980000001"/>
    <n v="0.51218814000000001"/>
    <s v="Administrative and Support and Waste Management and Remediation Services"/>
    <x v="50"/>
    <s v="VK 956 A"/>
    <s v="PROPHTR4"/>
    <m/>
    <m/>
    <m/>
    <n v="267.99287070000003"/>
    <x v="0"/>
    <n v="0.385296007"/>
    <m/>
    <m/>
    <m/>
    <m/>
  </r>
  <r>
    <n v="1002038"/>
    <x v="202"/>
    <x v="3"/>
    <m/>
    <m/>
    <m/>
    <n v="2014"/>
    <x v="309"/>
    <x v="0"/>
    <s v="WALWORTH"/>
    <n v="55127"/>
    <n v="42.643577999999998"/>
    <n v="-88.717967999999999"/>
    <s v="WI"/>
    <n v="53115"/>
    <n v="562212"/>
    <s v="Solid Waste Landfill"/>
    <s v="N"/>
    <m/>
    <x v="2"/>
    <n v="789.67206940000005"/>
    <n v="0.23143150600000001"/>
    <s v="Administrative and Support and Waste Management and Remediation Services"/>
    <x v="50"/>
    <s v="Targa Midstream Services LLC - Sitz Compressor Station"/>
    <s v="PROPHTR5"/>
    <m/>
    <m/>
    <m/>
    <n v="133.409492371"/>
    <x v="0"/>
    <n v="0.385296007"/>
    <m/>
    <m/>
    <m/>
    <m/>
  </r>
  <r>
    <n v="1002552"/>
    <x v="203"/>
    <x v="3"/>
    <m/>
    <m/>
    <m/>
    <n v="2014"/>
    <x v="23"/>
    <x v="2"/>
    <s v="OSAGE COUNTY"/>
    <n v="40113"/>
    <n v="36.163345"/>
    <n v="-96.188987999999995"/>
    <s v="OK"/>
    <n v="74063"/>
    <n v="562212"/>
    <s v="Solid Waste Landfill"/>
    <s v="N"/>
    <m/>
    <x v="0"/>
    <n v="182.81191100000001"/>
    <n v="5.3577222000000001E-2"/>
    <s v="Administrative and Support and Waste Management and Remediation Services"/>
    <x v="50"/>
    <s v="Targa Midstream Services LLC - L&amp;H Compressor Station"/>
    <s v="PROPHTR6"/>
    <m/>
    <m/>
    <m/>
    <n v="116.013465473"/>
    <x v="0"/>
    <n v="0.385296007"/>
    <m/>
    <m/>
    <m/>
    <m/>
  </r>
  <r>
    <n v="1002552"/>
    <x v="203"/>
    <x v="4"/>
    <m/>
    <m/>
    <m/>
    <n v="2014"/>
    <x v="83"/>
    <x v="2"/>
    <s v="OSAGE COUNTY"/>
    <n v="40113"/>
    <n v="36.163345"/>
    <n v="-96.188987999999995"/>
    <s v="OK"/>
    <n v="74063"/>
    <n v="562212"/>
    <s v="Solid Waste Landfill"/>
    <s v="N"/>
    <m/>
    <x v="0"/>
    <n v="1344.594595"/>
    <n v="0.39406427500000002"/>
    <s v="Administrative and Support and Waste Management and Remediation Services"/>
    <x v="50"/>
    <s v="CHITWOOD GAS PLANT"/>
    <s v="GP-LCRRF Units #1-3"/>
    <m/>
    <m/>
    <m/>
    <n v="183.92130194500001"/>
    <x v="0"/>
    <n v="1229.713075338"/>
    <m/>
    <m/>
    <m/>
    <m/>
  </r>
  <r>
    <n v="1002552"/>
    <x v="203"/>
    <x v="2"/>
    <m/>
    <m/>
    <m/>
    <n v="2014"/>
    <x v="375"/>
    <x v="2"/>
    <s v="OSAGE COUNTY"/>
    <n v="40113"/>
    <n v="36.163345"/>
    <n v="-96.188987999999995"/>
    <s v="OK"/>
    <n v="74063"/>
    <n v="562212"/>
    <s v="Solid Waste Landfill"/>
    <s v="N"/>
    <m/>
    <x v="0"/>
    <n v="185692.33720000001"/>
    <n v="54.421397030000001"/>
    <s v="Administrative and Support and Waste Management and Remediation Services"/>
    <x v="50"/>
    <s v="Marathon Oil Company/Ewing Bank 873"/>
    <s v="CBI Horizontal Grinder"/>
    <m/>
    <m/>
    <m/>
    <n v="167.536300463"/>
    <x v="0"/>
    <n v="7.2119082000000001E-2"/>
    <m/>
    <m/>
    <m/>
    <m/>
  </r>
  <r>
    <n v="1002593"/>
    <x v="204"/>
    <x v="5"/>
    <m/>
    <m/>
    <m/>
    <n v="2014"/>
    <x v="376"/>
    <x v="3"/>
    <s v="HAMPSHIRE COUNTY"/>
    <n v="25015"/>
    <n v="42.294170000000001"/>
    <n v="-72.716489999999993"/>
    <s v="MA"/>
    <n v="1060"/>
    <n v="562212"/>
    <s v="Solid Waste Landfill"/>
    <s v="N"/>
    <s v="Northampton city"/>
    <x v="3"/>
    <n v="20.281233100000001"/>
    <n v="5.9438800000000003E-3"/>
    <s v="Administrative and Support and Waste Management and Remediation Services"/>
    <x v="50"/>
    <s v="Targa Midstream Services LLC - Waddell Compressor Station"/>
    <s v="Hogzilla Tub Grinder"/>
    <m/>
    <m/>
    <m/>
    <n v="108.93630109999999"/>
    <x v="0"/>
    <n v="0.22309364300000001"/>
    <m/>
    <m/>
    <m/>
    <m/>
  </r>
  <r>
    <n v="1002223"/>
    <x v="205"/>
    <x v="6"/>
    <m/>
    <m/>
    <m/>
    <n v="2014"/>
    <x v="377"/>
    <x v="2"/>
    <s v="SABINE"/>
    <n v="22085"/>
    <n v="31.609895000000002"/>
    <n v="-93.557400000000001"/>
    <s v="LA"/>
    <n v="71443"/>
    <n v="562212"/>
    <s v="Solid Waste Landfill"/>
    <s v="N"/>
    <m/>
    <x v="0"/>
    <n v="17.49642119"/>
    <n v="5.1277270000000003E-3"/>
    <s v="Administrative and Support and Waste Management and Remediation Services"/>
    <x v="50"/>
    <s v="Amazon-Congo Compressor Station"/>
    <s v="GP-Genset"/>
    <m/>
    <m/>
    <m/>
    <n v="36.42864462"/>
    <x v="0"/>
    <n v="83.736006829999994"/>
    <m/>
    <m/>
    <m/>
    <m/>
  </r>
  <r>
    <n v="1007588"/>
    <x v="206"/>
    <x v="0"/>
    <m/>
    <m/>
    <m/>
    <n v="2014"/>
    <x v="378"/>
    <x v="1"/>
    <s v="ELKHART"/>
    <n v="18039"/>
    <n v="41.691772999999998"/>
    <n v="-86.001369999999994"/>
    <s v="IN"/>
    <n v="46517"/>
    <n v="562212"/>
    <s v="Solid Waste Landfill"/>
    <s v="N"/>
    <s v="Elkhart city"/>
    <x v="2"/>
    <n v="315.6524569"/>
    <n v="9.2509190000000005E-2"/>
    <s v="Administrative and Support and Waste Management and Remediation Services"/>
    <x v="50"/>
    <s v="Fletcher-Terhune Compressor Station"/>
    <s v="EU-4"/>
    <m/>
    <m/>
    <m/>
    <n v="166.5428617"/>
    <x v="0"/>
    <n v="0.246869165"/>
    <m/>
    <m/>
    <m/>
    <m/>
  </r>
  <r>
    <n v="1007588"/>
    <x v="206"/>
    <x v="0"/>
    <m/>
    <m/>
    <m/>
    <n v="2014"/>
    <x v="1"/>
    <x v="0"/>
    <s v="ELKHART"/>
    <n v="18039"/>
    <n v="41.691772999999998"/>
    <n v="-86.001369999999994"/>
    <s v="IN"/>
    <n v="46517"/>
    <n v="562212"/>
    <s v="Solid Waste Landfill"/>
    <s v="N"/>
    <s v="Elkhart city"/>
    <x v="2"/>
    <n v="875.36609180000005"/>
    <n v="0.256546104"/>
    <s v="Administrative and Support and Waste Management and Remediation Services"/>
    <x v="50"/>
    <s v="Hilight-Reno Junction Gas Plant"/>
    <s v="PROP HTR"/>
    <m/>
    <m/>
    <m/>
    <n v="297.94127500000002"/>
    <x v="0"/>
    <n v="8.3908265999999995E-2"/>
    <m/>
    <m/>
    <m/>
    <m/>
  </r>
  <r>
    <n v="1007588"/>
    <x v="206"/>
    <x v="0"/>
    <m/>
    <m/>
    <m/>
    <n v="2014"/>
    <x v="2"/>
    <x v="0"/>
    <s v="ELKHART"/>
    <n v="18039"/>
    <n v="41.691772999999998"/>
    <n v="-86.001369999999994"/>
    <s v="IN"/>
    <n v="46517"/>
    <n v="562212"/>
    <s v="Solid Waste Landfill"/>
    <s v="N"/>
    <s v="Elkhart city"/>
    <x v="2"/>
    <n v="545.06996419999996"/>
    <n v="0.159745251"/>
    <s v="Administrative and Support and Waste Management and Remediation Services"/>
    <x v="50"/>
    <s v="Pumpkin-Bruno Compressor Station"/>
    <s v="PRESSUREWSH001"/>
    <m/>
    <m/>
    <m/>
    <n v="131.7480462"/>
    <x v="0"/>
    <n v="2.6153073999999998E-2"/>
    <m/>
    <m/>
    <m/>
    <m/>
  </r>
  <r>
    <n v="1007588"/>
    <x v="206"/>
    <x v="4"/>
    <m/>
    <m/>
    <m/>
    <n v="2014"/>
    <x v="140"/>
    <x v="0"/>
    <s v="ELKHART"/>
    <n v="18039"/>
    <n v="41.691772999999998"/>
    <n v="-86.001369999999994"/>
    <s v="IN"/>
    <n v="46517"/>
    <n v="562212"/>
    <s v="Solid Waste Landfill"/>
    <s v="N"/>
    <s v="Elkhart city"/>
    <x v="2"/>
    <n v="2759.4594590000002"/>
    <n v="0.80872286400000004"/>
    <s v="Administrative and Support and Waste Management and Remediation Services"/>
    <x v="50"/>
    <s v="EAST VACUUM LIQUID RECOVERY PLANT/CO2 PLANT"/>
    <s v="Contractor's Shop #1"/>
    <m/>
    <m/>
    <m/>
    <n v="145.798066307"/>
    <x v="0"/>
    <n v="3.8224876999999997E-2"/>
    <m/>
    <m/>
    <m/>
    <m/>
  </r>
  <r>
    <n v="1007588"/>
    <x v="206"/>
    <x v="0"/>
    <m/>
    <m/>
    <m/>
    <n v="2014"/>
    <x v="41"/>
    <x v="6"/>
    <s v="ELKHART"/>
    <n v="18039"/>
    <n v="41.691772999999998"/>
    <n v="-86.001369999999994"/>
    <s v="IN"/>
    <n v="46517"/>
    <n v="562212"/>
    <s v="Solid Waste Landfill"/>
    <s v="N"/>
    <s v="Elkhart city"/>
    <x v="2"/>
    <n v="13140.25382"/>
    <n v="3.8510526660000002"/>
    <s v="Administrative and Support and Waste Management and Remediation Services"/>
    <x v="50"/>
    <s v="SPINDLE GAS PROCESSING PLANT"/>
    <s v="Contractor's Shop #2"/>
    <m/>
    <m/>
    <m/>
    <n v="219.75153320000001"/>
    <x v="0"/>
    <n v="3.8224876999999997E-2"/>
    <m/>
    <m/>
    <m/>
    <m/>
  </r>
  <r>
    <n v="1007588"/>
    <x v="206"/>
    <x v="0"/>
    <m/>
    <m/>
    <m/>
    <n v="2014"/>
    <x v="0"/>
    <x v="0"/>
    <s v="ELKHART"/>
    <n v="18039"/>
    <n v="41.691772999999998"/>
    <n v="-86.001369999999994"/>
    <s v="IN"/>
    <n v="46517"/>
    <n v="562212"/>
    <s v="Solid Waste Landfill"/>
    <s v="N"/>
    <s v="Elkhart city"/>
    <x v="2"/>
    <n v="388.87081030000002"/>
    <n v="0.113967507"/>
    <s v="Administrative and Support and Waste Management and Remediation Services"/>
    <x v="50"/>
    <s v="FULLERTON GAS PLANT"/>
    <s v="Re-Use Building"/>
    <m/>
    <m/>
    <m/>
    <n v="652.24559126099996"/>
    <x v="0"/>
    <n v="5.9668101000000001E-2"/>
    <m/>
    <m/>
    <m/>
    <m/>
  </r>
  <r>
    <n v="1007588"/>
    <x v="206"/>
    <x v="2"/>
    <m/>
    <m/>
    <m/>
    <n v="2014"/>
    <x v="23"/>
    <x v="5"/>
    <s v="ELKHART"/>
    <n v="18039"/>
    <n v="41.691772999999998"/>
    <n v="-86.001369999999994"/>
    <s v="IN"/>
    <n v="46517"/>
    <n v="562212"/>
    <s v="Solid Waste Landfill"/>
    <s v="N"/>
    <s v="Elkhart city"/>
    <x v="2"/>
    <n v="485045.13160000002"/>
    <n v="142.15359699999999"/>
    <s v="Administrative and Support and Waste Management and Remediation Services"/>
    <x v="50"/>
    <s v="WD 73 A-D Platform"/>
    <s v="Education Center"/>
    <m/>
    <m/>
    <m/>
    <n v="56.490416213000003"/>
    <x v="0"/>
    <n v="4.8014174999999999E-2"/>
    <m/>
    <m/>
    <m/>
    <m/>
  </r>
  <r>
    <n v="1002088"/>
    <x v="207"/>
    <x v="6"/>
    <m/>
    <m/>
    <m/>
    <n v="2014"/>
    <x v="46"/>
    <x v="5"/>
    <s v="VERMILION"/>
    <n v="17183"/>
    <n v="40.442376000000003"/>
    <n v="-87.647368"/>
    <s v="IL"/>
    <n v="60942"/>
    <n v="562212"/>
    <s v="Solid Waste Landfill"/>
    <s v="N"/>
    <s v="Hoopeston city"/>
    <x v="2"/>
    <n v="561.47606169999995"/>
    <n v="0.164553434"/>
    <s v="Administrative and Support and Waste Management and Remediation Services"/>
    <x v="50"/>
    <s v="SONORA GAS PLANT"/>
    <s v="CRYSTALLIZER260"/>
    <m/>
    <m/>
    <m/>
    <n v="714.44559536899988"/>
    <x v="0"/>
    <n v="7.7021053330000004"/>
    <m/>
    <m/>
    <m/>
    <m/>
  </r>
  <r>
    <n v="1002090"/>
    <x v="208"/>
    <x v="3"/>
    <m/>
    <m/>
    <m/>
    <n v="2014"/>
    <x v="379"/>
    <x v="5"/>
    <s v="LA SALLE"/>
    <n v="17099"/>
    <n v="41.344022000000002"/>
    <n v="-88.912999999999997"/>
    <s v="IL"/>
    <n v="61350"/>
    <n v="562212"/>
    <s v="Solid Waste Landfill"/>
    <s v="N"/>
    <m/>
    <x v="2"/>
    <n v="154.54202789999999"/>
    <n v="4.5292085000000003E-2"/>
    <s v="Administrative and Support and Waste Management and Remediation Services"/>
    <x v="50"/>
    <s v="SOUTHWEST OZONA GAS PLANT"/>
    <s v="CRYSTALLIZER400"/>
    <m/>
    <m/>
    <m/>
    <n v="201.1676938"/>
    <x v="0"/>
    <n v="12.836365369999999"/>
    <m/>
    <m/>
    <m/>
    <m/>
  </r>
  <r>
    <n v="1002090"/>
    <x v="208"/>
    <x v="6"/>
    <m/>
    <m/>
    <m/>
    <n v="2014"/>
    <x v="380"/>
    <x v="5"/>
    <s v="LA SALLE"/>
    <n v="17099"/>
    <n v="41.344022000000002"/>
    <n v="-88.912999999999997"/>
    <s v="IL"/>
    <n v="61350"/>
    <n v="562212"/>
    <s v="Solid Waste Landfill"/>
    <s v="N"/>
    <m/>
    <x v="2"/>
    <n v="216.31938919999999"/>
    <n v="6.3397357000000001E-2"/>
    <s v="Administrative and Support and Waste Management and Remediation Services"/>
    <x v="50"/>
    <s v="TALCO Midstream Assets, LTD. - Holly Common Point #3 Compressor Station"/>
    <s v="GP-Office and maint bldg. heaters"/>
    <m/>
    <m/>
    <m/>
    <n v="210.36847703000001"/>
    <x v="0"/>
    <n v="9.6687121000000001E-2"/>
    <m/>
    <m/>
    <m/>
    <m/>
  </r>
  <r>
    <n v="1002094"/>
    <x v="209"/>
    <x v="6"/>
    <m/>
    <m/>
    <m/>
    <n v="2014"/>
    <x v="381"/>
    <x v="0"/>
    <s v="MCLEAN"/>
    <n v="17113"/>
    <n v="40.470460000000003"/>
    <n v="-89.037700000000001"/>
    <s v="IL"/>
    <n v="61704"/>
    <n v="562212"/>
    <s v="Solid Waste Landfill"/>
    <s v="N"/>
    <m/>
    <x v="2"/>
    <n v="217.90997300000001"/>
    <n v="6.3863513999999996E-2"/>
    <s v="Administrative and Support and Waste Management and Remediation Services"/>
    <x v="50"/>
    <s v="EPL Oil &amp; Gas, Inc. - East Bay Central Facility"/>
    <s v="GP-Leachate Boilers (2)"/>
    <m/>
    <m/>
    <m/>
    <n v="480.77871695099998"/>
    <x v="0"/>
    <n v="0.46718899699999999"/>
    <m/>
    <m/>
    <m/>
    <m/>
  </r>
  <r>
    <n v="1007345"/>
    <x v="210"/>
    <x v="5"/>
    <m/>
    <m/>
    <m/>
    <n v="2014"/>
    <x v="382"/>
    <x v="5"/>
    <s v="SOLANO"/>
    <n v="6095"/>
    <n v="38.225239000000002"/>
    <n v="-121.976742"/>
    <s v="CA"/>
    <n v="94585"/>
    <n v="562212"/>
    <s v="Solid Waste Landfill"/>
    <s v="N"/>
    <m/>
    <x v="1"/>
    <n v="640.88696589999995"/>
    <n v="0.18782662"/>
    <s v="Administrative and Support and Waste Management and Remediation Services"/>
    <x v="50"/>
    <s v="Seneca Resources North Midway Sunset"/>
    <s v="GP-Two Furn and shop burner."/>
    <m/>
    <m/>
    <m/>
    <n v="706.34110707600007"/>
    <x v="0"/>
    <n v="0.14023559500000002"/>
    <m/>
    <m/>
    <m/>
    <m/>
  </r>
  <r>
    <n v="1002951"/>
    <x v="211"/>
    <x v="3"/>
    <m/>
    <m/>
    <m/>
    <n v="2014"/>
    <x v="3"/>
    <x v="1"/>
    <s v="MONROE COUNTY"/>
    <n v="36055"/>
    <n v="43.058"/>
    <n v="-77.934010000000001"/>
    <s v="NY"/>
    <n v="14416"/>
    <n v="562212"/>
    <s v="Solid Waste Landfill"/>
    <s v="N"/>
    <m/>
    <x v="3"/>
    <n v="261.96758390000002"/>
    <n v="7.6775606999999996E-2"/>
    <s v="Administrative and Support and Waste Management and Remediation Services"/>
    <x v="50"/>
    <s v="BPE CS Prairie Dog Booster (Ten Acre)"/>
    <s v="Snell Road Landfill Office - space heat"/>
    <m/>
    <m/>
    <m/>
    <n v="65.892250379999993"/>
    <x v="0"/>
    <n v="4.0873344999999998E-2"/>
    <m/>
    <m/>
    <m/>
    <m/>
  </r>
  <r>
    <n v="1002951"/>
    <x v="211"/>
    <x v="3"/>
    <m/>
    <m/>
    <m/>
    <n v="2014"/>
    <x v="94"/>
    <x v="4"/>
    <s v="MONROE COUNTY"/>
    <n v="36055"/>
    <n v="43.058"/>
    <n v="-77.934010000000001"/>
    <s v="NY"/>
    <n v="14416"/>
    <n v="562212"/>
    <s v="Solid Waste Landfill"/>
    <s v="N"/>
    <m/>
    <x v="3"/>
    <n v="79.155672820000007"/>
    <n v="2.3198384999999998E-2"/>
    <s v="Administrative and Support and Waste Management and Remediation Services"/>
    <x v="50"/>
    <s v="Oakhill Compressor Station"/>
    <s v="GP-Engine/generators #1-#3"/>
    <m/>
    <m/>
    <m/>
    <n v="63.998820299999998"/>
    <x v="0"/>
    <n v="60.645890049999998"/>
    <m/>
    <m/>
    <m/>
    <m/>
  </r>
  <r>
    <n v="1002951"/>
    <x v="211"/>
    <x v="5"/>
    <m/>
    <m/>
    <m/>
    <n v="2014"/>
    <x v="43"/>
    <x v="3"/>
    <s v="MONROE COUNTY"/>
    <n v="36055"/>
    <n v="43.058"/>
    <n v="-77.934010000000001"/>
    <s v="NY"/>
    <n v="14416"/>
    <n v="562212"/>
    <s v="Solid Waste Landfill"/>
    <s v="N"/>
    <m/>
    <x v="3"/>
    <n v="56.787452680000001"/>
    <n v="1.6642865E-2"/>
    <s v="Administrative and Support and Waste Management and Remediation Services"/>
    <x v="50"/>
    <s v="OZONA GAS PLANT"/>
    <s v="GP-Flare/RICE1&amp;2"/>
    <m/>
    <m/>
    <m/>
    <n v="304.45286279999999"/>
    <x v="0"/>
    <n v="94.856117920000003"/>
    <m/>
    <m/>
    <m/>
    <m/>
  </r>
  <r>
    <n v="1002951"/>
    <x v="211"/>
    <x v="3"/>
    <m/>
    <m/>
    <m/>
    <n v="2014"/>
    <x v="96"/>
    <x v="1"/>
    <s v="MONROE COUNTY"/>
    <n v="36055"/>
    <n v="43.058"/>
    <n v="-77.934010000000001"/>
    <s v="NY"/>
    <n v="14416"/>
    <n v="562212"/>
    <s v="Solid Waste Landfill"/>
    <s v="N"/>
    <m/>
    <x v="3"/>
    <n v="1743.3094610000001"/>
    <n v="0.51091680900000003"/>
    <s v="Administrative and Support and Waste Management and Remediation Services"/>
    <x v="50"/>
    <s v="LINAM RANCH GAS PLANT"/>
    <s v="GP-Engine Generators"/>
    <m/>
    <m/>
    <m/>
    <n v="817.32117470299988"/>
    <x v="0"/>
    <n v="19.030885059999999"/>
    <m/>
    <m/>
    <m/>
    <m/>
  </r>
  <r>
    <n v="1002951"/>
    <x v="211"/>
    <x v="3"/>
    <m/>
    <m/>
    <m/>
    <n v="2014"/>
    <x v="95"/>
    <x v="4"/>
    <s v="MONROE COUNTY"/>
    <n v="36055"/>
    <n v="43.058"/>
    <n v="-77.934010000000001"/>
    <s v="NY"/>
    <n v="14416"/>
    <n v="562212"/>
    <s v="Solid Waste Landfill"/>
    <s v="N"/>
    <m/>
    <x v="3"/>
    <n v="1164.719186"/>
    <n v="0.341347662"/>
    <s v="Administrative and Support and Waste Management and Remediation Services"/>
    <x v="50"/>
    <s v="Onshore Treating Facility"/>
    <s v="Energy Logic Heater (Oil)"/>
    <m/>
    <m/>
    <m/>
    <n v="558.89327777999995"/>
    <x v="0"/>
    <n v="3.0099382000000001E-2"/>
    <m/>
    <m/>
    <m/>
    <m/>
  </r>
  <r>
    <n v="1002951"/>
    <x v="211"/>
    <x v="4"/>
    <m/>
    <m/>
    <m/>
    <n v="2014"/>
    <x v="140"/>
    <x v="0"/>
    <s v="MONROE COUNTY"/>
    <n v="36055"/>
    <n v="43.058"/>
    <n v="-77.934010000000001"/>
    <s v="NY"/>
    <n v="14416"/>
    <n v="562212"/>
    <s v="Solid Waste Landfill"/>
    <s v="N"/>
    <m/>
    <x v="3"/>
    <n v="391.89189190000002"/>
    <n v="0.11485290400000001"/>
    <s v="Administrative and Support and Waste Management and Remediation Services"/>
    <x v="50"/>
    <s v="PATTERSON GAS PROCESSING PLANT"/>
    <s v="Coleman Furnace (NG)"/>
    <m/>
    <m/>
    <m/>
    <n v="184.68510329399999"/>
    <x v="0"/>
    <n v="1.3808562E-2"/>
    <m/>
    <m/>
    <m/>
    <m/>
  </r>
  <r>
    <n v="1002951"/>
    <x v="211"/>
    <x v="3"/>
    <m/>
    <m/>
    <m/>
    <n v="2014"/>
    <x v="6"/>
    <x v="4"/>
    <s v="MONROE COUNTY"/>
    <n v="36055"/>
    <n v="43.058"/>
    <n v="-77.934010000000001"/>
    <s v="NY"/>
    <n v="14416"/>
    <n v="562212"/>
    <s v="Solid Waste Landfill"/>
    <s v="N"/>
    <m/>
    <x v="3"/>
    <n v="1419.148134"/>
    <n v="0.41591389899999998"/>
    <s v="Administrative and Support and Waste Management and Remediation Services"/>
    <x v="50"/>
    <s v="Cymric Production Facility"/>
    <s v="GP-MDWTP"/>
    <m/>
    <m/>
    <m/>
    <n v="1949.471850074"/>
    <x v="0"/>
    <n v="10.61547043"/>
    <m/>
    <m/>
    <m/>
    <m/>
  </r>
  <r>
    <n v="1002951"/>
    <x v="211"/>
    <x v="3"/>
    <m/>
    <m/>
    <m/>
    <n v="2014"/>
    <x v="7"/>
    <x v="4"/>
    <s v="MONROE COUNTY"/>
    <n v="36055"/>
    <n v="43.058"/>
    <n v="-77.934010000000001"/>
    <s v="NY"/>
    <n v="14416"/>
    <n v="562212"/>
    <s v="Solid Waste Landfill"/>
    <s v="N"/>
    <m/>
    <x v="3"/>
    <n v="1419.148134"/>
    <n v="0.41591389899999998"/>
    <s v="Administrative and Support and Waste Management and Remediation Services"/>
    <x v="50"/>
    <s v="BPXA CENTRAL GAS FACILITY"/>
    <s v="GP-LPG"/>
    <m/>
    <m/>
    <m/>
    <n v="8917.4885159950009"/>
    <x v="0"/>
    <n v="7.8575459380000003"/>
    <m/>
    <m/>
    <m/>
    <m/>
  </r>
  <r>
    <n v="1002951"/>
    <x v="211"/>
    <x v="3"/>
    <m/>
    <m/>
    <m/>
    <n v="2014"/>
    <x v="8"/>
    <x v="4"/>
    <s v="MONROE COUNTY"/>
    <n v="36055"/>
    <n v="43.058"/>
    <n v="-77.934010000000001"/>
    <s v="NY"/>
    <n v="14416"/>
    <n v="562212"/>
    <s v="Solid Waste Landfill"/>
    <s v="N"/>
    <m/>
    <x v="3"/>
    <n v="1177.9117980000001"/>
    <n v="0.34521405999999999"/>
    <s v="Administrative and Support and Waste Management and Remediation Services"/>
    <x v="50"/>
    <s v="Copano Energy Houston Central Plant, TX"/>
    <s v="GP-WER"/>
    <m/>
    <m/>
    <m/>
    <n v="1699.7075444250002"/>
    <x v="0"/>
    <n v="17.234849499999999"/>
    <m/>
    <m/>
    <m/>
    <m/>
  </r>
  <r>
    <n v="1002951"/>
    <x v="211"/>
    <x v="2"/>
    <m/>
    <m/>
    <m/>
    <n v="2014"/>
    <x v="23"/>
    <x v="5"/>
    <s v="MONROE COUNTY"/>
    <n v="36055"/>
    <n v="43.058"/>
    <n v="-77.934010000000001"/>
    <s v="NY"/>
    <n v="14416"/>
    <n v="562212"/>
    <s v="Solid Waste Landfill"/>
    <s v="N"/>
    <m/>
    <x v="3"/>
    <n v="624276.93489999999"/>
    <n v="182.95866939999999"/>
    <s v="Administrative and Support and Waste Management and Remediation Services"/>
    <x v="50"/>
    <s v="WILLARD CO2 SEPARATION PLANT"/>
    <s v="LFG Fueled Boiler"/>
    <m/>
    <m/>
    <m/>
    <n v="477.23717260000001"/>
    <x v="0"/>
    <n v="0.27973352299999998"/>
    <m/>
    <m/>
    <m/>
    <m/>
  </r>
  <r>
    <n v="1007648"/>
    <x v="212"/>
    <x v="0"/>
    <m/>
    <m/>
    <m/>
    <n v="2014"/>
    <x v="142"/>
    <x v="0"/>
    <s v="MONROE COUNTY"/>
    <n v="36055"/>
    <n v="43.086039999999997"/>
    <n v="-77.387339999999995"/>
    <s v="NY"/>
    <n v="14450"/>
    <n v="562212"/>
    <s v="Solid Waste Landfill"/>
    <s v="N"/>
    <m/>
    <x v="3"/>
    <n v="3504.7185159999999"/>
    <n v="1.0271381180000001"/>
    <s v="Administrative and Support and Waste Management and Remediation Services"/>
    <x v="50"/>
    <s v="BPXA CENTRAL POWER STATION"/>
    <s v="GP-Convenience Heating"/>
    <m/>
    <m/>
    <m/>
    <n v="4182.9329504300003"/>
    <x v="0"/>
    <n v="0.160731666"/>
    <m/>
    <m/>
    <m/>
    <m/>
  </r>
  <r>
    <n v="1007648"/>
    <x v="212"/>
    <x v="0"/>
    <m/>
    <m/>
    <m/>
    <n v="2014"/>
    <x v="1"/>
    <x v="0"/>
    <s v="MONROE COUNTY"/>
    <n v="36055"/>
    <n v="43.086039999999997"/>
    <n v="-77.387339999999995"/>
    <s v="NY"/>
    <n v="14450"/>
    <n v="562212"/>
    <s v="Solid Waste Landfill"/>
    <s v="N"/>
    <m/>
    <x v="3"/>
    <n v="701.26911810000001"/>
    <n v="0.20552299399999999"/>
    <s v="Administrative and Support and Waste Management and Remediation Services"/>
    <x v="50"/>
    <s v="TRINIDAD GAS PROCESSING PLANT"/>
    <s v="GP-Waste Oil Heating"/>
    <m/>
    <m/>
    <m/>
    <n v="184.80717100000001"/>
    <x v="0"/>
    <n v="6.0594808E-2"/>
    <m/>
    <m/>
    <m/>
    <m/>
  </r>
  <r>
    <n v="1007648"/>
    <x v="212"/>
    <x v="0"/>
    <m/>
    <m/>
    <m/>
    <n v="2014"/>
    <x v="2"/>
    <x v="0"/>
    <s v="MONROE COUNTY"/>
    <n v="36055"/>
    <n v="43.086039999999997"/>
    <n v="-77.387339999999995"/>
    <s v="NY"/>
    <n v="14450"/>
    <n v="562212"/>
    <s v="Solid Waste Landfill"/>
    <s v="N"/>
    <m/>
    <x v="3"/>
    <n v="701.26911810000001"/>
    <n v="0.20552299399999999"/>
    <s v="Administrative and Support and Waste Management and Remediation Services"/>
    <x v="50"/>
    <s v="BPXA SEAWATER INJECTION PLANT"/>
    <s v="NatGas_ManorBoiler"/>
    <m/>
    <m/>
    <m/>
    <n v="939.87818465099997"/>
    <x v="0"/>
    <n v="7.8432634000000001E-2"/>
    <m/>
    <m/>
    <m/>
    <m/>
  </r>
  <r>
    <n v="1007648"/>
    <x v="212"/>
    <x v="0"/>
    <m/>
    <m/>
    <m/>
    <n v="2014"/>
    <x v="0"/>
    <x v="0"/>
    <s v="MONROE COUNTY"/>
    <n v="36055"/>
    <n v="43.086039999999997"/>
    <n v="-77.387339999999995"/>
    <s v="NY"/>
    <n v="14450"/>
    <n v="562212"/>
    <s v="Solid Waste Landfill"/>
    <s v="N"/>
    <m/>
    <x v="3"/>
    <n v="701.26911810000001"/>
    <n v="0.20552299399999999"/>
    <s v="Administrative and Support and Waste Management and Remediation Services"/>
    <x v="50"/>
    <s v="Indian Creek-Crow Compressor Station"/>
    <s v="CP-NatGasMRFHeaters"/>
    <m/>
    <m/>
    <m/>
    <n v="119.7754702"/>
    <x v="0"/>
    <n v="0.45568255899999999"/>
    <m/>
    <m/>
    <m/>
    <m/>
  </r>
  <r>
    <n v="1007648"/>
    <x v="212"/>
    <x v="0"/>
    <m/>
    <m/>
    <m/>
    <n v="2014"/>
    <x v="42"/>
    <x v="0"/>
    <s v="MONROE COUNTY"/>
    <n v="36055"/>
    <n v="43.086039999999997"/>
    <n v="-77.387339999999995"/>
    <s v="NY"/>
    <n v="14450"/>
    <n v="562212"/>
    <s v="Solid Waste Landfill"/>
    <s v="N"/>
    <m/>
    <x v="3"/>
    <n v="701.26911810000001"/>
    <n v="0.20552299399999999"/>
    <s v="Administrative and Support and Waste Management and Remediation Services"/>
    <x v="50"/>
    <s v="GIDDINGS GAS PLANT"/>
    <s v="GP- New Maintenance"/>
    <m/>
    <m/>
    <m/>
    <n v="560.49602110000001"/>
    <x v="0"/>
    <n v="0.28997981"/>
    <m/>
    <m/>
    <m/>
    <m/>
  </r>
  <r>
    <n v="1007648"/>
    <x v="212"/>
    <x v="0"/>
    <m/>
    <m/>
    <m/>
    <n v="2014"/>
    <x v="92"/>
    <x v="0"/>
    <s v="MONROE COUNTY"/>
    <n v="36055"/>
    <n v="43.086039999999997"/>
    <n v="-77.387339999999995"/>
    <s v="NY"/>
    <n v="14450"/>
    <n v="562212"/>
    <s v="Solid Waste Landfill"/>
    <s v="N"/>
    <m/>
    <x v="3"/>
    <n v="701.26911810000001"/>
    <n v="0.20552299399999999"/>
    <s v="Administrative and Support and Waste Management and Remediation Services"/>
    <x v="50"/>
    <s v="Tex-Dallas Compressor Station"/>
    <s v="GP- Old Shop"/>
    <m/>
    <m/>
    <m/>
    <n v="169.82267139999999"/>
    <x v="0"/>
    <n v="0.225355738"/>
    <m/>
    <m/>
    <m/>
    <m/>
  </r>
  <r>
    <n v="1007648"/>
    <x v="212"/>
    <x v="0"/>
    <m/>
    <m/>
    <m/>
    <n v="2014"/>
    <x v="93"/>
    <x v="0"/>
    <s v="MONROE COUNTY"/>
    <n v="36055"/>
    <n v="43.086039999999997"/>
    <n v="-77.387339999999995"/>
    <s v="NY"/>
    <n v="14450"/>
    <n v="562212"/>
    <s v="Solid Waste Landfill"/>
    <s v="N"/>
    <m/>
    <x v="3"/>
    <n v="875.36609180000005"/>
    <n v="0.256546104"/>
    <s v="Administrative and Support and Waste Management and Remediation Services"/>
    <x v="50"/>
    <s v="Independence Hub, Mississippi Canyon 920 Platform"/>
    <s v="GP Main Office"/>
    <m/>
    <m/>
    <m/>
    <n v="152.810785525"/>
    <x v="0"/>
    <n v="0.10384038900000001"/>
    <m/>
    <m/>
    <m/>
    <m/>
  </r>
  <r>
    <n v="1007648"/>
    <x v="212"/>
    <x v="4"/>
    <m/>
    <m/>
    <m/>
    <n v="2014"/>
    <x v="140"/>
    <x v="0"/>
    <s v="MONROE COUNTY"/>
    <n v="36055"/>
    <n v="43.086039999999997"/>
    <n v="-77.387339999999995"/>
    <s v="NY"/>
    <n v="14450"/>
    <n v="562212"/>
    <s v="Solid Waste Landfill"/>
    <s v="N"/>
    <m/>
    <x v="3"/>
    <n v="3570.27027"/>
    <n v="1.0463495629999999"/>
    <s v="Administrative and Support and Waste Management and Remediation Services"/>
    <x v="50"/>
    <s v="WINGATE FRACTIONATING PLANT"/>
    <s v="GP-Facility Heating"/>
    <m/>
    <m/>
    <m/>
    <n v="79.811833609999994"/>
    <x v="0"/>
    <n v="0.114208474"/>
    <m/>
    <m/>
    <m/>
    <m/>
  </r>
  <r>
    <n v="1007648"/>
    <x v="212"/>
    <x v="2"/>
    <m/>
    <m/>
    <m/>
    <n v="2014"/>
    <x v="23"/>
    <x v="5"/>
    <s v="MONROE COUNTY"/>
    <n v="36055"/>
    <n v="43.086039999999997"/>
    <n v="-77.387339999999995"/>
    <s v="NY"/>
    <n v="14450"/>
    <n v="562212"/>
    <s v="Solid Waste Landfill"/>
    <s v="N"/>
    <m/>
    <x v="3"/>
    <n v="310570.386"/>
    <n v="91.019772459999999"/>
    <s v="Administrative and Support and Waste Management and Remediation Services"/>
    <x v="50"/>
    <s v="SAN JUAN GAS PLANT"/>
    <s v="Natural Gas Boiler"/>
    <m/>
    <m/>
    <m/>
    <n v="1170.9598991309999"/>
    <x v="0"/>
    <n v="684.63404698299996"/>
    <m/>
    <m/>
    <m/>
    <m/>
  </r>
  <r>
    <n v="1007648"/>
    <x v="212"/>
    <x v="2"/>
    <m/>
    <m/>
    <m/>
    <n v="2014"/>
    <x v="285"/>
    <x v="5"/>
    <s v="MONROE COUNTY"/>
    <n v="36055"/>
    <n v="43.086039999999997"/>
    <n v="-77.387339999999995"/>
    <s v="NY"/>
    <n v="14450"/>
    <n v="562212"/>
    <s v="Solid Waste Landfill"/>
    <s v="N"/>
    <m/>
    <x v="3"/>
    <n v="574614.94140000001"/>
    <n v="168.40408350000001"/>
    <s v="Administrative and Support and Waste Management and Remediation Services"/>
    <x v="50"/>
    <s v="HEMPHILL"/>
    <s v="Scalehouse Heater"/>
    <m/>
    <m/>
    <m/>
    <n v="192.23286350000001"/>
    <x v="0"/>
    <n v="8.0884218999999993E-2"/>
    <m/>
    <m/>
    <m/>
    <m/>
  </r>
  <r>
    <n v="1002096"/>
    <x v="213"/>
    <x v="6"/>
    <m/>
    <m/>
    <m/>
    <n v="2014"/>
    <x v="383"/>
    <x v="5"/>
    <s v="SANGAMON"/>
    <n v="17167"/>
    <n v="39.860131000000003"/>
    <n v="-89.607681999999997"/>
    <s v="IL"/>
    <n v="62707"/>
    <n v="562212"/>
    <s v="Solid Waste Landfill"/>
    <s v="N"/>
    <m/>
    <x v="2"/>
    <n v="195.64180049999999"/>
    <n v="5.7337315E-2"/>
    <s v="Administrative and Support and Waste Management and Remediation Services"/>
    <x v="50"/>
    <s v="SUNRAY GAS PLANT"/>
    <s v="Admin Bldg"/>
    <m/>
    <m/>
    <m/>
    <n v="375.97622282200001"/>
    <x v="0"/>
    <n v="7.0389711999999993E-2"/>
    <m/>
    <m/>
    <m/>
    <m/>
  </r>
  <r>
    <n v="1002096"/>
    <x v="213"/>
    <x v="6"/>
    <m/>
    <m/>
    <m/>
    <n v="2014"/>
    <x v="384"/>
    <x v="5"/>
    <s v="SANGAMON"/>
    <n v="17167"/>
    <n v="39.860131000000003"/>
    <n v="-89.607681999999997"/>
    <s v="IL"/>
    <n v="62707"/>
    <n v="562212"/>
    <s v="Solid Waste Landfill"/>
    <s v="N"/>
    <m/>
    <x v="2"/>
    <n v="222.68172419999999"/>
    <n v="6.5261984999999995E-2"/>
    <s v="Administrative and Support and Waste Management and Remediation Services"/>
    <x v="50"/>
    <s v="Fieldwood Energy LLC - GI 43 AA-QRT1, PRD2, CMP3, RST4, SEP5"/>
    <s v="CP-NG Comfort Heaters Office and Shop"/>
    <m/>
    <m/>
    <m/>
    <n v="59.157884107000008"/>
    <x v="0"/>
    <n v="0.26070565800000001"/>
    <m/>
    <m/>
    <m/>
    <m/>
  </r>
  <r>
    <n v="1003100"/>
    <x v="214"/>
    <x v="6"/>
    <m/>
    <m/>
    <m/>
    <n v="2014"/>
    <x v="283"/>
    <x v="0"/>
    <s v="YORK"/>
    <n v="42133"/>
    <n v="39.960560000000001"/>
    <n v="-76.592500000000001"/>
    <s v="PA"/>
    <n v="17406"/>
    <n v="562212"/>
    <s v="Solid Waste Landfill"/>
    <s v="N"/>
    <m/>
    <x v="3"/>
    <n v="397.64593609999997"/>
    <n v="0.11653925900000001"/>
    <s v="Administrative and Support and Waste Management and Remediation Services"/>
    <x v="50"/>
    <s v="MARQUEZ PLANT"/>
    <s v="CP-Natural Gas South Valley Water Bldg"/>
    <m/>
    <m/>
    <m/>
    <n v="74.975522720000001"/>
    <x v="0"/>
    <n v="0.115991924"/>
    <m/>
    <m/>
    <m/>
    <m/>
  </r>
  <r>
    <n v="1003100"/>
    <x v="214"/>
    <x v="6"/>
    <m/>
    <m/>
    <m/>
    <n v="2014"/>
    <x v="385"/>
    <x v="0"/>
    <s v="YORK"/>
    <n v="42133"/>
    <n v="39.960560000000001"/>
    <n v="-76.592500000000001"/>
    <s v="PA"/>
    <n v="17406"/>
    <n v="562212"/>
    <s v="Solid Waste Landfill"/>
    <s v="N"/>
    <m/>
    <x v="3"/>
    <n v="17.49642119"/>
    <n v="5.1277270000000003E-3"/>
    <s v="Administrative and Support and Waste Management and Remediation Services"/>
    <x v="50"/>
    <s v="Terrell Gas Plant"/>
    <s v="Garage Heater"/>
    <m/>
    <m/>
    <m/>
    <n v="410.31535580000002"/>
    <x v="0"/>
    <n v="4.6615700000000003E-3"/>
    <m/>
    <m/>
    <m/>
    <m/>
  </r>
  <r>
    <n v="1003103"/>
    <x v="215"/>
    <x v="6"/>
    <m/>
    <m/>
    <m/>
    <n v="2014"/>
    <x v="386"/>
    <x v="11"/>
    <s v="ALLEGHENY COUNTY"/>
    <n v="42003"/>
    <n v="40.4373"/>
    <n v="-80.289230000000003"/>
    <s v="PA"/>
    <n v="15126"/>
    <n v="562212"/>
    <s v="Solid Waste Landfill"/>
    <s v="N"/>
    <m/>
    <x v="3"/>
    <n v="316.52616510000001"/>
    <n v="9.2765249999999994E-2"/>
    <s v="Administrative and Support and Waste Management and Remediation Services"/>
    <x v="50"/>
    <s v="AKER PLANT"/>
    <s v="Leachate Plant Heater"/>
    <m/>
    <m/>
    <m/>
    <n v="247.41905929999999"/>
    <x v="0"/>
    <n v="0.24846170000000001"/>
    <m/>
    <m/>
    <m/>
    <m/>
  </r>
  <r>
    <n v="1003103"/>
    <x v="215"/>
    <x v="5"/>
    <m/>
    <m/>
    <m/>
    <n v="2014"/>
    <x v="387"/>
    <x v="2"/>
    <s v="ALLEGHENY COUNTY"/>
    <n v="42003"/>
    <n v="40.4373"/>
    <n v="-80.289230000000003"/>
    <s v="PA"/>
    <n v="15126"/>
    <n v="562212"/>
    <s v="Solid Waste Landfill"/>
    <s v="N"/>
    <m/>
    <x v="3"/>
    <n v="16.224986479999998"/>
    <n v="4.7551039999999996E-3"/>
    <s v="Administrative and Support and Waste Management and Remediation Services"/>
    <x v="50"/>
    <s v="HOBART 277 CRYOGENIC PLANT"/>
    <s v="HHWH"/>
    <m/>
    <m/>
    <m/>
    <n v="92.173811009999994"/>
    <x v="0"/>
    <n v="0.161756491"/>
    <m/>
    <m/>
    <m/>
    <m/>
  </r>
  <r>
    <n v="1003105"/>
    <x v="216"/>
    <x v="6"/>
    <m/>
    <m/>
    <m/>
    <n v="2014"/>
    <x v="388"/>
    <x v="5"/>
    <s v="FAIRFIELD"/>
    <n v="39045"/>
    <n v="39.590035"/>
    <n v="-82.712418999999997"/>
    <s v="OH"/>
    <n v="43102"/>
    <n v="562212"/>
    <s v="Solid Waste Landfill"/>
    <s v="N"/>
    <m/>
    <x v="2"/>
    <n v="340.38492129999997"/>
    <n v="9.9757605999999999E-2"/>
    <s v="Administrative and Support and Waste Management and Remediation Services"/>
    <x v="50"/>
    <s v="AVINGER GAS PLANT"/>
    <s v="Mtce Bldg Waste Oil Heater"/>
    <m/>
    <m/>
    <m/>
    <n v="186.06761660000001"/>
    <x v="0"/>
    <n v="8.2377255999999996E-2"/>
    <m/>
    <m/>
    <m/>
    <m/>
  </r>
  <r>
    <n v="1003105"/>
    <x v="216"/>
    <x v="4"/>
    <m/>
    <m/>
    <m/>
    <n v="2014"/>
    <x v="389"/>
    <x v="5"/>
    <s v="FAIRFIELD"/>
    <n v="39045"/>
    <n v="39.590035"/>
    <n v="-82.712418999999997"/>
    <s v="OH"/>
    <n v="43102"/>
    <n v="562212"/>
    <s v="Solid Waste Landfill"/>
    <s v="N"/>
    <m/>
    <x v="2"/>
    <n v="290.54054050000002"/>
    <n v="8.5149566999999995E-2"/>
    <s v="Administrative and Support and Waste Management and Remediation Services"/>
    <x v="50"/>
    <s v="Fieldwood Energy LLC - GI 47 A1, AQ-QRTS2, AP3, AX4"/>
    <s v="GP-wo"/>
    <m/>
    <m/>
    <m/>
    <n v="56.318911484999994"/>
    <x v="0"/>
    <n v="9.8615079999999994E-2"/>
    <m/>
    <m/>
    <m/>
    <m/>
  </r>
  <r>
    <n v="1007810"/>
    <x v="217"/>
    <x v="6"/>
    <m/>
    <m/>
    <m/>
    <n v="2014"/>
    <x v="390"/>
    <x v="5"/>
    <s v="Lawrence"/>
    <n v="17101"/>
    <n v="38.739367999999999"/>
    <n v="-87.852362999999997"/>
    <s v="IL"/>
    <n v="62466"/>
    <n v="562212"/>
    <s v="Solid Waste Landfill"/>
    <s v="N"/>
    <m/>
    <x v="2"/>
    <n v="755.52727849999997"/>
    <n v="0.221424592"/>
    <s v="Administrative and Support and Waste Management and Remediation Services"/>
    <x v="50"/>
    <s v="Fieldwood Energy LLC - MI 622 C1, C2, C3, C4 (Complex)"/>
    <s v="GP-lp"/>
    <m/>
    <m/>
    <m/>
    <n v="113.66435941200001"/>
    <x v="0"/>
    <n v="0.22938620100000001"/>
    <m/>
    <m/>
    <m/>
    <m/>
  </r>
  <r>
    <n v="1002786"/>
    <x v="218"/>
    <x v="6"/>
    <m/>
    <m/>
    <m/>
    <n v="2014"/>
    <x v="391"/>
    <x v="6"/>
    <s v="LEBANON COUNTY"/>
    <n v="42075"/>
    <n v="40.364800000000002"/>
    <n v="-76.491209999999995"/>
    <s v="PA"/>
    <n v="17046"/>
    <n v="562212"/>
    <s v="Solid Waste Landfill"/>
    <m/>
    <m/>
    <x v="3"/>
    <n v="675.99809130000006"/>
    <n v="0.19811674000000001"/>
    <s v="Administrative and Support and Waste Management and Remediation Services"/>
    <x v="50"/>
    <s v="Granger Gas Plant"/>
    <s v="GP-Other Stationary Sources"/>
    <m/>
    <m/>
    <m/>
    <n v="344.07457729999999"/>
    <x v="0"/>
    <n v="0.12965718400000001"/>
    <m/>
    <m/>
    <m/>
    <m/>
  </r>
  <r>
    <n v="1007808"/>
    <x v="219"/>
    <x v="6"/>
    <m/>
    <m/>
    <m/>
    <n v="2014"/>
    <x v="307"/>
    <x v="5"/>
    <s v="MONTGOMERY"/>
    <n v="20125"/>
    <n v="37.2151"/>
    <n v="-95.579800000000006"/>
    <s v="KS"/>
    <n v="67335"/>
    <n v="562212"/>
    <s v="Solid Waste Landfill"/>
    <s v="N"/>
    <m/>
    <x v="2"/>
    <n v="488.30920950000001"/>
    <n v="0.14311020999999999"/>
    <s v="Administrative and Support and Waste Management and Remediation Services"/>
    <x v="50"/>
    <s v="Neptune Spar, Viosca Knoll 826 Platform"/>
    <s v="Unit 1 CEMS"/>
    <m/>
    <m/>
    <m/>
    <n v="144.93026889500001"/>
    <x v="0"/>
    <n v="1720.979186048"/>
    <m/>
    <m/>
    <m/>
    <m/>
  </r>
  <r>
    <n v="1004352"/>
    <x v="220"/>
    <x v="5"/>
    <m/>
    <m/>
    <m/>
    <n v="2014"/>
    <x v="392"/>
    <x v="3"/>
    <s v="CLARK"/>
    <n v="32003"/>
    <n v="36.294229999999999"/>
    <n v="-115.28183"/>
    <s v="NV"/>
    <n v="89165"/>
    <n v="562212"/>
    <s v="Solid Waste Landfill"/>
    <s v="N"/>
    <s v="Las Vegas city"/>
    <x v="1"/>
    <n v="298.81016770000002"/>
    <n v="8.7573171000000005E-2"/>
    <s v="Administrative and Support and Waste Management and Remediation Services"/>
    <x v="50"/>
    <s v="TIOGA GAS PROCESSING PLANT"/>
    <s v="Unit 2 CEMS"/>
    <m/>
    <m/>
    <m/>
    <n v="852.45281980000004"/>
    <x v="0"/>
    <n v="1690.7255118090002"/>
    <m/>
    <m/>
    <m/>
    <m/>
  </r>
  <r>
    <n v="1004352"/>
    <x v="220"/>
    <x v="5"/>
    <m/>
    <m/>
    <m/>
    <n v="2014"/>
    <x v="393"/>
    <x v="3"/>
    <s v="CLARK"/>
    <n v="32003"/>
    <n v="36.294229999999999"/>
    <n v="-115.28183"/>
    <s v="NV"/>
    <n v="89165"/>
    <n v="562212"/>
    <s v="Solid Waste Landfill"/>
    <s v="N"/>
    <s v="Las Vegas city"/>
    <x v="1"/>
    <n v="636.83071930000006"/>
    <n v="0.186637844"/>
    <s v="Administrative and Support and Waste Management and Remediation Services"/>
    <x v="50"/>
    <s v="EUNICE NATURAL GAS PROCESSING PLANT"/>
    <s v="Unit 3 CEMS"/>
    <m/>
    <m/>
    <m/>
    <n v="899.60629870000002"/>
    <x v="0"/>
    <n v="973.85691788700001"/>
    <m/>
    <m/>
    <m/>
    <m/>
  </r>
  <r>
    <n v="1004352"/>
    <x v="220"/>
    <x v="5"/>
    <m/>
    <m/>
    <m/>
    <n v="2014"/>
    <x v="394"/>
    <x v="3"/>
    <s v="CLARK"/>
    <n v="32003"/>
    <n v="36.294229999999999"/>
    <n v="-115.28183"/>
    <s v="NV"/>
    <n v="89165"/>
    <n v="562212"/>
    <s v="Solid Waste Landfill"/>
    <s v="N"/>
    <s v="Las Vegas city"/>
    <x v="1"/>
    <n v="2049.756625"/>
    <n v="0.60072817599999995"/>
    <s v="Administrative and Support and Waste Management and Remediation Services"/>
    <x v="50"/>
    <s v="WILCOX GAS PLANT"/>
    <s v="Pressure Washer"/>
    <m/>
    <m/>
    <m/>
    <n v="521.5323343"/>
    <x v="0"/>
    <n v="4.6615700000000003E-3"/>
    <m/>
    <m/>
    <m/>
    <m/>
  </r>
  <r>
    <n v="1004352"/>
    <x v="220"/>
    <x v="5"/>
    <m/>
    <m/>
    <m/>
    <n v="2014"/>
    <x v="395"/>
    <x v="3"/>
    <s v="CLARK"/>
    <n v="32003"/>
    <n v="36.294229999999999"/>
    <n v="-115.28183"/>
    <s v="NV"/>
    <n v="89165"/>
    <n v="562212"/>
    <s v="Solid Waste Landfill"/>
    <s v="N"/>
    <s v="Las Vegas city"/>
    <x v="1"/>
    <n v="1348.0259599999999"/>
    <n v="0.39506991499999999"/>
    <s v="Administrative and Support and Waste Management and Remediation Services"/>
    <x v="50"/>
    <s v="ROGGEN GAS PLANT"/>
    <s v="Wash Bay Power Washer"/>
    <m/>
    <m/>
    <m/>
    <n v="210.43819920000001"/>
    <x v="0"/>
    <n v="9.7892980000000001E-3"/>
    <m/>
    <m/>
    <m/>
    <m/>
  </r>
  <r>
    <n v="1004352"/>
    <x v="220"/>
    <x v="5"/>
    <m/>
    <m/>
    <m/>
    <n v="2014"/>
    <x v="396"/>
    <x v="3"/>
    <s v="CLARK"/>
    <n v="32003"/>
    <n v="36.294229999999999"/>
    <n v="-115.28183"/>
    <s v="NV"/>
    <n v="89165"/>
    <n v="562212"/>
    <s v="Solid Waste Landfill"/>
    <s v="N"/>
    <s v="Las Vegas city"/>
    <x v="1"/>
    <n v="1753.6506220000001"/>
    <n v="0.51394752300000002"/>
    <s v="Administrative and Support and Waste Management and Remediation Services"/>
    <x v="50"/>
    <s v="Echo Springs Gas Plant"/>
    <s v="GP-ZRLF Stationary Gas Engines"/>
    <m/>
    <m/>
    <m/>
    <n v="2282.928195"/>
    <x v="0"/>
    <n v="45.057922410000003"/>
    <m/>
    <m/>
    <m/>
    <m/>
  </r>
  <r>
    <n v="1004352"/>
    <x v="220"/>
    <x v="5"/>
    <m/>
    <m/>
    <m/>
    <n v="2014"/>
    <x v="397"/>
    <x v="3"/>
    <s v="CLARK"/>
    <n v="32003"/>
    <n v="36.294229999999999"/>
    <n v="-115.28183"/>
    <s v="NV"/>
    <n v="89165"/>
    <n v="562212"/>
    <s v="Solid Waste Landfill"/>
    <s v="N"/>
    <s v="Las Vegas city"/>
    <x v="1"/>
    <n v="1099.2428339999999"/>
    <n v="0.322158316"/>
    <s v="Administrative and Support and Waste Management and Remediation Services"/>
    <x v="50"/>
    <s v="Rodman Gas Plant"/>
    <s v="GP-Power IC Engines"/>
    <m/>
    <m/>
    <m/>
    <n v="189.81360340000001"/>
    <x v="0"/>
    <n v="63.325028009999997"/>
    <m/>
    <m/>
    <m/>
    <m/>
  </r>
  <r>
    <n v="1004352"/>
    <x v="220"/>
    <x v="4"/>
    <m/>
    <m/>
    <m/>
    <n v="2014"/>
    <x v="398"/>
    <x v="0"/>
    <s v="CLARK"/>
    <n v="32003"/>
    <n v="36.294229999999999"/>
    <n v="-115.28183"/>
    <s v="NV"/>
    <n v="89165"/>
    <n v="562212"/>
    <s v="Solid Waste Landfill"/>
    <s v="N"/>
    <s v="Las Vegas city"/>
    <x v="1"/>
    <n v="41.891891889999997"/>
    <n v="1.2277379E-2"/>
    <s v="Administrative and Support and Waste Management and Remediation Services"/>
    <x v="50"/>
    <s v="Legacy-Glasair Compressor Station"/>
    <s v="GASGRILL001"/>
    <m/>
    <m/>
    <m/>
    <n v="66.283861209999998"/>
    <x v="0"/>
    <n v="1.8740263720000001"/>
    <m/>
    <m/>
    <m/>
    <m/>
  </r>
  <r>
    <n v="1004352"/>
    <x v="220"/>
    <x v="4"/>
    <m/>
    <m/>
    <m/>
    <n v="2014"/>
    <x v="399"/>
    <x v="0"/>
    <s v="CLARK"/>
    <n v="32003"/>
    <n v="36.294229999999999"/>
    <n v="-115.28183"/>
    <s v="NV"/>
    <n v="89165"/>
    <n v="562212"/>
    <s v="Solid Waste Landfill"/>
    <s v="N"/>
    <s v="Las Vegas city"/>
    <x v="1"/>
    <n v="41.891891889999997"/>
    <n v="1.2277379E-2"/>
    <s v="Administrative and Support and Waste Management and Remediation Services"/>
    <x v="50"/>
    <s v="Anna Platform"/>
    <s v="Diesel Water Pump"/>
    <m/>
    <m/>
    <m/>
    <n v="114.081949877"/>
    <x v="0"/>
    <n v="0.106593588"/>
    <m/>
    <m/>
    <m/>
    <m/>
  </r>
  <r>
    <n v="1004352"/>
    <x v="220"/>
    <x v="4"/>
    <m/>
    <m/>
    <m/>
    <n v="2014"/>
    <x v="400"/>
    <x v="0"/>
    <s v="CLARK"/>
    <n v="32003"/>
    <n v="36.294229999999999"/>
    <n v="-115.28183"/>
    <s v="NV"/>
    <n v="89165"/>
    <n v="562212"/>
    <s v="Solid Waste Landfill"/>
    <s v="N"/>
    <s v="Las Vegas city"/>
    <x v="1"/>
    <n v="41.891891889999997"/>
    <n v="1.2277379E-2"/>
    <s v="Administrative and Support and Waste Management and Remediation Services"/>
    <x v="50"/>
    <s v="Perla-Duke Compressor Station"/>
    <s v="PUMP0002"/>
    <m/>
    <m/>
    <m/>
    <n v="64.24074632"/>
    <x v="0"/>
    <n v="0.46441518599999998"/>
    <m/>
    <m/>
    <m/>
    <m/>
  </r>
  <r>
    <n v="1004352"/>
    <x v="220"/>
    <x v="4"/>
    <m/>
    <m/>
    <m/>
    <n v="2014"/>
    <x v="401"/>
    <x v="0"/>
    <s v="CLARK"/>
    <n v="32003"/>
    <n v="36.294229999999999"/>
    <n v="-115.28183"/>
    <s v="NV"/>
    <n v="89165"/>
    <n v="562212"/>
    <s v="Solid Waste Landfill"/>
    <s v="N"/>
    <s v="Las Vegas city"/>
    <x v="1"/>
    <n v="41.891891889999997"/>
    <n v="1.2277379E-2"/>
    <s v="Administrative and Support and Waste Management and Remediation Services"/>
    <x v="50"/>
    <s v="Grayling Platform"/>
    <s v="Transfer Station Space Heater"/>
    <m/>
    <m/>
    <m/>
    <n v="473.03850134499999"/>
    <x v="0"/>
    <n v="0.236962698"/>
    <m/>
    <m/>
    <m/>
    <m/>
  </r>
  <r>
    <n v="1007341"/>
    <x v="221"/>
    <x v="3"/>
    <m/>
    <m/>
    <m/>
    <n v="2014"/>
    <x v="402"/>
    <x v="5"/>
    <s v="ANCHORAGE"/>
    <n v="2020"/>
    <n v="61.295802999999999"/>
    <n v="-149.593062"/>
    <s v="AK"/>
    <n v="99577"/>
    <n v="562212"/>
    <s v="Solid Waste Landfill"/>
    <s v="N"/>
    <s v="Anchorage municipality"/>
    <x v="1"/>
    <n v="20.731247639999999"/>
    <n v="6.0757670000000001E-3"/>
    <s v="Administrative and Support and Waste Management and Remediation Services"/>
    <x v="50"/>
    <s v="Steelhead Platform"/>
    <s v="Evaporator"/>
    <m/>
    <m/>
    <m/>
    <n v="506.10041968799999"/>
    <x v="0"/>
    <n v="4.6153217000000003E-2"/>
    <m/>
    <m/>
    <m/>
    <m/>
  </r>
  <r>
    <n v="1007341"/>
    <x v="221"/>
    <x v="3"/>
    <m/>
    <m/>
    <m/>
    <n v="2014"/>
    <x v="403"/>
    <x v="5"/>
    <s v="ANCHORAGE"/>
    <n v="2020"/>
    <n v="61.295802999999999"/>
    <n v="-149.593062"/>
    <s v="AK"/>
    <n v="99577"/>
    <n v="562212"/>
    <s v="Solid Waste Landfill"/>
    <s v="N"/>
    <s v="Anchorage municipality"/>
    <x v="1"/>
    <n v="20.731247639999999"/>
    <n v="6.0757670000000001E-3"/>
    <s v="Administrative and Support and Waste Management and Remediation Services"/>
    <x v="50"/>
    <s v="Thunder Hawk"/>
    <s v="BCSWD Engine 1"/>
    <m/>
    <m/>
    <m/>
    <n v="329.60697378399999"/>
    <x v="0"/>
    <n v="15.37746394"/>
    <m/>
    <m/>
    <m/>
    <m/>
  </r>
  <r>
    <n v="1000191"/>
    <x v="222"/>
    <x v="4"/>
    <m/>
    <m/>
    <m/>
    <n v="2014"/>
    <x v="404"/>
    <x v="2"/>
    <s v="BUTLER"/>
    <n v="31023"/>
    <n v="41.258597999999999"/>
    <n v="-97.037285999999995"/>
    <s v="NE"/>
    <n v="68632"/>
    <n v="562212"/>
    <s v="Solid Waste Landfill"/>
    <s v="N"/>
    <m/>
    <x v="2"/>
    <n v="214.86486489999999"/>
    <n v="6.2971075000000001E-2"/>
    <s v="Administrative and Support and Waste Management and Remediation Services"/>
    <x v="50"/>
    <s v="Sneed Booster Station"/>
    <s v="Unit 1 -  Tier 4"/>
    <m/>
    <m/>
    <m/>
    <n v="137.67740420000001"/>
    <x v="0"/>
    <n v="669.30529990000002"/>
    <m/>
    <m/>
    <m/>
    <m/>
  </r>
  <r>
    <n v="1000191"/>
    <x v="222"/>
    <x v="6"/>
    <m/>
    <m/>
    <m/>
    <n v="2014"/>
    <x v="404"/>
    <x v="2"/>
    <s v="BUTLER"/>
    <n v="31023"/>
    <n v="41.258597999999999"/>
    <n v="-97.037285999999995"/>
    <s v="NE"/>
    <n v="68632"/>
    <n v="562212"/>
    <s v="Solid Waste Landfill"/>
    <s v="N"/>
    <m/>
    <x v="2"/>
    <n v="882.77397800000006"/>
    <n v="0.25871715499999998"/>
    <s v="Administrative and Support and Waste Management and Remediation Services"/>
    <x v="50"/>
    <s v="BPXA LISBURNE PRODUCTION CENTER"/>
    <s v="Unit 2 - Tier 4"/>
    <m/>
    <m/>
    <m/>
    <n v="2843.9040429030001"/>
    <x v="0"/>
    <n v="669.67164113000001"/>
    <m/>
    <m/>
    <m/>
    <m/>
  </r>
  <r>
    <n v="1003683"/>
    <x v="223"/>
    <x v="2"/>
    <m/>
    <m/>
    <m/>
    <n v="2014"/>
    <x v="405"/>
    <x v="2"/>
    <s v="MARICOPA COUNTY"/>
    <n v="4013"/>
    <n v="33.53922"/>
    <n v="-112.30265"/>
    <s v="AZ"/>
    <n v="85301"/>
    <n v="562212"/>
    <s v="Solid Waste Landfill"/>
    <s v="N"/>
    <s v="Glendale city"/>
    <x v="1"/>
    <n v="251542.15479999999"/>
    <n v="73.720195889999999"/>
    <s v="Administrative and Support and Waste Management and Remediation Services"/>
    <x v="50"/>
    <s v="SOUTH ZYBACH COMPRESSOR STATION"/>
    <s v="Unit 3 - Tier 4"/>
    <m/>
    <m/>
    <m/>
    <n v="84.470842570000002"/>
    <x v="0"/>
    <n v="667.38200888000006"/>
    <m/>
    <m/>
    <m/>
    <m/>
  </r>
  <r>
    <n v="1003686"/>
    <x v="224"/>
    <x v="3"/>
    <m/>
    <m/>
    <m/>
    <n v="2014"/>
    <x v="406"/>
    <x v="5"/>
    <s v="OAKLAND"/>
    <n v="26125"/>
    <n v="42.708547000000003"/>
    <n v="-83.247951999999998"/>
    <s v="MI"/>
    <n v="48326"/>
    <n v="562212"/>
    <s v="Solid Waste Landfill"/>
    <s v="N"/>
    <m/>
    <x v="2"/>
    <n v="10738.78628"/>
    <n v="3.147247541"/>
    <s v="Administrative and Support and Waste Management and Remediation Services"/>
    <x v="50"/>
    <s v="WILLIAMS MOBILE BAY GAS PROCESSING FACILITY"/>
    <s v="Unit 4 - Tier 4"/>
    <m/>
    <m/>
    <m/>
    <n v="606.59412810000003"/>
    <x v="0"/>
    <n v="667.47359413000004"/>
    <m/>
    <m/>
    <m/>
    <m/>
  </r>
  <r>
    <n v="1004354"/>
    <x v="225"/>
    <x v="6"/>
    <m/>
    <m/>
    <m/>
    <n v="2014"/>
    <x v="407"/>
    <x v="0"/>
    <s v="WARREN"/>
    <n v="39165"/>
    <n v="39.364629999999998"/>
    <n v="-84.168816000000007"/>
    <s v="OH"/>
    <n v="45152"/>
    <n v="562212"/>
    <s v="Solid Waste Landfill"/>
    <s v="N"/>
    <m/>
    <x v="2"/>
    <n v="27.039923649999999"/>
    <n v="7.92467E-3"/>
    <s v="Administrative and Support and Waste Management and Remediation Services"/>
    <x v="50"/>
    <s v="Targa Midstream Services LLC - Mertzon Gas Processing Plant"/>
    <s v="GP-Whiteside Meter"/>
    <m/>
    <m/>
    <m/>
    <n v="168.19823213000001"/>
    <x v="0"/>
    <n v="3.712293914"/>
    <m/>
    <m/>
    <m/>
    <m/>
  </r>
  <r>
    <n v="1007027"/>
    <x v="226"/>
    <x v="3"/>
    <m/>
    <m/>
    <m/>
    <n v="2014"/>
    <x v="296"/>
    <x v="5"/>
    <s v="OTTAWA"/>
    <n v="26139"/>
    <n v="43.050628000000003"/>
    <n v="-85.956757999999994"/>
    <s v="MI"/>
    <n v="49404"/>
    <n v="562212"/>
    <s v="Solid Waste Landfill"/>
    <s v="N"/>
    <m/>
    <x v="2"/>
    <n v="522.05050889999995"/>
    <n v="0.15299887100000001"/>
    <s v="Administrative and Support and Waste Management and Remediation Services"/>
    <x v="50"/>
    <s v="Hudson Compressor Station"/>
    <s v="GP-Prairie Hill"/>
    <m/>
    <m/>
    <m/>
    <n v="281.3930939"/>
    <x v="0"/>
    <n v="5.4129564999999998E-2"/>
    <m/>
    <m/>
    <m/>
    <m/>
  </r>
  <r>
    <n v="1002158"/>
    <x v="227"/>
    <x v="6"/>
    <m/>
    <m/>
    <m/>
    <n v="2014"/>
    <x v="86"/>
    <x v="2"/>
    <s v="LANCASTER COUNTY"/>
    <n v="31109"/>
    <n v="40.912849999999999"/>
    <n v="-96.640799999999999"/>
    <s v="NE"/>
    <n v="68517"/>
    <n v="562212"/>
    <s v="Solid Waste Landfill"/>
    <s v="N"/>
    <m/>
    <x v="2"/>
    <n v="1126.1332910000001"/>
    <n v="0.33003918100000001"/>
    <s v="Administrative and Support and Waste Management and Remediation Services"/>
    <x v="50"/>
    <s v="ROCK CREEK GAS PLANT"/>
    <s v="GP-3520"/>
    <m/>
    <m/>
    <m/>
    <n v="826.81698071899996"/>
    <x v="0"/>
    <n v="103.25037500000001"/>
    <m/>
    <m/>
    <m/>
    <m/>
  </r>
  <r>
    <n v="1002159"/>
    <x v="228"/>
    <x v="6"/>
    <m/>
    <m/>
    <m/>
    <n v="2014"/>
    <x v="408"/>
    <x v="0"/>
    <s v="ADAMS"/>
    <n v="31001"/>
    <n v="40.585363000000001"/>
    <n v="-98.389686999999995"/>
    <s v="NE"/>
    <n v="68901"/>
    <n v="562212"/>
    <s v="Solid Waste Landfill"/>
    <s v="N"/>
    <s v="Hastings city"/>
    <x v="2"/>
    <n v="95.435024650000003"/>
    <n v="2.7969422000000001E-2"/>
    <s v="Administrative and Support and Waste Management and Remediation Services"/>
    <x v="50"/>
    <s v="BRADLEY COMPRESSOR STATION"/>
    <s v="THOHTR001"/>
    <m/>
    <m/>
    <m/>
    <n v="172.51229219999999"/>
    <x v="0"/>
    <n v="0.29521272500000001"/>
    <m/>
    <m/>
    <m/>
    <m/>
  </r>
  <r>
    <n v="1002159"/>
    <x v="228"/>
    <x v="3"/>
    <m/>
    <m/>
    <m/>
    <n v="2014"/>
    <x v="409"/>
    <x v="0"/>
    <s v="ADAMS"/>
    <n v="31001"/>
    <n v="40.585363000000001"/>
    <n v="-98.389686999999995"/>
    <s v="NE"/>
    <n v="68901"/>
    <n v="562212"/>
    <s v="Solid Waste Landfill"/>
    <s v="N"/>
    <s v="Hastings city"/>
    <x v="2"/>
    <n v="261.96758390000002"/>
    <n v="7.6775606999999996E-2"/>
    <s v="Administrative and Support and Waste Management and Remediation Services"/>
    <x v="50"/>
    <s v="CROSSTEX PROCESSING SERVICES LLC - RIVERSIDE FRACTIONATION"/>
    <s v="Shop Heater using Used Oil"/>
    <m/>
    <m/>
    <m/>
    <n v="268.52019960000001"/>
    <x v="0"/>
    <n v="2.9307293000000002E-2"/>
    <m/>
    <m/>
    <m/>
    <m/>
  </r>
  <r>
    <n v="1002159"/>
    <x v="228"/>
    <x v="11"/>
    <m/>
    <m/>
    <m/>
    <n v="2014"/>
    <x v="326"/>
    <x v="3"/>
    <s v="ADAMS"/>
    <n v="31001"/>
    <n v="40.585363000000001"/>
    <n v="-98.389686999999995"/>
    <s v="NE"/>
    <n v="68901"/>
    <n v="562212"/>
    <s v="Solid Waste Landfill"/>
    <s v="N"/>
    <s v="Hastings city"/>
    <x v="2"/>
    <n v="368.60068260000003"/>
    <n v="0.10802688100000001"/>
    <s v="Administrative and Support and Waste Management and Remediation Services"/>
    <x v="50"/>
    <s v="TEAGUE GAS PLANT"/>
    <s v="Shop Heater using Diesel"/>
    <m/>
    <m/>
    <m/>
    <n v="98.300393979999996"/>
    <x v="0"/>
    <n v="1.6246606E-2"/>
    <m/>
    <m/>
    <m/>
    <m/>
  </r>
  <r>
    <n v="1002159"/>
    <x v="228"/>
    <x v="5"/>
    <m/>
    <m/>
    <m/>
    <n v="2014"/>
    <x v="326"/>
    <x v="3"/>
    <s v="ADAMS"/>
    <n v="31001"/>
    <n v="40.585363000000001"/>
    <n v="-98.389686999999995"/>
    <s v="NE"/>
    <n v="68901"/>
    <n v="562212"/>
    <s v="Solid Waste Landfill"/>
    <s v="N"/>
    <s v="Hastings city"/>
    <x v="2"/>
    <n v="104.1103299"/>
    <n v="3.0511918999999998E-2"/>
    <s v="Administrative and Support and Waste Management and Remediation Services"/>
    <x v="50"/>
    <s v="ALLISON GAS PLANT"/>
    <s v="GP-Office Furnace"/>
    <m/>
    <m/>
    <m/>
    <n v="232.58258749999999"/>
    <x v="0"/>
    <n v="1.3984711E-2"/>
    <m/>
    <m/>
    <m/>
    <m/>
  </r>
  <r>
    <n v="1002159"/>
    <x v="228"/>
    <x v="3"/>
    <m/>
    <m/>
    <m/>
    <n v="2014"/>
    <x v="410"/>
    <x v="0"/>
    <s v="ADAMS"/>
    <n v="31001"/>
    <n v="40.585363000000001"/>
    <n v="-98.389686999999995"/>
    <s v="NE"/>
    <n v="68901"/>
    <n v="562212"/>
    <s v="Solid Waste Landfill"/>
    <s v="N"/>
    <s v="Hastings city"/>
    <x v="2"/>
    <n v="81.040331699999996"/>
    <n v="2.3750726999999999E-2"/>
    <s v="Administrative and Support and Waste Management and Remediation Services"/>
    <x v="50"/>
    <s v="MERIT ENERGY COMPANY-KALKASKA GAS PLANT"/>
    <s v="EU 002"/>
    <m/>
    <m/>
    <m/>
    <n v="221.18831418800002"/>
    <x v="0"/>
    <n v="774.99677374299995"/>
    <m/>
    <m/>
    <m/>
    <m/>
  </r>
  <r>
    <n v="1008030"/>
    <x v="229"/>
    <x v="5"/>
    <m/>
    <m/>
    <m/>
    <n v="2014"/>
    <x v="411"/>
    <x v="3"/>
    <s v="SAN DIEGO COUNTY"/>
    <n v="6073"/>
    <n v="32.604370000000003"/>
    <n v="-117.00536"/>
    <s v="CA"/>
    <n v="91911"/>
    <n v="562212"/>
    <s v="Solid Waste Landfill"/>
    <s v="N"/>
    <m/>
    <x v="1"/>
    <n v="150.08112489999999"/>
    <n v="4.3984715000000001E-2"/>
    <s v="Administrative and Support and Waste Management and Remediation Services"/>
    <x v="50"/>
    <s v="Jameson Gas Plant"/>
    <s v="EU 003"/>
    <m/>
    <m/>
    <m/>
    <n v="404.74774339999999"/>
    <x v="0"/>
    <n v="2.6945591000000001E-2"/>
    <m/>
    <m/>
    <m/>
    <m/>
  </r>
  <r>
    <n v="1002645"/>
    <x v="230"/>
    <x v="3"/>
    <m/>
    <m/>
    <m/>
    <n v="2014"/>
    <x v="412"/>
    <x v="5"/>
    <s v="TARRANT COUNTY"/>
    <n v="48439"/>
    <n v="32.800249999999998"/>
    <n v="-97.108580000000003"/>
    <s v="TX"/>
    <n v="76040"/>
    <n v="562212"/>
    <s v="Solid Waste Landfill"/>
    <s v="N"/>
    <s v="Arlington city"/>
    <x v="0"/>
    <n v="604.97549939999999"/>
    <n v="0.17730194099999999"/>
    <s v="Administrative and Support and Waste Management and Remediation Services"/>
    <x v="50"/>
    <s v="Green Canyon 205 A"/>
    <s v="PROPHTR018"/>
    <m/>
    <m/>
    <m/>
    <n v="234.45936708399998"/>
    <x v="0"/>
    <n v="1.9255263330000001"/>
    <m/>
    <m/>
    <m/>
    <m/>
  </r>
  <r>
    <n v="1004497"/>
    <x v="231"/>
    <x v="3"/>
    <m/>
    <m/>
    <m/>
    <n v="2014"/>
    <x v="410"/>
    <x v="0"/>
    <s v="SAINT CLAIR"/>
    <n v="26147"/>
    <n v="42.917442000000001"/>
    <n v="-82.591678999999999"/>
    <s v="MI"/>
    <n v="48074"/>
    <n v="562212"/>
    <s v="Solid Waste Landfill"/>
    <s v="N"/>
    <m/>
    <x v="2"/>
    <n v="30.154542030000002"/>
    <n v="8.83748E-3"/>
    <s v="Administrative and Support and Waste Management and Remediation Services"/>
    <x v="50"/>
    <s v="Mallet CO2 Recovery Plant"/>
    <s v="PROPHTR019"/>
    <m/>
    <m/>
    <m/>
    <n v="417.8150622"/>
    <x v="0"/>
    <n v="0.256546104"/>
    <m/>
    <m/>
    <m/>
    <m/>
  </r>
  <r>
    <n v="1004497"/>
    <x v="231"/>
    <x v="6"/>
    <m/>
    <m/>
    <m/>
    <n v="2014"/>
    <x v="410"/>
    <x v="0"/>
    <s v="SAINT CLAIR"/>
    <n v="26147"/>
    <n v="42.917442000000001"/>
    <n v="-82.591678999999999"/>
    <s v="MI"/>
    <n v="48074"/>
    <n v="562212"/>
    <s v="Solid Waste Landfill"/>
    <s v="N"/>
    <m/>
    <x v="2"/>
    <n v="76.348019719999996"/>
    <n v="2.2375538E-2"/>
    <s v="Administrative and Support and Waste Management and Remediation Services"/>
    <x v="50"/>
    <s v="Waha Gas Plant"/>
    <s v="PROPHTR020"/>
    <m/>
    <m/>
    <m/>
    <n v="1153.666724104"/>
    <x v="0"/>
    <n v="0.256546104"/>
    <m/>
    <m/>
    <m/>
    <m/>
  </r>
  <r>
    <n v="1004497"/>
    <x v="231"/>
    <x v="3"/>
    <m/>
    <m/>
    <m/>
    <n v="2014"/>
    <x v="413"/>
    <x v="0"/>
    <s v="SAINT CLAIR"/>
    <n v="26147"/>
    <n v="42.917442000000001"/>
    <n v="-82.591678999999999"/>
    <s v="MI"/>
    <n v="48074"/>
    <n v="562212"/>
    <s v="Solid Waste Landfill"/>
    <s v="N"/>
    <m/>
    <x v="2"/>
    <n v="9.4232943840000001"/>
    <n v="2.7617119999999999E-3"/>
    <s v="Administrative and Support and Waste Management and Remediation Services"/>
    <x v="50"/>
    <s v="Bird Canyon Compressor Station"/>
    <s v="PROPHTR021"/>
    <m/>
    <m/>
    <m/>
    <n v="420.41438599000014"/>
    <x v="0"/>
    <n v="0.256546104"/>
    <m/>
    <m/>
    <m/>
    <m/>
  </r>
  <r>
    <n v="1004497"/>
    <x v="231"/>
    <x v="6"/>
    <m/>
    <m/>
    <m/>
    <n v="2014"/>
    <x v="413"/>
    <x v="0"/>
    <s v="SAINT CLAIR"/>
    <n v="26147"/>
    <n v="42.917442000000001"/>
    <n v="-82.591678999999999"/>
    <s v="MI"/>
    <n v="48074"/>
    <n v="562212"/>
    <s v="Solid Waste Landfill"/>
    <s v="N"/>
    <m/>
    <x v="2"/>
    <n v="108.15969459999999"/>
    <n v="3.1698678000000001E-2"/>
    <s v="Administrative and Support and Waste Management and Remediation Services"/>
    <x v="50"/>
    <s v="TARGA ATOKA GAS PROCESSING PLANT"/>
    <s v="PROPHTR022"/>
    <m/>
    <m/>
    <m/>
    <n v="22.203063650000001"/>
    <x v="0"/>
    <n v="0.256546104"/>
    <m/>
    <m/>
    <m/>
    <m/>
  </r>
  <r>
    <n v="1004497"/>
    <x v="231"/>
    <x v="3"/>
    <m/>
    <m/>
    <m/>
    <n v="2014"/>
    <x v="414"/>
    <x v="7"/>
    <s v="SAINT CLAIR"/>
    <n v="26147"/>
    <n v="42.917442000000001"/>
    <n v="-82.591678999999999"/>
    <s v="MI"/>
    <n v="48074"/>
    <n v="562212"/>
    <s v="Solid Waste Landfill"/>
    <s v="N"/>
    <m/>
    <x v="2"/>
    <n v="3.7693177530000002"/>
    <n v="1.104685E-3"/>
    <s v="Administrative and Support and Waste Management and Remediation Services"/>
    <x v="50"/>
    <s v="Chaco Gas Plant"/>
    <s v="PROPHTR023"/>
    <m/>
    <m/>
    <m/>
    <n v="2149.5026846049996"/>
    <x v="0"/>
    <n v="0.256546104"/>
    <m/>
    <m/>
    <m/>
    <m/>
  </r>
  <r>
    <n v="1004497"/>
    <x v="231"/>
    <x v="6"/>
    <m/>
    <m/>
    <m/>
    <n v="2014"/>
    <x v="414"/>
    <x v="7"/>
    <s v="SAINT CLAIR"/>
    <n v="26147"/>
    <n v="42.917442000000001"/>
    <n v="-82.591678999999999"/>
    <s v="MI"/>
    <n v="48074"/>
    <n v="562212"/>
    <s v="Solid Waste Landfill"/>
    <s v="N"/>
    <m/>
    <x v="2"/>
    <n v="4.7717512329999998"/>
    <n v="1.3984710000000001E-3"/>
    <s v="Administrative and Support and Waste Management and Remediation Services"/>
    <x v="50"/>
    <s v="ENDICOTT PRODUCTION FACILITY"/>
    <s v="PROPHTR024"/>
    <m/>
    <m/>
    <m/>
    <n v="3159.8198418659999"/>
    <x v="0"/>
    <n v="0.256546104"/>
    <m/>
    <m/>
    <m/>
    <m/>
  </r>
  <r>
    <n v="1004497"/>
    <x v="231"/>
    <x v="3"/>
    <m/>
    <m/>
    <m/>
    <n v="2014"/>
    <x v="415"/>
    <x v="7"/>
    <s v="SAINT CLAIR"/>
    <n v="26147"/>
    <n v="42.917442000000001"/>
    <n v="-82.591678999999999"/>
    <s v="MI"/>
    <n v="48074"/>
    <n v="562212"/>
    <s v="Solid Waste Landfill"/>
    <s v="N"/>
    <m/>
    <x v="2"/>
    <n v="16.96192989"/>
    <n v="4.9710819999999999E-3"/>
    <s v="Administrative and Support and Waste Management and Remediation Services"/>
    <x v="50"/>
    <s v="RED DEER GAS PLANT"/>
    <s v="PROPHTR025"/>
    <m/>
    <m/>
    <m/>
    <n v="150.3901577"/>
    <x v="0"/>
    <n v="0.256546104"/>
    <m/>
    <m/>
    <m/>
    <m/>
  </r>
  <r>
    <n v="1004497"/>
    <x v="231"/>
    <x v="6"/>
    <m/>
    <m/>
    <m/>
    <n v="2014"/>
    <x v="415"/>
    <x v="7"/>
    <s v="SAINT CLAIR"/>
    <n v="26147"/>
    <n v="42.917442000000001"/>
    <n v="-82.591678999999999"/>
    <s v="MI"/>
    <n v="48074"/>
    <n v="562212"/>
    <s v="Solid Waste Landfill"/>
    <s v="N"/>
    <m/>
    <x v="2"/>
    <n v="22.268172419999999"/>
    <n v="6.5261980000000004E-3"/>
    <s v="Administrative and Support and Waste Management and Remediation Services"/>
    <x v="50"/>
    <s v="Northridge Gas Plant"/>
    <s v="PROPHTR026"/>
    <m/>
    <m/>
    <m/>
    <n v="418.09454749999998"/>
    <x v="0"/>
    <n v="0.256546104"/>
    <m/>
    <m/>
    <m/>
    <m/>
  </r>
  <r>
    <n v="1004497"/>
    <x v="231"/>
    <x v="3"/>
    <m/>
    <m/>
    <m/>
    <n v="2014"/>
    <x v="416"/>
    <x v="7"/>
    <s v="SAINT CLAIR"/>
    <n v="26147"/>
    <n v="42.917442000000001"/>
    <n v="-82.591678999999999"/>
    <s v="MI"/>
    <n v="48074"/>
    <n v="562212"/>
    <s v="Solid Waste Landfill"/>
    <s v="N"/>
    <m/>
    <x v="2"/>
    <n v="16.96192989"/>
    <n v="4.9710819999999999E-3"/>
    <s v="Administrative and Support and Waste Management and Remediation Services"/>
    <x v="50"/>
    <s v="Ruby Compressor Station"/>
    <s v="PROPHTR027"/>
    <m/>
    <m/>
    <m/>
    <n v="412.4534736"/>
    <x v="0"/>
    <n v="0.256546104"/>
    <m/>
    <m/>
    <m/>
    <m/>
  </r>
  <r>
    <n v="1004497"/>
    <x v="231"/>
    <x v="6"/>
    <m/>
    <m/>
    <m/>
    <n v="2014"/>
    <x v="416"/>
    <x v="7"/>
    <s v="SAINT CLAIR"/>
    <n v="26147"/>
    <n v="42.917442000000001"/>
    <n v="-82.591678999999999"/>
    <s v="MI"/>
    <n v="48074"/>
    <n v="562212"/>
    <s v="Solid Waste Landfill"/>
    <s v="N"/>
    <m/>
    <x v="2"/>
    <n v="22.268172419999999"/>
    <n v="6.5261980000000004E-3"/>
    <s v="Administrative and Support and Waste Management and Remediation Services"/>
    <x v="50"/>
    <s v="Mississippi Canyon 650 A"/>
    <s v="PROPHTR028"/>
    <m/>
    <m/>
    <m/>
    <n v="111.618055926"/>
    <x v="0"/>
    <n v="0.256546104"/>
    <m/>
    <m/>
    <m/>
    <m/>
  </r>
  <r>
    <n v="1004497"/>
    <x v="231"/>
    <x v="3"/>
    <m/>
    <m/>
    <m/>
    <n v="2014"/>
    <x v="417"/>
    <x v="7"/>
    <s v="SAINT CLAIR"/>
    <n v="26147"/>
    <n v="42.917442000000001"/>
    <n v="-82.591678999999999"/>
    <s v="MI"/>
    <n v="48074"/>
    <n v="562212"/>
    <s v="Solid Waste Landfill"/>
    <s v="N"/>
    <m/>
    <x v="2"/>
    <n v="32.039200899999997"/>
    <n v="9.3898220000000008E-3"/>
    <s v="Administrative and Support and Waste Management and Remediation Services"/>
    <x v="50"/>
    <s v="Green Canyon 641"/>
    <s v="PROPHTR029"/>
    <m/>
    <m/>
    <m/>
    <n v="441.59933898000003"/>
    <x v="0"/>
    <n v="0.256546104"/>
    <m/>
    <m/>
    <m/>
    <m/>
  </r>
  <r>
    <n v="1004497"/>
    <x v="231"/>
    <x v="6"/>
    <m/>
    <m/>
    <m/>
    <n v="2014"/>
    <x v="417"/>
    <x v="7"/>
    <s v="SAINT CLAIR"/>
    <n v="26147"/>
    <n v="42.917442000000001"/>
    <n v="-82.591678999999999"/>
    <s v="MI"/>
    <n v="48074"/>
    <n v="562212"/>
    <s v="Solid Waste Landfill"/>
    <s v="N"/>
    <m/>
    <x v="2"/>
    <n v="42.945761089999998"/>
    <n v="1.258624E-2"/>
    <s v="Administrative and Support and Waste Management and Remediation Services"/>
    <x v="50"/>
    <s v="MILNE POINT PRODUCTION FACILITY, CENTRAL FACILITY PAD AND E-PAD"/>
    <s v="PROPHTR030"/>
    <m/>
    <m/>
    <m/>
    <n v="1009.3166716540002"/>
    <x v="0"/>
    <n v="0.256546104"/>
    <m/>
    <m/>
    <m/>
    <m/>
  </r>
  <r>
    <n v="1004497"/>
    <x v="231"/>
    <x v="3"/>
    <m/>
    <m/>
    <m/>
    <n v="2014"/>
    <x v="418"/>
    <x v="7"/>
    <s v="SAINT CLAIR"/>
    <n v="26147"/>
    <n v="42.917442000000001"/>
    <n v="-82.591678999999999"/>
    <s v="MI"/>
    <n v="48074"/>
    <n v="562212"/>
    <s v="Solid Waste Landfill"/>
    <s v="N"/>
    <m/>
    <x v="2"/>
    <n v="32.039200899999997"/>
    <n v="9.3898220000000008E-3"/>
    <s v="Administrative and Support and Waste Management and Remediation Services"/>
    <x v="50"/>
    <s v="NORTH CROSS COMP STATION 4"/>
    <s v="PROPHTR031"/>
    <m/>
    <m/>
    <m/>
    <n v="158.65264909999999"/>
    <x v="0"/>
    <n v="0.256546104"/>
    <m/>
    <m/>
    <m/>
    <m/>
  </r>
  <r>
    <n v="1004497"/>
    <x v="231"/>
    <x v="6"/>
    <m/>
    <m/>
    <m/>
    <n v="2014"/>
    <x v="418"/>
    <x v="7"/>
    <s v="SAINT CLAIR"/>
    <n v="26147"/>
    <n v="42.917442000000001"/>
    <n v="-82.591678999999999"/>
    <s v="MI"/>
    <n v="48074"/>
    <n v="562212"/>
    <s v="Solid Waste Landfill"/>
    <s v="N"/>
    <m/>
    <x v="2"/>
    <n v="42.945761089999998"/>
    <n v="1.258624E-2"/>
    <s v="Administrative and Support and Waste Management and Remediation Services"/>
    <x v="50"/>
    <s v="BPXA CENTRAL COMPRESSOR PLANT"/>
    <s v="PROPHTR032"/>
    <m/>
    <m/>
    <m/>
    <n v="15610.503739600001"/>
    <x v="0"/>
    <n v="0.256546104"/>
    <m/>
    <m/>
    <m/>
    <m/>
  </r>
  <r>
    <n v="1004497"/>
    <x v="231"/>
    <x v="3"/>
    <m/>
    <m/>
    <m/>
    <n v="2014"/>
    <x v="419"/>
    <x v="7"/>
    <s v="SAINT CLAIR"/>
    <n v="26147"/>
    <n v="42.917442000000001"/>
    <n v="-82.591678999999999"/>
    <s v="MI"/>
    <n v="48074"/>
    <n v="562212"/>
    <s v="Solid Waste Landfill"/>
    <s v="N"/>
    <m/>
    <x v="2"/>
    <n v="32.039200899999997"/>
    <n v="9.3898220000000008E-3"/>
    <s v="Administrative and Support and Waste Management and Remediation Services"/>
    <x v="50"/>
    <s v="TALCO Midstream Assets, LTD. - Holly Common Point #6 Facility"/>
    <s v="PROPHTR033"/>
    <m/>
    <m/>
    <m/>
    <n v="71.723330102999995"/>
    <x v="0"/>
    <n v="0.256546104"/>
    <m/>
    <m/>
    <m/>
    <m/>
  </r>
  <r>
    <n v="1004497"/>
    <x v="231"/>
    <x v="6"/>
    <m/>
    <m/>
    <m/>
    <n v="2014"/>
    <x v="419"/>
    <x v="7"/>
    <s v="SAINT CLAIR"/>
    <n v="26147"/>
    <n v="42.917442000000001"/>
    <n v="-82.591678999999999"/>
    <s v="MI"/>
    <n v="48074"/>
    <n v="562212"/>
    <s v="Solid Waste Landfill"/>
    <s v="N"/>
    <m/>
    <x v="2"/>
    <n v="42.945761089999998"/>
    <n v="1.258624E-2"/>
    <s v="Administrative and Support and Waste Management and Remediation Services"/>
    <x v="50"/>
    <s v="GRG - PUMBA CS"/>
    <s v="PROPHTR034"/>
    <m/>
    <m/>
    <m/>
    <n v="202.20761659999999"/>
    <x v="0"/>
    <n v="0.256546104"/>
    <m/>
    <m/>
    <m/>
    <m/>
  </r>
  <r>
    <n v="1004497"/>
    <x v="231"/>
    <x v="3"/>
    <m/>
    <m/>
    <m/>
    <n v="2014"/>
    <x v="420"/>
    <x v="7"/>
    <s v="SAINT CLAIR"/>
    <n v="26147"/>
    <n v="42.917442000000001"/>
    <n v="-82.591678999999999"/>
    <s v="MI"/>
    <n v="48074"/>
    <n v="562212"/>
    <s v="Solid Waste Landfill"/>
    <s v="N"/>
    <m/>
    <x v="2"/>
    <n v="32.039200899999997"/>
    <n v="9.3898220000000008E-3"/>
    <s v="Administrative and Support and Waste Management and Remediation Services"/>
    <x v="50"/>
    <s v="MC 807 A"/>
    <s v="PROPHTR035"/>
    <m/>
    <m/>
    <m/>
    <n v="820.74956096999995"/>
    <x v="0"/>
    <n v="0.51356905900000005"/>
    <m/>
    <m/>
    <m/>
    <m/>
  </r>
  <r>
    <n v="1004497"/>
    <x v="231"/>
    <x v="6"/>
    <m/>
    <m/>
    <m/>
    <n v="2014"/>
    <x v="420"/>
    <x v="7"/>
    <s v="SAINT CLAIR"/>
    <n v="26147"/>
    <n v="42.917442000000001"/>
    <n v="-82.591678999999999"/>
    <s v="MI"/>
    <n v="48074"/>
    <n v="562212"/>
    <s v="Solid Waste Landfill"/>
    <s v="N"/>
    <m/>
    <x v="2"/>
    <n v="42.945761089999998"/>
    <n v="1.258624E-2"/>
    <s v="Administrative and Support and Waste Management and Remediation Services"/>
    <x v="50"/>
    <s v="SATANTA GAS PLANT."/>
    <s v="PROPHTR036"/>
    <m/>
    <m/>
    <m/>
    <n v="510.20483906999999"/>
    <x v="0"/>
    <n v="0.51356905900000005"/>
    <m/>
    <m/>
    <m/>
    <m/>
  </r>
  <r>
    <n v="1007124"/>
    <x v="232"/>
    <x v="6"/>
    <m/>
    <m/>
    <m/>
    <n v="2014"/>
    <x v="421"/>
    <x v="2"/>
    <s v="MARION"/>
    <n v="13197"/>
    <n v="32.448889999999999"/>
    <n v="-84.386390000000006"/>
    <s v="GA"/>
    <n v="31058"/>
    <n v="562212"/>
    <s v="Solid Waste Landfill"/>
    <s v="N"/>
    <m/>
    <x v="0"/>
    <n v="1573.087323"/>
    <n v="0.46102930800000003"/>
    <s v="Administrative and Support and Waste Management and Remediation Services"/>
    <x v="50"/>
    <s v="Atlantis, MMS Platform ID 02481, Complex ID 1223-1"/>
    <s v="PROPHTR037"/>
    <m/>
    <m/>
    <m/>
    <n v="1155.9106536900001"/>
    <x v="0"/>
    <n v="0.51356905900000005"/>
    <m/>
    <m/>
    <m/>
    <m/>
  </r>
  <r>
    <n v="1007983"/>
    <x v="233"/>
    <x v="6"/>
    <m/>
    <m/>
    <m/>
    <n v="2014"/>
    <x v="422"/>
    <x v="2"/>
    <s v="KOSCIUSKO"/>
    <n v="18085"/>
    <n v="41.119"/>
    <n v="-85.784999999999997"/>
    <s v="IN"/>
    <n v="46510"/>
    <n v="562212"/>
    <s v="Solid Waste Landfill"/>
    <s v="N"/>
    <m/>
    <x v="2"/>
    <n v="531.25497059999998"/>
    <n v="0.15569644999999999"/>
    <s v="Administrative and Support and Waste Management and Remediation Services"/>
    <x v="50"/>
    <s v="North Hobbs Reinjection Compression Facility (RCF) and West Injection Battery (WIB)"/>
    <s v="PROPHTR038"/>
    <m/>
    <m/>
    <m/>
    <n v="103.0173989"/>
    <x v="0"/>
    <n v="0.51356905900000005"/>
    <m/>
    <m/>
    <m/>
    <m/>
  </r>
  <r>
    <n v="1001642"/>
    <x v="234"/>
    <x v="4"/>
    <m/>
    <m/>
    <m/>
    <n v="2014"/>
    <x v="423"/>
    <x v="0"/>
    <s v="ROWAN"/>
    <n v="21205"/>
    <n v="38.185110999999999"/>
    <n v="-83.554484000000002"/>
    <s v="KY"/>
    <n v="40351"/>
    <n v="562212"/>
    <s v="Solid Waste Landfill"/>
    <s v="N"/>
    <m/>
    <x v="0"/>
    <n v="295.94594590000003"/>
    <n v="8.6733745000000001E-2"/>
    <s v="Administrative and Support and Waste Management and Remediation Services"/>
    <x v="50"/>
    <s v="Yucca Compressor Station"/>
    <s v="PROPHTR039"/>
    <m/>
    <m/>
    <m/>
    <n v="127.380674"/>
    <x v="0"/>
    <n v="0.51356905900000005"/>
    <m/>
    <m/>
    <m/>
    <m/>
  </r>
  <r>
    <n v="1008034"/>
    <x v="235"/>
    <x v="3"/>
    <m/>
    <m/>
    <m/>
    <n v="2014"/>
    <x v="424"/>
    <x v="0"/>
    <s v="WASHTENAW COUNTY"/>
    <n v="26161"/>
    <n v="42.406489999999998"/>
    <n v="-83.556439999999995"/>
    <s v="MI"/>
    <n v="48167"/>
    <n v="562212"/>
    <s v="Solid Waste Landfill"/>
    <s v="N"/>
    <m/>
    <x v="2"/>
    <n v="512.62721450000004"/>
    <n v="0.15023715900000001"/>
    <s v="Administrative and Support and Waste Management and Remediation Services"/>
    <x v="50"/>
    <s v="XTO - Bailey Station"/>
    <s v="PROPHTR040"/>
    <m/>
    <m/>
    <m/>
    <n v="167.34596769999999"/>
    <x v="0"/>
    <n v="0.51356905900000005"/>
    <m/>
    <m/>
    <m/>
    <m/>
  </r>
  <r>
    <n v="1008034"/>
    <x v="235"/>
    <x v="3"/>
    <m/>
    <m/>
    <m/>
    <n v="2014"/>
    <x v="425"/>
    <x v="0"/>
    <s v="WASHTENAW COUNTY"/>
    <n v="26161"/>
    <n v="42.406489999999998"/>
    <n v="-83.556439999999995"/>
    <s v="MI"/>
    <n v="48167"/>
    <n v="562212"/>
    <s v="Solid Waste Landfill"/>
    <s v="N"/>
    <m/>
    <x v="2"/>
    <n v="3931.3984169999999"/>
    <n v="1.152186446"/>
    <s v="Administrative and Support and Waste Management and Remediation Services"/>
    <x v="50"/>
    <s v="Granite Point Platform"/>
    <s v="PROPHTR041"/>
    <m/>
    <m/>
    <m/>
    <n v="130.599782726"/>
    <x v="0"/>
    <n v="0.51356905900000005"/>
    <m/>
    <m/>
    <m/>
    <m/>
  </r>
  <r>
    <n v="1008034"/>
    <x v="235"/>
    <x v="6"/>
    <m/>
    <m/>
    <m/>
    <n v="2014"/>
    <x v="426"/>
    <x v="0"/>
    <s v="WASHTENAW COUNTY"/>
    <n v="26161"/>
    <n v="42.406489999999998"/>
    <n v="-83.556439999999995"/>
    <s v="MI"/>
    <n v="48167"/>
    <n v="562212"/>
    <s v="Solid Waste Landfill"/>
    <s v="N"/>
    <m/>
    <x v="2"/>
    <n v="205.185303"/>
    <n v="6.0134258000000003E-2"/>
    <s v="Administrative and Support and Waste Management and Remediation Services"/>
    <x v="50"/>
    <s v="Holstein, MMS Platform ID 02481, Complex ID 1035-1"/>
    <s v="PROPHTR042"/>
    <m/>
    <m/>
    <m/>
    <n v="498.74364659999998"/>
    <x v="0"/>
    <n v="0.51356905900000005"/>
    <m/>
    <m/>
    <m/>
    <m/>
  </r>
  <r>
    <n v="1008034"/>
    <x v="235"/>
    <x v="6"/>
    <m/>
    <m/>
    <m/>
    <n v="2014"/>
    <x v="427"/>
    <x v="2"/>
    <s v="WASHTENAW COUNTY"/>
    <n v="26161"/>
    <n v="42.406489999999998"/>
    <n v="-83.556439999999995"/>
    <s v="MI"/>
    <n v="48167"/>
    <n v="562212"/>
    <s v="Solid Waste Landfill"/>
    <s v="N"/>
    <m/>
    <x v="2"/>
    <n v="152.69603939999999"/>
    <n v="4.4751075000000001E-2"/>
    <s v="Administrative and Support and Waste Management and Remediation Services"/>
    <x v="50"/>
    <s v="Beaver Gas Plant"/>
    <s v="PROPHTR043"/>
    <m/>
    <m/>
    <m/>
    <n v="352.59114620000003"/>
    <x v="0"/>
    <n v="0.51356905900000005"/>
    <m/>
    <m/>
    <m/>
    <m/>
  </r>
  <r>
    <n v="1001844"/>
    <x v="236"/>
    <x v="4"/>
    <m/>
    <m/>
    <m/>
    <n v="2014"/>
    <x v="428"/>
    <x v="0"/>
    <s v="FAYETTE COUNTY"/>
    <n v="42051"/>
    <n v="39.896799999999999"/>
    <n v="-79.838710000000006"/>
    <s v="PA"/>
    <n v="15458"/>
    <n v="562212"/>
    <s v="Solid Waste Landfill"/>
    <s v="N"/>
    <m/>
    <x v="3"/>
    <n v="206.75675680000001"/>
    <n v="6.0594808E-2"/>
    <s v="Administrative and Support and Waste Management and Remediation Services"/>
    <x v="50"/>
    <s v="Aera Energy Lost Hills"/>
    <s v="PROPHTR044"/>
    <m/>
    <m/>
    <m/>
    <n v="1114.689571143"/>
    <x v="0"/>
    <n v="0.385296007"/>
    <m/>
    <m/>
    <m/>
    <m/>
  </r>
  <r>
    <n v="1001844"/>
    <x v="236"/>
    <x v="5"/>
    <m/>
    <m/>
    <m/>
    <n v="2014"/>
    <x v="429"/>
    <x v="3"/>
    <s v="FAYETTE COUNTY"/>
    <n v="42051"/>
    <n v="39.896799999999999"/>
    <n v="-79.838710000000006"/>
    <s v="PA"/>
    <n v="15458"/>
    <n v="562212"/>
    <s v="Solid Waste Landfill"/>
    <s v="N"/>
    <m/>
    <x v="3"/>
    <n v="22.985397509999999"/>
    <n v="6.7363980000000002E-3"/>
    <s v="Administrative and Support and Waste Management and Remediation Services"/>
    <x v="50"/>
    <s v="PHOENIX - ARRINGTON RANCH GAS PLANT"/>
    <s v="PROPHTR045"/>
    <m/>
    <m/>
    <m/>
    <n v="133.15320550000001"/>
    <x v="0"/>
    <n v="0.385296007"/>
    <m/>
    <m/>
    <m/>
    <m/>
  </r>
  <r>
    <n v="1007195"/>
    <x v="237"/>
    <x v="3"/>
    <m/>
    <m/>
    <m/>
    <n v="2014"/>
    <x v="304"/>
    <x v="2"/>
    <s v="DODGE"/>
    <n v="55027"/>
    <n v="43.459530000000001"/>
    <n v="-88.554130000000001"/>
    <s v="WI"/>
    <n v="53032"/>
    <n v="562212"/>
    <s v="Solid Waste Landfill"/>
    <s v="N"/>
    <m/>
    <x v="2"/>
    <n v="1716.9242369999999"/>
    <n v="0.50318401400000001"/>
    <s v="Administrative and Support and Waste Management and Remediation Services"/>
    <x v="50"/>
    <s v="XTO - Midpt Station"/>
    <s v="PROPHTR046"/>
    <m/>
    <m/>
    <m/>
    <n v="110.3309659"/>
    <x v="0"/>
    <n v="0.385296007"/>
    <m/>
    <m/>
    <m/>
    <m/>
  </r>
  <r>
    <n v="1007212"/>
    <x v="238"/>
    <x v="6"/>
    <m/>
    <m/>
    <m/>
    <n v="2014"/>
    <x v="430"/>
    <x v="2"/>
    <s v="WAUKESHA"/>
    <n v="55133"/>
    <n v="42.849682000000001"/>
    <n v="-88.076390000000004"/>
    <s v="WI"/>
    <n v="53132"/>
    <n v="562212"/>
    <s v="Solid Waste Landfill"/>
    <s v="N"/>
    <m/>
    <x v="2"/>
    <n v="493.08096069999999"/>
    <n v="0.144508681"/>
    <s v="Administrative and Support and Waste Management and Remediation Services"/>
    <x v="50"/>
    <s v="Arkansas Loop &amp; Simpson Treating Plants"/>
    <s v="PROPHTR047"/>
    <m/>
    <m/>
    <m/>
    <n v="442.07891570000004"/>
    <x v="0"/>
    <n v="0.385296007"/>
    <m/>
    <m/>
    <m/>
    <m/>
  </r>
  <r>
    <n v="1001925"/>
    <x v="239"/>
    <x v="6"/>
    <m/>
    <m/>
    <m/>
    <n v="2014"/>
    <x v="300"/>
    <x v="2"/>
    <s v="BUCHANAN"/>
    <n v="29021"/>
    <n v="39.671100000000003"/>
    <n v="-94.772300000000001"/>
    <s v="MO"/>
    <n v="64507"/>
    <n v="562212"/>
    <s v="Solid Waste Landfill"/>
    <s v="N"/>
    <m/>
    <x v="2"/>
    <n v="341.975505"/>
    <n v="0.10022376299999999"/>
    <s v="Administrative and Support and Waste Management and Remediation Services"/>
    <x v="50"/>
    <s v="Coyote Gulch Treating Plant"/>
    <s v="PROPHTR048"/>
    <m/>
    <m/>
    <m/>
    <n v="240.48163753999998"/>
    <x v="0"/>
    <n v="0.44919410700000001"/>
    <m/>
    <m/>
    <m/>
    <m/>
  </r>
  <r>
    <n v="1001925"/>
    <x v="239"/>
    <x v="12"/>
    <m/>
    <m/>
    <m/>
    <n v="2014"/>
    <x v="431"/>
    <x v="0"/>
    <s v="BUCHANAN"/>
    <n v="29021"/>
    <n v="39.671100000000003"/>
    <n v="-94.772300000000001"/>
    <s v="MO"/>
    <n v="64507"/>
    <n v="562212"/>
    <s v="Solid Waste Landfill"/>
    <s v="N"/>
    <m/>
    <x v="2"/>
    <n v="65.031982940000006"/>
    <n v="1.9059113999999999E-2"/>
    <s v="Administrative and Support and Waste Management and Remediation Services"/>
    <x v="50"/>
    <s v="Carter Creek"/>
    <s v="PROPHTR049"/>
    <m/>
    <m/>
    <m/>
    <n v="387.27991197999995"/>
    <x v="0"/>
    <n v="0.44919410700000001"/>
    <m/>
    <m/>
    <m/>
    <m/>
  </r>
  <r>
    <n v="1001925"/>
    <x v="239"/>
    <x v="5"/>
    <m/>
    <m/>
    <m/>
    <n v="2014"/>
    <x v="57"/>
    <x v="9"/>
    <s v="BUCHANAN"/>
    <n v="29021"/>
    <n v="39.671100000000003"/>
    <n v="-94.772300000000001"/>
    <s v="MO"/>
    <n v="64507"/>
    <n v="562212"/>
    <s v="Solid Waste Landfill"/>
    <s v="N"/>
    <m/>
    <x v="2"/>
    <n v="160.8977826"/>
    <n v="4.7154783999999998E-2"/>
    <s v="Administrative and Support and Waste Management and Remediation Services"/>
    <x v="50"/>
    <s v="SEMINOLE GAS PROCESSING PLANT"/>
    <s v="PROPHTR050"/>
    <m/>
    <m/>
    <m/>
    <n v="2245.4732979999999"/>
    <x v="0"/>
    <n v="0.44919410700000001"/>
    <m/>
    <m/>
    <m/>
    <m/>
  </r>
  <r>
    <n v="1002744"/>
    <x v="240"/>
    <x v="5"/>
    <m/>
    <m/>
    <m/>
    <n v="2014"/>
    <x v="432"/>
    <x v="2"/>
    <s v="NEW LONDON"/>
    <n v="9011"/>
    <n v="41.475588999999999"/>
    <n v="-72.068786000000003"/>
    <s v="CT"/>
    <n v="6365"/>
    <n v="562213"/>
    <s v="Solid Waste Combustors and Incinerators"/>
    <s v="N"/>
    <m/>
    <x v="3"/>
    <n v="26517.036240000001"/>
    <n v="7.7714254589999996"/>
    <s v="Administrative and Support and Waste Management and Remediation Services"/>
    <x v="50"/>
    <s v="Ouray Compressor Station"/>
    <s v="PROPHTR051"/>
    <m/>
    <m/>
    <m/>
    <n v="153.22533179999999"/>
    <x v="0"/>
    <n v="0.44919410700000001"/>
    <m/>
    <m/>
    <m/>
    <m/>
  </r>
  <r>
    <n v="1002744"/>
    <x v="240"/>
    <x v="9"/>
    <m/>
    <m/>
    <m/>
    <n v="2014"/>
    <x v="432"/>
    <x v="2"/>
    <s v="NEW LONDON"/>
    <n v="9011"/>
    <n v="41.475588999999999"/>
    <n v="-72.068786000000003"/>
    <s v="CT"/>
    <n v="6365"/>
    <n v="562213"/>
    <s v="Solid Waste Combustors and Incinerators"/>
    <s v="N"/>
    <m/>
    <x v="3"/>
    <n v="2602385.8879999998"/>
    <n v="762.68885250000005"/>
    <s v="Administrative and Support and Waste Management and Remediation Services"/>
    <x v="50"/>
    <s v="Copano Field Services/North Texas, Saint Jo Processing Plant Montague, TX"/>
    <s v="GP-Waste Oil Heater"/>
    <m/>
    <m/>
    <m/>
    <n v="359.19550545899995"/>
    <x v="0"/>
    <n v="0.16713077800000001"/>
    <m/>
    <m/>
    <m/>
    <m/>
  </r>
  <r>
    <n v="1002796"/>
    <x v="241"/>
    <x v="5"/>
    <m/>
    <m/>
    <m/>
    <n v="2014"/>
    <x v="433"/>
    <x v="2"/>
    <s v="HARTFORD"/>
    <n v="9003"/>
    <n v="41.792361"/>
    <n v="-72.651568999999995"/>
    <s v="CT"/>
    <n v="6103"/>
    <n v="562212"/>
    <s v="Solid Waste Landfill"/>
    <s v="N"/>
    <m/>
    <x v="3"/>
    <n v="486.74959439999998"/>
    <n v="0.14265312899999999"/>
    <s v="Administrative and Support and Waste Management and Remediation Services"/>
    <x v="50"/>
    <s v="Viosca Knoll 989"/>
    <s v="Cathcart Stationary"/>
    <m/>
    <m/>
    <m/>
    <n v="280.16328503800003"/>
    <x v="0"/>
    <n v="1.3648383070000001"/>
    <m/>
    <m/>
    <m/>
    <m/>
  </r>
  <r>
    <n v="1004491"/>
    <x v="242"/>
    <x v="6"/>
    <m/>
    <m/>
    <m/>
    <n v="2014"/>
    <x v="201"/>
    <x v="2"/>
    <s v="COLLIN"/>
    <n v="48085"/>
    <n v="32.962749000000002"/>
    <n v="-96.534024000000002"/>
    <s v="TX"/>
    <n v="75089"/>
    <n v="562212"/>
    <s v="Solid Waste Landfill"/>
    <s v="N"/>
    <s v="Garland city"/>
    <x v="0"/>
    <n v="273.58040399999999"/>
    <n v="8.0179009999999995E-2"/>
    <s v="Administrative and Support and Waste Management and Remediation Services"/>
    <x v="50"/>
    <s v="South Marsh Island SM 217"/>
    <s v="MWC Unit 1"/>
    <m/>
    <m/>
    <m/>
    <n v="218.67823908199998"/>
    <x v="0"/>
    <n v="266.92772109999999"/>
    <m/>
    <m/>
    <m/>
    <m/>
  </r>
  <r>
    <n v="1003337"/>
    <x v="243"/>
    <x v="5"/>
    <m/>
    <m/>
    <m/>
    <n v="2014"/>
    <x v="434"/>
    <x v="3"/>
    <s v="RUSK"/>
    <n v="48401"/>
    <n v="32.118437"/>
    <n v="-94.707114000000004"/>
    <s v="TX"/>
    <n v="75653"/>
    <n v="562212"/>
    <s v="Solid Waste Landfill"/>
    <s v="N"/>
    <m/>
    <x v="0"/>
    <n v="35.154137370000001"/>
    <n v="1.0302726E-2"/>
    <s v="Administrative and Support and Waste Management and Remediation Services"/>
    <x v="50"/>
    <s v="OFS GPRP Antelope Hills Gas Plant"/>
    <s v="MWC Unit 2"/>
    <m/>
    <m/>
    <m/>
    <n v="115.1987603"/>
    <x v="0"/>
    <n v="274.2700542"/>
    <m/>
    <m/>
    <m/>
    <m/>
  </r>
  <r>
    <n v="1003340"/>
    <x v="244"/>
    <x v="3"/>
    <m/>
    <m/>
    <m/>
    <n v="2014"/>
    <x v="330"/>
    <x v="9"/>
    <s v="LOS ANGELES"/>
    <n v="6037"/>
    <n v="33.758239000000003"/>
    <n v="-118.24081200000001"/>
    <s v="CA"/>
    <n v="90802"/>
    <n v="562213"/>
    <s v="Solid Waste Combustors and Incinerators"/>
    <s v="N"/>
    <s v="Long Beach city"/>
    <x v="1"/>
    <n v="40000"/>
    <n v="11.722917130000001"/>
    <s v="Administrative and Support and Waste Management and Remediation Services"/>
    <x v="50"/>
    <s v="OFS GPRP Panther Creek Gas Plant"/>
    <s v="MWC Unit 3"/>
    <m/>
    <m/>
    <m/>
    <n v="294.72940340000002"/>
    <x v="0"/>
    <n v="268.14848130000001"/>
    <m/>
    <m/>
    <m/>
    <m/>
  </r>
  <r>
    <n v="1003340"/>
    <x v="244"/>
    <x v="9"/>
    <m/>
    <m/>
    <m/>
    <n v="2014"/>
    <x v="330"/>
    <x v="9"/>
    <s v="LOS ANGELES"/>
    <n v="6037"/>
    <n v="33.758239000000003"/>
    <n v="-118.24081200000001"/>
    <s v="CA"/>
    <n v="90802"/>
    <n v="562213"/>
    <s v="Solid Waste Combustors and Incinerators"/>
    <s v="N"/>
    <s v="Long Beach city"/>
    <x v="1"/>
    <n v="1574687.5"/>
    <n v="461.49827670000002"/>
    <s v="Administrative and Support and Waste Management and Remediation Services"/>
    <x v="50"/>
    <s v="XTO - Castle Valley"/>
    <s v="Auxiliary Boiler"/>
    <m/>
    <m/>
    <m/>
    <n v="123.03263389999999"/>
    <x v="0"/>
    <n v="677.32083860899968"/>
    <m/>
    <m/>
    <m/>
    <m/>
  </r>
  <r>
    <n v="1003340"/>
    <x v="244"/>
    <x v="3"/>
    <m/>
    <m/>
    <m/>
    <n v="2014"/>
    <x v="332"/>
    <x v="9"/>
    <s v="LOS ANGELES"/>
    <n v="6037"/>
    <n v="33.758239000000003"/>
    <n v="-118.24081200000001"/>
    <s v="CA"/>
    <n v="90802"/>
    <n v="562213"/>
    <s v="Solid Waste Combustors and Incinerators"/>
    <s v="N"/>
    <s v="Long Beach city"/>
    <x v="1"/>
    <n v="50000"/>
    <n v="14.65364641"/>
    <s v="Administrative and Support and Waste Management and Remediation Services"/>
    <x v="50"/>
    <s v="Aera Energy Belridge"/>
    <s v="GP-IS-5"/>
    <m/>
    <m/>
    <m/>
    <n v="8246.2535975810006"/>
    <x v="0"/>
    <n v="0.18786128499999999"/>
    <m/>
    <m/>
    <m/>
    <m/>
  </r>
  <r>
    <n v="1003340"/>
    <x v="244"/>
    <x v="9"/>
    <m/>
    <m/>
    <m/>
    <n v="2014"/>
    <x v="332"/>
    <x v="9"/>
    <s v="LOS ANGELES"/>
    <n v="6037"/>
    <n v="33.758239000000003"/>
    <n v="-118.24081200000001"/>
    <s v="CA"/>
    <n v="90802"/>
    <n v="562213"/>
    <s v="Solid Waste Combustors and Incinerators"/>
    <s v="N"/>
    <s v="Long Beach city"/>
    <x v="1"/>
    <n v="1520000"/>
    <n v="445.47085099999998"/>
    <s v="Administrative and Support and Waste Management and Remediation Services"/>
    <x v="50"/>
    <s v="Horn Mountain MMS Platform ID 02481, Complex ID 876-1"/>
    <s v="GP-IS-4"/>
    <m/>
    <m/>
    <m/>
    <n v="377.35465570100001"/>
    <x v="0"/>
    <n v="0.19614805199999999"/>
    <m/>
    <m/>
    <m/>
    <m/>
  </r>
  <r>
    <n v="1003340"/>
    <x v="244"/>
    <x v="3"/>
    <m/>
    <m/>
    <m/>
    <n v="2014"/>
    <x v="331"/>
    <x v="9"/>
    <s v="LOS ANGELES"/>
    <n v="6037"/>
    <n v="33.758239000000003"/>
    <n v="-118.24081200000001"/>
    <s v="CA"/>
    <n v="90802"/>
    <n v="562213"/>
    <s v="Solid Waste Combustors and Incinerators"/>
    <s v="N"/>
    <s v="Long Beach city"/>
    <x v="1"/>
    <n v="60000"/>
    <n v="17.584375699999999"/>
    <s v="Administrative and Support and Waste Management and Remediation Services"/>
    <x v="50"/>
    <s v="SLAUGHTER GASOLINE PLANT"/>
    <s v="NGASHTROOX"/>
    <m/>
    <m/>
    <m/>
    <n v="400.59081379999998"/>
    <x v="0"/>
    <n v="0.20547140799999999"/>
    <m/>
    <m/>
    <m/>
    <m/>
  </r>
  <r>
    <n v="1003340"/>
    <x v="244"/>
    <x v="9"/>
    <m/>
    <m/>
    <m/>
    <n v="2014"/>
    <x v="331"/>
    <x v="9"/>
    <s v="LOS ANGELES"/>
    <n v="6037"/>
    <n v="33.758239000000003"/>
    <n v="-118.24081200000001"/>
    <s v="CA"/>
    <n v="90802"/>
    <n v="562213"/>
    <s v="Solid Waste Combustors and Incinerators"/>
    <s v="N"/>
    <s v="Long Beach city"/>
    <x v="1"/>
    <n v="1489375"/>
    <n v="436.49549250000001"/>
    <s v="Administrative and Support and Waste Management and Remediation Services"/>
    <x v="50"/>
    <s v="Marco Polo TLP, Green Canyon 608 Platform"/>
    <s v="PRESWSH001"/>
    <m/>
    <m/>
    <m/>
    <n v="215.45292345799999"/>
    <x v="0"/>
    <n v="1.6868539819999999"/>
    <m/>
    <m/>
    <m/>
    <m/>
  </r>
  <r>
    <n v="1005117"/>
    <x v="245"/>
    <x v="6"/>
    <m/>
    <m/>
    <m/>
    <n v="2014"/>
    <x v="435"/>
    <x v="0"/>
    <s v="DOUGLAS"/>
    <n v="20045"/>
    <n v="39.017668"/>
    <n v="-95.205791000000005"/>
    <s v="KS"/>
    <n v="66044"/>
    <n v="562212"/>
    <s v="Solid Waste Landfill"/>
    <s v="N"/>
    <m/>
    <x v="2"/>
    <n v="33.402258629999999"/>
    <n v="9.7892980000000001E-3"/>
    <s v="Administrative and Support and Waste Management and Remediation Services"/>
    <x v="50"/>
    <s v="Gunnison Spar, Garden Banks 668 Platform"/>
    <s v="WSTOILHTR001"/>
    <m/>
    <m/>
    <m/>
    <n v="185.20445445500002"/>
    <x v="0"/>
    <n v="0.71882076299999997"/>
    <m/>
    <m/>
    <m/>
    <m/>
  </r>
  <r>
    <n v="1005117"/>
    <x v="245"/>
    <x v="5"/>
    <m/>
    <m/>
    <m/>
    <n v="2014"/>
    <x v="436"/>
    <x v="3"/>
    <s v="DOUGLAS"/>
    <n v="20045"/>
    <n v="39.017668"/>
    <n v="-95.205791000000005"/>
    <s v="KS"/>
    <n v="66044"/>
    <n v="562212"/>
    <s v="Solid Waste Landfill"/>
    <s v="N"/>
    <m/>
    <x v="2"/>
    <n v="1557.598702"/>
    <n v="0.45649001299999997"/>
    <s v="Administrative and Support and Waste Management and Remediation Services"/>
    <x v="50"/>
    <s v="Cottonwood Wash/ West Compressor Station"/>
    <s v="WSTOILHTR002"/>
    <m/>
    <m/>
    <m/>
    <n v="249.32905959999999"/>
    <x v="0"/>
    <n v="0.71882076299999997"/>
    <m/>
    <m/>
    <m/>
    <m/>
  </r>
  <r>
    <n v="1003038"/>
    <x v="246"/>
    <x v="6"/>
    <m/>
    <m/>
    <m/>
    <n v="2014"/>
    <x v="437"/>
    <x v="2"/>
    <s v="MACON COUNTY"/>
    <n v="29121"/>
    <n v="39.735010000000003"/>
    <n v="-92.533680000000004"/>
    <s v="MO"/>
    <n v="63552"/>
    <n v="562212"/>
    <s v="Solid Waste Landfill"/>
    <s v="N"/>
    <m/>
    <x v="2"/>
    <n v="1573.087323"/>
    <n v="0.46102930800000003"/>
    <s v="Administrative and Support and Waste Management and Remediation Services"/>
    <x v="50"/>
    <s v="Hastings Extraction Plant - Dominion Transmission, Inc"/>
    <s v="LT6KW-07"/>
    <m/>
    <m/>
    <m/>
    <n v="163.85626780300001"/>
    <x v="0"/>
    <n v="7.8459220999999996E-2"/>
    <m/>
    <m/>
    <m/>
    <m/>
  </r>
  <r>
    <n v="1006969"/>
    <x v="247"/>
    <x v="6"/>
    <m/>
    <m/>
    <m/>
    <n v="2014"/>
    <x v="438"/>
    <x v="10"/>
    <s v="BURLINGTON"/>
    <n v="34005"/>
    <n v="40.075800000000001"/>
    <n v="-74.761700000000005"/>
    <s v="NJ"/>
    <n v="8022"/>
    <n v="562212"/>
    <s v="Solid Waste Landfill"/>
    <s v="Y"/>
    <m/>
    <x v="3"/>
    <n v="1926.1969140000001"/>
    <n v="0.56451616999999998"/>
    <s v="Administrative and Support and Waste Management and Remediation Services"/>
    <x v="50"/>
    <s v="Thunder Horse, MMS Platform ID 02481, Complex ID 1101-1"/>
    <s v="LT903013"/>
    <m/>
    <m/>
    <m/>
    <n v="1105.08522647"/>
    <x v="0"/>
    <n v="8.5195619E-2"/>
    <m/>
    <m/>
    <m/>
    <m/>
  </r>
  <r>
    <n v="1006969"/>
    <x v="247"/>
    <x v="2"/>
    <m/>
    <m/>
    <m/>
    <n v="2014"/>
    <x v="439"/>
    <x v="6"/>
    <s v="BURLINGTON"/>
    <n v="34005"/>
    <n v="40.075800000000001"/>
    <n v="-74.761700000000005"/>
    <s v="NJ"/>
    <n v="8022"/>
    <n v="562212"/>
    <s v="Solid Waste Landfill"/>
    <s v="Y"/>
    <m/>
    <x v="3"/>
    <n v="7380.4493949999996"/>
    <n v="2.163009916"/>
    <s v="Administrative and Support and Waste Management and Remediation Services"/>
    <x v="50"/>
    <s v="Nakika, MMS Platform ID 02481, Complex ID 1001-1"/>
    <s v="LTS106421"/>
    <m/>
    <m/>
    <m/>
    <n v="867.83168314099998"/>
    <x v="0"/>
    <n v="0.124425229"/>
    <m/>
    <m/>
    <m/>
    <m/>
  </r>
  <r>
    <n v="1006969"/>
    <x v="247"/>
    <x v="3"/>
    <m/>
    <m/>
    <m/>
    <n v="2014"/>
    <x v="440"/>
    <x v="1"/>
    <s v="BURLINGTON"/>
    <n v="34005"/>
    <n v="40.075800000000001"/>
    <n v="-74.761700000000005"/>
    <s v="NJ"/>
    <n v="8022"/>
    <n v="562212"/>
    <s v="Solid Waste Landfill"/>
    <s v="Y"/>
    <m/>
    <x v="3"/>
    <n v="273.27553710000001"/>
    <n v="8.0089662000000006E-2"/>
    <s v="Administrative and Support and Waste Management and Remediation Services"/>
    <x v="50"/>
    <s v="OFS GPRP Leedey Gas Plant"/>
    <s v="Gravel Engine"/>
    <m/>
    <m/>
    <m/>
    <n v="118.3841195"/>
    <x v="0"/>
    <n v="0.35663282200000002"/>
    <m/>
    <m/>
    <m/>
    <m/>
  </r>
  <r>
    <n v="1006969"/>
    <x v="247"/>
    <x v="5"/>
    <m/>
    <m/>
    <m/>
    <n v="2014"/>
    <x v="441"/>
    <x v="3"/>
    <s v="BURLINGTON"/>
    <n v="34005"/>
    <n v="40.075800000000001"/>
    <n v="-74.761700000000005"/>
    <s v="NJ"/>
    <n v="8022"/>
    <n v="562212"/>
    <s v="Solid Waste Landfill"/>
    <s v="Y"/>
    <m/>
    <x v="3"/>
    <n v="2691.9956729999999"/>
    <n v="0.78895105499999996"/>
    <s v="Administrative and Support and Waste Management and Remediation Services"/>
    <x v="50"/>
    <s v="Empire Abo Gas Plant"/>
    <s v="AIREXCH001"/>
    <m/>
    <m/>
    <m/>
    <n v="430.89177080000002"/>
    <x v="0"/>
    <n v="0.93456350300000002"/>
    <m/>
    <m/>
    <m/>
    <m/>
  </r>
  <r>
    <n v="1006969"/>
    <x v="247"/>
    <x v="3"/>
    <m/>
    <m/>
    <m/>
    <n v="2014"/>
    <x v="442"/>
    <x v="6"/>
    <s v="BURLINGTON"/>
    <n v="34005"/>
    <n v="40.075800000000001"/>
    <n v="-74.761700000000005"/>
    <s v="NJ"/>
    <n v="8022"/>
    <n v="562212"/>
    <s v="Solid Waste Landfill"/>
    <s v="Y"/>
    <m/>
    <x v="3"/>
    <n v="1592.5367510000001"/>
    <n v="0.46672940899999998"/>
    <s v="Administrative and Support and Waste Management and Remediation Services"/>
    <x v="50"/>
    <s v="Emigrant Trail Gas Plant"/>
    <s v="PREWASH001"/>
    <m/>
    <m/>
    <m/>
    <n v="35.573066099999998"/>
    <x v="0"/>
    <n v="0.85226447100000002"/>
    <m/>
    <m/>
    <m/>
    <m/>
  </r>
  <r>
    <n v="1006969"/>
    <x v="247"/>
    <x v="6"/>
    <m/>
    <m/>
    <m/>
    <n v="2014"/>
    <x v="443"/>
    <x v="0"/>
    <s v="BURLINGTON"/>
    <n v="34005"/>
    <n v="40.075800000000001"/>
    <n v="-74.761700000000005"/>
    <s v="NJ"/>
    <n v="8022"/>
    <n v="562212"/>
    <s v="Solid Waste Landfill"/>
    <s v="Y"/>
    <m/>
    <x v="3"/>
    <n v="28.630507399999999"/>
    <n v="8.390827E-3"/>
    <s v="Administrative and Support and Waste Management and Remediation Services"/>
    <x v="50"/>
    <s v="QEP Field Services Company - Hall Summit Facility"/>
    <s v="GP-GASOLINE"/>
    <m/>
    <m/>
    <m/>
    <n v="53.960547781999999"/>
    <x v="0"/>
    <n v="3.338911E-3"/>
    <m/>
    <m/>
    <m/>
    <m/>
  </r>
  <r>
    <n v="1006969"/>
    <x v="247"/>
    <x v="2"/>
    <m/>
    <m/>
    <m/>
    <n v="2014"/>
    <x v="444"/>
    <x v="2"/>
    <s v="BURLINGTON"/>
    <n v="34005"/>
    <n v="40.075800000000001"/>
    <n v="-74.761700000000005"/>
    <s v="NJ"/>
    <n v="8022"/>
    <n v="562212"/>
    <s v="Solid Waste Landfill"/>
    <s v="Y"/>
    <m/>
    <x v="3"/>
    <n v="407910.50510000001"/>
    <n v="119.54752619999999"/>
    <s v="Administrative and Support and Waste Management and Remediation Services"/>
    <x v="50"/>
    <s v="South Marsh Island 236 A"/>
    <s v="Landfill Gas Flare"/>
    <m/>
    <m/>
    <m/>
    <n v="38.373319028000004"/>
    <x v="0"/>
    <n v="6.7794573089999997"/>
    <m/>
    <m/>
    <m/>
    <m/>
  </r>
  <r>
    <n v="1006969"/>
    <x v="247"/>
    <x v="2"/>
    <m/>
    <m/>
    <m/>
    <n v="2014"/>
    <x v="445"/>
    <x v="6"/>
    <s v="BURLINGTON"/>
    <n v="34005"/>
    <n v="40.075800000000001"/>
    <n v="-74.761700000000005"/>
    <s v="NJ"/>
    <n v="8022"/>
    <n v="562212"/>
    <s v="Solid Waste Landfill"/>
    <s v="Y"/>
    <m/>
    <x v="3"/>
    <n v="13.44344152"/>
    <n v="3.9399090000000001E-3"/>
    <s v="Administrative and Support and Waste Management and Remediation Services"/>
    <x v="50"/>
    <s v="Badlands Gas Plant"/>
    <s v="CP-IND - Hot water pressure heater"/>
    <m/>
    <m/>
    <m/>
    <n v="127.55466192200001"/>
    <x v="0"/>
    <n v="1.3052397E-2"/>
    <m/>
    <m/>
    <m/>
    <m/>
  </r>
  <r>
    <n v="1006969"/>
    <x v="247"/>
    <x v="4"/>
    <m/>
    <m/>
    <m/>
    <n v="2014"/>
    <x v="446"/>
    <x v="7"/>
    <s v="BURLINGTON"/>
    <n v="34005"/>
    <n v="40.075800000000001"/>
    <n v="-74.761700000000005"/>
    <s v="NJ"/>
    <n v="8022"/>
    <n v="562212"/>
    <s v="Solid Waste Landfill"/>
    <s v="Y"/>
    <m/>
    <x v="3"/>
    <n v="98.648648649999998"/>
    <n v="2.8911248000000001E-2"/>
    <s v="Administrative and Support and Waste Management and Remediation Services"/>
    <x v="50"/>
    <s v="Kingman Gas Plant"/>
    <s v="CP-IND - Space Heater"/>
    <m/>
    <m/>
    <m/>
    <n v="102.1154236"/>
    <x v="0"/>
    <n v="1.3052397E-2"/>
    <m/>
    <m/>
    <m/>
    <m/>
  </r>
  <r>
    <n v="1003960"/>
    <x v="248"/>
    <x v="6"/>
    <m/>
    <m/>
    <m/>
    <n v="2014"/>
    <x v="410"/>
    <x v="0"/>
    <s v="WEXFORD"/>
    <n v="26165"/>
    <n v="44.339087999999997"/>
    <n v="-85.405450000000002"/>
    <s v="MI"/>
    <n v="49663"/>
    <n v="562212"/>
    <s v="Solid Waste Landfill"/>
    <s v="N"/>
    <m/>
    <x v="2"/>
    <n v="103.3879434"/>
    <n v="3.0300206999999999E-2"/>
    <s v="Administrative and Support and Waste Management and Remediation Services"/>
    <x v="50"/>
    <s v="South Midway Sunset"/>
    <s v="CP-NaturalGas Confort Heaters"/>
    <m/>
    <m/>
    <m/>
    <n v="206.90970831300001"/>
    <x v="0"/>
    <n v="7.0147497000000003E-2"/>
    <m/>
    <m/>
    <m/>
    <m/>
  </r>
  <r>
    <n v="1003960"/>
    <x v="248"/>
    <x v="5"/>
    <m/>
    <m/>
    <m/>
    <n v="2014"/>
    <x v="69"/>
    <x v="0"/>
    <s v="WEXFORD"/>
    <n v="26165"/>
    <n v="44.339087999999997"/>
    <n v="-85.405450000000002"/>
    <s v="MI"/>
    <n v="49663"/>
    <n v="562212"/>
    <s v="Solid Waste Landfill"/>
    <s v="N"/>
    <m/>
    <x v="2"/>
    <n v="151.4332071"/>
    <n v="4.4380972999999997E-2"/>
    <s v="Administrative and Support and Waste Management and Remediation Services"/>
    <x v="50"/>
    <s v="W&amp;T Energy VI, LLC - VK 823 A (Virgo)"/>
    <s v="GP-LP Gas Heaters"/>
    <m/>
    <m/>
    <m/>
    <n v="70.677786392000002"/>
    <x v="0"/>
    <n v="3.8691033999999999E-2"/>
    <m/>
    <m/>
    <m/>
    <m/>
  </r>
  <r>
    <n v="1003960"/>
    <x v="248"/>
    <x v="2"/>
    <m/>
    <m/>
    <m/>
    <n v="2014"/>
    <x v="447"/>
    <x v="2"/>
    <s v="WEXFORD"/>
    <n v="26165"/>
    <n v="44.339087999999997"/>
    <n v="-85.405450000000002"/>
    <s v="MI"/>
    <n v="49663"/>
    <n v="562212"/>
    <s v="Solid Waste Landfill"/>
    <s v="N"/>
    <m/>
    <x v="2"/>
    <n v="10791.242560000001"/>
    <n v="3.1626210559999999"/>
    <s v="Administrative and Support and Waste Management and Remediation Services"/>
    <x v="50"/>
    <s v="TARGA SILVER OAK GAS PLANT"/>
    <s v="GP-Fajardo"/>
    <m/>
    <m/>
    <m/>
    <n v="217.42851876"/>
    <x v="0"/>
    <n v="8.4403100999999994E-2"/>
    <m/>
    <m/>
    <m/>
    <m/>
  </r>
  <r>
    <n v="1004123"/>
    <x v="249"/>
    <x v="2"/>
    <m/>
    <m/>
    <m/>
    <n v="2014"/>
    <x v="448"/>
    <x v="5"/>
    <s v="SONOMA"/>
    <n v="6097"/>
    <n v="38.297175000000003"/>
    <n v="-122.741432"/>
    <s v="CA"/>
    <n v="94952"/>
    <n v="562212"/>
    <s v="Solid Waste Landfill"/>
    <s v="N"/>
    <m/>
    <x v="1"/>
    <n v="183022.85389999999"/>
    <n v="53.639043719999997"/>
    <s v="Administrative and Support and Waste Management and Remediation Services"/>
    <x v="50"/>
    <s v="TARGA TUPELO GAS PROCESSING PLANT"/>
    <s v="FuelOil_Boiler"/>
    <m/>
    <m/>
    <m/>
    <n v="260.10360470000001"/>
    <x v="0"/>
    <n v="8.9554464E-2"/>
    <m/>
    <m/>
    <m/>
    <m/>
  </r>
  <r>
    <n v="1004123"/>
    <x v="249"/>
    <x v="2"/>
    <m/>
    <m/>
    <m/>
    <n v="2014"/>
    <x v="449"/>
    <x v="5"/>
    <s v="SONOMA"/>
    <n v="6097"/>
    <n v="38.297175000000003"/>
    <n v="-122.741432"/>
    <s v="CA"/>
    <n v="94952"/>
    <n v="562212"/>
    <s v="Solid Waste Landfill"/>
    <s v="N"/>
    <m/>
    <x v="1"/>
    <n v="191549.83679999999"/>
    <n v="56.138071570000001"/>
    <s v="Administrative and Support and Waste Management and Remediation Services"/>
    <x v="50"/>
    <s v="TARGA SAND PLUM COMPRESSOR STATION"/>
    <s v="GENMQ045"/>
    <m/>
    <m/>
    <m/>
    <n v="144.5165476"/>
    <x v="0"/>
    <n v="0.35980289199999999"/>
    <m/>
    <m/>
    <m/>
    <m/>
  </r>
  <r>
    <n v="1004074"/>
    <x v="250"/>
    <x v="2"/>
    <m/>
    <m/>
    <m/>
    <n v="2014"/>
    <x v="450"/>
    <x v="3"/>
    <s v="GREENVILLE"/>
    <n v="45045"/>
    <n v="34.807015"/>
    <n v="-82.192093999999997"/>
    <s v="SC"/>
    <n v="29651"/>
    <n v="562212"/>
    <s v="Solid Waste Landfill"/>
    <s v="N"/>
    <m/>
    <x v="0"/>
    <n v="209759.93849999999"/>
    <n v="61.474959419999998"/>
    <s v="Administrative and Support and Waste Management and Remediation Services"/>
    <x v="50"/>
    <s v="RIFLE CMP STN"/>
    <s v="GENMQ125"/>
    <m/>
    <m/>
    <m/>
    <n v="151.4202765"/>
    <x v="0"/>
    <n v="0.98074026199999997"/>
    <m/>
    <m/>
    <m/>
    <m/>
  </r>
  <r>
    <n v="1003865"/>
    <x v="251"/>
    <x v="3"/>
    <m/>
    <m/>
    <m/>
    <n v="2014"/>
    <x v="451"/>
    <x v="1"/>
    <s v="MIDLAND COUNTY"/>
    <n v="26111"/>
    <n v="43.631399999999999"/>
    <n v="-84.174530000000004"/>
    <s v="MI"/>
    <n v="48642"/>
    <n v="562212"/>
    <s v="Solid Waste Landfill"/>
    <s v="N"/>
    <m/>
    <x v="2"/>
    <n v="9.4232943840000001"/>
    <n v="2.7617119999999999E-3"/>
    <s v="Administrative and Support and Waste Management and Remediation Services"/>
    <x v="50"/>
    <s v="HOLMES MESA CMP STN"/>
    <s v="PRSWHR001"/>
    <m/>
    <m/>
    <m/>
    <n v="236.54343549999999"/>
    <x v="0"/>
    <n v="0.10475833800000001"/>
    <m/>
    <m/>
    <m/>
    <m/>
  </r>
  <r>
    <n v="1003865"/>
    <x v="251"/>
    <x v="3"/>
    <m/>
    <m/>
    <m/>
    <n v="2014"/>
    <x v="452"/>
    <x v="6"/>
    <s v="MIDLAND COUNTY"/>
    <n v="26111"/>
    <n v="43.631399999999999"/>
    <n v="-84.174530000000004"/>
    <s v="MI"/>
    <n v="48642"/>
    <n v="562212"/>
    <s v="Solid Waste Landfill"/>
    <s v="N"/>
    <m/>
    <x v="2"/>
    <n v="844.32717679999996"/>
    <n v="0.24744943799999999"/>
    <s v="Administrative and Support and Waste Management and Remediation Services"/>
    <x v="50"/>
    <s v="Averitt Booster"/>
    <s v="WLDRDX001"/>
    <m/>
    <m/>
    <m/>
    <n v="139.93829116000001"/>
    <x v="0"/>
    <n v="7.8464412999999997E-2"/>
    <m/>
    <m/>
    <m/>
    <m/>
  </r>
  <r>
    <n v="1003865"/>
    <x v="251"/>
    <x v="13"/>
    <m/>
    <m/>
    <m/>
    <n v="2014"/>
    <x v="452"/>
    <x v="6"/>
    <s v="MIDLAND COUNTY"/>
    <n v="26111"/>
    <n v="43.631399999999999"/>
    <n v="-84.174530000000004"/>
    <s v="MI"/>
    <n v="48642"/>
    <n v="562212"/>
    <s v="Solid Waste Landfill"/>
    <s v="N"/>
    <m/>
    <x v="2"/>
    <n v="5.7614749380000001"/>
    <n v="1.688532E-3"/>
    <s v="Administrative and Support and Waste Management and Remediation Services"/>
    <x v="50"/>
    <s v="Green Canyon 65A"/>
    <s v="WTRPMP001"/>
    <m/>
    <m/>
    <m/>
    <n v="529.14027715999998"/>
    <x v="0"/>
    <n v="3.2889471000000003E-2"/>
    <m/>
    <m/>
    <m/>
    <m/>
  </r>
  <r>
    <n v="1003865"/>
    <x v="251"/>
    <x v="3"/>
    <m/>
    <m/>
    <m/>
    <n v="2014"/>
    <x v="453"/>
    <x v="6"/>
    <s v="MIDLAND COUNTY"/>
    <n v="26111"/>
    <n v="43.631399999999999"/>
    <n v="-84.174530000000004"/>
    <s v="MI"/>
    <n v="48642"/>
    <n v="562212"/>
    <s v="Solid Waste Landfill"/>
    <s v="N"/>
    <m/>
    <x v="2"/>
    <n v="1635.8839049999999"/>
    <n v="0.47943328600000001"/>
    <s v="Administrative and Support and Waste Management and Remediation Services"/>
    <x v="50"/>
    <s v="Vermillion 371 A"/>
    <s v="Dayton Hanging Furnace"/>
    <m/>
    <m/>
    <m/>
    <n v="13.943992356000001"/>
    <x v="0"/>
    <n v="1.3518554E-2"/>
    <m/>
    <m/>
    <m/>
    <m/>
  </r>
  <r>
    <n v="1003865"/>
    <x v="251"/>
    <x v="3"/>
    <m/>
    <m/>
    <m/>
    <n v="2014"/>
    <x v="454"/>
    <x v="6"/>
    <s v="MIDLAND COUNTY"/>
    <n v="26111"/>
    <n v="43.631399999999999"/>
    <n v="-84.174530000000004"/>
    <s v="MI"/>
    <n v="48642"/>
    <n v="562212"/>
    <s v="Solid Waste Landfill"/>
    <s v="N"/>
    <m/>
    <x v="2"/>
    <n v="844.32717679999996"/>
    <n v="0.24744943799999999"/>
    <s v="Administrative and Support and Waste Management and Remediation Services"/>
    <x v="50"/>
    <s v="Ramsey Gas Plant"/>
    <s v="American Standard Furnace"/>
    <m/>
    <m/>
    <m/>
    <n v="167.4928908"/>
    <x v="0"/>
    <n v="1.3518554E-2"/>
    <m/>
    <m/>
    <m/>
    <m/>
  </r>
  <r>
    <n v="1003865"/>
    <x v="251"/>
    <x v="13"/>
    <m/>
    <m/>
    <m/>
    <n v="2014"/>
    <x v="454"/>
    <x v="6"/>
    <s v="MIDLAND COUNTY"/>
    <n v="26111"/>
    <n v="43.631399999999999"/>
    <n v="-84.174530000000004"/>
    <s v="MI"/>
    <n v="48642"/>
    <n v="562212"/>
    <s v="Solid Waste Landfill"/>
    <s v="N"/>
    <m/>
    <x v="2"/>
    <n v="5.7614749380000001"/>
    <n v="1.688532E-3"/>
    <s v="Administrative and Support and Waste Management and Remediation Services"/>
    <x v="50"/>
    <s v="Targa Midstream Services LLC - Big Lake Gas Plant"/>
    <s v="LP Tank 5"/>
    <m/>
    <m/>
    <m/>
    <n v="194.72006174999999"/>
    <x v="0"/>
    <n v="9.4983899999999996E-4"/>
    <m/>
    <m/>
    <m/>
    <m/>
  </r>
  <r>
    <n v="1003865"/>
    <x v="251"/>
    <x v="3"/>
    <m/>
    <m/>
    <m/>
    <n v="2014"/>
    <x v="455"/>
    <x v="0"/>
    <s v="MIDLAND COUNTY"/>
    <n v="26111"/>
    <n v="43.631399999999999"/>
    <n v="-84.174530000000004"/>
    <s v="MI"/>
    <n v="48642"/>
    <n v="562212"/>
    <s v="Solid Waste Landfill"/>
    <s v="N"/>
    <m/>
    <x v="2"/>
    <n v="65.963060690000006"/>
    <n v="1.9331986999999998E-2"/>
    <s v="Administrative and Support and Waste Management and Remediation Services"/>
    <x v="50"/>
    <s v="OFS GPRP Custer Gas Plant"/>
    <s v="GP-Group LFG Furnaces"/>
    <m/>
    <m/>
    <m/>
    <n v="234.3224664"/>
    <x v="0"/>
    <n v="2.855308172"/>
    <m/>
    <m/>
    <m/>
    <m/>
  </r>
  <r>
    <n v="1003865"/>
    <x v="251"/>
    <x v="3"/>
    <m/>
    <m/>
    <m/>
    <n v="2014"/>
    <x v="456"/>
    <x v="1"/>
    <s v="MIDLAND COUNTY"/>
    <n v="26111"/>
    <n v="43.631399999999999"/>
    <n v="-84.174530000000004"/>
    <s v="MI"/>
    <n v="48642"/>
    <n v="562212"/>
    <s v="Solid Waste Landfill"/>
    <s v="N"/>
    <m/>
    <x v="2"/>
    <n v="9.4232943840000001"/>
    <n v="2.7617119999999999E-3"/>
    <s v="Administrative and Support and Waste Management and Remediation Services"/>
    <x v="50"/>
    <s v="Dollarhide Gas Plant"/>
    <s v="GP-Group Tank 2"/>
    <m/>
    <m/>
    <m/>
    <n v="154.51836552"/>
    <x v="0"/>
    <n v="1.5672348999999999E-2"/>
    <m/>
    <m/>
    <m/>
    <m/>
  </r>
  <r>
    <n v="1003865"/>
    <x v="251"/>
    <x v="3"/>
    <m/>
    <m/>
    <m/>
    <n v="2014"/>
    <x v="457"/>
    <x v="0"/>
    <s v="MIDLAND COUNTY"/>
    <n v="26111"/>
    <n v="43.631399999999999"/>
    <n v="-84.174530000000004"/>
    <s v="MI"/>
    <n v="48642"/>
    <n v="562212"/>
    <s v="Solid Waste Landfill"/>
    <s v="N"/>
    <m/>
    <x v="2"/>
    <n v="26.385224269999998"/>
    <n v="7.7327949999999998E-3"/>
    <s v="Administrative and Support and Waste Management and Remediation Services"/>
    <x v="50"/>
    <s v="California Resources Production Corporation ? Santa Clara Valley Gas Plant"/>
    <s v="LP Tank 4"/>
    <m/>
    <m/>
    <m/>
    <n v="6.4613025159999999"/>
    <x v="0"/>
    <n v="2.5170742999999999E-2"/>
    <m/>
    <m/>
    <m/>
    <m/>
  </r>
  <r>
    <n v="1003865"/>
    <x v="251"/>
    <x v="3"/>
    <m/>
    <m/>
    <m/>
    <n v="2014"/>
    <x v="458"/>
    <x v="0"/>
    <s v="MIDLAND COUNTY"/>
    <n v="26111"/>
    <n v="43.631399999999999"/>
    <n v="-84.174530000000004"/>
    <s v="MI"/>
    <n v="48642"/>
    <n v="562212"/>
    <s v="Solid Waste Landfill"/>
    <s v="N"/>
    <m/>
    <x v="2"/>
    <n v="26.385224269999998"/>
    <n v="7.7327949999999998E-3"/>
    <s v="Administrative and Support and Waste Management and Remediation Services"/>
    <x v="50"/>
    <s v="XTO - Blalock Station"/>
    <s v="LP Tank 1"/>
    <m/>
    <m/>
    <m/>
    <n v="119.6766009"/>
    <x v="0"/>
    <n v="5.224116E-3"/>
    <m/>
    <m/>
    <m/>
    <m/>
  </r>
  <r>
    <n v="1003865"/>
    <x v="251"/>
    <x v="4"/>
    <m/>
    <m/>
    <m/>
    <n v="2014"/>
    <x v="459"/>
    <x v="0"/>
    <s v="MIDLAND COUNTY"/>
    <n v="26111"/>
    <n v="43.631399999999999"/>
    <n v="-84.174530000000004"/>
    <s v="MI"/>
    <n v="48642"/>
    <n v="562212"/>
    <s v="Solid Waste Landfill"/>
    <s v="N"/>
    <m/>
    <x v="2"/>
    <n v="244.59459459999999"/>
    <n v="7.1684053999999997E-2"/>
    <s v="Administrative and Support and Waste Management and Remediation Services"/>
    <x v="50"/>
    <s v="Fieldwood Energy LLC. - WD 90 A, B, E (Complex ID # 20114)"/>
    <s v="LP Tank 3"/>
    <m/>
    <m/>
    <m/>
    <n v="38.283090492000007"/>
    <x v="0"/>
    <n v="1.1398072E-2"/>
    <m/>
    <m/>
    <m/>
    <m/>
  </r>
  <r>
    <n v="1003865"/>
    <x v="251"/>
    <x v="1"/>
    <m/>
    <m/>
    <m/>
    <n v="2014"/>
    <x v="197"/>
    <x v="0"/>
    <s v="MIDLAND COUNTY"/>
    <n v="26111"/>
    <n v="43.631399999999999"/>
    <n v="-84.174530000000004"/>
    <s v="MI"/>
    <n v="48642"/>
    <n v="562212"/>
    <s v="Solid Waste Landfill"/>
    <s v="N"/>
    <m/>
    <x v="2"/>
    <n v="77.783179390000001"/>
    <n v="2.2796144000000001E-2"/>
    <s v="Administrative and Support and Waste Management and Remediation Services"/>
    <x v="50"/>
    <s v="Granville Compressor Station"/>
    <s v="LFG Generator 1"/>
    <m/>
    <m/>
    <m/>
    <n v="288.95079620000001"/>
    <x v="0"/>
    <n v="0.75983954899999995"/>
    <m/>
    <m/>
    <m/>
    <m/>
  </r>
  <r>
    <n v="1003865"/>
    <x v="251"/>
    <x v="1"/>
    <m/>
    <m/>
    <m/>
    <n v="2014"/>
    <x v="460"/>
    <x v="0"/>
    <s v="MIDLAND COUNTY"/>
    <n v="26111"/>
    <n v="43.631399999999999"/>
    <n v="-84.174530000000004"/>
    <s v="MI"/>
    <n v="48642"/>
    <n v="562212"/>
    <s v="Solid Waste Landfill"/>
    <s v="N"/>
    <m/>
    <x v="2"/>
    <n v="77.783179390000001"/>
    <n v="2.2796144000000001E-2"/>
    <s v="Administrative and Support and Waste Management and Remediation Services"/>
    <x v="50"/>
    <s v="Hudson Delga Compressor Station"/>
    <s v="Office Boiler"/>
    <m/>
    <m/>
    <m/>
    <n v="144.3353793"/>
    <x v="0"/>
    <n v="0.11601671799999999"/>
    <m/>
    <m/>
    <m/>
    <m/>
  </r>
  <r>
    <n v="1003865"/>
    <x v="251"/>
    <x v="1"/>
    <m/>
    <m/>
    <m/>
    <n v="2014"/>
    <x v="461"/>
    <x v="0"/>
    <s v="MIDLAND COUNTY"/>
    <n v="26111"/>
    <n v="43.631399999999999"/>
    <n v="-84.174530000000004"/>
    <s v="MI"/>
    <n v="48642"/>
    <n v="562212"/>
    <s v="Solid Waste Landfill"/>
    <s v="N"/>
    <m/>
    <x v="2"/>
    <n v="77.783179390000001"/>
    <n v="2.2796144000000001E-2"/>
    <s v="Administrative and Support and Waste Management and Remediation Services"/>
    <x v="50"/>
    <s v="EOG Resources, Inc. Shiner Hub"/>
    <s v="GP-Office"/>
    <m/>
    <m/>
    <m/>
    <n v="187.8389789"/>
    <x v="0"/>
    <n v="0.110468499"/>
    <m/>
    <m/>
    <m/>
    <m/>
  </r>
  <r>
    <n v="1003865"/>
    <x v="251"/>
    <x v="2"/>
    <m/>
    <m/>
    <m/>
    <n v="2014"/>
    <x v="462"/>
    <x v="3"/>
    <s v="MIDLAND COUNTY"/>
    <n v="26111"/>
    <n v="43.631399999999999"/>
    <n v="-84.174530000000004"/>
    <s v="MI"/>
    <n v="48642"/>
    <n v="562212"/>
    <s v="Solid Waste Landfill"/>
    <s v="N"/>
    <m/>
    <x v="2"/>
    <n v="29091.60745"/>
    <n v="8.5259625840000002"/>
    <s v="Administrative and Support and Waste Management and Remediation Services"/>
    <x v="50"/>
    <s v="Rangely Gas Plant"/>
    <s v="GP-Shop"/>
    <m/>
    <m/>
    <m/>
    <n v="54.832696579999997"/>
    <x v="0"/>
    <n v="0.268990795"/>
    <m/>
    <m/>
    <m/>
    <m/>
  </r>
  <r>
    <n v="1003865"/>
    <x v="251"/>
    <x v="13"/>
    <m/>
    <m/>
    <m/>
    <n v="2014"/>
    <x v="462"/>
    <x v="3"/>
    <s v="MIDLAND COUNTY"/>
    <n v="26111"/>
    <n v="43.631399999999999"/>
    <n v="-84.174530000000004"/>
    <s v="MI"/>
    <n v="48642"/>
    <n v="562212"/>
    <s v="Solid Waste Landfill"/>
    <s v="N"/>
    <m/>
    <x v="2"/>
    <n v="5206.4528520000003"/>
    <n v="1.525870383"/>
    <s v="Administrative and Support and Waste Management and Remediation Services"/>
    <x v="50"/>
    <s v="Robinson Lake Gas Plant"/>
    <s v="Comfort Heater"/>
    <m/>
    <m/>
    <m/>
    <n v="165.72870878800001"/>
    <x v="0"/>
    <n v="5.0263166999999997E-2"/>
    <m/>
    <m/>
    <m/>
    <m/>
  </r>
  <r>
    <n v="1003865"/>
    <x v="251"/>
    <x v="2"/>
    <m/>
    <m/>
    <m/>
    <n v="2014"/>
    <x v="463"/>
    <x v="3"/>
    <s v="MIDLAND COUNTY"/>
    <n v="26111"/>
    <n v="43.631399999999999"/>
    <n v="-84.174530000000004"/>
    <s v="MI"/>
    <n v="48642"/>
    <n v="562212"/>
    <s v="Solid Waste Landfill"/>
    <s v="N"/>
    <m/>
    <x v="2"/>
    <n v="39519.877090000002"/>
    <n v="11.582206100000001"/>
    <s v="Administrative and Support and Waste Management and Remediation Services"/>
    <x v="50"/>
    <s v="Battlefield Gas Plant"/>
    <s v="GP-Office/Garage"/>
    <m/>
    <m/>
    <m/>
    <n v="362.97408049199998"/>
    <x v="0"/>
    <n v="0.26401971299999999"/>
    <m/>
    <m/>
    <m/>
    <m/>
  </r>
  <r>
    <n v="1003865"/>
    <x v="251"/>
    <x v="13"/>
    <m/>
    <m/>
    <m/>
    <n v="2014"/>
    <x v="463"/>
    <x v="3"/>
    <s v="MIDLAND COUNTY"/>
    <n v="26111"/>
    <n v="43.631399999999999"/>
    <n v="-84.174530000000004"/>
    <s v="MI"/>
    <n v="48642"/>
    <n v="562212"/>
    <s v="Solid Waste Landfill"/>
    <s v="N"/>
    <m/>
    <x v="2"/>
    <n v="7071.2502400000003"/>
    <n v="2.0723920140000001"/>
    <s v="Administrative and Support and Waste Management and Remediation Services"/>
    <x v="50"/>
    <s v="Ross Compressor Station"/>
    <s v="CP-4"/>
    <m/>
    <m/>
    <m/>
    <n v="390.10182980000002"/>
    <x v="0"/>
    <n v="3105.4369749800007"/>
    <m/>
    <m/>
    <m/>
    <m/>
  </r>
  <r>
    <n v="1003865"/>
    <x v="251"/>
    <x v="1"/>
    <m/>
    <m/>
    <m/>
    <n v="2014"/>
    <x v="464"/>
    <x v="0"/>
    <s v="MIDLAND COUNTY"/>
    <n v="26111"/>
    <n v="43.631399999999999"/>
    <n v="-84.174530000000004"/>
    <s v="MI"/>
    <n v="48642"/>
    <n v="562212"/>
    <s v="Solid Waste Landfill"/>
    <s v="N"/>
    <m/>
    <x v="2"/>
    <n v="111.81332039999999"/>
    <n v="3.2769457000000002E-2"/>
    <s v="Administrative and Support and Waste Management and Remediation Services"/>
    <x v="50"/>
    <s v="BEAVER CREEK GAS PLANT"/>
    <s v="GP-Diesel Combustion Equipment"/>
    <m/>
    <m/>
    <m/>
    <n v="322.0698046"/>
    <x v="0"/>
    <n v="9.7479637999999993E-2"/>
    <m/>
    <m/>
    <m/>
    <m/>
  </r>
  <r>
    <n v="1003865"/>
    <x v="251"/>
    <x v="1"/>
    <m/>
    <m/>
    <m/>
    <n v="2014"/>
    <x v="465"/>
    <x v="0"/>
    <s v="MIDLAND COUNTY"/>
    <n v="26111"/>
    <n v="43.631399999999999"/>
    <n v="-84.174530000000004"/>
    <s v="MI"/>
    <n v="48642"/>
    <n v="562212"/>
    <s v="Solid Waste Landfill"/>
    <s v="N"/>
    <m/>
    <x v="2"/>
    <n v="111.81332039999999"/>
    <n v="3.2769457000000002E-2"/>
    <s v="Administrative and Support and Waste Management and Remediation Services"/>
    <x v="50"/>
    <s v="Arc Park Compressor Station"/>
    <s v="TOX5"/>
    <m/>
    <m/>
    <m/>
    <n v="58.217451400000002"/>
    <x v="0"/>
    <n v="18.916064861999999"/>
    <m/>
    <m/>
    <m/>
    <m/>
  </r>
  <r>
    <n v="1003865"/>
    <x v="251"/>
    <x v="1"/>
    <m/>
    <m/>
    <m/>
    <n v="2014"/>
    <x v="466"/>
    <x v="0"/>
    <s v="MIDLAND COUNTY"/>
    <n v="26111"/>
    <n v="43.631399999999999"/>
    <n v="-84.174530000000004"/>
    <s v="MI"/>
    <n v="48642"/>
    <n v="562212"/>
    <s v="Solid Waste Landfill"/>
    <s v="N"/>
    <m/>
    <x v="2"/>
    <n v="111.81332039999999"/>
    <n v="3.2769457000000002E-2"/>
    <s v="Administrative and Support and Waste Management and Remediation Services"/>
    <x v="50"/>
    <s v="Palo Duro Gas Processing Facility"/>
    <s v="GP-Natural Gas Combustion Equipment"/>
    <m/>
    <m/>
    <m/>
    <n v="26.237925579999999"/>
    <x v="0"/>
    <n v="4.8606139999999999E-2"/>
    <m/>
    <m/>
    <m/>
    <m/>
  </r>
  <r>
    <n v="1004184"/>
    <x v="252"/>
    <x v="3"/>
    <m/>
    <m/>
    <m/>
    <n v="2014"/>
    <x v="433"/>
    <x v="2"/>
    <s v="HARTFORD"/>
    <n v="9003"/>
    <n v="41.773800000000001"/>
    <n v="-72.564700000000002"/>
    <s v="CT"/>
    <n v="6040"/>
    <n v="562212"/>
    <s v="Solid Waste Landfill"/>
    <s v="N"/>
    <m/>
    <x v="3"/>
    <n v="11748.96344"/>
    <n v="3.4433031189999999"/>
    <s v="Administrative and Support and Waste Management and Remediation Services"/>
    <x v="50"/>
    <s v="Fieldwood Energy LLC - WD 95 S &amp; X (Complex ID # 21270)"/>
    <s v="GP-LPG Combustion Equipment"/>
    <m/>
    <m/>
    <m/>
    <n v="18.114091121000001"/>
    <x v="0"/>
    <n v="0.14627525799999999"/>
    <m/>
    <m/>
    <m/>
    <m/>
  </r>
  <r>
    <n v="1004184"/>
    <x v="252"/>
    <x v="5"/>
    <m/>
    <m/>
    <m/>
    <n v="2014"/>
    <x v="467"/>
    <x v="2"/>
    <s v="HARTFORD"/>
    <n v="9003"/>
    <n v="41.773800000000001"/>
    <n v="-72.564700000000002"/>
    <s v="CT"/>
    <n v="6040"/>
    <n v="562212"/>
    <s v="Solid Waste Landfill"/>
    <s v="N"/>
    <m/>
    <x v="3"/>
    <n v="957.27420229999996"/>
    <n v="0.28055115400000002"/>
    <s v="Administrative and Support and Waste Management and Remediation Services"/>
    <x v="50"/>
    <s v="Fieldwood Energy LLC - SP 70 C &amp; D (Complex ID # 22087)"/>
    <s v="TOX3"/>
    <m/>
    <m/>
    <m/>
    <n v="63.839014834000004"/>
    <x v="0"/>
    <n v="19.045689683000003"/>
    <m/>
    <m/>
    <m/>
    <m/>
  </r>
  <r>
    <n v="1004184"/>
    <x v="252"/>
    <x v="1"/>
    <m/>
    <m/>
    <m/>
    <n v="2014"/>
    <x v="468"/>
    <x v="2"/>
    <s v="HARTFORD"/>
    <n v="9003"/>
    <n v="41.773800000000001"/>
    <n v="-72.564700000000002"/>
    <s v="CT"/>
    <n v="6040"/>
    <n v="562212"/>
    <s v="Solid Waste Landfill"/>
    <s v="N"/>
    <m/>
    <x v="3"/>
    <n v="69.680764870000004"/>
    <n v="2.0421545999999999E-2"/>
    <s v="Administrative and Support and Waste Management and Remediation Services"/>
    <x v="50"/>
    <s v="Fieldwood Energy LLC - EW 826 A (Complex ID # 23800)"/>
    <s v="TOX2"/>
    <m/>
    <m/>
    <m/>
    <n v="44.952863464000004"/>
    <x v="0"/>
    <n v="4.1808060520000003"/>
    <m/>
    <m/>
    <m/>
    <m/>
  </r>
  <r>
    <n v="1004184"/>
    <x v="252"/>
    <x v="13"/>
    <m/>
    <m/>
    <m/>
    <n v="2014"/>
    <x v="469"/>
    <x v="2"/>
    <s v="HARTFORD"/>
    <n v="9003"/>
    <n v="41.773800000000001"/>
    <n v="-72.564700000000002"/>
    <s v="CT"/>
    <n v="6040"/>
    <n v="562212"/>
    <s v="Solid Waste Landfill"/>
    <s v="N"/>
    <m/>
    <x v="3"/>
    <n v="1.9204916460000001"/>
    <n v="5.6284399999999995E-4"/>
    <s v="Administrative and Support and Waste Management and Remediation Services"/>
    <x v="50"/>
    <s v="Bones Springs Plant"/>
    <s v="LFG Engine"/>
    <m/>
    <m/>
    <m/>
    <n v="170.4059451"/>
    <x v="0"/>
    <n v="6.6567572930000001"/>
    <m/>
    <m/>
    <m/>
    <m/>
  </r>
  <r>
    <n v="1004082"/>
    <x v="253"/>
    <x v="3"/>
    <m/>
    <m/>
    <m/>
    <n v="2014"/>
    <x v="470"/>
    <x v="0"/>
    <s v="ESTILL"/>
    <n v="21065"/>
    <n v="37.726666999999999"/>
    <n v="-83.985556000000003"/>
    <s v="KY"/>
    <n v="40336"/>
    <n v="562212"/>
    <s v="Solid Waste Landfill"/>
    <s v="N"/>
    <m/>
    <x v="0"/>
    <n v="680.36185450000005"/>
    <n v="0.19939564100000001"/>
    <s v="Administrative and Support and Waste Management and Remediation Services"/>
    <x v="50"/>
    <s v="Eugene Island 307A"/>
    <s v="WTRHTR005"/>
    <m/>
    <m/>
    <m/>
    <n v="23.605432564000001"/>
    <x v="0"/>
    <n v="0.102735704"/>
    <m/>
    <m/>
    <m/>
    <m/>
  </r>
  <r>
    <n v="1003867"/>
    <x v="254"/>
    <x v="7"/>
    <m/>
    <m/>
    <m/>
    <n v="2014"/>
    <x v="434"/>
    <x v="3"/>
    <s v="HARTFORD"/>
    <n v="9003"/>
    <n v="41.893230000000003"/>
    <n v="-72.708993000000007"/>
    <s v="CT"/>
    <n v="6095"/>
    <n v="562212"/>
    <s v="Solid Waste Landfill"/>
    <s v="N"/>
    <m/>
    <x v="3"/>
    <n v="1294.5029910000001"/>
    <n v="0.379383782"/>
    <s v="Administrative and Support and Waste Management and Remediation Services"/>
    <x v="50"/>
    <s v="Mississippi Canyon 109 A"/>
    <s v="Grinder 5"/>
    <m/>
    <m/>
    <m/>
    <n v="107.406038135"/>
    <x v="0"/>
    <n v="0.44341347599999997"/>
    <m/>
    <m/>
    <m/>
    <m/>
  </r>
  <r>
    <n v="1002554"/>
    <x v="255"/>
    <x v="5"/>
    <m/>
    <m/>
    <m/>
    <n v="2014"/>
    <x v="471"/>
    <x v="3"/>
    <s v="MCLENNAN"/>
    <n v="48309"/>
    <n v="31.485771"/>
    <n v="-97.234032999999997"/>
    <s v="TX"/>
    <n v="76712"/>
    <n v="562212"/>
    <s v="Solid Waste Landfill"/>
    <s v="N"/>
    <s v="Woodway city"/>
    <x v="0"/>
    <n v="120.3353164"/>
    <n v="3.5267024000000001E-2"/>
    <s v="Administrative and Support and Waste Management and Remediation Services"/>
    <x v="50"/>
    <s v="MC 773 A (Devils Tower)"/>
    <s v="Grinder 6"/>
    <m/>
    <m/>
    <m/>
    <n v="335.59666812500001"/>
    <x v="0"/>
    <n v="0.39071106999999999"/>
    <m/>
    <m/>
    <m/>
    <m/>
  </r>
  <r>
    <n v="1004084"/>
    <x v="256"/>
    <x v="6"/>
    <m/>
    <m/>
    <m/>
    <n v="2014"/>
    <x v="472"/>
    <x v="0"/>
    <s v="COOS"/>
    <n v="33007"/>
    <n v="44.494230000000002"/>
    <n v="-71.157692999999995"/>
    <s v="NH"/>
    <n v="3570"/>
    <n v="562212"/>
    <s v="Solid Waste Landfill"/>
    <s v="N"/>
    <s v="Berlin city"/>
    <x v="3"/>
    <n v="52.489263559999998"/>
    <n v="1.5383182E-2"/>
    <s v="Administrative and Support and Waste Management and Remediation Services"/>
    <x v="50"/>
    <s v="EW 921 A (Morpeth)"/>
    <s v="ECO-Heating Boiler"/>
    <m/>
    <m/>
    <m/>
    <n v="99.111444402000004"/>
    <x v="0"/>
    <n v="6.5382683999999996E-2"/>
    <m/>
    <m/>
    <m/>
    <m/>
  </r>
  <r>
    <n v="1004084"/>
    <x v="256"/>
    <x v="6"/>
    <m/>
    <m/>
    <m/>
    <n v="2014"/>
    <x v="473"/>
    <x v="2"/>
    <s v="COOS"/>
    <n v="33007"/>
    <n v="44.494230000000002"/>
    <n v="-71.157692999999995"/>
    <s v="NH"/>
    <n v="3570"/>
    <n v="562212"/>
    <s v="Solid Waste Landfill"/>
    <s v="N"/>
    <s v="Berlin city"/>
    <x v="3"/>
    <n v="287.89565770000002"/>
    <n v="8.4374423000000004E-2"/>
    <s v="Administrative and Support and Waste Management and Remediation Services"/>
    <x v="50"/>
    <s v="KH East Holly Gas Treating Facility Gloster,LA"/>
    <s v="36SP-Heating Boiler"/>
    <m/>
    <m/>
    <m/>
    <n v="48.846408619999998"/>
    <x v="0"/>
    <n v="6.0231320999999997E-2"/>
    <m/>
    <m/>
    <m/>
    <m/>
  </r>
  <r>
    <n v="1004218"/>
    <x v="257"/>
    <x v="5"/>
    <m/>
    <m/>
    <m/>
    <n v="2014"/>
    <x v="474"/>
    <x v="2"/>
    <s v="LYCOMING"/>
    <n v="42081"/>
    <n v="41.152858999999999"/>
    <n v="-76.919130999999993"/>
    <s v="PA"/>
    <n v="17752"/>
    <n v="562212"/>
    <s v="Solid Waste Landfill"/>
    <s v="Y"/>
    <m/>
    <x v="3"/>
    <n v="5336.6684690000002"/>
    <n v="1.564033056"/>
    <s v="Administrative and Support and Waste Management and Remediation Services"/>
    <x v="50"/>
    <s v="KH Plantation South Gas Treating Facility Coushatta, LA"/>
    <s v="MR-Heating Boiler"/>
    <m/>
    <m/>
    <m/>
    <n v="95.984421889999993"/>
    <x v="0"/>
    <n v="0.32651716200000003"/>
    <m/>
    <m/>
    <m/>
    <m/>
  </r>
  <r>
    <n v="1004218"/>
    <x v="257"/>
    <x v="14"/>
    <m/>
    <m/>
    <m/>
    <n v="2014"/>
    <x v="474"/>
    <x v="2"/>
    <s v="LYCOMING"/>
    <n v="42081"/>
    <n v="41.152858999999999"/>
    <n v="-76.919130999999993"/>
    <s v="PA"/>
    <n v="17752"/>
    <n v="562212"/>
    <s v="Solid Waste Landfill"/>
    <s v="Y"/>
    <m/>
    <x v="3"/>
    <n v="101.57096420000001"/>
    <n v="2.9767700000000001E-2"/>
    <s v="Administrative and Support and Waste Management and Remediation Services"/>
    <x v="50"/>
    <s v="KH Plantation West Gas Treating Facility Coushatta, LA"/>
    <s v="MB-Heating Bolier"/>
    <m/>
    <m/>
    <m/>
    <n v="124.0776659"/>
    <x v="0"/>
    <n v="1.1447913599999999"/>
    <m/>
    <m/>
    <m/>
    <m/>
  </r>
  <r>
    <n v="1007587"/>
    <x v="258"/>
    <x v="4"/>
    <m/>
    <m/>
    <m/>
    <n v="2014"/>
    <x v="141"/>
    <x v="0"/>
    <s v="WOOD"/>
    <n v="54107"/>
    <n v="39.251849"/>
    <n v="-81.494539000000003"/>
    <s v="WV"/>
    <n v="26104"/>
    <n v="562212"/>
    <s v="Solid Waste Landfill"/>
    <s v="N"/>
    <m/>
    <x v="0"/>
    <n v="4379.72973"/>
    <n v="1.2835802169999999"/>
    <s v="Administrative and Support and Waste Management and Remediation Services"/>
    <x v="50"/>
    <s v="EPL Oil and Gas, Inc.. - ST 26 A, A-QRT (Complex ID # 20632)"/>
    <s v="62SP Bldg K"/>
    <m/>
    <m/>
    <m/>
    <n v="52.818728134000004"/>
    <x v="0"/>
    <n v="6.0134258000000003E-2"/>
    <m/>
    <m/>
    <m/>
    <m/>
  </r>
  <r>
    <n v="1007587"/>
    <x v="258"/>
    <x v="5"/>
    <m/>
    <m/>
    <m/>
    <n v="2014"/>
    <x v="242"/>
    <x v="0"/>
    <s v="WOOD"/>
    <n v="54107"/>
    <n v="39.251849"/>
    <n v="-81.494539000000003"/>
    <s v="WV"/>
    <n v="26104"/>
    <n v="562212"/>
    <s v="Solid Waste Landfill"/>
    <s v="N"/>
    <m/>
    <x v="0"/>
    <n v="5693.6181720000004"/>
    <n v="1.66864535"/>
    <s v="Administrative and Support and Waste Management and Remediation Services"/>
    <x v="50"/>
    <s v="Pines Compressor Station"/>
    <s v="Stone Plant Engine"/>
    <m/>
    <m/>
    <m/>
    <n v="149.38599909999999"/>
    <x v="0"/>
    <n v="7.5289149999999997E-3"/>
    <m/>
    <m/>
    <m/>
    <m/>
  </r>
  <r>
    <n v="1007587"/>
    <x v="258"/>
    <x v="5"/>
    <m/>
    <m/>
    <m/>
    <n v="2014"/>
    <x v="243"/>
    <x v="0"/>
    <s v="WOOD"/>
    <n v="54107"/>
    <n v="39.251849"/>
    <n v="-81.494539000000003"/>
    <s v="WV"/>
    <n v="26104"/>
    <n v="562212"/>
    <s v="Solid Waste Landfill"/>
    <s v="N"/>
    <m/>
    <x v="0"/>
    <n v="5693.6181720000004"/>
    <n v="1.66864535"/>
    <s v="Administrative and Support and Waste Management and Remediation Services"/>
    <x v="50"/>
    <s v="W&amp;T Energy VI, LLC - MC 243 A (Matterhorn)"/>
    <s v="Truck Wash waste oil Burner"/>
    <m/>
    <m/>
    <m/>
    <n v="192.147736579"/>
    <x v="0"/>
    <n v="1.2878038E-2"/>
    <m/>
    <m/>
    <m/>
    <m/>
  </r>
  <r>
    <n v="1007587"/>
    <x v="258"/>
    <x v="5"/>
    <m/>
    <m/>
    <m/>
    <n v="2014"/>
    <x v="475"/>
    <x v="0"/>
    <s v="WOOD"/>
    <n v="54107"/>
    <n v="39.251849"/>
    <n v="-81.494539000000003"/>
    <s v="WV"/>
    <n v="26104"/>
    <n v="562212"/>
    <s v="Solid Waste Landfill"/>
    <s v="N"/>
    <m/>
    <x v="0"/>
    <n v="5693.6181720000004"/>
    <n v="1.66864535"/>
    <s v="Administrative and Support and Waste Management and Remediation Services"/>
    <x v="50"/>
    <s v="Targa Midstream Services LLC - New Harp Compressor Station"/>
    <s v="Maint. Bldg waste oil Burner"/>
    <m/>
    <m/>
    <m/>
    <n v="185.79641641000001"/>
    <x v="0"/>
    <n v="7.8829203E-2"/>
    <m/>
    <m/>
    <m/>
    <m/>
  </r>
  <r>
    <n v="1007587"/>
    <x v="258"/>
    <x v="5"/>
    <m/>
    <m/>
    <m/>
    <n v="2014"/>
    <x v="476"/>
    <x v="0"/>
    <s v="WOOD"/>
    <n v="54107"/>
    <n v="39.251849"/>
    <n v="-81.494539000000003"/>
    <s v="WV"/>
    <n v="26104"/>
    <n v="562212"/>
    <s v="Solid Waste Landfill"/>
    <s v="N"/>
    <m/>
    <x v="0"/>
    <n v="5693.6181720000004"/>
    <n v="1.66864535"/>
    <s v="Administrative and Support and Waste Management and Remediation Services"/>
    <x v="50"/>
    <s v="Green Canyon 237 B"/>
    <s v="GRP-Heater"/>
    <m/>
    <m/>
    <m/>
    <n v="227.20174909000002"/>
    <x v="0"/>
    <n v="6.9923554999999998E-2"/>
    <m/>
    <m/>
    <m/>
    <m/>
  </r>
  <r>
    <n v="1006417"/>
    <x v="259"/>
    <x v="5"/>
    <m/>
    <m/>
    <m/>
    <n v="2014"/>
    <x v="477"/>
    <x v="3"/>
    <s v="UTAH"/>
    <n v="49049"/>
    <n v="39.952489999999997"/>
    <n v="-111.95619000000001"/>
    <s v="UT"/>
    <n v="84626"/>
    <n v="562212"/>
    <s v="Solid Waste Landfill"/>
    <s v="N"/>
    <m/>
    <x v="1"/>
    <n v="5.408328826"/>
    <n v="1.585035E-3"/>
    <s v="Administrative and Support and Waste Management and Remediation Services"/>
    <x v="50"/>
    <s v="Garden Banks 260 A"/>
    <s v="Warming Hut"/>
    <m/>
    <m/>
    <m/>
    <n v="105.48858247000001"/>
    <x v="0"/>
    <n v="0.75797133999999999"/>
    <m/>
    <m/>
    <m/>
    <m/>
  </r>
  <r>
    <n v="1006417"/>
    <x v="259"/>
    <x v="6"/>
    <m/>
    <m/>
    <m/>
    <n v="2014"/>
    <x v="478"/>
    <x v="2"/>
    <s v="UTAH"/>
    <n v="49049"/>
    <n v="39.952489999999997"/>
    <n v="-111.95619000000001"/>
    <s v="UT"/>
    <n v="84626"/>
    <n v="562212"/>
    <s v="Solid Waste Landfill"/>
    <s v="N"/>
    <m/>
    <x v="1"/>
    <n v="71.576268490000004"/>
    <n v="2.0977066999999999E-2"/>
    <s v="Administrative and Support and Waste Management and Remediation Services"/>
    <x v="50"/>
    <s v="Grand Isle 22 L"/>
    <s v="GP-Office/Shop"/>
    <m/>
    <m/>
    <m/>
    <n v="326.47145032000003"/>
    <x v="0"/>
    <n v="0.434141202"/>
    <m/>
    <m/>
    <m/>
    <m/>
  </r>
  <r>
    <n v="1004025"/>
    <x v="260"/>
    <x v="6"/>
    <m/>
    <m/>
    <m/>
    <n v="2014"/>
    <x v="479"/>
    <x v="2"/>
    <s v="BERRIEN"/>
    <n v="26021"/>
    <n v="41.813370999999997"/>
    <n v="-86.332813999999999"/>
    <s v="MI"/>
    <n v="49107"/>
    <n v="562212"/>
    <s v="Solid Waste Landfill"/>
    <s v="N"/>
    <m/>
    <x v="2"/>
    <n v="1289.9634169999999"/>
    <n v="0.37805335600000001"/>
    <s v="Administrative and Support and Waste Management and Remediation Services"/>
    <x v="50"/>
    <s v="Koch Meeker Gas Plant"/>
    <s v="Engine 3"/>
    <m/>
    <m/>
    <m/>
    <n v="85.430813827999998"/>
    <x v="0"/>
    <n v="189.44787094900002"/>
    <m/>
    <m/>
    <m/>
    <m/>
  </r>
  <r>
    <n v="1004026"/>
    <x v="261"/>
    <x v="3"/>
    <m/>
    <m/>
    <m/>
    <n v="2014"/>
    <x v="34"/>
    <x v="5"/>
    <s v="VERMILION"/>
    <n v="17183"/>
    <n v="40.099997999999999"/>
    <n v="-87.599997999999999"/>
    <s v="IL"/>
    <n v="61832"/>
    <n v="562212"/>
    <s v="Solid Waste Landfill"/>
    <s v="N"/>
    <m/>
    <x v="2"/>
    <n v="554.08970980000004"/>
    <n v="0.162388694"/>
    <s v="Administrative and Support and Waste Management and Remediation Services"/>
    <x v="50"/>
    <s v="West Delta 30 P"/>
    <s v="GP-LFGGenerators"/>
    <m/>
    <m/>
    <m/>
    <n v="30.939573188000001"/>
    <x v="0"/>
    <n v="256.08056199999999"/>
    <m/>
    <m/>
    <m/>
    <m/>
  </r>
  <r>
    <n v="1004026"/>
    <x v="261"/>
    <x v="2"/>
    <m/>
    <m/>
    <m/>
    <n v="2014"/>
    <x v="301"/>
    <x v="5"/>
    <s v="VERMILION"/>
    <n v="17183"/>
    <n v="40.099997999999999"/>
    <n v="-87.599997999999999"/>
    <s v="IL"/>
    <n v="61832"/>
    <n v="562212"/>
    <s v="Solid Waste Landfill"/>
    <s v="N"/>
    <m/>
    <x v="2"/>
    <n v="151008.25810000001"/>
    <n v="44.256432400000001"/>
    <s v="Administrative and Support and Waste Management and Remediation Services"/>
    <x v="50"/>
    <s v="EOG - PHC Compressor Station"/>
    <s v="Administration Building Boiler"/>
    <m/>
    <m/>
    <m/>
    <n v="125.620910854"/>
    <x v="0"/>
    <n v="0.146839466"/>
    <m/>
    <m/>
    <m/>
    <m/>
  </r>
  <r>
    <n v="1003854"/>
    <x v="262"/>
    <x v="2"/>
    <m/>
    <m/>
    <m/>
    <n v="2014"/>
    <x v="480"/>
    <x v="2"/>
    <s v="HENRY"/>
    <n v="13151"/>
    <n v="33.441800000000001"/>
    <n v="-84.307599999999994"/>
    <s v="GA"/>
    <n v="30250"/>
    <n v="562212"/>
    <s v="Solid Waste Landfill"/>
    <s v="N"/>
    <m/>
    <x v="0"/>
    <n v="55767.236409999998"/>
    <n v="16.343867280000001"/>
    <s v="Administrative and Support and Waste Management and Remediation Services"/>
    <x v="50"/>
    <s v="MC941"/>
    <s v="PCRRF Boiler 2"/>
    <m/>
    <m/>
    <m/>
    <n v="133.53573135299999"/>
    <x v="0"/>
    <n v="712.62514216500006"/>
    <m/>
    <m/>
    <m/>
    <m/>
  </r>
  <r>
    <n v="1006132"/>
    <x v="263"/>
    <x v="3"/>
    <m/>
    <m/>
    <m/>
    <n v="2014"/>
    <x v="94"/>
    <x v="4"/>
    <s v="OTTAWA"/>
    <n v="26139"/>
    <n v="42.780647000000002"/>
    <n v="-85.920569"/>
    <s v="MI"/>
    <n v="49464"/>
    <n v="562212"/>
    <s v="Solid Waste Landfill"/>
    <s v="N"/>
    <m/>
    <x v="2"/>
    <n v="1104.4101020000001"/>
    <n v="0.32367270300000001"/>
    <s v="Administrative and Support and Waste Management and Remediation Services"/>
    <x v="50"/>
    <s v="Woodsboro Plant"/>
    <s v="PCRRF Boiler 3"/>
    <m/>
    <m/>
    <m/>
    <n v="417.0047758"/>
    <x v="0"/>
    <n v="842.40149818300006"/>
    <m/>
    <m/>
    <m/>
    <m/>
  </r>
  <r>
    <n v="1006132"/>
    <x v="263"/>
    <x v="3"/>
    <m/>
    <m/>
    <m/>
    <n v="2014"/>
    <x v="95"/>
    <x v="4"/>
    <s v="OTTAWA"/>
    <n v="26139"/>
    <n v="42.780647000000002"/>
    <n v="-85.920569"/>
    <s v="MI"/>
    <n v="49464"/>
    <n v="562212"/>
    <s v="Solid Waste Landfill"/>
    <s v="N"/>
    <m/>
    <x v="2"/>
    <n v="657.745948"/>
    <n v="0.19276753099999999"/>
    <s v="Administrative and Support and Waste Management and Remediation Services"/>
    <x v="50"/>
    <s v="Lancaster Ranch Compressor Station and Treating Facility"/>
    <s v="PCRRF Boiler 1"/>
    <m/>
    <m/>
    <m/>
    <n v="213.14344571599997"/>
    <x v="0"/>
    <n v="723.70696228300005"/>
    <m/>
    <m/>
    <m/>
    <m/>
  </r>
  <r>
    <n v="1006132"/>
    <x v="263"/>
    <x v="5"/>
    <m/>
    <m/>
    <m/>
    <n v="2014"/>
    <x v="43"/>
    <x v="2"/>
    <s v="OTTAWA"/>
    <n v="26139"/>
    <n v="42.780647000000002"/>
    <n v="-85.920569"/>
    <s v="MI"/>
    <n v="49464"/>
    <n v="562212"/>
    <s v="Solid Waste Landfill"/>
    <s v="N"/>
    <m/>
    <x v="2"/>
    <n v="335.31638720000001"/>
    <n v="9.8272155999999999E-2"/>
    <s v="Administrative and Support and Waste Management and Remediation Services"/>
    <x v="50"/>
    <s v="XTO - Hattieville Compressor Station"/>
    <s v="GP-HEATING UNITS"/>
    <m/>
    <m/>
    <m/>
    <n v="144.4950063"/>
    <x v="0"/>
    <n v="4.1487976000000003E-2"/>
    <m/>
    <m/>
    <m/>
    <m/>
  </r>
  <r>
    <n v="1006132"/>
    <x v="263"/>
    <x v="5"/>
    <m/>
    <m/>
    <m/>
    <n v="2014"/>
    <x v="97"/>
    <x v="2"/>
    <s v="OTTAWA"/>
    <n v="26139"/>
    <n v="42.780647000000002"/>
    <n v="-85.920569"/>
    <s v="MI"/>
    <n v="49464"/>
    <n v="562212"/>
    <s v="Solid Waste Landfill"/>
    <s v="N"/>
    <m/>
    <x v="2"/>
    <n v="1561.654949"/>
    <n v="0.45767878899999997"/>
    <s v="Administrative and Support and Waste Management and Remediation Services"/>
    <x v="50"/>
    <s v="Eagle-1 Gas Plant"/>
    <s v="GP - East Central LF"/>
    <m/>
    <m/>
    <m/>
    <n v="430.31930649999998"/>
    <x v="0"/>
    <n v="0.139380954"/>
    <m/>
    <m/>
    <m/>
    <m/>
  </r>
  <r>
    <n v="1006132"/>
    <x v="263"/>
    <x v="5"/>
    <m/>
    <m/>
    <m/>
    <n v="2014"/>
    <x v="151"/>
    <x v="2"/>
    <s v="OTTAWA"/>
    <n v="26139"/>
    <n v="42.780647000000002"/>
    <n v="-85.920569"/>
    <s v="MI"/>
    <n v="49464"/>
    <n v="562212"/>
    <s v="Solid Waste Landfill"/>
    <s v="N"/>
    <m/>
    <x v="2"/>
    <n v="1338.561385"/>
    <n v="0.39229610500000001"/>
    <s v="Administrative and Support and Waste Management and Remediation Services"/>
    <x v="50"/>
    <s v="Norse Gas Plant"/>
    <s v="CP-scalehouse"/>
    <m/>
    <m/>
    <m/>
    <n v="159.51430339999999"/>
    <x v="0"/>
    <n v="1.9331986999999998E-2"/>
    <m/>
    <m/>
    <m/>
    <m/>
  </r>
  <r>
    <n v="1000216"/>
    <x v="264"/>
    <x v="5"/>
    <m/>
    <m/>
    <m/>
    <n v="2014"/>
    <x v="97"/>
    <x v="2"/>
    <s v="KAUAI"/>
    <n v="15007"/>
    <n v="21.975453999999999"/>
    <n v="-159.73786000000001"/>
    <s v="HI"/>
    <n v="96752"/>
    <n v="562212"/>
    <s v="Solid Waste Landfill"/>
    <s v="N"/>
    <m/>
    <x v="1"/>
    <n v="1427.79881"/>
    <n v="0.41844917799999998"/>
    <s v="Administrative and Support and Waste Management and Remediation Services"/>
    <x v="50"/>
    <s v="Newcastle Gas Plant"/>
    <s v="LFG to Energy Engine"/>
    <m/>
    <m/>
    <m/>
    <n v="29.96237103"/>
    <x v="0"/>
    <n v="8.9638553020000007"/>
    <m/>
    <m/>
    <m/>
    <m/>
  </r>
  <r>
    <n v="1004044"/>
    <x v="265"/>
    <x v="3"/>
    <m/>
    <m/>
    <m/>
    <n v="2014"/>
    <x v="481"/>
    <x v="2"/>
    <s v="GRAND FORKS"/>
    <n v="38035"/>
    <n v="47.944000000000003"/>
    <n v="-97.146556000000004"/>
    <s v="ND"/>
    <n v="58206"/>
    <n v="562212"/>
    <s v="Solid Waste Landfill"/>
    <s v="N"/>
    <m/>
    <x v="2"/>
    <n v="3837.165473"/>
    <n v="1.1245693210000001"/>
    <s v="Administrative and Support and Waste Management and Remediation Services"/>
    <x v="50"/>
    <s v="Kenova NGL Extraction Facility"/>
    <s v="TS-Shop-Propane"/>
    <m/>
    <m/>
    <m/>
    <n v="66.542909839999993"/>
    <x v="0"/>
    <n v="2.7969422000000001E-2"/>
    <m/>
    <m/>
    <m/>
    <m/>
  </r>
  <r>
    <n v="1001770"/>
    <x v="266"/>
    <x v="1"/>
    <m/>
    <m/>
    <m/>
    <n v="2014"/>
    <x v="482"/>
    <x v="2"/>
    <s v="DOUGLAS"/>
    <n v="55031"/>
    <n v="46.671419999999998"/>
    <n v="-92.000870000000006"/>
    <s v="WI"/>
    <n v="54880"/>
    <n v="562212"/>
    <s v="Solid Waste Landfill"/>
    <s v="N"/>
    <m/>
    <x v="2"/>
    <n v="1594.555177"/>
    <n v="0.46732095499999998"/>
    <s v="Administrative and Support and Waste Management and Remediation Services"/>
    <x v="50"/>
    <s v="Ironhorse Complex Gas Plant"/>
    <s v="CP-MainBldg"/>
    <m/>
    <m/>
    <m/>
    <n v="642.56598542000006"/>
    <x v="0"/>
    <n v="6.6833442000000007E-2"/>
    <m/>
    <m/>
    <m/>
    <m/>
  </r>
  <r>
    <n v="1002546"/>
    <x v="267"/>
    <x v="5"/>
    <m/>
    <m/>
    <m/>
    <n v="2014"/>
    <x v="483"/>
    <x v="3"/>
    <s v="JACKSON"/>
    <n v="29095"/>
    <n v="38.884498000000001"/>
    <n v="-94.359381999999997"/>
    <s v="MO"/>
    <n v="64082"/>
    <n v="562212"/>
    <s v="Solid Waste Landfill"/>
    <s v="N"/>
    <s v="Lee's Summit city"/>
    <x v="2"/>
    <n v="95.997836669999998"/>
    <n v="2.8134367E-2"/>
    <s v="Administrative and Support and Waste Management and Remediation Services"/>
    <x v="50"/>
    <s v="Putnam Compressor Station"/>
    <s v="CP-PumpRoom"/>
    <m/>
    <m/>
    <m/>
    <n v="210.52423759999999"/>
    <x v="0"/>
    <n v="0.19552924399999999"/>
    <m/>
    <m/>
    <m/>
    <m/>
  </r>
  <r>
    <n v="1003990"/>
    <x v="268"/>
    <x v="6"/>
    <m/>
    <m/>
    <m/>
    <n v="2014"/>
    <x v="4"/>
    <x v="2"/>
    <s v="MILLS"/>
    <n v="19129"/>
    <n v="41.021656"/>
    <n v="-95.636713999999998"/>
    <s v="IA"/>
    <n v="51551"/>
    <n v="562212"/>
    <s v="Solid Waste Landfill"/>
    <s v="N"/>
    <m/>
    <x v="2"/>
    <n v="232.22522670000001"/>
    <n v="6.8058927000000005E-2"/>
    <s v="Administrative and Support and Waste Management and Remediation Services"/>
    <x v="50"/>
    <s v="South Marsh Island 69 B/BQ"/>
    <s v="Waste Oil Heater"/>
    <m/>
    <m/>
    <m/>
    <n v="89.266281755000009"/>
    <x v="0"/>
    <n v="6.0594808E-2"/>
    <m/>
    <m/>
    <m/>
    <m/>
  </r>
  <r>
    <n v="1006140"/>
    <x v="269"/>
    <x v="3"/>
    <m/>
    <m/>
    <m/>
    <n v="2014"/>
    <x v="484"/>
    <x v="2"/>
    <s v="RENO COUNTY"/>
    <n v="20155"/>
    <n v="38.042540000000002"/>
    <n v="-97.995609999999999"/>
    <s v="KS"/>
    <n v="67501"/>
    <n v="562212"/>
    <s v="Solid Waste Landfill"/>
    <s v="N"/>
    <m/>
    <x v="2"/>
    <n v="384.47041089999999"/>
    <n v="0.112677869"/>
    <s v="Administrative and Support and Waste Management and Remediation Services"/>
    <x v="50"/>
    <s v="Mayfield Plant"/>
    <s v="GP-Turbines"/>
    <m/>
    <m/>
    <m/>
    <n v="47.546194380000003"/>
    <x v="0"/>
    <n v="682.14901716200006"/>
    <m/>
    <m/>
    <m/>
    <m/>
  </r>
  <r>
    <n v="1007900"/>
    <x v="270"/>
    <x v="3"/>
    <m/>
    <m/>
    <m/>
    <n v="2014"/>
    <x v="3"/>
    <x v="1"/>
    <s v="GWINNETT"/>
    <n v="13135"/>
    <n v="33.934440000000002"/>
    <n v="-84.244540000000001"/>
    <s v="GA"/>
    <n v="30071"/>
    <n v="562212"/>
    <s v="Solid Waste Landfill"/>
    <s v="N"/>
    <m/>
    <x v="0"/>
    <n v="280.81417260000001"/>
    <n v="8.2299031999999994E-2"/>
    <s v="Administrative and Support and Waste Management and Remediation Services"/>
    <x v="50"/>
    <s v="Targa Midstream Services LLC - Acadia Gas Plant"/>
    <s v="GP-Office/Garage Building"/>
    <m/>
    <m/>
    <m/>
    <n v="22.517346526000004"/>
    <x v="0"/>
    <n v="5.1920195000000002E-2"/>
    <m/>
    <m/>
    <m/>
    <m/>
  </r>
  <r>
    <n v="1007900"/>
    <x v="270"/>
    <x v="3"/>
    <m/>
    <m/>
    <m/>
    <n v="2014"/>
    <x v="94"/>
    <x v="4"/>
    <s v="GWINNETT"/>
    <n v="13135"/>
    <n v="33.934440000000002"/>
    <n v="-84.244540000000001"/>
    <s v="GA"/>
    <n v="30071"/>
    <n v="562212"/>
    <s v="Solid Waste Landfill"/>
    <s v="N"/>
    <m/>
    <x v="0"/>
    <n v="701.09310210000001"/>
    <n v="0.20547140799999999"/>
    <s v="Administrative and Support and Waste Management and Remediation Services"/>
    <x v="50"/>
    <s v="Majorsville Station"/>
    <d v="2023-01-09T00:00:00"/>
    <m/>
    <m/>
    <m/>
    <n v="162.0103392"/>
    <x v="0"/>
    <n v="4.0006959359999996"/>
    <m/>
    <m/>
    <m/>
    <m/>
  </r>
  <r>
    <n v="1007900"/>
    <x v="270"/>
    <x v="3"/>
    <m/>
    <m/>
    <m/>
    <n v="2014"/>
    <x v="95"/>
    <x v="4"/>
    <s v="GWINNETT"/>
    <n v="13135"/>
    <n v="33.934440000000002"/>
    <n v="-84.244540000000001"/>
    <s v="GA"/>
    <n v="30071"/>
    <n v="562212"/>
    <s v="Solid Waste Landfill"/>
    <s v="N"/>
    <m/>
    <x v="0"/>
    <n v="1681.115718"/>
    <n v="0.492689506"/>
    <s v="Administrative and Support and Waste Management and Remediation Services"/>
    <x v="50"/>
    <s v="APPLEBY TREATER"/>
    <s v="Cement Silo Diesel Engine"/>
    <m/>
    <m/>
    <m/>
    <n v="104.7594871"/>
    <x v="0"/>
    <n v="1.1887759999999999E-3"/>
    <m/>
    <m/>
    <m/>
    <m/>
  </r>
  <r>
    <n v="1007900"/>
    <x v="270"/>
    <x v="3"/>
    <m/>
    <m/>
    <m/>
    <n v="2014"/>
    <x v="485"/>
    <x v="2"/>
    <s v="GWINNETT"/>
    <n v="13135"/>
    <n v="33.934440000000002"/>
    <n v="-84.244540000000001"/>
    <s v="GA"/>
    <n v="30071"/>
    <n v="562212"/>
    <s v="Solid Waste Landfill"/>
    <s v="N"/>
    <m/>
    <x v="0"/>
    <n v="876.36637770000004"/>
    <n v="0.25683926099999999"/>
    <s v="Administrative and Support and Waste Management and Remediation Services"/>
    <x v="50"/>
    <s v="GC 254 A (Allegheny)"/>
    <s v="Used Oil Space Heater"/>
    <m/>
    <m/>
    <m/>
    <n v="298.21136165900003"/>
    <x v="0"/>
    <n v="0.14138788599999999"/>
    <m/>
    <m/>
    <m/>
    <m/>
  </r>
  <r>
    <n v="1007900"/>
    <x v="270"/>
    <x v="3"/>
    <m/>
    <m/>
    <m/>
    <n v="2014"/>
    <x v="6"/>
    <x v="4"/>
    <s v="GWINNETT"/>
    <n v="13135"/>
    <n v="33.934440000000002"/>
    <n v="-84.244540000000001"/>
    <s v="GA"/>
    <n v="30071"/>
    <n v="562212"/>
    <s v="Solid Waste Landfill"/>
    <s v="N"/>
    <m/>
    <x v="0"/>
    <n v="1147.7572560000001"/>
    <n v="0.33637657999999998"/>
    <s v="Administrative and Support and Waste Management and Remediation Services"/>
    <x v="50"/>
    <s v="Brasada Gas Plant"/>
    <s v="EVAP001"/>
    <m/>
    <m/>
    <m/>
    <n v="164.62954730000001"/>
    <x v="0"/>
    <n v="17.201078859999999"/>
    <m/>
    <m/>
    <m/>
    <m/>
  </r>
  <r>
    <n v="1007900"/>
    <x v="270"/>
    <x v="3"/>
    <m/>
    <m/>
    <m/>
    <n v="2014"/>
    <x v="7"/>
    <x v="4"/>
    <s v="GWINNETT"/>
    <n v="13135"/>
    <n v="33.934440000000002"/>
    <n v="-84.244540000000001"/>
    <s v="GA"/>
    <n v="30071"/>
    <n v="562212"/>
    <s v="Solid Waste Landfill"/>
    <s v="N"/>
    <m/>
    <x v="0"/>
    <n v="1051.639653"/>
    <n v="0.30820711299999998"/>
    <s v="Administrative and Support and Waste Management and Remediation Services"/>
    <x v="50"/>
    <s v="Midpoint Compressor Station"/>
    <s v="GP-MacArthur"/>
    <m/>
    <m/>
    <m/>
    <n v="212.6292148"/>
    <x v="0"/>
    <n v="402.43941034400001"/>
    <m/>
    <m/>
    <m/>
    <m/>
  </r>
  <r>
    <n v="1007900"/>
    <x v="270"/>
    <x v="2"/>
    <m/>
    <m/>
    <m/>
    <n v="2014"/>
    <x v="23"/>
    <x v="5"/>
    <s v="GWINNETT"/>
    <n v="13135"/>
    <n v="33.934440000000002"/>
    <n v="-84.244540000000001"/>
    <s v="GA"/>
    <n v="30071"/>
    <n v="562212"/>
    <s v="Solid Waste Landfill"/>
    <s v="N"/>
    <m/>
    <x v="0"/>
    <n v="118749.7599"/>
    <n v="34.802339879999998"/>
    <s v="Administrative and Support and Waste Management and Remediation Services"/>
    <x v="50"/>
    <s v="Who Dat Production Facility (Mississippi Canyon 547A)"/>
    <s v="GP-aggregation of units"/>
    <m/>
    <m/>
    <m/>
    <n v="116.26522490000001"/>
    <x v="0"/>
    <n v="1360.615779488"/>
    <m/>
    <m/>
    <m/>
    <m/>
  </r>
  <r>
    <n v="1007456"/>
    <x v="271"/>
    <x v="2"/>
    <m/>
    <m/>
    <m/>
    <n v="2014"/>
    <x v="23"/>
    <x v="5"/>
    <s v="FORSYTH"/>
    <n v="37067"/>
    <n v="36.194955999999998"/>
    <n v="-80.037372000000005"/>
    <s v="NC"/>
    <n v="27284"/>
    <n v="562212"/>
    <s v="Solid Waste Landfill"/>
    <s v="N"/>
    <m/>
    <x v="0"/>
    <n v="225214.1348"/>
    <n v="66.004165979999996"/>
    <s v="Administrative and Support and Waste Management and Remediation Services"/>
    <x v="50"/>
    <s v="Mobile Bay - 823 A"/>
    <s v="CS-004"/>
    <m/>
    <m/>
    <m/>
    <n v="0.101237747"/>
    <x v="0"/>
    <n v="1023.557202"/>
    <m/>
    <m/>
    <m/>
    <m/>
  </r>
  <r>
    <n v="1007636"/>
    <x v="272"/>
    <x v="3"/>
    <m/>
    <m/>
    <m/>
    <n v="2014"/>
    <x v="94"/>
    <x v="4"/>
    <s v="HARRISON"/>
    <n v="54033"/>
    <n v="39.219169999999998"/>
    <n v="-80.408060000000006"/>
    <s v="WV"/>
    <n v="26301"/>
    <n v="562212"/>
    <s v="Solid Waste Landfill"/>
    <s v="N"/>
    <m/>
    <x v="0"/>
    <n v="4379.9472299999998"/>
    <n v="1.28364396"/>
    <s v="Administrative and Support and Waste Management and Remediation Services"/>
    <x v="50"/>
    <s v="Antelope Hills Gas Plant"/>
    <s v="ERPS11"/>
    <m/>
    <m/>
    <m/>
    <n v="176.5386038"/>
    <x v="0"/>
    <n v="118.93778652"/>
    <m/>
    <m/>
    <m/>
    <m/>
  </r>
  <r>
    <n v="1007636"/>
    <x v="272"/>
    <x v="5"/>
    <m/>
    <m/>
    <m/>
    <n v="2014"/>
    <x v="140"/>
    <x v="0"/>
    <s v="HARRISON"/>
    <n v="54033"/>
    <n v="39.219169999999998"/>
    <n v="-80.408060000000006"/>
    <s v="WV"/>
    <n v="26301"/>
    <n v="562212"/>
    <s v="Solid Waste Landfill"/>
    <s v="N"/>
    <m/>
    <x v="0"/>
    <n v="5693.6181720000004"/>
    <n v="1.66864535"/>
    <s v="Administrative and Support and Waste Management and Remediation Services"/>
    <x v="50"/>
    <s v="DCP MIDSTREAM LP/KINGFISHER NATURAL G"/>
    <s v="GP-Facility Stack"/>
    <m/>
    <m/>
    <m/>
    <n v="218.075704"/>
    <x v="0"/>
    <n v="528.88749009499998"/>
    <m/>
    <m/>
    <m/>
    <m/>
  </r>
  <r>
    <n v="1007636"/>
    <x v="272"/>
    <x v="5"/>
    <m/>
    <m/>
    <m/>
    <n v="2014"/>
    <x v="141"/>
    <x v="0"/>
    <s v="HARRISON"/>
    <n v="54033"/>
    <n v="39.219169999999998"/>
    <n v="-80.408060000000006"/>
    <s v="WV"/>
    <n v="26301"/>
    <n v="562212"/>
    <s v="Solid Waste Landfill"/>
    <s v="N"/>
    <m/>
    <x v="0"/>
    <n v="5693.6181720000004"/>
    <n v="1.66864535"/>
    <s v="Administrative and Support and Waste Management and Remediation Services"/>
    <x v="50"/>
    <s v="EPL Oil and Gas, Inc. - WD 29 A, E, F, H, I (Complex ID # 21273)"/>
    <s v="A Boiler"/>
    <m/>
    <m/>
    <m/>
    <n v="65.683816953999994"/>
    <x v="0"/>
    <n v="206.57933805499999"/>
    <m/>
    <m/>
    <m/>
    <m/>
  </r>
  <r>
    <n v="1007688"/>
    <x v="273"/>
    <x v="3"/>
    <m/>
    <m/>
    <m/>
    <n v="2014"/>
    <x v="94"/>
    <x v="4"/>
    <s v="ALLEGHENY"/>
    <n v="42003"/>
    <n v="40.247500000000002"/>
    <n v="-79.886300000000006"/>
    <s v="PA"/>
    <n v="15037"/>
    <n v="562212"/>
    <s v="Solid Waste Landfill"/>
    <s v="N"/>
    <m/>
    <x v="3"/>
    <n v="876.36637770000004"/>
    <n v="0.25683926099999999"/>
    <s v="Administrative and Support and Waste Management and Remediation Services"/>
    <x v="50"/>
    <s v="Edsell Compressor Station"/>
    <s v="B Boiler"/>
    <m/>
    <m/>
    <m/>
    <n v="241.14997199999999"/>
    <x v="0"/>
    <n v="212.55098165500002"/>
    <m/>
    <m/>
    <m/>
    <m/>
  </r>
  <r>
    <n v="1007688"/>
    <x v="273"/>
    <x v="3"/>
    <m/>
    <m/>
    <m/>
    <n v="2014"/>
    <x v="486"/>
    <x v="1"/>
    <s v="ALLEGHENY"/>
    <n v="42003"/>
    <n v="40.247500000000002"/>
    <n v="-79.886300000000006"/>
    <s v="PA"/>
    <n v="15037"/>
    <n v="562212"/>
    <s v="Solid Waste Landfill"/>
    <s v="N"/>
    <m/>
    <x v="3"/>
    <n v="301.54542029999999"/>
    <n v="8.8374799000000004E-2"/>
    <s v="Administrative and Support and Waste Management and Remediation Services"/>
    <x v="50"/>
    <s v="ANTELOPE RIDGE GAS PLANT"/>
    <s v="Bryan"/>
    <m/>
    <m/>
    <m/>
    <n v="104.3584865"/>
    <x v="0"/>
    <n v="0.42653368800000002"/>
    <m/>
    <m/>
    <m/>
    <m/>
  </r>
  <r>
    <n v="1007688"/>
    <x v="273"/>
    <x v="3"/>
    <m/>
    <m/>
    <m/>
    <n v="2014"/>
    <x v="487"/>
    <x v="1"/>
    <s v="ALLEGHENY"/>
    <n v="42003"/>
    <n v="40.247500000000002"/>
    <n v="-79.886300000000006"/>
    <s v="PA"/>
    <n v="15037"/>
    <n v="562212"/>
    <s v="Solid Waste Landfill"/>
    <s v="N"/>
    <m/>
    <x v="3"/>
    <n v="301.54542029999999"/>
    <n v="8.8374799000000004E-2"/>
    <s v="Administrative and Support and Waste Management and Remediation Services"/>
    <x v="50"/>
    <s v="Scissortail Energy Paden Processing Plant Paden, OK"/>
    <s v="Armstrong"/>
    <m/>
    <m/>
    <m/>
    <n v="81.6196506"/>
    <x v="0"/>
    <n v="4.0418387E-2"/>
    <m/>
    <m/>
    <m/>
    <m/>
  </r>
  <r>
    <n v="1004125"/>
    <x v="274"/>
    <x v="5"/>
    <m/>
    <m/>
    <m/>
    <n v="2014"/>
    <x v="488"/>
    <x v="13"/>
    <s v="WAYNE"/>
    <n v="26163"/>
    <n v="42.368645000000001"/>
    <n v="-83.051749000000001"/>
    <s v="MI"/>
    <n v="48211"/>
    <n v="562213"/>
    <s v="Solid Waste Combustors and Incinerators"/>
    <s v="Y"/>
    <m/>
    <x v="2"/>
    <n v="22244.456460000001"/>
    <n v="6.5192479929999996"/>
    <s v="Administrative and Support and Waste Management and Remediation Services"/>
    <x v="50"/>
    <s v="MVS Compressor Station"/>
    <s v="Hallmark"/>
    <m/>
    <m/>
    <m/>
    <n v="86.742627249999998"/>
    <x v="0"/>
    <n v="8.0836773000000001E-2"/>
    <m/>
    <m/>
    <m/>
    <m/>
  </r>
  <r>
    <n v="1004125"/>
    <x v="274"/>
    <x v="9"/>
    <m/>
    <m/>
    <m/>
    <n v="2014"/>
    <x v="488"/>
    <x v="13"/>
    <s v="WAYNE"/>
    <n v="26163"/>
    <n v="42.368645000000001"/>
    <n v="-83.051749000000001"/>
    <s v="MI"/>
    <n v="48211"/>
    <n v="562213"/>
    <s v="Solid Waste Combustors and Incinerators"/>
    <s v="Y"/>
    <m/>
    <x v="2"/>
    <n v="2194894.1570000001"/>
    <n v="643.26405769999997"/>
    <s v="Administrative and Support and Waste Management and Remediation Services"/>
    <x v="50"/>
    <s v="WOODALL GAS PLANT"/>
    <s v="GP-HTRS"/>
    <m/>
    <m/>
    <m/>
    <n v="158.221822"/>
    <x v="0"/>
    <n v="63.811943441000004"/>
    <m/>
    <m/>
    <m/>
    <m/>
  </r>
  <r>
    <n v="1004125"/>
    <x v="274"/>
    <x v="5"/>
    <m/>
    <m/>
    <m/>
    <n v="2014"/>
    <x v="489"/>
    <x v="13"/>
    <s v="WAYNE"/>
    <n v="26163"/>
    <n v="42.368645000000001"/>
    <n v="-83.051749000000001"/>
    <s v="MI"/>
    <n v="48211"/>
    <n v="562213"/>
    <s v="Solid Waste Combustors and Incinerators"/>
    <s v="Y"/>
    <m/>
    <x v="2"/>
    <n v="19265.819360000001"/>
    <n v="5.6462900960000004"/>
    <s v="Administrative and Support and Waste Management and Remediation Services"/>
    <x v="50"/>
    <s v="OFS CS ICE"/>
    <s v="PE-Yauco-1"/>
    <m/>
    <m/>
    <m/>
    <n v="322.60778620000002"/>
    <x v="0"/>
    <n v="7.1326560000000002E-3"/>
    <m/>
    <m/>
    <m/>
    <m/>
  </r>
  <r>
    <n v="1004125"/>
    <x v="274"/>
    <x v="9"/>
    <m/>
    <m/>
    <m/>
    <n v="2014"/>
    <x v="489"/>
    <x v="13"/>
    <s v="WAYNE"/>
    <n v="26163"/>
    <n v="42.368645000000001"/>
    <n v="-83.051749000000001"/>
    <s v="MI"/>
    <n v="48211"/>
    <n v="562213"/>
    <s v="Solid Waste Combustors and Incinerators"/>
    <s v="Y"/>
    <m/>
    <x v="2"/>
    <n v="2448168.6880000001"/>
    <n v="717.49196629999994"/>
    <s v="Administrative and Support and Waste Management and Remediation Services"/>
    <x v="50"/>
    <s v="TARGA CHESTER GAS PROCESSING PLANT"/>
    <s v="GP-Building Heating"/>
    <m/>
    <m/>
    <m/>
    <n v="69.982346559999996"/>
    <x v="0"/>
    <n v="0.13145628400000001"/>
    <m/>
    <m/>
    <m/>
    <m/>
  </r>
  <r>
    <n v="1004125"/>
    <x v="274"/>
    <x v="5"/>
    <m/>
    <m/>
    <m/>
    <n v="2014"/>
    <x v="490"/>
    <x v="13"/>
    <s v="WAYNE"/>
    <n v="26163"/>
    <n v="42.368645000000001"/>
    <n v="-83.051749000000001"/>
    <s v="MI"/>
    <n v="48211"/>
    <n v="562213"/>
    <s v="Solid Waste Combustors and Incinerators"/>
    <s v="Y"/>
    <m/>
    <x v="2"/>
    <n v="17121.416980000002"/>
    <n v="5.0178238110000004"/>
    <s v="Administrative and Support and Waste Management and Remediation Services"/>
    <x v="50"/>
    <s v="Vermillion Gas Plant"/>
    <s v="GP-MWC 1 &amp; 2, PB 1, 2, 3, &amp; 4"/>
    <m/>
    <m/>
    <m/>
    <n v="106.6711445"/>
    <x v="0"/>
    <n v="662.90065746499999"/>
    <m/>
    <m/>
    <m/>
    <m/>
  </r>
  <r>
    <n v="1004125"/>
    <x v="274"/>
    <x v="9"/>
    <m/>
    <m/>
    <m/>
    <n v="2014"/>
    <x v="490"/>
    <x v="13"/>
    <s v="WAYNE"/>
    <n v="26163"/>
    <n v="42.368645000000001"/>
    <n v="-83.051749000000001"/>
    <s v="MI"/>
    <n v="48211"/>
    <n v="562213"/>
    <s v="Solid Waste Combustors and Incinerators"/>
    <s v="Y"/>
    <m/>
    <x v="2"/>
    <n v="1784015.436"/>
    <n v="522.84662779999996"/>
    <s v="Administrative and Support and Waste Management and Remediation Services"/>
    <x v="50"/>
    <s v="Main Pass 41 B O BB"/>
    <s v="GP-Units 1 and 2"/>
    <m/>
    <m/>
    <m/>
    <n v="60.386544433000012"/>
    <x v="0"/>
    <n v="459.475704796"/>
    <m/>
    <m/>
    <m/>
    <m/>
  </r>
  <r>
    <n v="1002581"/>
    <x v="275"/>
    <x v="3"/>
    <m/>
    <m/>
    <m/>
    <n v="2014"/>
    <x v="4"/>
    <x v="2"/>
    <s v="LUCAS"/>
    <n v="39095"/>
    <n v="41.700687000000002"/>
    <n v="-83.507890000000003"/>
    <s v="OH"/>
    <n v="43611"/>
    <n v="562212"/>
    <s v="Solid Waste Landfill"/>
    <s v="N"/>
    <s v="Toledo city"/>
    <x v="2"/>
    <n v="3019.2235209999999"/>
    <n v="0.884852678"/>
    <s v="Administrative and Support and Waste Management and Remediation Services"/>
    <x v="50"/>
    <s v="Main Pass 42 D L M"/>
    <s v="Municipal solid waste combustor"/>
    <m/>
    <m/>
    <m/>
    <n v="146.97506690099999"/>
    <x v="0"/>
    <n v="357.99047078000001"/>
    <m/>
    <m/>
    <m/>
    <m/>
  </r>
  <r>
    <n v="1007635"/>
    <x v="276"/>
    <x v="0"/>
    <m/>
    <m/>
    <m/>
    <n v="2014"/>
    <x v="140"/>
    <x v="0"/>
    <s v="GLOUCESTER"/>
    <n v="51073"/>
    <n v="37.521681000000001"/>
    <n v="-76.624613999999994"/>
    <s v="VA"/>
    <n v="23149"/>
    <n v="562212"/>
    <s v="Solid Waste Landfill"/>
    <s v="N"/>
    <m/>
    <x v="0"/>
    <n v="1138.952164"/>
    <n v="0.33379604600000001"/>
    <s v="Administrative and Support and Waste Management and Remediation Services"/>
    <x v="50"/>
    <s v="West Delta 109"/>
    <s v="CP-IND - Office Furnace"/>
    <m/>
    <m/>
    <m/>
    <n v="45.789345254999994"/>
    <x v="0"/>
    <n v="4.9710819999999999E-3"/>
    <m/>
    <m/>
    <m/>
    <m/>
  </r>
  <r>
    <n v="1007635"/>
    <x v="276"/>
    <x v="2"/>
    <m/>
    <m/>
    <m/>
    <n v="2014"/>
    <x v="23"/>
    <x v="5"/>
    <s v="GLOUCESTER"/>
    <n v="51073"/>
    <n v="37.521681000000001"/>
    <n v="-76.624613999999994"/>
    <s v="VA"/>
    <n v="23149"/>
    <n v="562212"/>
    <s v="Solid Waste Landfill"/>
    <s v="N"/>
    <m/>
    <x v="0"/>
    <n v="551603.61049999995"/>
    <n v="161.66008540000001"/>
    <s v="Administrative and Support and Waste Management and Remediation Services"/>
    <x v="50"/>
    <s v="CHISOLM PLANT"/>
    <s v="CP-IND - Infrared Furnace "/>
    <m/>
    <m/>
    <m/>
    <n v="260.53829819999999"/>
    <x v="0"/>
    <n v="0.25849628800000002"/>
    <m/>
    <m/>
    <m/>
    <m/>
  </r>
  <r>
    <n v="1003556"/>
    <x v="277"/>
    <x v="0"/>
    <m/>
    <m/>
    <m/>
    <n v="2014"/>
    <x v="491"/>
    <x v="0"/>
    <s v="MONTGOMERY"/>
    <n v="42091"/>
    <n v="40.270358999999999"/>
    <n v="-75.654281999999995"/>
    <s v="PA"/>
    <n v="19464"/>
    <n v="562212"/>
    <s v="Solid Waste Landfill"/>
    <s v="N"/>
    <m/>
    <x v="3"/>
    <n v="1064.106736"/>
    <n v="0.31186087699999998"/>
    <s v="Administrative and Support and Waste Management and Remediation Services"/>
    <x v="50"/>
    <s v="EOG Resources, Inc- Milton Hub"/>
    <s v="Cov_Hemp_Boiler2"/>
    <m/>
    <m/>
    <m/>
    <n v="160.071617"/>
    <x v="0"/>
    <n v="946.28974562200005"/>
    <m/>
    <m/>
    <m/>
    <m/>
  </r>
  <r>
    <n v="1003556"/>
    <x v="277"/>
    <x v="0"/>
    <m/>
    <m/>
    <m/>
    <n v="2014"/>
    <x v="492"/>
    <x v="0"/>
    <s v="MONTGOMERY"/>
    <n v="42091"/>
    <n v="40.270358999999999"/>
    <n v="-75.654281999999995"/>
    <s v="PA"/>
    <n v="19464"/>
    <n v="562212"/>
    <s v="Solid Waste Landfill"/>
    <s v="N"/>
    <m/>
    <x v="3"/>
    <n v="1064.106736"/>
    <n v="0.31186087699999998"/>
    <s v="Administrative and Support and Waste Management and Remediation Services"/>
    <x v="50"/>
    <s v="Langley NGL Extraction Facility"/>
    <s v="Cov_Hemp_Boiler3"/>
    <m/>
    <m/>
    <m/>
    <n v="37.111339950000001"/>
    <x v="0"/>
    <n v="941.06938402200001"/>
    <m/>
    <m/>
    <m/>
    <m/>
  </r>
  <r>
    <n v="1003556"/>
    <x v="277"/>
    <x v="0"/>
    <m/>
    <m/>
    <m/>
    <n v="2014"/>
    <x v="493"/>
    <x v="0"/>
    <s v="MONTGOMERY"/>
    <n v="42091"/>
    <n v="40.270358999999999"/>
    <n v="-75.654281999999995"/>
    <s v="PA"/>
    <n v="19464"/>
    <n v="562212"/>
    <s v="Solid Waste Landfill"/>
    <s v="N"/>
    <m/>
    <x v="3"/>
    <n v="1064.106736"/>
    <n v="0.31186087699999998"/>
    <s v="Administrative and Support and Waste Management and Remediation Services"/>
    <x v="50"/>
    <s v="Fairway Gas Plant"/>
    <s v="Cov_Hemp_Boiler1"/>
    <m/>
    <m/>
    <m/>
    <n v="24.364932169999999"/>
    <x v="0"/>
    <n v="938.04706942200005"/>
    <m/>
    <m/>
    <m/>
    <m/>
  </r>
  <r>
    <n v="1003556"/>
    <x v="277"/>
    <x v="0"/>
    <m/>
    <m/>
    <m/>
    <n v="2014"/>
    <x v="494"/>
    <x v="0"/>
    <s v="MONTGOMERY"/>
    <n v="42091"/>
    <n v="40.270358999999999"/>
    <n v="-75.654281999999995"/>
    <s v="PA"/>
    <n v="19464"/>
    <n v="562212"/>
    <s v="Solid Waste Landfill"/>
    <s v="N"/>
    <m/>
    <x v="3"/>
    <n v="1064.106736"/>
    <n v="0.31186087699999998"/>
    <s v="Administrative and Support and Waste Management and Remediation Services"/>
    <x v="50"/>
    <s v="Halley Plant / Compressor Station"/>
    <s v="Essex Unit 2"/>
    <m/>
    <m/>
    <m/>
    <n v="164.1561897"/>
    <x v="0"/>
    <n v="876.10488498300003"/>
    <m/>
    <m/>
    <m/>
    <m/>
  </r>
  <r>
    <n v="1003556"/>
    <x v="277"/>
    <x v="0"/>
    <m/>
    <m/>
    <m/>
    <n v="2014"/>
    <x v="495"/>
    <x v="0"/>
    <s v="MONTGOMERY"/>
    <n v="42091"/>
    <n v="40.270358999999999"/>
    <n v="-75.654281999999995"/>
    <s v="PA"/>
    <n v="19464"/>
    <n v="562212"/>
    <s v="Solid Waste Landfill"/>
    <s v="N"/>
    <m/>
    <x v="3"/>
    <n v="1064.106736"/>
    <n v="0.31186087699999998"/>
    <s v="Administrative and Support and Waste Management and Remediation Services"/>
    <x v="50"/>
    <s v="XTO-Johnson Ranch Station"/>
    <s v="Essex Unit 3"/>
    <m/>
    <m/>
    <m/>
    <n v="159.3795318"/>
    <x v="0"/>
    <n v="880.92837684400001"/>
    <m/>
    <m/>
    <m/>
    <m/>
  </r>
  <r>
    <n v="1003556"/>
    <x v="277"/>
    <x v="0"/>
    <m/>
    <m/>
    <m/>
    <n v="2014"/>
    <x v="496"/>
    <x v="0"/>
    <s v="MONTGOMERY"/>
    <n v="42091"/>
    <n v="40.270358999999999"/>
    <n v="-75.654281999999995"/>
    <s v="PA"/>
    <n v="19464"/>
    <n v="562212"/>
    <s v="Solid Waste Landfill"/>
    <s v="N"/>
    <m/>
    <x v="3"/>
    <n v="1064.106736"/>
    <n v="0.31186087699999998"/>
    <s v="Administrative and Support and Waste Management and Remediation Services"/>
    <x v="50"/>
    <s v="LONGVIEW GAS PLANT"/>
    <s v="Essex Unit 1"/>
    <m/>
    <m/>
    <m/>
    <n v="555.25886420000006"/>
    <x v="0"/>
    <n v="873.75419580400001"/>
    <m/>
    <m/>
    <m/>
    <m/>
  </r>
  <r>
    <n v="1003556"/>
    <x v="277"/>
    <x v="4"/>
    <m/>
    <m/>
    <m/>
    <n v="2014"/>
    <x v="140"/>
    <x v="0"/>
    <s v="MONTGOMERY"/>
    <n v="42091"/>
    <n v="40.270358999999999"/>
    <n v="-75.654281999999995"/>
    <s v="PA"/>
    <n v="19464"/>
    <n v="562212"/>
    <s v="Solid Waste Landfill"/>
    <s v="N"/>
    <m/>
    <x v="3"/>
    <n v="981.08108110000001"/>
    <n v="0.28752830499999998"/>
    <s v="Administrative and Support and Waste Management and Remediation Services"/>
    <x v="50"/>
    <s v="Promix Fractionation Facility"/>
    <s v="GP-DVRRF Units #1-6"/>
    <m/>
    <m/>
    <m/>
    <n v="817.63425355000004"/>
    <x v="0"/>
    <n v="2588.24470698"/>
    <m/>
    <m/>
    <m/>
    <m/>
  </r>
  <r>
    <n v="1003556"/>
    <x v="277"/>
    <x v="2"/>
    <m/>
    <m/>
    <m/>
    <n v="2014"/>
    <x v="63"/>
    <x v="3"/>
    <s v="MONTGOMERY"/>
    <n v="42091"/>
    <n v="40.270358999999999"/>
    <n v="-75.654281999999995"/>
    <s v="PA"/>
    <n v="19464"/>
    <n v="562212"/>
    <s v="Solid Waste Landfill"/>
    <s v="N"/>
    <m/>
    <x v="3"/>
    <n v="237591.7035"/>
    <n v="69.631696270000006"/>
    <s v="Administrative and Support and Waste Management and Remediation Services"/>
    <x v="50"/>
    <s v="BPE GPRP Garden Creek"/>
    <s v="GP-1 Bituminous Coal"/>
    <m/>
    <m/>
    <m/>
    <n v="144.97720129999999"/>
    <x v="0"/>
    <n v="93.936345750000001"/>
    <m/>
    <m/>
    <m/>
    <m/>
  </r>
  <r>
    <n v="1007840"/>
    <x v="158"/>
    <x v="2"/>
    <m/>
    <m/>
    <m/>
    <n v="2014"/>
    <x v="23"/>
    <x v="5"/>
    <s v="PARKER"/>
    <n v="48367"/>
    <n v="32.712820000000001"/>
    <n v="-97.530770000000004"/>
    <s v="TX"/>
    <n v="76008"/>
    <n v="562212"/>
    <s v="Solid Waste Landfill"/>
    <s v="N"/>
    <m/>
    <x v="0"/>
    <n v="330966.0073"/>
    <n v="96.997176920000001"/>
    <s v="Administrative and Support and Waste Management and Remediation Services"/>
    <x v="50"/>
    <s v="Cliffside Crude Helium Enrichment Unit"/>
    <s v="GP-2 Distillate Fuel Oil No. 2"/>
    <m/>
    <m/>
    <m/>
    <n v="28.690326259999999"/>
    <x v="0"/>
    <n v="4.5359732419999998"/>
    <m/>
    <m/>
    <m/>
    <m/>
  </r>
  <r>
    <n v="1003871"/>
    <x v="278"/>
    <x v="2"/>
    <m/>
    <m/>
    <m/>
    <n v="2014"/>
    <x v="497"/>
    <x v="6"/>
    <s v="JACKSON"/>
    <n v="29095"/>
    <n v="39.14188"/>
    <n v="-94.398116999999999"/>
    <s v="MO"/>
    <n v="64050"/>
    <n v="562212"/>
    <s v="Solid Waste Landfill"/>
    <s v="N"/>
    <s v="Sugar Creek city"/>
    <x v="2"/>
    <n v="1793.7391970000001"/>
    <n v="0.52569639899999998"/>
    <s v="Administrative and Support and Waste Management and Remediation Services"/>
    <x v="50"/>
    <s v="Main Pass 61B Platform"/>
    <s v="GP-3 Plant Natural Gas"/>
    <m/>
    <m/>
    <m/>
    <n v="68.610000102000001"/>
    <x v="0"/>
    <n v="0.41204750200000001"/>
    <m/>
    <m/>
    <m/>
    <m/>
  </r>
  <r>
    <n v="1003871"/>
    <x v="278"/>
    <x v="0"/>
    <m/>
    <m/>
    <m/>
    <n v="2014"/>
    <x v="1"/>
    <x v="0"/>
    <s v="JACKSON"/>
    <n v="29095"/>
    <n v="39.14188"/>
    <n v="-94.398116999999999"/>
    <s v="MO"/>
    <n v="64050"/>
    <n v="562212"/>
    <s v="Solid Waste Landfill"/>
    <s v="N"/>
    <s v="Sugar Creek city"/>
    <x v="2"/>
    <n v="701.26911810000001"/>
    <n v="0.20552299399999999"/>
    <s v="Administrative and Support and Waste Management and Remediation Services"/>
    <x v="50"/>
    <s v="I 35 Station"/>
    <s v="MWC-1"/>
    <m/>
    <m/>
    <m/>
    <n v="79.939424729999999"/>
    <x v="0"/>
    <n v="271.14196189900002"/>
    <m/>
    <m/>
    <m/>
    <m/>
  </r>
  <r>
    <n v="1007690"/>
    <x v="279"/>
    <x v="0"/>
    <m/>
    <m/>
    <m/>
    <n v="2014"/>
    <x v="1"/>
    <x v="0"/>
    <s v="DICKINSON"/>
    <n v="19059"/>
    <n v="43.370950000000001"/>
    <n v="-95.085369999999998"/>
    <s v="IA"/>
    <n v="51360"/>
    <n v="562212"/>
    <s v="Solid Waste Landfill"/>
    <s v="N"/>
    <m/>
    <x v="2"/>
    <n v="499.51187759999999"/>
    <n v="0.146393409"/>
    <s v="Administrative and Support and Waste Management and Remediation Services"/>
    <x v="50"/>
    <s v="EAST TEXAS GAS PLANT"/>
    <s v="MWC-2"/>
    <m/>
    <m/>
    <m/>
    <n v="1161.4277990599999"/>
    <x v="0"/>
    <n v="265.99137489899999"/>
    <m/>
    <m/>
    <m/>
    <m/>
  </r>
  <r>
    <n v="1007690"/>
    <x v="279"/>
    <x v="0"/>
    <m/>
    <m/>
    <m/>
    <n v="2014"/>
    <x v="2"/>
    <x v="0"/>
    <s v="DICKINSON"/>
    <n v="19059"/>
    <n v="43.370950000000001"/>
    <n v="-95.085369999999998"/>
    <s v="IA"/>
    <n v="51360"/>
    <n v="562212"/>
    <s v="Solid Waste Landfill"/>
    <s v="N"/>
    <m/>
    <x v="2"/>
    <n v="1314.6762120000001"/>
    <n v="0.385296007"/>
    <s v="Administrative and Support and Waste Management and Remediation Services"/>
    <x v="50"/>
    <s v="TPIC Basin 940"/>
    <s v="EU-KERO"/>
    <m/>
    <m/>
    <m/>
    <n v="214.45056480300002"/>
    <x v="0"/>
    <n v="2.0265681000000001E-2"/>
    <m/>
    <m/>
    <m/>
    <m/>
  </r>
  <r>
    <n v="1007690"/>
    <x v="279"/>
    <x v="0"/>
    <m/>
    <m/>
    <m/>
    <n v="2014"/>
    <x v="0"/>
    <x v="0"/>
    <s v="DICKINSON"/>
    <n v="19059"/>
    <n v="43.370950000000001"/>
    <n v="-95.085369999999998"/>
    <s v="IA"/>
    <n v="51360"/>
    <n v="562212"/>
    <s v="Solid Waste Landfill"/>
    <s v="N"/>
    <m/>
    <x v="2"/>
    <n v="1314.6762120000001"/>
    <n v="0.385296007"/>
    <s v="Administrative and Support and Waste Management and Remediation Services"/>
    <x v="50"/>
    <s v="Delmita Gas Plant"/>
    <s v="EU46WsteOilBrnr"/>
    <m/>
    <m/>
    <m/>
    <n v="228.48089211899998"/>
    <x v="0"/>
    <n v="5.1485784999999999E-2"/>
    <m/>
    <m/>
    <m/>
    <m/>
  </r>
  <r>
    <n v="1010760"/>
    <x v="280"/>
    <x v="4"/>
    <m/>
    <m/>
    <m/>
    <n v="2014"/>
    <x v="498"/>
    <x v="0"/>
    <s v="HAMBLEN COUNTY"/>
    <n v="47063"/>
    <n v="36.148473000000003"/>
    <n v="-83.203596000000005"/>
    <s v="TN"/>
    <n v="37778"/>
    <n v="562212"/>
    <s v="Solid Waste Landfill"/>
    <s v="N"/>
    <s v="Morristown city"/>
    <x v="0"/>
    <n v="275.6756757"/>
    <n v="8.0793078000000004E-2"/>
    <s v="Administrative and Support and Waste Management and Remediation Services"/>
    <x v="50"/>
    <s v="Coyote Wash Compressor Station"/>
    <s v="GP-DIST1"/>
    <m/>
    <m/>
    <m/>
    <n v="177.8366087"/>
    <x v="0"/>
    <n v="4.8482250909999998"/>
    <m/>
    <m/>
    <m/>
    <m/>
  </r>
  <r>
    <n v="1008012"/>
    <x v="281"/>
    <x v="3"/>
    <m/>
    <m/>
    <m/>
    <n v="2014"/>
    <x v="94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094.986807"/>
    <n v="0.32091099000000001"/>
    <s v="Administrative and Support and Waste Management and Remediation Services"/>
    <x v="50"/>
    <s v="Burns Point Gas Plant"/>
    <s v="GP-DIST2"/>
    <m/>
    <m/>
    <m/>
    <n v="128.04182800800001"/>
    <x v="0"/>
    <n v="0.23735895600000001"/>
    <m/>
    <m/>
    <m/>
    <m/>
  </r>
  <r>
    <n v="1008012"/>
    <x v="281"/>
    <x v="3"/>
    <m/>
    <m/>
    <m/>
    <n v="2014"/>
    <x v="95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094.986807"/>
    <n v="0.32091099000000001"/>
    <s v="Administrative and Support and Waste Management and Remediation Services"/>
    <x v="50"/>
    <s v="Vanguard - BAILEY COMPRESSOR STATION"/>
    <s v="EU1MWC-T4"/>
    <m/>
    <m/>
    <m/>
    <n v="270.06731100000002"/>
    <x v="0"/>
    <n v="881.32524650000005"/>
    <m/>
    <m/>
    <m/>
    <m/>
  </r>
  <r>
    <n v="1008012"/>
    <x v="281"/>
    <x v="3"/>
    <m/>
    <m/>
    <m/>
    <n v="2014"/>
    <x v="6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094.986807"/>
    <n v="0.32091099000000001"/>
    <s v="Administrative and Support and Waste Management and Remediation Services"/>
    <x v="50"/>
    <s v="Targa Midstream Services, LLC - Mont Belvieu Complex"/>
    <s v="EU2MWC T4"/>
    <m/>
    <m/>
    <m/>
    <n v="3039.7992505499997"/>
    <x v="0"/>
    <n v="917.31826550000005"/>
    <m/>
    <m/>
    <m/>
    <m/>
  </r>
  <r>
    <n v="1008012"/>
    <x v="281"/>
    <x v="3"/>
    <m/>
    <m/>
    <m/>
    <n v="2014"/>
    <x v="7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094.986807"/>
    <n v="0.32091099000000001"/>
    <s v="Administrative and Support and Waste Management and Remediation Services"/>
    <x v="50"/>
    <s v="Springridge South Compressor Station"/>
    <s v="Unit #2"/>
    <m/>
    <m/>
    <m/>
    <n v="437.48176910000001"/>
    <x v="0"/>
    <n v="1056.298629591"/>
    <m/>
    <m/>
    <m/>
    <m/>
  </r>
  <r>
    <n v="1008012"/>
    <x v="281"/>
    <x v="3"/>
    <m/>
    <m/>
    <m/>
    <n v="2014"/>
    <x v="8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52.732755"/>
    <n v="0.513678521"/>
    <s v="Administrative and Support and Waste Management and Remediation Services"/>
    <x v="50"/>
    <s v="CHATOM GAS PRODUCTION, TREATING, AND PROCESSING FACILITY"/>
    <s v="GP-COV-ONO"/>
    <m/>
    <m/>
    <m/>
    <n v="205.98619160000001"/>
    <x v="0"/>
    <n v="970.331103009"/>
    <m/>
    <m/>
    <m/>
    <m/>
  </r>
  <r>
    <n v="1008012"/>
    <x v="281"/>
    <x v="3"/>
    <m/>
    <m/>
    <m/>
    <n v="2014"/>
    <x v="9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52.732755"/>
    <n v="0.513678521"/>
    <s v="Administrative and Support and Waste Management and Remediation Services"/>
    <x v="50"/>
    <s v="Neptune Gas Plant"/>
    <s v="GP-Facility Emissions"/>
    <m/>
    <m/>
    <m/>
    <n v="795.85594137299995"/>
    <x v="0"/>
    <n v="932.45642014299995"/>
    <m/>
    <m/>
    <m/>
    <m/>
  </r>
  <r>
    <n v="1008012"/>
    <x v="281"/>
    <x v="3"/>
    <m/>
    <m/>
    <m/>
    <n v="2014"/>
    <x v="10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52.732755"/>
    <n v="0.513678521"/>
    <s v="Administrative and Support and Waste Management and Remediation Services"/>
    <x v="50"/>
    <s v="BLOCK 31 GAS PLANT"/>
    <s v="GP-DutchessRRF"/>
    <m/>
    <m/>
    <m/>
    <n v="506.31248160000001"/>
    <x v="0"/>
    <n v="334.25288008999996"/>
    <m/>
    <m/>
    <m/>
    <m/>
  </r>
  <r>
    <n v="1008012"/>
    <x v="281"/>
    <x v="3"/>
    <m/>
    <m/>
    <m/>
    <n v="2014"/>
    <x v="11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52.732755"/>
    <n v="0.513678521"/>
    <s v="Administrative and Support and Waste Management and Remediation Services"/>
    <x v="50"/>
    <s v="Blacks Fork Gas Plant"/>
    <s v="MWC Unit No. 1"/>
    <m/>
    <m/>
    <m/>
    <n v="726.87388700000008"/>
    <x v="0"/>
    <n v="113.13293590000001"/>
    <m/>
    <m/>
    <m/>
    <m/>
  </r>
  <r>
    <n v="1008012"/>
    <x v="281"/>
    <x v="3"/>
    <m/>
    <m/>
    <m/>
    <n v="2014"/>
    <x v="12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1607.614020000001"/>
    <n v="3.401877432"/>
    <s v="Administrative and Support and Waste Management and Remediation Services"/>
    <x v="50"/>
    <s v="Targa Midstream Services LLC - Saunders Gas Processing Plant"/>
    <s v="MWC Unit No. 2"/>
    <m/>
    <m/>
    <m/>
    <n v="355.95325502000003"/>
    <x v="0"/>
    <n v="136.31380899999999"/>
    <m/>
    <m/>
    <m/>
    <m/>
  </r>
  <r>
    <n v="1008012"/>
    <x v="281"/>
    <x v="3"/>
    <m/>
    <m/>
    <m/>
    <n v="2014"/>
    <x v="13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1607.614020000001"/>
    <n v="3.401877432"/>
    <s v="Administrative and Support and Waste Management and Remediation Services"/>
    <x v="50"/>
    <s v="ONEOK Bushton Plant"/>
    <s v="CP-1&amp;2"/>
    <m/>
    <m/>
    <m/>
    <n v="1114.777394"/>
    <x v="0"/>
    <n v="3.9006427050000001"/>
    <m/>
    <m/>
    <m/>
    <m/>
  </r>
  <r>
    <n v="1008012"/>
    <x v="281"/>
    <x v="3"/>
    <m/>
    <m/>
    <m/>
    <n v="2014"/>
    <x v="14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1607.614020000001"/>
    <n v="3.401877432"/>
    <s v="Administrative and Support and Waste Management and Remediation Services"/>
    <x v="50"/>
    <s v="OHL NGLP Medford Plant"/>
    <s v="Unit 11"/>
    <m/>
    <m/>
    <m/>
    <n v="1253.0872690000001"/>
    <x v="0"/>
    <n v="619.75805425900001"/>
    <m/>
    <m/>
    <m/>
    <m/>
  </r>
  <r>
    <n v="1008012"/>
    <x v="281"/>
    <x v="3"/>
    <m/>
    <m/>
    <m/>
    <n v="2014"/>
    <x v="15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1607.614020000001"/>
    <n v="3.401877432"/>
    <s v="Administrative and Support and Waste Management and Remediation Services"/>
    <x v="50"/>
    <s v="ConocoPhillips Alaska Inc - KRU CPF2"/>
    <s v="Unit 13"/>
    <m/>
    <m/>
    <m/>
    <n v="2071.951997311"/>
    <x v="0"/>
    <n v="626.30314839699997"/>
    <m/>
    <m/>
    <m/>
    <m/>
  </r>
  <r>
    <n v="1008012"/>
    <x v="281"/>
    <x v="3"/>
    <m/>
    <m/>
    <m/>
    <n v="2014"/>
    <x v="16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2451.9411989999999"/>
    <n v="0.71859758699999998"/>
    <s v="Administrative and Support and Waste Management and Remediation Services"/>
    <x v="50"/>
    <s v="XTO - TRWD Station"/>
    <s v="Unit 12"/>
    <m/>
    <m/>
    <m/>
    <n v="218.8148984"/>
    <x v="0"/>
    <n v="649.06495080000002"/>
    <m/>
    <m/>
    <m/>
    <m/>
  </r>
  <r>
    <n v="1008012"/>
    <x v="281"/>
    <x v="3"/>
    <m/>
    <m/>
    <m/>
    <n v="2014"/>
    <x v="17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261.96758390000002"/>
    <n v="7.6775606999999996E-2"/>
    <s v="Administrative and Support and Waste Management and Remediation Services"/>
    <x v="50"/>
    <s v="EnerVest Operating L.L.C. - INTERPLANETARY COMPRESSOR STATION"/>
    <s v="GP-Combustors"/>
    <m/>
    <m/>
    <m/>
    <n v="114.3487052"/>
    <x v="0"/>
    <n v="926.66570144999991"/>
    <m/>
    <m/>
    <m/>
    <m/>
  </r>
  <r>
    <n v="1008012"/>
    <x v="281"/>
    <x v="3"/>
    <m/>
    <m/>
    <m/>
    <n v="2014"/>
    <x v="187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5.27327550000001"/>
    <n v="5.1367851999999999E-2"/>
    <s v="Administrative and Support and Waste Management and Remediation Services"/>
    <x v="50"/>
    <s v="Silver Creek Processing Plant"/>
    <s v="CP-Gas"/>
    <m/>
    <m/>
    <m/>
    <n v="465.15578520000003"/>
    <x v="0"/>
    <n v="28.234091355"/>
    <m/>
    <m/>
    <m/>
    <m/>
  </r>
  <r>
    <n v="1008012"/>
    <x v="281"/>
    <x v="3"/>
    <m/>
    <m/>
    <m/>
    <n v="2014"/>
    <x v="188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5.27327550000001"/>
    <n v="5.1367851999999999E-2"/>
    <s v="Administrative and Support and Waste Management and Remediation Services"/>
    <x v="50"/>
    <s v="Targa Midstream Services LLC - North Eunice Compressor Station"/>
    <s v="GP-MWC"/>
    <m/>
    <m/>
    <m/>
    <n v="166.75882757700001"/>
    <x v="0"/>
    <n v="1790.430957629"/>
    <m/>
    <m/>
    <m/>
    <m/>
  </r>
  <r>
    <n v="1008012"/>
    <x v="281"/>
    <x v="3"/>
    <m/>
    <m/>
    <m/>
    <n v="2014"/>
    <x v="355"/>
    <x v="4"/>
    <s v="Cook"/>
    <n v="17031"/>
    <n v="41.644599999999997"/>
    <n v="-87.574766999999994"/>
    <s v="IL"/>
    <n v="60409"/>
    <n v="562212"/>
    <s v="Solid Waste Landfill"/>
    <s v="N"/>
    <s v="Calumet City city"/>
    <x v="2"/>
    <n v="1707.5009419999999"/>
    <n v="0.50042230099999996"/>
    <s v="Administrative and Support and Waste Management and Remediation Services"/>
    <x v="50"/>
    <s v="OHL NGLP Hutchinson Plant"/>
    <s v="Unit # 3"/>
    <m/>
    <m/>
    <m/>
    <n v="300.13573179999997"/>
    <x v="0"/>
    <n v="750.72462278299997"/>
    <m/>
    <m/>
    <m/>
    <m/>
  </r>
  <r>
    <n v="1008012"/>
    <x v="281"/>
    <x v="0"/>
    <m/>
    <m/>
    <m/>
    <n v="2014"/>
    <x v="41"/>
    <x v="6"/>
    <s v="Cook"/>
    <n v="17031"/>
    <n v="41.644599999999997"/>
    <n v="-87.574766999999994"/>
    <s v="IL"/>
    <n v="60409"/>
    <n v="562212"/>
    <s v="Solid Waste Landfill"/>
    <s v="N"/>
    <s v="Calumet City city"/>
    <x v="2"/>
    <n v="2190.0423040000001"/>
    <n v="0.64184211099999999"/>
    <s v="Administrative and Support and Waste Management and Remediation Services"/>
    <x v="50"/>
    <s v="Coyanosa Gas Plant"/>
    <s v="Unit #1"/>
    <m/>
    <m/>
    <m/>
    <n v="316.7181582"/>
    <x v="0"/>
    <n v="771.62643317700008"/>
    <m/>
    <m/>
    <m/>
    <m/>
  </r>
  <r>
    <n v="1008012"/>
    <x v="281"/>
    <x v="0"/>
    <m/>
    <m/>
    <m/>
    <n v="2014"/>
    <x v="1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875.36609180000005"/>
    <n v="0.256546104"/>
    <s v="Administrative and Support and Waste Management and Remediation Services"/>
    <x v="50"/>
    <s v="Tippett Gas Plant"/>
    <s v="Emergency Diesel Generator"/>
    <m/>
    <m/>
    <m/>
    <n v="162.86205129999999"/>
    <x v="0"/>
    <n v="0.11643732100000001"/>
    <m/>
    <m/>
    <m/>
    <m/>
  </r>
  <r>
    <n v="1008012"/>
    <x v="281"/>
    <x v="0"/>
    <m/>
    <m/>
    <m/>
    <n v="2014"/>
    <x v="2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875.36609180000005"/>
    <n v="0.256546104"/>
    <s v="Administrative and Support and Waste Management and Remediation Services"/>
    <x v="50"/>
    <s v="MIVIDA TREATER PLANT"/>
    <s v="MWC#1"/>
    <m/>
    <m/>
    <m/>
    <n v="135.21841409999999"/>
    <x v="0"/>
    <n v="566.82136028299999"/>
    <m/>
    <m/>
    <m/>
    <m/>
  </r>
  <r>
    <n v="1008012"/>
    <x v="281"/>
    <x v="0"/>
    <m/>
    <m/>
    <m/>
    <n v="2014"/>
    <x v="0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532.7041979999999"/>
    <n v="0.44919410700000001"/>
    <s v="Administrative and Support and Waste Management and Remediation Services"/>
    <x v="50"/>
    <s v="PLATFORM HIDALGO"/>
    <s v="MWC#2"/>
    <m/>
    <m/>
    <m/>
    <n v="138.79940088500001"/>
    <x v="0"/>
    <n v="569.78261800400003"/>
    <m/>
    <m/>
    <m/>
    <m/>
  </r>
  <r>
    <n v="1008012"/>
    <x v="281"/>
    <x v="0"/>
    <m/>
    <m/>
    <m/>
    <n v="2014"/>
    <x v="42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ALLIANCE COMPRESSOR STATION"/>
    <s v="GP-  PRO HTRS"/>
    <m/>
    <m/>
    <m/>
    <n v="141.93434642"/>
    <x v="0"/>
    <n v="1.590993962"/>
    <m/>
    <m/>
    <m/>
    <m/>
  </r>
  <r>
    <n v="1008012"/>
    <x v="281"/>
    <x v="0"/>
    <m/>
    <m/>
    <m/>
    <n v="2014"/>
    <x v="92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ConocoPhillips Company - TYK"/>
    <s v="MNT HTR"/>
    <m/>
    <m/>
    <m/>
    <n v="264.55104890399997"/>
    <x v="0"/>
    <n v="0.181784424"/>
    <m/>
    <m/>
    <m/>
    <m/>
  </r>
  <r>
    <n v="1008012"/>
    <x v="281"/>
    <x v="0"/>
    <m/>
    <m/>
    <m/>
    <n v="2014"/>
    <x v="93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W&amp;T Offshore, Inc.: EC 321 A"/>
    <s v="GP-HW BLRS"/>
    <m/>
    <m/>
    <m/>
    <n v="46.046301904000003"/>
    <x v="0"/>
    <n v="0.366935548"/>
    <m/>
    <m/>
    <m/>
    <m/>
  </r>
  <r>
    <n v="1008012"/>
    <x v="281"/>
    <x v="0"/>
    <m/>
    <m/>
    <m/>
    <n v="2014"/>
    <x v="142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Encana Oil and Gas USA - GBU Moneta #1 Central"/>
    <s v="GP-GP-Sitecombustion"/>
    <m/>
    <m/>
    <m/>
    <n v="86.771349061999999"/>
    <x v="0"/>
    <n v="5755.6181438600006"/>
    <m/>
    <m/>
    <m/>
    <m/>
  </r>
  <r>
    <n v="1008012"/>
    <x v="281"/>
    <x v="0"/>
    <m/>
    <m/>
    <m/>
    <n v="2014"/>
    <x v="143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Silver Compressor Station"/>
    <s v="GP-Combustion"/>
    <m/>
    <m/>
    <m/>
    <n v="305.70113470000001"/>
    <x v="0"/>
    <n v="12535.591746822001"/>
    <m/>
    <m/>
    <m/>
    <m/>
  </r>
  <r>
    <n v="1008012"/>
    <x v="281"/>
    <x v="0"/>
    <m/>
    <m/>
    <m/>
    <n v="2014"/>
    <x v="144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GB 783 Magnolia"/>
    <s v="CP-21818"/>
    <m/>
    <m/>
    <m/>
    <n v="134.583945607"/>
    <x v="0"/>
    <n v="230.34725739999999"/>
    <m/>
    <m/>
    <m/>
    <m/>
  </r>
  <r>
    <n v="1008012"/>
    <x v="281"/>
    <x v="0"/>
    <m/>
    <m/>
    <m/>
    <n v="2014"/>
    <x v="145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1752.359258"/>
    <n v="0.51356905900000005"/>
    <s v="Administrative and Support and Waste Management and Remediation Services"/>
    <x v="50"/>
    <s v="BRIDGEPORT GAS PROCESSING PLANT"/>
    <s v="GP-Ajax Plant"/>
    <m/>
    <m/>
    <m/>
    <n v="2177.46171"/>
    <x v="0"/>
    <n v="234.9073971"/>
    <m/>
    <m/>
    <m/>
    <m/>
  </r>
  <r>
    <n v="1008012"/>
    <x v="281"/>
    <x v="0"/>
    <m/>
    <m/>
    <m/>
    <n v="2014"/>
    <x v="146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2979.1734459999998"/>
    <n v="0.87311508599999998"/>
    <s v="Administrative and Support and Waste Management and Remediation Services"/>
    <x v="50"/>
    <s v="GEORGE GRAY PLANT"/>
    <s v="GP-524800"/>
    <m/>
    <m/>
    <m/>
    <n v="199.91256175999999"/>
    <x v="0"/>
    <n v="303.48016560000002"/>
    <m/>
    <m/>
    <m/>
    <m/>
  </r>
  <r>
    <n v="1008012"/>
    <x v="281"/>
    <x v="0"/>
    <m/>
    <m/>
    <m/>
    <n v="2014"/>
    <x v="238"/>
    <x v="0"/>
    <s v="Cook"/>
    <n v="17031"/>
    <n v="41.644599999999997"/>
    <n v="-87.574766999999994"/>
    <s v="IL"/>
    <n v="60409"/>
    <n v="562212"/>
    <s v="Solid Waste Landfill"/>
    <s v="N"/>
    <s v="Calumet City city"/>
    <x v="2"/>
    <n v="2979.1734459999998"/>
    <n v="0.87311508599999998"/>
    <s v="Administrative and Support and Waste Management and Remediation Services"/>
    <x v="50"/>
    <s v="Paradise Compressor Station"/>
    <s v="GP-Watkins Compressor Station"/>
    <m/>
    <m/>
    <m/>
    <n v="526.32219314400004"/>
    <x v="0"/>
    <n v="279.4654185"/>
    <m/>
    <m/>
    <m/>
    <m/>
  </r>
  <r>
    <n v="1008012"/>
    <x v="281"/>
    <x v="0"/>
    <m/>
    <m/>
    <m/>
    <n v="2014"/>
    <x v="96"/>
    <x v="1"/>
    <s v="Cook"/>
    <n v="17031"/>
    <n v="41.644599999999997"/>
    <n v="-87.574766999999994"/>
    <s v="IL"/>
    <n v="60409"/>
    <n v="562212"/>
    <s v="Solid Waste Landfill"/>
    <s v="N"/>
    <s v="Calumet City city"/>
    <x v="2"/>
    <n v="297.75463719999999"/>
    <n v="8.7263823000000004E-2"/>
    <s v="Administrative and Support and Waste Management and Remediation Services"/>
    <x v="50"/>
    <s v="San Martin Gas Plant"/>
    <s v="HTR-2"/>
    <m/>
    <m/>
    <m/>
    <n v="33.91659095"/>
    <x v="0"/>
    <n v="82.908265644000011"/>
    <m/>
    <m/>
    <m/>
    <m/>
  </r>
  <r>
    <n v="1008012"/>
    <x v="281"/>
    <x v="3"/>
    <m/>
    <m/>
    <m/>
    <n v="2014"/>
    <x v="346"/>
    <x v="1"/>
    <s v="Cook"/>
    <n v="17031"/>
    <n v="41.644599999999997"/>
    <n v="-87.574766999999994"/>
    <s v="IL"/>
    <n v="60409"/>
    <n v="562212"/>
    <s v="Solid Waste Landfill"/>
    <s v="N"/>
    <s v="Calumet City city"/>
    <x v="2"/>
    <n v="657.745948"/>
    <n v="0.19276753099999999"/>
    <s v="Administrative and Support and Waste Management and Remediation Services"/>
    <x v="50"/>
    <s v="Thompsonville Gas Plant"/>
    <s v="CP-compressor fuel"/>
    <m/>
    <m/>
    <m/>
    <n v="513.847537794"/>
    <x v="0"/>
    <n v="1005.3395656600001"/>
    <m/>
    <m/>
    <m/>
    <m/>
  </r>
  <r>
    <n v="1008012"/>
    <x v="281"/>
    <x v="5"/>
    <m/>
    <m/>
    <m/>
    <n v="2014"/>
    <x v="151"/>
    <x v="2"/>
    <s v="Cook"/>
    <n v="17031"/>
    <n v="41.644599999999997"/>
    <n v="-87.574766999999994"/>
    <s v="IL"/>
    <n v="60409"/>
    <n v="562212"/>
    <s v="Solid Waste Landfill"/>
    <s v="N"/>
    <s v="Calumet City city"/>
    <x v="2"/>
    <n v="836.93888589999995"/>
    <n v="0.24528412999999999"/>
    <s v="Administrative and Support and Waste Management and Remediation Services"/>
    <x v="50"/>
    <s v="Mad Dog. MMS Platform ID 02481, Complex ID 1215-1"/>
    <s v="TURB 302"/>
    <m/>
    <m/>
    <m/>
    <n v="338.80580667999999"/>
    <x v="0"/>
    <n v="217.4373563"/>
    <m/>
    <m/>
    <m/>
    <m/>
  </r>
  <r>
    <n v="1008012"/>
    <x v="281"/>
    <x v="5"/>
    <m/>
    <m/>
    <m/>
    <n v="2014"/>
    <x v="499"/>
    <x v="2"/>
    <s v="Cook"/>
    <n v="17031"/>
    <n v="41.644599999999997"/>
    <n v="-87.574766999999994"/>
    <s v="IL"/>
    <n v="60409"/>
    <n v="562212"/>
    <s v="Solid Waste Landfill"/>
    <s v="N"/>
    <s v="Calumet City city"/>
    <x v="2"/>
    <n v="1784.748513"/>
    <n v="0.52306147300000005"/>
    <s v="Administrative and Support and Waste Management and Remediation Services"/>
    <x v="50"/>
    <s v="Cana Gas Plant"/>
    <s v="Regen Heater Train 2"/>
    <m/>
    <m/>
    <m/>
    <n v="351.33843350000001"/>
    <x v="0"/>
    <n v="15.216483419999999"/>
    <m/>
    <m/>
    <m/>
    <m/>
  </r>
  <r>
    <n v="1008012"/>
    <x v="281"/>
    <x v="3"/>
    <m/>
    <m/>
    <m/>
    <n v="2014"/>
    <x v="293"/>
    <x v="2"/>
    <s v="Cook"/>
    <n v="17031"/>
    <n v="41.644599999999997"/>
    <n v="-87.574766999999994"/>
    <s v="IL"/>
    <n v="60409"/>
    <n v="562212"/>
    <s v="Solid Waste Landfill"/>
    <s v="N"/>
    <s v="Calumet City city"/>
    <x v="2"/>
    <n v="4468.5261970000001"/>
    <n v="1.3096040579999999"/>
    <s v="Administrative and Support and Waste Management and Remediation Services"/>
    <x v="50"/>
    <s v="KM Tejas Fandango Plant, TX"/>
    <s v="TURB 103"/>
    <m/>
    <m/>
    <m/>
    <n v="104.73186999999999"/>
    <x v="0"/>
    <n v="223.87656509999999"/>
    <m/>
    <m/>
    <m/>
    <m/>
  </r>
  <r>
    <n v="1008012"/>
    <x v="281"/>
    <x v="2"/>
    <m/>
    <m/>
    <m/>
    <n v="2014"/>
    <x v="64"/>
    <x v="3"/>
    <s v="Cook"/>
    <n v="17031"/>
    <n v="41.644599999999997"/>
    <n v="-87.574766999999994"/>
    <s v="IL"/>
    <n v="60409"/>
    <n v="562212"/>
    <s v="Solid Waste Landfill"/>
    <s v="N"/>
    <s v="Calumet City city"/>
    <x v="2"/>
    <n v="352053.00559999997"/>
    <n v="103.1772052"/>
    <s v="Administrative and Support and Waste Management and Remediation Services"/>
    <x v="50"/>
    <s v="West Frenchie Draw Amine Plant"/>
    <s v="TURB 102"/>
    <m/>
    <m/>
    <m/>
    <n v="97.034424979999997"/>
    <x v="0"/>
    <n v="227.1359381"/>
    <m/>
    <m/>
    <m/>
    <m/>
  </r>
  <r>
    <n v="1006876"/>
    <x v="282"/>
    <x v="3"/>
    <m/>
    <m/>
    <m/>
    <n v="2014"/>
    <x v="94"/>
    <x v="4"/>
    <s v="WAUKESHA"/>
    <n v="55133"/>
    <n v="43.149000000000001"/>
    <n v="-88.122100000000003"/>
    <s v="WI"/>
    <n v="53051"/>
    <n v="562212"/>
    <s v="Solid Waste Landfill"/>
    <s v="N"/>
    <m/>
    <x v="2"/>
    <n v="1258.9521299999999"/>
    <n v="0.36896478700000002"/>
    <s v="Administrative and Support and Waste Management and Remediation Services"/>
    <x v="50"/>
    <s v="MBI NGLP Mont Belvieu Plant"/>
    <s v="TURB 104"/>
    <m/>
    <m/>
    <m/>
    <n v="860.27509420000001"/>
    <x v="0"/>
    <n v="31.69727881"/>
    <m/>
    <m/>
    <m/>
    <m/>
  </r>
  <r>
    <n v="1006876"/>
    <x v="282"/>
    <x v="3"/>
    <m/>
    <m/>
    <m/>
    <n v="2014"/>
    <x v="95"/>
    <x v="4"/>
    <s v="WAUKESHA"/>
    <n v="55133"/>
    <n v="43.149000000000001"/>
    <n v="-88.122100000000003"/>
    <s v="WI"/>
    <n v="53051"/>
    <n v="562212"/>
    <s v="Solid Waste Landfill"/>
    <s v="N"/>
    <m/>
    <x v="2"/>
    <n v="1258.9521299999999"/>
    <n v="0.36896478700000002"/>
    <s v="Administrative and Support and Waste Management and Remediation Services"/>
    <x v="50"/>
    <s v="SHOUP GAS PROCESSING AND FRACTIONATION PLANT"/>
    <s v="TURB 107"/>
    <m/>
    <m/>
    <m/>
    <n v="1072.810410843"/>
    <x v="0"/>
    <n v="84.933153239999996"/>
    <m/>
    <m/>
    <m/>
    <m/>
  </r>
  <r>
    <n v="1006876"/>
    <x v="282"/>
    <x v="3"/>
    <m/>
    <m/>
    <m/>
    <n v="2014"/>
    <x v="6"/>
    <x v="4"/>
    <s v="WAUKESHA"/>
    <n v="55133"/>
    <n v="43.149000000000001"/>
    <n v="-88.122100000000003"/>
    <s v="WI"/>
    <n v="53051"/>
    <n v="562212"/>
    <s v="Solid Waste Landfill"/>
    <s v="N"/>
    <m/>
    <x v="2"/>
    <n v="2189.9736149999999"/>
    <n v="0.64182198000000001"/>
    <s v="Administrative and Support and Waste Management and Remediation Services"/>
    <x v="50"/>
    <s v="Shenzi, GC-653"/>
    <s v="TURB 108"/>
    <m/>
    <m/>
    <m/>
    <n v="795.29649990400003"/>
    <x v="0"/>
    <n v="99.938641820000001"/>
    <m/>
    <m/>
    <m/>
    <m/>
  </r>
  <r>
    <n v="1006876"/>
    <x v="282"/>
    <x v="3"/>
    <m/>
    <m/>
    <m/>
    <n v="2014"/>
    <x v="7"/>
    <x v="4"/>
    <s v="WAUKESHA"/>
    <n v="55133"/>
    <n v="43.149000000000001"/>
    <n v="-88.122100000000003"/>
    <s v="WI"/>
    <n v="53051"/>
    <n v="562212"/>
    <s v="Solid Waste Landfill"/>
    <s v="N"/>
    <m/>
    <x v="2"/>
    <n v="2189.9736149999999"/>
    <n v="0.64182198000000001"/>
    <s v="Administrative and Support and Waste Management and Remediation Services"/>
    <x v="50"/>
    <s v="Keatchie Gas Plant"/>
    <s v="TURB 202"/>
    <m/>
    <m/>
    <m/>
    <n v="80.443713427000006"/>
    <x v="0"/>
    <n v="228.44996090000001"/>
    <m/>
    <m/>
    <m/>
    <m/>
  </r>
  <r>
    <n v="1006876"/>
    <x v="282"/>
    <x v="3"/>
    <m/>
    <m/>
    <m/>
    <n v="2014"/>
    <x v="8"/>
    <x v="4"/>
    <s v="WAUKESHA"/>
    <n v="55133"/>
    <n v="43.149000000000001"/>
    <n v="-88.122100000000003"/>
    <s v="WI"/>
    <n v="53051"/>
    <n v="562212"/>
    <s v="Solid Waste Landfill"/>
    <s v="N"/>
    <m/>
    <x v="2"/>
    <n v="1094.986807"/>
    <n v="0.32091099000000001"/>
    <s v="Administrative and Support and Waste Management and Remediation Services"/>
    <x v="50"/>
    <s v="Elk Basin Gas Plant"/>
    <s v="TURB 203"/>
    <m/>
    <m/>
    <m/>
    <n v="9.7725957779999995"/>
    <x v="0"/>
    <n v="228.291991"/>
    <m/>
    <m/>
    <m/>
    <m/>
  </r>
  <r>
    <n v="1006876"/>
    <x v="282"/>
    <x v="3"/>
    <m/>
    <m/>
    <m/>
    <n v="2014"/>
    <x v="9"/>
    <x v="4"/>
    <s v="WAUKESHA"/>
    <n v="55133"/>
    <n v="43.149000000000001"/>
    <n v="-88.122100000000003"/>
    <s v="WI"/>
    <n v="53051"/>
    <n v="562212"/>
    <s v="Solid Waste Landfill"/>
    <s v="N"/>
    <m/>
    <x v="2"/>
    <n v="876.36637770000004"/>
    <n v="0.25683926099999999"/>
    <s v="Administrative and Support and Waste Management and Remediation Services"/>
    <x v="50"/>
    <s v="GOMEZ GAS PLANT"/>
    <s v="TURB 207"/>
    <m/>
    <m/>
    <m/>
    <n v="215.15783880000001"/>
    <x v="0"/>
    <n v="93.330416200000002"/>
    <m/>
    <m/>
    <m/>
    <m/>
  </r>
  <r>
    <n v="1006876"/>
    <x v="282"/>
    <x v="3"/>
    <m/>
    <m/>
    <m/>
    <n v="2014"/>
    <x v="10"/>
    <x v="4"/>
    <s v="WAUKESHA"/>
    <n v="55133"/>
    <n v="43.149000000000001"/>
    <n v="-88.122100000000003"/>
    <s v="WI"/>
    <n v="53051"/>
    <n v="562212"/>
    <s v="Solid Waste Landfill"/>
    <s v="N"/>
    <m/>
    <x v="2"/>
    <n v="876.36637770000004"/>
    <n v="0.25683926099999999"/>
    <s v="Administrative and Support and Waste Management and Remediation Services"/>
    <x v="50"/>
    <s v="California Resources Elk Hills, LLC - Gas Processing and Power Generation"/>
    <s v="TURB 303"/>
    <m/>
    <m/>
    <m/>
    <n v="9878.7132567400004"/>
    <x v="0"/>
    <n v="228.0555884"/>
    <m/>
    <m/>
    <m/>
    <m/>
  </r>
  <r>
    <n v="1006876"/>
    <x v="282"/>
    <x v="3"/>
    <m/>
    <m/>
    <m/>
    <n v="2014"/>
    <x v="11"/>
    <x v="4"/>
    <s v="WAUKESHA"/>
    <n v="55133"/>
    <n v="43.149000000000001"/>
    <n v="-88.122100000000003"/>
    <s v="WI"/>
    <n v="53051"/>
    <n v="562212"/>
    <s v="Solid Waste Landfill"/>
    <s v="N"/>
    <m/>
    <x v="2"/>
    <n v="2627.2144739999999"/>
    <n v="0.76996543900000003"/>
    <s v="Administrative and Support and Waste Management and Remediation Services"/>
    <x v="50"/>
    <s v="BPE GPRP Grasslands Gas Plant"/>
    <s v="TURB 308"/>
    <m/>
    <m/>
    <m/>
    <n v="353.41689830000001"/>
    <x v="0"/>
    <n v="102.56447799999999"/>
    <m/>
    <m/>
    <m/>
    <m/>
  </r>
  <r>
    <n v="1006876"/>
    <x v="282"/>
    <x v="3"/>
    <m/>
    <m/>
    <m/>
    <n v="2014"/>
    <x v="12"/>
    <x v="4"/>
    <s v="WAUKESHA"/>
    <n v="55133"/>
    <n v="43.149000000000001"/>
    <n v="-88.122100000000003"/>
    <s v="WI"/>
    <n v="53051"/>
    <n v="562212"/>
    <s v="Solid Waste Landfill"/>
    <s v="N"/>
    <m/>
    <x v="2"/>
    <n v="1532.2276670000001"/>
    <n v="0.44905444900000002"/>
    <s v="Administrative and Support and Waste Management and Remediation Services"/>
    <x v="50"/>
    <s v="Targa Midstream Services LLC - Stingray Gas Plant"/>
    <s v="Regen Heater Train 1"/>
    <m/>
    <m/>
    <m/>
    <n v="3.5902262000000004E-2"/>
    <x v="0"/>
    <n v="13.615242520000001"/>
    <m/>
    <m/>
    <m/>
    <m/>
  </r>
  <r>
    <n v="1006876"/>
    <x v="282"/>
    <x v="3"/>
    <m/>
    <m/>
    <m/>
    <n v="2014"/>
    <x v="13"/>
    <x v="4"/>
    <s v="WAUKESHA"/>
    <n v="55133"/>
    <n v="43.149000000000001"/>
    <n v="-88.122100000000003"/>
    <s v="WI"/>
    <n v="53051"/>
    <n v="562212"/>
    <s v="Solid Waste Landfill"/>
    <s v="N"/>
    <m/>
    <x v="2"/>
    <n v="1532.2276670000001"/>
    <n v="0.44905444900000002"/>
    <s v="Administrative and Support and Waste Management and Remediation Services"/>
    <x v="50"/>
    <s v="Targa Midstream Services LLC - Gillis Gas Plant"/>
    <s v="Regen Heater Train 3"/>
    <m/>
    <m/>
    <m/>
    <n v="133.22721937"/>
    <x v="0"/>
    <n v="13.917926209999999"/>
    <m/>
    <m/>
    <m/>
    <m/>
  </r>
  <r>
    <n v="1006876"/>
    <x v="282"/>
    <x v="3"/>
    <m/>
    <m/>
    <m/>
    <n v="2014"/>
    <x v="14"/>
    <x v="4"/>
    <s v="WAUKESHA"/>
    <n v="55133"/>
    <n v="43.149000000000001"/>
    <n v="-88.122100000000003"/>
    <s v="WI"/>
    <n v="53051"/>
    <n v="562212"/>
    <s v="Solid Waste Landfill"/>
    <s v="N"/>
    <m/>
    <x v="2"/>
    <n v="1094.986807"/>
    <n v="0.32091099000000001"/>
    <s v="Administrative and Support and Waste Management and Remediation Services"/>
    <x v="50"/>
    <s v="Targa Midstream Services LLC - Monument Gas Processing Plant"/>
    <s v="TURB 208"/>
    <m/>
    <m/>
    <m/>
    <n v="253.88422815000001"/>
    <x v="0"/>
    <n v="91.262998240000002"/>
    <m/>
    <m/>
    <m/>
    <m/>
  </r>
  <r>
    <n v="1006876"/>
    <x v="282"/>
    <x v="3"/>
    <m/>
    <m/>
    <m/>
    <n v="2014"/>
    <x v="15"/>
    <x v="4"/>
    <s v="WAUKESHA"/>
    <n v="55133"/>
    <n v="43.149000000000001"/>
    <n v="-88.122100000000003"/>
    <s v="WI"/>
    <n v="53051"/>
    <n v="562212"/>
    <s v="Solid Waste Landfill"/>
    <s v="N"/>
    <m/>
    <x v="2"/>
    <n v="1094.986807"/>
    <n v="0.32091099000000001"/>
    <s v="Administrative and Support and Waste Management and Remediation Services"/>
    <x v="50"/>
    <s v="Crossroads Gas Plant"/>
    <s v="TURB 307"/>
    <m/>
    <m/>
    <m/>
    <n v="137.32978739999999"/>
    <x v="0"/>
    <n v="81.318623939999995"/>
    <m/>
    <m/>
    <m/>
    <m/>
  </r>
  <r>
    <n v="1006876"/>
    <x v="282"/>
    <x v="3"/>
    <m/>
    <m/>
    <m/>
    <n v="2014"/>
    <x v="16"/>
    <x v="4"/>
    <s v="WAUKESHA"/>
    <n v="55133"/>
    <n v="43.149000000000001"/>
    <n v="-88.122100000000003"/>
    <s v="WI"/>
    <n v="53051"/>
    <n v="562212"/>
    <s v="Solid Waste Landfill"/>
    <s v="N"/>
    <m/>
    <x v="2"/>
    <n v="1445.5333579999999"/>
    <n v="0.42364669399999999"/>
    <s v="Administrative and Support and Waste Management and Remediation Services"/>
    <x v="50"/>
    <s v="Keystone Gas Plant"/>
    <s v="CP-NG"/>
    <m/>
    <m/>
    <m/>
    <n v="433.19282959999998"/>
    <x v="0"/>
    <n v="5850.3406430680006"/>
    <m/>
    <m/>
    <m/>
    <m/>
  </r>
  <r>
    <n v="1006876"/>
    <x v="282"/>
    <x v="3"/>
    <m/>
    <m/>
    <m/>
    <n v="2014"/>
    <x v="17"/>
    <x v="4"/>
    <s v="WAUKESHA"/>
    <n v="55133"/>
    <n v="43.149000000000001"/>
    <n v="-88.122100000000003"/>
    <s v="WI"/>
    <n v="53051"/>
    <n v="562212"/>
    <s v="Solid Waste Landfill"/>
    <s v="N"/>
    <m/>
    <x v="2"/>
    <n v="657.745948"/>
    <n v="0.19276753099999999"/>
    <s v="Administrative and Support and Waste Management and Remediation Services"/>
    <x v="50"/>
    <s v="Hugoton Compressor Station"/>
    <s v="CP-COMPRESSOR"/>
    <m/>
    <m/>
    <m/>
    <n v="129.52873399999999"/>
    <x v="0"/>
    <n v="36.95281765"/>
    <m/>
    <m/>
    <m/>
    <m/>
  </r>
  <r>
    <n v="1006876"/>
    <x v="282"/>
    <x v="3"/>
    <m/>
    <m/>
    <m/>
    <n v="2014"/>
    <x v="187"/>
    <x v="4"/>
    <s v="WAUKESHA"/>
    <n v="55133"/>
    <n v="43.149000000000001"/>
    <n v="-88.122100000000003"/>
    <s v="WI"/>
    <n v="53051"/>
    <n v="562212"/>
    <s v="Solid Waste Landfill"/>
    <s v="N"/>
    <m/>
    <x v="2"/>
    <n v="657.745948"/>
    <n v="0.19276753099999999"/>
    <s v="Administrative and Support and Waste Management and Remediation Services"/>
    <x v="50"/>
    <s v="West Main Compressor Station"/>
    <s v="CP-COMBUSTION"/>
    <m/>
    <m/>
    <m/>
    <n v="152.3730673"/>
    <x v="0"/>
    <n v="1470.5853825800002"/>
    <m/>
    <m/>
    <m/>
    <m/>
  </r>
  <r>
    <n v="1006876"/>
    <x v="282"/>
    <x v="3"/>
    <m/>
    <m/>
    <m/>
    <n v="2014"/>
    <x v="188"/>
    <x v="4"/>
    <s v="WAUKESHA"/>
    <n v="55133"/>
    <n v="43.149000000000001"/>
    <n v="-88.122100000000003"/>
    <s v="WI"/>
    <n v="53051"/>
    <n v="562212"/>
    <s v="Solid Waste Landfill"/>
    <s v="N"/>
    <m/>
    <x v="2"/>
    <n v="657.745948"/>
    <n v="0.19276753099999999"/>
    <s v="Administrative and Support and Waste Management and Remediation Services"/>
    <x v="50"/>
    <s v="Port Allen Complex"/>
    <s v="CP-4501-3"/>
    <m/>
    <m/>
    <m/>
    <n v="421.70023927700004"/>
    <x v="0"/>
    <n v="290.20682310000001"/>
    <m/>
    <m/>
    <m/>
    <m/>
  </r>
  <r>
    <n v="1006876"/>
    <x v="282"/>
    <x v="3"/>
    <m/>
    <m/>
    <m/>
    <n v="2014"/>
    <x v="355"/>
    <x v="4"/>
    <s v="WAUKESHA"/>
    <n v="55133"/>
    <n v="43.149000000000001"/>
    <n v="-88.122100000000003"/>
    <s v="WI"/>
    <n v="53051"/>
    <n v="562212"/>
    <s v="Solid Waste Landfill"/>
    <s v="N"/>
    <m/>
    <x v="2"/>
    <n v="701.09310210000001"/>
    <n v="0.20547140799999999"/>
    <s v="Administrative and Support and Waste Management and Remediation Services"/>
    <x v="50"/>
    <s v="Bison Treating Facility"/>
    <s v="CP-4501"/>
    <m/>
    <m/>
    <m/>
    <n v="488.11611040000003"/>
    <x v="0"/>
    <n v="143.02246120000001"/>
    <m/>
    <m/>
    <m/>
    <m/>
  </r>
  <r>
    <n v="1006876"/>
    <x v="282"/>
    <x v="3"/>
    <m/>
    <m/>
    <m/>
    <n v="2014"/>
    <x v="500"/>
    <x v="4"/>
    <s v="WAUKESHA"/>
    <n v="55133"/>
    <n v="43.149000000000001"/>
    <n v="-88.122100000000003"/>
    <s v="WI"/>
    <n v="53051"/>
    <n v="562212"/>
    <s v="Solid Waste Landfill"/>
    <s v="N"/>
    <m/>
    <x v="2"/>
    <n v="2627.2144739999999"/>
    <n v="0.76996543900000003"/>
    <s v="Administrative and Support and Waste Management and Remediation Services"/>
    <x v="50"/>
    <s v="WEST WADDELL BOOSTER"/>
    <s v="CP-Id: 009026-00"/>
    <m/>
    <m/>
    <m/>
    <n v="151.2908295"/>
    <x v="0"/>
    <n v="372.03148659999999"/>
    <m/>
    <m/>
    <m/>
    <m/>
  </r>
  <r>
    <n v="1006876"/>
    <x v="282"/>
    <x v="3"/>
    <m/>
    <m/>
    <m/>
    <n v="2014"/>
    <x v="501"/>
    <x v="4"/>
    <s v="WAUKESHA"/>
    <n v="55133"/>
    <n v="43.149000000000001"/>
    <n v="-88.122100000000003"/>
    <s v="WI"/>
    <n v="53051"/>
    <n v="562212"/>
    <s v="Solid Waste Landfill"/>
    <s v="N"/>
    <m/>
    <x v="2"/>
    <n v="1064.832265"/>
    <n v="0.31207351"/>
    <s v="Administrative and Support and Waste Management and Remediation Services"/>
    <x v="50"/>
    <s v="Chunchula Gas Plant"/>
    <s v="GP-HPH02"/>
    <m/>
    <m/>
    <m/>
    <n v="188.73402844500001"/>
    <x v="0"/>
    <n v="165.81708359999999"/>
    <m/>
    <m/>
    <m/>
    <m/>
  </r>
  <r>
    <n v="1006876"/>
    <x v="282"/>
    <x v="3"/>
    <m/>
    <m/>
    <m/>
    <n v="2014"/>
    <x v="502"/>
    <x v="4"/>
    <s v="WAUKESHA"/>
    <n v="55133"/>
    <n v="43.149000000000001"/>
    <n v="-88.122100000000003"/>
    <s v="WI"/>
    <n v="53051"/>
    <n v="562212"/>
    <s v="Solid Waste Landfill"/>
    <s v="N"/>
    <m/>
    <x v="2"/>
    <n v="957.40670939999995"/>
    <n v="0.28058998800000001"/>
    <s v="Administrative and Support and Waste Management and Remediation Services"/>
    <x v="50"/>
    <s v="Kern River"/>
    <s v="GP-HPT03"/>
    <m/>
    <m/>
    <m/>
    <n v="5732.1016096639996"/>
    <x v="0"/>
    <n v="284.10785720000001"/>
    <m/>
    <m/>
    <m/>
    <m/>
  </r>
  <r>
    <n v="1006876"/>
    <x v="282"/>
    <x v="3"/>
    <m/>
    <m/>
    <m/>
    <n v="2014"/>
    <x v="503"/>
    <x v="4"/>
    <s v="WAUKESHA"/>
    <n v="55133"/>
    <n v="43.149000000000001"/>
    <n v="-88.122100000000003"/>
    <s v="WI"/>
    <n v="53051"/>
    <n v="562212"/>
    <s v="Solid Waste Landfill"/>
    <s v="N"/>
    <m/>
    <x v="2"/>
    <n v="957.40670939999995"/>
    <n v="0.28058998800000001"/>
    <s v="Administrative and Support and Waste Management and Remediation Services"/>
    <x v="50"/>
    <s v="Viosca Knoll VK 900"/>
    <s v="GP-HPE01"/>
    <m/>
    <m/>
    <m/>
    <n v="53.724345930000005"/>
    <x v="0"/>
    <n v="56.204163000000001"/>
    <m/>
    <m/>
    <m/>
    <m/>
  </r>
  <r>
    <n v="1006876"/>
    <x v="282"/>
    <x v="3"/>
    <m/>
    <m/>
    <m/>
    <n v="2014"/>
    <x v="504"/>
    <x v="4"/>
    <s v="WAUKESHA"/>
    <n v="55133"/>
    <n v="43.149000000000001"/>
    <n v="-88.122100000000003"/>
    <s v="WI"/>
    <n v="53051"/>
    <n v="562212"/>
    <s v="Solid Waste Landfill"/>
    <s v="N"/>
    <m/>
    <x v="2"/>
    <n v="261.96758390000002"/>
    <n v="7.6775606999999996E-2"/>
    <s v="Administrative and Support and Waste Management and Remediation Services"/>
    <x v="50"/>
    <s v="Mesquite III Compressor Station"/>
    <s v="GP-522400"/>
    <m/>
    <m/>
    <m/>
    <n v="148.19183459999999"/>
    <x v="0"/>
    <n v="803.61027760000002"/>
    <m/>
    <m/>
    <m/>
    <m/>
  </r>
  <r>
    <n v="1006876"/>
    <x v="282"/>
    <x v="3"/>
    <m/>
    <m/>
    <m/>
    <n v="2014"/>
    <x v="505"/>
    <x v="4"/>
    <s v="WAUKESHA"/>
    <n v="55133"/>
    <n v="43.149000000000001"/>
    <n v="-88.122100000000003"/>
    <s v="WI"/>
    <n v="53051"/>
    <n v="562212"/>
    <s v="Solid Waste Landfill"/>
    <s v="N"/>
    <m/>
    <x v="2"/>
    <n v="1707.5009419999999"/>
    <n v="0.50042230099999996"/>
    <s v="Administrative and Support and Waste Management and Remediation Services"/>
    <x v="50"/>
    <s v="VAL VERDE TREATER"/>
    <s v="CP-22-1"/>
    <m/>
    <m/>
    <m/>
    <n v="1225.868935172"/>
    <x v="0"/>
    <n v="279.38864289999998"/>
    <m/>
    <m/>
    <m/>
    <m/>
  </r>
  <r>
    <n v="1006876"/>
    <x v="282"/>
    <x v="3"/>
    <m/>
    <m/>
    <m/>
    <n v="2014"/>
    <x v="506"/>
    <x v="4"/>
    <s v="WAUKESHA"/>
    <n v="55133"/>
    <n v="43.149000000000001"/>
    <n v="-88.122100000000003"/>
    <s v="WI"/>
    <n v="53051"/>
    <n v="562212"/>
    <s v="Solid Waste Landfill"/>
    <s v="N"/>
    <m/>
    <x v="2"/>
    <n v="1707.5009419999999"/>
    <n v="0.50042230099999996"/>
    <s v="Administrative and Support and Waste Management and Remediation Services"/>
    <x v="50"/>
    <s v="TARGA BENEDUM GAS PROCESSING PLANT"/>
    <s v="CP-22-2"/>
    <m/>
    <m/>
    <m/>
    <n v="307.34766769999999"/>
    <x v="0"/>
    <n v="1506.7002970000001"/>
    <m/>
    <m/>
    <m/>
    <m/>
  </r>
  <r>
    <n v="1006876"/>
    <x v="282"/>
    <x v="3"/>
    <m/>
    <m/>
    <m/>
    <n v="2014"/>
    <x v="507"/>
    <x v="4"/>
    <s v="WAUKESHA"/>
    <n v="55133"/>
    <n v="43.149000000000001"/>
    <n v="-88.122100000000003"/>
    <s v="WI"/>
    <n v="53051"/>
    <n v="562212"/>
    <s v="Solid Waste Landfill"/>
    <s v="N"/>
    <m/>
    <x v="2"/>
    <n v="1707.5009419999999"/>
    <n v="0.50042230099999996"/>
    <s v="Administrative and Support and Waste Management and Remediation Services"/>
    <x v="50"/>
    <s v="XTO - Rendon Station"/>
    <s v="CP-22-3"/>
    <m/>
    <m/>
    <m/>
    <n v="169.31451630000001"/>
    <x v="0"/>
    <n v="329.97658740000003"/>
    <m/>
    <m/>
    <m/>
    <m/>
  </r>
  <r>
    <n v="1006876"/>
    <x v="282"/>
    <x v="3"/>
    <m/>
    <m/>
    <m/>
    <n v="2014"/>
    <x v="508"/>
    <x v="4"/>
    <s v="WAUKESHA"/>
    <n v="55133"/>
    <n v="43.149000000000001"/>
    <n v="-88.122100000000003"/>
    <s v="WI"/>
    <n v="53051"/>
    <n v="562212"/>
    <s v="Solid Waste Landfill"/>
    <s v="N"/>
    <m/>
    <x v="2"/>
    <n v="1707.5009419999999"/>
    <n v="0.50042230099999996"/>
    <s v="Administrative and Support and Waste Management and Remediation Services"/>
    <x v="50"/>
    <s v="XTO - New Teague Plant"/>
    <s v="CP-22-4"/>
    <m/>
    <m/>
    <m/>
    <n v="93.063082429999994"/>
    <x v="0"/>
    <n v="506.82726480000002"/>
    <m/>
    <m/>
    <m/>
    <m/>
  </r>
  <r>
    <n v="1006876"/>
    <x v="282"/>
    <x v="3"/>
    <m/>
    <m/>
    <m/>
    <n v="2014"/>
    <x v="509"/>
    <x v="4"/>
    <s v="WAUKESHA"/>
    <n v="55133"/>
    <n v="43.149000000000001"/>
    <n v="-88.122100000000003"/>
    <s v="WI"/>
    <n v="53051"/>
    <n v="562212"/>
    <s v="Solid Waste Landfill"/>
    <s v="N"/>
    <m/>
    <x v="2"/>
    <n v="806.63399919999995"/>
    <n v="0.236402588"/>
    <s v="Administrative and Support and Waste Management and Remediation Services"/>
    <x v="50"/>
    <s v="Waskom Gas Processing Plant"/>
    <s v="GP-22-1"/>
    <m/>
    <m/>
    <m/>
    <n v="439.27743459999999"/>
    <x v="0"/>
    <n v="0.33444233600000001"/>
    <m/>
    <m/>
    <m/>
    <m/>
  </r>
  <r>
    <n v="1006876"/>
    <x v="282"/>
    <x v="3"/>
    <m/>
    <m/>
    <m/>
    <n v="2014"/>
    <x v="510"/>
    <x v="4"/>
    <s v="WAUKESHA"/>
    <n v="55133"/>
    <n v="43.149000000000001"/>
    <n v="-88.122100000000003"/>
    <s v="WI"/>
    <n v="53051"/>
    <n v="562212"/>
    <s v="Solid Waste Landfill"/>
    <s v="N"/>
    <m/>
    <x v="2"/>
    <n v="806.63399919999995"/>
    <n v="0.236402588"/>
    <s v="Administrative and Support and Waste Management and Remediation Services"/>
    <x v="50"/>
    <s v="CAMERON MEADOWS GAS PLANT"/>
    <s v="C2"/>
    <m/>
    <m/>
    <m/>
    <n v="268.87038480000001"/>
    <x v="0"/>
    <n v="26.71073075"/>
    <m/>
    <m/>
    <m/>
    <m/>
  </r>
  <r>
    <n v="1006876"/>
    <x v="282"/>
    <x v="3"/>
    <m/>
    <m/>
    <m/>
    <n v="2014"/>
    <x v="511"/>
    <x v="4"/>
    <s v="WAUKESHA"/>
    <n v="55133"/>
    <n v="43.149000000000001"/>
    <n v="-88.122100000000003"/>
    <s v="WI"/>
    <n v="53051"/>
    <n v="562212"/>
    <s v="Solid Waste Landfill"/>
    <s v="N"/>
    <m/>
    <x v="2"/>
    <n v="30659.63061"/>
    <n v="8.9855077219999995"/>
    <s v="Administrative and Support and Waste Management and Remediation Services"/>
    <x v="50"/>
    <s v="CHAPEL HILL GAS PLANT"/>
    <s v="C5"/>
    <m/>
    <m/>
    <m/>
    <n v="36.58771926"/>
    <x v="0"/>
    <n v="29.75579493"/>
    <m/>
    <m/>
    <m/>
    <m/>
  </r>
  <r>
    <n v="1006876"/>
    <x v="282"/>
    <x v="3"/>
    <m/>
    <m/>
    <m/>
    <n v="2014"/>
    <x v="512"/>
    <x v="4"/>
    <s v="WAUKESHA"/>
    <n v="55133"/>
    <n v="43.149000000000001"/>
    <n v="-88.122100000000003"/>
    <s v="WI"/>
    <n v="53051"/>
    <n v="562212"/>
    <s v="Solid Waste Landfill"/>
    <s v="N"/>
    <m/>
    <x v="2"/>
    <n v="15505.08858"/>
    <n v="4.544121713"/>
    <s v="Administrative and Support and Waste Management and Remediation Services"/>
    <x v="50"/>
    <s v="Fieldwood Energy LLC - SM 268 A &amp; A-PRD (Complex ID # 21739)"/>
    <s v="C6"/>
    <m/>
    <m/>
    <m/>
    <n v="61.580082190999995"/>
    <x v="0"/>
    <n v="47.773759490000003"/>
    <m/>
    <m/>
    <m/>
    <m/>
  </r>
  <r>
    <n v="1006876"/>
    <x v="282"/>
    <x v="3"/>
    <m/>
    <m/>
    <m/>
    <n v="2014"/>
    <x v="210"/>
    <x v="4"/>
    <s v="WAUKESHA"/>
    <n v="55133"/>
    <n v="43.149000000000001"/>
    <n v="-88.122100000000003"/>
    <s v="WI"/>
    <n v="53051"/>
    <n v="562212"/>
    <s v="Solid Waste Landfill"/>
    <s v="N"/>
    <m/>
    <x v="2"/>
    <n v="3854.127403"/>
    <n v="1.1295404040000001"/>
    <s v="Administrative and Support and Waste Management and Remediation Services"/>
    <x v="50"/>
    <s v="MCFS-CONWAY FRACTIONATOR"/>
    <s v="H2"/>
    <m/>
    <m/>
    <m/>
    <n v="952.34285550000004"/>
    <x v="0"/>
    <n v="20.500541994000002"/>
    <m/>
    <m/>
    <m/>
    <m/>
  </r>
  <r>
    <n v="1006876"/>
    <x v="282"/>
    <x v="3"/>
    <m/>
    <m/>
    <m/>
    <n v="2014"/>
    <x v="513"/>
    <x v="4"/>
    <s v="WAUKESHA"/>
    <n v="55133"/>
    <n v="43.149000000000001"/>
    <n v="-88.122100000000003"/>
    <s v="WI"/>
    <n v="53051"/>
    <n v="562212"/>
    <s v="Solid Waste Landfill"/>
    <s v="N"/>
    <m/>
    <x v="2"/>
    <n v="770.82548059999999"/>
    <n v="0.22590808100000001"/>
    <s v="Administrative and Support and Waste Management and Remediation Services"/>
    <x v="50"/>
    <s v="Arapaho"/>
    <s v="C1"/>
    <m/>
    <m/>
    <m/>
    <n v="176.2729271"/>
    <x v="0"/>
    <n v="35.497947519999997"/>
    <m/>
    <m/>
    <m/>
    <m/>
  </r>
  <r>
    <n v="1006876"/>
    <x v="282"/>
    <x v="5"/>
    <m/>
    <m/>
    <m/>
    <n v="2014"/>
    <x v="140"/>
    <x v="0"/>
    <s v="WAUKESHA"/>
    <n v="55133"/>
    <n v="43.149000000000001"/>
    <n v="-88.122100000000003"/>
    <s v="WI"/>
    <n v="53051"/>
    <n v="562212"/>
    <s v="Solid Waste Landfill"/>
    <s v="N"/>
    <m/>
    <x v="2"/>
    <n v="1533.2612220000001"/>
    <n v="0.44935735599999999"/>
    <s v="Administrative and Support and Waste Management and Remediation Services"/>
    <x v="50"/>
    <s v="PURSUE ENERGY CORPORATION THOMASVILLE GAS PLANT"/>
    <s v="C3"/>
    <m/>
    <m/>
    <m/>
    <n v="226.66976109999999"/>
    <x v="0"/>
    <n v="35.490767069999997"/>
    <m/>
    <m/>
    <m/>
    <m/>
  </r>
  <r>
    <n v="1006876"/>
    <x v="282"/>
    <x v="5"/>
    <m/>
    <m/>
    <m/>
    <n v="2014"/>
    <x v="141"/>
    <x v="0"/>
    <s v="WAUKESHA"/>
    <n v="55133"/>
    <n v="43.149000000000001"/>
    <n v="-88.122100000000003"/>
    <s v="WI"/>
    <n v="53051"/>
    <n v="562212"/>
    <s v="Solid Waste Landfill"/>
    <s v="N"/>
    <m/>
    <x v="2"/>
    <n v="1533.2612220000001"/>
    <n v="0.44935735599999999"/>
    <s v="Administrative and Support and Waste Management and Remediation Services"/>
    <x v="50"/>
    <s v="Boomvang Spar, East Breaks 643 Platform"/>
    <s v="G3"/>
    <m/>
    <m/>
    <m/>
    <n v="204.90093635700001"/>
    <x v="0"/>
    <n v="1.546559E-2"/>
    <m/>
    <m/>
    <m/>
    <m/>
  </r>
  <r>
    <n v="1006876"/>
    <x v="282"/>
    <x v="5"/>
    <m/>
    <m/>
    <m/>
    <n v="2014"/>
    <x v="242"/>
    <x v="0"/>
    <s v="WAUKESHA"/>
    <n v="55133"/>
    <n v="43.149000000000001"/>
    <n v="-88.122100000000003"/>
    <s v="WI"/>
    <n v="53051"/>
    <n v="562212"/>
    <s v="Solid Waste Landfill"/>
    <s v="N"/>
    <m/>
    <x v="2"/>
    <n v="1533.2612220000001"/>
    <n v="0.44935735599999999"/>
    <s v="Administrative and Support and Waste Management and Remediation Services"/>
    <x v="50"/>
    <s v="Clarksburg Compressor Station"/>
    <s v="G4"/>
    <m/>
    <m/>
    <m/>
    <n v="140.74183901299998"/>
    <x v="0"/>
    <n v="0.396330087"/>
    <m/>
    <m/>
    <m/>
    <m/>
  </r>
  <r>
    <n v="1006876"/>
    <x v="282"/>
    <x v="4"/>
    <m/>
    <m/>
    <m/>
    <n v="2014"/>
    <x v="243"/>
    <x v="0"/>
    <s v="WAUKESHA"/>
    <n v="55133"/>
    <n v="43.149000000000001"/>
    <n v="-88.122100000000003"/>
    <s v="WI"/>
    <n v="53051"/>
    <n v="562212"/>
    <s v="Solid Waste Landfill"/>
    <s v="N"/>
    <m/>
    <x v="2"/>
    <n v="30659.459459999998"/>
    <n v="8.9854575630000006"/>
    <s v="Administrative and Support and Waste Management and Remediation Services"/>
    <x v="50"/>
    <s v="LONE STAR GAS LIQUIDS"/>
    <s v="C4"/>
    <m/>
    <m/>
    <m/>
    <n v="273.45786766200001"/>
    <x v="0"/>
    <n v="24.675348660000001"/>
    <m/>
    <m/>
    <m/>
    <m/>
  </r>
  <r>
    <n v="1006876"/>
    <x v="282"/>
    <x v="3"/>
    <m/>
    <m/>
    <m/>
    <n v="2014"/>
    <x v="3"/>
    <x v="1"/>
    <s v="WAUKESHA"/>
    <n v="55133"/>
    <n v="43.149000000000001"/>
    <n v="-88.122100000000003"/>
    <s v="WI"/>
    <n v="53051"/>
    <n v="562212"/>
    <s v="Solid Waste Landfill"/>
    <s v="N"/>
    <m/>
    <x v="2"/>
    <n v="612.51413490000004"/>
    <n v="0.17951131100000001"/>
    <s v="Administrative and Support and Waste Management and Remediation Services"/>
    <x v="50"/>
    <s v="Carthage"/>
    <s v="H1"/>
    <m/>
    <m/>
    <m/>
    <n v="350.71262940000003"/>
    <x v="0"/>
    <n v="92.173425257000005"/>
    <m/>
    <m/>
    <m/>
    <m/>
  </r>
  <r>
    <n v="1006876"/>
    <x v="282"/>
    <x v="3"/>
    <m/>
    <m/>
    <m/>
    <n v="2014"/>
    <x v="96"/>
    <x v="1"/>
    <s v="WAUKESHA"/>
    <n v="55133"/>
    <n v="43.149000000000001"/>
    <n v="-88.122100000000003"/>
    <s v="WI"/>
    <n v="53051"/>
    <n v="562212"/>
    <s v="Solid Waste Landfill"/>
    <s v="N"/>
    <m/>
    <x v="2"/>
    <n v="701.09310210000001"/>
    <n v="0.20547140799999999"/>
    <s v="Administrative and Support and Waste Management and Remediation Services"/>
    <x v="50"/>
    <s v="DRY TRAIL GAS PLANT"/>
    <s v="CP-Id: 43929"/>
    <m/>
    <m/>
    <m/>
    <n v="83.082698030000003"/>
    <x v="0"/>
    <n v="258.38538319999998"/>
    <m/>
    <m/>
    <m/>
    <m/>
  </r>
  <r>
    <n v="1006876"/>
    <x v="282"/>
    <x v="3"/>
    <m/>
    <m/>
    <m/>
    <n v="2014"/>
    <x v="41"/>
    <x v="6"/>
    <s v="WAUKESHA"/>
    <n v="55133"/>
    <n v="43.149000000000001"/>
    <n v="-88.122100000000003"/>
    <s v="WI"/>
    <n v="53051"/>
    <n v="562212"/>
    <s v="Solid Waste Landfill"/>
    <s v="N"/>
    <m/>
    <x v="2"/>
    <n v="61319.261209999997"/>
    <n v="17.971015439999999"/>
    <s v="Administrative and Support and Waste Management and Remediation Services"/>
    <x v="50"/>
    <s v="Targa Midstream Services LLC - Barracuda Gas Processing Plant"/>
    <s v="CU2"/>
    <m/>
    <m/>
    <m/>
    <n v="170.01212488499999"/>
    <x v="0"/>
    <n v="8.9857896000000007E-2"/>
    <m/>
    <m/>
    <m/>
    <m/>
  </r>
  <r>
    <n v="1006876"/>
    <x v="282"/>
    <x v="3"/>
    <m/>
    <m/>
    <m/>
    <n v="2014"/>
    <x v="514"/>
    <x v="2"/>
    <s v="WAUKESHA"/>
    <n v="55133"/>
    <n v="43.149000000000001"/>
    <n v="-88.122100000000003"/>
    <s v="WI"/>
    <n v="53051"/>
    <n v="562212"/>
    <s v="Solid Waste Landfill"/>
    <s v="N"/>
    <m/>
    <x v="2"/>
    <n v="1752.732755"/>
    <n v="0.513678521"/>
    <s v="Administrative and Support and Waste Management and Remediation Services"/>
    <x v="50"/>
    <s v="Pioneer Cryogenic Plant"/>
    <s v="HT43"/>
    <m/>
    <m/>
    <m/>
    <n v="205.79121470000001"/>
    <x v="0"/>
    <n v="1.2836605299999999"/>
    <m/>
    <m/>
    <m/>
    <m/>
  </r>
  <r>
    <n v="1006876"/>
    <x v="282"/>
    <x v="3"/>
    <m/>
    <m/>
    <m/>
    <n v="2014"/>
    <x v="230"/>
    <x v="4"/>
    <s v="WAUKESHA"/>
    <n v="55133"/>
    <n v="43.149000000000001"/>
    <n v="-88.122100000000003"/>
    <s v="WI"/>
    <n v="53051"/>
    <n v="562212"/>
    <s v="Solid Waste Landfill"/>
    <s v="N"/>
    <m/>
    <x v="2"/>
    <n v="631.36072369999999"/>
    <n v="0.18503473600000001"/>
    <s v="Administrative and Support and Waste Management and Remediation Services"/>
    <x v="50"/>
    <s v="TWIN GROVES COMPRESSOR STATION"/>
    <s v="CP-Id: 629500052"/>
    <m/>
    <m/>
    <m/>
    <n v="179.97748820000001"/>
    <x v="0"/>
    <n v="481.13413120000001"/>
    <m/>
    <m/>
    <m/>
    <m/>
  </r>
  <r>
    <n v="1006876"/>
    <x v="282"/>
    <x v="3"/>
    <m/>
    <m/>
    <m/>
    <n v="2014"/>
    <x v="231"/>
    <x v="4"/>
    <s v="WAUKESHA"/>
    <n v="55133"/>
    <n v="43.149000000000001"/>
    <n v="-88.122100000000003"/>
    <s v="WI"/>
    <n v="53051"/>
    <n v="562212"/>
    <s v="Solid Waste Landfill"/>
    <s v="N"/>
    <m/>
    <x v="2"/>
    <n v="91980.77648"/>
    <n v="26.957075509999999"/>
    <s v="Administrative and Support and Waste Management and Remediation Services"/>
    <x v="50"/>
    <s v="WOOLLY HOLLOW COMPRESSOR STATION"/>
    <s v="CP-362932"/>
    <m/>
    <m/>
    <m/>
    <n v="85.34243902"/>
    <x v="0"/>
    <n v="304.07559079999999"/>
    <m/>
    <m/>
    <m/>
    <m/>
  </r>
  <r>
    <n v="1006876"/>
    <x v="282"/>
    <x v="3"/>
    <m/>
    <m/>
    <m/>
    <n v="2014"/>
    <x v="346"/>
    <x v="4"/>
    <s v="WAUKESHA"/>
    <n v="55133"/>
    <n v="43.149000000000001"/>
    <n v="-88.122100000000003"/>
    <s v="WI"/>
    <n v="53051"/>
    <n v="562212"/>
    <s v="Solid Waste Landfill"/>
    <s v="N"/>
    <m/>
    <x v="2"/>
    <n v="665.28458350000005"/>
    <n v="0.19497690100000001"/>
    <s v="Administrative and Support and Waste Management and Remediation Services"/>
    <x v="50"/>
    <s v="El Ebanito Production Facility"/>
    <s v="GP-ICEs"/>
    <m/>
    <m/>
    <m/>
    <n v="132.74281500000001"/>
    <x v="0"/>
    <n v="17.343450409999999"/>
    <m/>
    <m/>
    <m/>
    <m/>
  </r>
  <r>
    <n v="1006876"/>
    <x v="282"/>
    <x v="3"/>
    <m/>
    <m/>
    <m/>
    <n v="2014"/>
    <x v="515"/>
    <x v="4"/>
    <s v="WAUKESHA"/>
    <n v="55133"/>
    <n v="43.149000000000001"/>
    <n v="-88.122100000000003"/>
    <s v="WI"/>
    <n v="53051"/>
    <n v="562212"/>
    <s v="Solid Waste Landfill"/>
    <s v="N"/>
    <m/>
    <x v="2"/>
    <n v="393.8937052"/>
    <n v="0.115439582"/>
    <s v="Administrative and Support and Waste Management and Remediation Services"/>
    <x v="50"/>
    <s v="Meeker Gas Plant"/>
    <s v="G-700B Turbine Generator"/>
    <m/>
    <m/>
    <m/>
    <n v="631.22584170000005"/>
    <x v="0"/>
    <n v="2.1624774389999999"/>
    <m/>
    <m/>
    <m/>
    <m/>
  </r>
  <r>
    <n v="1006876"/>
    <x v="282"/>
    <x v="3"/>
    <m/>
    <m/>
    <m/>
    <n v="2014"/>
    <x v="516"/>
    <x v="4"/>
    <s v="WAUKESHA"/>
    <n v="55133"/>
    <n v="43.149000000000001"/>
    <n v="-88.122100000000003"/>
    <s v="WI"/>
    <n v="53051"/>
    <n v="562212"/>
    <s v="Solid Waste Landfill"/>
    <s v="N"/>
    <m/>
    <x v="2"/>
    <n v="393.8937052"/>
    <n v="0.115439582"/>
    <s v="Administrative and Support and Waste Management and Remediation Services"/>
    <x v="50"/>
    <s v="Cotton Belt Compressor Station"/>
    <s v="G-700C Turbine Generator"/>
    <m/>
    <m/>
    <m/>
    <n v="128.81842159999999"/>
    <x v="0"/>
    <n v="42.705485314999997"/>
    <m/>
    <m/>
    <m/>
    <m/>
  </r>
  <r>
    <n v="1006876"/>
    <x v="282"/>
    <x v="3"/>
    <m/>
    <m/>
    <m/>
    <n v="2014"/>
    <x v="517"/>
    <x v="4"/>
    <s v="WAUKESHA"/>
    <n v="55133"/>
    <n v="43.149000000000001"/>
    <n v="-88.122100000000003"/>
    <s v="WI"/>
    <n v="53051"/>
    <n v="562212"/>
    <s v="Solid Waste Landfill"/>
    <s v="N"/>
    <m/>
    <x v="2"/>
    <n v="393.8937052"/>
    <n v="0.115439582"/>
    <s v="Administrative and Support and Waste Management and Remediation Services"/>
    <x v="50"/>
    <s v="Edgecliff Compressor Station"/>
    <s v="G-700D Turbine Generator"/>
    <m/>
    <m/>
    <m/>
    <n v="165.277445"/>
    <x v="0"/>
    <n v="46.160339663999999"/>
    <m/>
    <m/>
    <m/>
    <m/>
  </r>
  <r>
    <n v="1006876"/>
    <x v="282"/>
    <x v="3"/>
    <m/>
    <m/>
    <m/>
    <n v="2014"/>
    <x v="518"/>
    <x v="4"/>
    <s v="WAUKESHA"/>
    <n v="55133"/>
    <n v="43.149000000000001"/>
    <n v="-88.122100000000003"/>
    <s v="WI"/>
    <n v="53051"/>
    <n v="562212"/>
    <s v="Solid Waste Landfill"/>
    <s v="N"/>
    <m/>
    <x v="2"/>
    <n v="1366.377686"/>
    <n v="0.400448309"/>
    <s v="Administrative and Support and Waste Management and Remediation Services"/>
    <x v="50"/>
    <s v="XTO - Farrar Plant"/>
    <s v="G-700E Turbine Generator"/>
    <m/>
    <m/>
    <m/>
    <n v="79.112015670000005"/>
    <x v="0"/>
    <n v="56.406076928000005"/>
    <m/>
    <m/>
    <m/>
    <m/>
  </r>
  <r>
    <n v="1006876"/>
    <x v="282"/>
    <x v="3"/>
    <m/>
    <m/>
    <m/>
    <n v="2014"/>
    <x v="519"/>
    <x v="4"/>
    <s v="WAUKESHA"/>
    <n v="55133"/>
    <n v="43.149000000000001"/>
    <n v="-88.122100000000003"/>
    <s v="WI"/>
    <n v="53051"/>
    <n v="562212"/>
    <s v="Solid Waste Landfill"/>
    <s v="N"/>
    <m/>
    <x v="2"/>
    <n v="1366.377686"/>
    <n v="0.400448309"/>
    <s v="Administrative and Support and Waste Management and Remediation Services"/>
    <x v="50"/>
    <s v="XTO - Walsh Ranch West"/>
    <s v="K-200B Turbine Compressor"/>
    <m/>
    <m/>
    <m/>
    <n v="137.45981990000001"/>
    <x v="0"/>
    <n v="66.695450730000005"/>
    <m/>
    <m/>
    <m/>
    <m/>
  </r>
  <r>
    <n v="1006876"/>
    <x v="282"/>
    <x v="3"/>
    <m/>
    <m/>
    <m/>
    <n v="2014"/>
    <x v="520"/>
    <x v="4"/>
    <s v="WAUKESHA"/>
    <n v="55133"/>
    <n v="43.149000000000001"/>
    <n v="-88.122100000000003"/>
    <s v="WI"/>
    <n v="53051"/>
    <n v="562212"/>
    <s v="Solid Waste Landfill"/>
    <s v="N"/>
    <m/>
    <x v="2"/>
    <n v="1366.377686"/>
    <n v="0.400448309"/>
    <s v="Administrative and Support and Waste Management and Remediation Services"/>
    <x v="50"/>
    <s v="HUGOTON 1 CMP STN"/>
    <s v="K-200C Turbine Compressor"/>
    <m/>
    <m/>
    <m/>
    <n v="121.850621"/>
    <x v="0"/>
    <n v="15.21942619"/>
    <m/>
    <m/>
    <m/>
    <m/>
  </r>
  <r>
    <n v="1006876"/>
    <x v="282"/>
    <x v="3"/>
    <m/>
    <m/>
    <m/>
    <n v="2014"/>
    <x v="521"/>
    <x v="4"/>
    <s v="WAUKESHA"/>
    <n v="55133"/>
    <n v="43.149000000000001"/>
    <n v="-88.122100000000003"/>
    <s v="WI"/>
    <n v="53051"/>
    <n v="562212"/>
    <s v="Solid Waste Landfill"/>
    <s v="N"/>
    <m/>
    <x v="2"/>
    <n v="1366.377686"/>
    <n v="0.400448309"/>
    <s v="Administrative and Support and Waste Management and Remediation Services"/>
    <x v="50"/>
    <s v="U.S. Lime Compressor"/>
    <s v="G-800A Crane"/>
    <m/>
    <m/>
    <m/>
    <n v="108.25636745199999"/>
    <x v="0"/>
    <n v="0.44143218200000001"/>
    <m/>
    <m/>
    <m/>
    <m/>
  </r>
  <r>
    <n v="1006876"/>
    <x v="282"/>
    <x v="3"/>
    <m/>
    <m/>
    <m/>
    <n v="2014"/>
    <x v="522"/>
    <x v="4"/>
    <s v="WAUKESHA"/>
    <n v="55133"/>
    <n v="43.149000000000001"/>
    <n v="-88.122100000000003"/>
    <s v="WI"/>
    <n v="53051"/>
    <n v="562212"/>
    <s v="Solid Waste Landfill"/>
    <s v="N"/>
    <m/>
    <x v="2"/>
    <n v="1366.377686"/>
    <n v="0.400448309"/>
    <s v="Administrative and Support and Waste Management and Remediation Services"/>
    <x v="50"/>
    <s v="Canoe Run Compressor Station"/>
    <s v="G-800B Crane"/>
    <m/>
    <m/>
    <m/>
    <n v="151.61359640000001"/>
    <x v="0"/>
    <n v="0.34791513099999999"/>
    <m/>
    <m/>
    <m/>
    <m/>
  </r>
  <r>
    <n v="1006876"/>
    <x v="282"/>
    <x v="3"/>
    <m/>
    <m/>
    <m/>
    <n v="2014"/>
    <x v="523"/>
    <x v="4"/>
    <s v="WAUKESHA"/>
    <n v="55133"/>
    <n v="43.149000000000001"/>
    <n v="-88.122100000000003"/>
    <s v="WI"/>
    <n v="53051"/>
    <n v="562212"/>
    <s v="Solid Waste Landfill"/>
    <s v="N"/>
    <m/>
    <x v="2"/>
    <n v="1366.377686"/>
    <n v="0.400448309"/>
    <s v="Administrative and Support and Waste Management and Remediation Services"/>
    <x v="50"/>
    <s v="ROTHERMEL COMPRESSOR"/>
    <s v="G-801 Crane"/>
    <m/>
    <m/>
    <m/>
    <n v="83.202111849999994"/>
    <x v="0"/>
    <n v="0.16642865000000001"/>
    <m/>
    <m/>
    <m/>
    <m/>
  </r>
  <r>
    <n v="1006876"/>
    <x v="282"/>
    <x v="3"/>
    <m/>
    <m/>
    <m/>
    <n v="2014"/>
    <x v="524"/>
    <x v="4"/>
    <s v="WAUKESHA"/>
    <n v="55133"/>
    <n v="43.149000000000001"/>
    <n v="-88.122100000000003"/>
    <s v="WI"/>
    <n v="53051"/>
    <n v="562212"/>
    <s v="Solid Waste Landfill"/>
    <s v="N"/>
    <m/>
    <x v="2"/>
    <n v="335.46928009999999"/>
    <n v="9.8316964000000007E-2"/>
    <s v="Administrative and Support and Waste Management and Remediation Services"/>
    <x v="50"/>
    <s v="INDIAN SPRINGS GAS PLANT"/>
    <s v="G-701A Emergency Generator"/>
    <m/>
    <m/>
    <m/>
    <n v="442.18441308399991"/>
    <x v="0"/>
    <n v="0.141068094"/>
    <m/>
    <m/>
    <m/>
    <m/>
  </r>
  <r>
    <n v="1006876"/>
    <x v="282"/>
    <x v="2"/>
    <m/>
    <m/>
    <m/>
    <n v="2014"/>
    <x v="63"/>
    <x v="3"/>
    <s v="WAUKESHA"/>
    <n v="55133"/>
    <n v="43.149000000000001"/>
    <n v="-88.122100000000003"/>
    <s v="WI"/>
    <n v="53051"/>
    <n v="562212"/>
    <s v="Solid Waste Landfill"/>
    <s v="N"/>
    <m/>
    <x v="2"/>
    <n v="402285.38510000001"/>
    <n v="117.8989558"/>
    <s v="Administrative and Support and Waste Management and Remediation Services"/>
    <x v="50"/>
    <s v="Houston Gas Plant"/>
    <s v="G-701B Emergency Generator"/>
    <m/>
    <m/>
    <m/>
    <n v="854.15292999999997"/>
    <x v="0"/>
    <n v="0.15018204399999999"/>
    <m/>
    <m/>
    <m/>
    <m/>
  </r>
  <r>
    <n v="1006876"/>
    <x v="282"/>
    <x v="2"/>
    <m/>
    <m/>
    <m/>
    <n v="2014"/>
    <x v="64"/>
    <x v="3"/>
    <s v="WAUKESHA"/>
    <n v="55133"/>
    <n v="43.149000000000001"/>
    <n v="-88.122100000000003"/>
    <s v="WI"/>
    <n v="53051"/>
    <n v="562212"/>
    <s v="Solid Waste Landfill"/>
    <s v="N"/>
    <m/>
    <x v="2"/>
    <n v="380629.92129999999"/>
    <n v="111.5523256"/>
    <s v="Administrative and Support and Waste Management and Remediation Services"/>
    <x v="50"/>
    <s v="Targa Midstream Services LLC - Venice Gas Processing Plant"/>
    <s v="P-306A Emergency Fire pump"/>
    <m/>
    <m/>
    <m/>
    <n v="1087.91808281"/>
    <x v="0"/>
    <n v="2.1397968999999999E-2"/>
    <m/>
    <m/>
    <m/>
    <m/>
  </r>
  <r>
    <n v="1006876"/>
    <x v="282"/>
    <x v="2"/>
    <m/>
    <m/>
    <m/>
    <n v="2014"/>
    <x v="65"/>
    <x v="3"/>
    <s v="WAUKESHA"/>
    <n v="55133"/>
    <n v="43.149000000000001"/>
    <n v="-88.122100000000003"/>
    <s v="WI"/>
    <n v="53051"/>
    <n v="562212"/>
    <s v="Solid Waste Landfill"/>
    <s v="N"/>
    <m/>
    <x v="2"/>
    <n v="402727.0981"/>
    <n v="118.0284099"/>
    <s v="Administrative and Support and Waste Management and Remediation Services"/>
    <x v="50"/>
    <s v="South Carlsbad Turbine Station"/>
    <s v="P-306B Emergency Fire pump"/>
    <m/>
    <m/>
    <m/>
    <n v="210.42039719600001"/>
    <x v="0"/>
    <n v="2.4964297999999999E-2"/>
    <m/>
    <m/>
    <m/>
    <m/>
  </r>
  <r>
    <n v="1006876"/>
    <x v="282"/>
    <x v="2"/>
    <m/>
    <m/>
    <m/>
    <n v="2014"/>
    <x v="525"/>
    <x v="3"/>
    <s v="WAUKESHA"/>
    <n v="55133"/>
    <n v="43.149000000000001"/>
    <n v="-88.122100000000003"/>
    <s v="WI"/>
    <n v="53051"/>
    <n v="562212"/>
    <s v="Solid Waste Landfill"/>
    <s v="N"/>
    <m/>
    <x v="2"/>
    <n v="421086.99829999998"/>
    <n v="123.40919959999999"/>
    <s v="Administrative and Support and Waste Management and Remediation Services"/>
    <x v="50"/>
    <s v="Norco Fractionation Plant"/>
    <s v="GP-High Mesa CS"/>
    <m/>
    <m/>
    <m/>
    <n v="509.83974073000002"/>
    <x v="0"/>
    <n v="143.8504226"/>
    <m/>
    <m/>
    <m/>
    <m/>
  </r>
  <r>
    <n v="1011215"/>
    <x v="283"/>
    <x v="6"/>
    <m/>
    <m/>
    <m/>
    <n v="2014"/>
    <x v="526"/>
    <x v="1"/>
    <s v="OTERO"/>
    <n v="35035"/>
    <n v="32.570166999999998"/>
    <n v="-106.02422199999999"/>
    <s v="NM"/>
    <n v="88310"/>
    <n v="562212"/>
    <s v="Solid Waste Landfill"/>
    <s v="N"/>
    <m/>
    <x v="1"/>
    <n v="36.583426119999999"/>
    <n v="1.0721612E-2"/>
    <s v="Administrative and Support and Waste Management and Remediation Services"/>
    <x v="50"/>
    <s v="KH Plantation Central Gas Treating Facility Coushatta, LA"/>
    <s v="Frac VII Hot Oil Heater"/>
    <m/>
    <m/>
    <m/>
    <n v="96.372166320000005"/>
    <x v="0"/>
    <n v="267.65081259999999"/>
    <m/>
    <m/>
    <m/>
    <m/>
  </r>
  <r>
    <n v="1011227"/>
    <x v="284"/>
    <x v="5"/>
    <m/>
    <m/>
    <m/>
    <n v="2014"/>
    <x v="527"/>
    <x v="0"/>
    <s v="ORANGE"/>
    <n v="36071"/>
    <n v="41.401082000000002"/>
    <n v="-74.392336"/>
    <s v="NY"/>
    <n v="10924"/>
    <n v="562212"/>
    <s v="Solid Waste Landfill"/>
    <s v="N"/>
    <m/>
    <x v="3"/>
    <n v="868.03677660000005"/>
    <n v="0.25439808000000003"/>
    <s v="Administrative and Support and Waste Management and Remediation Services"/>
    <x v="50"/>
    <s v="Stateline Compressor Station"/>
    <s v="Frac VIII Hot Oil Heater"/>
    <m/>
    <m/>
    <m/>
    <n v="492.46635985400002"/>
    <x v="0"/>
    <n v="245.28149379999999"/>
    <m/>
    <m/>
    <m/>
    <m/>
  </r>
  <r>
    <n v="1011227"/>
    <x v="284"/>
    <x v="10"/>
    <m/>
    <m/>
    <m/>
    <n v="2014"/>
    <x v="527"/>
    <x v="0"/>
    <s v="ORANGE"/>
    <n v="36071"/>
    <n v="41.401082000000002"/>
    <n v="-74.392336"/>
    <s v="NY"/>
    <n v="10924"/>
    <n v="562212"/>
    <s v="Solid Waste Landfill"/>
    <s v="N"/>
    <m/>
    <x v="3"/>
    <n v="424.20212770000001"/>
    <n v="0.12432216"/>
    <s v="Administrative and Support and Waste Management and Remediation Services"/>
    <x v="50"/>
    <s v="Targa Midstream Services, LLC - East Chico Compressor Station"/>
    <s v="Frac VIII Regen Heater"/>
    <m/>
    <m/>
    <m/>
    <n v="101.452060253"/>
    <x v="0"/>
    <n v="6.7209034890000003"/>
    <m/>
    <m/>
    <m/>
    <m/>
  </r>
  <r>
    <n v="1007192"/>
    <x v="285"/>
    <x v="5"/>
    <m/>
    <m/>
    <m/>
    <n v="2014"/>
    <x v="528"/>
    <x v="2"/>
    <s v="ALLEN"/>
    <n v="20001"/>
    <n v="37.904400000000003"/>
    <n v="-95.2881"/>
    <s v="KS"/>
    <n v="66751"/>
    <n v="562212"/>
    <s v="Solid Waste Landfill"/>
    <s v="N"/>
    <m/>
    <x v="2"/>
    <n v="815.30557060000001"/>
    <n v="0.23894399099999999"/>
    <s v="Administrative and Support and Waste Management and Remediation Services"/>
    <x v="50"/>
    <s v="Sunny Hill Compressor Station"/>
    <s v="Frac VII Regen Heater"/>
    <m/>
    <m/>
    <m/>
    <n v="125.236480481"/>
    <x v="0"/>
    <n v="6.9876849139999999"/>
    <m/>
    <m/>
    <m/>
    <m/>
  </r>
  <r>
    <n v="1007192"/>
    <x v="285"/>
    <x v="12"/>
    <m/>
    <m/>
    <m/>
    <n v="2014"/>
    <x v="529"/>
    <x v="2"/>
    <s v="ALLEN"/>
    <n v="20001"/>
    <n v="37.904400000000003"/>
    <n v="-95.2881"/>
    <s v="KS"/>
    <n v="66751"/>
    <n v="562212"/>
    <s v="Solid Waste Landfill"/>
    <s v="N"/>
    <m/>
    <x v="2"/>
    <n v="19965.884859999998"/>
    <n v="5.8514603420000002"/>
    <s v="Administrative and Support and Waste Management and Remediation Services"/>
    <x v="50"/>
    <s v="Aux Sable Midstream - Palermo Conditioning Plant"/>
    <s v="Frac VI Hot Oil Heater (17.001)"/>
    <m/>
    <m/>
    <m/>
    <n v="55.581673010000003"/>
    <x v="0"/>
    <n v="239.96630200000001"/>
    <m/>
    <m/>
    <m/>
    <m/>
  </r>
  <r>
    <n v="1007224"/>
    <x v="286"/>
    <x v="2"/>
    <m/>
    <m/>
    <m/>
    <n v="2014"/>
    <x v="530"/>
    <x v="3"/>
    <s v="WINNEBAGO"/>
    <n v="55139"/>
    <n v="44.086010000000002"/>
    <n v="-88.549349000000007"/>
    <s v="WI"/>
    <n v="54901"/>
    <n v="562212"/>
    <s v="Solid Waste Landfill"/>
    <s v="Y"/>
    <m/>
    <x v="2"/>
    <n v="89867.486080000002"/>
    <n v="26.337727300000001"/>
    <s v="Administrative and Support and Waste Management and Remediation Services"/>
    <x v="50"/>
    <s v="Malibu-Surfer Compressor Station"/>
    <s v="Frac VI Regen Heater (17.002)"/>
    <m/>
    <m/>
    <m/>
    <n v="82.344323959999997"/>
    <x v="0"/>
    <n v="6.0879189890000003"/>
    <m/>
    <m/>
    <m/>
    <m/>
  </r>
  <r>
    <n v="1007224"/>
    <x v="286"/>
    <x v="2"/>
    <m/>
    <m/>
    <m/>
    <n v="2014"/>
    <x v="531"/>
    <x v="3"/>
    <s v="WINNEBAGO"/>
    <n v="55139"/>
    <n v="44.086010000000002"/>
    <n v="-88.549349000000007"/>
    <s v="WI"/>
    <n v="54901"/>
    <n v="562212"/>
    <s v="Solid Waste Landfill"/>
    <s v="Y"/>
    <m/>
    <x v="2"/>
    <n v="82963.318610000002"/>
    <n v="24.314302720000001"/>
    <s v="Administrative and Support and Waste Management and Remediation Services"/>
    <x v="50"/>
    <s v="Deer Gulch-Falcon Compressor Station"/>
    <s v="West Texas Frac, Turbine 1 (EPN 2)"/>
    <m/>
    <m/>
    <m/>
    <n v="247.07715930000001"/>
    <x v="0"/>
    <n v="90.320701940000006"/>
    <m/>
    <m/>
    <m/>
    <m/>
  </r>
  <r>
    <n v="1007224"/>
    <x v="286"/>
    <x v="3"/>
    <m/>
    <m/>
    <m/>
    <n v="2014"/>
    <x v="532"/>
    <x v="0"/>
    <s v="WINNEBAGO"/>
    <n v="55139"/>
    <n v="44.086010000000002"/>
    <n v="-88.549349000000007"/>
    <s v="WI"/>
    <n v="54901"/>
    <n v="562212"/>
    <s v="Solid Waste Landfill"/>
    <s v="Y"/>
    <m/>
    <x v="2"/>
    <n v="898.98228419999998"/>
    <n v="0.26346736999999998"/>
    <s v="Administrative and Support and Waste Management and Remediation Services"/>
    <x v="50"/>
    <s v="TARGA VELMA GAS PROCESSING PLANT"/>
    <s v="West Texas Frac, Turbine 3 (EPN 3)"/>
    <m/>
    <m/>
    <m/>
    <n v="60.64720604"/>
    <x v="0"/>
    <n v="96.014248390000006"/>
    <m/>
    <m/>
    <m/>
    <m/>
  </r>
  <r>
    <n v="1007282"/>
    <x v="287"/>
    <x v="9"/>
    <m/>
    <m/>
    <m/>
    <n v="2014"/>
    <x v="533"/>
    <x v="9"/>
    <s v="DAVIS"/>
    <n v="49011"/>
    <n v="41.039580000000001"/>
    <n v="-111.92407"/>
    <s v="UT"/>
    <n v="84041"/>
    <n v="562212"/>
    <s v="Solid Waste Landfill"/>
    <s v="Y"/>
    <s v="Kaysville city"/>
    <x v="1"/>
    <n v="433699.00770000002"/>
    <n v="127.10543819999999"/>
    <s v="Administrative and Support and Waste Management and Remediation Services"/>
    <x v="50"/>
    <s v="Monopod Platform"/>
    <s v="300 DIB Allison Turbine 1 (EPN 6)"/>
    <m/>
    <m/>
    <m/>
    <n v="281.47590396099997"/>
    <x v="0"/>
    <n v="84.051062270000003"/>
    <m/>
    <m/>
    <m/>
    <m/>
  </r>
  <r>
    <n v="1007282"/>
    <x v="287"/>
    <x v="9"/>
    <m/>
    <m/>
    <m/>
    <n v="2014"/>
    <x v="534"/>
    <x v="9"/>
    <s v="DAVIS"/>
    <n v="49011"/>
    <n v="41.039580000000001"/>
    <n v="-111.92407"/>
    <s v="UT"/>
    <n v="84041"/>
    <n v="562212"/>
    <s v="Solid Waste Landfill"/>
    <s v="Y"/>
    <s v="Kaysville city"/>
    <x v="1"/>
    <n v="380789.41570000001"/>
    <n v="111.59906909999999"/>
    <s v="Administrative and Support and Waste Management and Remediation Services"/>
    <x v="50"/>
    <s v="Medusa"/>
    <s v="300 DIB Duct Burner (EPN 6 &amp; 7)"/>
    <m/>
    <m/>
    <m/>
    <n v="157.59932167099998"/>
    <x v="0"/>
    <n v="32.686524220000003"/>
    <m/>
    <m/>
    <m/>
    <m/>
  </r>
  <r>
    <n v="1007880"/>
    <x v="288"/>
    <x v="0"/>
    <m/>
    <m/>
    <m/>
    <n v="2014"/>
    <x v="535"/>
    <x v="0"/>
    <s v="WELD"/>
    <n v="8123"/>
    <n v="40.581560000000003"/>
    <n v="-104.8318"/>
    <s v="CO"/>
    <n v="80610"/>
    <n v="562212"/>
    <s v="Solid Waste Landfill"/>
    <s v="N"/>
    <m/>
    <x v="1"/>
    <n v="3065.4083959999998"/>
    <n v="0.89838821499999999"/>
    <s v="Administrative and Support and Waste Management and Remediation Services"/>
    <x v="50"/>
    <s v="Aera Energy MOCO"/>
    <s v="Splitter I Turbine 1 (EPN 1)"/>
    <m/>
    <m/>
    <m/>
    <n v="2236.0028336509999"/>
    <x v="0"/>
    <n v="61.670696679999999"/>
    <m/>
    <m/>
    <m/>
    <m/>
  </r>
  <r>
    <n v="1007880"/>
    <x v="288"/>
    <x v="0"/>
    <m/>
    <m/>
    <m/>
    <n v="2014"/>
    <x v="1"/>
    <x v="0"/>
    <s v="WELD"/>
    <n v="8123"/>
    <n v="40.581560000000003"/>
    <n v="-104.8318"/>
    <s v="CO"/>
    <n v="80610"/>
    <n v="562212"/>
    <s v="Solid Waste Landfill"/>
    <s v="N"/>
    <m/>
    <x v="1"/>
    <n v="1314.6762120000001"/>
    <n v="0.385296007"/>
    <s v="Administrative and Support and Waste Management and Remediation Services"/>
    <x v="50"/>
    <s v="Nansen Spar, East Breaks 602 Platform"/>
    <s v="Splitter I Turbine 4 (EPN 18)"/>
    <m/>
    <m/>
    <m/>
    <n v="356.46137162399998"/>
    <x v="0"/>
    <n v="14.51114205"/>
    <m/>
    <m/>
    <m/>
    <m/>
  </r>
  <r>
    <n v="1007880"/>
    <x v="288"/>
    <x v="0"/>
    <m/>
    <m/>
    <m/>
    <n v="2014"/>
    <x v="2"/>
    <x v="0"/>
    <s v="WELD"/>
    <n v="8123"/>
    <n v="40.581560000000003"/>
    <n v="-104.8318"/>
    <s v="CO"/>
    <n v="80610"/>
    <n v="562212"/>
    <s v="Solid Waste Landfill"/>
    <s v="N"/>
    <m/>
    <x v="1"/>
    <n v="1314.6762120000001"/>
    <n v="0.385296007"/>
    <s v="Administrative and Support and Waste Management and Remediation Services"/>
    <x v="50"/>
    <s v="MOBILE BAY NGL RECOVERY PLANT"/>
    <s v="Cogen 2 Turbine 2 (EPN 21)"/>
    <m/>
    <m/>
    <m/>
    <n v="322.32093270000001"/>
    <x v="0"/>
    <n v="103.62387099999999"/>
    <m/>
    <m/>
    <m/>
    <m/>
  </r>
  <r>
    <n v="1007880"/>
    <x v="288"/>
    <x v="0"/>
    <m/>
    <m/>
    <m/>
    <n v="2014"/>
    <x v="0"/>
    <x v="0"/>
    <s v="WELD"/>
    <n v="8123"/>
    <n v="40.581560000000003"/>
    <n v="-104.8318"/>
    <s v="CO"/>
    <n v="80610"/>
    <n v="562212"/>
    <s v="Solid Waste Landfill"/>
    <s v="N"/>
    <m/>
    <x v="1"/>
    <n v="1314.6762120000001"/>
    <n v="0.385296007"/>
    <s v="Administrative and Support and Waste Management and Remediation Services"/>
    <x v="50"/>
    <s v="PORT ARTHUR GAS PLANT"/>
    <s v="DIB 900 Turbine #2 (EPN 24)"/>
    <m/>
    <m/>
    <m/>
    <n v="157.58966046200001"/>
    <x v="0"/>
    <n v="67.773528920000004"/>
    <m/>
    <m/>
    <m/>
    <m/>
  </r>
  <r>
    <n v="1007880"/>
    <x v="288"/>
    <x v="3"/>
    <m/>
    <m/>
    <m/>
    <n v="2014"/>
    <x v="3"/>
    <x v="1"/>
    <s v="WELD"/>
    <n v="8123"/>
    <n v="40.581560000000003"/>
    <n v="-104.8318"/>
    <s v="CO"/>
    <n v="80610"/>
    <n v="562212"/>
    <s v="Solid Waste Landfill"/>
    <s v="N"/>
    <m/>
    <x v="1"/>
    <n v="1750.8480959999999"/>
    <n v="0.51312617900000002"/>
    <s v="Administrative and Support and Waste Management and Remediation Services"/>
    <x v="50"/>
    <s v="DOVER HENNESSEY GAS PLANT"/>
    <s v="DIB 900 Turbine 3 (EPN 25)"/>
    <m/>
    <m/>
    <m/>
    <n v="253.70195519999999"/>
    <x v="0"/>
    <n v="75.311899299999993"/>
    <m/>
    <m/>
    <m/>
    <m/>
  </r>
  <r>
    <n v="1007880"/>
    <x v="288"/>
    <x v="3"/>
    <m/>
    <m/>
    <m/>
    <n v="2014"/>
    <x v="96"/>
    <x v="1"/>
    <s v="WELD"/>
    <n v="8123"/>
    <n v="40.581560000000003"/>
    <n v="-104.8318"/>
    <s v="CO"/>
    <n v="80610"/>
    <n v="562212"/>
    <s v="Solid Waste Landfill"/>
    <s v="N"/>
    <m/>
    <x v="1"/>
    <n v="92.348284960000001"/>
    <n v="2.7064781999999999E-2"/>
    <s v="Administrative and Support and Waste Management and Remediation Services"/>
    <x v="50"/>
    <s v="TOLAR GAS PLANT"/>
    <s v="1300 DIB Turbine #2 (EPN 27)"/>
    <m/>
    <m/>
    <m/>
    <n v="6.9494075789999998"/>
    <x v="0"/>
    <n v="92.923892120000005"/>
    <m/>
    <m/>
    <m/>
    <m/>
  </r>
  <r>
    <n v="1007880"/>
    <x v="288"/>
    <x v="3"/>
    <m/>
    <m/>
    <m/>
    <n v="2014"/>
    <x v="94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PIONEER NAT RESOURCES - WET CANYON CS"/>
    <s v="West Texas Frac, Turbine 4 (EPN 4)"/>
    <m/>
    <m/>
    <m/>
    <n v="222.8889767"/>
    <x v="0"/>
    <n v="96.450046619999995"/>
    <m/>
    <m/>
    <m/>
    <m/>
  </r>
  <r>
    <n v="1007880"/>
    <x v="288"/>
    <x v="3"/>
    <m/>
    <m/>
    <m/>
    <n v="2014"/>
    <x v="95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XTO ENERGY INC - PLATFORM C"/>
    <s v="300 DIB Allison Turbine 3 (EPN 7)"/>
    <m/>
    <m/>
    <m/>
    <n v="68.074632949999994"/>
    <x v="0"/>
    <n v="68.176738940000007"/>
    <m/>
    <m/>
    <m/>
    <m/>
  </r>
  <r>
    <n v="1007880"/>
    <x v="288"/>
    <x v="3"/>
    <m/>
    <m/>
    <m/>
    <n v="2014"/>
    <x v="6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BROOKELAND GAS PLANT"/>
    <s v="Seminole (Cogeneration) Turb 1 (EPN 11)"/>
    <m/>
    <m/>
    <m/>
    <n v="190.72441610000001"/>
    <x v="0"/>
    <n v="77.057853929999993"/>
    <m/>
    <m/>
    <m/>
    <m/>
  </r>
  <r>
    <n v="1007880"/>
    <x v="288"/>
    <x v="3"/>
    <m/>
    <m/>
    <m/>
    <n v="2014"/>
    <x v="7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Armstrong Gas Plant"/>
    <s v="Seminole (Cogeneration) Turb 2 (EPN 11)"/>
    <m/>
    <m/>
    <m/>
    <n v="648.32857467200006"/>
    <x v="0"/>
    <n v="75.787466190000004"/>
    <m/>
    <m/>
    <m/>
    <m/>
  </r>
  <r>
    <n v="1007880"/>
    <x v="288"/>
    <x v="3"/>
    <m/>
    <m/>
    <m/>
    <n v="2014"/>
    <x v="8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XTO - Kindon Station"/>
    <s v="400 DIB Allison Turb 1 (EPN 8)"/>
    <m/>
    <m/>
    <m/>
    <n v="129.70382660000001"/>
    <x v="0"/>
    <n v="59.055907310000002"/>
    <m/>
    <m/>
    <m/>
    <m/>
  </r>
  <r>
    <n v="1007880"/>
    <x v="288"/>
    <x v="3"/>
    <m/>
    <m/>
    <m/>
    <n v="2014"/>
    <x v="9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Newport-Laguna Compressor Station"/>
    <s v="400 DIB Allison Turb 2 (EPN 8 &amp; 9)"/>
    <m/>
    <m/>
    <m/>
    <n v="116.3824303"/>
    <x v="0"/>
    <n v="73.818917540000001"/>
    <m/>
    <m/>
    <m/>
    <m/>
  </r>
  <r>
    <n v="1007880"/>
    <x v="288"/>
    <x v="3"/>
    <m/>
    <m/>
    <m/>
    <n v="2014"/>
    <x v="10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Mobile 916"/>
    <s v="BEF Solar T-15000 Turbine (EPN 42)"/>
    <m/>
    <m/>
    <m/>
    <n v="130.72936856400003"/>
    <x v="0"/>
    <n v="259.38169310000001"/>
    <m/>
    <m/>
    <m/>
    <m/>
  </r>
  <r>
    <n v="1007880"/>
    <x v="288"/>
    <x v="3"/>
    <m/>
    <m/>
    <m/>
    <n v="2014"/>
    <x v="11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BARGATH, INC.- PARACHUTE"/>
    <s v="1300 DIB Turbine #1 (EPN 27)"/>
    <m/>
    <m/>
    <m/>
    <n v="781.88609489999999"/>
    <x v="0"/>
    <n v="77.833342790000003"/>
    <m/>
    <m/>
    <m/>
    <m/>
  </r>
  <r>
    <n v="1007880"/>
    <x v="288"/>
    <x v="3"/>
    <m/>
    <m/>
    <m/>
    <n v="2014"/>
    <x v="12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Shute Creek Facility"/>
    <s v="1300 DIB Turbine #3 (EPN 27)"/>
    <m/>
    <m/>
    <m/>
    <n v="6850.3068405290005"/>
    <x v="0"/>
    <n v="81.252342839999997"/>
    <m/>
    <m/>
    <m/>
    <m/>
  </r>
  <r>
    <n v="1007880"/>
    <x v="288"/>
    <x v="3"/>
    <m/>
    <m/>
    <m/>
    <n v="2014"/>
    <x v="13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DCP MIDSTREAM LP/CIMARRON PLT"/>
    <s v="Frac IV Regen Heater (15.002)"/>
    <m/>
    <m/>
    <m/>
    <n v="187.7629048"/>
    <x v="0"/>
    <n v="17.559520280000001"/>
    <m/>
    <m/>
    <m/>
    <m/>
  </r>
  <r>
    <n v="1007880"/>
    <x v="288"/>
    <x v="3"/>
    <m/>
    <m/>
    <m/>
    <n v="2014"/>
    <x v="14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THOMAS GAS PROCESSING PLT"/>
    <s v="West Texas Frac. HRU-3 (EPN HRU-3)"/>
    <m/>
    <m/>
    <m/>
    <n v="35.728274339999999"/>
    <x v="0"/>
    <n v="134.7047355"/>
    <m/>
    <m/>
    <m/>
    <m/>
  </r>
  <r>
    <n v="1007880"/>
    <x v="288"/>
    <x v="3"/>
    <m/>
    <m/>
    <m/>
    <n v="2014"/>
    <x v="15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BENEDUM GAS PLANT"/>
    <s v="West TX Frac, Supplemental Firing (EPN5)"/>
    <m/>
    <m/>
    <m/>
    <n v="249.8615178"/>
    <x v="0"/>
    <n v="121.4446492"/>
    <m/>
    <m/>
    <m/>
    <m/>
  </r>
  <r>
    <n v="1007880"/>
    <x v="288"/>
    <x v="3"/>
    <m/>
    <m/>
    <m/>
    <n v="2014"/>
    <x v="16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EAST VEALMOOR GAS PLANT"/>
    <s v="300 DIB Allison Turbine 2 (EPN 6 &amp; 7)"/>
    <m/>
    <m/>
    <m/>
    <n v="665.6179995"/>
    <x v="0"/>
    <n v="44.830326329999998"/>
    <m/>
    <m/>
    <m/>
    <m/>
  </r>
  <r>
    <n v="1007880"/>
    <x v="288"/>
    <x v="3"/>
    <m/>
    <m/>
    <m/>
    <n v="2014"/>
    <x v="17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Cobb Dewpoint Control Plant"/>
    <s v="600 DIB Allison Turbine (EPN 15)"/>
    <m/>
    <m/>
    <m/>
    <n v="2.3717586769999999"/>
    <x v="0"/>
    <n v="124.7432386"/>
    <m/>
    <m/>
    <m/>
    <m/>
  </r>
  <r>
    <n v="1007880"/>
    <x v="288"/>
    <x v="3"/>
    <m/>
    <m/>
    <m/>
    <n v="2014"/>
    <x v="187"/>
    <x v="4"/>
    <s v="WELD"/>
    <n v="8123"/>
    <n v="40.581560000000003"/>
    <n v="-104.8318"/>
    <s v="CO"/>
    <n v="80610"/>
    <n v="562212"/>
    <s v="Solid Waste Landfill"/>
    <s v="N"/>
    <m/>
    <x v="1"/>
    <n v="876.36637770000004"/>
    <n v="0.25683926099999999"/>
    <s v="Administrative and Support and Waste Management and Remediation Services"/>
    <x v="50"/>
    <s v="PLATFORM HERMOSA"/>
    <s v="Splitter I Gas Fired Heater (EPN 12)"/>
    <m/>
    <m/>
    <m/>
    <n v="142.19086323199997"/>
    <x v="0"/>
    <n v="1.707842997"/>
    <m/>
    <m/>
    <m/>
    <m/>
  </r>
  <r>
    <n v="1007880"/>
    <x v="288"/>
    <x v="3"/>
    <m/>
    <m/>
    <m/>
    <n v="2014"/>
    <x v="536"/>
    <x v="4"/>
    <s v="WELD"/>
    <n v="8123"/>
    <n v="40.581560000000003"/>
    <n v="-104.8318"/>
    <s v="CO"/>
    <n v="80610"/>
    <n v="562212"/>
    <s v="Solid Waste Landfill"/>
    <s v="N"/>
    <m/>
    <x v="1"/>
    <n v="29564.643800000002"/>
    <n v="8.6645967309999996"/>
    <s v="Administrative and Support and Waste Management and Remediation Services"/>
    <x v="50"/>
    <s v="Hoover Diana Platform (AC25-HA)"/>
    <s v="Cogen 2 Turbine 3 (EPN 22)"/>
    <m/>
    <m/>
    <m/>
    <n v="508.16780255499998"/>
    <x v="0"/>
    <n v="103.4780525"/>
    <m/>
    <m/>
    <m/>
    <m/>
  </r>
  <r>
    <n v="1007880"/>
    <x v="288"/>
    <x v="3"/>
    <m/>
    <m/>
    <m/>
    <n v="2014"/>
    <x v="537"/>
    <x v="4"/>
    <s v="WELD"/>
    <n v="8123"/>
    <n v="40.581560000000003"/>
    <n v="-104.8318"/>
    <s v="CO"/>
    <n v="80610"/>
    <n v="562212"/>
    <s v="Solid Waste Landfill"/>
    <s v="N"/>
    <m/>
    <x v="1"/>
    <n v="1750.8480959999999"/>
    <n v="0.51312617900000002"/>
    <s v="Administrative and Support and Waste Management and Remediation Services"/>
    <x v="50"/>
    <s v="HIDETOWN PLANT"/>
    <s v="Cogen 2 Duct Burner"/>
    <m/>
    <m/>
    <m/>
    <n v="286.78450900000001"/>
    <x v="0"/>
    <n v="21.298326639999999"/>
    <m/>
    <m/>
    <m/>
    <m/>
  </r>
  <r>
    <n v="1007880"/>
    <x v="288"/>
    <x v="3"/>
    <m/>
    <m/>
    <m/>
    <n v="2014"/>
    <x v="538"/>
    <x v="4"/>
    <s v="WELD"/>
    <n v="8123"/>
    <n v="40.581560000000003"/>
    <n v="-104.8318"/>
    <s v="CO"/>
    <n v="80610"/>
    <n v="562212"/>
    <s v="Solid Waste Landfill"/>
    <s v="N"/>
    <m/>
    <x v="1"/>
    <n v="2960.7990949999999"/>
    <n v="0.86773006100000005"/>
    <s v="Administrative and Support and Waste Management and Remediation Services"/>
    <x v="50"/>
    <s v="River-Nile Compressor Station"/>
    <s v="Cogenerator 3, Turbine #1 (EPN 61)"/>
    <m/>
    <m/>
    <m/>
    <n v="37.715050300000001"/>
    <x v="0"/>
    <n v="87.302702539999999"/>
    <m/>
    <m/>
    <m/>
    <m/>
  </r>
  <r>
    <n v="1007880"/>
    <x v="288"/>
    <x v="3"/>
    <m/>
    <m/>
    <m/>
    <n v="2014"/>
    <x v="539"/>
    <x v="4"/>
    <s v="WELD"/>
    <n v="8123"/>
    <n v="40.581560000000003"/>
    <n v="-104.8318"/>
    <s v="CO"/>
    <n v="80610"/>
    <n v="562212"/>
    <s v="Solid Waste Landfill"/>
    <s v="N"/>
    <m/>
    <x v="1"/>
    <n v="2960.7990949999999"/>
    <n v="0.86773006100000005"/>
    <s v="Administrative and Support and Waste Management and Remediation Services"/>
    <x v="50"/>
    <s v="Aera Energy Coalinga"/>
    <s v="Cogenerator 3, Turbine #2 (EPN 61)"/>
    <m/>
    <m/>
    <m/>
    <n v="1365.9076424229997"/>
    <x v="0"/>
    <n v="109.21744339999999"/>
    <m/>
    <m/>
    <m/>
    <m/>
  </r>
  <r>
    <n v="1007880"/>
    <x v="288"/>
    <x v="0"/>
    <m/>
    <m/>
    <m/>
    <n v="2014"/>
    <x v="540"/>
    <x v="0"/>
    <s v="WELD"/>
    <n v="8123"/>
    <n v="40.581560000000003"/>
    <n v="-104.8318"/>
    <s v="CO"/>
    <n v="80610"/>
    <n v="562212"/>
    <s v="Solid Waste Landfill"/>
    <s v="N"/>
    <m/>
    <x v="1"/>
    <n v="701.26911810000001"/>
    <n v="0.20552299399999999"/>
    <s v="Administrative and Support and Waste Management and Remediation Services"/>
    <x v="50"/>
    <s v="FAIN GAS PLANT"/>
    <s v="Cogenerator 3, Turbine #3 (EPN 61)"/>
    <m/>
    <m/>
    <m/>
    <n v="444.64399427999996"/>
    <x v="0"/>
    <n v="96.19431204"/>
    <m/>
    <m/>
    <m/>
    <m/>
  </r>
  <r>
    <n v="1007880"/>
    <x v="288"/>
    <x v="7"/>
    <m/>
    <m/>
    <m/>
    <n v="2014"/>
    <x v="43"/>
    <x v="2"/>
    <s v="WELD"/>
    <n v="8123"/>
    <n v="40.581560000000003"/>
    <n v="-104.8318"/>
    <s v="CO"/>
    <n v="80610"/>
    <n v="562212"/>
    <s v="Solid Waste Landfill"/>
    <s v="N"/>
    <m/>
    <x v="1"/>
    <n v="111.0794645"/>
    <n v="3.2554383999999999E-2"/>
    <s v="Administrative and Support and Waste Management and Remediation Services"/>
    <x v="50"/>
    <s v="Apache Corporation - MP 69 Platform B Facility (South)"/>
    <s v="Frac IV Hot Oil Heater (15.001)"/>
    <m/>
    <m/>
    <m/>
    <n v="116.036663852"/>
    <x v="0"/>
    <n v="255.9494368"/>
    <m/>
    <m/>
    <m/>
    <m/>
  </r>
  <r>
    <n v="1007901"/>
    <x v="289"/>
    <x v="5"/>
    <m/>
    <m/>
    <m/>
    <n v="2014"/>
    <x v="3"/>
    <x v="1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12.2228231"/>
    <n v="3.2889471000000003E-2"/>
    <s v="Administrative and Support and Waste Management and Remediation Services"/>
    <x v="50"/>
    <s v="COX CITY GAS PROCESSING PLT"/>
    <s v="Splitter 2, Turbine A (EPN 69A)"/>
    <m/>
    <m/>
    <m/>
    <n v="111.2876231"/>
    <x v="0"/>
    <n v="88.564805149999998"/>
    <m/>
    <m/>
    <m/>
    <m/>
  </r>
  <r>
    <n v="1007901"/>
    <x v="289"/>
    <x v="3"/>
    <m/>
    <m/>
    <m/>
    <n v="2014"/>
    <x v="94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ZYBACH CRYOGENIC PLANT"/>
    <s v="Splitter 2, Turbine B (EPN 69B)"/>
    <m/>
    <m/>
    <m/>
    <n v="181.72730920000001"/>
    <x v="0"/>
    <n v="96.450046619999995"/>
    <m/>
    <m/>
    <m/>
    <m/>
  </r>
  <r>
    <n v="1007901"/>
    <x v="289"/>
    <x v="3"/>
    <m/>
    <m/>
    <m/>
    <n v="2014"/>
    <x v="95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PIONEER NAT RES - TAMBURELLI CS"/>
    <s v="West Texas Frac, Turbine 2 (EPN 2&amp;3)"/>
    <m/>
    <m/>
    <m/>
    <n v="210.8285783"/>
    <x v="0"/>
    <n v="108.09894989999999"/>
    <m/>
    <m/>
    <m/>
    <m/>
  </r>
  <r>
    <n v="1007901"/>
    <x v="289"/>
    <x v="3"/>
    <m/>
    <m/>
    <m/>
    <n v="2014"/>
    <x v="6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PAWNEE TREATING PLANT"/>
    <s v="1200 DIB Allison Turbine (EPN 14)"/>
    <m/>
    <m/>
    <m/>
    <n v="139.35104065000002"/>
    <x v="0"/>
    <n v="118.1438505"/>
    <m/>
    <m/>
    <m/>
    <m/>
  </r>
  <r>
    <n v="1007901"/>
    <x v="289"/>
    <x v="3"/>
    <m/>
    <m/>
    <m/>
    <n v="2014"/>
    <x v="7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9272.521669999998"/>
    <n v="5.6482543620000003"/>
    <s v="Administrative and Support and Waste Management and Remediation Services"/>
    <x v="50"/>
    <s v="GOLDSMITH GAS PLANT"/>
    <s v="Splitter I Turbine 2 (EPN 1)"/>
    <m/>
    <m/>
    <m/>
    <n v="1319.0486171999999"/>
    <x v="0"/>
    <n v="56.614001129999998"/>
    <m/>
    <m/>
    <m/>
    <m/>
  </r>
  <r>
    <n v="1007901"/>
    <x v="289"/>
    <x v="3"/>
    <m/>
    <m/>
    <m/>
    <n v="2014"/>
    <x v="8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ARTESIA GAS PLANT"/>
    <s v="Splitter I Turbine 3 (EPN 17)"/>
    <m/>
    <m/>
    <m/>
    <n v="375.81234286"/>
    <x v="0"/>
    <n v="17.93456084"/>
    <m/>
    <m/>
    <m/>
    <m/>
  </r>
  <r>
    <n v="1007901"/>
    <x v="289"/>
    <x v="3"/>
    <m/>
    <m/>
    <m/>
    <n v="2014"/>
    <x v="9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Hugoton Gathering Plant #3"/>
    <s v="Splitter I Turbine 5 (EPN 19)"/>
    <m/>
    <m/>
    <m/>
    <n v="99.02451499"/>
    <x v="0"/>
    <n v="10.750794340000001"/>
    <m/>
    <m/>
    <m/>
    <m/>
  </r>
  <r>
    <n v="1007901"/>
    <x v="289"/>
    <x v="3"/>
    <m/>
    <m/>
    <m/>
    <n v="2014"/>
    <x v="10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SALT CREEK FIELD GAS PLANT"/>
    <s v="Splitter IV Turbine (EPN 64)"/>
    <m/>
    <m/>
    <m/>
    <n v="469.53365179999997"/>
    <x v="0"/>
    <n v="178.275721"/>
    <m/>
    <m/>
    <m/>
    <m/>
  </r>
  <r>
    <n v="1007901"/>
    <x v="289"/>
    <x v="3"/>
    <m/>
    <m/>
    <m/>
    <n v="2014"/>
    <x v="11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Cashion Gas Plant"/>
    <s v="Cogen 2 Turbine 1 (EPN 20)"/>
    <m/>
    <m/>
    <m/>
    <n v="202.28886975499998"/>
    <x v="0"/>
    <n v="100.35455570000001"/>
    <m/>
    <m/>
    <m/>
    <m/>
  </r>
  <r>
    <n v="1007901"/>
    <x v="289"/>
    <x v="3"/>
    <m/>
    <m/>
    <m/>
    <n v="2014"/>
    <x v="12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HOBART PLANT"/>
    <s v="DIB 900 Turbine #1 (EPN 23)"/>
    <m/>
    <m/>
    <m/>
    <n v="408.56601504999998"/>
    <x v="0"/>
    <n v="95.255882139999997"/>
    <m/>
    <m/>
    <m/>
    <m/>
  </r>
  <r>
    <n v="1007901"/>
    <x v="289"/>
    <x v="3"/>
    <m/>
    <m/>
    <m/>
    <n v="2014"/>
    <x v="13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Neptune, GC-613"/>
    <s v="400 DIB Allison Turb 3 (EPN 9)"/>
    <m/>
    <m/>
    <m/>
    <n v="281.19909343500001"/>
    <x v="0"/>
    <n v="57.022182239999999"/>
    <m/>
    <m/>
    <m/>
    <m/>
  </r>
  <r>
    <n v="1007901"/>
    <x v="289"/>
    <x v="3"/>
    <m/>
    <m/>
    <m/>
    <n v="2014"/>
    <x v="14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Rio Vista Compressor Station"/>
    <s v="400 DIB DUCT Burner"/>
    <m/>
    <m/>
    <m/>
    <n v="106.7965262"/>
    <x v="0"/>
    <n v="8.6712248410000008"/>
    <m/>
    <m/>
    <m/>
    <m/>
  </r>
  <r>
    <n v="1007901"/>
    <x v="289"/>
    <x v="3"/>
    <m/>
    <m/>
    <m/>
    <n v="2014"/>
    <x v="15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Targa Midstream Services LLC - Lowry Gas Processing Plant"/>
    <s v="Seminole Fractionator Turb 1 (10)"/>
    <m/>
    <m/>
    <m/>
    <n v="333.49556146800001"/>
    <x v="0"/>
    <n v="95.046544330000003"/>
    <m/>
    <m/>
    <m/>
    <m/>
  </r>
  <r>
    <n v="1007901"/>
    <x v="289"/>
    <x v="3"/>
    <m/>
    <m/>
    <m/>
    <n v="2014"/>
    <x v="16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ST. REGIS GAS TREATING FACILITY"/>
    <s v="Seminole Fractionator Turb 2 (10)"/>
    <m/>
    <m/>
    <m/>
    <n v="782.81568730000004"/>
    <x v="0"/>
    <n v="107.2748548"/>
    <m/>
    <m/>
    <m/>
    <m/>
  </r>
  <r>
    <n v="1007901"/>
    <x v="289"/>
    <x v="3"/>
    <m/>
    <m/>
    <m/>
    <n v="2014"/>
    <x v="17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KRIPPLE KREEK GAS PLANT"/>
    <s v="Frac V Hot Oil Heater (16.001)"/>
    <m/>
    <m/>
    <m/>
    <n v="624.61485439899991"/>
    <x v="0"/>
    <n v="227.84625059999999"/>
    <m/>
    <m/>
    <m/>
    <m/>
  </r>
  <r>
    <n v="1007901"/>
    <x v="289"/>
    <x v="3"/>
    <m/>
    <m/>
    <m/>
    <n v="2014"/>
    <x v="187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876.36637770000004"/>
    <n v="0.25683926099999999"/>
    <s v="Administrative and Support and Waste Management and Remediation Services"/>
    <x v="50"/>
    <s v="GB 426 A"/>
    <s v="Frac V Regen Heater (16.002)"/>
    <m/>
    <m/>
    <m/>
    <n v="261.75465622000002"/>
    <x v="0"/>
    <n v="6.2580404769999998"/>
    <m/>
    <m/>
    <m/>
    <m/>
  </r>
  <r>
    <n v="1007901"/>
    <x v="289"/>
    <x v="3"/>
    <m/>
    <m/>
    <m/>
    <n v="2014"/>
    <x v="188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2189.9736149999999"/>
    <n v="0.64182198000000001"/>
    <s v="Administrative and Support and Waste Management and Remediation Services"/>
    <x v="50"/>
    <s v="XTO - Fat Boy Station"/>
    <s v="Seminole Fractionator Duct Burner"/>
    <m/>
    <m/>
    <m/>
    <n v="188.71886050000001"/>
    <x v="0"/>
    <n v="95.342047570000005"/>
    <m/>
    <m/>
    <m/>
    <m/>
  </r>
  <r>
    <n v="1007901"/>
    <x v="289"/>
    <x v="3"/>
    <m/>
    <m/>
    <m/>
    <n v="2014"/>
    <x v="355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657.745948"/>
    <n v="0.19276753099999999"/>
    <s v="Administrative and Support and Waste Management and Remediation Services"/>
    <x v="50"/>
    <s v="MP 252 A/B"/>
    <s v="DIB 900 Fired HRU (EPNs 23,24,25)"/>
    <m/>
    <m/>
    <m/>
    <n v="166.22652161300002"/>
    <x v="0"/>
    <n v="107.4858497"/>
    <m/>
    <m/>
    <m/>
    <m/>
  </r>
  <r>
    <n v="1007901"/>
    <x v="289"/>
    <x v="3"/>
    <m/>
    <m/>
    <m/>
    <n v="2014"/>
    <x v="500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657.745948"/>
    <n v="0.19276753099999999"/>
    <s v="Administrative and Support and Waste Management and Remediation Services"/>
    <x v="50"/>
    <s v="TARGA COALGATE STONEWALL GAS PROCESSING PLANT"/>
    <s v="1300 DIB HP-HRU (EPN27)"/>
    <m/>
    <m/>
    <m/>
    <n v="317.47376270000001"/>
    <x v="0"/>
    <n v="142.45796709999999"/>
    <m/>
    <m/>
    <m/>
    <m/>
  </r>
  <r>
    <n v="1007901"/>
    <x v="289"/>
    <x v="3"/>
    <m/>
    <m/>
    <m/>
    <n v="2014"/>
    <x v="501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200.5277040000001"/>
    <n v="0.35184217000000001"/>
    <s v="Administrative and Support and Waste Management and Remediation Services"/>
    <x v="50"/>
    <s v="WETUMKA GAS PROCESSING PLT"/>
    <s v="BEF Reactor Heater (EPN 44)"/>
    <m/>
    <m/>
    <m/>
    <n v="135.37251760000001"/>
    <x v="0"/>
    <n v="543.450334"/>
    <m/>
    <m/>
    <m/>
    <m/>
  </r>
  <r>
    <n v="1007901"/>
    <x v="289"/>
    <x v="3"/>
    <m/>
    <m/>
    <m/>
    <n v="2014"/>
    <x v="502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200.5277040000001"/>
    <n v="0.35184217000000001"/>
    <s v="Administrative and Support and Waste Management and Remediation Services"/>
    <x v="50"/>
    <s v="OFS GPRP Woodward Gas Plant"/>
    <s v="Hot Oil Heater 1"/>
    <m/>
    <m/>
    <m/>
    <n v="146.3243646"/>
    <x v="0"/>
    <n v="186.50562416"/>
    <m/>
    <m/>
    <m/>
    <m/>
  </r>
  <r>
    <n v="1007901"/>
    <x v="289"/>
    <x v="3"/>
    <m/>
    <m/>
    <m/>
    <n v="2014"/>
    <x v="503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445.5333579999999"/>
    <n v="0.42364669399999999"/>
    <s v="Administrative and Support and Waste Management and Remediation Services"/>
    <x v="50"/>
    <s v="EnerVest Operating L.L.C. - DRY CANYON COMPRESSOR STATION"/>
    <s v="Hot Oil Heater 2"/>
    <m/>
    <m/>
    <m/>
    <n v="84.389648219999998"/>
    <x v="0"/>
    <n v="35.454312459999997"/>
    <m/>
    <m/>
    <m/>
    <m/>
  </r>
  <r>
    <n v="1007901"/>
    <x v="289"/>
    <x v="3"/>
    <m/>
    <m/>
    <m/>
    <n v="2014"/>
    <x v="504"/>
    <x v="4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437.24085939999998"/>
    <n v="0.12814345899999999"/>
    <s v="Administrative and Support and Waste Management and Remediation Services"/>
    <x v="50"/>
    <s v="CCI Paradox Midstream LLC - Lisbon Valley Gas Plant"/>
    <s v="TOX 1"/>
    <m/>
    <m/>
    <m/>
    <n v="295.64794895"/>
    <x v="0"/>
    <n v="35.174274820000001"/>
    <m/>
    <m/>
    <m/>
    <m/>
  </r>
  <r>
    <n v="1007901"/>
    <x v="289"/>
    <x v="3"/>
    <m/>
    <m/>
    <m/>
    <n v="2014"/>
    <x v="43"/>
    <x v="3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.8846588769999999"/>
    <n v="5.5234200000000005E-4"/>
    <s v="Administrative and Support and Waste Management and Remediation Services"/>
    <x v="50"/>
    <s v="Opal Gas Plant"/>
    <s v="Glycol Reboiler 1"/>
    <m/>
    <m/>
    <m/>
    <n v="1968.1684073700001"/>
    <x v="0"/>
    <n v="5.9183498420000005"/>
    <m/>
    <m/>
    <m/>
    <m/>
  </r>
  <r>
    <n v="1007901"/>
    <x v="289"/>
    <x v="3"/>
    <m/>
    <m/>
    <m/>
    <n v="2014"/>
    <x v="278"/>
    <x v="2"/>
    <s v="JEFFERSON"/>
    <n v="21111"/>
    <n v="38.136989999999997"/>
    <n v="-85.720560000000006"/>
    <s v="KY"/>
    <n v="40219"/>
    <n v="562212"/>
    <s v="Solid Waste Landfill"/>
    <s v="N"/>
    <s v="Louisville/Jefferson County metro government (balance)"/>
    <x v="0"/>
    <n v="179.04259329999999"/>
    <n v="5.2472537E-2"/>
    <s v="Administrative and Support and Waste Management and Remediation Services"/>
    <x v="50"/>
    <s v="Hayes Gulch Compressor Station"/>
    <s v="Compressor 1"/>
    <m/>
    <m/>
    <m/>
    <n v="140.07405689999999"/>
    <x v="0"/>
    <n v="43.175508210000004"/>
    <m/>
    <m/>
    <m/>
    <m/>
  </r>
  <r>
    <n v="1011499"/>
    <x v="290"/>
    <x v="3"/>
    <m/>
    <m/>
    <m/>
    <n v="2014"/>
    <x v="541"/>
    <x v="2"/>
    <s v="SEWARD COUNTY"/>
    <n v="20175"/>
    <n v="37.054510000000001"/>
    <n v="-100.891789"/>
    <s v="KS"/>
    <n v="67901"/>
    <n v="562212"/>
    <s v="Solid Waste Landfill"/>
    <s v="N"/>
    <s v="Liberal city"/>
    <x v="2"/>
    <n v="580.47493399999996"/>
    <n v="0.17012148899999999"/>
    <s v="Administrative and Support and Waste Management and Remediation Services"/>
    <x v="50"/>
    <s v="Heath Compressor Station"/>
    <s v="Compressor 2"/>
    <m/>
    <m/>
    <m/>
    <n v="196.8559702"/>
    <x v="0"/>
    <n v="68.10438207"/>
    <m/>
    <m/>
    <m/>
    <m/>
  </r>
  <r>
    <n v="1010845"/>
    <x v="291"/>
    <x v="5"/>
    <m/>
    <m/>
    <m/>
    <n v="2014"/>
    <x v="542"/>
    <x v="6"/>
    <s v="WESTCHESTER"/>
    <n v="36119"/>
    <n v="41.195210000000003"/>
    <n v="-73.888130000000004"/>
    <s v="NY"/>
    <n v="10520"/>
    <n v="562212"/>
    <s v="Solid Waste Landfill"/>
    <s v="N"/>
    <m/>
    <x v="3"/>
    <n v="240.67063279999999"/>
    <n v="7.0534047000000002E-2"/>
    <s v="Administrative and Support and Waste Management and Remediation Services"/>
    <x v="50"/>
    <s v="RATTLESNAKE COMPRESSOR STATION"/>
    <s v="Compressor 3"/>
    <m/>
    <m/>
    <m/>
    <n v="69.058277570000001"/>
    <x v="0"/>
    <n v="56.741039909999998"/>
    <m/>
    <m/>
    <m/>
    <m/>
  </r>
  <r>
    <n v="1007729"/>
    <x v="292"/>
    <x v="3"/>
    <m/>
    <m/>
    <m/>
    <n v="2014"/>
    <x v="94"/>
    <x v="4"/>
    <s v="CLARE"/>
    <n v="26035"/>
    <n v="43.996167"/>
    <n v="-84.798074"/>
    <s v="MI"/>
    <n v="48625"/>
    <n v="562212"/>
    <s v="Solid Waste Landfill"/>
    <s v="N"/>
    <m/>
    <x v="2"/>
    <n v="787.78741049999996"/>
    <n v="0.230879163"/>
    <s v="Administrative and Support and Waste Management and Remediation Services"/>
    <x v="50"/>
    <s v="Florida River Gas Processing Facility"/>
    <s v="TOX 2"/>
    <m/>
    <m/>
    <m/>
    <n v="353.65164381"/>
    <x v="0"/>
    <n v="5.6482543620000003"/>
    <m/>
    <m/>
    <m/>
    <m/>
  </r>
  <r>
    <n v="1007729"/>
    <x v="292"/>
    <x v="3"/>
    <m/>
    <m/>
    <m/>
    <n v="2014"/>
    <x v="95"/>
    <x v="4"/>
    <s v="CLARE"/>
    <n v="26035"/>
    <n v="43.996167"/>
    <n v="-84.798074"/>
    <s v="MI"/>
    <n v="48625"/>
    <n v="562212"/>
    <s v="Solid Waste Landfill"/>
    <s v="N"/>
    <m/>
    <x v="2"/>
    <n v="876.36637770000004"/>
    <n v="0.25683926099999999"/>
    <s v="Administrative and Support and Waste Management and Remediation Services"/>
    <x v="50"/>
    <s v="Pleasant Hill Gas Treating Facility"/>
    <s v="Compressor 4"/>
    <m/>
    <m/>
    <m/>
    <n v="10.901031498000002"/>
    <x v="0"/>
    <n v="28.934461639999999"/>
    <m/>
    <m/>
    <m/>
    <m/>
  </r>
  <r>
    <n v="1007729"/>
    <x v="292"/>
    <x v="3"/>
    <m/>
    <m/>
    <m/>
    <n v="2014"/>
    <x v="6"/>
    <x v="4"/>
    <s v="CLARE"/>
    <n v="26035"/>
    <n v="43.996167"/>
    <n v="-84.798074"/>
    <s v="MI"/>
    <n v="48625"/>
    <n v="562212"/>
    <s v="Solid Waste Landfill"/>
    <s v="N"/>
    <m/>
    <x v="2"/>
    <n v="876.36637770000004"/>
    <n v="0.25683926099999999"/>
    <s v="Administrative and Support and Waste Management and Remediation Services"/>
    <x v="50"/>
    <s v="South Timbalier 35 E"/>
    <s v="Compressor 5"/>
    <m/>
    <m/>
    <m/>
    <n v="78.37126628499999"/>
    <x v="0"/>
    <n v="30.234123530000002"/>
    <m/>
    <m/>
    <m/>
    <m/>
  </r>
  <r>
    <n v="1007729"/>
    <x v="292"/>
    <x v="3"/>
    <m/>
    <m/>
    <m/>
    <n v="2014"/>
    <x v="7"/>
    <x v="4"/>
    <s v="CLARE"/>
    <n v="26035"/>
    <n v="43.996167"/>
    <n v="-84.798074"/>
    <s v="MI"/>
    <n v="48625"/>
    <n v="562212"/>
    <s v="Solid Waste Landfill"/>
    <s v="N"/>
    <m/>
    <x v="2"/>
    <n v="876.36637770000004"/>
    <n v="0.25683926099999999"/>
    <s v="Administrative and Support and Waste Management and Remediation Services"/>
    <x v="50"/>
    <s v="Converse Central Facility"/>
    <s v="Heater Treater"/>
    <m/>
    <m/>
    <m/>
    <n v="312.5325067"/>
    <x v="0"/>
    <n v="8.5729078770000005"/>
    <m/>
    <m/>
    <m/>
    <m/>
  </r>
  <r>
    <n v="1007729"/>
    <x v="292"/>
    <x v="3"/>
    <m/>
    <m/>
    <m/>
    <n v="2014"/>
    <x v="8"/>
    <x v="4"/>
    <s v="CLARE"/>
    <n v="26035"/>
    <n v="43.996167"/>
    <n v="-84.798074"/>
    <s v="MI"/>
    <n v="48625"/>
    <n v="562212"/>
    <s v="Solid Waste Landfill"/>
    <s v="N"/>
    <m/>
    <x v="2"/>
    <n v="876.36637770000004"/>
    <n v="0.25683926099999999"/>
    <s v="Administrative and Support and Waste Management and Remediation Services"/>
    <x v="50"/>
    <s v="XTO - Risinger Station"/>
    <s v="EQT 0010 (COMP8)"/>
    <m/>
    <m/>
    <m/>
    <n v="20.34332646"/>
    <x v="0"/>
    <n v="3.8663970000000001E-3"/>
    <m/>
    <m/>
    <m/>
    <m/>
  </r>
  <r>
    <n v="1007729"/>
    <x v="292"/>
    <x v="5"/>
    <m/>
    <m/>
    <m/>
    <n v="2014"/>
    <x v="41"/>
    <x v="6"/>
    <s v="CLARE"/>
    <n v="26035"/>
    <n v="43.996167"/>
    <n v="-84.798074"/>
    <s v="MI"/>
    <n v="48625"/>
    <n v="562212"/>
    <s v="Solid Waste Landfill"/>
    <s v="N"/>
    <m/>
    <x v="2"/>
    <n v="4379.3942669999997"/>
    <n v="1.2834819019999999"/>
    <s v="Administrative and Support and Waste Management and Remediation Services"/>
    <x v="50"/>
    <s v="CORVETTE GAS PROCESSING PLANT"/>
    <s v="EQT 0007 (RH1)"/>
    <m/>
    <m/>
    <m/>
    <n v="527.84555379999995"/>
    <x v="0"/>
    <n v="2.3198384999999998E-2"/>
    <m/>
    <m/>
    <m/>
    <m/>
  </r>
  <r>
    <n v="1007729"/>
    <x v="292"/>
    <x v="2"/>
    <m/>
    <m/>
    <m/>
    <n v="2014"/>
    <x v="23"/>
    <x v="5"/>
    <s v="CLARE"/>
    <n v="26035"/>
    <n v="43.996167"/>
    <n v="-84.798074"/>
    <s v="MI"/>
    <n v="48625"/>
    <n v="562212"/>
    <s v="Solid Waste Landfill"/>
    <s v="N"/>
    <m/>
    <x v="2"/>
    <n v="124712.88649999999"/>
    <n v="36.54997084"/>
    <s v="Administrative and Support and Waste Management and Remediation Services"/>
    <x v="50"/>
    <s v="LAKE ARLINGTON COMPRESSOR STATION"/>
    <s v="EQT 0009 (COMP7)"/>
    <m/>
    <m/>
    <m/>
    <n v="22.039570269999999"/>
    <x v="0"/>
    <n v="9.3898220000000008E-3"/>
    <m/>
    <m/>
    <m/>
    <m/>
  </r>
  <r>
    <n v="1007616"/>
    <x v="293"/>
    <x v="0"/>
    <m/>
    <m/>
    <m/>
    <n v="2014"/>
    <x v="41"/>
    <x v="6"/>
    <s v="SCHUYLKILL"/>
    <n v="42107"/>
    <n v="40.57"/>
    <n v="-76.41"/>
    <s v="PA"/>
    <n v="17963"/>
    <n v="562212"/>
    <s v="Solid Waste Landfill"/>
    <s v="N"/>
    <m/>
    <x v="3"/>
    <n v="19.524894239999998"/>
    <n v="5.7222180000000003E-3"/>
    <s v="Administrative and Support and Waste Management and Remediation Services"/>
    <x v="50"/>
    <s v="Majorsville Gas Plant"/>
    <s v="EQT 0006 (COMP5)"/>
    <m/>
    <m/>
    <m/>
    <n v="647.84748439999998"/>
    <x v="0"/>
    <n v="5.5234250000000002E-3"/>
    <m/>
    <m/>
    <m/>
    <m/>
  </r>
  <r>
    <n v="1007673"/>
    <x v="294"/>
    <x v="0"/>
    <m/>
    <m/>
    <m/>
    <n v="2014"/>
    <x v="1"/>
    <x v="0"/>
    <s v="WINNEBAGO"/>
    <n v="19189"/>
    <n v="43.382680000000001"/>
    <n v="-93.572069999999997"/>
    <s v="IA"/>
    <n v="50450"/>
    <n v="562212"/>
    <s v="Solid Waste Landfill"/>
    <s v="N"/>
    <m/>
    <x v="2"/>
    <n v="657.3381061"/>
    <n v="0.19264800400000001"/>
    <s v="Administrative and Support and Waste Management and Remediation Services"/>
    <x v="50"/>
    <s v="Pleasants Compressor Station"/>
    <s v="EQT 0008 (COMP6)"/>
    <m/>
    <m/>
    <m/>
    <n v="260.60016059999998"/>
    <x v="0"/>
    <n v="1.6570269999999999E-3"/>
    <m/>
    <m/>
    <m/>
    <m/>
  </r>
  <r>
    <n v="1007673"/>
    <x v="294"/>
    <x v="0"/>
    <m/>
    <m/>
    <m/>
    <n v="2014"/>
    <x v="2"/>
    <x v="0"/>
    <s v="WINNEBAGO"/>
    <n v="19189"/>
    <n v="43.382680000000001"/>
    <n v="-93.572069999999997"/>
    <s v="IA"/>
    <n v="50450"/>
    <n v="562212"/>
    <s v="Solid Waste Landfill"/>
    <s v="N"/>
    <m/>
    <x v="2"/>
    <n v="789.1311422"/>
    <n v="0.23127297499999999"/>
    <s v="Administrative and Support and Waste Management and Remediation Services"/>
    <x v="50"/>
    <s v="Jarvisville Compressor Station"/>
    <s v="CP-COMP"/>
    <m/>
    <m/>
    <m/>
    <n v="311.2543862"/>
    <x v="0"/>
    <n v="106.4264568"/>
    <m/>
    <m/>
    <m/>
    <m/>
  </r>
  <r>
    <n v="1007673"/>
    <x v="294"/>
    <x v="0"/>
    <m/>
    <m/>
    <m/>
    <n v="2014"/>
    <x v="0"/>
    <x v="0"/>
    <s v="WINNEBAGO"/>
    <n v="19189"/>
    <n v="43.382680000000001"/>
    <n v="-93.572069999999997"/>
    <s v="IA"/>
    <n v="50450"/>
    <n v="562212"/>
    <s v="Solid Waste Landfill"/>
    <s v="N"/>
    <m/>
    <x v="2"/>
    <n v="1314.6762120000001"/>
    <n v="0.385296007"/>
    <s v="Administrative and Support and Waste Management and Remediation Services"/>
    <x v="50"/>
    <s v="HAYS COMPRESSOR STATION"/>
    <s v="HR15001"/>
    <m/>
    <m/>
    <m/>
    <n v="35.586322322000001"/>
    <x v="0"/>
    <n v="348.5905295"/>
    <m/>
    <m/>
    <m/>
    <m/>
  </r>
  <r>
    <n v="1007673"/>
    <x v="294"/>
    <x v="0"/>
    <m/>
    <m/>
    <m/>
    <n v="2014"/>
    <x v="42"/>
    <x v="0"/>
    <s v="WINNEBAGO"/>
    <n v="19189"/>
    <n v="43.382680000000001"/>
    <n v="-93.572069999999997"/>
    <s v="IA"/>
    <n v="50450"/>
    <n v="562212"/>
    <s v="Solid Waste Landfill"/>
    <s v="N"/>
    <m/>
    <x v="2"/>
    <n v="1314.6762120000001"/>
    <n v="0.385296007"/>
    <s v="Administrative and Support and Waste Management and Remediation Services"/>
    <x v="50"/>
    <s v="Baker Road Treater"/>
    <s v="HR15002"/>
    <m/>
    <m/>
    <m/>
    <n v="37.73051589"/>
    <x v="0"/>
    <n v="11.19211599"/>
    <m/>
    <m/>
    <m/>
    <m/>
  </r>
  <r>
    <n v="1007673"/>
    <x v="294"/>
    <x v="2"/>
    <m/>
    <m/>
    <m/>
    <n v="2014"/>
    <x v="23"/>
    <x v="5"/>
    <s v="WINNEBAGO"/>
    <n v="19189"/>
    <n v="43.382680000000001"/>
    <n v="-93.572069999999997"/>
    <s v="IA"/>
    <n v="50450"/>
    <n v="562212"/>
    <s v="Solid Waste Landfill"/>
    <s v="N"/>
    <m/>
    <x v="2"/>
    <n v="339621.66310000001"/>
    <n v="99.533915320000006"/>
    <s v="Administrative and Support and Waste Management and Remediation Services"/>
    <x v="50"/>
    <s v="Eugene Island 252 I"/>
    <s v="GP-Hobart Ranch"/>
    <m/>
    <m/>
    <m/>
    <n v="78.154165365999987"/>
    <x v="0"/>
    <n v="55.77830694"/>
    <m/>
    <m/>
    <m/>
    <m/>
  </r>
  <r>
    <n v="1007701"/>
    <x v="295"/>
    <x v="3"/>
    <m/>
    <m/>
    <m/>
    <n v="2014"/>
    <x v="543"/>
    <x v="5"/>
    <s v="GRUNDY"/>
    <n v="17063"/>
    <n v="41.371231999999999"/>
    <n v="-88.406767000000002"/>
    <s v="IL"/>
    <n v="60450"/>
    <n v="562212"/>
    <s v="Solid Waste Landfill"/>
    <s v="N"/>
    <s v="Morris city"/>
    <x v="2"/>
    <n v="457.97210699999999"/>
    <n v="0.134219226"/>
    <s v="Administrative and Support and Waste Management and Remediation Services"/>
    <x v="50"/>
    <s v="WAHA CMP STN"/>
    <s v="CP-Id: 04637-00"/>
    <m/>
    <m/>
    <m/>
    <n v="90.016361219999993"/>
    <x v="0"/>
    <n v="521.39816480000002"/>
    <m/>
    <m/>
    <m/>
    <m/>
  </r>
  <r>
    <n v="1007701"/>
    <x v="295"/>
    <x v="2"/>
    <m/>
    <m/>
    <m/>
    <n v="2014"/>
    <x v="544"/>
    <x v="5"/>
    <s v="GRUNDY"/>
    <n v="17063"/>
    <n v="41.371231999999999"/>
    <n v="-88.406767000000002"/>
    <s v="IL"/>
    <n v="60450"/>
    <n v="562212"/>
    <s v="Solid Waste Landfill"/>
    <s v="N"/>
    <s v="Morris city"/>
    <x v="2"/>
    <n v="127520.6453"/>
    <n v="37.372848930000004"/>
    <s v="Administrative and Support and Waste Management and Remediation Services"/>
    <x v="50"/>
    <s v="Bolster Compressor Station"/>
    <s v="CP-Id: 04661-00"/>
    <m/>
    <m/>
    <m/>
    <n v="16.391315909999999"/>
    <x v="0"/>
    <n v="51.311877719999998"/>
    <m/>
    <m/>
    <m/>
    <m/>
  </r>
  <r>
    <n v="1007589"/>
    <x v="296"/>
    <x v="3"/>
    <m/>
    <m/>
    <m/>
    <n v="2014"/>
    <x v="94"/>
    <x v="4"/>
    <s v="MCDONOUGH"/>
    <n v="17109"/>
    <n v="40.484296000000001"/>
    <n v="-90.637964999999994"/>
    <s v="IL"/>
    <n v="61455"/>
    <n v="562212"/>
    <s v="Solid Waste Landfill"/>
    <s v="N"/>
    <m/>
    <x v="2"/>
    <n v="261.96758390000002"/>
    <n v="7.6775606999999996E-2"/>
    <s v="Administrative and Support and Waste Management and Remediation Services"/>
    <x v="50"/>
    <s v="Maljamar Gas Plant"/>
    <s v="Compressor #1"/>
    <m/>
    <m/>
    <m/>
    <n v="66.695908709999998"/>
    <x v="0"/>
    <n v="16.90057569"/>
    <m/>
    <m/>
    <m/>
    <m/>
  </r>
  <r>
    <n v="1007589"/>
    <x v="296"/>
    <x v="3"/>
    <m/>
    <m/>
    <m/>
    <n v="2014"/>
    <x v="95"/>
    <x v="4"/>
    <s v="MCDONOUGH"/>
    <n v="17109"/>
    <n v="40.484296000000001"/>
    <n v="-90.637964999999994"/>
    <s v="IL"/>
    <n v="61455"/>
    <n v="562212"/>
    <s v="Solid Waste Landfill"/>
    <s v="N"/>
    <m/>
    <x v="2"/>
    <n v="1313.6072369999999"/>
    <n v="0.38498272"/>
    <s v="Administrative and Support and Waste Management and Remediation Services"/>
    <x v="50"/>
    <s v="San Bois Treating Facility"/>
    <s v="Compressor #2"/>
    <m/>
    <m/>
    <m/>
    <n v="66.586544900000007"/>
    <x v="0"/>
    <n v="4.7280517639999999"/>
    <m/>
    <m/>
    <m/>
    <m/>
  </r>
  <r>
    <n v="1007589"/>
    <x v="296"/>
    <x v="3"/>
    <m/>
    <m/>
    <m/>
    <n v="2014"/>
    <x v="6"/>
    <x v="4"/>
    <s v="MCDONOUGH"/>
    <n v="17109"/>
    <n v="40.484296000000001"/>
    <n v="-90.637964999999994"/>
    <s v="IL"/>
    <n v="61455"/>
    <n v="562212"/>
    <s v="Solid Waste Landfill"/>
    <s v="N"/>
    <m/>
    <x v="2"/>
    <n v="1313.6072369999999"/>
    <n v="0.38498272"/>
    <s v="Administrative and Support and Waste Management and Remediation Services"/>
    <x v="50"/>
    <s v="JACKALOPE TREATER"/>
    <s v="Turbine #1"/>
    <m/>
    <m/>
    <m/>
    <n v="178.50052439999999"/>
    <x v="0"/>
    <n v="25.05370327"/>
    <m/>
    <m/>
    <m/>
    <m/>
  </r>
  <r>
    <n v="1007589"/>
    <x v="296"/>
    <x v="3"/>
    <m/>
    <m/>
    <m/>
    <n v="2014"/>
    <x v="7"/>
    <x v="4"/>
    <s v="MCDONOUGH"/>
    <n v="17109"/>
    <n v="40.484296000000001"/>
    <n v="-90.637964999999994"/>
    <s v="IL"/>
    <n v="61455"/>
    <n v="562212"/>
    <s v="Solid Waste Landfill"/>
    <s v="N"/>
    <m/>
    <x v="2"/>
    <n v="1313.6072369999999"/>
    <n v="0.38498272"/>
    <s v="Administrative and Support and Waste Management and Remediation Services"/>
    <x v="50"/>
    <s v="Targa Midstream Services LLC - Sandhills Gas Plant"/>
    <s v="Turbine #2"/>
    <m/>
    <m/>
    <m/>
    <n v="513.45979350000005"/>
    <x v="0"/>
    <n v="55.699874299999998"/>
    <m/>
    <m/>
    <m/>
    <m/>
  </r>
  <r>
    <n v="1007589"/>
    <x v="296"/>
    <x v="3"/>
    <m/>
    <m/>
    <m/>
    <n v="2014"/>
    <x v="8"/>
    <x v="4"/>
    <s v="MCDONOUGH"/>
    <n v="17109"/>
    <n v="40.484296000000001"/>
    <n v="-90.637964999999994"/>
    <s v="IL"/>
    <n v="61455"/>
    <n v="562212"/>
    <s v="Solid Waste Landfill"/>
    <s v="N"/>
    <m/>
    <x v="2"/>
    <n v="1313.6072369999999"/>
    <n v="0.38498272"/>
    <s v="Administrative and Support and Waste Management and Remediation Services"/>
    <x v="50"/>
    <s v="BONANZA CREEK ENERGY - McKamie Plant"/>
    <s v="161 Pigging Pump"/>
    <m/>
    <m/>
    <m/>
    <n v="107.943189273"/>
    <x v="0"/>
    <n v="0.10897113999999999"/>
    <m/>
    <m/>
    <m/>
    <m/>
  </r>
  <r>
    <n v="1007589"/>
    <x v="296"/>
    <x v="0"/>
    <m/>
    <m/>
    <m/>
    <n v="2014"/>
    <x v="1"/>
    <x v="0"/>
    <s v="MCDONOUGH"/>
    <n v="17109"/>
    <n v="40.484296000000001"/>
    <n v="-90.637964999999994"/>
    <s v="IL"/>
    <n v="61455"/>
    <n v="562212"/>
    <s v="Solid Waste Landfill"/>
    <s v="N"/>
    <m/>
    <x v="2"/>
    <n v="437.68304590000002"/>
    <n v="0.128273052"/>
    <s v="Administrative and Support and Waste Management and Remediation Services"/>
    <x v="50"/>
    <s v="Sarsen Gas Processing Plant"/>
    <s v="171 Pigging Pump"/>
    <m/>
    <m/>
    <m/>
    <n v="287.28614492000003"/>
    <x v="0"/>
    <n v="3.4474506000000002E-2"/>
    <m/>
    <m/>
    <m/>
    <m/>
  </r>
  <r>
    <n v="1007589"/>
    <x v="296"/>
    <x v="0"/>
    <m/>
    <m/>
    <m/>
    <n v="2014"/>
    <x v="2"/>
    <x v="0"/>
    <s v="MCDONOUGH"/>
    <n v="17109"/>
    <n v="40.484296000000001"/>
    <n v="-90.637964999999994"/>
    <s v="IL"/>
    <n v="61455"/>
    <n v="562212"/>
    <s v="Solid Waste Landfill"/>
    <s v="N"/>
    <m/>
    <x v="2"/>
    <n v="2190.0423040000001"/>
    <n v="0.64184211099999999"/>
    <s v="Administrative and Support and Waste Management and Remediation Services"/>
    <x v="50"/>
    <s v="FASHING GAS TREATING PLANT"/>
    <s v="Crane"/>
    <m/>
    <m/>
    <m/>
    <n v="91.957292749999993"/>
    <x v="0"/>
    <n v="0.69820781499999995"/>
    <m/>
    <m/>
    <m/>
    <m/>
  </r>
  <r>
    <n v="1007589"/>
    <x v="296"/>
    <x v="0"/>
    <m/>
    <m/>
    <m/>
    <n v="2014"/>
    <x v="0"/>
    <x v="0"/>
    <s v="MCDONOUGH"/>
    <n v="17109"/>
    <n v="40.484296000000001"/>
    <n v="-90.637964999999994"/>
    <s v="IL"/>
    <n v="61455"/>
    <n v="562212"/>
    <s v="Solid Waste Landfill"/>
    <s v="N"/>
    <m/>
    <x v="2"/>
    <n v="1752.359258"/>
    <n v="0.51356905900000005"/>
    <s v="Administrative and Support and Waste Management and Remediation Services"/>
    <x v="50"/>
    <s v="Coalinga"/>
    <s v="GP-522611"/>
    <m/>
    <m/>
    <m/>
    <n v="1839.48278383"/>
    <x v="0"/>
    <n v="271.93919970000002"/>
    <m/>
    <m/>
    <m/>
    <m/>
  </r>
  <r>
    <n v="1007683"/>
    <x v="297"/>
    <x v="4"/>
    <m/>
    <m/>
    <m/>
    <n v="2014"/>
    <x v="140"/>
    <x v="0"/>
    <s v="TUNICA"/>
    <n v="28143"/>
    <n v="34.787500000000001"/>
    <n v="-90.248277999999999"/>
    <s v="MS"/>
    <n v="38664"/>
    <n v="562212"/>
    <s v="Solid Waste Landfill"/>
    <s v="N"/>
    <m/>
    <x v="0"/>
    <n v="2190.5405409999998"/>
    <n v="0.64198813099999996"/>
    <s v="Administrative and Support and Waste Management and Remediation Services"/>
    <x v="50"/>
    <s v="KH Heflin Gas Treating Facility Ringgold, LA"/>
    <s v="CP-Id: 219511006"/>
    <m/>
    <m/>
    <m/>
    <n v="6.1199548530000003"/>
    <x v="0"/>
    <n v="209.67710439999999"/>
    <m/>
    <m/>
    <m/>
    <m/>
  </r>
  <r>
    <n v="1003243"/>
    <x v="298"/>
    <x v="3"/>
    <m/>
    <m/>
    <m/>
    <n v="2014"/>
    <x v="545"/>
    <x v="2"/>
    <s v="PASCO"/>
    <n v="12101"/>
    <n v="28.369724000000001"/>
    <n v="-82.560119"/>
    <s v="FL"/>
    <n v="34610"/>
    <n v="562213"/>
    <s v="Solid Waste Combustors and Incinerators"/>
    <s v="N"/>
    <m/>
    <x v="0"/>
    <n v="15122.502829999999"/>
    <n v="4.4319961860000001"/>
    <s v="Administrative and Support and Waste Management and Remediation Services"/>
    <x v="50"/>
    <s v="KH North Elm Grove Gas Treating Facility Haughton, LA"/>
    <s v="CP-Id: 219511023"/>
    <m/>
    <m/>
    <m/>
    <n v="81.337955930000007"/>
    <x v="0"/>
    <n v="54.538402980000001"/>
    <m/>
    <m/>
    <m/>
    <m/>
  </r>
  <r>
    <n v="1003243"/>
    <x v="298"/>
    <x v="9"/>
    <m/>
    <m/>
    <m/>
    <n v="2014"/>
    <x v="545"/>
    <x v="2"/>
    <s v="PASCO"/>
    <n v="12101"/>
    <n v="28.369724000000001"/>
    <n v="-82.560119"/>
    <s v="FL"/>
    <n v="34610"/>
    <n v="562213"/>
    <s v="Solid Waste Combustors and Incinerators"/>
    <s v="N"/>
    <m/>
    <x v="0"/>
    <n v="3151943.7710000002"/>
    <n v="923.74939059999997"/>
    <s v="Administrative and Support and Waste Management and Remediation Services"/>
    <x v="50"/>
    <s v="EPL Oil and Gas, Inc.. - ST 26 C, D, F (Complex ID # 21782)"/>
    <s v="9a"/>
    <m/>
    <m/>
    <m/>
    <n v="57.575439881999998"/>
    <x v="0"/>
    <n v="0.77872740600000001"/>
    <m/>
    <m/>
    <m/>
    <m/>
  </r>
  <r>
    <n v="1007878"/>
    <x v="299"/>
    <x v="3"/>
    <m/>
    <m/>
    <m/>
    <n v="2014"/>
    <x v="94"/>
    <x v="4"/>
    <s v="JEFFERSON"/>
    <n v="55055"/>
    <n v="43.091344999999997"/>
    <n v="-88.744230999999999"/>
    <s v="WI"/>
    <n v="53094"/>
    <n v="562212"/>
    <s v="Solid Waste Landfill"/>
    <s v="N"/>
    <m/>
    <x v="2"/>
    <n v="2627.2144739999999"/>
    <n v="0.76996543900000003"/>
    <s v="Administrative and Support and Waste Management and Remediation Services"/>
    <x v="50"/>
    <s v="Wonsits Valley Compressor Station"/>
    <s v="GP-13-1"/>
    <m/>
    <m/>
    <m/>
    <n v="251.1622844"/>
    <x v="0"/>
    <n v="1.6127728750000001"/>
    <m/>
    <m/>
    <m/>
    <m/>
  </r>
  <r>
    <n v="1007878"/>
    <x v="299"/>
    <x v="3"/>
    <m/>
    <m/>
    <m/>
    <n v="2014"/>
    <x v="95"/>
    <x v="4"/>
    <s v="JEFFERSON"/>
    <n v="55055"/>
    <n v="43.091344999999997"/>
    <n v="-88.744230999999999"/>
    <s v="WI"/>
    <n v="53094"/>
    <n v="562212"/>
    <s v="Solid Waste Landfill"/>
    <s v="N"/>
    <m/>
    <x v="2"/>
    <n v="701.09310210000001"/>
    <n v="0.20547140799999999"/>
    <s v="Administrative and Support and Waste Management and Remediation Services"/>
    <x v="50"/>
    <s v="Thomas Compressor Station"/>
    <s v="CP-13-1"/>
    <m/>
    <m/>
    <m/>
    <n v="204.83179580000001"/>
    <x v="0"/>
    <n v="1912.6002269999999"/>
    <m/>
    <m/>
    <m/>
    <m/>
  </r>
  <r>
    <n v="1007878"/>
    <x v="299"/>
    <x v="3"/>
    <m/>
    <m/>
    <m/>
    <n v="2014"/>
    <x v="6"/>
    <x v="4"/>
    <s v="JEFFERSON"/>
    <n v="55055"/>
    <n v="43.091344999999997"/>
    <n v="-88.744230999999999"/>
    <s v="WI"/>
    <n v="53094"/>
    <n v="562212"/>
    <s v="Solid Waste Landfill"/>
    <s v="N"/>
    <m/>
    <x v="2"/>
    <n v="701.09310210000001"/>
    <n v="0.20547140799999999"/>
    <s v="Administrative and Support and Waste Management and Remediation Services"/>
    <x v="50"/>
    <s v="CRESTWOOD WEST COAST NORTH COLES LEVEE GAS PLANT"/>
    <s v="H-CJ31-A"/>
    <m/>
    <m/>
    <m/>
    <n v="167.33602550000001"/>
    <x v="0"/>
    <n v="85.126473110000006"/>
    <m/>
    <m/>
    <m/>
    <m/>
  </r>
  <r>
    <n v="1007878"/>
    <x v="299"/>
    <x v="3"/>
    <m/>
    <m/>
    <m/>
    <n v="2014"/>
    <x v="7"/>
    <x v="4"/>
    <s v="JEFFERSON"/>
    <n v="55055"/>
    <n v="43.091344999999997"/>
    <n v="-88.744230999999999"/>
    <s v="WI"/>
    <n v="53094"/>
    <n v="562212"/>
    <s v="Solid Waste Landfill"/>
    <s v="N"/>
    <m/>
    <x v="2"/>
    <n v="963.06068600000003"/>
    <n v="0.28224701499999999"/>
    <s v="Administrative and Support and Waste Management and Remediation Services"/>
    <x v="50"/>
    <s v="Pacific Coast Energy Company LP"/>
    <s v="H-CJ31-B"/>
    <m/>
    <m/>
    <m/>
    <n v="285.98471700000005"/>
    <x v="0"/>
    <n v="95.756304439999994"/>
    <m/>
    <m/>
    <m/>
    <m/>
  </r>
  <r>
    <n v="1007878"/>
    <x v="299"/>
    <x v="3"/>
    <m/>
    <m/>
    <m/>
    <n v="2014"/>
    <x v="8"/>
    <x v="4"/>
    <s v="JEFFERSON"/>
    <n v="55055"/>
    <n v="43.091344999999997"/>
    <n v="-88.744230999999999"/>
    <s v="WI"/>
    <n v="53094"/>
    <n v="562212"/>
    <s v="Solid Waste Landfill"/>
    <s v="N"/>
    <m/>
    <x v="2"/>
    <n v="876.36637770000004"/>
    <n v="0.25683926099999999"/>
    <s v="Administrative and Support and Waste Management and Remediation Services"/>
    <x v="50"/>
    <s v="XTO - HILL RANCH #1"/>
    <s v="G-CJ33-A"/>
    <m/>
    <m/>
    <m/>
    <n v="144.0514752"/>
    <x v="0"/>
    <n v="60.350045780000002"/>
    <m/>
    <m/>
    <m/>
    <m/>
  </r>
  <r>
    <n v="1007878"/>
    <x v="299"/>
    <x v="3"/>
    <m/>
    <m/>
    <m/>
    <n v="2014"/>
    <x v="9"/>
    <x v="4"/>
    <s v="JEFFERSON"/>
    <n v="55055"/>
    <n v="43.091344999999997"/>
    <n v="-88.744230999999999"/>
    <s v="WI"/>
    <n v="53094"/>
    <n v="562212"/>
    <s v="Solid Waste Landfill"/>
    <s v="N"/>
    <m/>
    <x v="2"/>
    <n v="657.745948"/>
    <n v="0.19276753099999999"/>
    <s v="Administrative and Support and Waste Management and Remediation Services"/>
    <x v="50"/>
    <s v="XTO ENERGY INC PLATFORM A"/>
    <s v="G-CJ33-B"/>
    <m/>
    <m/>
    <m/>
    <n v="131.104751045"/>
    <x v="0"/>
    <n v="55.870548130000003"/>
    <m/>
    <m/>
    <m/>
    <m/>
  </r>
  <r>
    <n v="1007878"/>
    <x v="299"/>
    <x v="3"/>
    <m/>
    <m/>
    <m/>
    <n v="2014"/>
    <x v="10"/>
    <x v="4"/>
    <s v="JEFFERSON"/>
    <n v="55055"/>
    <n v="43.091344999999997"/>
    <n v="-88.744230999999999"/>
    <s v="WI"/>
    <n v="53094"/>
    <n v="562212"/>
    <s v="Solid Waste Landfill"/>
    <s v="N"/>
    <m/>
    <x v="2"/>
    <n v="569.16698080000003"/>
    <n v="0.166807434"/>
    <s v="Administrative and Support and Waste Management and Remediation Services"/>
    <x v="50"/>
    <s v="GREGORY GAS PLANT"/>
    <s v="H-CJ31-C"/>
    <m/>
    <m/>
    <m/>
    <n v="261.71368310000003"/>
    <x v="0"/>
    <n v="98.521330969999994"/>
    <m/>
    <m/>
    <m/>
    <m/>
  </r>
  <r>
    <n v="1007878"/>
    <x v="299"/>
    <x v="3"/>
    <m/>
    <m/>
    <m/>
    <n v="2014"/>
    <x v="11"/>
    <x v="4"/>
    <s v="JEFFERSON"/>
    <n v="55055"/>
    <n v="43.091344999999997"/>
    <n v="-88.744230999999999"/>
    <s v="WI"/>
    <n v="53094"/>
    <n v="562212"/>
    <s v="Solid Waste Landfill"/>
    <s v="N"/>
    <m/>
    <x v="2"/>
    <n v="569.16698080000003"/>
    <n v="0.166807434"/>
    <s v="Administrative and Support and Waste Management and Remediation Services"/>
    <x v="50"/>
    <s v="Dos Hermanos Compressor Station"/>
    <s v="P-CK31A"/>
    <m/>
    <m/>
    <m/>
    <n v="177.01582769999999"/>
    <x v="0"/>
    <n v="8.8021899999999997E-3"/>
    <m/>
    <m/>
    <m/>
    <m/>
  </r>
  <r>
    <n v="1007878"/>
    <x v="299"/>
    <x v="3"/>
    <m/>
    <m/>
    <m/>
    <n v="2014"/>
    <x v="278"/>
    <x v="2"/>
    <s v="JEFFERSON"/>
    <n v="55055"/>
    <n v="43.091344999999997"/>
    <n v="-88.744230999999999"/>
    <s v="WI"/>
    <n v="53094"/>
    <n v="562212"/>
    <s v="Solid Waste Landfill"/>
    <s v="N"/>
    <m/>
    <x v="2"/>
    <n v="5755.7482099999997"/>
    <n v="1.6868539819999999"/>
    <s v="Administrative and Support and Waste Management and Remediation Services"/>
    <x v="50"/>
    <s v="Deadwood Cryo Plant"/>
    <s v="GP-522676"/>
    <m/>
    <m/>
    <m/>
    <n v="423.49921879999999"/>
    <x v="0"/>
    <n v="248.7424719"/>
    <m/>
    <m/>
    <m/>
    <m/>
  </r>
  <r>
    <n v="1007878"/>
    <x v="299"/>
    <x v="2"/>
    <m/>
    <m/>
    <m/>
    <n v="2014"/>
    <x v="23"/>
    <x v="5"/>
    <s v="JEFFERSON"/>
    <n v="55055"/>
    <n v="43.091344999999997"/>
    <n v="-88.744230999999999"/>
    <s v="WI"/>
    <n v="53094"/>
    <n v="562212"/>
    <s v="Solid Waste Landfill"/>
    <s v="N"/>
    <m/>
    <x v="2"/>
    <n v="534211.63820000004"/>
    <n v="156.5629691"/>
    <s v="Administrative and Support and Waste Management and Remediation Services"/>
    <x v="50"/>
    <s v="Cymric"/>
    <n v="399970"/>
    <m/>
    <m/>
    <m/>
    <n v="4761.56680211"/>
    <x v="0"/>
    <n v="1.2913767549999999"/>
    <m/>
    <m/>
    <m/>
    <m/>
  </r>
  <r>
    <n v="1011229"/>
    <x v="300"/>
    <x v="12"/>
    <m/>
    <m/>
    <m/>
    <n v="2014"/>
    <x v="546"/>
    <x v="2"/>
    <s v="Campbell"/>
    <n v="56005"/>
    <n v="44.392560000000003"/>
    <n v="-105.49038299999999"/>
    <s v="WY"/>
    <n v="82716"/>
    <n v="562212"/>
    <s v="Solid Waste Landfill"/>
    <s v="N"/>
    <m/>
    <x v="1"/>
    <n v="19402.985069999999"/>
    <n v="5.6864896529999998"/>
    <s v="Administrative and Support and Waste Management and Remediation Services"/>
    <x v="50"/>
    <s v="Miller Compressor Station"/>
    <n v="399971"/>
    <m/>
    <m/>
    <m/>
    <n v="193.58665500000001"/>
    <x v="0"/>
    <n v="1.2913767549999999"/>
    <m/>
    <m/>
    <m/>
    <m/>
  </r>
  <r>
    <n v="1011229"/>
    <x v="300"/>
    <x v="6"/>
    <m/>
    <m/>
    <m/>
    <n v="2014"/>
    <x v="547"/>
    <x v="0"/>
    <s v="Campbell"/>
    <n v="56005"/>
    <n v="44.392560000000003"/>
    <n v="-105.49038299999999"/>
    <s v="WY"/>
    <n v="82716"/>
    <n v="562212"/>
    <s v="Solid Waste Landfill"/>
    <s v="N"/>
    <m/>
    <x v="1"/>
    <n v="219.5005567"/>
    <n v="6.4329671000000005E-2"/>
    <s v="Administrative and Support and Waste Management and Remediation Services"/>
    <x v="50"/>
    <s v="Kayser Compressor Station"/>
    <n v="804413"/>
    <m/>
    <m/>
    <m/>
    <n v="141.00641110000001"/>
    <x v="0"/>
    <n v="27.224961619999998"/>
    <m/>
    <m/>
    <m/>
    <m/>
  </r>
  <r>
    <n v="1007711"/>
    <x v="301"/>
    <x v="6"/>
    <m/>
    <m/>
    <m/>
    <n v="2014"/>
    <x v="548"/>
    <x v="0"/>
    <s v="MADISON"/>
    <n v="47113"/>
    <n v="35.589509999999997"/>
    <n v="-88.876253000000005"/>
    <s v="TN"/>
    <n v="38301"/>
    <n v="562212"/>
    <s v="Solid Waste Landfill"/>
    <s v="N"/>
    <m/>
    <x v="0"/>
    <n v="146.33370450000001"/>
    <n v="4.2886447000000001E-2"/>
    <s v="Administrative and Support and Waste Management and Remediation Services"/>
    <x v="50"/>
    <s v="Natural Buttes Compressor Station"/>
    <n v="804410"/>
    <m/>
    <m/>
    <m/>
    <n v="71.442187779999998"/>
    <x v="0"/>
    <n v="27.157575829999999"/>
    <m/>
    <m/>
    <m/>
    <m/>
  </r>
  <r>
    <n v="1007711"/>
    <x v="301"/>
    <x v="4"/>
    <m/>
    <m/>
    <m/>
    <n v="2014"/>
    <x v="549"/>
    <x v="5"/>
    <s v="MADISON"/>
    <n v="47113"/>
    <n v="35.589509999999997"/>
    <n v="-88.876253000000005"/>
    <s v="TN"/>
    <n v="38301"/>
    <n v="562212"/>
    <s v="Solid Waste Landfill"/>
    <s v="N"/>
    <m/>
    <x v="0"/>
    <n v="68.918918919999996"/>
    <n v="2.0198269000000001E-2"/>
    <s v="Administrative and Support and Waste Management and Remediation Services"/>
    <x v="50"/>
    <s v="Siloam Fractionation"/>
    <n v="804412"/>
    <m/>
    <m/>
    <m/>
    <n v="185.94886289999999"/>
    <x v="0"/>
    <n v="27.108969689999999"/>
    <m/>
    <m/>
    <m/>
    <m/>
  </r>
  <r>
    <n v="1007718"/>
    <x v="302"/>
    <x v="5"/>
    <m/>
    <m/>
    <m/>
    <n v="2014"/>
    <x v="140"/>
    <x v="0"/>
    <s v="SOMERSET"/>
    <n v="42111"/>
    <n v="40.232576000000002"/>
    <n v="-78.895578999999998"/>
    <s v="PA"/>
    <n v="15928"/>
    <n v="562212"/>
    <s v="Solid Waste Landfill"/>
    <s v="N"/>
    <m/>
    <x v="3"/>
    <n v="1226.338561"/>
    <n v="0.35940663299999998"/>
    <s v="Administrative and Support and Waste Management and Remediation Services"/>
    <x v="50"/>
    <s v="MEWBOURN GAS PLANT"/>
    <n v="804409"/>
    <m/>
    <m/>
    <m/>
    <n v="817.90793373000008"/>
    <x v="0"/>
    <n v="27.12995871"/>
    <m/>
    <m/>
    <m/>
    <m/>
  </r>
  <r>
    <n v="1007718"/>
    <x v="302"/>
    <x v="5"/>
    <m/>
    <m/>
    <m/>
    <n v="2014"/>
    <x v="141"/>
    <x v="0"/>
    <s v="SOMERSET"/>
    <n v="42111"/>
    <n v="40.232576000000002"/>
    <n v="-78.895578999999998"/>
    <s v="PA"/>
    <n v="15928"/>
    <n v="562212"/>
    <s v="Solid Waste Landfill"/>
    <s v="N"/>
    <m/>
    <x v="3"/>
    <n v="1226.338561"/>
    <n v="0.35940663299999998"/>
    <s v="Administrative and Support and Waste Management and Remediation Services"/>
    <x v="50"/>
    <s v="Justin Compressor Station"/>
    <n v="804411"/>
    <m/>
    <m/>
    <m/>
    <n v="165.16752890000001"/>
    <x v="0"/>
    <n v="26.69802688"/>
    <m/>
    <m/>
    <m/>
    <m/>
  </r>
  <r>
    <n v="1007718"/>
    <x v="302"/>
    <x v="5"/>
    <m/>
    <m/>
    <m/>
    <n v="2014"/>
    <x v="242"/>
    <x v="0"/>
    <s v="SOMERSET"/>
    <n v="42111"/>
    <n v="40.232576000000002"/>
    <n v="-78.895578999999998"/>
    <s v="PA"/>
    <n v="15928"/>
    <n v="562212"/>
    <s v="Solid Waste Landfill"/>
    <s v="N"/>
    <m/>
    <x v="3"/>
    <n v="876.14926990000004"/>
    <n v="0.25677563199999998"/>
    <s v="Administrative and Support and Waste Management and Remediation Services"/>
    <x v="50"/>
    <s v="Central Treating Facility"/>
    <n v="804408"/>
    <m/>
    <m/>
    <m/>
    <n v="203.7961536"/>
    <x v="0"/>
    <n v="27.111731410000001"/>
    <m/>
    <m/>
    <m/>
    <m/>
  </r>
  <r>
    <n v="1007718"/>
    <x v="302"/>
    <x v="5"/>
    <m/>
    <m/>
    <m/>
    <n v="2014"/>
    <x v="243"/>
    <x v="0"/>
    <s v="SOMERSET"/>
    <n v="42111"/>
    <n v="40.232576000000002"/>
    <n v="-78.895578999999998"/>
    <s v="PA"/>
    <n v="15928"/>
    <n v="562212"/>
    <s v="Solid Waste Landfill"/>
    <s v="N"/>
    <m/>
    <x v="3"/>
    <n v="876.14926990000004"/>
    <n v="0.25677563199999998"/>
    <s v="Administrative and Support and Waste Management and Remediation Services"/>
    <x v="50"/>
    <s v="South Timbalier 52"/>
    <s v="CP-Id: 382502130"/>
    <m/>
    <m/>
    <m/>
    <n v="72.527362889000003"/>
    <x v="0"/>
    <n v="525.37562730000002"/>
    <m/>
    <m/>
    <m/>
    <m/>
  </r>
  <r>
    <n v="1007718"/>
    <x v="302"/>
    <x v="5"/>
    <m/>
    <m/>
    <m/>
    <n v="2014"/>
    <x v="475"/>
    <x v="0"/>
    <s v="SOMERSET"/>
    <n v="42111"/>
    <n v="40.232576000000002"/>
    <n v="-78.895578999999998"/>
    <s v="PA"/>
    <n v="15928"/>
    <n v="562212"/>
    <s v="Solid Waste Landfill"/>
    <s v="N"/>
    <m/>
    <x v="3"/>
    <n v="876.14926990000004"/>
    <n v="0.25677563199999998"/>
    <s v="Administrative and Support and Waste Management and Remediation Services"/>
    <x v="50"/>
    <s v="Roberts Ranch Gas Plant"/>
    <s v="1680W"/>
    <m/>
    <m/>
    <m/>
    <n v="151.0180938"/>
    <x v="0"/>
    <n v="15.131422669999999"/>
    <m/>
    <m/>
    <m/>
    <m/>
  </r>
  <r>
    <n v="1007718"/>
    <x v="302"/>
    <x v="5"/>
    <m/>
    <m/>
    <m/>
    <n v="2014"/>
    <x v="476"/>
    <x v="0"/>
    <s v="SOMERSET"/>
    <n v="42111"/>
    <n v="40.232576000000002"/>
    <n v="-78.895578999999998"/>
    <s v="PA"/>
    <n v="15928"/>
    <n v="562212"/>
    <s v="Solid Waste Landfill"/>
    <s v="N"/>
    <m/>
    <x v="3"/>
    <n v="876.14926990000004"/>
    <n v="0.25677563199999998"/>
    <s v="Administrative and Support and Waste Management and Remediation Services"/>
    <x v="50"/>
    <s v="Boldman NG Liquids Extraction Facility"/>
    <s v="Mobile Air Compressor"/>
    <m/>
    <m/>
    <m/>
    <n v="8.1857157879999995"/>
    <x v="0"/>
    <n v="0.12640652299999999"/>
    <m/>
    <m/>
    <m/>
    <m/>
  </r>
  <r>
    <n v="1007580"/>
    <x v="303"/>
    <x v="0"/>
    <m/>
    <m/>
    <m/>
    <n v="2014"/>
    <x v="1"/>
    <x v="0"/>
    <s v="JACKSON"/>
    <n v="26075"/>
    <n v="42.294814000000002"/>
    <n v="-84.358852999999996"/>
    <s v="MI"/>
    <n v="49201"/>
    <n v="562212"/>
    <s v="Solid Waste Landfill"/>
    <s v="N"/>
    <m/>
    <x v="2"/>
    <n v="675.23592580000002"/>
    <n v="0.19789337000000001"/>
    <s v="Administrative and Support and Waste Management and Remediation Services"/>
    <x v="50"/>
    <s v="Logansport Expansion Gathering Facility"/>
    <n v="38729025"/>
    <m/>
    <m/>
    <m/>
    <n v="109.75266329999999"/>
    <x v="0"/>
    <n v="11.208686269999999"/>
    <m/>
    <m/>
    <m/>
    <m/>
  </r>
  <r>
    <n v="1007580"/>
    <x v="303"/>
    <x v="0"/>
    <m/>
    <m/>
    <m/>
    <n v="2014"/>
    <x v="3"/>
    <x v="1"/>
    <s v="JACKSON"/>
    <n v="26075"/>
    <n v="42.294814000000002"/>
    <n v="-84.358852999999996"/>
    <s v="MI"/>
    <n v="49201"/>
    <n v="562212"/>
    <s v="Solid Waste Landfill"/>
    <s v="N"/>
    <m/>
    <x v="2"/>
    <n v="263.58607219999999"/>
    <n v="7.7249942000000002E-2"/>
    <s v="Administrative and Support and Waste Management and Remediation Services"/>
    <x v="50"/>
    <s v="MidMar West Gas Plant"/>
    <s v="1626IR-B"/>
    <m/>
    <m/>
    <m/>
    <n v="154.5575819"/>
    <x v="0"/>
    <n v="19.273991389999999"/>
    <m/>
    <m/>
    <m/>
    <m/>
  </r>
  <r>
    <n v="1007580"/>
    <x v="303"/>
    <x v="0"/>
    <m/>
    <m/>
    <m/>
    <n v="2014"/>
    <x v="2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Linn Energy - Homebase"/>
    <s v="Inlet Gas Compressor C"/>
    <m/>
    <m/>
    <m/>
    <n v="1726.1150395000002"/>
    <x v="0"/>
    <n v="11.47491535"/>
    <m/>
    <m/>
    <m/>
    <m/>
  </r>
  <r>
    <n v="1007580"/>
    <x v="303"/>
    <x v="0"/>
    <m/>
    <m/>
    <m/>
    <n v="2014"/>
    <x v="0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EPL Oil &amp; Gas, Inc. - SP 77 A"/>
    <s v="2700CB"/>
    <m/>
    <m/>
    <m/>
    <n v="170.85141085000001"/>
    <x v="0"/>
    <n v="6.9031765119999999"/>
    <m/>
    <m/>
    <m/>
    <m/>
  </r>
  <r>
    <n v="1007580"/>
    <x v="303"/>
    <x v="0"/>
    <m/>
    <m/>
    <m/>
    <n v="2014"/>
    <x v="42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Ewing Banks 305 A"/>
    <s v="Plant Portable Air Compressor"/>
    <m/>
    <m/>
    <m/>
    <n v="50.492550709999996"/>
    <x v="0"/>
    <n v="8.0440514000000005E-2"/>
    <m/>
    <m/>
    <m/>
    <m/>
  </r>
  <r>
    <n v="1007580"/>
    <x v="303"/>
    <x v="0"/>
    <m/>
    <m/>
    <m/>
    <n v="2014"/>
    <x v="92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HAWKVILLE GAS TREATING FACILITY"/>
    <s v="1626IR-A"/>
    <m/>
    <m/>
    <m/>
    <n v="497.17287027200001"/>
    <x v="0"/>
    <n v="22.534469139999999"/>
    <m/>
    <m/>
    <m/>
    <m/>
  </r>
  <r>
    <n v="1007580"/>
    <x v="303"/>
    <x v="0"/>
    <m/>
    <m/>
    <m/>
    <n v="2014"/>
    <x v="93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WIGGINS FACILITY"/>
    <s v="377C"/>
    <m/>
    <m/>
    <m/>
    <n v="53.014385089999998"/>
    <x v="0"/>
    <n v="1.426700667"/>
    <m/>
    <m/>
    <m/>
    <m/>
  </r>
  <r>
    <n v="1007580"/>
    <x v="303"/>
    <x v="0"/>
    <m/>
    <m/>
    <m/>
    <n v="2014"/>
    <x v="142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Watford City Gas Plant"/>
    <s v="600CB-A"/>
    <m/>
    <m/>
    <m/>
    <n v="324.52386230000002"/>
    <x v="0"/>
    <n v="5.2306834350000004"/>
    <m/>
    <m/>
    <m/>
    <m/>
  </r>
  <r>
    <n v="1007580"/>
    <x v="303"/>
    <x v="0"/>
    <m/>
    <m/>
    <m/>
    <n v="2014"/>
    <x v="143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South Timbalier 28F&amp;P Platform"/>
    <s v="Heater 2"/>
    <m/>
    <m/>
    <m/>
    <n v="119.32988130999999"/>
    <x v="0"/>
    <n v="101.06486816500001"/>
    <m/>
    <m/>
    <m/>
    <m/>
  </r>
  <r>
    <n v="1007580"/>
    <x v="303"/>
    <x v="0"/>
    <m/>
    <m/>
    <m/>
    <n v="2014"/>
    <x v="144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BPXA SEAWATER TREATMENT PLANT"/>
    <s v="1642W"/>
    <m/>
    <m/>
    <m/>
    <n v="810.11942450200002"/>
    <x v="0"/>
    <n v="16.6564403"/>
    <m/>
    <m/>
    <m/>
    <m/>
  </r>
  <r>
    <n v="1007580"/>
    <x v="303"/>
    <x v="0"/>
    <m/>
    <m/>
    <m/>
    <n v="2014"/>
    <x v="145"/>
    <x v="0"/>
    <s v="JACKSON"/>
    <n v="26075"/>
    <n v="42.294814000000002"/>
    <n v="-84.358852999999996"/>
    <s v="MI"/>
    <n v="49201"/>
    <n v="562212"/>
    <s v="Solid Waste Landfill"/>
    <s v="N"/>
    <m/>
    <x v="2"/>
    <n v="789.1311422"/>
    <n v="0.23127297499999999"/>
    <s v="Administrative and Support and Waste Management and Remediation Services"/>
    <x v="50"/>
    <s v="Tyler County Gas Plant"/>
    <s v="2600IR-A"/>
    <m/>
    <m/>
    <m/>
    <n v="16.858045310000001"/>
    <x v="0"/>
    <n v="0.425303722"/>
    <m/>
    <m/>
    <m/>
    <m/>
  </r>
  <r>
    <n v="1007580"/>
    <x v="303"/>
    <x v="0"/>
    <m/>
    <m/>
    <m/>
    <n v="2014"/>
    <x v="357"/>
    <x v="2"/>
    <s v="JACKSON"/>
    <n v="26075"/>
    <n v="42.294814000000002"/>
    <n v="-84.358852999999996"/>
    <s v="MI"/>
    <n v="49201"/>
    <n v="562212"/>
    <s v="Solid Waste Landfill"/>
    <s v="N"/>
    <m/>
    <x v="2"/>
    <n v="2935.2424339999998"/>
    <n v="0.86024009499999998"/>
    <s v="Administrative and Support and Waste Management and Remediation Services"/>
    <x v="50"/>
    <s v="Saint Jo Compressor Station"/>
    <s v="600CB-B"/>
    <m/>
    <m/>
    <m/>
    <n v="176.86448590200001"/>
    <x v="0"/>
    <n v="4.7462790659999996"/>
    <m/>
    <m/>
    <m/>
    <m/>
  </r>
  <r>
    <n v="1010391"/>
    <x v="304"/>
    <x v="7"/>
    <m/>
    <m/>
    <m/>
    <n v="2014"/>
    <x v="159"/>
    <x v="2"/>
    <s v="PLYMOUTH COUNTY"/>
    <n v="25023"/>
    <n v="41.925699999999999"/>
    <n v="-70.831469999999996"/>
    <s v="MA"/>
    <n v="2346"/>
    <n v="562212"/>
    <s v="Solid Waste Landfill"/>
    <s v="N"/>
    <m/>
    <x v="3"/>
    <n v="178.01196239999999"/>
    <n v="5.2170487000000001E-2"/>
    <s v="Administrative and Support and Waste Management and Remediation Services"/>
    <x v="50"/>
    <s v="Fieldwood Energy LLC - WD 70 I &amp; L (Complex ID # 21805)"/>
    <s v="EPN G, C403 Cat 398TA"/>
    <m/>
    <m/>
    <m/>
    <n v="22.734594571000002"/>
    <x v="0"/>
    <n v="7.0732980010000004"/>
    <m/>
    <m/>
    <m/>
    <m/>
  </r>
  <r>
    <n v="1010391"/>
    <x v="304"/>
    <x v="7"/>
    <m/>
    <m/>
    <m/>
    <n v="2014"/>
    <x v="97"/>
    <x v="2"/>
    <s v="PLYMOUTH COUNTY"/>
    <n v="25023"/>
    <n v="41.925699999999999"/>
    <n v="-70.831469999999996"/>
    <s v="MA"/>
    <n v="2346"/>
    <n v="562212"/>
    <s v="Solid Waste Landfill"/>
    <s v="N"/>
    <m/>
    <x v="3"/>
    <n v="122.4722301"/>
    <n v="3.5893294999999999E-2"/>
    <s v="Administrative and Support and Waste Management and Remediation Services"/>
    <x v="50"/>
    <s v="Arroyo Grande Production Facility"/>
    <s v="EPN D, C404 Cat 399TA"/>
    <m/>
    <m/>
    <m/>
    <n v="318.51656182900001"/>
    <x v="0"/>
    <n v="14.656408130000001"/>
    <m/>
    <m/>
    <m/>
    <m/>
  </r>
  <r>
    <n v="1010391"/>
    <x v="304"/>
    <x v="7"/>
    <m/>
    <m/>
    <m/>
    <n v="2014"/>
    <x v="550"/>
    <x v="2"/>
    <s v="PLYMOUTH COUNTY"/>
    <n v="25023"/>
    <n v="41.925699999999999"/>
    <n v="-70.831469999999996"/>
    <s v="MA"/>
    <n v="2346"/>
    <n v="562212"/>
    <s v="Solid Waste Landfill"/>
    <s v="N"/>
    <m/>
    <x v="3"/>
    <n v="102.5348903"/>
    <n v="3.0050200999999999E-2"/>
    <s v="Administrative and Support and Waste Management and Remediation Services"/>
    <x v="50"/>
    <s v="ELK CITY GAS PLANT"/>
    <s v="EPN M, C406 Cat 3516"/>
    <m/>
    <m/>
    <m/>
    <n v="9.5444783270000002"/>
    <x v="0"/>
    <n v="20.049480249999998"/>
    <m/>
    <m/>
    <m/>
    <m/>
  </r>
  <r>
    <n v="1007755"/>
    <x v="305"/>
    <x v="0"/>
    <m/>
    <m/>
    <m/>
    <n v="2014"/>
    <x v="1"/>
    <x v="0"/>
    <s v="MENOMINEE"/>
    <n v="26109"/>
    <n v="45.173729999999999"/>
    <n v="-87.629379999999998"/>
    <s v="MI"/>
    <n v="49858"/>
    <n v="562212"/>
    <s v="Solid Waste Landfill"/>
    <s v="N"/>
    <m/>
    <x v="2"/>
    <n v="1226.8141880000001"/>
    <n v="0.35954602699999999"/>
    <s v="Administrative and Support and Waste Management and Remediation Services"/>
    <x v="50"/>
    <s v="Midlothian Compressor Station"/>
    <s v="EPN N, C407 Cat 3516"/>
    <m/>
    <m/>
    <m/>
    <n v="52.824379270000001"/>
    <x v="0"/>
    <n v="19.923546170000002"/>
    <m/>
    <m/>
    <m/>
    <m/>
  </r>
  <r>
    <n v="1007755"/>
    <x v="305"/>
    <x v="7"/>
    <m/>
    <m/>
    <m/>
    <n v="2014"/>
    <x v="43"/>
    <x v="3"/>
    <s v="MENOMINEE"/>
    <n v="26109"/>
    <n v="45.173729999999999"/>
    <n v="-87.629379999999998"/>
    <s v="MI"/>
    <n v="49858"/>
    <n v="562212"/>
    <s v="Solid Waste Landfill"/>
    <s v="N"/>
    <m/>
    <x v="2"/>
    <n v="145.2577613"/>
    <n v="4.2571116999999999E-2"/>
    <s v="Administrative and Support and Waste Management and Remediation Services"/>
    <x v="50"/>
    <s v="Platform Gail"/>
    <s v="EPN K, Amine Reboiler"/>
    <m/>
    <m/>
    <m/>
    <n v="327.54768317000003"/>
    <x v="0"/>
    <n v="7.6471818540000003"/>
    <m/>
    <m/>
    <m/>
    <m/>
  </r>
  <r>
    <n v="1007755"/>
    <x v="305"/>
    <x v="5"/>
    <m/>
    <m/>
    <m/>
    <n v="2014"/>
    <x v="140"/>
    <x v="0"/>
    <s v="MENOMINEE"/>
    <n v="26109"/>
    <n v="45.173729999999999"/>
    <n v="-87.629379999999998"/>
    <s v="MI"/>
    <n v="49858"/>
    <n v="562212"/>
    <s v="Solid Waste Landfill"/>
    <s v="N"/>
    <m/>
    <x v="2"/>
    <n v="3066.5224450000001"/>
    <n v="0.89871471199999997"/>
    <s v="Administrative and Support and Waste Management and Remediation Services"/>
    <x v="50"/>
    <s v="OFS CS Lindsay Booster"/>
    <s v="EPN B, C101 Cat 3306"/>
    <m/>
    <m/>
    <m/>
    <n v="262.54716789999998"/>
    <x v="0"/>
    <n v="3.156085021"/>
    <m/>
    <m/>
    <m/>
    <m/>
  </r>
  <r>
    <n v="1007755"/>
    <x v="305"/>
    <x v="0"/>
    <m/>
    <m/>
    <m/>
    <n v="2014"/>
    <x v="2"/>
    <x v="0"/>
    <s v="MENOMINEE"/>
    <n v="26109"/>
    <n v="45.173729999999999"/>
    <n v="-87.629379999999998"/>
    <s v="MI"/>
    <n v="49858"/>
    <n v="562212"/>
    <s v="Solid Waste Landfill"/>
    <s v="N"/>
    <m/>
    <x v="2"/>
    <n v="1400.9111620000001"/>
    <n v="0.410569136"/>
    <s v="Administrative and Support and Waste Management and Remediation Services"/>
    <x v="50"/>
    <s v="SPEARMAN GAS PROCESSING PLANT"/>
    <s v="EPN F, C401 Cat 398TA"/>
    <m/>
    <m/>
    <m/>
    <n v="367.75736649999999"/>
    <x v="0"/>
    <n v="12.28188774"/>
    <m/>
    <m/>
    <m/>
    <m/>
  </r>
  <r>
    <n v="1007755"/>
    <x v="305"/>
    <x v="0"/>
    <m/>
    <m/>
    <m/>
    <n v="2014"/>
    <x v="0"/>
    <x v="0"/>
    <s v="MENOMINEE"/>
    <n v="26109"/>
    <n v="45.173729999999999"/>
    <n v="-87.629379999999998"/>
    <s v="MI"/>
    <n v="49858"/>
    <n v="562212"/>
    <s v="Solid Waste Landfill"/>
    <s v="N"/>
    <m/>
    <x v="2"/>
    <n v="1400.9111620000001"/>
    <n v="0.410569136"/>
    <s v="Administrative and Support and Waste Management and Remediation Services"/>
    <x v="50"/>
    <s v="Targa Downstream LLC - Lake Charles LPG Fractionator"/>
    <s v="EPN E, C402 Cat 398TA"/>
    <m/>
    <m/>
    <m/>
    <n v="192.14007000000001"/>
    <x v="0"/>
    <n v="12.314475939999999"/>
    <m/>
    <m/>
    <m/>
    <m/>
  </r>
  <r>
    <n v="1007755"/>
    <x v="305"/>
    <x v="0"/>
    <m/>
    <m/>
    <m/>
    <n v="2014"/>
    <x v="42"/>
    <x v="0"/>
    <s v="MENOMINEE"/>
    <n v="26109"/>
    <n v="45.173729999999999"/>
    <n v="-87.629379999999998"/>
    <s v="MI"/>
    <n v="49858"/>
    <n v="562212"/>
    <s v="Solid Waste Landfill"/>
    <s v="N"/>
    <m/>
    <x v="2"/>
    <n v="963.22811579999996"/>
    <n v="0.28229608499999997"/>
    <s v="Administrative and Support and Waste Management and Remediation Services"/>
    <x v="50"/>
    <s v="Signal Hill Petroleum West Unit"/>
    <s v="EPN C, C405 Cat 399TA"/>
    <m/>
    <m/>
    <m/>
    <n v="171.56144560000001"/>
    <x v="0"/>
    <n v="14.712194719999999"/>
    <m/>
    <m/>
    <m/>
    <m/>
  </r>
  <r>
    <n v="1007755"/>
    <x v="305"/>
    <x v="7"/>
    <m/>
    <m/>
    <m/>
    <n v="2014"/>
    <x v="3"/>
    <x v="1"/>
    <s v="MENOMINEE"/>
    <n v="26109"/>
    <n v="45.173729999999999"/>
    <n v="-87.629379999999998"/>
    <s v="MI"/>
    <n v="49858"/>
    <n v="562212"/>
    <s v="Solid Waste Landfill"/>
    <s v="N"/>
    <m/>
    <x v="2"/>
    <n v="28.481913980000002"/>
    <n v="8.3472779999999996E-3"/>
    <s v="Administrative and Support and Waste Management and Remediation Services"/>
    <x v="50"/>
    <s v="Toca Gas Processing Plant"/>
    <s v="EPN A, C1001 Waukesha L7042"/>
    <m/>
    <m/>
    <m/>
    <n v="544.46112074999996"/>
    <x v="0"/>
    <n v="19.923546170000002"/>
    <m/>
    <m/>
    <m/>
    <m/>
  </r>
  <r>
    <n v="1007755"/>
    <x v="305"/>
    <x v="5"/>
    <m/>
    <m/>
    <m/>
    <n v="2014"/>
    <x v="96"/>
    <x v="1"/>
    <s v="MENOMINEE"/>
    <n v="26109"/>
    <n v="45.173729999999999"/>
    <n v="-87.629379999999998"/>
    <s v="MI"/>
    <n v="49858"/>
    <n v="562212"/>
    <s v="Solid Waste Landfill"/>
    <s v="N"/>
    <m/>
    <x v="2"/>
    <n v="28.393726340000001"/>
    <n v="8.3214329999999996E-3"/>
    <s v="Administrative and Support and Waste Management and Remediation Services"/>
    <x v="50"/>
    <s v="Aera Energy Anderson Fitzgerald"/>
    <s v="EPN L, Amine Reboiler Heater"/>
    <m/>
    <m/>
    <m/>
    <n v="317.90072350000003"/>
    <x v="0"/>
    <n v="7.6471818540000003"/>
    <m/>
    <m/>
    <m/>
    <m/>
  </r>
  <r>
    <n v="1007755"/>
    <x v="305"/>
    <x v="7"/>
    <m/>
    <m/>
    <m/>
    <n v="2014"/>
    <x v="551"/>
    <x v="2"/>
    <s v="MENOMINEE"/>
    <n v="26109"/>
    <n v="45.173729999999999"/>
    <n v="-87.629379999999998"/>
    <s v="MI"/>
    <n v="49858"/>
    <n v="562212"/>
    <s v="Solid Waste Landfill"/>
    <s v="N"/>
    <m/>
    <x v="2"/>
    <n v="445.7419539"/>
    <n v="0.1306349"/>
    <s v="Administrative and Support and Waste Management and Remediation Services"/>
    <x v="50"/>
    <s v="BPXA CRUDE OIL TOPPING UNIT, PRUDHOE BAY OPERATIONS CENTER, TARMAC CAMP"/>
    <s v="EPN H, Mol-Sieve Regen Heater"/>
    <m/>
    <m/>
    <m/>
    <n v="146.213673392"/>
    <x v="0"/>
    <n v="0.86938708799999997"/>
    <m/>
    <m/>
    <m/>
    <m/>
  </r>
  <r>
    <n v="1010693"/>
    <x v="306"/>
    <x v="5"/>
    <m/>
    <m/>
    <m/>
    <n v="2014"/>
    <x v="552"/>
    <x v="7"/>
    <s v="CAMPBELL"/>
    <n v="51031"/>
    <n v="37.280149000000002"/>
    <n v="-79.161602000000002"/>
    <s v="VA"/>
    <n v="24588"/>
    <n v="562212"/>
    <s v="Solid Waste Landfill"/>
    <s v="N"/>
    <m/>
    <x v="0"/>
    <n v="323.14764739999998"/>
    <n v="9.4705827000000006E-2"/>
    <s v="Administrative and Support and Waste Management and Remediation Services"/>
    <x v="50"/>
    <s v="Antelope Flat/ Sand Wash Compressor Station"/>
    <s v="EPN Q C408 White 8G825"/>
    <m/>
    <m/>
    <m/>
    <n v="217.64448469999999"/>
    <x v="0"/>
    <n v="16.371983920000002"/>
    <m/>
    <m/>
    <m/>
    <m/>
  </r>
  <r>
    <n v="1010693"/>
    <x v="306"/>
    <x v="5"/>
    <m/>
    <m/>
    <m/>
    <n v="2014"/>
    <x v="553"/>
    <x v="7"/>
    <s v="CAMPBELL"/>
    <n v="51031"/>
    <n v="37.280149000000002"/>
    <n v="-79.161602000000002"/>
    <s v="VA"/>
    <n v="24588"/>
    <n v="562212"/>
    <s v="Solid Waste Landfill"/>
    <s v="N"/>
    <m/>
    <x v="0"/>
    <n v="427.25797729999999"/>
    <n v="0.12521774699999999"/>
    <s v="Administrative and Support and Waste Management and Remediation Services"/>
    <x v="50"/>
    <s v="Dolly Varden Platform"/>
    <s v="CM-1"/>
    <m/>
    <m/>
    <m/>
    <n v="635.35021281700006"/>
    <x v="0"/>
    <n v="8.3911871960000006"/>
    <m/>
    <m/>
    <m/>
    <m/>
  </r>
  <r>
    <n v="1010769"/>
    <x v="307"/>
    <x v="6"/>
    <m/>
    <m/>
    <m/>
    <n v="2014"/>
    <x v="284"/>
    <x v="0"/>
    <s v="DAWSON"/>
    <n v="31047"/>
    <n v="40.946494999999999"/>
    <n v="-99.751709000000005"/>
    <s v="NE"/>
    <n v="68850"/>
    <n v="562212"/>
    <s v="Solid Waste Landfill"/>
    <s v="Y"/>
    <m/>
    <x v="2"/>
    <n v="265.62748529999999"/>
    <n v="7.7848224999999993E-2"/>
    <s v="Administrative and Support and Waste Management and Remediation Services"/>
    <x v="50"/>
    <s v="XTO - Teague SW &amp; SR Station"/>
    <s v="HT-1"/>
    <m/>
    <m/>
    <m/>
    <n v="209.826629"/>
    <x v="0"/>
    <n v="51.381768290000004"/>
    <m/>
    <m/>
    <m/>
    <m/>
  </r>
  <r>
    <n v="1007748"/>
    <x v="308"/>
    <x v="6"/>
    <m/>
    <m/>
    <m/>
    <n v="2014"/>
    <x v="69"/>
    <x v="7"/>
    <s v="SENECA"/>
    <n v="39147"/>
    <n v="41.108215000000001"/>
    <n v="-83.413382999999996"/>
    <s v="OH"/>
    <n v="44830"/>
    <n v="562212"/>
    <s v="Solid Waste Landfill"/>
    <s v="N"/>
    <m/>
    <x v="2"/>
    <n v="375.37776359999998"/>
    <n v="0.11001306"/>
    <s v="Administrative and Support and Waste Management and Remediation Services"/>
    <x v="50"/>
    <s v="Constitution Spar, Green Canyon 680 Platform"/>
    <s v="CM-3"/>
    <m/>
    <m/>
    <m/>
    <n v="271.11771983799997"/>
    <x v="0"/>
    <n v="18.374777810000001"/>
    <m/>
    <m/>
    <m/>
    <m/>
  </r>
  <r>
    <n v="1007751"/>
    <x v="309"/>
    <x v="6"/>
    <m/>
    <m/>
    <m/>
    <n v="2014"/>
    <x v="554"/>
    <x v="2"/>
    <s v="MUSKEGON"/>
    <n v="26121"/>
    <n v="43.235238000000003"/>
    <n v="-86.01343"/>
    <s v="MI"/>
    <n v="49451"/>
    <n v="562212"/>
    <s v="Solid Waste Landfill"/>
    <s v="N"/>
    <m/>
    <x v="2"/>
    <n v="97.025608399999996"/>
    <n v="2.8435578999999999E-2"/>
    <s v="Administrative and Support and Waste Management and Remediation Services"/>
    <x v="50"/>
    <s v="Cadiz Gas Processing Plant"/>
    <s v="CM-2"/>
    <m/>
    <m/>
    <m/>
    <n v="246.33757270000001"/>
    <x v="0"/>
    <n v="9.3135991639999993"/>
    <m/>
    <m/>
    <m/>
    <m/>
  </r>
  <r>
    <n v="1007751"/>
    <x v="309"/>
    <x v="6"/>
    <m/>
    <m/>
    <m/>
    <n v="2014"/>
    <x v="555"/>
    <x v="2"/>
    <s v="MUSKEGON"/>
    <n v="26121"/>
    <n v="43.235238000000003"/>
    <n v="-86.01343"/>
    <s v="MI"/>
    <n v="49451"/>
    <n v="562212"/>
    <s v="Solid Waste Landfill"/>
    <s v="N"/>
    <m/>
    <x v="2"/>
    <n v="381.74009860000001"/>
    <n v="0.111877689"/>
    <s v="Administrative and Support and Waste Management and Remediation Services"/>
    <x v="50"/>
    <s v="Buffalo Creek Processing Plant"/>
    <s v="CM-4"/>
    <m/>
    <m/>
    <m/>
    <n v="363.87495109999998"/>
    <x v="0"/>
    <n v="16.697313650000002"/>
    <m/>
    <m/>
    <m/>
    <m/>
  </r>
  <r>
    <n v="1007590"/>
    <x v="310"/>
    <x v="1"/>
    <m/>
    <m/>
    <m/>
    <n v="2014"/>
    <x v="556"/>
    <x v="2"/>
    <s v="MONTMORENCY"/>
    <n v="26119"/>
    <n v="45.039366999999999"/>
    <n v="-84.190359000000001"/>
    <s v="MI"/>
    <n v="49709"/>
    <n v="562212"/>
    <s v="Solid Waste Landfill"/>
    <s v="N"/>
    <m/>
    <x v="2"/>
    <n v="217.1447091"/>
    <n v="6.3639236000000002E-2"/>
    <s v="Administrative and Support and Waste Management and Remediation Services"/>
    <x v="50"/>
    <s v="TARGA DRIVER GAS PROCESSING PLANT"/>
    <s v="HT-2"/>
    <m/>
    <m/>
    <m/>
    <n v="80.130535230000007"/>
    <x v="0"/>
    <n v="56.350533764000005"/>
    <m/>
    <m/>
    <m/>
    <m/>
  </r>
  <r>
    <n v="1004516"/>
    <x v="311"/>
    <x v="10"/>
    <m/>
    <m/>
    <m/>
    <n v="2014"/>
    <x v="557"/>
    <x v="5"/>
    <s v="MORROW"/>
    <n v="41049"/>
    <n v="45.744700000000002"/>
    <n v="-119.623"/>
    <s v="OR"/>
    <n v="97818"/>
    <n v="562212"/>
    <s v="Solid Waste Landfill"/>
    <s v="N"/>
    <m/>
    <x v="1"/>
    <n v="6.6489361699999998"/>
    <n v="1.948623E-3"/>
    <s v="Administrative and Support and Waste Management and Remediation Services"/>
    <x v="50"/>
    <s v="Pinedale Complex"/>
    <s v="HT1371"/>
    <m/>
    <m/>
    <m/>
    <n v="558.81926392000003"/>
    <x v="0"/>
    <n v="1.5018192459999999"/>
    <m/>
    <m/>
    <m/>
    <m/>
  </r>
  <r>
    <n v="1002720"/>
    <x v="312"/>
    <x v="2"/>
    <m/>
    <m/>
    <m/>
    <n v="2014"/>
    <x v="558"/>
    <x v="2"/>
    <s v="EATON"/>
    <n v="26045"/>
    <n v="42.791390999999997"/>
    <n v="-84.690010000000001"/>
    <s v="MI"/>
    <n v="48837"/>
    <n v="562212"/>
    <s v="Solid Waste Landfill"/>
    <s v="N"/>
    <m/>
    <x v="2"/>
    <n v="211743.8064"/>
    <n v="62.056377390000002"/>
    <s v="Administrative and Support and Waste Management and Remediation Services"/>
    <x v="50"/>
    <s v="South Pass 60"/>
    <s v="H-2341"/>
    <m/>
    <m/>
    <m/>
    <n v="93.986603868000003"/>
    <x v="0"/>
    <n v="6.426504939"/>
    <m/>
    <m/>
    <m/>
    <m/>
  </r>
  <r>
    <n v="1007554"/>
    <x v="313"/>
    <x v="6"/>
    <m/>
    <m/>
    <m/>
    <n v="2014"/>
    <x v="559"/>
    <x v="2"/>
    <s v="BUTLER"/>
    <n v="20015"/>
    <n v="37.766337"/>
    <n v="-96.897797999999995"/>
    <s v="KS"/>
    <n v="67042"/>
    <n v="562212"/>
    <s v="Solid Waste Landfill"/>
    <s v="N"/>
    <m/>
    <x v="2"/>
    <n v="89.072689679999996"/>
    <n v="2.6104794000000001E-2"/>
    <s v="Administrative and Support and Waste Management and Remediation Services"/>
    <x v="50"/>
    <s v="Goliad Gas Plant"/>
    <s v="H-8214"/>
    <m/>
    <m/>
    <m/>
    <n v="427.61656762000001"/>
    <x v="0"/>
    <n v="16.86798748"/>
    <m/>
    <m/>
    <m/>
    <m/>
  </r>
  <r>
    <n v="1007554"/>
    <x v="313"/>
    <x v="4"/>
    <m/>
    <m/>
    <m/>
    <n v="2014"/>
    <x v="560"/>
    <x v="0"/>
    <s v="BUTLER"/>
    <n v="20015"/>
    <n v="37.766337"/>
    <n v="-96.897797999999995"/>
    <s v="KS"/>
    <n v="67042"/>
    <n v="562212"/>
    <s v="Solid Waste Landfill"/>
    <s v="N"/>
    <m/>
    <x v="2"/>
    <n v="37.837837839999999"/>
    <n v="1.1089246000000001E-2"/>
    <s v="Administrative and Support and Waste Management and Remediation Services"/>
    <x v="50"/>
    <s v="Bellmon Gas Plant"/>
    <s v="AB-001"/>
    <m/>
    <m/>
    <m/>
    <n v="332.34271370000005"/>
    <x v="0"/>
    <n v="27.601106860000002"/>
    <m/>
    <m/>
    <m/>
    <m/>
  </r>
  <r>
    <n v="1004543"/>
    <x v="314"/>
    <x v="3"/>
    <m/>
    <m/>
    <m/>
    <n v="2014"/>
    <x v="561"/>
    <x v="2"/>
    <s v="PULASKI"/>
    <n v="5119"/>
    <n v="34.649388999999999"/>
    <n v="-92.297832999999997"/>
    <s v="AR"/>
    <n v="72206"/>
    <n v="562212"/>
    <s v="Solid Waste Landfill"/>
    <s v="N"/>
    <m/>
    <x v="0"/>
    <n v="1652.8458350000001"/>
    <n v="0.484404369"/>
    <s v="Administrative and Support and Waste Management and Remediation Services"/>
    <x v="50"/>
    <s v="Briscoe Friday CGF A &amp; B"/>
    <s v="H-8211"/>
    <m/>
    <m/>
    <m/>
    <n v="15.65283399"/>
    <x v="0"/>
    <n v="39.889070359999998"/>
    <m/>
    <m/>
    <m/>
    <m/>
  </r>
  <r>
    <n v="1004543"/>
    <x v="314"/>
    <x v="3"/>
    <m/>
    <m/>
    <m/>
    <n v="2014"/>
    <x v="562"/>
    <x v="2"/>
    <s v="PULASKI"/>
    <n v="5119"/>
    <n v="34.649388999999999"/>
    <n v="-92.297832999999997"/>
    <s v="AR"/>
    <n v="72206"/>
    <n v="562212"/>
    <s v="Solid Waste Landfill"/>
    <s v="N"/>
    <m/>
    <x v="0"/>
    <n v="352.43121000000002"/>
    <n v="0.10328804699999999"/>
    <s v="Administrative and Support and Waste Management and Remediation Services"/>
    <x v="50"/>
    <s v="East Breaks 165"/>
    <s v="AB-002"/>
    <m/>
    <m/>
    <m/>
    <n v="53.825079286000005"/>
    <x v="0"/>
    <n v="59.053145600000001"/>
    <m/>
    <m/>
    <m/>
    <m/>
  </r>
  <r>
    <n v="1004543"/>
    <x v="314"/>
    <x v="15"/>
    <m/>
    <m/>
    <m/>
    <n v="2014"/>
    <x v="433"/>
    <x v="2"/>
    <s v="PULASKI"/>
    <n v="5119"/>
    <n v="34.649388999999999"/>
    <n v="-92.297832999999997"/>
    <s v="AR"/>
    <n v="72206"/>
    <n v="562212"/>
    <s v="Solid Waste Landfill"/>
    <s v="N"/>
    <m/>
    <x v="0"/>
    <n v="234.2803285"/>
    <n v="6.8661221999999994E-2"/>
    <s v="Administrative and Support and Waste Management and Remediation Services"/>
    <x v="50"/>
    <s v="East Bowie Compressor Station"/>
    <s v="AB-003"/>
    <m/>
    <m/>
    <m/>
    <n v="210.92192416300003"/>
    <x v="0"/>
    <n v="0.90363232299999996"/>
    <m/>
    <m/>
    <m/>
    <m/>
  </r>
  <r>
    <n v="1004480"/>
    <x v="315"/>
    <x v="15"/>
    <m/>
    <m/>
    <m/>
    <n v="2014"/>
    <x v="467"/>
    <x v="2"/>
    <s v="MISSISSIPPI"/>
    <n v="5093"/>
    <n v="35.785800000000002"/>
    <n v="-89.869900000000001"/>
    <s v="AR"/>
    <n v="72315"/>
    <n v="562212"/>
    <s v="Solid Waste Landfill"/>
    <s v="N"/>
    <m/>
    <x v="0"/>
    <n v="203.3122391"/>
    <n v="5.9585313000000001E-2"/>
    <s v="Administrative and Support and Waste Management and Remediation Services"/>
    <x v="50"/>
    <s v="Red Bluff Processing Plant"/>
    <s v="H-1035-B"/>
    <m/>
    <m/>
    <m/>
    <n v="322.82706619999999"/>
    <x v="0"/>
    <n v="4.258560643"/>
    <m/>
    <m/>
    <m/>
    <m/>
  </r>
  <r>
    <n v="1004480"/>
    <x v="315"/>
    <x v="6"/>
    <m/>
    <m/>
    <m/>
    <n v="2014"/>
    <x v="433"/>
    <x v="2"/>
    <s v="MISSISSIPPI"/>
    <n v="5093"/>
    <n v="35.785800000000002"/>
    <n v="-89.869900000000001"/>
    <s v="AR"/>
    <n v="72315"/>
    <n v="562212"/>
    <s v="Solid Waste Landfill"/>
    <s v="N"/>
    <m/>
    <x v="0"/>
    <n v="125.65611579999999"/>
    <n v="3.6826405999999999E-2"/>
    <s v="Administrative and Support and Waste Management and Remediation Services"/>
    <x v="50"/>
    <s v="Casper Gas Plant and Compressor Station"/>
    <s v="H-2241"/>
    <m/>
    <m/>
    <m/>
    <n v="214.6900047"/>
    <x v="0"/>
    <n v="5.1213196209999996"/>
    <m/>
    <m/>
    <m/>
    <m/>
  </r>
  <r>
    <n v="1004413"/>
    <x v="316"/>
    <x v="5"/>
    <m/>
    <m/>
    <m/>
    <n v="2014"/>
    <x v="563"/>
    <x v="3"/>
    <s v="SCHUYLKILL"/>
    <n v="42107"/>
    <n v="40.670140000000004"/>
    <n v="-76.38261"/>
    <s v="PA"/>
    <n v="17938"/>
    <n v="562212"/>
    <s v="Solid Waste Landfill"/>
    <s v="N"/>
    <m/>
    <x v="3"/>
    <n v="1.352082207"/>
    <n v="3.9625899999999999E-4"/>
    <s v="Administrative and Support and Waste Management and Remediation Services"/>
    <x v="50"/>
    <s v="Hopedale Fractionation Facility"/>
    <s v="GP-Wasson"/>
    <m/>
    <m/>
    <m/>
    <n v="468.15334789999997"/>
    <x v="0"/>
    <n v="1077.9068749999999"/>
    <m/>
    <m/>
    <m/>
    <m/>
  </r>
  <r>
    <n v="1008057"/>
    <x v="317"/>
    <x v="3"/>
    <m/>
    <m/>
    <m/>
    <n v="2014"/>
    <x v="564"/>
    <x v="0"/>
    <s v="SAN DIEGO"/>
    <n v="6073"/>
    <n v="32.735224000000002"/>
    <n v="-117.07173299999999"/>
    <s v="CA"/>
    <n v="92105"/>
    <n v="562212"/>
    <s v="Solid Waste Landfill"/>
    <s v="N"/>
    <s v="San Diego city"/>
    <x v="1"/>
    <n v="24.500565399999999"/>
    <n v="7.1804520000000004E-3"/>
    <s v="Administrative and Support and Waste Management and Remediation Services"/>
    <x v="50"/>
    <s v="EOG Resources, Inc- T.R. Marshall Hub"/>
    <s v="GP-Abraham"/>
    <m/>
    <m/>
    <m/>
    <n v="184.0239493"/>
    <x v="0"/>
    <n v="150.24047289999999"/>
    <m/>
    <m/>
    <m/>
    <m/>
  </r>
  <r>
    <n v="1004772"/>
    <x v="318"/>
    <x v="6"/>
    <m/>
    <m/>
    <m/>
    <n v="2014"/>
    <x v="565"/>
    <x v="5"/>
    <s v="NIAGARA COUNTY"/>
    <n v="36063"/>
    <n v="43.090609999999998"/>
    <n v="-78.998130000000003"/>
    <s v="NY"/>
    <n v="14304"/>
    <n v="562212"/>
    <s v="Solid Waste Landfill"/>
    <s v="N"/>
    <s v="Niagara Falls city"/>
    <x v="3"/>
    <n v="604.42182279999997"/>
    <n v="0.177139674"/>
    <s v="Administrative and Support and Waste Management and Remediation Services"/>
    <x v="50"/>
    <s v="SP 93 A"/>
    <s v="GP-Indian Basin"/>
    <m/>
    <m/>
    <m/>
    <n v="16.649782921"/>
    <x v="0"/>
    <n v="539.65684569999996"/>
    <m/>
    <m/>
    <m/>
    <m/>
  </r>
  <r>
    <n v="1004772"/>
    <x v="318"/>
    <x v="6"/>
    <m/>
    <m/>
    <m/>
    <n v="2014"/>
    <x v="566"/>
    <x v="5"/>
    <s v="NIAGARA COUNTY"/>
    <n v="36063"/>
    <n v="43.090609999999998"/>
    <n v="-78.998130000000003"/>
    <s v="NY"/>
    <n v="14304"/>
    <n v="562212"/>
    <s v="Solid Waste Landfill"/>
    <s v="N"/>
    <s v="Niagara Falls city"/>
    <x v="3"/>
    <n v="941.62557660000004"/>
    <n v="0.27596496500000001"/>
    <s v="Administrative and Support and Waste Management and Remediation Services"/>
    <x v="50"/>
    <s v="JAL #3 GAS PLANT"/>
    <s v="GP-All Engines/Heaters"/>
    <m/>
    <m/>
    <m/>
    <n v="811.58278919999998"/>
    <x v="0"/>
    <n v="1102.3596296000001"/>
    <m/>
    <m/>
    <m/>
    <m/>
  </r>
  <r>
    <n v="1004772"/>
    <x v="318"/>
    <x v="3"/>
    <m/>
    <m/>
    <m/>
    <n v="2014"/>
    <x v="567"/>
    <x v="5"/>
    <s v="NIAGARA COUNTY"/>
    <n v="36063"/>
    <n v="43.090609999999998"/>
    <n v="-78.998130000000003"/>
    <s v="NY"/>
    <n v="14304"/>
    <n v="562212"/>
    <s v="Solid Waste Landfill"/>
    <s v="N"/>
    <s v="Niagara Falls city"/>
    <x v="3"/>
    <n v="318.50735020000002"/>
    <n v="9.3345882000000005E-2"/>
    <s v="Administrative and Support and Waste Management and Remediation Services"/>
    <x v="50"/>
    <s v="CONROE NATURAL GAS PROCESSING PLANT"/>
    <s v="CP-Id: 0P1572-00"/>
    <m/>
    <m/>
    <m/>
    <n v="194.3174041"/>
    <x v="0"/>
    <n v="221.3517578"/>
    <m/>
    <m/>
    <m/>
    <m/>
  </r>
  <r>
    <n v="1007680"/>
    <x v="319"/>
    <x v="6"/>
    <m/>
    <m/>
    <m/>
    <n v="2014"/>
    <x v="327"/>
    <x v="0"/>
    <s v="BRUNSWICK"/>
    <n v="51025"/>
    <n v="36.744298000000001"/>
    <n v="-77.802739000000003"/>
    <s v="VA"/>
    <n v="23868"/>
    <n v="562212"/>
    <s v="Solid Waste Landfill"/>
    <s v="N"/>
    <m/>
    <x v="0"/>
    <n v="477.1751233"/>
    <n v="0.139847111"/>
    <s v="Administrative and Support and Waste Management and Remediation Services"/>
    <x v="50"/>
    <s v="Belfield Gas Plant"/>
    <s v="CP-Id: 02401001"/>
    <m/>
    <m/>
    <m/>
    <n v="130.5997261"/>
    <x v="0"/>
    <n v="144.68275850000001"/>
    <m/>
    <m/>
    <m/>
    <m/>
  </r>
  <r>
    <n v="1003102"/>
    <x v="320"/>
    <x v="6"/>
    <m/>
    <m/>
    <m/>
    <n v="2014"/>
    <x v="69"/>
    <x v="0"/>
    <s v="MAHONING"/>
    <n v="39099"/>
    <n v="40.997190000000003"/>
    <n v="-80.521000000000001"/>
    <s v="OH"/>
    <n v="44436"/>
    <n v="562212"/>
    <s v="Solid Waste Landfill"/>
    <s v="N"/>
    <m/>
    <x v="2"/>
    <n v="733.25910610000005"/>
    <n v="0.21489839299999999"/>
    <s v="Administrative and Support and Waste Management and Remediation Services"/>
    <x v="50"/>
    <s v="North Louisiana Gas Plant"/>
    <s v="CP-Id: 02402006"/>
    <m/>
    <m/>
    <m/>
    <n v="154.45374150000001"/>
    <x v="0"/>
    <n v="75.766919049999998"/>
    <m/>
    <m/>
    <m/>
    <m/>
  </r>
  <r>
    <n v="1003102"/>
    <x v="320"/>
    <x v="5"/>
    <m/>
    <m/>
    <m/>
    <n v="2014"/>
    <x v="568"/>
    <x v="3"/>
    <s v="MAHONING"/>
    <n v="39099"/>
    <n v="40.997190000000003"/>
    <n v="-80.521000000000001"/>
    <s v="OH"/>
    <n v="44436"/>
    <n v="562212"/>
    <s v="Solid Waste Landfill"/>
    <s v="N"/>
    <m/>
    <x v="2"/>
    <n v="1.352082207"/>
    <n v="3.9625899999999999E-4"/>
    <s v="Administrative and Support and Waste Management and Remediation Services"/>
    <x v="50"/>
    <s v="JC Bell Compressor Station"/>
    <s v="CP-Id: 02401003"/>
    <m/>
    <m/>
    <m/>
    <n v="158.52008693499997"/>
    <x v="0"/>
    <n v="285.61536560000002"/>
    <m/>
    <m/>
    <m/>
    <m/>
  </r>
  <r>
    <n v="1007925"/>
    <x v="321"/>
    <x v="5"/>
    <m/>
    <m/>
    <m/>
    <n v="2014"/>
    <x v="109"/>
    <x v="7"/>
    <s v="WESTMORELAND"/>
    <n v="42129"/>
    <n v="40.129795000000001"/>
    <n v="-79.582262"/>
    <s v="PA"/>
    <n v="15683"/>
    <n v="562212"/>
    <s v="Solid Waste Landfill"/>
    <s v="N"/>
    <m/>
    <x v="3"/>
    <n v="185.23526229999999"/>
    <n v="5.4287440999999999E-2"/>
    <s v="Administrative and Support and Waste Management and Remediation Services"/>
    <x v="50"/>
    <s v="Dilley Treating Facility"/>
    <s v="CP-HILL-02"/>
    <m/>
    <m/>
    <m/>
    <n v="153.462839"/>
    <x v="0"/>
    <n v="230.15172820000001"/>
    <m/>
    <m/>
    <m/>
    <m/>
  </r>
  <r>
    <n v="1007925"/>
    <x v="321"/>
    <x v="4"/>
    <m/>
    <m/>
    <m/>
    <n v="2014"/>
    <x v="569"/>
    <x v="7"/>
    <s v="WESTMORELAND"/>
    <n v="42129"/>
    <n v="40.129795000000001"/>
    <n v="-79.582262"/>
    <s v="PA"/>
    <n v="15683"/>
    <n v="562212"/>
    <s v="Solid Waste Landfill"/>
    <s v="N"/>
    <m/>
    <x v="3"/>
    <n v="524.32432429999994"/>
    <n v="0.153665265"/>
    <s v="Administrative and Support and Waste Management and Remediation Services"/>
    <x v="50"/>
    <s v="Fieldwood Energy LLC - EI 281 A (Complex ID # 23915)"/>
    <s v="CP-HILL-03"/>
    <m/>
    <m/>
    <m/>
    <n v="6.4501121279999998"/>
    <x v="0"/>
    <n v="243.72167859999999"/>
    <m/>
    <m/>
    <m/>
    <m/>
  </r>
  <r>
    <n v="1007925"/>
    <x v="321"/>
    <x v="5"/>
    <m/>
    <m/>
    <m/>
    <n v="2014"/>
    <x v="570"/>
    <x v="7"/>
    <s v="WESTMORELAND"/>
    <n v="42129"/>
    <n v="40.129795000000001"/>
    <n v="-79.582262"/>
    <s v="PA"/>
    <n v="15683"/>
    <n v="562212"/>
    <s v="Solid Waste Landfill"/>
    <s v="N"/>
    <m/>
    <x v="3"/>
    <n v="110.8707409"/>
    <n v="3.2493213E-2"/>
    <s v="Administrative and Support and Waste Management and Remediation Services"/>
    <x v="50"/>
    <s v="Fieldwood Energy LLC - EI 120 CF-QRT, CMP1, CMP2, FIRE, PRD, SC (Complex ID # 20885)"/>
    <s v="Kendon SG #45_Waste"/>
    <m/>
    <m/>
    <m/>
    <n v="63.102105851000005"/>
    <x v="0"/>
    <n v="3.6123199220000002"/>
    <m/>
    <m/>
    <m/>
    <m/>
  </r>
  <r>
    <n v="1007925"/>
    <x v="321"/>
    <x v="5"/>
    <m/>
    <m/>
    <m/>
    <n v="2014"/>
    <x v="571"/>
    <x v="7"/>
    <s v="WESTMORELAND"/>
    <n v="42129"/>
    <n v="40.129795000000001"/>
    <n v="-79.582262"/>
    <s v="PA"/>
    <n v="15683"/>
    <n v="562212"/>
    <s v="Solid Waste Landfill"/>
    <s v="N"/>
    <m/>
    <x v="3"/>
    <n v="110.8707409"/>
    <n v="3.2493213E-2"/>
    <s v="Administrative and Support and Waste Management and Remediation Services"/>
    <x v="50"/>
    <s v="Aera Energy Buena Fe"/>
    <s v="National HT V-301"/>
    <m/>
    <m/>
    <m/>
    <n v="229.21108889999999"/>
    <x v="0"/>
    <n v="2.7766257259999998"/>
    <m/>
    <m/>
    <m/>
    <m/>
  </r>
  <r>
    <n v="1007925"/>
    <x v="321"/>
    <x v="4"/>
    <m/>
    <m/>
    <m/>
    <n v="2014"/>
    <x v="572"/>
    <x v="7"/>
    <s v="WESTMORELAND"/>
    <n v="42129"/>
    <n v="40.129795000000001"/>
    <n v="-79.582262"/>
    <s v="PA"/>
    <n v="15683"/>
    <n v="562212"/>
    <s v="Solid Waste Landfill"/>
    <s v="N"/>
    <m/>
    <x v="3"/>
    <n v="110.8108108"/>
    <n v="3.2475649000000002E-2"/>
    <s v="Administrative and Support and Waste Management and Remediation Services"/>
    <x v="50"/>
    <s v="OHL NGLP Mont Belvieu NGL Fractionation and Storage Complex"/>
    <s v="National HT V303 BNR #1"/>
    <m/>
    <m/>
    <m/>
    <n v="480.35183189999998"/>
    <x v="0"/>
    <n v="1.29690018"/>
    <m/>
    <m/>
    <m/>
    <m/>
  </r>
  <r>
    <n v="1007925"/>
    <x v="321"/>
    <x v="4"/>
    <m/>
    <m/>
    <m/>
    <n v="2014"/>
    <x v="573"/>
    <x v="7"/>
    <s v="WESTMORELAND"/>
    <n v="42129"/>
    <n v="40.129795000000001"/>
    <n v="-79.582262"/>
    <s v="PA"/>
    <n v="15683"/>
    <n v="562212"/>
    <s v="Solid Waste Landfill"/>
    <s v="N"/>
    <m/>
    <x v="3"/>
    <n v="75.675675679999998"/>
    <n v="2.2178492000000001E-2"/>
    <s v="Administrative and Support and Waste Management and Remediation Services"/>
    <x v="50"/>
    <s v="Mobley  Gas Plant"/>
    <s v="National HT V-304"/>
    <m/>
    <m/>
    <m/>
    <n v="441.58015039999998"/>
    <x v="0"/>
    <n v="1.528331686"/>
    <m/>
    <m/>
    <m/>
    <m/>
  </r>
  <r>
    <n v="1007925"/>
    <x v="321"/>
    <x v="5"/>
    <m/>
    <m/>
    <m/>
    <n v="2014"/>
    <x v="574"/>
    <x v="7"/>
    <s v="WESTMORELAND"/>
    <n v="42129"/>
    <n v="40.129795000000001"/>
    <n v="-79.582262"/>
    <s v="PA"/>
    <n v="15683"/>
    <n v="562212"/>
    <s v="Solid Waste Landfill"/>
    <s v="N"/>
    <m/>
    <x v="3"/>
    <n v="82.477014600000004"/>
    <n v="2.417178E-2"/>
    <s v="Administrative and Support and Waste Management and Remediation Services"/>
    <x v="50"/>
    <s v="Eugene Island 361 A"/>
    <s v="CP-HILL-04"/>
    <m/>
    <m/>
    <m/>
    <n v="70.782017212000014"/>
    <x v="0"/>
    <n v="0.23971664300000001"/>
    <m/>
    <m/>
    <m/>
    <m/>
  </r>
  <r>
    <n v="1005271"/>
    <x v="80"/>
    <x v="5"/>
    <m/>
    <m/>
    <m/>
    <n v="2014"/>
    <x v="575"/>
    <x v="2"/>
    <s v="PENDLETON COUNTY"/>
    <n v="21191"/>
    <n v="38.737400000000001"/>
    <n v="-84.406800000000004"/>
    <s v="KY"/>
    <n v="41006"/>
    <n v="562212"/>
    <s v="Solid Waste Landfill"/>
    <s v="N"/>
    <m/>
    <x v="0"/>
    <n v="402.92049759999998"/>
    <n v="0.11808509"/>
    <s v="Administrative and Support and Waste Management and Remediation Services"/>
    <x v="50"/>
    <s v="Main Pass 300 B"/>
    <s v="CP-HILL-01"/>
    <m/>
    <m/>
    <m/>
    <n v="75.172598160000007"/>
    <x v="0"/>
    <n v="527.16451549999999"/>
    <m/>
    <m/>
    <m/>
    <m/>
  </r>
  <r>
    <n v="1005271"/>
    <x v="80"/>
    <x v="1"/>
    <m/>
    <m/>
    <m/>
    <n v="2014"/>
    <x v="172"/>
    <x v="2"/>
    <s v="PENDLETON COUNTY"/>
    <n v="21191"/>
    <n v="38.737400000000001"/>
    <n v="-84.406800000000004"/>
    <s v="KY"/>
    <n v="41006"/>
    <n v="562212"/>
    <s v="Solid Waste Landfill"/>
    <s v="N"/>
    <m/>
    <x v="0"/>
    <n v="1910.549344"/>
    <n v="0.55993029100000002"/>
    <s v="Administrative and Support and Waste Management and Remediation Services"/>
    <x v="50"/>
    <s v="KH Coushatta Gas Treating Facility Coushatta, LA"/>
    <s v="25 Hill Operator Building"/>
    <m/>
    <m/>
    <m/>
    <n v="23.472899040000001"/>
    <x v="0"/>
    <n v="3.3692892000000002E-2"/>
    <m/>
    <m/>
    <m/>
    <m/>
  </r>
  <r>
    <n v="1007691"/>
    <x v="322"/>
    <x v="3"/>
    <m/>
    <m/>
    <m/>
    <n v="2014"/>
    <x v="94"/>
    <x v="4"/>
    <s v="ALLEGHENY COUNTY"/>
    <n v="42003"/>
    <n v="40.277439999999999"/>
    <n v="-79.987939999999995"/>
    <s v="PA"/>
    <n v="15129"/>
    <n v="562212"/>
    <s v="Solid Waste Landfill"/>
    <s v="N"/>
    <m/>
    <x v="3"/>
    <n v="1313.6072369999999"/>
    <n v="0.38498272"/>
    <s v="Administrative and Support and Waste Management and Remediation Services"/>
    <x v="50"/>
    <s v="South Timbalier 151"/>
    <s v="National HT V303 BNR #2"/>
    <m/>
    <m/>
    <m/>
    <n v="119.14677734499998"/>
    <x v="0"/>
    <n v="1.112417787"/>
    <m/>
    <m/>
    <m/>
    <m/>
  </r>
  <r>
    <n v="1007691"/>
    <x v="322"/>
    <x v="3"/>
    <m/>
    <m/>
    <m/>
    <n v="2014"/>
    <x v="95"/>
    <x v="4"/>
    <s v="ALLEGHENY COUNTY"/>
    <n v="42003"/>
    <n v="40.277439999999999"/>
    <n v="-79.987939999999995"/>
    <s v="PA"/>
    <n v="15129"/>
    <n v="562212"/>
    <s v="Solid Waste Landfill"/>
    <s v="N"/>
    <m/>
    <x v="3"/>
    <n v="787.78741049999996"/>
    <n v="0.230879163"/>
    <s v="Administrative and Support and Waste Management and Remediation Services"/>
    <x v="50"/>
    <s v="Cole Compressor Station"/>
    <s v="GP-GP-POPCO Boilers"/>
    <m/>
    <m/>
    <m/>
    <n v="242.07348859999999"/>
    <x v="0"/>
    <n v="63.890008829999999"/>
    <m/>
    <m/>
    <m/>
    <m/>
  </r>
  <r>
    <n v="1007691"/>
    <x v="322"/>
    <x v="3"/>
    <m/>
    <m/>
    <m/>
    <n v="2014"/>
    <x v="3"/>
    <x v="1"/>
    <s v="ALLEGHENY COUNTY"/>
    <n v="42003"/>
    <n v="40.277439999999999"/>
    <n v="-79.987939999999995"/>
    <s v="PA"/>
    <n v="15129"/>
    <n v="562212"/>
    <s v="Solid Waste Landfill"/>
    <s v="N"/>
    <m/>
    <x v="3"/>
    <n v="280.81417260000001"/>
    <n v="8.2299031999999994E-2"/>
    <s v="Administrative and Support and Waste Management and Remediation Services"/>
    <x v="50"/>
    <s v="Targa Badlands LLC - Little Missouri Gas Plant"/>
    <s v="GP-GP-Sulfinol and GPU Reboilers"/>
    <m/>
    <m/>
    <m/>
    <n v="70.806441570000004"/>
    <x v="0"/>
    <n v="2.1745724059999998"/>
    <m/>
    <m/>
    <m/>
    <m/>
  </r>
  <r>
    <n v="1007691"/>
    <x v="322"/>
    <x v="5"/>
    <m/>
    <m/>
    <m/>
    <n v="2014"/>
    <x v="150"/>
    <x v="3"/>
    <s v="ALLEGHENY COUNTY"/>
    <n v="42003"/>
    <n v="40.277439999999999"/>
    <n v="-79.987939999999995"/>
    <s v="PA"/>
    <n v="15129"/>
    <n v="562212"/>
    <s v="Solid Waste Landfill"/>
    <s v="N"/>
    <m/>
    <x v="3"/>
    <n v="1495.40292"/>
    <n v="0.43826211300000001"/>
    <s v="Administrative and Support and Waste Management and Remediation Services"/>
    <x v="50"/>
    <s v="Ship Shoal 114 L, B-AUX, J"/>
    <s v="LFC GTG"/>
    <m/>
    <m/>
    <m/>
    <n v="38.477749250999999"/>
    <x v="0"/>
    <n v="1210.5524780000001"/>
    <m/>
    <m/>
    <m/>
    <m/>
  </r>
  <r>
    <n v="1004969"/>
    <x v="323"/>
    <x v="5"/>
    <m/>
    <m/>
    <m/>
    <n v="2014"/>
    <x v="576"/>
    <x v="6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2045.7003790000001"/>
    <n v="0.59953939999999994"/>
    <s v="Administrative and Support and Waste Management and Remediation Services"/>
    <x v="50"/>
    <s v="Wagner Compressor Station"/>
    <s v="Duct Burner"/>
    <m/>
    <m/>
    <m/>
    <n v="112.70382923899999"/>
    <x v="0"/>
    <n v="177.20693824899999"/>
    <m/>
    <m/>
    <m/>
    <m/>
  </r>
  <r>
    <n v="1004969"/>
    <x v="323"/>
    <x v="9"/>
    <m/>
    <m/>
    <m/>
    <n v="2014"/>
    <x v="330"/>
    <x v="9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1419275.6340000001"/>
    <n v="415.9512661"/>
    <s v="Administrative and Support and Waste Management and Remediation Services"/>
    <x v="50"/>
    <s v="EI 158 C &amp; C-QRT (Complex ID # 21444)"/>
    <s v="GP- Yellowhammer Gas Plant"/>
    <m/>
    <m/>
    <m/>
    <n v="37.385664631000004"/>
    <x v="0"/>
    <n v="260.38806110000002"/>
    <m/>
    <m/>
    <m/>
    <m/>
  </r>
  <r>
    <n v="1004969"/>
    <x v="323"/>
    <x v="9"/>
    <m/>
    <m/>
    <m/>
    <n v="2014"/>
    <x v="331"/>
    <x v="9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1495011.0249999999"/>
    <n v="438.14725900000002"/>
    <s v="Administrative and Support and Waste Management and Remediation Services"/>
    <x v="50"/>
    <s v="SS 207 A-DRILL, A-PRD, A-CMP, A-MANTIS (Complex ID # 20724)"/>
    <s v="G-EF03"/>
    <m/>
    <m/>
    <m/>
    <n v="43.457757618999999"/>
    <x v="0"/>
    <n v="691.08595969999999"/>
    <m/>
    <m/>
    <m/>
    <m/>
  </r>
  <r>
    <n v="1004969"/>
    <x v="323"/>
    <x v="9"/>
    <m/>
    <m/>
    <m/>
    <n v="2014"/>
    <x v="332"/>
    <x v="9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1510302.095"/>
    <n v="442.62865749999997"/>
    <s v="Administrative and Support and Waste Management and Remediation Services"/>
    <x v="50"/>
    <s v="Scissortail Energy Featherston Station Quinton, OK"/>
    <s v="H-EF03"/>
    <m/>
    <m/>
    <m/>
    <n v="141.9426316"/>
    <x v="0"/>
    <n v="0.186139421"/>
    <m/>
    <m/>
    <m/>
    <m/>
  </r>
  <r>
    <n v="1004969"/>
    <x v="323"/>
    <x v="3"/>
    <m/>
    <m/>
    <m/>
    <n v="2014"/>
    <x v="285"/>
    <x v="2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1434.2254049999999"/>
    <n v="0.42033263900000001"/>
    <s v="Administrative and Support and Waste Management and Remediation Services"/>
    <x v="50"/>
    <s v="Bakken Gathering Plant"/>
    <s v="H-EF04"/>
    <m/>
    <m/>
    <m/>
    <n v="112.791651707"/>
    <x v="0"/>
    <n v="6.5408398349999999"/>
    <m/>
    <m/>
    <m/>
    <m/>
  </r>
  <r>
    <n v="1004969"/>
    <x v="323"/>
    <x v="5"/>
    <m/>
    <m/>
    <m/>
    <n v="2014"/>
    <x v="285"/>
    <x v="2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16672.525689999999"/>
    <n v="4.886265925"/>
    <s v="Administrative and Support and Waste Management and Remediation Services"/>
    <x v="50"/>
    <s v="XTO - Jefferson Township Station"/>
    <s v="C-EF01-A"/>
    <m/>
    <m/>
    <m/>
    <n v="174.65124950000001"/>
    <x v="0"/>
    <n v="399.89265289999997"/>
    <m/>
    <m/>
    <m/>
    <m/>
  </r>
  <r>
    <n v="1004969"/>
    <x v="323"/>
    <x v="9"/>
    <m/>
    <m/>
    <m/>
    <n v="2014"/>
    <x v="333"/>
    <x v="9"/>
    <s v="PORTSMOUTH CITY"/>
    <n v="51740"/>
    <n v="36.807862999999998"/>
    <n v="-76.302316000000005"/>
    <s v="VA"/>
    <n v="23704"/>
    <n v="562213"/>
    <s v="Solid Waste Combustors and Incinerators"/>
    <s v="N"/>
    <s v="Portsmouth city"/>
    <x v="0"/>
    <n v="1456744.2120000001"/>
    <n v="426.9322919"/>
    <s v="Administrative and Support and Waste Management and Remediation Services"/>
    <x v="50"/>
    <s v="OFS GPRP Canadian Valley"/>
    <s v="P-EF24B"/>
    <m/>
    <m/>
    <m/>
    <n v="69.659778540000005"/>
    <x v="0"/>
    <n v="1.1602886999999999E-2"/>
    <m/>
    <m/>
    <m/>
    <m/>
  </r>
  <r>
    <n v="1004707"/>
    <x v="324"/>
    <x v="2"/>
    <m/>
    <m/>
    <m/>
    <n v="2014"/>
    <x v="4"/>
    <x v="2"/>
    <s v="PRINCE WILLIAM COUNTY"/>
    <n v="51153"/>
    <n v="38.634596999999999"/>
    <n v="-77.428518999999994"/>
    <s v="VA"/>
    <n v="20112"/>
    <n v="562212"/>
    <s v="Solid Waste Landfill"/>
    <s v="N"/>
    <m/>
    <x v="0"/>
    <n v="270.78932209999999"/>
    <n v="7.9361020000000004E-2"/>
    <s v="Administrative and Support and Waste Management and Remediation Services"/>
    <x v="50"/>
    <s v="Swanson River Field"/>
    <s v="PED-4005"/>
    <m/>
    <m/>
    <m/>
    <n v="309.49512874999999"/>
    <x v="0"/>
    <n v="2.400597E-3"/>
    <m/>
    <m/>
    <m/>
    <m/>
  </r>
  <r>
    <n v="1004707"/>
    <x v="324"/>
    <x v="6"/>
    <m/>
    <m/>
    <m/>
    <n v="2014"/>
    <x v="4"/>
    <x v="2"/>
    <s v="PRINCE WILLIAM COUNTY"/>
    <n v="51153"/>
    <n v="38.634596999999999"/>
    <n v="-77.428518999999994"/>
    <s v="VA"/>
    <n v="20112"/>
    <n v="562212"/>
    <s v="Solid Waste Landfill"/>
    <s v="N"/>
    <m/>
    <x v="0"/>
    <n v="279.94273900000002"/>
    <n v="8.2043638000000002E-2"/>
    <s v="Administrative and Support and Waste Management and Remediation Services"/>
    <x v="50"/>
    <s v="TARGA BOYD COMPRESSOR STATION"/>
    <s v="C-EF01-B"/>
    <m/>
    <m/>
    <m/>
    <n v="269.7823022"/>
    <x v="0"/>
    <n v="382.90425479999999"/>
    <m/>
    <m/>
    <m/>
    <m/>
  </r>
  <r>
    <n v="1007075"/>
    <x v="325"/>
    <x v="1"/>
    <m/>
    <m/>
    <m/>
    <n v="2014"/>
    <x v="577"/>
    <x v="2"/>
    <s v="OUTAGAMIE"/>
    <n v="55087"/>
    <n v="44.292498000000002"/>
    <n v="-88.340023000000002"/>
    <s v="WI"/>
    <n v="54911"/>
    <n v="562212"/>
    <s v="Solid Waste Landfill"/>
    <s v="N"/>
    <m/>
    <x v="2"/>
    <n v="30.78917517"/>
    <n v="9.0234740000000001E-3"/>
    <s v="Administrative and Support and Waste Management and Remediation Services"/>
    <x v="50"/>
    <s v="Hilcorp Alaska, LLC Kenai Gas Field Pad 14-6"/>
    <s v="G-EF01-A"/>
    <m/>
    <m/>
    <m/>
    <n v="142.9970534"/>
    <x v="0"/>
    <n v="17.34355437"/>
    <m/>
    <m/>
    <m/>
    <m/>
  </r>
  <r>
    <n v="1007075"/>
    <x v="325"/>
    <x v="3"/>
    <m/>
    <m/>
    <m/>
    <n v="2014"/>
    <x v="578"/>
    <x v="2"/>
    <s v="OUTAGAMIE"/>
    <n v="55087"/>
    <n v="44.292498000000002"/>
    <n v="-88.340023000000002"/>
    <s v="WI"/>
    <n v="54911"/>
    <n v="562212"/>
    <s v="Solid Waste Landfill"/>
    <s v="N"/>
    <m/>
    <x v="2"/>
    <n v="3286.8450809999999"/>
    <n v="0.96328531299999998"/>
    <s v="Administrative and Support and Waste Management and Remediation Services"/>
    <x v="50"/>
    <s v="TARGA WAYNOKA NATURAL GAS PROCESSING PLANT"/>
    <s v="P-EF52-B"/>
    <m/>
    <m/>
    <m/>
    <n v="568.18975426999998"/>
    <x v="0"/>
    <n v="110.39724699999999"/>
    <m/>
    <m/>
    <m/>
    <m/>
  </r>
  <r>
    <n v="1007075"/>
    <x v="325"/>
    <x v="3"/>
    <m/>
    <m/>
    <m/>
    <n v="2014"/>
    <x v="579"/>
    <x v="2"/>
    <s v="OUTAGAMIE"/>
    <n v="55087"/>
    <n v="44.292498000000002"/>
    <n v="-88.340023000000002"/>
    <s v="WI"/>
    <n v="54911"/>
    <n v="562212"/>
    <s v="Solid Waste Landfill"/>
    <s v="N"/>
    <m/>
    <x v="2"/>
    <n v="659.63060689999998"/>
    <n v="0.193319874"/>
    <s v="Administrative and Support and Waste Management and Remediation Services"/>
    <x v="50"/>
    <s v="POINT REMOVE COMPRESSOR STATION"/>
    <s v="P-EF52-A"/>
    <m/>
    <m/>
    <m/>
    <n v="218.66466130000001"/>
    <x v="0"/>
    <n v="111.9338638"/>
    <m/>
    <m/>
    <m/>
    <m/>
  </r>
  <r>
    <n v="1007075"/>
    <x v="325"/>
    <x v="4"/>
    <m/>
    <m/>
    <m/>
    <n v="2014"/>
    <x v="580"/>
    <x v="2"/>
    <s v="OUTAGAMIE"/>
    <n v="55087"/>
    <n v="44.292498000000002"/>
    <n v="-88.340023000000002"/>
    <s v="WI"/>
    <n v="54911"/>
    <n v="562212"/>
    <s v="Solid Waste Landfill"/>
    <s v="N"/>
    <m/>
    <x v="2"/>
    <n v="166.21621619999999"/>
    <n v="4.8713473E-2"/>
    <s v="Administrative and Support and Waste Management and Remediation Services"/>
    <x v="50"/>
    <s v="GRG - HUNTER MESA CS"/>
    <s v="Boiler B (EQT 0001)"/>
    <m/>
    <m/>
    <m/>
    <n v="208.44356339999999"/>
    <x v="0"/>
    <n v="235.62654699999999"/>
    <m/>
    <m/>
    <m/>
    <m/>
  </r>
  <r>
    <n v="1007075"/>
    <x v="325"/>
    <x v="3"/>
    <m/>
    <m/>
    <m/>
    <n v="2014"/>
    <x v="581"/>
    <x v="2"/>
    <s v="OUTAGAMIE"/>
    <n v="55087"/>
    <n v="44.292498000000002"/>
    <n v="-88.340023000000002"/>
    <s v="WI"/>
    <n v="54911"/>
    <n v="562212"/>
    <s v="Solid Waste Landfill"/>
    <s v="N"/>
    <m/>
    <x v="2"/>
    <n v="218.62042969999999"/>
    <n v="6.4071729999999993E-2"/>
    <s v="Administrative and Support and Waste Management and Remediation Services"/>
    <x v="50"/>
    <s v="Luke-Gus Compressor Station"/>
    <s v="Boiler C (EQT 0006)"/>
    <m/>
    <m/>
    <m/>
    <n v="30.58375633"/>
    <x v="0"/>
    <n v="283.7764517"/>
    <m/>
    <m/>
    <m/>
    <m/>
  </r>
  <r>
    <n v="1007075"/>
    <x v="325"/>
    <x v="4"/>
    <m/>
    <m/>
    <m/>
    <n v="2014"/>
    <x v="581"/>
    <x v="2"/>
    <s v="OUTAGAMIE"/>
    <n v="55087"/>
    <n v="44.292498000000002"/>
    <n v="-88.340023000000002"/>
    <s v="WI"/>
    <n v="54911"/>
    <n v="562212"/>
    <s v="Solid Waste Landfill"/>
    <s v="N"/>
    <m/>
    <x v="2"/>
    <n v="497.29729730000003"/>
    <n v="0.14574437500000001"/>
    <s v="Administrative and Support and Waste Management and Remediation Services"/>
    <x v="50"/>
    <s v="Bombsite-Nichols Compressor Station"/>
    <s v="Boiler F (EQT 0003)"/>
    <m/>
    <m/>
    <m/>
    <n v="88.493552960000002"/>
    <x v="0"/>
    <n v="180.831962"/>
    <m/>
    <m/>
    <m/>
    <m/>
  </r>
  <r>
    <n v="1007075"/>
    <x v="325"/>
    <x v="3"/>
    <m/>
    <m/>
    <m/>
    <n v="2014"/>
    <x v="577"/>
    <x v="2"/>
    <s v="OUTAGAMIE"/>
    <n v="55087"/>
    <n v="44.292498000000002"/>
    <n v="-88.340023000000002"/>
    <s v="WI"/>
    <n v="54911"/>
    <n v="562212"/>
    <s v="Solid Waste Landfill"/>
    <s v="N"/>
    <m/>
    <x v="2"/>
    <n v="250.65963060000001"/>
    <n v="7.3461551999999999E-2"/>
    <s v="Administrative and Support and Waste Management and Remediation Services"/>
    <x v="50"/>
    <s v="XTO - Teague NE Station"/>
    <s v="Boiler A (EQT 0005)"/>
    <m/>
    <m/>
    <m/>
    <n v="136.26178899999999"/>
    <x v="0"/>
    <n v="204.22532380000001"/>
    <m/>
    <m/>
    <m/>
    <m/>
  </r>
  <r>
    <n v="1008019"/>
    <x v="326"/>
    <x v="0"/>
    <m/>
    <m/>
    <m/>
    <n v="2014"/>
    <x v="511"/>
    <x v="2"/>
    <s v="EL PASO"/>
    <n v="8041"/>
    <n v="38.847490999999998"/>
    <n v="-104.572053"/>
    <s v="CO"/>
    <n v="80929"/>
    <n v="562212"/>
    <s v="Solid Waste Landfill"/>
    <s v="N"/>
    <m/>
    <x v="1"/>
    <n v="2627.7253500000002"/>
    <n v="0.77011516300000005"/>
    <s v="Administrative and Support and Waste Management and Remediation Services"/>
    <x v="50"/>
    <s v="MANSFIELD COMPRESSOR SITE"/>
    <s v="Boiler D (EQT 0002)"/>
    <m/>
    <m/>
    <m/>
    <n v="112.647490354"/>
    <x v="0"/>
    <n v="280.25747769999998"/>
    <m/>
    <m/>
    <m/>
    <m/>
  </r>
  <r>
    <n v="1008019"/>
    <x v="326"/>
    <x v="0"/>
    <m/>
    <m/>
    <m/>
    <n v="2014"/>
    <x v="1"/>
    <x v="0"/>
    <s v="EL PASO"/>
    <n v="8041"/>
    <n v="38.847490999999998"/>
    <n v="-104.572053"/>
    <s v="CO"/>
    <n v="80929"/>
    <n v="562212"/>
    <s v="Solid Waste Landfill"/>
    <s v="N"/>
    <m/>
    <x v="1"/>
    <n v="789.1311422"/>
    <n v="0.23127297499999999"/>
    <s v="Administrative and Support and Waste Management and Remediation Services"/>
    <x v="50"/>
    <s v="Aera Energy Wier Gore Maxwell"/>
    <s v="Boiler E (EQT 0007)"/>
    <m/>
    <m/>
    <m/>
    <n v="99.55089738400001"/>
    <x v="0"/>
    <n v="264.98244599999998"/>
    <m/>
    <m/>
    <m/>
    <m/>
  </r>
  <r>
    <n v="1008019"/>
    <x v="326"/>
    <x v="0"/>
    <m/>
    <m/>
    <m/>
    <n v="2014"/>
    <x v="2"/>
    <x v="0"/>
    <s v="EL PASO"/>
    <n v="8041"/>
    <n v="38.847490999999998"/>
    <n v="-104.572053"/>
    <s v="CO"/>
    <n v="80929"/>
    <n v="562212"/>
    <s v="Solid Waste Landfill"/>
    <s v="N"/>
    <m/>
    <x v="1"/>
    <n v="789.1311422"/>
    <n v="0.23127297499999999"/>
    <s v="Administrative and Support and Waste Management and Remediation Services"/>
    <x v="50"/>
    <s v="XTO - Teague Townsite Station"/>
    <s v="Boiler G (EQT 0004)"/>
    <m/>
    <m/>
    <m/>
    <n v="92.869762559999998"/>
    <x v="0"/>
    <n v="255.91684860000001"/>
    <m/>
    <m/>
    <m/>
    <m/>
  </r>
  <r>
    <n v="1008019"/>
    <x v="326"/>
    <x v="0"/>
    <m/>
    <m/>
    <m/>
    <n v="2014"/>
    <x v="0"/>
    <x v="0"/>
    <s v="EL PASO"/>
    <n v="8041"/>
    <n v="38.847490999999998"/>
    <n v="-104.572053"/>
    <s v="CO"/>
    <n v="80929"/>
    <n v="562212"/>
    <s v="Solid Waste Landfill"/>
    <s v="N"/>
    <m/>
    <x v="1"/>
    <n v="789.1311422"/>
    <n v="0.23127297499999999"/>
    <s v="Administrative and Support and Waste Management and Remediation Services"/>
    <x v="50"/>
    <s v="Pelican Processing Plant"/>
    <s v="CP-6"/>
    <m/>
    <m/>
    <m/>
    <n v="128.0147632"/>
    <x v="0"/>
    <n v="737.63169671500009"/>
    <m/>
    <m/>
    <m/>
    <m/>
  </r>
  <r>
    <n v="1008019"/>
    <x v="326"/>
    <x v="0"/>
    <m/>
    <m/>
    <m/>
    <n v="2014"/>
    <x v="42"/>
    <x v="0"/>
    <s v="EL PASO"/>
    <n v="8041"/>
    <n v="38.847490999999998"/>
    <n v="-104.572053"/>
    <s v="CO"/>
    <n v="80929"/>
    <n v="562212"/>
    <s v="Solid Waste Landfill"/>
    <s v="N"/>
    <m/>
    <x v="1"/>
    <n v="789.1311422"/>
    <n v="0.23127297499999999"/>
    <s v="Administrative and Support and Waste Management and Remediation Services"/>
    <x v="50"/>
    <s v="Targa Midstream Services LLC - Eunice Gas Processing Plant"/>
    <s v="GP-522510"/>
    <m/>
    <m/>
    <m/>
    <n v="904.99881850299994"/>
    <x v="0"/>
    <n v="366.46709440000001"/>
    <m/>
    <m/>
    <m/>
    <m/>
  </r>
  <r>
    <n v="1008019"/>
    <x v="326"/>
    <x v="0"/>
    <m/>
    <m/>
    <m/>
    <n v="2014"/>
    <x v="92"/>
    <x v="0"/>
    <s v="EL PASO"/>
    <n v="8041"/>
    <n v="38.847490999999998"/>
    <n v="-104.572053"/>
    <s v="CO"/>
    <n v="80929"/>
    <n v="562212"/>
    <s v="Solid Waste Landfill"/>
    <s v="N"/>
    <m/>
    <x v="1"/>
    <n v="1314.6762120000001"/>
    <n v="0.385296007"/>
    <s v="Administrative and Support and Waste Management and Remediation Services"/>
    <x v="50"/>
    <s v="North Alva Compressor Station"/>
    <s v="GP-522715"/>
    <m/>
    <m/>
    <m/>
    <n v="136.03146219999999"/>
    <x v="0"/>
    <n v="150.60999000000001"/>
    <m/>
    <m/>
    <m/>
    <m/>
  </r>
  <r>
    <n v="1008019"/>
    <x v="326"/>
    <x v="0"/>
    <m/>
    <m/>
    <m/>
    <n v="2014"/>
    <x v="3"/>
    <x v="0"/>
    <s v="EL PASO"/>
    <n v="8041"/>
    <n v="38.847490999999998"/>
    <n v="-104.572053"/>
    <s v="CO"/>
    <n v="80929"/>
    <n v="562212"/>
    <s v="Solid Waste Landfill"/>
    <s v="N"/>
    <m/>
    <x v="1"/>
    <n v="349.82102179999998"/>
    <n v="0.10252307099999999"/>
    <s v="Administrative and Support and Waste Management and Remediation Services"/>
    <x v="50"/>
    <s v="Sherwood Gas Plant"/>
    <s v="CP-Natural Gas"/>
    <m/>
    <m/>
    <m/>
    <n v="267.3542046"/>
    <x v="0"/>
    <n v="25787.496349212"/>
    <m/>
    <m/>
    <m/>
    <m/>
  </r>
  <r>
    <n v="1008019"/>
    <x v="326"/>
    <x v="0"/>
    <m/>
    <m/>
    <m/>
    <n v="2014"/>
    <x v="93"/>
    <x v="0"/>
    <s v="EL PASO"/>
    <n v="8041"/>
    <n v="38.847490999999998"/>
    <n v="-104.572053"/>
    <s v="CO"/>
    <n v="80929"/>
    <n v="562212"/>
    <s v="Solid Waste Landfill"/>
    <s v="N"/>
    <m/>
    <x v="1"/>
    <n v="349.82102179999998"/>
    <n v="0.10252307099999999"/>
    <s v="Administrative and Support and Waste Management and Remediation Services"/>
    <x v="50"/>
    <s v="Bondad Compressor Station"/>
    <s v="Fire Engine Pump"/>
    <m/>
    <m/>
    <m/>
    <n v="112.73034168"/>
    <x v="0"/>
    <n v="9.3658460000000006E-3"/>
    <m/>
    <m/>
    <m/>
    <m/>
  </r>
  <r>
    <n v="1007863"/>
    <x v="327"/>
    <x v="0"/>
    <m/>
    <m/>
    <m/>
    <n v="2014"/>
    <x v="511"/>
    <x v="2"/>
    <s v="PUEBLO"/>
    <n v="8101"/>
    <n v="38.547491999999998"/>
    <n v="-104.66184699999999"/>
    <s v="CO"/>
    <n v="80817"/>
    <n v="562212"/>
    <s v="Solid Waste Landfill"/>
    <s v="N"/>
    <m/>
    <x v="1"/>
    <n v="2627.7253500000002"/>
    <n v="0.77011516300000005"/>
    <s v="Administrative and Support and Waste Management and Remediation Services"/>
    <x v="50"/>
    <s v="BPE GPRP Stateline"/>
    <s v="CP-Ethane"/>
    <m/>
    <m/>
    <m/>
    <n v="254.24601250000001"/>
    <x v="0"/>
    <n v="469.39719847499998"/>
    <m/>
    <m/>
    <m/>
    <m/>
  </r>
  <r>
    <n v="1007863"/>
    <x v="327"/>
    <x v="0"/>
    <m/>
    <m/>
    <m/>
    <n v="2014"/>
    <x v="1"/>
    <x v="0"/>
    <s v="PUEBLO"/>
    <n v="8101"/>
    <n v="38.547491999999998"/>
    <n v="-104.66184699999999"/>
    <s v="CO"/>
    <n v="80817"/>
    <n v="562212"/>
    <s v="Solid Waste Landfill"/>
    <s v="N"/>
    <m/>
    <x v="1"/>
    <n v="875.36609180000005"/>
    <n v="0.256546104"/>
    <s v="Administrative and Support and Waste Management and Remediation Services"/>
    <x v="50"/>
    <s v="WILLOW CREEK GAS PLANT"/>
    <s v="GP-Dome/Aera PUC Meter 210 incl Cogens"/>
    <m/>
    <m/>
    <m/>
    <n v="844.89456510000002"/>
    <x v="0"/>
    <n v="353.4776559"/>
    <m/>
    <m/>
    <m/>
    <m/>
  </r>
  <r>
    <n v="1007863"/>
    <x v="327"/>
    <x v="0"/>
    <m/>
    <m/>
    <m/>
    <n v="2014"/>
    <x v="2"/>
    <x v="0"/>
    <s v="PUEBLO"/>
    <n v="8101"/>
    <n v="38.547491999999998"/>
    <n v="-104.66184699999999"/>
    <s v="CO"/>
    <n v="80817"/>
    <n v="562212"/>
    <s v="Solid Waste Landfill"/>
    <s v="N"/>
    <m/>
    <x v="1"/>
    <n v="393.75203379999999"/>
    <n v="0.115398062"/>
    <s v="Administrative and Support and Waste Management and Remediation Services"/>
    <x v="50"/>
    <s v="KARI COMPRESSOR SITE"/>
    <s v="GP-Chevron Taft PUC Meter 278"/>
    <m/>
    <m/>
    <m/>
    <n v="135.554238244"/>
    <x v="0"/>
    <n v="189.62856859999999"/>
    <m/>
    <m/>
    <m/>
    <m/>
  </r>
  <r>
    <n v="1005335"/>
    <x v="328"/>
    <x v="6"/>
    <m/>
    <m/>
    <m/>
    <n v="2014"/>
    <x v="428"/>
    <x v="7"/>
    <s v="RICE"/>
    <n v="27131"/>
    <n v="44.375"/>
    <n v="-93.227000000000004"/>
    <s v="MN"/>
    <n v="55019"/>
    <n v="562212"/>
    <s v="Solid Waste Landfill"/>
    <s v="N"/>
    <m/>
    <x v="2"/>
    <n v="967.07491649999997"/>
    <n v="0.28342347800000001"/>
    <s v="Administrative and Support and Waste Management and Remediation Services"/>
    <x v="50"/>
    <s v="Tebone Fractionator"/>
    <s v="Steam Generator 19 Waste Gas"/>
    <m/>
    <m/>
    <m/>
    <n v="173.46978892000001"/>
    <x v="0"/>
    <n v="22.217976889999999"/>
    <m/>
    <m/>
    <m/>
    <m/>
  </r>
  <r>
    <n v="1001935"/>
    <x v="329"/>
    <x v="5"/>
    <m/>
    <m/>
    <m/>
    <n v="2014"/>
    <x v="57"/>
    <x v="3"/>
    <s v="SARPY"/>
    <n v="31153"/>
    <n v="41.100099999999998"/>
    <n v="-96.162700000000001"/>
    <s v="NE"/>
    <n v="68059"/>
    <n v="562212"/>
    <s v="Solid Waste Landfill"/>
    <s v="N"/>
    <m/>
    <x v="2"/>
    <n v="267.71227690000001"/>
    <n v="7.8459220999999996E-2"/>
    <s v="Administrative and Support and Waste Management and Remediation Services"/>
    <x v="50"/>
    <s v="Aera Energy San Ardo"/>
    <s v="GP-Bremer PUC Meter 211"/>
    <m/>
    <m/>
    <m/>
    <n v="1203.5868865"/>
    <x v="0"/>
    <n v="1070.2116390000001"/>
    <m/>
    <m/>
    <m/>
    <m/>
  </r>
  <r>
    <n v="1007083"/>
    <x v="330"/>
    <x v="5"/>
    <m/>
    <m/>
    <m/>
    <n v="2014"/>
    <x v="582"/>
    <x v="3"/>
    <s v="CABO ROJO"/>
    <n v="72023"/>
    <n v="18.037481"/>
    <n v="-67.153699000000003"/>
    <s v="PR"/>
    <n v="623"/>
    <n v="562212"/>
    <s v="Solid Waste Landfill"/>
    <s v="N"/>
    <m/>
    <x v="4"/>
    <n v="73.01243916"/>
    <n v="2.1397968999999999E-2"/>
    <s v="Administrative and Support and Waste Management and Remediation Services"/>
    <x v="50"/>
    <s v="GC 158A"/>
    <s v="GP-E&amp;M PUC Meter 209"/>
    <m/>
    <m/>
    <m/>
    <n v="286.44292755999999"/>
    <x v="0"/>
    <n v="264.23236480000003"/>
    <m/>
    <m/>
    <m/>
    <m/>
  </r>
  <r>
    <n v="1007121"/>
    <x v="331"/>
    <x v="5"/>
    <m/>
    <m/>
    <m/>
    <n v="2014"/>
    <x v="583"/>
    <x v="3"/>
    <s v="CAROLINA"/>
    <n v="72031"/>
    <n v="18.378188999999999"/>
    <n v="-65.971269000000007"/>
    <s v="PR"/>
    <n v="984"/>
    <n v="562212"/>
    <s v="Solid Waste Landfill"/>
    <s v="N"/>
    <m/>
    <x v="4"/>
    <n v="10.81665765"/>
    <n v="3.1700700000000001E-3"/>
    <s v="Administrative and Support and Waste Management and Remediation Services"/>
    <x v="50"/>
    <s v="Targa Gas Processing LLC - Longhorn Gas Plant"/>
    <s v="USL 4A 667 Engine"/>
    <m/>
    <m/>
    <m/>
    <n v="72.513732219999994"/>
    <x v="0"/>
    <n v="1.207973038"/>
    <m/>
    <m/>
    <m/>
    <m/>
  </r>
  <r>
    <n v="1005166"/>
    <x v="332"/>
    <x v="5"/>
    <m/>
    <m/>
    <m/>
    <n v="2014"/>
    <x v="90"/>
    <x v="2"/>
    <s v="TOA BAJA"/>
    <n v="72137"/>
    <n v="18.396649"/>
    <n v="-66.249298999999993"/>
    <s v="PR"/>
    <n v="961"/>
    <n v="562212"/>
    <s v="Solid Waste Landfill"/>
    <s v="N"/>
    <m/>
    <x v="4"/>
    <n v="15177.12277"/>
    <n v="4.4480038129999997"/>
    <s v="Administrative and Support and Waste Management and Remediation Services"/>
    <x v="50"/>
    <s v="Targa Midstream Services LLC - Railway Ranch Compressor Station"/>
    <s v="GP-Propane Heaters and Engines"/>
    <m/>
    <m/>
    <m/>
    <n v="108.7015555"/>
    <x v="0"/>
    <n v="0.36033938900000001"/>
    <m/>
    <m/>
    <m/>
    <m/>
  </r>
  <r>
    <n v="1005096"/>
    <x v="333"/>
    <x v="2"/>
    <m/>
    <m/>
    <m/>
    <n v="2014"/>
    <x v="584"/>
    <x v="3"/>
    <s v="MONTGOMERY COUNTY"/>
    <n v="51121"/>
    <n v="37.169080000000001"/>
    <n v="-80.407049999999998"/>
    <s v="VA"/>
    <n v="24073"/>
    <n v="562212"/>
    <s v="Solid Waste Landfill"/>
    <s v="N"/>
    <m/>
    <x v="0"/>
    <n v="40562.70405"/>
    <n v="11.88783046"/>
    <s v="Administrative and Support and Waste Management and Remediation Services"/>
    <x v="50"/>
    <s v="Helena Stabilizer"/>
    <s v="Steam Generator 65 Waste Gas"/>
    <m/>
    <m/>
    <m/>
    <n v="158.36377400000001"/>
    <x v="0"/>
    <n v="6.282343547"/>
    <m/>
    <m/>
    <m/>
    <m/>
  </r>
  <r>
    <n v="1007990"/>
    <x v="334"/>
    <x v="4"/>
    <m/>
    <m/>
    <m/>
    <n v="2014"/>
    <x v="585"/>
    <x v="0"/>
    <s v="CRAWFORD COUNTY"/>
    <n v="20037"/>
    <n v="37.629739999999998"/>
    <n v="-94.639859999999999"/>
    <s v="KS"/>
    <n v="66711"/>
    <n v="562212"/>
    <s v="Solid Waste Landfill"/>
    <s v="N"/>
    <m/>
    <x v="2"/>
    <n v="100"/>
    <n v="2.9307293000000002E-2"/>
    <s v="Administrative and Support and Waste Management and Remediation Services"/>
    <x v="50"/>
    <s v="Hawkville North East Central Delivery Point"/>
    <s v="Steam Generator 64 Waste Gas"/>
    <m/>
    <m/>
    <m/>
    <n v="196.10367967100001"/>
    <x v="0"/>
    <n v="2.1325943760000001"/>
    <m/>
    <m/>
    <m/>
    <m/>
  </r>
  <r>
    <n v="1003516"/>
    <x v="335"/>
    <x v="4"/>
    <m/>
    <m/>
    <m/>
    <n v="2014"/>
    <x v="586"/>
    <x v="2"/>
    <s v="KNOX"/>
    <n v="17095"/>
    <n v="41.026485999999998"/>
    <n v="-90.249232000000006"/>
    <s v="IL"/>
    <n v="61467"/>
    <n v="562212"/>
    <s v="Solid Waste Landfill"/>
    <s v="N"/>
    <m/>
    <x v="2"/>
    <n v="79.729729730000003"/>
    <n v="2.3366624999999999E-2"/>
    <s v="Administrative and Support and Waste Management and Remediation Services"/>
    <x v="50"/>
    <s v="Scio Compressor Station"/>
    <s v="CP-Id: 214663"/>
    <m/>
    <m/>
    <m/>
    <n v="192.06660840000001"/>
    <x v="0"/>
    <n v="261.47123790000001"/>
    <m/>
    <m/>
    <m/>
    <m/>
  </r>
  <r>
    <n v="1003516"/>
    <x v="335"/>
    <x v="6"/>
    <m/>
    <m/>
    <m/>
    <n v="2014"/>
    <x v="586"/>
    <x v="2"/>
    <s v="KNOX"/>
    <n v="17095"/>
    <n v="41.026485999999998"/>
    <n v="-90.249232000000006"/>
    <s v="IL"/>
    <n v="61467"/>
    <n v="562212"/>
    <s v="Solid Waste Landfill"/>
    <s v="N"/>
    <m/>
    <x v="2"/>
    <n v="162.23954190000001"/>
    <n v="4.7548017999999997E-2"/>
    <s v="Administrative and Support and Waste Management and Remediation Services"/>
    <x v="50"/>
    <s v="TARGA EDWARD GAS PROCESSING PLANT"/>
    <s v="CP-Id: 99722-00"/>
    <m/>
    <m/>
    <m/>
    <n v="12.731494530000001"/>
    <x v="0"/>
    <n v="400.77298739999998"/>
    <m/>
    <m/>
    <m/>
    <m/>
  </r>
  <r>
    <n v="1004483"/>
    <x v="336"/>
    <x v="6"/>
    <m/>
    <m/>
    <m/>
    <n v="2014"/>
    <x v="110"/>
    <x v="0"/>
    <s v="BOYD"/>
    <n v="21019"/>
    <n v="38.396569999999997"/>
    <n v="-82.80856"/>
    <s v="KY"/>
    <n v="41102"/>
    <n v="562212"/>
    <s v="Solid Waste Landfill"/>
    <s v="N"/>
    <m/>
    <x v="0"/>
    <n v="125.65611579999999"/>
    <n v="3.6826405999999999E-2"/>
    <s v="Administrative and Support and Waste Management and Remediation Services"/>
    <x v="50"/>
    <s v="Knott Booster"/>
    <s v="CP-Id: 99791-00"/>
    <m/>
    <m/>
    <m/>
    <n v="142.29107690000001"/>
    <x v="0"/>
    <n v="5.8640380050000003"/>
    <m/>
    <m/>
    <m/>
    <m/>
  </r>
  <r>
    <n v="1004484"/>
    <x v="337"/>
    <x v="6"/>
    <m/>
    <m/>
    <m/>
    <n v="2014"/>
    <x v="46"/>
    <x v="5"/>
    <s v="OTTAWA"/>
    <n v="39123"/>
    <n v="41.524265"/>
    <n v="-83.020356000000007"/>
    <s v="OH"/>
    <n v="43452"/>
    <n v="562212"/>
    <s v="Solid Waste Landfill"/>
    <s v="N"/>
    <m/>
    <x v="2"/>
    <n v="594.87832030000004"/>
    <n v="0.174342731"/>
    <s v="Administrative and Support and Waste Management and Remediation Services"/>
    <x v="50"/>
    <s v="TARGA SOUTH CHEROKEE COMPRESSOR STATION"/>
    <s v="WP1"/>
    <m/>
    <m/>
    <m/>
    <n v="171.9856446"/>
    <x v="0"/>
    <n v="8.0015680000000006E-3"/>
    <m/>
    <m/>
    <m/>
    <m/>
  </r>
  <r>
    <n v="1004882"/>
    <x v="338"/>
    <x v="6"/>
    <m/>
    <m/>
    <m/>
    <n v="2014"/>
    <x v="587"/>
    <x v="1"/>
    <s v="SANTA BARBARA"/>
    <n v="6083"/>
    <n v="34.952596999999997"/>
    <n v="-120.38412599999999"/>
    <s v="CA"/>
    <n v="93454"/>
    <n v="562212"/>
    <s v="Solid Waste Landfill"/>
    <s v="N"/>
    <m/>
    <x v="1"/>
    <n v="135.1996183"/>
    <n v="3.9623348000000003E-2"/>
    <s v="Administrative and Support and Waste Management and Remediation Services"/>
    <x v="50"/>
    <s v="Barto Compressor Station"/>
    <s v="WP2"/>
    <m/>
    <m/>
    <m/>
    <n v="297.31049990000002"/>
    <x v="0"/>
    <n v="3.2802614000000001E-2"/>
    <m/>
    <m/>
    <m/>
    <m/>
  </r>
  <r>
    <n v="1004882"/>
    <x v="338"/>
    <x v="6"/>
    <m/>
    <m/>
    <m/>
    <n v="2014"/>
    <x v="588"/>
    <x v="0"/>
    <s v="SANTA BARBARA"/>
    <n v="6083"/>
    <n v="34.952596999999997"/>
    <n v="-120.38412599999999"/>
    <s v="CA"/>
    <n v="93454"/>
    <n v="562212"/>
    <s v="Solid Waste Landfill"/>
    <s v="N"/>
    <m/>
    <x v="1"/>
    <n v="92.253857170000003"/>
    <n v="2.7037108000000001E-2"/>
    <s v="Administrative and Support and Waste Management and Remediation Services"/>
    <x v="50"/>
    <s v="Moundsville Fractionation Plant"/>
    <s v="CP-Id: 99763-00"/>
    <m/>
    <m/>
    <m/>
    <n v="209.86584529999999"/>
    <x v="0"/>
    <n v="94.938130549999997"/>
    <m/>
    <m/>
    <m/>
    <m/>
  </r>
  <r>
    <n v="1005695"/>
    <x v="339"/>
    <x v="5"/>
    <m/>
    <m/>
    <m/>
    <n v="2014"/>
    <x v="589"/>
    <x v="3"/>
    <s v="SUMMIT"/>
    <n v="8117"/>
    <n v="39.608711999999997"/>
    <n v="-105.997922"/>
    <s v="CO"/>
    <n v="80435"/>
    <n v="562212"/>
    <s v="Solid Waste Landfill"/>
    <s v="N"/>
    <m/>
    <x v="1"/>
    <n v="71.660356949999994"/>
    <n v="2.1001710999999999E-2"/>
    <s v="Administrative and Support and Waste Management and Remediation Services"/>
    <x v="50"/>
    <s v="CENTRAL COMPRESSOR STATION"/>
    <s v="CP-Id: 99764-00"/>
    <m/>
    <m/>
    <m/>
    <n v="735.87541269999997"/>
    <x v="0"/>
    <n v="96.742484349999998"/>
    <m/>
    <m/>
    <m/>
    <m/>
  </r>
  <r>
    <n v="1005695"/>
    <x v="339"/>
    <x v="5"/>
    <m/>
    <m/>
    <m/>
    <n v="2014"/>
    <x v="590"/>
    <x v="3"/>
    <s v="SUMMIT"/>
    <n v="8117"/>
    <n v="39.608711999999997"/>
    <n v="-105.997922"/>
    <s v="CO"/>
    <n v="80435"/>
    <n v="562212"/>
    <s v="Solid Waste Landfill"/>
    <s v="N"/>
    <m/>
    <x v="1"/>
    <n v="227.14981069999999"/>
    <n v="6.6571459999999999E-2"/>
    <s v="Administrative and Support and Waste Management and Remediation Services"/>
    <x v="50"/>
    <s v="Natrium Extraction and Fractionation Facility"/>
    <s v="CP-Id: 99740-00"/>
    <m/>
    <m/>
    <m/>
    <n v="333.99598379999998"/>
    <x v="0"/>
    <n v="32.459235280000001"/>
    <m/>
    <m/>
    <m/>
    <m/>
  </r>
  <r>
    <n v="1004663"/>
    <x v="340"/>
    <x v="5"/>
    <m/>
    <m/>
    <m/>
    <n v="2014"/>
    <x v="4"/>
    <x v="2"/>
    <s v="WASHINGTON"/>
    <n v="24043"/>
    <n v="39.656646000000002"/>
    <n v="-77.819993999999994"/>
    <s v="MD"/>
    <n v="21740"/>
    <n v="562212"/>
    <s v="Solid Waste Landfill"/>
    <s v="N"/>
    <m/>
    <x v="0"/>
    <n v="187.93942670000001"/>
    <n v="5.5079957999999998E-2"/>
    <s v="Administrative and Support and Waste Management and Remediation Services"/>
    <x v="50"/>
    <s v="MP 311 B (Complex ID # 22523)"/>
    <s v="C-2101-A"/>
    <m/>
    <m/>
    <m/>
    <n v="20.458253128999999"/>
    <x v="0"/>
    <n v="421.21914900000002"/>
    <m/>
    <m/>
    <m/>
    <m/>
  </r>
  <r>
    <n v="1007460"/>
    <x v="341"/>
    <x v="2"/>
    <m/>
    <m/>
    <m/>
    <n v="2014"/>
    <x v="591"/>
    <x v="3"/>
    <s v="FLATHEAD"/>
    <n v="30029"/>
    <n v="48.310499999999998"/>
    <n v="-114.34529999999999"/>
    <s v="MT"/>
    <n v="59901"/>
    <n v="562212"/>
    <s v="Solid Waste Landfill"/>
    <s v="N"/>
    <m/>
    <x v="1"/>
    <n v="4935.6635299999998"/>
    <n v="1.446509364"/>
    <s v="Administrative and Support and Waste Management and Remediation Services"/>
    <x v="50"/>
    <s v="Douglas Gas Plant"/>
    <s v="P-2202-A"/>
    <m/>
    <m/>
    <m/>
    <n v="353.99078209999999"/>
    <x v="0"/>
    <n v="106.2933422"/>
    <m/>
    <m/>
    <m/>
    <m/>
  </r>
  <r>
    <n v="1004417"/>
    <x v="342"/>
    <x v="6"/>
    <m/>
    <m/>
    <m/>
    <n v="2014"/>
    <x v="592"/>
    <x v="5"/>
    <s v="FRESNO"/>
    <n v="6019"/>
    <n v="36.665900000000001"/>
    <n v="-120.1382"/>
    <s v="CA"/>
    <n v="93630"/>
    <n v="562212"/>
    <s v="Solid Waste Landfill"/>
    <s v="N"/>
    <m/>
    <x v="1"/>
    <n v="57.261014789999997"/>
    <n v="1.6781653000000001E-2"/>
    <s v="Administrative and Support and Waste Management and Remediation Services"/>
    <x v="50"/>
    <s v="PIONEER NAT RES - BURRO CANYON CS"/>
    <s v="P-CL07-B"/>
    <m/>
    <m/>
    <m/>
    <n v="189.76996829999999"/>
    <x v="0"/>
    <n v="96.297600090000003"/>
    <m/>
    <m/>
    <m/>
    <m/>
  </r>
  <r>
    <n v="1004716"/>
    <x v="343"/>
    <x v="6"/>
    <m/>
    <m/>
    <m/>
    <n v="2014"/>
    <x v="319"/>
    <x v="2"/>
    <s v="KEITH COUNTY"/>
    <n v="31101"/>
    <n v="41.056435999999998"/>
    <n v="-101.57671499999999"/>
    <s v="NE"/>
    <n v="69153"/>
    <n v="562212"/>
    <s v="Solid Waste Landfill"/>
    <s v="N"/>
    <m/>
    <x v="2"/>
    <n v="306.98266260000003"/>
    <n v="8.9968307999999997E-2"/>
    <s v="Administrative and Support and Waste Management and Remediation Services"/>
    <x v="50"/>
    <s v="EOG Resources, Smiley Hub"/>
    <s v="G-3203"/>
    <m/>
    <m/>
    <m/>
    <n v="229.0834978"/>
    <x v="0"/>
    <n v="837.62131910000005"/>
    <m/>
    <m/>
    <m/>
    <m/>
  </r>
  <r>
    <n v="1007674"/>
    <x v="344"/>
    <x v="0"/>
    <m/>
    <m/>
    <m/>
    <n v="2014"/>
    <x v="1"/>
    <x v="0"/>
    <s v="KING GEORGE"/>
    <n v="51099"/>
    <n v="38.277540999999999"/>
    <n v="-77.314301"/>
    <s v="VA"/>
    <n v="22485"/>
    <n v="562212"/>
    <s v="Solid Waste Landfill"/>
    <s v="N"/>
    <m/>
    <x v="0"/>
    <n v="1314.6762120000001"/>
    <n v="0.385296007"/>
    <s v="Administrative and Support and Waste Management and Remediation Services"/>
    <x v="50"/>
    <s v="Rawhide Gas Plant"/>
    <s v="C-2101-C"/>
    <m/>
    <m/>
    <m/>
    <n v="436.33164840000001"/>
    <x v="0"/>
    <n v="409.7265587"/>
    <m/>
    <m/>
    <m/>
    <m/>
  </r>
  <r>
    <n v="1007674"/>
    <x v="344"/>
    <x v="0"/>
    <m/>
    <m/>
    <m/>
    <n v="2014"/>
    <x v="2"/>
    <x v="0"/>
    <s v="KING GEORGE"/>
    <n v="51099"/>
    <n v="38.277540999999999"/>
    <n v="-77.314301"/>
    <s v="VA"/>
    <n v="22485"/>
    <n v="562212"/>
    <s v="Solid Waste Landfill"/>
    <s v="N"/>
    <m/>
    <x v="0"/>
    <n v="1314.6762120000001"/>
    <n v="0.385296007"/>
    <s v="Administrative and Support and Waste Management and Remediation Services"/>
    <x v="50"/>
    <s v="Cottonwood Point Compressor Station"/>
    <s v="G-3201-E"/>
    <m/>
    <m/>
    <m/>
    <n v="155.4827555"/>
    <x v="0"/>
    <n v="13.469424099999999"/>
    <m/>
    <m/>
    <m/>
    <m/>
  </r>
  <r>
    <n v="1007674"/>
    <x v="344"/>
    <x v="2"/>
    <m/>
    <m/>
    <m/>
    <n v="2014"/>
    <x v="63"/>
    <x v="3"/>
    <s v="KING GEORGE"/>
    <n v="51099"/>
    <n v="38.277540999999999"/>
    <n v="-77.314301"/>
    <s v="VA"/>
    <n v="22485"/>
    <n v="562212"/>
    <s v="Solid Waste Landfill"/>
    <s v="N"/>
    <m/>
    <x v="0"/>
    <n v="366043.78720000002"/>
    <n v="107.27752460000001"/>
    <s v="Administrative and Support and Waste Management and Remediation Services"/>
    <x v="50"/>
    <s v="HEMPHILL SEILING COMPRESSOR STATION"/>
    <s v="P-2202-B"/>
    <m/>
    <m/>
    <m/>
    <n v="69.113799030999999"/>
    <x v="0"/>
    <n v="94.306957729999993"/>
    <m/>
    <m/>
    <m/>
    <m/>
  </r>
  <r>
    <n v="1007674"/>
    <x v="344"/>
    <x v="2"/>
    <m/>
    <m/>
    <m/>
    <n v="2014"/>
    <x v="64"/>
    <x v="3"/>
    <s v="KING GEORGE"/>
    <n v="51099"/>
    <n v="38.277540999999999"/>
    <n v="-77.314301"/>
    <s v="VA"/>
    <n v="22485"/>
    <n v="562212"/>
    <s v="Solid Waste Landfill"/>
    <s v="N"/>
    <m/>
    <x v="0"/>
    <n v="377620.51089999999"/>
    <n v="110.67034889999999"/>
    <s v="Administrative and Support and Waste Management and Remediation Services"/>
    <x v="50"/>
    <s v="GREELEY GAS PLANT"/>
    <s v="P-CL07-A"/>
    <m/>
    <m/>
    <m/>
    <n v="184.57665080000001"/>
    <x v="0"/>
    <n v="104.59267970000001"/>
    <m/>
    <m/>
    <m/>
    <m/>
  </r>
  <r>
    <n v="1007674"/>
    <x v="344"/>
    <x v="2"/>
    <m/>
    <m/>
    <m/>
    <n v="2014"/>
    <x v="65"/>
    <x v="3"/>
    <s v="KING GEORGE"/>
    <n v="51099"/>
    <n v="38.277540999999999"/>
    <n v="-77.314301"/>
    <s v="VA"/>
    <n v="22485"/>
    <n v="562212"/>
    <s v="Solid Waste Landfill"/>
    <s v="N"/>
    <m/>
    <x v="0"/>
    <n v="370397.54180000001"/>
    <n v="108.55349219999999"/>
    <s v="Administrative and Support and Waste Management and Remediation Services"/>
    <x v="50"/>
    <s v="Red Hills Gas Processing Plant"/>
    <s v="H-3204"/>
    <m/>
    <m/>
    <m/>
    <n v="90.509050729999998"/>
    <x v="0"/>
    <n v="8.350866194"/>
    <m/>
    <m/>
    <m/>
    <m/>
  </r>
  <r>
    <n v="1007674"/>
    <x v="344"/>
    <x v="2"/>
    <m/>
    <m/>
    <m/>
    <n v="2014"/>
    <x v="525"/>
    <x v="3"/>
    <s v="KING GEORGE"/>
    <n v="51099"/>
    <n v="38.277540999999999"/>
    <n v="-77.314301"/>
    <s v="VA"/>
    <n v="22485"/>
    <n v="562212"/>
    <s v="Solid Waste Landfill"/>
    <s v="N"/>
    <m/>
    <x v="0"/>
    <n v="371154.21549999999"/>
    <n v="108.7752528"/>
    <s v="Administrative and Support and Waste Management and Remediation Services"/>
    <x v="50"/>
    <s v="Riley Ridge Gas Plant"/>
    <s v="H-347"/>
    <m/>
    <m/>
    <m/>
    <n v="44.514938764"/>
    <x v="0"/>
    <n v="1.2483903810000001"/>
    <m/>
    <m/>
    <m/>
    <m/>
  </r>
  <r>
    <n v="1005950"/>
    <x v="345"/>
    <x v="4"/>
    <m/>
    <m/>
    <m/>
    <n v="2014"/>
    <x v="593"/>
    <x v="2"/>
    <s v="BOONE COUNTY"/>
    <n v="21015"/>
    <n v="38.862470000000002"/>
    <n v="-84.656829999999999"/>
    <s v="KY"/>
    <n v="41094"/>
    <n v="562212"/>
    <s v="Solid Waste Landfill"/>
    <s v="N"/>
    <m/>
    <x v="0"/>
    <n v="648.6486486"/>
    <n v="0.190101359"/>
    <s v="Administrative and Support and Waste Management and Remediation Services"/>
    <x v="50"/>
    <s v="XTO - Mitchell Station"/>
    <s v="H-1B01"/>
    <m/>
    <m/>
    <m/>
    <n v="188.63600919999999"/>
    <x v="0"/>
    <n v="23.015007109999999"/>
    <m/>
    <m/>
    <m/>
    <m/>
  </r>
  <r>
    <n v="1008269"/>
    <x v="346"/>
    <x v="3"/>
    <m/>
    <m/>
    <m/>
    <n v="2014"/>
    <x v="94"/>
    <x v="4"/>
    <s v="SAINT CLAIR"/>
    <n v="17163"/>
    <n v="38.655990000000003"/>
    <n v="-90.120699999999999"/>
    <s v="IL"/>
    <n v="62201"/>
    <n v="562212"/>
    <s v="Solid Waste Landfill"/>
    <s v="N"/>
    <s v="Fairmont City village"/>
    <x v="2"/>
    <n v="604.97549939999999"/>
    <n v="0.17730194099999999"/>
    <s v="Administrative and Support and Waste Management and Remediation Services"/>
    <x v="50"/>
    <s v="Sambrito Compressor Station"/>
    <s v="BT-400-45D"/>
    <m/>
    <m/>
    <m/>
    <n v="239.96464499999999"/>
    <x v="0"/>
    <n v="1.4935341090000001"/>
    <m/>
    <m/>
    <m/>
    <m/>
  </r>
  <r>
    <n v="1008269"/>
    <x v="346"/>
    <x v="0"/>
    <m/>
    <m/>
    <m/>
    <n v="2014"/>
    <x v="1"/>
    <x v="0"/>
    <s v="SAINT CLAIR"/>
    <n v="17163"/>
    <n v="38.655990000000003"/>
    <n v="-90.120699999999999"/>
    <s v="IL"/>
    <n v="62201"/>
    <n v="562212"/>
    <s v="Solid Waste Landfill"/>
    <s v="N"/>
    <s v="Fairmont City village"/>
    <x v="2"/>
    <n v="525.54507000000001"/>
    <n v="0.154023033"/>
    <s v="Administrative and Support and Waste Management and Remediation Services"/>
    <x v="50"/>
    <s v="XTO - Longhorn Station"/>
    <s v="50505D"/>
    <m/>
    <m/>
    <m/>
    <n v="143.31133629999999"/>
    <x v="0"/>
    <n v="1.4935341090000001"/>
    <m/>
    <m/>
    <m/>
    <m/>
  </r>
  <r>
    <n v="1008269"/>
    <x v="346"/>
    <x v="0"/>
    <m/>
    <m/>
    <m/>
    <n v="2014"/>
    <x v="2"/>
    <x v="0"/>
    <s v="SAINT CLAIR"/>
    <n v="17163"/>
    <n v="38.655990000000003"/>
    <n v="-90.120699999999999"/>
    <s v="IL"/>
    <n v="62201"/>
    <n v="562212"/>
    <s v="Solid Waste Landfill"/>
    <s v="N"/>
    <s v="Fairmont City village"/>
    <x v="2"/>
    <n v="87.862024079999998"/>
    <n v="2.5749981000000002E-2"/>
    <s v="Administrative and Support and Waste Management and Remediation Services"/>
    <x v="50"/>
    <s v="Pearl Compressor Station"/>
    <s v="G1-14-01"/>
    <m/>
    <m/>
    <m/>
    <n v="7.8377400149999996"/>
    <x v="0"/>
    <n v="81.938223410000006"/>
    <m/>
    <m/>
    <m/>
    <m/>
  </r>
  <r>
    <n v="1008269"/>
    <x v="346"/>
    <x v="0"/>
    <m/>
    <m/>
    <m/>
    <n v="2014"/>
    <x v="0"/>
    <x v="0"/>
    <s v="SAINT CLAIR"/>
    <n v="17163"/>
    <n v="38.655990000000003"/>
    <n v="-90.120699999999999"/>
    <s v="IL"/>
    <n v="62201"/>
    <n v="562212"/>
    <s v="Solid Waste Landfill"/>
    <s v="N"/>
    <s v="Fairmont City village"/>
    <x v="2"/>
    <n v="1358.6072240000001"/>
    <n v="0.398170998"/>
    <s v="Administrative and Support and Waste Management and Remediation Services"/>
    <x v="50"/>
    <s v="XTO - Azle Station"/>
    <s v="C-2101-B"/>
    <m/>
    <m/>
    <m/>
    <n v="156.10469320000001"/>
    <x v="0"/>
    <n v="404.2898515"/>
    <m/>
    <m/>
    <m/>
    <m/>
  </r>
  <r>
    <n v="1008269"/>
    <x v="346"/>
    <x v="0"/>
    <m/>
    <m/>
    <m/>
    <n v="2014"/>
    <x v="42"/>
    <x v="0"/>
    <s v="SAINT CLAIR"/>
    <n v="17163"/>
    <n v="38.655990000000003"/>
    <n v="-90.120699999999999"/>
    <s v="IL"/>
    <n v="62201"/>
    <n v="562212"/>
    <s v="Solid Waste Landfill"/>
    <s v="N"/>
    <s v="Fairmont City village"/>
    <x v="2"/>
    <n v="1358.6072240000001"/>
    <n v="0.398170998"/>
    <s v="Administrative and Support and Waste Management and Remediation Services"/>
    <x v="50"/>
    <s v="Light Compressor Station"/>
    <s v="G-201-A"/>
    <m/>
    <m/>
    <m/>
    <n v="236.90908630000001"/>
    <x v="0"/>
    <n v="43.651627439999999"/>
    <m/>
    <m/>
    <m/>
    <m/>
  </r>
  <r>
    <n v="1008269"/>
    <x v="346"/>
    <x v="0"/>
    <m/>
    <m/>
    <m/>
    <n v="2014"/>
    <x v="92"/>
    <x v="0"/>
    <s v="SAINT CLAIR"/>
    <n v="17163"/>
    <n v="38.655990000000003"/>
    <n v="-90.120699999999999"/>
    <s v="IL"/>
    <n v="62201"/>
    <n v="562212"/>
    <s v="Solid Waste Landfill"/>
    <s v="N"/>
    <s v="Fairmont City village"/>
    <x v="2"/>
    <n v="701.26911810000001"/>
    <n v="0.20552299399999999"/>
    <s v="Administrative and Support and Waste Management and Remediation Services"/>
    <x v="50"/>
    <s v="SM 128 A, A-PRD, SA-2 (Complex ID # 21864)"/>
    <s v="G-201-D"/>
    <m/>
    <m/>
    <m/>
    <n v="34.802360714999999"/>
    <x v="0"/>
    <n v="93.189046910000002"/>
    <m/>
    <m/>
    <m/>
    <m/>
  </r>
  <r>
    <n v="1008269"/>
    <x v="346"/>
    <x v="0"/>
    <m/>
    <m/>
    <m/>
    <n v="2014"/>
    <x v="93"/>
    <x v="0"/>
    <s v="SAINT CLAIR"/>
    <n v="17163"/>
    <n v="38.655990000000003"/>
    <n v="-90.120699999999999"/>
    <s v="IL"/>
    <n v="62201"/>
    <n v="562212"/>
    <s v="Solid Waste Landfill"/>
    <s v="N"/>
    <s v="Fairmont City village"/>
    <x v="2"/>
    <n v="525.54507000000001"/>
    <n v="0.154023033"/>
    <s v="Administrative and Support and Waste Management and Remediation Services"/>
    <x v="50"/>
    <s v="Sand Hill Compressor Station"/>
    <s v="G-201-B"/>
    <m/>
    <m/>
    <m/>
    <n v="340.055181"/>
    <x v="0"/>
    <n v="73.802347260000005"/>
    <m/>
    <m/>
    <m/>
    <m/>
  </r>
  <r>
    <n v="1008269"/>
    <x v="346"/>
    <x v="3"/>
    <m/>
    <m/>
    <m/>
    <n v="2014"/>
    <x v="95"/>
    <x v="4"/>
    <s v="SAINT CLAIR"/>
    <n v="17163"/>
    <n v="38.655990000000003"/>
    <n v="-90.120699999999999"/>
    <s v="IL"/>
    <n v="62201"/>
    <n v="562212"/>
    <s v="Solid Waste Landfill"/>
    <s v="N"/>
    <s v="Fairmont City village"/>
    <x v="2"/>
    <n v="525.81982660000006"/>
    <n v="0.154103556"/>
    <s v="Administrative and Support and Waste Management and Remediation Services"/>
    <x v="50"/>
    <s v="VICTORIA COMPRESSOR STATION"/>
    <s v="G-201-C"/>
    <m/>
    <m/>
    <m/>
    <n v="163.32436200000001"/>
    <x v="0"/>
    <n v="74.104643594999999"/>
    <m/>
    <m/>
    <m/>
    <m/>
  </r>
  <r>
    <n v="1008269"/>
    <x v="346"/>
    <x v="3"/>
    <m/>
    <m/>
    <m/>
    <n v="2014"/>
    <x v="6"/>
    <x v="4"/>
    <s v="SAINT CLAIR"/>
    <n v="17163"/>
    <n v="38.655990000000003"/>
    <n v="-90.120699999999999"/>
    <s v="IL"/>
    <n v="62201"/>
    <n v="562212"/>
    <s v="Solid Waste Landfill"/>
    <s v="N"/>
    <s v="Fairmont City village"/>
    <x v="2"/>
    <n v="525.81982660000006"/>
    <n v="0.154103556"/>
    <s v="Administrative and Support and Waste Management and Remediation Services"/>
    <x v="50"/>
    <s v="Oak Grove Plant"/>
    <s v="GP- Denver Unit CO2 Recovery Plant"/>
    <m/>
    <m/>
    <m/>
    <n v="97.054309309999994"/>
    <x v="0"/>
    <n v="529.96931070000005"/>
    <m/>
    <m/>
    <m/>
    <m/>
  </r>
  <r>
    <n v="1008269"/>
    <x v="346"/>
    <x v="2"/>
    <m/>
    <m/>
    <m/>
    <n v="2014"/>
    <x v="23"/>
    <x v="5"/>
    <s v="SAINT CLAIR"/>
    <n v="17163"/>
    <n v="38.655990000000003"/>
    <n v="-90.120699999999999"/>
    <s v="IL"/>
    <n v="62201"/>
    <n v="562212"/>
    <s v="Solid Waste Landfill"/>
    <s v="N"/>
    <s v="Fairmont City village"/>
    <x v="2"/>
    <n v="221486.46049999999"/>
    <n v="64.911685559999995"/>
    <s v="Administrative and Support and Waste Management and Remediation Services"/>
    <x v="50"/>
    <s v="Tri-County Compressor Station"/>
    <s v="GLYHT-1"/>
    <m/>
    <m/>
    <m/>
    <n v="159.60654460000001"/>
    <x v="0"/>
    <n v="3.8509318810000002"/>
    <m/>
    <m/>
    <m/>
    <m/>
  </r>
  <r>
    <n v="1005213"/>
    <x v="347"/>
    <x v="2"/>
    <m/>
    <m/>
    <m/>
    <n v="2014"/>
    <x v="594"/>
    <x v="3"/>
    <s v="ESSEX"/>
    <n v="25009"/>
    <n v="42.7654"/>
    <n v="-71.124025000000003"/>
    <s v="MA"/>
    <n v="1835"/>
    <n v="562212"/>
    <s v="Solid Waste Landfill"/>
    <s v="N"/>
    <s v="Haverhill city"/>
    <x v="3"/>
    <n v="81987.708849999995"/>
    <n v="24.028377920000001"/>
    <s v="Administrative and Support and Waste Management and Remediation Services"/>
    <x v="50"/>
    <s v="Mississippi Canyon 724 Gulfstar 1 (Tubular Bells)"/>
    <s v="GLYHT-2"/>
    <m/>
    <m/>
    <m/>
    <n v="8.7939376290000002"/>
    <x v="0"/>
    <n v="1.28364396"/>
    <m/>
    <m/>
    <m/>
    <m/>
  </r>
  <r>
    <n v="1005097"/>
    <x v="348"/>
    <x v="6"/>
    <m/>
    <m/>
    <m/>
    <n v="2014"/>
    <x v="595"/>
    <x v="2"/>
    <s v="DAKOTA"/>
    <n v="31043"/>
    <n v="42.472656999999998"/>
    <n v="-96.614534000000006"/>
    <s v="NE"/>
    <n v="68743"/>
    <n v="562212"/>
    <s v="Solid Waste Landfill"/>
    <s v="N"/>
    <m/>
    <x v="2"/>
    <n v="841.41880070000002"/>
    <n v="0.246597072"/>
    <s v="Administrative and Support and Waste Management and Remediation Services"/>
    <x v="50"/>
    <s v="VR 265 A-DRL &amp; A-PRD (Complex ID # 20734)"/>
    <s v="Unit 136 (E-G5)"/>
    <m/>
    <m/>
    <m/>
    <n v="59.591885794"/>
    <x v="0"/>
    <n v="15.85664837"/>
    <m/>
    <m/>
    <m/>
    <m/>
  </r>
  <r>
    <n v="1000429"/>
    <x v="349"/>
    <x v="3"/>
    <m/>
    <m/>
    <m/>
    <n v="2014"/>
    <x v="596"/>
    <x v="2"/>
    <s v="CAMDEN"/>
    <n v="34007"/>
    <n v="39.988900000000001"/>
    <n v="-75.041700000000006"/>
    <s v="NJ"/>
    <n v="8110"/>
    <n v="562212"/>
    <s v="Solid Waste Landfill"/>
    <s v="N"/>
    <m/>
    <x v="3"/>
    <n v="482.47267240000002"/>
    <n v="0.141399679"/>
    <s v="Administrative and Support and Waste Management and Remediation Services"/>
    <x v="50"/>
    <s v="Delaware Compressor Station"/>
    <s v="Unit 137 (E-G6)"/>
    <m/>
    <m/>
    <m/>
    <n v="186.04110410000001"/>
    <x v="0"/>
    <n v="13.01042749"/>
    <m/>
    <m/>
    <m/>
    <m/>
  </r>
  <r>
    <n v="1000429"/>
    <x v="349"/>
    <x v="5"/>
    <m/>
    <m/>
    <m/>
    <n v="2014"/>
    <x v="597"/>
    <x v="2"/>
    <s v="CAMDEN"/>
    <n v="34007"/>
    <n v="39.988900000000001"/>
    <n v="-75.041700000000006"/>
    <s v="NJ"/>
    <n v="8110"/>
    <n v="562212"/>
    <s v="Solid Waste Landfill"/>
    <s v="N"/>
    <m/>
    <x v="3"/>
    <n v="63.547863710000001"/>
    <n v="1.8624159000000001E-2"/>
    <s v="Administrative and Support and Waste Management and Remediation Services"/>
    <x v="50"/>
    <s v="Walnut Creek Compressor Station"/>
    <s v="Unit 141 (E-G7)"/>
    <m/>
    <m/>
    <m/>
    <n v="189.42696359999999"/>
    <x v="0"/>
    <n v="11.40863425"/>
    <m/>
    <m/>
    <m/>
    <m/>
  </r>
  <r>
    <n v="1004916"/>
    <x v="350"/>
    <x v="1"/>
    <m/>
    <m/>
    <m/>
    <n v="2014"/>
    <x v="598"/>
    <x v="12"/>
    <s v="YAKIMA COUNTY"/>
    <n v="53077"/>
    <n v="46.60642"/>
    <n v="-120.4059"/>
    <s v="WA"/>
    <n v="98901"/>
    <n v="562212"/>
    <s v="Solid Waste Landfill"/>
    <s v="N"/>
    <m/>
    <x v="1"/>
    <n v="239.83146980000001"/>
    <n v="7.0288111E-2"/>
    <s v="Administrative and Support and Waste Management and Remediation Services"/>
    <x v="50"/>
    <s v="DEBEQUE GAS PROCESSING FACILITY"/>
    <s v="Unit 724 (E-G8)"/>
    <m/>
    <m/>
    <m/>
    <n v="106.44302704"/>
    <x v="0"/>
    <n v="0.149684816"/>
    <m/>
    <m/>
    <m/>
    <m/>
  </r>
  <r>
    <n v="1004916"/>
    <x v="350"/>
    <x v="1"/>
    <m/>
    <m/>
    <m/>
    <n v="2014"/>
    <x v="599"/>
    <x v="6"/>
    <s v="YAKIMA COUNTY"/>
    <n v="53077"/>
    <n v="46.60642"/>
    <n v="-120.4059"/>
    <s v="WA"/>
    <n v="98901"/>
    <n v="562212"/>
    <s v="Solid Waste Landfill"/>
    <s v="N"/>
    <m/>
    <x v="1"/>
    <n v="223.6266407"/>
    <n v="6.5538914000000004E-2"/>
    <s v="Administrative and Support and Waste Management and Remediation Services"/>
    <x v="50"/>
    <s v="MC 807 B"/>
    <s v="Unit 108 (E-2)"/>
    <m/>
    <m/>
    <m/>
    <n v="281.86234539999998"/>
    <x v="0"/>
    <n v="6.1862359999999998E-2"/>
    <m/>
    <m/>
    <m/>
    <m/>
  </r>
  <r>
    <n v="1004696"/>
    <x v="351"/>
    <x v="4"/>
    <m/>
    <m/>
    <m/>
    <n v="2014"/>
    <x v="600"/>
    <x v="0"/>
    <s v="DELTA"/>
    <n v="26041"/>
    <n v="45.764721999999999"/>
    <n v="-87.131"/>
    <s v="MI"/>
    <n v="49829"/>
    <n v="562212"/>
    <s v="Solid Waste Landfill"/>
    <s v="N"/>
    <m/>
    <x v="2"/>
    <n v="128.3783784"/>
    <n v="3.7624227000000003E-2"/>
    <s v="Administrative and Support and Waste Management and Remediation Services"/>
    <x v="50"/>
    <s v="Main Pass 108 A"/>
    <s v="Unit 112 (E-G4)"/>
    <m/>
    <m/>
    <m/>
    <n v="14.709507386999999"/>
    <x v="0"/>
    <n v="20.221258769999999"/>
    <m/>
    <m/>
    <m/>
    <m/>
  </r>
  <r>
    <n v="1004696"/>
    <x v="351"/>
    <x v="6"/>
    <m/>
    <m/>
    <m/>
    <n v="2014"/>
    <x v="4"/>
    <x v="2"/>
    <s v="DELTA"/>
    <n v="26041"/>
    <n v="45.764721999999999"/>
    <n v="-87.131"/>
    <s v="MI"/>
    <n v="49829"/>
    <n v="562212"/>
    <s v="Solid Waste Landfill"/>
    <s v="N"/>
    <m/>
    <x v="2"/>
    <n v="777.79545089999999"/>
    <n v="0.22795078999999999"/>
    <s v="Administrative and Support and Waste Management and Remediation Services"/>
    <x v="50"/>
    <s v="EI 330 B (Complex ID # 21580)"/>
    <s v="GP-Reboilers"/>
    <m/>
    <m/>
    <m/>
    <n v="34.504109064999994"/>
    <x v="0"/>
    <n v="58.606300517000001"/>
    <m/>
    <m/>
    <m/>
    <m/>
  </r>
  <r>
    <n v="1007502"/>
    <x v="352"/>
    <x v="2"/>
    <m/>
    <m/>
    <m/>
    <n v="2014"/>
    <x v="228"/>
    <x v="3"/>
    <s v="CATOOSA"/>
    <n v="13047"/>
    <n v="34.883651"/>
    <n v="-85.169071000000002"/>
    <s v="GA"/>
    <n v="30736"/>
    <n v="562212"/>
    <s v="Solid Waste Landfill"/>
    <s v="N"/>
    <m/>
    <x v="0"/>
    <n v="43043.97926"/>
    <n v="12.61502505"/>
    <s v="Administrative and Support and Waste Management and Remediation Services"/>
    <x v="50"/>
    <s v="Ship Shoal 300 B"/>
    <n v="709"/>
    <m/>
    <m/>
    <m/>
    <n v="48.255835894000001"/>
    <x v="0"/>
    <n v="7.5670922000000002E-2"/>
    <m/>
    <m/>
    <m/>
    <m/>
  </r>
  <r>
    <n v="1004812"/>
    <x v="353"/>
    <x v="5"/>
    <m/>
    <m/>
    <m/>
    <n v="2014"/>
    <x v="601"/>
    <x v="0"/>
    <s v="CECIL"/>
    <n v="24015"/>
    <n v="39.594757999999999"/>
    <n v="-75.916937000000004"/>
    <s v="MD"/>
    <n v="21921"/>
    <n v="562212"/>
    <s v="Solid Waste Landfill"/>
    <s v="N"/>
    <m/>
    <x v="0"/>
    <n v="575.98702000000003"/>
    <n v="0.16880620299999999"/>
    <s v="Administrative and Support and Waste Management and Remediation Services"/>
    <x v="50"/>
    <s v="Lonestar Processing Facility"/>
    <n v="710"/>
    <m/>
    <m/>
    <m/>
    <n v="56.51181777"/>
    <x v="0"/>
    <n v="12.69227821"/>
    <m/>
    <m/>
    <m/>
    <m/>
  </r>
  <r>
    <n v="1004812"/>
    <x v="353"/>
    <x v="5"/>
    <m/>
    <m/>
    <m/>
    <n v="2014"/>
    <x v="602"/>
    <x v="3"/>
    <s v="CECIL"/>
    <n v="24015"/>
    <n v="39.594757999999999"/>
    <n v="-75.916937000000004"/>
    <s v="MD"/>
    <n v="21921"/>
    <n v="562212"/>
    <s v="Solid Waste Landfill"/>
    <s v="N"/>
    <m/>
    <x v="0"/>
    <n v="14.872904269999999"/>
    <n v="4.3588460000000004E-3"/>
    <s v="Administrative and Support and Waste Management and Remediation Services"/>
    <x v="50"/>
    <s v="BA A 133 B, C-AUX, E (Complex ID # 10249)"/>
    <n v="711"/>
    <m/>
    <m/>
    <m/>
    <n v="91.814278320999989"/>
    <x v="0"/>
    <n v="6.9722193240000001"/>
    <m/>
    <m/>
    <m/>
    <m/>
  </r>
  <r>
    <n v="1004812"/>
    <x v="353"/>
    <x v="6"/>
    <m/>
    <m/>
    <m/>
    <n v="2014"/>
    <x v="603"/>
    <x v="0"/>
    <s v="CECIL"/>
    <n v="24015"/>
    <n v="39.594757999999999"/>
    <n v="-75.916937000000004"/>
    <s v="MD"/>
    <n v="21921"/>
    <n v="562212"/>
    <s v="Solid Waste Landfill"/>
    <s v="N"/>
    <m/>
    <x v="0"/>
    <n v="120.8843646"/>
    <n v="3.5427935000000001E-2"/>
    <s v="Administrative and Support and Waste Management and Remediation Services"/>
    <x v="50"/>
    <s v="EI 119 F (Complex ID # 20840)"/>
    <n v="992"/>
    <m/>
    <m/>
    <m/>
    <n v="5.5476220000000003E-3"/>
    <x v="0"/>
    <n v="107.0517085"/>
    <m/>
    <m/>
    <m/>
    <m/>
  </r>
  <r>
    <n v="1004812"/>
    <x v="353"/>
    <x v="5"/>
    <m/>
    <m/>
    <m/>
    <n v="2014"/>
    <x v="604"/>
    <x v="3"/>
    <s v="CECIL"/>
    <n v="24015"/>
    <n v="39.594757999999999"/>
    <n v="-75.916937000000004"/>
    <s v="MD"/>
    <n v="21921"/>
    <n v="562212"/>
    <s v="Solid Waste Landfill"/>
    <s v="N"/>
    <m/>
    <x v="0"/>
    <n v="132.50405620000001"/>
    <n v="3.8833352000000002E-2"/>
    <s v="Administrative and Support and Waste Management and Remediation Services"/>
    <x v="50"/>
    <s v="Century Gas Plant"/>
    <n v="900"/>
    <m/>
    <m/>
    <m/>
    <n v="30.3506678"/>
    <x v="0"/>
    <n v="31.400118540000001"/>
    <m/>
    <m/>
    <m/>
    <m/>
  </r>
  <r>
    <n v="1004812"/>
    <x v="353"/>
    <x v="5"/>
    <m/>
    <m/>
    <m/>
    <n v="2014"/>
    <x v="605"/>
    <x v="3"/>
    <s v="CECIL"/>
    <n v="24015"/>
    <n v="39.594757999999999"/>
    <n v="-75.916937000000004"/>
    <s v="MD"/>
    <n v="21921"/>
    <n v="562212"/>
    <s v="Solid Waste Landfill"/>
    <s v="N"/>
    <m/>
    <x v="0"/>
    <n v="98.702001080000002"/>
    <n v="2.8926884E-2"/>
    <s v="Administrative and Support and Waste Management and Remediation Services"/>
    <x v="50"/>
    <s v="COWTOWN GAS PROCESSING PLANT"/>
    <n v="901"/>
    <m/>
    <m/>
    <m/>
    <n v="490.5397893"/>
    <x v="0"/>
    <n v="36.684931540000001"/>
    <m/>
    <m/>
    <m/>
    <m/>
  </r>
  <r>
    <n v="1004812"/>
    <x v="353"/>
    <x v="6"/>
    <m/>
    <m/>
    <m/>
    <n v="2014"/>
    <x v="606"/>
    <x v="0"/>
    <s v="CECIL"/>
    <n v="24015"/>
    <n v="39.594757999999999"/>
    <n v="-75.916937000000004"/>
    <s v="MD"/>
    <n v="21921"/>
    <n v="562212"/>
    <s v="Solid Waste Landfill"/>
    <s v="N"/>
    <m/>
    <x v="0"/>
    <n v="28.630507399999999"/>
    <n v="8.390827E-3"/>
    <s v="Administrative and Support and Waste Management and Remediation Services"/>
    <x v="50"/>
    <s v="South Pass 60 BE"/>
    <n v="1035"/>
    <m/>
    <m/>
    <m/>
    <n v="85.098527383000004"/>
    <x v="0"/>
    <n v="8.3370576310000004"/>
    <m/>
    <m/>
    <m/>
    <m/>
  </r>
  <r>
    <n v="1004812"/>
    <x v="353"/>
    <x v="5"/>
    <m/>
    <m/>
    <m/>
    <n v="2014"/>
    <x v="607"/>
    <x v="0"/>
    <s v="CECIL"/>
    <n v="24015"/>
    <n v="39.594757999999999"/>
    <n v="-75.916937000000004"/>
    <s v="MD"/>
    <n v="21921"/>
    <n v="562212"/>
    <s v="Solid Waste Landfill"/>
    <s v="N"/>
    <m/>
    <x v="0"/>
    <n v="266.36019470000002"/>
    <n v="7.8062962E-2"/>
    <s v="Administrative and Support and Waste Management and Remediation Services"/>
    <x v="50"/>
    <s v="XTO - Morton Station"/>
    <s v="3REHEAT"/>
    <m/>
    <m/>
    <m/>
    <n v="98.937244870000001"/>
    <x v="0"/>
    <n v="13.350118119999999"/>
    <m/>
    <m/>
    <m/>
    <m/>
  </r>
  <r>
    <n v="1004812"/>
    <x v="353"/>
    <x v="5"/>
    <m/>
    <m/>
    <m/>
    <n v="2014"/>
    <x v="608"/>
    <x v="10"/>
    <s v="CECIL"/>
    <n v="24015"/>
    <n v="39.594757999999999"/>
    <n v="-75.916937000000004"/>
    <s v="MD"/>
    <n v="21921"/>
    <n v="562212"/>
    <s v="Solid Waste Landfill"/>
    <s v="N"/>
    <m/>
    <x v="0"/>
    <n v="233.91022169999999"/>
    <n v="6.8552753999999994E-2"/>
    <s v="Administrative and Support and Waste Management and Remediation Services"/>
    <x v="50"/>
    <s v="Aera Energy Calso"/>
    <s v="1REHEAT"/>
    <m/>
    <m/>
    <m/>
    <n v="159.95010160000001"/>
    <x v="0"/>
    <n v="5.8023579180000002"/>
    <m/>
    <m/>
    <m/>
    <m/>
  </r>
  <r>
    <n v="1004947"/>
    <x v="354"/>
    <x v="2"/>
    <m/>
    <m/>
    <m/>
    <n v="2014"/>
    <x v="609"/>
    <x v="2"/>
    <s v="BROWN COUNTY"/>
    <n v="55009"/>
    <n v="44.409619999999997"/>
    <n v="-88.008409999999998"/>
    <s v="WI"/>
    <n v="54304"/>
    <n v="562212"/>
    <s v="Solid Waste Landfill"/>
    <s v="Y"/>
    <m/>
    <x v="2"/>
    <n v="64630.305359999998"/>
    <n v="18.94139285"/>
    <s v="Administrative and Support and Waste Management and Remediation Services"/>
    <x v="50"/>
    <s v="XTO - Cotton Valley Gas Plant"/>
    <n v="991"/>
    <m/>
    <m/>
    <m/>
    <n v="319.89026109999998"/>
    <x v="0"/>
    <n v="107.8299591"/>
    <m/>
    <m/>
    <m/>
    <m/>
  </r>
  <r>
    <n v="1004743"/>
    <x v="355"/>
    <x v="2"/>
    <m/>
    <m/>
    <m/>
    <n v="2014"/>
    <x v="610"/>
    <x v="2"/>
    <s v="VENTURA"/>
    <n v="6111"/>
    <n v="34.405411000000001"/>
    <n v="-118.99637300000001"/>
    <s v="CA"/>
    <n v="93060"/>
    <n v="562212"/>
    <s v="Solid Waste Landfill"/>
    <s v="Y"/>
    <m/>
    <x v="1"/>
    <n v="407543.6912"/>
    <n v="119.440023"/>
    <s v="Administrative and Support and Waste Management and Remediation Services"/>
    <x v="50"/>
    <s v="Sycamore Compressor Station"/>
    <n v="902"/>
    <m/>
    <m/>
    <m/>
    <n v="151.14852400000001"/>
    <x v="0"/>
    <n v="39.463766640000003"/>
    <m/>
    <m/>
    <m/>
    <m/>
  </r>
  <r>
    <n v="1004847"/>
    <x v="356"/>
    <x v="5"/>
    <m/>
    <m/>
    <m/>
    <n v="2014"/>
    <x v="611"/>
    <x v="2"/>
    <s v="SHENANDOAH COUNTY"/>
    <n v="51171"/>
    <n v="38.838410000000003"/>
    <n v="-78.548559999999995"/>
    <s v="VA"/>
    <n v="22824"/>
    <n v="562212"/>
    <s v="Solid Waste Landfill"/>
    <s v="N"/>
    <m/>
    <x v="0"/>
    <n v="228.5018929"/>
    <n v="6.6967718999999995E-2"/>
    <s v="Administrative and Support and Waste Management and Remediation Services"/>
    <x v="50"/>
    <s v="XTO-Tyrone Gas Plant"/>
    <n v="1034"/>
    <m/>
    <m/>
    <m/>
    <n v="88.040079770000006"/>
    <x v="0"/>
    <n v="8.2183039949999994"/>
    <m/>
    <m/>
    <m/>
    <m/>
  </r>
  <r>
    <n v="1004847"/>
    <x v="356"/>
    <x v="4"/>
    <m/>
    <m/>
    <m/>
    <n v="2014"/>
    <x v="612"/>
    <x v="2"/>
    <s v="SHENANDOAH COUNTY"/>
    <n v="51171"/>
    <n v="38.838410000000003"/>
    <n v="-78.548559999999995"/>
    <s v="VA"/>
    <n v="22824"/>
    <n v="562212"/>
    <s v="Solid Waste Landfill"/>
    <s v="N"/>
    <m/>
    <x v="0"/>
    <n v="100"/>
    <n v="2.9307293000000002E-2"/>
    <s v="Administrative and Support and Waste Management and Remediation Services"/>
    <x v="50"/>
    <s v="LADDER CREEK HELIUM PLANT"/>
    <s v="AMINEREBOIL"/>
    <m/>
    <m/>
    <m/>
    <n v="177.0181365"/>
    <x v="0"/>
    <n v="15.711934640000001"/>
    <m/>
    <m/>
    <m/>
    <m/>
  </r>
  <r>
    <n v="1004847"/>
    <x v="356"/>
    <x v="10"/>
    <m/>
    <m/>
    <m/>
    <n v="2014"/>
    <x v="613"/>
    <x v="2"/>
    <s v="SHENANDOAH COUNTY"/>
    <n v="51171"/>
    <n v="38.838410000000003"/>
    <n v="-78.548559999999995"/>
    <s v="VA"/>
    <n v="22824"/>
    <n v="562212"/>
    <s v="Solid Waste Landfill"/>
    <s v="N"/>
    <m/>
    <x v="0"/>
    <n v="93.085106379999999"/>
    <n v="2.7280724999999999E-2"/>
    <s v="Administrative and Support and Waste Management and Remediation Services"/>
    <x v="50"/>
    <s v="Briscoe Catarina Ranch Mega Station"/>
    <s v="GP-All Heaters &amp; Engines"/>
    <m/>
    <m/>
    <m/>
    <n v="334.25448010000002"/>
    <x v="0"/>
    <n v="123.7584119"/>
    <m/>
    <m/>
    <m/>
    <m/>
  </r>
  <r>
    <n v="1004847"/>
    <x v="356"/>
    <x v="6"/>
    <m/>
    <m/>
    <m/>
    <n v="2014"/>
    <x v="614"/>
    <x v="2"/>
    <s v="SHENANDOAH COUNTY"/>
    <n v="51171"/>
    <n v="38.838410000000003"/>
    <n v="-78.548559999999995"/>
    <s v="VA"/>
    <n v="22824"/>
    <n v="562212"/>
    <s v="Solid Waste Landfill"/>
    <s v="N"/>
    <m/>
    <x v="0"/>
    <n v="79.529187210000003"/>
    <n v="2.3307852E-2"/>
    <s v="Administrative and Support and Waste Management and Remediation Services"/>
    <x v="50"/>
    <s v="PIONEER NAT RESOURCES - COTTONTAIL PASS"/>
    <s v="CP-Anschutz"/>
    <m/>
    <m/>
    <m/>
    <n v="234.39924199999999"/>
    <x v="0"/>
    <n v="51.746206720000004"/>
    <m/>
    <m/>
    <m/>
    <m/>
  </r>
  <r>
    <n v="1007960"/>
    <x v="357"/>
    <x v="3"/>
    <m/>
    <m/>
    <m/>
    <n v="2014"/>
    <x v="615"/>
    <x v="2"/>
    <s v="CLINTON"/>
    <n v="42035"/>
    <n v="41.162179999999999"/>
    <n v="-77.345160000000007"/>
    <s v="PA"/>
    <n v="17748"/>
    <n v="562212"/>
    <s v="Solid Waste Landfill"/>
    <s v="N"/>
    <m/>
    <x v="3"/>
    <n v="1690.539012"/>
    <n v="0.495451219"/>
    <s v="Administrative and Support and Waste Management and Remediation Services"/>
    <x v="50"/>
    <s v="O'Connor Gas Plant"/>
    <s v="CP-STANDBYFUEL"/>
    <m/>
    <m/>
    <m/>
    <n v="175.6186166"/>
    <x v="0"/>
    <n v="0.291084495"/>
    <m/>
    <m/>
    <m/>
    <m/>
  </r>
  <r>
    <n v="1007960"/>
    <x v="357"/>
    <x v="5"/>
    <m/>
    <m/>
    <m/>
    <n v="2014"/>
    <x v="616"/>
    <x v="3"/>
    <s v="CLINTON"/>
    <n v="42035"/>
    <n v="41.162179999999999"/>
    <n v="-77.345160000000007"/>
    <s v="PA"/>
    <n v="17748"/>
    <n v="562212"/>
    <s v="Solid Waste Landfill"/>
    <s v="N"/>
    <m/>
    <x v="3"/>
    <n v="434.01838830000003"/>
    <n v="0.12719904000000001"/>
    <s v="Administrative and Support and Waste Management and Remediation Services"/>
    <x v="50"/>
    <s v="Ponderosa Compressor Station"/>
    <s v="CP-PLANTFUEL"/>
    <m/>
    <m/>
    <m/>
    <n v="161.58614009999999"/>
    <x v="0"/>
    <n v="146.45637450000001"/>
    <m/>
    <m/>
    <m/>
    <m/>
  </r>
  <r>
    <n v="1007960"/>
    <x v="357"/>
    <x v="4"/>
    <m/>
    <m/>
    <m/>
    <n v="2014"/>
    <x v="617"/>
    <x v="2"/>
    <s v="CLINTON"/>
    <n v="42035"/>
    <n v="41.162179999999999"/>
    <n v="-77.345160000000007"/>
    <s v="PA"/>
    <n v="17748"/>
    <n v="562212"/>
    <s v="Solid Waste Landfill"/>
    <s v="N"/>
    <m/>
    <x v="3"/>
    <n v="677.02702699999998"/>
    <n v="0.198418293"/>
    <s v="Administrative and Support and Waste Management and Remediation Services"/>
    <x v="50"/>
    <s v="Shilling Gas Plant"/>
    <s v="GP-522895"/>
    <m/>
    <m/>
    <m/>
    <n v="153.23969266500001"/>
    <x v="0"/>
    <n v="191.18286040000001"/>
    <m/>
    <m/>
    <m/>
    <m/>
  </r>
  <r>
    <n v="1006153"/>
    <x v="358"/>
    <x v="3"/>
    <m/>
    <m/>
    <m/>
    <n v="2014"/>
    <x v="4"/>
    <x v="2"/>
    <s v="LEE"/>
    <n v="19111"/>
    <n v="40.654020000000003"/>
    <n v="-91.316360000000003"/>
    <s v="IA"/>
    <n v="52627"/>
    <n v="562212"/>
    <s v="Solid Waste Landfill"/>
    <s v="N"/>
    <s v="Fort Madison city"/>
    <x v="2"/>
    <n v="640.78401810000003"/>
    <n v="0.187796449"/>
    <s v="Administrative and Support and Waste Management and Remediation Services"/>
    <x v="50"/>
    <s v="MP 296 B (Complex ID # 22749)"/>
    <s v="GP-522931"/>
    <m/>
    <m/>
    <m/>
    <n v="41.177082723000005"/>
    <x v="0"/>
    <n v="885.74636840000005"/>
    <m/>
    <m/>
    <m/>
    <m/>
  </r>
  <r>
    <n v="1006153"/>
    <x v="358"/>
    <x v="4"/>
    <m/>
    <m/>
    <m/>
    <n v="2014"/>
    <x v="4"/>
    <x v="2"/>
    <s v="LEE"/>
    <n v="19111"/>
    <n v="40.654020000000003"/>
    <n v="-91.316360000000003"/>
    <s v="IA"/>
    <n v="52627"/>
    <n v="562212"/>
    <s v="Solid Waste Landfill"/>
    <s v="N"/>
    <s v="Fort Madison city"/>
    <x v="2"/>
    <n v="560.81081080000001"/>
    <n v="0.16435846700000001"/>
    <s v="Administrative and Support and Waste Management and Remediation Services"/>
    <x v="50"/>
    <s v="BPXA GATHERING CENTER #3"/>
    <s v="GP-Wilderness CO2 Plant Compressors"/>
    <m/>
    <m/>
    <m/>
    <n v="1647.929634676"/>
    <x v="0"/>
    <n v="9.7709387509999992"/>
    <m/>
    <m/>
    <m/>
    <m/>
  </r>
  <r>
    <n v="1006153"/>
    <x v="358"/>
    <x v="6"/>
    <m/>
    <m/>
    <m/>
    <n v="2014"/>
    <x v="4"/>
    <x v="2"/>
    <s v="LEE"/>
    <n v="19111"/>
    <n v="40.654020000000003"/>
    <n v="-91.316360000000003"/>
    <s v="IA"/>
    <n v="52627"/>
    <n v="562212"/>
    <s v="Solid Waste Landfill"/>
    <s v="N"/>
    <s v="Fort Madison city"/>
    <x v="2"/>
    <n v="73.166852230000003"/>
    <n v="2.1443224E-2"/>
    <s v="Administrative and Support and Waste Management and Remediation Services"/>
    <x v="50"/>
    <s v="SOUTH IGNACIO CDP"/>
    <s v="GP-522936"/>
    <m/>
    <m/>
    <m/>
    <n v="169.91380789999999"/>
    <x v="0"/>
    <n v="182.99327819999999"/>
    <m/>
    <m/>
    <m/>
    <m/>
  </r>
  <r>
    <n v="1007725"/>
    <x v="359"/>
    <x v="3"/>
    <m/>
    <m/>
    <m/>
    <n v="2014"/>
    <x v="94"/>
    <x v="4"/>
    <s v="MILWAUKEE"/>
    <n v="55079"/>
    <n v="42.850388000000002"/>
    <n v="-88.069671999999997"/>
    <s v="WI"/>
    <n v="53132"/>
    <n v="562212"/>
    <s v="Solid Waste Landfill"/>
    <s v="N"/>
    <m/>
    <x v="2"/>
    <n v="437.24085939999998"/>
    <n v="0.12814345899999999"/>
    <s v="Administrative and Support and Waste Management and Remediation Services"/>
    <x v="50"/>
    <s v="Hilltop Compressor Station"/>
    <s v="59a-11-AR-BS"/>
    <m/>
    <m/>
    <m/>
    <n v="130.63507597899999"/>
    <x v="0"/>
    <n v="5.7250299690000004"/>
    <m/>
    <m/>
    <m/>
    <m/>
  </r>
  <r>
    <n v="1007725"/>
    <x v="359"/>
    <x v="3"/>
    <m/>
    <m/>
    <m/>
    <n v="2014"/>
    <x v="95"/>
    <x v="4"/>
    <s v="MILWAUKEE"/>
    <n v="55079"/>
    <n v="42.850388000000002"/>
    <n v="-88.069671999999997"/>
    <s v="WI"/>
    <n v="53132"/>
    <n v="562212"/>
    <s v="Solid Waste Landfill"/>
    <s v="N"/>
    <m/>
    <x v="2"/>
    <n v="437.24085939999998"/>
    <n v="0.12814345899999999"/>
    <s v="Administrative and Support and Waste Management and Remediation Services"/>
    <x v="50"/>
    <s v="Conn Creek Compressor Station"/>
    <s v="59b-11-AR-BS"/>
    <m/>
    <m/>
    <m/>
    <n v="202.78481450000001"/>
    <x v="0"/>
    <n v="5.7250299690000004"/>
    <m/>
    <m/>
    <m/>
    <m/>
  </r>
  <r>
    <n v="1007725"/>
    <x v="359"/>
    <x v="3"/>
    <m/>
    <m/>
    <m/>
    <n v="2014"/>
    <x v="6"/>
    <x v="4"/>
    <s v="MILWAUKEE"/>
    <n v="55079"/>
    <n v="42.850388000000002"/>
    <n v="-88.069671999999997"/>
    <s v="WI"/>
    <n v="53132"/>
    <n v="562212"/>
    <s v="Solid Waste Landfill"/>
    <s v="N"/>
    <m/>
    <x v="2"/>
    <n v="397.66302300000001"/>
    <n v="0.11654426700000001"/>
    <s v="Administrative and Support and Waste Management and Remediation Services"/>
    <x v="50"/>
    <s v="Carmen Gas Processing Plant"/>
    <s v="63b-11-AR-BS"/>
    <m/>
    <m/>
    <m/>
    <n v="169.23829309999999"/>
    <x v="0"/>
    <n v="6.6424708539999999"/>
    <m/>
    <m/>
    <m/>
    <m/>
  </r>
  <r>
    <n v="1007725"/>
    <x v="359"/>
    <x v="3"/>
    <m/>
    <m/>
    <m/>
    <n v="2014"/>
    <x v="7"/>
    <x v="4"/>
    <s v="MILWAUKEE"/>
    <n v="55079"/>
    <n v="42.850388000000002"/>
    <n v="-88.069671999999997"/>
    <s v="WI"/>
    <n v="53132"/>
    <n v="562212"/>
    <s v="Solid Waste Landfill"/>
    <s v="N"/>
    <m/>
    <x v="2"/>
    <n v="1611.3833400000001"/>
    <n v="0.47225283400000001"/>
    <s v="Administrative and Support and Waste Management and Remediation Services"/>
    <x v="50"/>
    <s v="Grand Isle 115 A"/>
    <s v="47-08-ICE-ES"/>
    <m/>
    <m/>
    <m/>
    <n v="29.439508954000001"/>
    <x v="0"/>
    <n v="6.3797051999999993E-2"/>
    <m/>
    <m/>
    <m/>
    <m/>
  </r>
  <r>
    <n v="1007725"/>
    <x v="359"/>
    <x v="3"/>
    <m/>
    <m/>
    <m/>
    <n v="2014"/>
    <x v="8"/>
    <x v="4"/>
    <s v="MILWAUKEE"/>
    <n v="55079"/>
    <n v="42.850388000000002"/>
    <n v="-88.069671999999997"/>
    <s v="WI"/>
    <n v="53132"/>
    <n v="562212"/>
    <s v="Solid Waste Landfill"/>
    <s v="N"/>
    <m/>
    <x v="2"/>
    <n v="2014.700339"/>
    <n v="0.59045412799999997"/>
    <s v="Administrative and Support and Waste Management and Remediation Services"/>
    <x v="50"/>
    <s v="Munson Plant"/>
    <s v="48-08-ICE-ES"/>
    <m/>
    <m/>
    <m/>
    <n v="244.41369358"/>
    <x v="0"/>
    <n v="8.4329913000000006E-2"/>
    <m/>
    <m/>
    <m/>
    <m/>
  </r>
  <r>
    <n v="1007725"/>
    <x v="359"/>
    <x v="3"/>
    <m/>
    <m/>
    <m/>
    <n v="2014"/>
    <x v="9"/>
    <x v="4"/>
    <s v="MILWAUKEE"/>
    <n v="55079"/>
    <n v="42.850388000000002"/>
    <n v="-88.069671999999997"/>
    <s v="WI"/>
    <n v="53132"/>
    <n v="562212"/>
    <s v="Solid Waste Landfill"/>
    <s v="N"/>
    <m/>
    <x v="2"/>
    <n v="612.51413490000004"/>
    <n v="0.17951131100000001"/>
    <s v="Administrative and Support and Waste Management and Remediation Services"/>
    <x v="50"/>
    <s v="MidMar East Gas Plant"/>
    <s v="37-04-GR-BS"/>
    <m/>
    <m/>
    <m/>
    <n v="71.697922349999999"/>
    <x v="0"/>
    <n v="2.008869657"/>
    <m/>
    <m/>
    <m/>
    <m/>
  </r>
  <r>
    <n v="1007725"/>
    <x v="359"/>
    <x v="3"/>
    <m/>
    <m/>
    <m/>
    <n v="2014"/>
    <x v="486"/>
    <x v="1"/>
    <s v="MILWAUKEE"/>
    <n v="55079"/>
    <n v="42.850388000000002"/>
    <n v="-88.069671999999997"/>
    <s v="WI"/>
    <n v="53132"/>
    <n v="562212"/>
    <s v="Solid Waste Landfill"/>
    <s v="N"/>
    <m/>
    <x v="2"/>
    <n v="657.745948"/>
    <n v="0.19276753099999999"/>
    <s v="Administrative and Support and Waste Management and Remediation Services"/>
    <x v="50"/>
    <s v="Rose Valley Gas Plant"/>
    <s v="59c-11-AR-BS"/>
    <m/>
    <m/>
    <m/>
    <n v="261.54356159999998"/>
    <x v="0"/>
    <n v="5.7250299690000004"/>
    <m/>
    <m/>
    <m/>
    <m/>
  </r>
  <r>
    <n v="1007725"/>
    <x v="359"/>
    <x v="3"/>
    <m/>
    <m/>
    <m/>
    <n v="2014"/>
    <x v="41"/>
    <x v="6"/>
    <s v="MILWAUKEE"/>
    <n v="55079"/>
    <n v="42.850388000000002"/>
    <n v="-88.069671999999997"/>
    <s v="WI"/>
    <n v="53132"/>
    <n v="562212"/>
    <s v="Solid Waste Landfill"/>
    <s v="N"/>
    <m/>
    <x v="2"/>
    <n v="1447.418017"/>
    <n v="0.424199037"/>
    <s v="Administrative and Support and Waste Management and Remediation Services"/>
    <x v="50"/>
    <s v="Targa Gas Processing LLC - High Plains Gas Plant"/>
    <s v="63a-11-AR-BS"/>
    <m/>
    <m/>
    <m/>
    <n v="88.53442631099999"/>
    <x v="0"/>
    <n v="6.6424708539999999"/>
    <m/>
    <m/>
    <m/>
    <m/>
  </r>
  <r>
    <n v="1007725"/>
    <x v="359"/>
    <x v="3"/>
    <m/>
    <m/>
    <m/>
    <n v="2014"/>
    <x v="278"/>
    <x v="1"/>
    <s v="MILWAUKEE"/>
    <n v="55079"/>
    <n v="42.850388000000002"/>
    <n v="-88.069671999999997"/>
    <s v="WI"/>
    <n v="53132"/>
    <n v="562212"/>
    <s v="Solid Waste Landfill"/>
    <s v="N"/>
    <m/>
    <x v="2"/>
    <n v="7708.2548059999999"/>
    <n v="2.2590808080000002"/>
    <s v="Administrative and Support and Waste Management and Remediation Services"/>
    <x v="50"/>
    <s v="M P ERWIN PRODUCTION FACILITY - A &amp; B"/>
    <s v="58-11-GR-BS"/>
    <m/>
    <m/>
    <m/>
    <n v="49.054641732"/>
    <x v="0"/>
    <n v="2.0536093989999999"/>
    <m/>
    <m/>
    <m/>
    <m/>
  </r>
  <r>
    <n v="1007725"/>
    <x v="359"/>
    <x v="2"/>
    <m/>
    <m/>
    <m/>
    <n v="2014"/>
    <x v="63"/>
    <x v="3"/>
    <s v="MILWAUKEE"/>
    <n v="55079"/>
    <n v="42.850388000000002"/>
    <n v="-88.069671999999997"/>
    <s v="WI"/>
    <n v="53132"/>
    <n v="562212"/>
    <s v="Solid Waste Landfill"/>
    <s v="N"/>
    <m/>
    <x v="2"/>
    <n v="82076.051470000006"/>
    <n v="24.054268740000001"/>
    <s v="Administrative and Support and Waste Management and Remediation Services"/>
    <x v="50"/>
    <s v="Hopeton Gas Plant"/>
    <s v="57-11-GR-BS"/>
    <m/>
    <m/>
    <m/>
    <n v="220.36698089999999"/>
    <x v="0"/>
    <n v="1.1195982390000001"/>
    <m/>
    <m/>
    <m/>
    <m/>
  </r>
  <r>
    <n v="1007725"/>
    <x v="359"/>
    <x v="2"/>
    <m/>
    <m/>
    <m/>
    <n v="2014"/>
    <x v="64"/>
    <x v="3"/>
    <s v="MILWAUKEE"/>
    <n v="55079"/>
    <n v="42.850388000000002"/>
    <n v="-88.069671999999997"/>
    <s v="WI"/>
    <n v="53132"/>
    <n v="562212"/>
    <s v="Solid Waste Landfill"/>
    <s v="N"/>
    <m/>
    <x v="2"/>
    <n v="274624.54389999999"/>
    <n v="80.485019249999993"/>
    <s v="Administrative and Support and Waste Management and Remediation Services"/>
    <x v="50"/>
    <s v="Targa Midstream Services LLC - Shackelford Gas Plant"/>
    <s v="GP-WD143A/B"/>
    <m/>
    <m/>
    <m/>
    <n v="38.154714920000004"/>
    <x v="0"/>
    <n v="50.175588571999995"/>
    <m/>
    <m/>
    <m/>
    <m/>
  </r>
  <r>
    <n v="1007725"/>
    <x v="359"/>
    <x v="2"/>
    <m/>
    <m/>
    <m/>
    <n v="2014"/>
    <x v="23"/>
    <x v="5"/>
    <s v="MILWAUKEE"/>
    <n v="55079"/>
    <n v="42.850388000000002"/>
    <n v="-88.069671999999997"/>
    <s v="WI"/>
    <n v="53132"/>
    <n v="562212"/>
    <s v="Solid Waste Landfill"/>
    <s v="N"/>
    <m/>
    <x v="2"/>
    <n v="277378.52889999998"/>
    <n v="81.292137699999998"/>
    <s v="Administrative and Support and Waste Management and Remediation Services"/>
    <x v="50"/>
    <s v="Three Brothers Compressor Station"/>
    <s v="GP-Weatherford"/>
    <m/>
    <m/>
    <m/>
    <n v="347.23231929999997"/>
    <x v="0"/>
    <n v="326.72826120000002"/>
    <m/>
    <m/>
    <m/>
    <m/>
  </r>
  <r>
    <n v="1007546"/>
    <x v="360"/>
    <x v="6"/>
    <m/>
    <m/>
    <m/>
    <n v="2014"/>
    <x v="618"/>
    <x v="0"/>
    <s v="STANTON COUNTY"/>
    <n v="31167"/>
    <n v="41.786360000000002"/>
    <n v="-97.09357"/>
    <s v="NE"/>
    <n v="68629"/>
    <n v="562212"/>
    <s v="Solid Waste Landfill"/>
    <s v="N"/>
    <m/>
    <x v="2"/>
    <n v="58.851598539999998"/>
    <n v="1.7247809999999999E-2"/>
    <s v="Administrative and Support and Waste Management and Remediation Services"/>
    <x v="50"/>
    <s v="Silver Plant"/>
    <s v="GP-Henderson"/>
    <m/>
    <m/>
    <m/>
    <n v="314.30663081"/>
    <x v="0"/>
    <n v="295.21601720000001"/>
    <m/>
    <m/>
    <m/>
    <m/>
  </r>
  <r>
    <n v="1005252"/>
    <x v="361"/>
    <x v="6"/>
    <m/>
    <m/>
    <m/>
    <n v="2014"/>
    <x v="619"/>
    <x v="2"/>
    <s v="PENOBSCOT COUNTY"/>
    <n v="23019"/>
    <n v="44.769686"/>
    <n v="-68.869457999999995"/>
    <s v="ME"/>
    <n v="4444"/>
    <n v="562212"/>
    <s v="Solid Waste Landfill"/>
    <s v="N"/>
    <m/>
    <x v="3"/>
    <n v="753.93669480000005"/>
    <n v="0.22095843500000001"/>
    <s v="Administrative and Support and Waste Management and Remediation Services"/>
    <x v="50"/>
    <s v="Seneca Gas Processing Plant"/>
    <s v="GP-522420"/>
    <m/>
    <m/>
    <m/>
    <n v="253.75553239999999"/>
    <x v="0"/>
    <n v="138.64680390000001"/>
    <m/>
    <m/>
    <m/>
    <m/>
  </r>
  <r>
    <n v="1005252"/>
    <x v="361"/>
    <x v="2"/>
    <m/>
    <m/>
    <m/>
    <n v="2014"/>
    <x v="620"/>
    <x v="2"/>
    <s v="PENOBSCOT COUNTY"/>
    <n v="23019"/>
    <n v="44.769686"/>
    <n v="-68.869457999999995"/>
    <s v="ME"/>
    <n v="4444"/>
    <n v="562212"/>
    <s v="Solid Waste Landfill"/>
    <s v="N"/>
    <m/>
    <x v="3"/>
    <n v="156965.6232"/>
    <n v="46.002374830000001"/>
    <s v="Administrative and Support and Waste Management and Remediation Services"/>
    <x v="50"/>
    <s v="North Alva #2 Compressor Station"/>
    <s v="GP-Ursa MC-809"/>
    <m/>
    <m/>
    <m/>
    <n v="151.76659520000001"/>
    <x v="0"/>
    <n v="1122.3988716199999"/>
    <m/>
    <m/>
    <m/>
    <m/>
  </r>
  <r>
    <n v="1005253"/>
    <x v="362"/>
    <x v="6"/>
    <m/>
    <m/>
    <m/>
    <n v="2014"/>
    <x v="621"/>
    <x v="6"/>
    <s v="PENOBSCOT"/>
    <n v="23019"/>
    <n v="44.980463999999998"/>
    <n v="-68.724727999999999"/>
    <s v="ME"/>
    <n v="4468"/>
    <n v="562212"/>
    <s v="Solid Waste Landfill"/>
    <s v="N"/>
    <s v="Old Town city"/>
    <x v="3"/>
    <n v="321.2979163"/>
    <n v="9.4163721000000006E-2"/>
    <s v="Administrative and Support and Waste Management and Remediation Services"/>
    <x v="50"/>
    <s v="Ship Shoal 208 H (Complex ID # 20328)"/>
    <s v="CP-362901"/>
    <m/>
    <m/>
    <m/>
    <n v="47.678038734000005"/>
    <x v="0"/>
    <n v="2358.817845"/>
    <m/>
    <m/>
    <m/>
    <m/>
  </r>
  <r>
    <n v="1005253"/>
    <x v="362"/>
    <x v="5"/>
    <m/>
    <m/>
    <m/>
    <n v="2014"/>
    <x v="120"/>
    <x v="7"/>
    <s v="PENOBSCOT"/>
    <n v="23019"/>
    <n v="44.980463999999998"/>
    <n v="-68.724727999999999"/>
    <s v="ME"/>
    <n v="4468"/>
    <n v="562212"/>
    <s v="Solid Waste Landfill"/>
    <s v="N"/>
    <s v="Old Town city"/>
    <x v="3"/>
    <n v="87.885343430000006"/>
    <n v="2.5756814999999999E-2"/>
    <s v="Administrative and Support and Waste Management and Remediation Services"/>
    <x v="50"/>
    <s v="WD 79 A &amp; F (Complex ID # 20491)"/>
    <s v="Generator 1"/>
    <m/>
    <m/>
    <m/>
    <n v="15.81525375"/>
    <x v="0"/>
    <n v="11.421338130000001"/>
    <m/>
    <m/>
    <m/>
    <m/>
  </r>
  <r>
    <n v="1005253"/>
    <x v="362"/>
    <x v="6"/>
    <m/>
    <m/>
    <m/>
    <n v="2014"/>
    <x v="622"/>
    <x v="7"/>
    <s v="PENOBSCOT"/>
    <n v="23019"/>
    <n v="44.980463999999998"/>
    <n v="-68.724727999999999"/>
    <s v="ME"/>
    <n v="4468"/>
    <n v="562212"/>
    <s v="Solid Waste Landfill"/>
    <s v="N"/>
    <s v="Old Town city"/>
    <x v="3"/>
    <n v="154.28662320000001"/>
    <n v="4.5217232000000003E-2"/>
    <s v="Administrative and Support and Waste Management and Remediation Services"/>
    <x v="50"/>
    <s v="TIMBALIER BAY PRODUCTION COMPLEX"/>
    <s v="Generator 2"/>
    <m/>
    <m/>
    <m/>
    <n v="141.64565127499998"/>
    <x v="0"/>
    <n v="13.061242999999999"/>
    <m/>
    <m/>
    <m/>
    <m/>
  </r>
  <r>
    <n v="1005255"/>
    <x v="363"/>
    <x v="5"/>
    <m/>
    <m/>
    <m/>
    <n v="2014"/>
    <x v="623"/>
    <x v="2"/>
    <s v="GRAFTON"/>
    <n v="33009"/>
    <n v="44.252206999999999"/>
    <n v="-71.633636999999993"/>
    <s v="NH"/>
    <n v="3574"/>
    <n v="562212"/>
    <s v="Solid Waste Landfill"/>
    <s v="N"/>
    <m/>
    <x v="3"/>
    <n v="117.631152"/>
    <n v="3.4474506000000002E-2"/>
    <s v="Administrative and Support and Waste Management and Remediation Services"/>
    <x v="50"/>
    <s v="Outlaw Compressor Station"/>
    <s v="Generator 3"/>
    <m/>
    <m/>
    <m/>
    <n v="35.745396960000001"/>
    <x v="0"/>
    <n v="8.5508141769999995"/>
    <m/>
    <m/>
    <m/>
    <m/>
  </r>
  <r>
    <n v="1005255"/>
    <x v="363"/>
    <x v="4"/>
    <m/>
    <m/>
    <m/>
    <n v="2014"/>
    <x v="623"/>
    <x v="2"/>
    <s v="GRAFTON"/>
    <n v="33009"/>
    <n v="44.252206999999999"/>
    <n v="-71.633636999999993"/>
    <s v="NH"/>
    <n v="3574"/>
    <n v="562212"/>
    <s v="Solid Waste Landfill"/>
    <s v="N"/>
    <m/>
    <x v="3"/>
    <n v="93.243243239999998"/>
    <n v="2.7327069999999998E-2"/>
    <s v="Administrative and Support and Waste Management and Remediation Services"/>
    <x v="50"/>
    <s v="ALLISON COMPRESSOR STATION"/>
    <s v="GP- Perdido AC-857"/>
    <m/>
    <m/>
    <m/>
    <n v="624.77503369999999"/>
    <x v="0"/>
    <n v="1025.16727485"/>
    <m/>
    <m/>
    <m/>
    <m/>
  </r>
  <r>
    <n v="1005255"/>
    <x v="363"/>
    <x v="10"/>
    <m/>
    <m/>
    <m/>
    <n v="2014"/>
    <x v="623"/>
    <x v="2"/>
    <s v="GRAFTON"/>
    <n v="33009"/>
    <n v="44.252206999999999"/>
    <n v="-71.633636999999993"/>
    <s v="NH"/>
    <n v="3574"/>
    <n v="562212"/>
    <s v="Solid Waste Landfill"/>
    <s v="N"/>
    <m/>
    <x v="3"/>
    <n v="13.29787234"/>
    <n v="3.897246E-3"/>
    <s v="Administrative and Support and Waste Management and Remediation Services"/>
    <x v="50"/>
    <s v="EAST PAINTER FACILITY"/>
    <s v="CP-Id: 873003000"/>
    <m/>
    <m/>
    <m/>
    <n v="270.28548625999997"/>
    <x v="0"/>
    <n v="204.4929558"/>
    <m/>
    <m/>
    <m/>
    <m/>
  </r>
  <r>
    <n v="1005255"/>
    <x v="363"/>
    <x v="10"/>
    <m/>
    <m/>
    <m/>
    <n v="2014"/>
    <x v="624"/>
    <x v="7"/>
    <s v="GRAFTON"/>
    <n v="33009"/>
    <n v="44.252206999999999"/>
    <n v="-71.633636999999993"/>
    <s v="NH"/>
    <n v="3574"/>
    <n v="562212"/>
    <s v="Solid Waste Landfill"/>
    <s v="N"/>
    <m/>
    <x v="3"/>
    <n v="39.893617020000001"/>
    <n v="1.1691739E-2"/>
    <s v="Administrative and Support and Waste Management and Remediation Services"/>
    <x v="50"/>
    <s v="ANDECTOR BOOSTER STATION"/>
    <s v="COMP-1"/>
    <m/>
    <m/>
    <m/>
    <n v="154.97688160000001"/>
    <x v="0"/>
    <n v="377.12785693399996"/>
    <m/>
    <m/>
    <m/>
    <m/>
  </r>
  <r>
    <n v="1005255"/>
    <x v="363"/>
    <x v="5"/>
    <m/>
    <m/>
    <m/>
    <n v="2014"/>
    <x v="625"/>
    <x v="2"/>
    <s v="GRAFTON"/>
    <n v="33009"/>
    <n v="44.252206999999999"/>
    <n v="-71.633636999999993"/>
    <s v="NH"/>
    <n v="3574"/>
    <n v="562212"/>
    <s v="Solid Waste Landfill"/>
    <s v="N"/>
    <m/>
    <x v="3"/>
    <n v="1.352082207"/>
    <n v="3.9625899999999999E-4"/>
    <s v="Administrative and Support and Waste Management and Remediation Services"/>
    <x v="50"/>
    <s v="BPXA FLOW STATION #1"/>
    <s v="GEN-1"/>
    <m/>
    <m/>
    <m/>
    <n v="2310.7843211460004"/>
    <x v="0"/>
    <n v="158.813675929"/>
    <m/>
    <m/>
    <m/>
    <m/>
  </r>
  <r>
    <n v="1005255"/>
    <x v="363"/>
    <x v="6"/>
    <m/>
    <m/>
    <m/>
    <n v="2014"/>
    <x v="626"/>
    <x v="2"/>
    <s v="GRAFTON"/>
    <n v="33009"/>
    <n v="44.252206999999999"/>
    <n v="-71.633636999999993"/>
    <s v="NH"/>
    <n v="3574"/>
    <n v="562212"/>
    <s v="Solid Waste Landfill"/>
    <s v="N"/>
    <m/>
    <x v="3"/>
    <n v="14.3152537"/>
    <n v="4.1954130000000003E-3"/>
    <s v="Administrative and Support and Waste Management and Remediation Services"/>
    <x v="50"/>
    <s v="BPXA FLOW STATION #2"/>
    <s v="GP-C1-2,C4-12,C14-15,H2001,T870,H2510"/>
    <m/>
    <m/>
    <m/>
    <n v="2698.3263679490001"/>
    <x v="0"/>
    <n v="139.6515149"/>
    <m/>
    <m/>
    <m/>
    <m/>
  </r>
  <r>
    <n v="1005258"/>
    <x v="364"/>
    <x v="2"/>
    <m/>
    <m/>
    <m/>
    <n v="2014"/>
    <x v="620"/>
    <x v="2"/>
    <s v="ALLEGANY"/>
    <n v="36003"/>
    <n v="42.28678"/>
    <n v="-78.007919999999999"/>
    <s v="NY"/>
    <n v="14709"/>
    <n v="562212"/>
    <s v="Solid Waste Landfill"/>
    <s v="N"/>
    <m/>
    <x v="3"/>
    <n v="377580.18050000002"/>
    <n v="110.6585292"/>
    <s v="Administrative and Support and Waste Management and Remediation Services"/>
    <x v="50"/>
    <s v="BPXA FLOW STATION #3"/>
    <s v="CP-DW90001"/>
    <m/>
    <m/>
    <m/>
    <n v="2983.440462002"/>
    <x v="0"/>
    <n v="357.3854791"/>
    <m/>
    <m/>
    <m/>
    <m/>
  </r>
  <r>
    <n v="1005258"/>
    <x v="364"/>
    <x v="5"/>
    <m/>
    <m/>
    <m/>
    <n v="2014"/>
    <x v="627"/>
    <x v="2"/>
    <s v="ALLEGANY"/>
    <n v="36003"/>
    <n v="42.28678"/>
    <n v="-78.007919999999999"/>
    <s v="NY"/>
    <n v="14709"/>
    <n v="562212"/>
    <s v="Solid Waste Landfill"/>
    <s v="N"/>
    <m/>
    <x v="3"/>
    <n v="33.802055160000002"/>
    <n v="9.9064670000000004E-3"/>
    <s v="Administrative and Support and Waste Management and Remediation Services"/>
    <x v="50"/>
    <s v="BRENTWOOD COMPRESSOR STATION"/>
    <s v="VC-2"/>
    <m/>
    <m/>
    <m/>
    <n v="48.859112490000001"/>
    <x v="0"/>
    <n v="2.5236528630000001"/>
    <m/>
    <m/>
    <m/>
    <m/>
  </r>
  <r>
    <n v="1005258"/>
    <x v="364"/>
    <x v="6"/>
    <m/>
    <m/>
    <m/>
    <n v="2014"/>
    <x v="628"/>
    <x v="2"/>
    <s v="ALLEGANY"/>
    <n v="36003"/>
    <n v="42.28678"/>
    <n v="-78.007919999999999"/>
    <s v="NY"/>
    <n v="14709"/>
    <n v="562212"/>
    <s v="Solid Waste Landfill"/>
    <s v="N"/>
    <m/>
    <x v="3"/>
    <n v="434.22936220000003"/>
    <n v="0.127260871"/>
    <s v="Administrative and Support and Waste Management and Remediation Services"/>
    <x v="50"/>
    <s v="BENBROOK CMP STN"/>
    <s v="GP-SPringtown"/>
    <m/>
    <m/>
    <m/>
    <n v="47.759950930000002"/>
    <x v="0"/>
    <n v="164.4003251"/>
    <m/>
    <m/>
    <m/>
    <m/>
  </r>
  <r>
    <n v="1005259"/>
    <x v="365"/>
    <x v="5"/>
    <m/>
    <m/>
    <m/>
    <n v="2014"/>
    <x v="629"/>
    <x v="7"/>
    <s v="CLINTON COUNTY"/>
    <n v="36019"/>
    <n v="44.691749999999999"/>
    <n v="-73.594430000000003"/>
    <s v="NY"/>
    <n v="12962"/>
    <n v="562212"/>
    <s v="Solid Waste Landfill"/>
    <s v="N"/>
    <m/>
    <x v="3"/>
    <n v="596.26825310000004"/>
    <n v="0.174750083"/>
    <s v="Administrative and Support and Waste Management and Remediation Services"/>
    <x v="50"/>
    <s v="Seneca Resources North Lost Hills"/>
    <s v="Unit 002"/>
    <m/>
    <m/>
    <m/>
    <n v="100.19492873300001"/>
    <x v="0"/>
    <n v="19.329777979999999"/>
    <m/>
    <m/>
    <m/>
    <m/>
  </r>
  <r>
    <n v="1005259"/>
    <x v="365"/>
    <x v="4"/>
    <m/>
    <m/>
    <m/>
    <n v="2014"/>
    <x v="121"/>
    <x v="7"/>
    <s v="CLINTON COUNTY"/>
    <n v="36019"/>
    <n v="44.691749999999999"/>
    <n v="-73.594430000000003"/>
    <s v="NY"/>
    <n v="12962"/>
    <n v="562212"/>
    <s v="Solid Waste Landfill"/>
    <s v="N"/>
    <m/>
    <x v="3"/>
    <n v="63.513513510000003"/>
    <n v="1.8614090999999999E-2"/>
    <s v="Administrative and Support and Waste Management and Remediation Services"/>
    <x v="50"/>
    <s v="BAZOR RIDGE GAS PLANT"/>
    <s v="Unit 004"/>
    <m/>
    <m/>
    <m/>
    <n v="173.63659630000001"/>
    <x v="0"/>
    <n v="34.233083200000003"/>
    <m/>
    <m/>
    <m/>
    <m/>
  </r>
  <r>
    <n v="1005259"/>
    <x v="365"/>
    <x v="6"/>
    <m/>
    <m/>
    <m/>
    <n v="2014"/>
    <x v="630"/>
    <x v="7"/>
    <s v="CLINTON COUNTY"/>
    <n v="36019"/>
    <n v="44.691749999999999"/>
    <n v="-73.594430000000003"/>
    <s v="NY"/>
    <n v="12962"/>
    <n v="562212"/>
    <s v="Solid Waste Landfill"/>
    <s v="N"/>
    <m/>
    <x v="3"/>
    <n v="28.630507399999999"/>
    <n v="8.390827E-3"/>
    <s v="Administrative and Support and Waste Management and Remediation Services"/>
    <x v="50"/>
    <s v="Flying Creek-Bridge Draw Compressor Station"/>
    <s v="Unit 005"/>
    <m/>
    <m/>
    <m/>
    <n v="157.52034699999999"/>
    <x v="0"/>
    <n v="24.3665892"/>
    <m/>
    <m/>
    <m/>
    <m/>
  </r>
  <r>
    <n v="1005259"/>
    <x v="365"/>
    <x v="6"/>
    <m/>
    <m/>
    <m/>
    <n v="2014"/>
    <x v="120"/>
    <x v="7"/>
    <s v="CLINTON COUNTY"/>
    <n v="36019"/>
    <n v="44.691749999999999"/>
    <n v="-73.594430000000003"/>
    <s v="NY"/>
    <n v="12962"/>
    <n v="562212"/>
    <s v="Solid Waste Landfill"/>
    <s v="N"/>
    <m/>
    <x v="3"/>
    <n v="38.174009859999998"/>
    <n v="1.1187769E-2"/>
    <s v="Administrative and Support and Waste Management and Remediation Services"/>
    <x v="50"/>
    <s v="Story Gulch Compressor Station"/>
    <s v="Unit 003"/>
    <m/>
    <m/>
    <m/>
    <n v="359.49984619999998"/>
    <x v="0"/>
    <n v="21.211608869999999"/>
    <m/>
    <m/>
    <m/>
    <m/>
  </r>
  <r>
    <n v="1006421"/>
    <x v="366"/>
    <x v="6"/>
    <m/>
    <m/>
    <m/>
    <n v="2014"/>
    <x v="631"/>
    <x v="2"/>
    <s v="GRAFTON COUNTY"/>
    <n v="33009"/>
    <n v="43.612788999999999"/>
    <n v="-72.326668999999995"/>
    <s v="NH"/>
    <n v="3784"/>
    <n v="562212"/>
    <s v="Solid Waste Landfill"/>
    <s v="N"/>
    <s v="Lebanon city"/>
    <x v="3"/>
    <n v="197.23238430000001"/>
    <n v="5.7803472000000002E-2"/>
    <s v="Administrative and Support and Waste Management and Remediation Services"/>
    <x v="50"/>
    <s v="Vanguard - MAMM CREEK COMPRESSOR STATION"/>
    <s v="GP-East Mamm CS"/>
    <m/>
    <m/>
    <m/>
    <n v="225.59987369999999"/>
    <x v="0"/>
    <n v="195.40772820000001"/>
    <m/>
    <m/>
    <m/>
    <m/>
  </r>
  <r>
    <n v="1006421"/>
    <x v="366"/>
    <x v="5"/>
    <m/>
    <m/>
    <m/>
    <n v="2014"/>
    <x v="632"/>
    <x v="2"/>
    <s v="GRAFTON COUNTY"/>
    <n v="33009"/>
    <n v="43.612788999999999"/>
    <n v="-72.326668999999995"/>
    <s v="NH"/>
    <n v="3784"/>
    <n v="562212"/>
    <s v="Solid Waste Landfill"/>
    <s v="N"/>
    <s v="Lebanon city"/>
    <x v="3"/>
    <n v="740.94104919999995"/>
    <n v="0.217149763"/>
    <s v="Administrative and Support and Waste Management and Remediation Services"/>
    <x v="50"/>
    <s v="BPXA GATHERING CENTER #2"/>
    <s v="Finley HT B-201C"/>
    <m/>
    <m/>
    <m/>
    <n v="1794.5836450909999"/>
    <x v="0"/>
    <n v="2.6175510879999999"/>
    <m/>
    <m/>
    <m/>
    <m/>
  </r>
  <r>
    <n v="1006096"/>
    <x v="367"/>
    <x v="2"/>
    <m/>
    <m/>
    <m/>
    <n v="2014"/>
    <x v="633"/>
    <x v="2"/>
    <s v="DANE"/>
    <n v="55025"/>
    <n v="43.045000000000002"/>
    <n v="-89.254999999999995"/>
    <s v="WI"/>
    <n v="53718"/>
    <n v="562212"/>
    <s v="Solid Waste Landfill"/>
    <s v="Y"/>
    <m/>
    <x v="2"/>
    <n v="340724.02539999998"/>
    <n v="99.856987840000002"/>
    <s v="Administrative and Support and Waste Management and Remediation Services"/>
    <x v="50"/>
    <s v="XTO-Piney Creek Compressor Station"/>
    <s v="CP-AFS-01"/>
    <m/>
    <m/>
    <m/>
    <n v="208.33861830000001"/>
    <x v="0"/>
    <n v="957.14160709999999"/>
    <m/>
    <m/>
    <m/>
    <m/>
  </r>
  <r>
    <n v="1006096"/>
    <x v="367"/>
    <x v="3"/>
    <m/>
    <m/>
    <m/>
    <n v="2014"/>
    <x v="634"/>
    <x v="2"/>
    <s v="DANE"/>
    <n v="55025"/>
    <n v="43.045000000000002"/>
    <n v="-89.254999999999995"/>
    <s v="WI"/>
    <n v="53718"/>
    <n v="562212"/>
    <s v="Solid Waste Landfill"/>
    <s v="Y"/>
    <m/>
    <x v="2"/>
    <n v="787.78741049999996"/>
    <n v="0.230879163"/>
    <s v="Administrative and Support and Waste Management and Remediation Services"/>
    <x v="50"/>
    <s v="TARGA AMORITA COMPRESSOR STATION"/>
    <s v="Alberta Shale HT B-101B"/>
    <m/>
    <m/>
    <m/>
    <n v="148.5574853"/>
    <x v="0"/>
    <n v="3.1665795280000002"/>
    <m/>
    <m/>
    <m/>
    <m/>
  </r>
  <r>
    <n v="1000374"/>
    <x v="368"/>
    <x v="4"/>
    <m/>
    <m/>
    <m/>
    <n v="2014"/>
    <x v="635"/>
    <x v="0"/>
    <s v="MASON"/>
    <n v="21161"/>
    <n v="38.581854"/>
    <n v="-83.717811999999995"/>
    <s v="KY"/>
    <n v="41056"/>
    <n v="562212"/>
    <s v="Solid Waste Landfill"/>
    <s v="N"/>
    <m/>
    <x v="0"/>
    <n v="356.75675680000001"/>
    <n v="0.104555747"/>
    <s v="Administrative and Support and Waste Management and Remediation Services"/>
    <x v="50"/>
    <s v="Godley Compressor Station"/>
    <s v="Alberta Shale HT B-101C"/>
    <m/>
    <m/>
    <m/>
    <n v="268.48043100000001"/>
    <x v="0"/>
    <n v="5.7730837660000001"/>
    <m/>
    <m/>
    <m/>
    <m/>
  </r>
  <r>
    <n v="1000374"/>
    <x v="368"/>
    <x v="4"/>
    <m/>
    <m/>
    <m/>
    <n v="2014"/>
    <x v="636"/>
    <x v="5"/>
    <s v="MASON"/>
    <n v="21161"/>
    <n v="38.581854"/>
    <n v="-83.717811999999995"/>
    <s v="KY"/>
    <n v="41056"/>
    <n v="562212"/>
    <s v="Solid Waste Landfill"/>
    <s v="N"/>
    <m/>
    <x v="0"/>
    <n v="368.91891889999999"/>
    <n v="0.108120148"/>
    <s v="Administrative and Support and Waste Management and Remediation Services"/>
    <x v="50"/>
    <s v="White Kitchen Compressor Station"/>
    <s v="Finley HT B-201A"/>
    <m/>
    <m/>
    <m/>
    <n v="227.692699385"/>
    <x v="0"/>
    <n v="3.162160788"/>
    <m/>
    <m/>
    <m/>
    <m/>
  </r>
  <r>
    <n v="1003582"/>
    <x v="369"/>
    <x v="3"/>
    <m/>
    <m/>
    <m/>
    <n v="2014"/>
    <x v="94"/>
    <x v="4"/>
    <s v="WAYNE"/>
    <n v="26163"/>
    <n v="42.264144000000002"/>
    <n v="-83.426609999999997"/>
    <s v="MI"/>
    <n v="48184"/>
    <n v="562212"/>
    <s v="Solid Waste Landfill"/>
    <s v="N"/>
    <m/>
    <x v="2"/>
    <n v="853.75047119999999"/>
    <n v="0.25021115100000002"/>
    <s v="Administrative and Support and Waste Management and Remediation Services"/>
    <x v="50"/>
    <s v="Copano Pipelines/Rocky Mountains, Rucki 15, WY"/>
    <s v="North Midway Sunset Office"/>
    <m/>
    <m/>
    <m/>
    <n v="16.65809733"/>
    <x v="0"/>
    <n v="4.8606139999999999E-2"/>
    <m/>
    <m/>
    <m/>
    <m/>
  </r>
  <r>
    <n v="1003582"/>
    <x v="369"/>
    <x v="3"/>
    <m/>
    <m/>
    <m/>
    <n v="2014"/>
    <x v="95"/>
    <x v="4"/>
    <s v="WAYNE"/>
    <n v="26163"/>
    <n v="42.264144000000002"/>
    <n v="-83.426609999999997"/>
    <s v="MI"/>
    <n v="48184"/>
    <n v="562212"/>
    <s v="Solid Waste Landfill"/>
    <s v="N"/>
    <m/>
    <x v="2"/>
    <n v="853.75047119999999"/>
    <n v="0.25021115100000002"/>
    <s v="Administrative and Support and Waste Management and Remediation Services"/>
    <x v="50"/>
    <s v="State Lands Compressor Station"/>
    <s v="T-C02"/>
    <m/>
    <m/>
    <m/>
    <n v="285.61961860000002"/>
    <x v="0"/>
    <n v="447.61559690000001"/>
    <m/>
    <m/>
    <m/>
    <m/>
  </r>
  <r>
    <n v="1003582"/>
    <x v="369"/>
    <x v="3"/>
    <m/>
    <m/>
    <m/>
    <n v="2014"/>
    <x v="6"/>
    <x v="4"/>
    <s v="WAYNE"/>
    <n v="26163"/>
    <n v="42.264144000000002"/>
    <n v="-83.426609999999997"/>
    <s v="MI"/>
    <n v="48184"/>
    <n v="562212"/>
    <s v="Solid Waste Landfill"/>
    <s v="N"/>
    <m/>
    <x v="2"/>
    <n v="853.75047119999999"/>
    <n v="0.25021115100000002"/>
    <s v="Administrative and Support and Waste Management and Remediation Services"/>
    <x v="50"/>
    <s v="Carrollton Compressor Station"/>
    <s v="T-C01"/>
    <m/>
    <m/>
    <m/>
    <n v="299.29948519999999"/>
    <x v="0"/>
    <n v="446.4357933"/>
    <m/>
    <m/>
    <m/>
    <m/>
  </r>
  <r>
    <n v="1003582"/>
    <x v="369"/>
    <x v="3"/>
    <m/>
    <m/>
    <m/>
    <n v="2014"/>
    <x v="7"/>
    <x v="4"/>
    <s v="WAYNE"/>
    <n v="26163"/>
    <n v="42.264144000000002"/>
    <n v="-83.426609999999997"/>
    <s v="MI"/>
    <n v="48184"/>
    <n v="562212"/>
    <s v="Solid Waste Landfill"/>
    <s v="N"/>
    <m/>
    <x v="2"/>
    <n v="770.82548059999999"/>
    <n v="0.22590808100000001"/>
    <s v="Administrative and Support and Waste Management and Remediation Services"/>
    <x v="50"/>
    <s v="Pear Tree Compressor Station"/>
    <s v="T-D01"/>
    <m/>
    <m/>
    <m/>
    <n v="157.547411821"/>
    <x v="0"/>
    <n v="569.29720099999997"/>
    <m/>
    <m/>
    <m/>
    <m/>
  </r>
  <r>
    <n v="1003582"/>
    <x v="369"/>
    <x v="3"/>
    <m/>
    <m/>
    <m/>
    <n v="2014"/>
    <x v="8"/>
    <x v="4"/>
    <s v="WAYNE"/>
    <n v="26163"/>
    <n v="42.264144000000002"/>
    <n v="-83.426609999999997"/>
    <s v="MI"/>
    <n v="48184"/>
    <n v="562212"/>
    <s v="Solid Waste Landfill"/>
    <s v="N"/>
    <m/>
    <x v="2"/>
    <n v="1532.2276670000001"/>
    <n v="0.44905444900000002"/>
    <s v="Administrative and Support and Waste Management and Remediation Services"/>
    <x v="50"/>
    <s v="White River Compressor Station"/>
    <s v="H-1"/>
    <m/>
    <m/>
    <m/>
    <n v="157.04201839999999"/>
    <x v="0"/>
    <n v="271.17420528899999"/>
    <m/>
    <m/>
    <m/>
    <m/>
  </r>
  <r>
    <n v="1003582"/>
    <x v="369"/>
    <x v="3"/>
    <m/>
    <m/>
    <m/>
    <n v="2014"/>
    <x v="9"/>
    <x v="4"/>
    <s v="WAYNE"/>
    <n v="26163"/>
    <n v="42.264144000000002"/>
    <n v="-83.426609999999997"/>
    <s v="MI"/>
    <n v="48184"/>
    <n v="562212"/>
    <s v="Solid Waste Landfill"/>
    <s v="N"/>
    <m/>
    <x v="2"/>
    <n v="1532.2276670000001"/>
    <n v="0.44905444900000002"/>
    <s v="Administrative and Support and Waste Management and Remediation Services"/>
    <x v="50"/>
    <s v="TARGA BYRON COMPRESSOR STATION"/>
    <s v="CP-Compressor Engines"/>
    <m/>
    <m/>
    <m/>
    <n v="161.28014239999999"/>
    <x v="0"/>
    <n v="37.159946089999998"/>
    <m/>
    <m/>
    <m/>
    <m/>
  </r>
  <r>
    <n v="1003582"/>
    <x v="369"/>
    <x v="3"/>
    <m/>
    <m/>
    <m/>
    <n v="2014"/>
    <x v="10"/>
    <x v="4"/>
    <s v="WAYNE"/>
    <n v="26163"/>
    <n v="42.264144000000002"/>
    <n v="-83.426609999999997"/>
    <s v="MI"/>
    <n v="48184"/>
    <n v="562212"/>
    <s v="Solid Waste Landfill"/>
    <s v="N"/>
    <m/>
    <x v="2"/>
    <n v="1532.2276670000001"/>
    <n v="0.44905444900000002"/>
    <s v="Administrative and Support and Waste Management and Remediation Services"/>
    <x v="50"/>
    <s v="EOG Resources South Bowie Compressor Station"/>
    <s v="CP-Lean Oil Heaters"/>
    <m/>
    <m/>
    <m/>
    <n v="182.25755802600003"/>
    <x v="0"/>
    <n v="24.031869650000001"/>
    <m/>
    <m/>
    <m/>
    <m/>
  </r>
  <r>
    <n v="1003582"/>
    <x v="369"/>
    <x v="3"/>
    <m/>
    <m/>
    <m/>
    <n v="2014"/>
    <x v="11"/>
    <x v="4"/>
    <s v="WAYNE"/>
    <n v="26163"/>
    <n v="42.264144000000002"/>
    <n v="-83.426609999999997"/>
    <s v="MI"/>
    <n v="48184"/>
    <n v="562212"/>
    <s v="Solid Waste Landfill"/>
    <s v="N"/>
    <m/>
    <x v="2"/>
    <n v="1532.2276670000001"/>
    <n v="0.44905444900000002"/>
    <s v="Administrative and Support and Waste Management and Remediation Services"/>
    <x v="50"/>
    <s v="SAMSON RESOURCES SPRING CREEK CS"/>
    <s v="TURBS"/>
    <m/>
    <m/>
    <m/>
    <n v="208.01549799999998"/>
    <x v="0"/>
    <n v="33.816064619999999"/>
    <m/>
    <m/>
    <m/>
    <m/>
  </r>
  <r>
    <n v="1003582"/>
    <x v="369"/>
    <x v="3"/>
    <m/>
    <m/>
    <m/>
    <n v="2014"/>
    <x v="3"/>
    <x v="1"/>
    <s v="WAYNE"/>
    <n v="26163"/>
    <n v="42.264144000000002"/>
    <n v="-83.426609999999997"/>
    <s v="MI"/>
    <n v="48184"/>
    <n v="562212"/>
    <s v="Solid Waste Landfill"/>
    <s v="N"/>
    <m/>
    <x v="2"/>
    <n v="280.81417260000001"/>
    <n v="8.2299031999999994E-2"/>
    <s v="Administrative and Support and Waste Management and Remediation Services"/>
    <x v="50"/>
    <s v="BIG DADDY COMPRESSOR SITE"/>
    <s v="BLR4"/>
    <m/>
    <m/>
    <m/>
    <n v="173.89951136599996"/>
    <x v="0"/>
    <n v="38.127097800000001"/>
    <m/>
    <m/>
    <m/>
    <m/>
  </r>
  <r>
    <n v="1003582"/>
    <x v="369"/>
    <x v="3"/>
    <m/>
    <m/>
    <m/>
    <n v="2014"/>
    <x v="357"/>
    <x v="2"/>
    <s v="WAYNE"/>
    <n v="26163"/>
    <n v="42.264144000000002"/>
    <n v="-83.426609999999997"/>
    <s v="MI"/>
    <n v="48184"/>
    <n v="562212"/>
    <s v="Solid Waste Landfill"/>
    <s v="N"/>
    <m/>
    <x v="2"/>
    <n v="3066.3399920000002"/>
    <n v="0.898661241"/>
    <s v="Administrative and Support and Waste Management and Remediation Services"/>
    <x v="50"/>
    <s v="Gulfport Energy Corp WCBB TANK BATTERY #1A"/>
    <s v="BLR1"/>
    <m/>
    <m/>
    <m/>
    <n v="92.565421839999999"/>
    <x v="0"/>
    <n v="156.236054674"/>
    <m/>
    <m/>
    <m/>
    <m/>
  </r>
  <r>
    <n v="1003560"/>
    <x v="370"/>
    <x v="5"/>
    <m/>
    <m/>
    <m/>
    <n v="2014"/>
    <x v="637"/>
    <x v="2"/>
    <s v="HILLSBOROUGH"/>
    <n v="12057"/>
    <n v="27.762601"/>
    <n v="-82.20147"/>
    <s v="FL"/>
    <n v="33547"/>
    <n v="562212"/>
    <s v="Solid Waste Landfill"/>
    <s v="N"/>
    <m/>
    <x v="0"/>
    <n v="174.4186047"/>
    <n v="5.1117371000000002E-2"/>
    <s v="Administrative and Support and Waste Management and Remediation Services"/>
    <x v="50"/>
    <s v="Whiskey Draw-Jack Daniels Compressor Station"/>
    <s v="CP-Id: P0995-00"/>
    <m/>
    <m/>
    <m/>
    <n v="96.083291200000005"/>
    <x v="0"/>
    <n v="279.78389370000002"/>
    <m/>
    <m/>
    <m/>
    <m/>
  </r>
  <r>
    <n v="1004711"/>
    <x v="371"/>
    <x v="0"/>
    <m/>
    <m/>
    <m/>
    <n v="2014"/>
    <x v="319"/>
    <x v="2"/>
    <s v="Major"/>
    <n v="40093"/>
    <n v="36.456117999999996"/>
    <n v="-98.190093000000005"/>
    <s v="OK"/>
    <n v="73760"/>
    <n v="562212"/>
    <s v="Solid Waste Landfill"/>
    <s v="N"/>
    <m/>
    <x v="0"/>
    <n v="1.6270745200000001"/>
    <n v="4.7685099999999998E-4"/>
    <s v="Administrative and Support and Waste Management and Remediation Services"/>
    <x v="50"/>
    <s v="Parrot Compressor Station"/>
    <s v="CP-Id: TAMF711"/>
    <m/>
    <m/>
    <m/>
    <n v="149.8157215"/>
    <x v="0"/>
    <n v="126.4910823"/>
    <m/>
    <m/>
    <m/>
    <m/>
  </r>
  <r>
    <n v="1004439"/>
    <x v="372"/>
    <x v="0"/>
    <m/>
    <m/>
    <m/>
    <n v="2014"/>
    <x v="319"/>
    <x v="2"/>
    <s v="SEWARD COUNTY"/>
    <n v="31159"/>
    <n v="40.745477000000001"/>
    <n v="-97.044426000000001"/>
    <s v="NE"/>
    <n v="68405"/>
    <n v="562212"/>
    <s v="Solid Waste Landfill"/>
    <s v="N"/>
    <m/>
    <x v="2"/>
    <n v="9.7624471199999991"/>
    <n v="2.8611090000000001E-3"/>
    <s v="Administrative and Support and Waste Management and Remediation Services"/>
    <x v="50"/>
    <s v="XTO Stonefly Compressor Station"/>
    <s v="B-ZAN-1"/>
    <m/>
    <m/>
    <m/>
    <n v="135.5713609"/>
    <x v="0"/>
    <n v="0.31870162000000002"/>
    <m/>
    <m/>
    <m/>
    <m/>
  </r>
  <r>
    <n v="1005719"/>
    <x v="373"/>
    <x v="4"/>
    <m/>
    <m/>
    <m/>
    <n v="2014"/>
    <x v="527"/>
    <x v="0"/>
    <s v="CAMPBELL COUNTY"/>
    <n v="51031"/>
    <n v="37.279649999999997"/>
    <n v="-79.152609999999996"/>
    <s v="VA"/>
    <n v="24588"/>
    <n v="562212"/>
    <s v="Solid Waste Landfill"/>
    <s v="N"/>
    <m/>
    <x v="0"/>
    <n v="66.216216220000007"/>
    <n v="1.9406179999999999E-2"/>
    <s v="Administrative and Support and Waste Management and Remediation Services"/>
    <x v="50"/>
    <s v="B117 COMPRESSOR STATION"/>
    <s v="B-EAL-601"/>
    <m/>
    <m/>
    <m/>
    <n v="363.67610780000001"/>
    <x v="0"/>
    <n v="12.836991940000001"/>
    <m/>
    <m/>
    <m/>
    <m/>
  </r>
  <r>
    <n v="1004200"/>
    <x v="374"/>
    <x v="2"/>
    <m/>
    <m/>
    <m/>
    <n v="2014"/>
    <x v="638"/>
    <x v="3"/>
    <s v="CAPE MAY"/>
    <n v="34009"/>
    <n v="39.268518"/>
    <n v="-74.827318000000005"/>
    <s v="NJ"/>
    <n v="8270"/>
    <n v="562212"/>
    <s v="Solid Waste Landfill"/>
    <s v="N"/>
    <m/>
    <x v="3"/>
    <n v="3981.1791819999999"/>
    <n v="1.166775841"/>
    <s v="Administrative and Support and Waste Management and Remediation Services"/>
    <x v="50"/>
    <s v="Lillian Compressor Station"/>
    <s v="B-CZZ-301"/>
    <m/>
    <m/>
    <m/>
    <n v="115.7571786"/>
    <x v="0"/>
    <n v="107.1130185"/>
    <m/>
    <m/>
    <m/>
    <m/>
  </r>
  <r>
    <n v="1004200"/>
    <x v="374"/>
    <x v="2"/>
    <m/>
    <m/>
    <m/>
    <n v="2014"/>
    <x v="639"/>
    <x v="3"/>
    <s v="CAPE MAY"/>
    <n v="34009"/>
    <n v="39.268518"/>
    <n v="-74.827318000000005"/>
    <s v="NJ"/>
    <n v="8270"/>
    <n v="562212"/>
    <s v="Solid Waste Landfill"/>
    <s v="N"/>
    <m/>
    <x v="3"/>
    <n v="10034.56885"/>
    <n v="2.9408604770000002"/>
    <s v="Administrative and Support and Waste Management and Remediation Services"/>
    <x v="50"/>
    <s v="XTO - Oliver Station"/>
    <s v="B-ZAN-2"/>
    <m/>
    <m/>
    <m/>
    <n v="212.32211240000001"/>
    <x v="0"/>
    <n v="21.245854099999999"/>
    <m/>
    <m/>
    <m/>
    <m/>
  </r>
  <r>
    <n v="1004200"/>
    <x v="374"/>
    <x v="2"/>
    <m/>
    <m/>
    <m/>
    <n v="2014"/>
    <x v="640"/>
    <x v="3"/>
    <s v="CAPE MAY"/>
    <n v="34009"/>
    <n v="39.268518"/>
    <n v="-74.827318000000005"/>
    <s v="NJ"/>
    <n v="8270"/>
    <n v="562212"/>
    <s v="Solid Waste Landfill"/>
    <s v="N"/>
    <m/>
    <x v="3"/>
    <n v="9168.4271169999993"/>
    <n v="2.6870177829999999"/>
    <s v="Administrative and Support and Waste Management and Remediation Services"/>
    <x v="50"/>
    <s v="Tichenal Compressor Station"/>
    <s v="D001"/>
    <m/>
    <m/>
    <m/>
    <n v="306.31975829999999"/>
    <x v="0"/>
    <n v="2.3593242490000002"/>
    <m/>
    <m/>
    <m/>
    <m/>
  </r>
  <r>
    <n v="1004200"/>
    <x v="374"/>
    <x v="2"/>
    <m/>
    <m/>
    <m/>
    <n v="2014"/>
    <x v="641"/>
    <x v="3"/>
    <s v="CAPE MAY"/>
    <n v="34009"/>
    <n v="39.268518"/>
    <n v="-74.827318000000005"/>
    <s v="NJ"/>
    <n v="8270"/>
    <n v="562212"/>
    <s v="Solid Waste Landfill"/>
    <s v="N"/>
    <m/>
    <x v="3"/>
    <n v="70274.630309999993"/>
    <n v="20.595591689999999"/>
    <s v="Administrative and Support and Waste Management and Remediation Services"/>
    <x v="50"/>
    <s v="GRG - MAMM CREEK CS"/>
    <s v="T2"/>
    <m/>
    <m/>
    <m/>
    <n v="111.0733142"/>
    <x v="0"/>
    <n v="145.18101559999999"/>
    <m/>
    <m/>
    <m/>
    <m/>
  </r>
  <r>
    <n v="1004200"/>
    <x v="374"/>
    <x v="2"/>
    <m/>
    <m/>
    <m/>
    <n v="2014"/>
    <x v="642"/>
    <x v="3"/>
    <s v="CAPE MAY"/>
    <n v="34009"/>
    <n v="39.268518"/>
    <n v="-74.827318000000005"/>
    <s v="NJ"/>
    <n v="8270"/>
    <n v="562212"/>
    <s v="Solid Waste Landfill"/>
    <s v="N"/>
    <m/>
    <x v="3"/>
    <n v="46948.338770000002"/>
    <n v="13.75928712"/>
    <s v="Administrative and Support and Waste Management and Remediation Services"/>
    <x v="50"/>
    <s v="Bear Draw - Bruin Compressor Station"/>
    <s v="T1"/>
    <m/>
    <m/>
    <m/>
    <n v="252.1277791"/>
    <x v="0"/>
    <n v="206.57664573699998"/>
    <m/>
    <m/>
    <m/>
    <m/>
  </r>
  <r>
    <n v="1004200"/>
    <x v="374"/>
    <x v="2"/>
    <m/>
    <m/>
    <m/>
    <n v="2014"/>
    <x v="643"/>
    <x v="3"/>
    <s v="CAPE MAY"/>
    <n v="34009"/>
    <n v="39.268518"/>
    <n v="-74.827318000000005"/>
    <s v="NJ"/>
    <n v="8270"/>
    <n v="562212"/>
    <s v="Solid Waste Landfill"/>
    <s v="N"/>
    <m/>
    <x v="3"/>
    <n v="67655.079700000002"/>
    <n v="19.827872320000001"/>
    <s v="Administrative and Support and Waste Management and Remediation Services"/>
    <x v="50"/>
    <s v="Copano Pipelines/Rocky Mountains, Hape 14, WY"/>
    <s v="T5"/>
    <m/>
    <m/>
    <m/>
    <n v="36.398818130000002"/>
    <x v="0"/>
    <n v="100.3893533"/>
    <m/>
    <m/>
    <m/>
    <m/>
  </r>
  <r>
    <n v="1007291"/>
    <x v="375"/>
    <x v="5"/>
    <m/>
    <m/>
    <m/>
    <n v="2014"/>
    <x v="644"/>
    <x v="2"/>
    <s v="HOWARD COUNTY"/>
    <n v="24027"/>
    <n v="39.305300000000003"/>
    <n v="-76.903379999999999"/>
    <s v="MD"/>
    <n v="21104"/>
    <n v="562212"/>
    <s v="Solid Waste Landfill"/>
    <s v="Y"/>
    <m/>
    <x v="0"/>
    <n v="1153.3261219999999"/>
    <n v="0.33800866400000001"/>
    <s v="Administrative and Support and Waste Management and Remediation Services"/>
    <x v="50"/>
    <s v="Calcasieu Lake Production Barge"/>
    <s v="T3"/>
    <m/>
    <m/>
    <m/>
    <n v="38.383937054999997"/>
    <x v="0"/>
    <n v="298.26605239999998"/>
    <m/>
    <m/>
    <m/>
    <m/>
  </r>
  <r>
    <n v="1007291"/>
    <x v="375"/>
    <x v="2"/>
    <m/>
    <m/>
    <m/>
    <n v="2014"/>
    <x v="645"/>
    <x v="3"/>
    <s v="HOWARD COUNTY"/>
    <n v="24027"/>
    <n v="39.305300000000003"/>
    <n v="-76.903379999999999"/>
    <s v="MD"/>
    <n v="21104"/>
    <n v="562212"/>
    <s v="Solid Waste Landfill"/>
    <s v="Y"/>
    <m/>
    <x v="0"/>
    <n v="62540.810449999997"/>
    <n v="18.32901845"/>
    <s v="Administrative and Support and Waste Management and Remediation Services"/>
    <x v="50"/>
    <s v="Hirkey Compressor Station"/>
    <s v="T4"/>
    <m/>
    <m/>
    <m/>
    <n v="303.88337560000002"/>
    <x v="0"/>
    <n v="50.639312359999998"/>
    <m/>
    <m/>
    <m/>
    <m/>
  </r>
  <r>
    <n v="1004803"/>
    <x v="376"/>
    <x v="5"/>
    <m/>
    <m/>
    <m/>
    <n v="2014"/>
    <x v="646"/>
    <x v="3"/>
    <s v="HONOLULU"/>
    <n v="15003"/>
    <n v="21.349145"/>
    <n v="-158.064955"/>
    <s v="HI"/>
    <n v="96707"/>
    <n v="562212"/>
    <s v="Solid Waste Landfill"/>
    <s v="N"/>
    <s v="HONOLULU"/>
    <x v="1"/>
    <n v="120.3353164"/>
    <n v="3.5267024000000001E-2"/>
    <s v="Administrative and Support and Waste Management and Remediation Services"/>
    <x v="50"/>
    <s v="South Belridge Production Facility"/>
    <s v="G1"/>
    <m/>
    <m/>
    <m/>
    <n v="1304.1121157980001"/>
    <x v="0"/>
    <n v="0.44297868200000001"/>
    <m/>
    <m/>
    <m/>
    <m/>
  </r>
  <r>
    <n v="1007709"/>
    <x v="377"/>
    <x v="0"/>
    <m/>
    <m/>
    <m/>
    <n v="2014"/>
    <x v="3"/>
    <x v="1"/>
    <s v="ARAPAHOE COUNTY"/>
    <n v="8005"/>
    <n v="39.645659999999999"/>
    <n v="-104.70914"/>
    <s v="CO"/>
    <n v="80018"/>
    <n v="562212"/>
    <s v="Solid Waste Landfill"/>
    <s v="N"/>
    <m/>
    <x v="1"/>
    <n v="349.82102179999998"/>
    <n v="0.10252307099999999"/>
    <s v="Administrative and Support and Waste Management and Remediation Services"/>
    <x v="50"/>
    <s v="STRAIGHT COMPRESSOR STATION"/>
    <s v="GP-Enchilada GB-128"/>
    <m/>
    <m/>
    <m/>
    <n v="160.28699743199999"/>
    <x v="0"/>
    <n v="201.02065409299999"/>
    <m/>
    <m/>
    <m/>
    <m/>
  </r>
  <r>
    <n v="1007709"/>
    <x v="377"/>
    <x v="0"/>
    <m/>
    <m/>
    <m/>
    <n v="2014"/>
    <x v="1"/>
    <x v="0"/>
    <s v="ARAPAHOE COUNTY"/>
    <n v="8005"/>
    <n v="39.645659999999999"/>
    <n v="-104.70914"/>
    <s v="CO"/>
    <n v="80018"/>
    <n v="562212"/>
    <s v="Solid Waste Landfill"/>
    <s v="N"/>
    <m/>
    <x v="1"/>
    <n v="569.47608200000002"/>
    <n v="0.16689802300000001"/>
    <s v="Administrative and Support and Waste Management and Remediation Services"/>
    <x v="50"/>
    <s v="MERIT ENERGY CO BRADY GAS PLANT"/>
    <s v="CM-26"/>
    <m/>
    <m/>
    <m/>
    <n v="8.7822456829999993"/>
    <x v="0"/>
    <n v="1.0936381420000001"/>
    <m/>
    <m/>
    <m/>
    <m/>
  </r>
  <r>
    <n v="1007709"/>
    <x v="377"/>
    <x v="0"/>
    <m/>
    <m/>
    <m/>
    <n v="2014"/>
    <x v="2"/>
    <x v="0"/>
    <s v="ARAPAHOE COUNTY"/>
    <n v="8005"/>
    <n v="39.645659999999999"/>
    <n v="-104.70914"/>
    <s v="CO"/>
    <n v="80018"/>
    <n v="562212"/>
    <s v="Solid Waste Landfill"/>
    <s v="N"/>
    <m/>
    <x v="1"/>
    <n v="569.47608200000002"/>
    <n v="0.16689802300000001"/>
    <s v="Administrative and Support and Waste Management and Remediation Services"/>
    <x v="50"/>
    <s v="XTO-Freestone Central Station"/>
    <s v="CM-25"/>
    <m/>
    <m/>
    <m/>
    <n v="155.50871559999999"/>
    <x v="0"/>
    <n v="12.18688483"/>
    <m/>
    <m/>
    <m/>
    <m/>
  </r>
  <r>
    <n v="1007709"/>
    <x v="377"/>
    <x v="0"/>
    <m/>
    <m/>
    <m/>
    <n v="2014"/>
    <x v="0"/>
    <x v="0"/>
    <s v="ARAPAHOE COUNTY"/>
    <n v="8005"/>
    <n v="39.645659999999999"/>
    <n v="-104.70914"/>
    <s v="CO"/>
    <n v="80018"/>
    <n v="562212"/>
    <s v="Solid Waste Landfill"/>
    <s v="N"/>
    <m/>
    <x v="1"/>
    <n v="1051.09014"/>
    <n v="0.30804606499999998"/>
    <s v="Administrative and Support and Waste Management and Remediation Services"/>
    <x v="50"/>
    <s v="San Ardo"/>
    <s v="CP-plant fuel #1"/>
    <m/>
    <m/>
    <m/>
    <n v="2330.5945045610001"/>
    <x v="0"/>
    <n v="63.47022853"/>
    <m/>
    <m/>
    <m/>
    <m/>
  </r>
  <r>
    <n v="1007709"/>
    <x v="377"/>
    <x v="4"/>
    <m/>
    <m/>
    <m/>
    <n v="2014"/>
    <x v="140"/>
    <x v="0"/>
    <s v="ARAPAHOE COUNTY"/>
    <n v="8005"/>
    <n v="39.645659999999999"/>
    <n v="-104.70914"/>
    <s v="CO"/>
    <n v="80018"/>
    <n v="562212"/>
    <s v="Solid Waste Landfill"/>
    <s v="N"/>
    <m/>
    <x v="1"/>
    <n v="2628.3783779999999"/>
    <n v="0.77030654799999998"/>
    <s v="Administrative and Support and Waste Management and Remediation Services"/>
    <x v="50"/>
    <s v="Caelus Natural Resources Alaska - Oooguruk Tie-in Pad"/>
    <s v="CP-Plant Fuel #2"/>
    <m/>
    <m/>
    <m/>
    <n v="195.95262062699999"/>
    <x v="0"/>
    <n v="98.499789620000001"/>
    <m/>
    <m/>
    <m/>
    <m/>
  </r>
  <r>
    <n v="1007709"/>
    <x v="377"/>
    <x v="0"/>
    <m/>
    <m/>
    <m/>
    <n v="2014"/>
    <x v="278"/>
    <x v="2"/>
    <s v="ARAPAHOE COUNTY"/>
    <n v="8005"/>
    <n v="39.645659999999999"/>
    <n v="-104.70914"/>
    <s v="CO"/>
    <n v="80018"/>
    <n v="562212"/>
    <s v="Solid Waste Landfill"/>
    <s v="N"/>
    <m/>
    <x v="1"/>
    <n v="3153.2704199999998"/>
    <n v="0.92413819600000002"/>
    <s v="Administrative and Support and Waste Management and Remediation Services"/>
    <x v="50"/>
    <s v="Little Red River Compressor Station"/>
    <s v="CP-Plant Fuel #3"/>
    <m/>
    <m/>
    <m/>
    <n v="76.808195120999997"/>
    <x v="0"/>
    <n v="507.53536780000002"/>
    <m/>
    <m/>
    <m/>
    <m/>
  </r>
  <r>
    <n v="1007709"/>
    <x v="377"/>
    <x v="0"/>
    <m/>
    <m/>
    <m/>
    <n v="2014"/>
    <x v="92"/>
    <x v="0"/>
    <s v="ARAPAHOE COUNTY"/>
    <n v="8005"/>
    <n v="39.645659999999999"/>
    <n v="-104.70914"/>
    <s v="CO"/>
    <n v="80018"/>
    <n v="562212"/>
    <s v="Solid Waste Landfill"/>
    <s v="N"/>
    <m/>
    <x v="1"/>
    <n v="789.1311422"/>
    <n v="0.23127297499999999"/>
    <s v="Administrative and Support and Waste Management and Remediation Services"/>
    <x v="50"/>
    <s v="Judsonia Compressor Station"/>
    <s v="CP-Plant Fuel #4"/>
    <m/>
    <m/>
    <m/>
    <n v="77.081604654000003"/>
    <x v="0"/>
    <n v="217.17830760000001"/>
    <m/>
    <m/>
    <m/>
    <m/>
  </r>
  <r>
    <n v="1007709"/>
    <x v="377"/>
    <x v="0"/>
    <m/>
    <m/>
    <m/>
    <n v="2014"/>
    <x v="93"/>
    <x v="0"/>
    <s v="ARAPAHOE COUNTY"/>
    <n v="8005"/>
    <n v="39.645659999999999"/>
    <n v="-104.70914"/>
    <s v="CO"/>
    <n v="80018"/>
    <n v="562212"/>
    <s v="Solid Waste Landfill"/>
    <s v="N"/>
    <m/>
    <x v="1"/>
    <n v="789.1311422"/>
    <n v="0.23127297499999999"/>
    <s v="Administrative and Support and Waste Management and Remediation Services"/>
    <x v="50"/>
    <s v="Fredrick Compressor Station"/>
    <s v="VK786A-CZZ8604-DVR"/>
    <m/>
    <m/>
    <m/>
    <n v="298.59856259999998"/>
    <x v="0"/>
    <n v="58.674238639999999"/>
    <m/>
    <m/>
    <m/>
    <m/>
  </r>
  <r>
    <n v="1007709"/>
    <x v="377"/>
    <x v="0"/>
    <m/>
    <m/>
    <m/>
    <n v="2014"/>
    <x v="142"/>
    <x v="0"/>
    <s v="ARAPAHOE COUNTY"/>
    <n v="8005"/>
    <n v="39.645659999999999"/>
    <n v="-104.70914"/>
    <s v="CO"/>
    <n v="80018"/>
    <n v="562212"/>
    <s v="Solid Waste Landfill"/>
    <s v="N"/>
    <m/>
    <x v="1"/>
    <n v="789.1311422"/>
    <n v="0.23127297499999999"/>
    <s v="Administrative and Support and Waste Management and Remediation Services"/>
    <x v="50"/>
    <s v="OFS CS Geary (Base Sales)"/>
    <s v="VK786A-CZZ8606-DVR"/>
    <m/>
    <m/>
    <m/>
    <n v="217.22580909999999"/>
    <x v="0"/>
    <n v="54.034561680000003"/>
    <m/>
    <m/>
    <m/>
    <m/>
  </r>
  <r>
    <n v="1007709"/>
    <x v="377"/>
    <x v="0"/>
    <m/>
    <m/>
    <m/>
    <n v="2014"/>
    <x v="143"/>
    <x v="0"/>
    <s v="ARAPAHOE COUNTY"/>
    <n v="8005"/>
    <n v="39.645659999999999"/>
    <n v="-104.70914"/>
    <s v="CO"/>
    <n v="80018"/>
    <n v="562212"/>
    <s v="Solid Waste Landfill"/>
    <s v="N"/>
    <m/>
    <x v="1"/>
    <n v="789.1311422"/>
    <n v="0.23127297499999999"/>
    <s v="Administrative and Support and Waste Management and Remediation Services"/>
    <x v="50"/>
    <s v="Scissortail Energy Hoss Station McAlester, OK"/>
    <s v="VK786A-Drilling Engine No. 1"/>
    <m/>
    <m/>
    <m/>
    <n v="81.799714260000002"/>
    <x v="0"/>
    <n v="1.3821503159999999"/>
    <m/>
    <m/>
    <m/>
    <m/>
  </r>
  <r>
    <n v="1007709"/>
    <x v="377"/>
    <x v="0"/>
    <m/>
    <m/>
    <m/>
    <n v="2014"/>
    <x v="144"/>
    <x v="0"/>
    <s v="ARAPAHOE COUNTY"/>
    <n v="8005"/>
    <n v="39.645659999999999"/>
    <n v="-104.70914"/>
    <s v="CO"/>
    <n v="80018"/>
    <n v="562212"/>
    <s v="Solid Waste Landfill"/>
    <s v="N"/>
    <m/>
    <x v="1"/>
    <n v="789.1311422"/>
    <n v="0.23127297499999999"/>
    <s v="Administrative and Support and Waste Management and Remediation Services"/>
    <x v="50"/>
    <s v="Diamond Y Compressor Station"/>
    <s v="VK786A-Drilling Engine No. 2"/>
    <m/>
    <m/>
    <m/>
    <n v="135.80500180000001"/>
    <x v="0"/>
    <n v="1.3488645859999999"/>
    <m/>
    <m/>
    <m/>
    <m/>
  </r>
  <r>
    <n v="1007709"/>
    <x v="377"/>
    <x v="0"/>
    <m/>
    <m/>
    <m/>
    <n v="2014"/>
    <x v="145"/>
    <x v="0"/>
    <s v="ARAPAHOE COUNTY"/>
    <n v="8005"/>
    <n v="39.645659999999999"/>
    <n v="-104.70914"/>
    <s v="CO"/>
    <n v="80018"/>
    <n v="562212"/>
    <s v="Solid Waste Landfill"/>
    <s v="N"/>
    <m/>
    <x v="1"/>
    <n v="789.1311422"/>
    <n v="0.23127297499999999"/>
    <s v="Administrative and Support and Waste Management and Remediation Services"/>
    <x v="50"/>
    <s v="GULFPORT ENERGY CORP/W COTE BLANCHE BAY C B"/>
    <s v="VK786A-Drilling Engine No. 3"/>
    <m/>
    <m/>
    <m/>
    <n v="161.94461043499999"/>
    <x v="0"/>
    <n v="1.5208408579999999"/>
    <m/>
    <m/>
    <m/>
    <m/>
  </r>
  <r>
    <n v="1007709"/>
    <x v="377"/>
    <x v="5"/>
    <m/>
    <m/>
    <m/>
    <n v="2014"/>
    <x v="97"/>
    <x v="2"/>
    <s v="ARAPAHOE COUNTY"/>
    <n v="8005"/>
    <n v="39.645659999999999"/>
    <n v="-104.70914"/>
    <s v="CO"/>
    <n v="80018"/>
    <n v="562212"/>
    <s v="Solid Waste Landfill"/>
    <s v="N"/>
    <m/>
    <x v="1"/>
    <n v="936.99296919999995"/>
    <n v="0.27460727299999999"/>
    <s v="Administrative and Support and Waste Management and Remediation Services"/>
    <x v="50"/>
    <s v="Aera Energy Metson"/>
    <s v="VK786A-LCR1-DR"/>
    <m/>
    <m/>
    <m/>
    <n v="255.66663740000001"/>
    <x v="0"/>
    <n v="1.2577250870000001"/>
    <m/>
    <m/>
    <m/>
    <m/>
  </r>
  <r>
    <n v="1007709"/>
    <x v="377"/>
    <x v="5"/>
    <m/>
    <m/>
    <m/>
    <n v="2014"/>
    <x v="151"/>
    <x v="2"/>
    <s v="ARAPAHOE COUNTY"/>
    <n v="8005"/>
    <n v="39.645659999999999"/>
    <n v="-104.70914"/>
    <s v="CO"/>
    <n v="80018"/>
    <n v="562212"/>
    <s v="Solid Waste Landfill"/>
    <s v="N"/>
    <m/>
    <x v="1"/>
    <n v="826.1222282"/>
    <n v="0.24211406099999999"/>
    <s v="Administrative and Support and Waste Management and Remediation Services"/>
    <x v="50"/>
    <s v="Cleburne Compressor Station"/>
    <s v="Drilling Primary Cement"/>
    <m/>
    <m/>
    <m/>
    <n v="239.2029647"/>
    <x v="0"/>
    <n v="2.6549331999999998E-2"/>
    <m/>
    <m/>
    <m/>
    <m/>
  </r>
  <r>
    <n v="1007709"/>
    <x v="377"/>
    <x v="2"/>
    <m/>
    <m/>
    <m/>
    <n v="2014"/>
    <x v="23"/>
    <x v="5"/>
    <s v="ARAPAHOE COUNTY"/>
    <n v="8005"/>
    <n v="39.645659999999999"/>
    <n v="-104.70914"/>
    <s v="CO"/>
    <n v="80018"/>
    <n v="562212"/>
    <s v="Solid Waste Landfill"/>
    <s v="N"/>
    <m/>
    <x v="1"/>
    <n v="259193.39350000001"/>
    <n v="75.962566820000006"/>
    <s v="Administrative and Support and Waste Management and Remediation Services"/>
    <x v="50"/>
    <s v="California Resources Production Corporation ? Kern Front"/>
    <s v="VK786A-LAN8604-DRV-PT"/>
    <m/>
    <m/>
    <m/>
    <n v="3967.1342475480001"/>
    <x v="0"/>
    <n v="19.50266118"/>
    <m/>
    <m/>
    <m/>
    <m/>
  </r>
  <r>
    <n v="1005530"/>
    <x v="378"/>
    <x v="3"/>
    <m/>
    <m/>
    <m/>
    <n v="2014"/>
    <x v="647"/>
    <x v="2"/>
    <s v="MCKEAN"/>
    <n v="42083"/>
    <n v="41.665942999999999"/>
    <n v="-78.637962000000002"/>
    <s v="PA"/>
    <n v="16735"/>
    <n v="562212"/>
    <s v="Solid Waste Landfill"/>
    <s v="N"/>
    <m/>
    <x v="3"/>
    <n v="318.50735020000002"/>
    <n v="9.3345882000000005E-2"/>
    <s v="Administrative and Support and Waste Management and Remediation Services"/>
    <x v="50"/>
    <s v="XTO - Chandler Station"/>
    <s v="VK786A-CZZ8605-DVR"/>
    <m/>
    <m/>
    <m/>
    <n v="117.6434282"/>
    <x v="0"/>
    <n v="54.912786250000003"/>
    <m/>
    <m/>
    <m/>
    <m/>
  </r>
  <r>
    <n v="1005530"/>
    <x v="378"/>
    <x v="6"/>
    <m/>
    <m/>
    <m/>
    <n v="2014"/>
    <x v="336"/>
    <x v="2"/>
    <s v="MCKEAN"/>
    <n v="42083"/>
    <n v="41.665942999999999"/>
    <n v="-78.637962000000002"/>
    <s v="PA"/>
    <n v="16735"/>
    <n v="562212"/>
    <s v="Solid Waste Landfill"/>
    <s v="N"/>
    <m/>
    <x v="3"/>
    <n v="11.13408621"/>
    <n v="3.2630990000000002E-3"/>
    <s v="Administrative and Support and Waste Management and Remediation Services"/>
    <x v="50"/>
    <s v="Bonanza Creek Energy -  Dorcheat Plant"/>
    <s v="VK786A-Drilling Engine No. 4"/>
    <m/>
    <m/>
    <m/>
    <n v="172.087828"/>
    <x v="0"/>
    <n v="1.1515277580000001"/>
    <m/>
    <m/>
    <m/>
    <m/>
  </r>
  <r>
    <n v="1005530"/>
    <x v="378"/>
    <x v="4"/>
    <m/>
    <m/>
    <m/>
    <n v="2014"/>
    <x v="648"/>
    <x v="2"/>
    <s v="MCKEAN"/>
    <n v="42083"/>
    <n v="41.665942999999999"/>
    <n v="-78.637962000000002"/>
    <s v="PA"/>
    <n v="16735"/>
    <n v="562212"/>
    <s v="Solid Waste Landfill"/>
    <s v="N"/>
    <m/>
    <x v="3"/>
    <n v="75.675675679999998"/>
    <n v="2.2178492000000001E-2"/>
    <s v="Administrative and Support and Waste Management and Remediation Services"/>
    <x v="50"/>
    <s v="ELMORE CITY GAS PLANT"/>
    <s v="VK786A-Drilling Engine No. 5"/>
    <m/>
    <m/>
    <m/>
    <n v="145.905136645"/>
    <x v="0"/>
    <n v="1.3540159490000001"/>
    <m/>
    <m/>
    <m/>
    <m/>
  </r>
  <r>
    <n v="1005530"/>
    <x v="378"/>
    <x v="2"/>
    <m/>
    <m/>
    <m/>
    <n v="2014"/>
    <x v="649"/>
    <x v="2"/>
    <s v="MCKEAN"/>
    <n v="42083"/>
    <n v="41.665942999999999"/>
    <n v="-78.637962000000002"/>
    <s v="PA"/>
    <n v="16735"/>
    <n v="562212"/>
    <s v="Solid Waste Landfill"/>
    <s v="N"/>
    <m/>
    <x v="3"/>
    <n v="12548.492410000001"/>
    <n v="3.677623417"/>
    <s v="Administrative and Support and Waste Management and Remediation Services"/>
    <x v="50"/>
    <s v="TARGA ABLE COMPRESSOR STATION"/>
    <s v="VK786A-LCR2-DR"/>
    <m/>
    <m/>
    <m/>
    <n v="221.4821604"/>
    <x v="0"/>
    <n v="1.000949455"/>
    <m/>
    <m/>
    <m/>
    <m/>
  </r>
  <r>
    <n v="1005158"/>
    <x v="379"/>
    <x v="5"/>
    <m/>
    <m/>
    <m/>
    <n v="2014"/>
    <x v="650"/>
    <x v="3"/>
    <s v="ARECIBO"/>
    <n v="72013"/>
    <n v="18.466542"/>
    <n v="-66.625643999999994"/>
    <s v="PR"/>
    <n v="612"/>
    <n v="562212"/>
    <s v="Solid Waste Landfill"/>
    <s v="N"/>
    <m/>
    <x v="4"/>
    <n v="7455.3812870000002"/>
    <n v="2.1849704249999999"/>
    <s v="Administrative and Support and Waste Management and Remediation Services"/>
    <x v="50"/>
    <s v="XTO - Pettijohn Compressor Station"/>
    <s v="VK786A-ZAN8601-DRV"/>
    <m/>
    <m/>
    <m/>
    <n v="153.81136710000001"/>
    <x v="0"/>
    <n v="1.1336961169999999"/>
    <m/>
    <m/>
    <m/>
    <m/>
  </r>
  <r>
    <n v="1007706"/>
    <x v="380"/>
    <x v="0"/>
    <m/>
    <m/>
    <m/>
    <n v="2014"/>
    <x v="1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California Resources Production Corporation ? Lost Hills"/>
    <s v="VK786A-CBE8603-DRV"/>
    <m/>
    <m/>
    <m/>
    <n v="2270.419846626"/>
    <x v="0"/>
    <n v="7.9251699999999996E-4"/>
    <m/>
    <m/>
    <m/>
    <m/>
  </r>
  <r>
    <n v="1007706"/>
    <x v="380"/>
    <x v="0"/>
    <m/>
    <m/>
    <m/>
    <n v="2014"/>
    <x v="2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Falls City Compressor Station"/>
    <s v="VK786A-LAN8603-DRV-PT"/>
    <m/>
    <m/>
    <m/>
    <n v="404.96315704000006"/>
    <x v="0"/>
    <n v="42.048177180000003"/>
    <m/>
    <m/>
    <m/>
    <m/>
  </r>
  <r>
    <n v="1007706"/>
    <x v="380"/>
    <x v="0"/>
    <m/>
    <m/>
    <m/>
    <n v="2014"/>
    <x v="0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BLACK HAWK SOUTHWEST GAS TREATING FACILITY"/>
    <s v="VK786A-LAN8601-DRV-PT"/>
    <m/>
    <m/>
    <m/>
    <n v="209.90229993399998"/>
    <x v="0"/>
    <n v="58.804591469999998"/>
    <m/>
    <m/>
    <m/>
    <m/>
  </r>
  <r>
    <n v="1007706"/>
    <x v="380"/>
    <x v="0"/>
    <m/>
    <m/>
    <m/>
    <n v="2014"/>
    <x v="42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Ike &amp; Mike Compressor Station"/>
    <s v="VK786A-LAN8602-DRV-PT"/>
    <m/>
    <m/>
    <m/>
    <n v="154.5791232"/>
    <x v="0"/>
    <n v="33.163195790000003"/>
    <m/>
    <m/>
    <m/>
    <m/>
  </r>
  <r>
    <n v="1007706"/>
    <x v="380"/>
    <x v="0"/>
    <m/>
    <m/>
    <m/>
    <n v="2014"/>
    <x v="92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TARGA COX COMPRESSOR STATION"/>
    <s v="GP- Ram Powell VK-956A"/>
    <m/>
    <m/>
    <m/>
    <n v="188.7343261"/>
    <x v="0"/>
    <n v="267.99287070000003"/>
    <m/>
    <m/>
    <m/>
    <m/>
  </r>
  <r>
    <n v="1007706"/>
    <x v="380"/>
    <x v="0"/>
    <m/>
    <m/>
    <m/>
    <n v="2014"/>
    <x v="93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Harrison Hub Fractionation Plant"/>
    <s v="HTR-2 Glycol Reconc Heater"/>
    <m/>
    <m/>
    <m/>
    <n v="271.02341587599994"/>
    <x v="0"/>
    <n v="5.1323664710000001"/>
    <m/>
    <m/>
    <m/>
    <m/>
  </r>
  <r>
    <n v="1007706"/>
    <x v="380"/>
    <x v="0"/>
    <m/>
    <m/>
    <m/>
    <n v="2014"/>
    <x v="142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PERKINS COMPRESSOR STATION"/>
    <s v="CP-fuel 5.6.7"/>
    <m/>
    <m/>
    <m/>
    <n v="190.42836059999999"/>
    <x v="0"/>
    <n v="87.570588650000005"/>
    <m/>
    <m/>
    <m/>
    <m/>
  </r>
  <r>
    <n v="1007706"/>
    <x v="380"/>
    <x v="0"/>
    <m/>
    <m/>
    <m/>
    <n v="2014"/>
    <x v="143"/>
    <x v="0"/>
    <s v="KERSHAW"/>
    <n v="45055"/>
    <n v="34.105277999999998"/>
    <n v="-80.779443999999998"/>
    <s v="SC"/>
    <n v="29045"/>
    <n v="562212"/>
    <s v="Solid Waste Landfill"/>
    <s v="N"/>
    <m/>
    <x v="0"/>
    <n v="437.68304590000002"/>
    <n v="0.128273052"/>
    <s v="Administrative and Support and Waste Management and Remediation Services"/>
    <x v="50"/>
    <s v="WEST UNION COMPRESSOR STATION"/>
    <s v="CM-13 Waukesha L7042 GSI"/>
    <m/>
    <m/>
    <m/>
    <n v="205.72935240000001"/>
    <x v="0"/>
    <n v="9.1589432649999996"/>
    <m/>
    <m/>
    <m/>
    <m/>
  </r>
  <r>
    <n v="1007706"/>
    <x v="380"/>
    <x v="0"/>
    <m/>
    <m/>
    <m/>
    <n v="2014"/>
    <x v="144"/>
    <x v="0"/>
    <s v="KERSHAW"/>
    <n v="45055"/>
    <n v="34.105277999999998"/>
    <n v="-80.779443999999998"/>
    <s v="SC"/>
    <n v="29045"/>
    <n v="562212"/>
    <s v="Solid Waste Landfill"/>
    <s v="N"/>
    <m/>
    <x v="0"/>
    <n v="875.36609180000005"/>
    <n v="0.256546104"/>
    <s v="Administrative and Support and Waste Management and Remediation Services"/>
    <x v="50"/>
    <s v="Maverick Mainline CDP &amp; OHF"/>
    <s v="CM-11 Cooper GMV10STF"/>
    <m/>
    <m/>
    <m/>
    <n v="584.07567689999996"/>
    <x v="0"/>
    <n v="29.799982329999999"/>
    <m/>
    <m/>
    <m/>
    <m/>
  </r>
  <r>
    <n v="1007706"/>
    <x v="380"/>
    <x v="0"/>
    <m/>
    <m/>
    <m/>
    <n v="2014"/>
    <x v="145"/>
    <x v="0"/>
    <s v="KERSHAW"/>
    <n v="45055"/>
    <n v="34.105277999999998"/>
    <n v="-80.779443999999998"/>
    <s v="SC"/>
    <n v="29045"/>
    <n v="562212"/>
    <s v="Solid Waste Landfill"/>
    <s v="N"/>
    <m/>
    <x v="0"/>
    <n v="437.68304590000002"/>
    <n v="0.128273052"/>
    <s v="Administrative and Support and Waste Management and Remediation Services"/>
    <x v="50"/>
    <s v="Stumberg Mega Station"/>
    <s v="CM-09 Cooper GMV10STF"/>
    <m/>
    <m/>
    <m/>
    <n v="305.93090919999997"/>
    <x v="0"/>
    <n v="6.7650908879999996"/>
    <m/>
    <m/>
    <m/>
    <m/>
  </r>
  <r>
    <n v="1007706"/>
    <x v="380"/>
    <x v="0"/>
    <m/>
    <m/>
    <m/>
    <n v="2014"/>
    <x v="146"/>
    <x v="0"/>
    <s v="KERSHAW"/>
    <n v="45055"/>
    <n v="34.105277999999998"/>
    <n v="-80.779443999999998"/>
    <s v="SC"/>
    <n v="29045"/>
    <n v="562212"/>
    <s v="Solid Waste Landfill"/>
    <s v="N"/>
    <m/>
    <x v="0"/>
    <n v="437.68304590000002"/>
    <n v="0.128273052"/>
    <s v="Administrative and Support and Waste Management and Remediation Services"/>
    <x v="50"/>
    <s v="Stanley Worthey CGF &amp; OHF"/>
    <s v="CM-05 Waukesha L7042GSI"/>
    <m/>
    <m/>
    <m/>
    <n v="298.6068477"/>
    <x v="0"/>
    <n v="16.489632870000001"/>
    <m/>
    <m/>
    <m/>
    <m/>
  </r>
  <r>
    <n v="1007706"/>
    <x v="380"/>
    <x v="0"/>
    <m/>
    <m/>
    <m/>
    <n v="2014"/>
    <x v="238"/>
    <x v="0"/>
    <s v="KERSHAW"/>
    <n v="45055"/>
    <n v="34.105277999999998"/>
    <n v="-80.779443999999998"/>
    <s v="SC"/>
    <n v="29045"/>
    <n v="562212"/>
    <s v="Solid Waste Landfill"/>
    <s v="N"/>
    <m/>
    <x v="0"/>
    <n v="437.68304590000002"/>
    <n v="0.128273052"/>
    <s v="Administrative and Support and Waste Management and Remediation Services"/>
    <x v="50"/>
    <s v="Upper Hill"/>
    <s v="CM-06 Waukesha L7042GSI"/>
    <m/>
    <m/>
    <m/>
    <n v="245.54385652099998"/>
    <x v="0"/>
    <n v="12.669079829999999"/>
    <m/>
    <m/>
    <m/>
    <m/>
  </r>
  <r>
    <n v="1007706"/>
    <x v="380"/>
    <x v="0"/>
    <m/>
    <m/>
    <m/>
    <n v="2014"/>
    <x v="651"/>
    <x v="1"/>
    <s v="KERSHAW"/>
    <n v="45055"/>
    <n v="34.105277999999998"/>
    <n v="-80.779443999999998"/>
    <s v="SC"/>
    <n v="29045"/>
    <n v="562212"/>
    <s v="Solid Waste Landfill"/>
    <s v="N"/>
    <m/>
    <x v="0"/>
    <n v="3854.539538"/>
    <n v="1.1296611889999999"/>
    <s v="Administrative and Support and Waste Management and Remediation Services"/>
    <x v="50"/>
    <s v="Reusser"/>
    <s v="CM-08 Cooper GMV10STF"/>
    <m/>
    <m/>
    <m/>
    <n v="169.39405367700002"/>
    <x v="0"/>
    <n v="27.885010900000001"/>
    <m/>
    <m/>
    <m/>
    <m/>
  </r>
  <r>
    <n v="1007706"/>
    <x v="380"/>
    <x v="3"/>
    <m/>
    <m/>
    <m/>
    <n v="2014"/>
    <x v="3"/>
    <x v="1"/>
    <s v="KERSHAW"/>
    <n v="45055"/>
    <n v="34.105277999999998"/>
    <n v="-80.779443999999998"/>
    <s v="SC"/>
    <n v="29045"/>
    <n v="562212"/>
    <s v="Solid Waste Landfill"/>
    <s v="N"/>
    <m/>
    <x v="0"/>
    <n v="301.54542029999999"/>
    <n v="8.8374799000000004E-2"/>
    <s v="Administrative and Support and Waste Management and Remediation Services"/>
    <x v="50"/>
    <s v="XTO - Berwyn Compressor Station"/>
    <s v="CM-12 Caterpillar 3516 LE"/>
    <m/>
    <m/>
    <m/>
    <n v="161.29339859999999"/>
    <x v="0"/>
    <n v="13.24572539"/>
    <m/>
    <m/>
    <m/>
    <m/>
  </r>
  <r>
    <n v="1007798"/>
    <x v="381"/>
    <x v="0"/>
    <m/>
    <m/>
    <m/>
    <n v="2014"/>
    <x v="1"/>
    <x v="0"/>
    <s v="BANKS"/>
    <n v="13011"/>
    <n v="34.350830000000002"/>
    <n v="-83.42944"/>
    <s v="GA"/>
    <n v="30547"/>
    <n v="562212"/>
    <s v="Solid Waste Landfill"/>
    <s v="N"/>
    <m/>
    <x v="0"/>
    <n v="1314.6762120000001"/>
    <n v="0.385296007"/>
    <s v="Administrative and Support and Waste Management and Remediation Services"/>
    <x v="50"/>
    <s v="Briscoe Catarina West CGF B &amp; C"/>
    <s v="CP-Id: 196900120"/>
    <m/>
    <m/>
    <m/>
    <n v="145.98633100000001"/>
    <x v="0"/>
    <n v="3.049841942"/>
    <m/>
    <m/>
    <m/>
    <m/>
  </r>
  <r>
    <n v="1007798"/>
    <x v="381"/>
    <x v="0"/>
    <m/>
    <m/>
    <m/>
    <n v="2014"/>
    <x v="2"/>
    <x v="0"/>
    <s v="BANKS"/>
    <n v="13011"/>
    <n v="34.350830000000002"/>
    <n v="-83.42944"/>
    <s v="GA"/>
    <n v="30547"/>
    <n v="562212"/>
    <s v="Solid Waste Landfill"/>
    <s v="N"/>
    <m/>
    <x v="0"/>
    <n v="1752.359258"/>
    <n v="0.51356905900000005"/>
    <s v="Administrative and Support and Waste Management and Remediation Services"/>
    <x v="50"/>
    <s v="Cross Barr Booster Station"/>
    <s v="CP-Id: 196900117"/>
    <m/>
    <m/>
    <m/>
    <n v="167.35204899999999"/>
    <x v="0"/>
    <n v="2.1816479129999999"/>
    <m/>
    <m/>
    <m/>
    <m/>
  </r>
  <r>
    <n v="1003587"/>
    <x v="382"/>
    <x v="0"/>
    <m/>
    <m/>
    <m/>
    <n v="2014"/>
    <x v="3"/>
    <x v="1"/>
    <s v="WORCESTER COUNTY"/>
    <n v="25027"/>
    <n v="42.38749"/>
    <n v="-72.079350000000005"/>
    <s v="MA"/>
    <n v="1005"/>
    <n v="562212"/>
    <s v="Solid Waste Landfill"/>
    <s v="N"/>
    <m/>
    <x v="3"/>
    <n v="2627.7253500000002"/>
    <n v="0.77011516300000005"/>
    <s v="Administrative and Support and Waste Management and Remediation Services"/>
    <x v="50"/>
    <s v="Indian Creek Gas Plant"/>
    <s v="CP-Id: 196910011"/>
    <m/>
    <m/>
    <m/>
    <n v="140.86501139999999"/>
    <x v="0"/>
    <n v="17.513637190000001"/>
    <m/>
    <m/>
    <m/>
    <m/>
  </r>
  <r>
    <n v="1003587"/>
    <x v="382"/>
    <x v="0"/>
    <m/>
    <m/>
    <m/>
    <n v="2014"/>
    <x v="96"/>
    <x v="1"/>
    <s v="WORCESTER COUNTY"/>
    <n v="25027"/>
    <n v="42.38749"/>
    <n v="-72.079350000000005"/>
    <s v="MA"/>
    <n v="1005"/>
    <n v="562212"/>
    <s v="Solid Waste Landfill"/>
    <s v="N"/>
    <m/>
    <x v="3"/>
    <n v="190.36771880000001"/>
    <n v="5.5791624999999997E-2"/>
    <s v="Administrative and Support and Waste Management and Remediation Services"/>
    <x v="50"/>
    <s v="Battle Run Compressor Station"/>
    <s v="CP-Id: 196910010"/>
    <m/>
    <m/>
    <m/>
    <n v="336.09709459999999"/>
    <x v="0"/>
    <n v="161.17617490000001"/>
    <m/>
    <m/>
    <m/>
    <m/>
  </r>
  <r>
    <n v="1003587"/>
    <x v="382"/>
    <x v="0"/>
    <m/>
    <m/>
    <m/>
    <n v="2014"/>
    <x v="346"/>
    <x v="1"/>
    <s v="WORCESTER COUNTY"/>
    <n v="25027"/>
    <n v="42.38749"/>
    <n v="-72.079350000000005"/>
    <s v="MA"/>
    <n v="1005"/>
    <n v="562212"/>
    <s v="Solid Waste Landfill"/>
    <s v="N"/>
    <m/>
    <x v="3"/>
    <n v="190.36771880000001"/>
    <n v="5.5791624999999997E-2"/>
    <s v="Administrative and Support and Waste Management and Remediation Services"/>
    <x v="50"/>
    <s v="Opal Compressor Station"/>
    <s v="CP-DF"/>
    <m/>
    <m/>
    <m/>
    <n v="288.68788119999999"/>
    <x v="0"/>
    <n v="0.81668916300000005"/>
    <m/>
    <m/>
    <m/>
    <m/>
  </r>
  <r>
    <n v="1003587"/>
    <x v="382"/>
    <x v="5"/>
    <m/>
    <m/>
    <m/>
    <n v="2014"/>
    <x v="140"/>
    <x v="0"/>
    <s v="WORCESTER COUNTY"/>
    <n v="25027"/>
    <n v="42.38749"/>
    <n v="-72.079350000000005"/>
    <s v="MA"/>
    <n v="1005"/>
    <n v="562212"/>
    <s v="Solid Waste Landfill"/>
    <s v="N"/>
    <m/>
    <x v="3"/>
    <n v="2190.3731750000002"/>
    <n v="0.64193908"/>
    <s v="Administrative and Support and Waste Management and Remediation Services"/>
    <x v="50"/>
    <s v="Augusta Compressor Facility"/>
    <s v="GP-522412"/>
    <m/>
    <m/>
    <m/>
    <n v="292.66364249999998"/>
    <x v="0"/>
    <n v="36.42864462"/>
    <m/>
    <m/>
    <m/>
    <m/>
  </r>
  <r>
    <n v="1003587"/>
    <x v="382"/>
    <x v="0"/>
    <m/>
    <m/>
    <m/>
    <n v="2014"/>
    <x v="41"/>
    <x v="6"/>
    <s v="WORCESTER COUNTY"/>
    <n v="25027"/>
    <n v="42.38749"/>
    <n v="-72.079350000000005"/>
    <s v="MA"/>
    <n v="1005"/>
    <n v="562212"/>
    <s v="Solid Waste Landfill"/>
    <s v="N"/>
    <m/>
    <x v="3"/>
    <n v="2627.7253500000002"/>
    <n v="0.77011516300000005"/>
    <s v="Administrative and Support and Waste Management and Remediation Services"/>
    <x v="50"/>
    <s v="Kilgore Compressor Station"/>
    <s v="GP-522417"/>
    <m/>
    <m/>
    <m/>
    <n v="295.74571359999999"/>
    <x v="0"/>
    <n v="166.5428617"/>
    <m/>
    <m/>
    <m/>
    <m/>
  </r>
  <r>
    <n v="1003587"/>
    <x v="382"/>
    <x v="0"/>
    <m/>
    <m/>
    <m/>
    <n v="2014"/>
    <x v="210"/>
    <x v="6"/>
    <s v="WORCESTER COUNTY"/>
    <n v="25027"/>
    <n v="42.38749"/>
    <n v="-72.079350000000005"/>
    <s v="MA"/>
    <n v="1005"/>
    <n v="562212"/>
    <s v="Solid Waste Landfill"/>
    <s v="N"/>
    <m/>
    <x v="3"/>
    <n v="2627.7253500000002"/>
    <n v="0.77011516300000005"/>
    <s v="Administrative and Support and Waste Management and Remediation Services"/>
    <x v="50"/>
    <s v="DCNR 595 Compressor Station"/>
    <s v="GP-522419"/>
    <m/>
    <m/>
    <m/>
    <n v="153.321439373"/>
    <x v="0"/>
    <n v="297.94127500000002"/>
    <m/>
    <m/>
    <m/>
    <m/>
  </r>
  <r>
    <n v="1003587"/>
    <x v="382"/>
    <x v="5"/>
    <m/>
    <m/>
    <m/>
    <n v="2014"/>
    <x v="652"/>
    <x v="2"/>
    <s v="WORCESTER COUNTY"/>
    <n v="25027"/>
    <n v="42.38749"/>
    <n v="-72.079350000000005"/>
    <s v="MA"/>
    <n v="1005"/>
    <n v="562212"/>
    <s v="Solid Waste Landfill"/>
    <s v="N"/>
    <m/>
    <x v="3"/>
    <n v="1795.5651700000001"/>
    <n v="0.526231542"/>
    <s v="Administrative and Support and Waste Management and Remediation Services"/>
    <x v="50"/>
    <s v="Antelope Compressor Station"/>
    <s v="GP-522424"/>
    <m/>
    <m/>
    <m/>
    <n v="173.736018"/>
    <x v="0"/>
    <n v="131.7480462"/>
    <m/>
    <m/>
    <m/>
    <m/>
  </r>
  <r>
    <n v="1003587"/>
    <x v="382"/>
    <x v="5"/>
    <m/>
    <m/>
    <m/>
    <n v="2014"/>
    <x v="97"/>
    <x v="2"/>
    <s v="WORCESTER COUNTY"/>
    <n v="25027"/>
    <n v="42.38749"/>
    <n v="-72.079350000000005"/>
    <s v="MA"/>
    <n v="1005"/>
    <n v="562212"/>
    <s v="Solid Waste Landfill"/>
    <s v="N"/>
    <m/>
    <x v="3"/>
    <n v="1020.8220659999999"/>
    <n v="0.29917531200000003"/>
    <s v="Administrative and Support and Waste Management and Remediation Services"/>
    <x v="50"/>
    <s v="Carbide Liquids Facility"/>
    <s v="Centrifugal Compressor 1"/>
    <m/>
    <m/>
    <m/>
    <n v="166.31529655"/>
    <x v="0"/>
    <n v="18.980145180000001"/>
    <m/>
    <m/>
    <m/>
    <m/>
  </r>
  <r>
    <n v="1003587"/>
    <x v="382"/>
    <x v="7"/>
    <m/>
    <m/>
    <m/>
    <n v="2014"/>
    <x v="653"/>
    <x v="2"/>
    <s v="WORCESTER COUNTY"/>
    <n v="25027"/>
    <n v="42.38749"/>
    <n v="-72.079350000000005"/>
    <s v="MA"/>
    <n v="1005"/>
    <n v="562212"/>
    <s v="Solid Waste Landfill"/>
    <s v="N"/>
    <m/>
    <x v="3"/>
    <n v="122.4722301"/>
    <n v="3.5893294999999999E-2"/>
    <s v="Administrative and Support and Waste Management and Remediation Services"/>
    <x v="50"/>
    <s v="ZINNIA COMPRESSOR STATION"/>
    <s v="Hot Oil Heater 7"/>
    <m/>
    <m/>
    <m/>
    <n v="205.7994999"/>
    <x v="0"/>
    <n v="15.081159510000001"/>
    <m/>
    <m/>
    <m/>
    <m/>
  </r>
  <r>
    <n v="1003587"/>
    <x v="382"/>
    <x v="7"/>
    <m/>
    <m/>
    <m/>
    <n v="2014"/>
    <x v="654"/>
    <x v="2"/>
    <s v="WORCESTER COUNTY"/>
    <n v="25027"/>
    <n v="42.38749"/>
    <n v="-72.079350000000005"/>
    <s v="MA"/>
    <n v="1005"/>
    <n v="562212"/>
    <s v="Solid Waste Landfill"/>
    <s v="N"/>
    <m/>
    <x v="3"/>
    <n v="122.4722301"/>
    <n v="3.5893294999999999E-2"/>
    <s v="Administrative and Support and Waste Management and Remediation Services"/>
    <x v="50"/>
    <s v="Avalon Compressor Station"/>
    <s v="Centrifugal Compressor 3"/>
    <m/>
    <m/>
    <m/>
    <n v="156.88239139999999"/>
    <x v="0"/>
    <n v="16.406781500000001"/>
    <m/>
    <m/>
    <m/>
    <m/>
  </r>
  <r>
    <n v="1003587"/>
    <x v="382"/>
    <x v="7"/>
    <m/>
    <m/>
    <m/>
    <n v="2014"/>
    <x v="151"/>
    <x v="2"/>
    <s v="WORCESTER COUNTY"/>
    <n v="25027"/>
    <n v="42.38749"/>
    <n v="-72.079350000000005"/>
    <s v="MA"/>
    <n v="1005"/>
    <n v="562212"/>
    <s v="Solid Waste Landfill"/>
    <s v="N"/>
    <m/>
    <x v="3"/>
    <n v="122.4722301"/>
    <n v="3.5893294999999999E-2"/>
    <s v="Administrative and Support and Waste Management and Remediation Services"/>
    <x v="50"/>
    <s v="XTO - Cook Compressor Station"/>
    <s v="Centrifugal Compressor 4"/>
    <m/>
    <m/>
    <m/>
    <n v="176.16798199999999"/>
    <x v="0"/>
    <n v="24.121349129999999"/>
    <m/>
    <m/>
    <m/>
    <m/>
  </r>
  <r>
    <n v="1003587"/>
    <x v="382"/>
    <x v="5"/>
    <m/>
    <m/>
    <m/>
    <n v="2014"/>
    <x v="141"/>
    <x v="0"/>
    <s v="WORCESTER COUNTY"/>
    <n v="25027"/>
    <n v="42.38749"/>
    <n v="-72.079350000000005"/>
    <s v="MA"/>
    <n v="1005"/>
    <n v="562212"/>
    <s v="Solid Waste Landfill"/>
    <s v="N"/>
    <m/>
    <x v="3"/>
    <n v="1445.3758789999999"/>
    <n v="0.423600541"/>
    <s v="Administrative and Support and Waste Management and Remediation Services"/>
    <x v="50"/>
    <s v="TARGA PEMBROOK BOOSTER STATION"/>
    <s v="Reciprocating Compressor11"/>
    <m/>
    <m/>
    <m/>
    <n v="159.96998600000001"/>
    <x v="0"/>
    <n v="20.738803690000001"/>
    <m/>
    <m/>
    <m/>
    <m/>
  </r>
  <r>
    <n v="1007060"/>
    <x v="383"/>
    <x v="6"/>
    <m/>
    <m/>
    <m/>
    <n v="2014"/>
    <x v="655"/>
    <x v="0"/>
    <s v="JOHNSON"/>
    <n v="29101"/>
    <n v="38.719889000000002"/>
    <n v="-93.676389"/>
    <s v="MO"/>
    <n v="64093"/>
    <n v="562212"/>
    <s v="Solid Waste Landfill"/>
    <s v="N"/>
    <m/>
    <x v="2"/>
    <n v="42.945761089999998"/>
    <n v="1.258624E-2"/>
    <s v="Administrative and Support and Waste Management and Remediation Services"/>
    <x v="50"/>
    <s v="Skipper Compressor Station"/>
    <s v="Reciprocating Compressor16"/>
    <m/>
    <m/>
    <m/>
    <n v="181.0274637"/>
    <x v="0"/>
    <n v="9.6577085389999997"/>
    <m/>
    <m/>
    <m/>
    <m/>
  </r>
  <r>
    <n v="1007060"/>
    <x v="383"/>
    <x v="6"/>
    <m/>
    <m/>
    <m/>
    <n v="2014"/>
    <x v="656"/>
    <x v="0"/>
    <s v="JOHNSON"/>
    <n v="29101"/>
    <n v="38.719889000000002"/>
    <n v="-93.676389"/>
    <s v="MO"/>
    <n v="64093"/>
    <n v="562212"/>
    <s v="Solid Waste Landfill"/>
    <s v="N"/>
    <m/>
    <x v="2"/>
    <n v="65.213933510000004"/>
    <n v="1.9112437999999999E-2"/>
    <s v="Administrative and Support and Waste Management and Remediation Services"/>
    <x v="50"/>
    <s v="Rosetta Resources Tierritas Blancas Facility"/>
    <s v="Utility-Water Pump Engine 18"/>
    <m/>
    <m/>
    <m/>
    <n v="154.202978"/>
    <x v="0"/>
    <n v="1.1887759999999999E-3"/>
    <m/>
    <m/>
    <m/>
    <m/>
  </r>
  <r>
    <n v="1008011"/>
    <x v="384"/>
    <x v="2"/>
    <m/>
    <m/>
    <m/>
    <n v="2014"/>
    <x v="23"/>
    <x v="5"/>
    <s v="MONROE COUNTY"/>
    <n v="36055"/>
    <n v="42.989240000000002"/>
    <n v="-77.79813"/>
    <s v="NY"/>
    <n v="14546"/>
    <n v="562212"/>
    <s v="Solid Waste Landfill"/>
    <s v="N"/>
    <m/>
    <x v="3"/>
    <n v="116331.861"/>
    <n v="34.093719139999997"/>
    <s v="Administrative and Support and Waste Management and Remediation Services"/>
    <x v="50"/>
    <s v="Yellow Jacket Compressor Station"/>
    <s v="Reciprocating Compressor10"/>
    <m/>
    <m/>
    <m/>
    <n v="156.57004169999999"/>
    <x v="0"/>
    <n v="11.219180769999999"/>
    <m/>
    <m/>
    <m/>
    <m/>
  </r>
  <r>
    <n v="1003787"/>
    <x v="385"/>
    <x v="5"/>
    <m/>
    <m/>
    <m/>
    <n v="2014"/>
    <x v="657"/>
    <x v="3"/>
    <s v="FRANKLIN"/>
    <n v="39049"/>
    <n v="39.842015000000004"/>
    <n v="-83.110294999999994"/>
    <s v="OH"/>
    <n v="43123"/>
    <n v="562212"/>
    <s v="Solid Waste Landfill"/>
    <m/>
    <m/>
    <x v="2"/>
    <n v="4.0562466199999996"/>
    <n v="1.1887759999999999E-3"/>
    <s v="Administrative and Support and Waste Management and Remediation Services"/>
    <x v="50"/>
    <s v="Crossroads Compressor Station"/>
    <s v="Reciprocating Compressor17"/>
    <m/>
    <m/>
    <m/>
    <n v="157.63839920000001"/>
    <x v="0"/>
    <n v="10.572387709999999"/>
    <m/>
    <m/>
    <m/>
    <m/>
  </r>
  <r>
    <n v="1003787"/>
    <x v="385"/>
    <x v="3"/>
    <m/>
    <m/>
    <m/>
    <n v="2014"/>
    <x v="297"/>
    <x v="2"/>
    <s v="FRANKLIN"/>
    <n v="39049"/>
    <n v="39.842015000000004"/>
    <n v="-83.110294999999994"/>
    <s v="OH"/>
    <n v="43123"/>
    <n v="562212"/>
    <s v="Solid Waste Landfill"/>
    <m/>
    <m/>
    <x v="2"/>
    <n v="399.54768189999999"/>
    <n v="0.117096609"/>
    <s v="Administrative and Support and Waste Management and Remediation Services"/>
    <x v="50"/>
    <s v="TARGA HUTT BOOSTER STATION"/>
    <s v="Centrifugal Compressor 2"/>
    <m/>
    <m/>
    <m/>
    <n v="146.31663180000001"/>
    <x v="0"/>
    <n v="17.620277959999999"/>
    <m/>
    <m/>
    <m/>
    <m/>
  </r>
  <r>
    <n v="1003787"/>
    <x v="385"/>
    <x v="6"/>
    <m/>
    <m/>
    <m/>
    <n v="2014"/>
    <x v="297"/>
    <x v="2"/>
    <s v="FRANKLIN"/>
    <n v="39049"/>
    <n v="39.842015000000004"/>
    <n v="-83.110294999999994"/>
    <s v="OH"/>
    <n v="43123"/>
    <n v="562212"/>
    <s v="Solid Waste Landfill"/>
    <m/>
    <m/>
    <x v="2"/>
    <n v="1221.5683160000001"/>
    <n v="0.35800860299999998"/>
    <s v="Administrative and Support and Waste Management and Remediation Services"/>
    <x v="50"/>
    <s v="TARGA COLE RANCH COMPRESSOR STATION"/>
    <s v="Dehydrator Reboiler 5"/>
    <m/>
    <m/>
    <m/>
    <n v="159.58776499999999"/>
    <x v="0"/>
    <n v="1.3990835420000001"/>
    <m/>
    <m/>
    <m/>
    <m/>
  </r>
  <r>
    <n v="1002359"/>
    <x v="386"/>
    <x v="0"/>
    <m/>
    <m/>
    <m/>
    <n v="2014"/>
    <x v="1"/>
    <x v="0"/>
    <s v="KANAWHA"/>
    <n v="54039"/>
    <n v="38.310783999999998"/>
    <n v="-81.618161000000001"/>
    <s v="WV"/>
    <n v="25304"/>
    <n v="562212"/>
    <s v="Solid Waste Landfill"/>
    <s v="N"/>
    <s v="Charleston city"/>
    <x v="0"/>
    <n v="14892.613079999999"/>
    <n v="4.3646217250000001"/>
    <s v="Administrative and Support and Waste Management and Remediation Services"/>
    <x v="50"/>
    <s v="Cherry Compressor Station"/>
    <s v="CP-Id: 45002"/>
    <m/>
    <m/>
    <m/>
    <n v="175.93765519999999"/>
    <x v="0"/>
    <n v="190.87442680000001"/>
    <m/>
    <m/>
    <m/>
    <m/>
  </r>
  <r>
    <n v="1002359"/>
    <x v="386"/>
    <x v="0"/>
    <m/>
    <m/>
    <m/>
    <n v="2014"/>
    <x v="2"/>
    <x v="0"/>
    <s v="KANAWHA"/>
    <n v="54039"/>
    <n v="38.310783999999998"/>
    <n v="-81.618161000000001"/>
    <s v="WV"/>
    <n v="25304"/>
    <n v="562212"/>
    <s v="Solid Waste Landfill"/>
    <s v="N"/>
    <s v="Charleston city"/>
    <x v="0"/>
    <n v="10512.528469999999"/>
    <n v="3.0809375029999999"/>
    <s v="Administrative and Support and Waste Management and Remediation Services"/>
    <x v="50"/>
    <s v="MORGAN COMPRESSOR STATION"/>
    <s v="CP-Id: 45307"/>
    <m/>
    <m/>
    <m/>
    <n v="181.7422225"/>
    <x v="0"/>
    <n v="28.877106399999999"/>
    <m/>
    <m/>
    <m/>
    <m/>
  </r>
  <r>
    <n v="1002359"/>
    <x v="386"/>
    <x v="0"/>
    <m/>
    <m/>
    <m/>
    <n v="2014"/>
    <x v="0"/>
    <x v="0"/>
    <s v="KANAWHA"/>
    <n v="54039"/>
    <n v="38.310783999999998"/>
    <n v="-81.618161000000001"/>
    <s v="WV"/>
    <n v="25304"/>
    <n v="562212"/>
    <s v="Solid Waste Landfill"/>
    <s v="N"/>
    <s v="Charleston city"/>
    <x v="0"/>
    <n v="8760.1692160000002"/>
    <n v="2.567368444"/>
    <s v="Administrative and Support and Waste Management and Remediation Services"/>
    <x v="50"/>
    <s v="Stagecoach Junction Compressor Station"/>
    <s v="WE1"/>
    <m/>
    <m/>
    <m/>
    <n v="179.64166399999999"/>
    <x v="0"/>
    <n v="1.1076838E-2"/>
    <m/>
    <m/>
    <m/>
    <m/>
  </r>
  <r>
    <n v="1002359"/>
    <x v="386"/>
    <x v="0"/>
    <m/>
    <m/>
    <m/>
    <n v="2014"/>
    <x v="42"/>
    <x v="0"/>
    <s v="KANAWHA"/>
    <n v="54039"/>
    <n v="38.310783999999998"/>
    <n v="-81.618161000000001"/>
    <s v="WV"/>
    <n v="25304"/>
    <n v="562212"/>
    <s v="Solid Waste Landfill"/>
    <s v="N"/>
    <s v="Charleston city"/>
    <x v="0"/>
    <n v="2102.18028"/>
    <n v="0.61609212999999996"/>
    <s v="Administrative and Support and Waste Management and Remediation Services"/>
    <x v="50"/>
    <s v="Archer Compressor Station"/>
    <s v="CP-Id: 06663-00"/>
    <m/>
    <m/>
    <m/>
    <n v="179.31799129999999"/>
    <x v="0"/>
    <n v="497.10319229999999"/>
    <m/>
    <m/>
    <m/>
    <m/>
  </r>
  <r>
    <n v="1003137"/>
    <x v="387"/>
    <x v="5"/>
    <m/>
    <m/>
    <m/>
    <n v="2014"/>
    <x v="658"/>
    <x v="2"/>
    <s v="FORSYTH"/>
    <n v="37067"/>
    <n v="36.189036999999999"/>
    <n v="-80.287502000000003"/>
    <s v="NC"/>
    <n v="27102"/>
    <n v="562212"/>
    <s v="Solid Waste Landfill"/>
    <s v="N"/>
    <s v="Winston-Salem city"/>
    <x v="0"/>
    <n v="1.352082207"/>
    <n v="3.9625899999999999E-4"/>
    <s v="Administrative and Support and Waste Management and Remediation Services"/>
    <x v="50"/>
    <s v="Finley Compressor Station"/>
    <s v="CP-Id: P1020-00"/>
    <m/>
    <m/>
    <m/>
    <n v="147.51973319999999"/>
    <x v="0"/>
    <n v="150.56567010000001"/>
    <m/>
    <m/>
    <m/>
    <m/>
  </r>
  <r>
    <n v="1007585"/>
    <x v="388"/>
    <x v="0"/>
    <m/>
    <m/>
    <m/>
    <n v="2014"/>
    <x v="1"/>
    <x v="3"/>
    <s v="ALLEGHENY COUNTY"/>
    <n v="42003"/>
    <n v="40.402850000000001"/>
    <n v="-79.796809999999994"/>
    <s v="PA"/>
    <n v="15146"/>
    <n v="562212"/>
    <s v="Solid Waste Landfill"/>
    <s v="N"/>
    <s v="Monroeville municipality"/>
    <x v="3"/>
    <n v="995.7696062"/>
    <n v="0.291833114"/>
    <s v="Administrative and Support and Waste Management and Remediation Services"/>
    <x v="50"/>
    <s v="Targa Midstream Services LLC - Ponderosa Compressor Station"/>
    <s v="CP-Id: 06678-00"/>
    <m/>
    <m/>
    <m/>
    <n v="147.62623586999999"/>
    <x v="0"/>
    <n v="4.5656520230000002"/>
    <m/>
    <m/>
    <m/>
    <m/>
  </r>
  <r>
    <n v="1003231"/>
    <x v="389"/>
    <x v="2"/>
    <m/>
    <m/>
    <m/>
    <n v="2014"/>
    <x v="659"/>
    <x v="4"/>
    <s v="SULLIVAN"/>
    <n v="36105"/>
    <n v="41.647606000000003"/>
    <n v="-74.666020000000003"/>
    <s v="NY"/>
    <n v="12701"/>
    <n v="562212"/>
    <s v="Solid Waste Landfill"/>
    <s v="N"/>
    <m/>
    <x v="3"/>
    <n v="629.92125980000003"/>
    <n v="0.18461286800000001"/>
    <s v="Administrative and Support and Waste Management and Remediation Services"/>
    <x v="50"/>
    <s v="White Oak Compressor Station"/>
    <s v="CP-Id: 36401004"/>
    <m/>
    <m/>
    <m/>
    <n v="247.55162150000001"/>
    <x v="0"/>
    <n v="139.52956320000001"/>
    <m/>
    <m/>
    <m/>
    <m/>
  </r>
  <r>
    <n v="1003231"/>
    <x v="389"/>
    <x v="6"/>
    <m/>
    <m/>
    <m/>
    <n v="2014"/>
    <x v="660"/>
    <x v="6"/>
    <s v="SULLIVAN"/>
    <n v="36105"/>
    <n v="41.647606000000003"/>
    <n v="-74.666020000000003"/>
    <s v="NY"/>
    <n v="12701"/>
    <n v="562212"/>
    <s v="Solid Waste Landfill"/>
    <s v="N"/>
    <m/>
    <x v="3"/>
    <n v="2382.6944490000001"/>
    <n v="0.69830323900000002"/>
    <s v="Administrative and Support and Waste Management and Remediation Services"/>
    <x v="50"/>
    <s v="TARGA CHEROKEE COMPRESSOR STATION"/>
    <s v="CP-Id: 36401003"/>
    <m/>
    <m/>
    <m/>
    <n v="155.92518190000001"/>
    <x v="0"/>
    <n v="102.3367638"/>
    <m/>
    <m/>
    <m/>
    <m/>
  </r>
  <r>
    <n v="1001627"/>
    <x v="390"/>
    <x v="5"/>
    <m/>
    <m/>
    <m/>
    <n v="2014"/>
    <x v="661"/>
    <x v="3"/>
    <s v="CUMBERLAND"/>
    <n v="37051"/>
    <n v="35.061773000000002"/>
    <n v="-78.872083000000003"/>
    <s v="NC"/>
    <n v="28301"/>
    <n v="562212"/>
    <s v="Solid Waste Landfill"/>
    <s v="N"/>
    <s v="Fayetteville city"/>
    <x v="0"/>
    <n v="492.15792320000003"/>
    <n v="0.144238164"/>
    <s v="Administrative and Support and Waste Management and Remediation Services"/>
    <x v="50"/>
    <s v="Salem Compressor Station"/>
    <s v="CP-Id: 71437015"/>
    <m/>
    <m/>
    <m/>
    <n v="142.94899960000001"/>
    <x v="0"/>
    <n v="201.1676938"/>
    <m/>
    <m/>
    <m/>
    <m/>
  </r>
  <r>
    <n v="1001627"/>
    <x v="390"/>
    <x v="5"/>
    <m/>
    <m/>
    <m/>
    <n v="2014"/>
    <x v="662"/>
    <x v="3"/>
    <s v="CUMBERLAND"/>
    <n v="37051"/>
    <n v="35.061773000000002"/>
    <n v="-78.872083000000003"/>
    <s v="NC"/>
    <n v="28301"/>
    <n v="562212"/>
    <s v="Solid Waste Landfill"/>
    <s v="N"/>
    <s v="Fayetteville city"/>
    <x v="0"/>
    <n v="361.00594919999998"/>
    <n v="0.105801071"/>
    <s v="Administrative and Support and Waste Management and Remediation Services"/>
    <x v="50"/>
    <s v="Plaquemine NGL Fractionation Plant"/>
    <s v="GP-AMINE"/>
    <m/>
    <m/>
    <m/>
    <n v="0.17564491400000001"/>
    <x v="0"/>
    <n v="256.09635990999999"/>
    <m/>
    <m/>
    <m/>
    <m/>
  </r>
  <r>
    <n v="1007914"/>
    <x v="391"/>
    <x v="5"/>
    <m/>
    <m/>
    <m/>
    <n v="2014"/>
    <x v="663"/>
    <x v="9"/>
    <s v="HONOLULU"/>
    <n v="15003"/>
    <n v="21.304200000000002"/>
    <n v="-158.1078"/>
    <s v="HI"/>
    <n v="96707"/>
    <n v="562213"/>
    <s v="Solid Waste Combustors and Incinerators"/>
    <s v="N"/>
    <m/>
    <x v="1"/>
    <n v="10000"/>
    <n v="2.9307292829999998"/>
    <s v="Administrative and Support and Waste Management and Remediation Services"/>
    <x v="50"/>
    <s v="Hambert Compressor Station"/>
    <s v="GP-DEHY"/>
    <m/>
    <m/>
    <m/>
    <n v="163.38401490000001"/>
    <x v="0"/>
    <n v="27.748029962"/>
    <m/>
    <m/>
    <m/>
    <m/>
  </r>
  <r>
    <n v="1007914"/>
    <x v="391"/>
    <x v="9"/>
    <m/>
    <m/>
    <m/>
    <n v="2014"/>
    <x v="663"/>
    <x v="9"/>
    <s v="HONOLULU"/>
    <n v="15003"/>
    <n v="21.304200000000002"/>
    <n v="-158.1078"/>
    <s v="HI"/>
    <n v="96707"/>
    <n v="562213"/>
    <s v="Solid Waste Combustors and Incinerators"/>
    <s v="N"/>
    <m/>
    <x v="1"/>
    <n v="1812812.5"/>
    <n v="531.28626780000002"/>
    <s v="Administrative and Support and Waste Management and Remediation Services"/>
    <x v="50"/>
    <s v="TARGA DUSEK COMPRESSOR STATION"/>
    <s v="GEN-3"/>
    <m/>
    <m/>
    <m/>
    <n v="166.59643890000001"/>
    <x v="0"/>
    <n v="32.853758073999998"/>
    <m/>
    <m/>
    <m/>
    <m/>
  </r>
  <r>
    <n v="1007914"/>
    <x v="391"/>
    <x v="5"/>
    <m/>
    <m/>
    <m/>
    <n v="2014"/>
    <x v="664"/>
    <x v="9"/>
    <s v="HONOLULU"/>
    <n v="15003"/>
    <n v="21.304200000000002"/>
    <n v="-158.1078"/>
    <s v="HI"/>
    <n v="96707"/>
    <n v="562213"/>
    <s v="Solid Waste Combustors and Incinerators"/>
    <s v="N"/>
    <m/>
    <x v="1"/>
    <n v="6666.6666670000004"/>
    <n v="1.9538195220000001"/>
    <s v="Administrative and Support and Waste Management and Remediation Services"/>
    <x v="50"/>
    <s v="Pittsfield Generating"/>
    <n v="26"/>
    <m/>
    <m/>
    <m/>
    <n v="13.549349167000001"/>
    <x v="0"/>
    <n v="531.39344930499999"/>
    <m/>
    <m/>
    <m/>
    <m/>
  </r>
  <r>
    <n v="1007914"/>
    <x v="391"/>
    <x v="9"/>
    <m/>
    <m/>
    <m/>
    <n v="2014"/>
    <x v="664"/>
    <x v="9"/>
    <s v="HONOLULU"/>
    <n v="15003"/>
    <n v="21.304200000000002"/>
    <n v="-158.1078"/>
    <s v="HI"/>
    <n v="96707"/>
    <n v="562213"/>
    <s v="Solid Waste Combustors and Incinerators"/>
    <s v="N"/>
    <m/>
    <x v="1"/>
    <n v="1473750"/>
    <n v="431.91622799999999"/>
    <s v="Administrative and Support and Waste Management and Remediation Services"/>
    <x v="50"/>
    <s v="Chesapeake Energy Center"/>
    <n v="35"/>
    <m/>
    <m/>
    <m/>
    <n v="3.5429489620000005"/>
    <x v="0"/>
    <n v="285.99963024199997"/>
    <m/>
    <m/>
    <m/>
    <m/>
  </r>
  <r>
    <n v="1007914"/>
    <x v="391"/>
    <x v="5"/>
    <m/>
    <m/>
    <m/>
    <n v="2014"/>
    <x v="332"/>
    <x v="9"/>
    <s v="HONOLULU"/>
    <n v="15003"/>
    <n v="21.304200000000002"/>
    <n v="-158.1078"/>
    <s v="HI"/>
    <n v="96707"/>
    <n v="562213"/>
    <s v="Solid Waste Combustors and Incinerators"/>
    <s v="N"/>
    <m/>
    <x v="1"/>
    <n v="10000"/>
    <n v="2.9307292829999998"/>
    <s v="Administrative and Support and Waste Management and Remediation Services"/>
    <x v="50"/>
    <s v="Wheaton Generating Plant"/>
    <n v="100"/>
    <m/>
    <m/>
    <m/>
    <n v="69.465668394000005"/>
    <x v="0"/>
    <n v="85.898647920000002"/>
    <m/>
    <m/>
    <m/>
    <m/>
  </r>
  <r>
    <n v="1007914"/>
    <x v="391"/>
    <x v="9"/>
    <m/>
    <m/>
    <m/>
    <n v="2014"/>
    <x v="332"/>
    <x v="9"/>
    <s v="HONOLULU"/>
    <n v="15003"/>
    <n v="21.304200000000002"/>
    <n v="-158.1078"/>
    <s v="HI"/>
    <n v="96707"/>
    <n v="562213"/>
    <s v="Solid Waste Combustors and Incinerators"/>
    <s v="N"/>
    <m/>
    <x v="1"/>
    <n v="2742812.5"/>
    <n v="803.84409110000001"/>
    <s v="Administrative and Support and Waste Management and Remediation Services"/>
    <x v="50"/>
    <s v="H F Lee Steam Electric Plant"/>
    <n v="21"/>
    <m/>
    <m/>
    <m/>
    <n v="13.407009400000002"/>
    <x v="0"/>
    <n v="197.54245882000001"/>
    <m/>
    <m/>
    <m/>
    <m/>
  </r>
  <r>
    <n v="1003812"/>
    <x v="392"/>
    <x v="1"/>
    <m/>
    <m/>
    <m/>
    <n v="2014"/>
    <x v="4"/>
    <x v="2"/>
    <s v="JOHNSON"/>
    <n v="19103"/>
    <n v="41.646790000000003"/>
    <n v="-91.623099999999994"/>
    <s v="IA"/>
    <n v="52240"/>
    <n v="562212"/>
    <s v="Solid Waste Landfill"/>
    <s v="N"/>
    <m/>
    <x v="2"/>
    <n v="1309.3501859999999"/>
    <n v="0.38373509300000003"/>
    <s v="Administrative and Support and Waste Management and Remediation Services"/>
    <x v="50"/>
    <s v="Scholz Electric Generating Plant"/>
    <n v="34"/>
    <m/>
    <m/>
    <m/>
    <n v="3.5663280000000001E-3"/>
    <x v="0"/>
    <n v="34.504835712000002"/>
    <m/>
    <m/>
    <m/>
    <m/>
  </r>
  <r>
    <n v="1006766"/>
    <x v="393"/>
    <x v="6"/>
    <m/>
    <m/>
    <m/>
    <n v="2014"/>
    <x v="46"/>
    <x v="2"/>
    <s v="CASCADE COUNTY"/>
    <n v="30013"/>
    <n v="47.624549999999999"/>
    <n v="-111.18768"/>
    <s v="MT"/>
    <n v="59440"/>
    <n v="562212"/>
    <s v="Solid Waste Landfill"/>
    <s v="N"/>
    <m/>
    <x v="1"/>
    <n v="399.2365198"/>
    <n v="0.117005416"/>
    <s v="Administrative and Support and Waste Management and Remediation Services"/>
    <x v="50"/>
    <s v="Richland Peaking Station"/>
    <n v="1"/>
    <m/>
    <m/>
    <m/>
    <n v="7.3008353270000006"/>
    <x v="0"/>
    <n v="21229.866975688001"/>
    <m/>
    <m/>
    <m/>
    <m/>
  </r>
  <r>
    <n v="1006036"/>
    <x v="394"/>
    <x v="6"/>
    <m/>
    <m/>
    <m/>
    <n v="2014"/>
    <x v="665"/>
    <x v="2"/>
    <s v="CARROLL"/>
    <n v="19027"/>
    <n v="42.071269999999998"/>
    <n v="-94.906009999999995"/>
    <s v="IA"/>
    <n v="51401"/>
    <n v="562212"/>
    <s v="Solid Waste Landfill"/>
    <s v="N"/>
    <m/>
    <x v="2"/>
    <n v="1367.90202"/>
    <n v="0.400895051"/>
    <s v="Administrative and Support and Waste Management and Remediation Services"/>
    <x v="50"/>
    <s v="Boardman"/>
    <n v="18"/>
    <m/>
    <m/>
    <m/>
    <n v="3.2231983239999997"/>
    <x v="0"/>
    <n v="664.64081630200008"/>
    <m/>
    <m/>
    <m/>
    <m/>
  </r>
  <r>
    <n v="1006418"/>
    <x v="395"/>
    <x v="2"/>
    <m/>
    <m/>
    <m/>
    <n v="2014"/>
    <x v="23"/>
    <x v="5"/>
    <s v="IROQUOIS"/>
    <n v="17075"/>
    <n v="41.029733"/>
    <n v="-87.865930000000006"/>
    <s v="IL"/>
    <n v="60922"/>
    <n v="562212"/>
    <s v="Solid Waste Landfill"/>
    <s v="N"/>
    <m/>
    <x v="2"/>
    <n v="114123.2956"/>
    <n v="33.446448410000002"/>
    <s v="Administrative and Support and Waste Management and Remediation Services"/>
    <x v="50"/>
    <s v="Stryker Creek"/>
    <n v="20"/>
    <m/>
    <m/>
    <m/>
    <n v="0.62846628500000001"/>
    <x v="0"/>
    <n v="143.76940217000001"/>
    <m/>
    <m/>
    <m/>
    <m/>
  </r>
  <r>
    <n v="1007894"/>
    <x v="396"/>
    <x v="0"/>
    <m/>
    <m/>
    <m/>
    <n v="2014"/>
    <x v="1"/>
    <x v="0"/>
    <s v="TRAVIS COUNTY"/>
    <n v="48453"/>
    <n v="30.338229999999999"/>
    <n v="-97.630759999999995"/>
    <s v="TX"/>
    <n v="78754"/>
    <n v="562212"/>
    <s v="Solid Waste Landfill"/>
    <s v="N"/>
    <m/>
    <x v="0"/>
    <n v="1314.6762120000001"/>
    <n v="0.385296007"/>
    <s v="Administrative and Support and Waste Management and Remediation Services"/>
    <x v="50"/>
    <s v="Weston"/>
    <n v="2"/>
    <m/>
    <m/>
    <m/>
    <n v="30.591889164000005"/>
    <x v="0"/>
    <n v="19470.745528033003"/>
    <m/>
    <m/>
    <m/>
    <m/>
  </r>
  <r>
    <n v="1007894"/>
    <x v="396"/>
    <x v="0"/>
    <m/>
    <m/>
    <m/>
    <n v="2014"/>
    <x v="2"/>
    <x v="0"/>
    <s v="TRAVIS COUNTY"/>
    <n v="48453"/>
    <n v="30.338229999999999"/>
    <n v="-97.630759999999995"/>
    <s v="TX"/>
    <n v="78754"/>
    <n v="562212"/>
    <s v="Solid Waste Landfill"/>
    <s v="N"/>
    <m/>
    <x v="0"/>
    <n v="1314.6762120000001"/>
    <n v="0.385296007"/>
    <s v="Administrative and Support and Waste Management and Remediation Services"/>
    <x v="50"/>
    <s v="Trimble County"/>
    <n v="19"/>
    <m/>
    <m/>
    <m/>
    <n v="2.003200305"/>
    <x v="0"/>
    <n v="330.71545467999999"/>
    <m/>
    <m/>
    <m/>
    <m/>
  </r>
  <r>
    <n v="1007894"/>
    <x v="396"/>
    <x v="0"/>
    <m/>
    <m/>
    <m/>
    <n v="2014"/>
    <x v="0"/>
    <x v="0"/>
    <s v="TRAVIS COUNTY"/>
    <n v="48453"/>
    <n v="30.338229999999999"/>
    <n v="-97.630759999999995"/>
    <s v="TX"/>
    <n v="78754"/>
    <n v="562212"/>
    <s v="Solid Waste Landfill"/>
    <s v="N"/>
    <m/>
    <x v="0"/>
    <n v="1314.6762120000001"/>
    <n v="0.385296007"/>
    <s v="Administrative and Support and Waste Management and Remediation Services"/>
    <x v="50"/>
    <s v="P L Bartow Power Plant"/>
    <n v="22"/>
    <m/>
    <m/>
    <m/>
    <n v="52.577936752999996"/>
    <x v="0"/>
    <n v="665.20705676"/>
    <m/>
    <m/>
    <m/>
    <m/>
  </r>
  <r>
    <n v="1007894"/>
    <x v="396"/>
    <x v="0"/>
    <m/>
    <m/>
    <m/>
    <n v="2014"/>
    <x v="42"/>
    <x v="0"/>
    <s v="TRAVIS COUNTY"/>
    <n v="48453"/>
    <n v="30.338229999999999"/>
    <n v="-97.630759999999995"/>
    <s v="TX"/>
    <n v="78754"/>
    <n v="562212"/>
    <s v="Solid Waste Landfill"/>
    <s v="N"/>
    <m/>
    <x v="0"/>
    <n v="1314.6762120000001"/>
    <n v="0.385296007"/>
    <s v="Administrative and Support and Waste Management and Remediation Services"/>
    <x v="50"/>
    <s v="Shawville"/>
    <s v="36-2"/>
    <m/>
    <m/>
    <m/>
    <n v="0.534949232"/>
    <x v="0"/>
    <n v="3.070471934"/>
    <m/>
    <m/>
    <m/>
    <m/>
  </r>
  <r>
    <n v="1007894"/>
    <x v="396"/>
    <x v="0"/>
    <m/>
    <m/>
    <m/>
    <n v="2014"/>
    <x v="3"/>
    <x v="0"/>
    <s v="TRAVIS COUNTY"/>
    <n v="48453"/>
    <n v="30.338229999999999"/>
    <n v="-97.630759999999995"/>
    <s v="TX"/>
    <n v="78754"/>
    <n v="562212"/>
    <s v="Solid Waste Landfill"/>
    <s v="N"/>
    <m/>
    <x v="0"/>
    <n v="3854.539538"/>
    <n v="1.1296611889999999"/>
    <s v="Administrative and Support and Waste Management and Remediation Services"/>
    <x v="50"/>
    <s v="Bergen"/>
    <n v="102"/>
    <m/>
    <m/>
    <m/>
    <n v="47.694622396"/>
    <x v="0"/>
    <n v="8.83748E-3"/>
    <m/>
    <m/>
    <m/>
    <m/>
  </r>
  <r>
    <n v="1007894"/>
    <x v="396"/>
    <x v="2"/>
    <m/>
    <m/>
    <m/>
    <n v="2014"/>
    <x v="23"/>
    <x v="5"/>
    <s v="TRAVIS COUNTY"/>
    <n v="48453"/>
    <n v="30.338229999999999"/>
    <n v="-97.630759999999995"/>
    <s v="TX"/>
    <n v="78754"/>
    <n v="562212"/>
    <s v="Solid Waste Landfill"/>
    <s v="N"/>
    <m/>
    <x v="0"/>
    <n v="390005.76150000002"/>
    <n v="114.3001306"/>
    <s v="Administrative and Support and Waste Management and Remediation Services"/>
    <x v="50"/>
    <s v="Burlington Generating Station"/>
    <s v="103-10-ICE-ES"/>
    <m/>
    <m/>
    <m/>
    <n v="2.962338087"/>
    <x v="0"/>
    <n v="5.1117371000000002E-2"/>
    <m/>
    <m/>
    <m/>
    <m/>
  </r>
  <r>
    <n v="1007699"/>
    <x v="397"/>
    <x v="0"/>
    <m/>
    <m/>
    <m/>
    <n v="2014"/>
    <x v="666"/>
    <x v="2"/>
    <s v="ALAMEDA"/>
    <n v="6001"/>
    <n v="37.753332999999998"/>
    <n v="-121.648611"/>
    <s v="CA"/>
    <n v="94551"/>
    <n v="562212"/>
    <s v="Solid Waste Landfill"/>
    <s v="N"/>
    <m/>
    <x v="1"/>
    <n v="8232.9970709999998"/>
    <n v="2.4128685600000002"/>
    <s v="Administrative and Support and Waste Management and Remediation Services"/>
    <x v="50"/>
    <s v="Kammer"/>
    <s v="132-11-ICE-ES"/>
    <m/>
    <m/>
    <m/>
    <n v="0.31621443599999999"/>
    <x v="0"/>
    <n v="20.785200459999999"/>
    <m/>
    <m/>
    <m/>
    <m/>
  </r>
  <r>
    <n v="1007699"/>
    <x v="397"/>
    <x v="2"/>
    <m/>
    <m/>
    <m/>
    <n v="2014"/>
    <x v="63"/>
    <x v="3"/>
    <s v="ALAMEDA"/>
    <n v="6001"/>
    <n v="37.753332999999998"/>
    <n v="-121.648611"/>
    <s v="CA"/>
    <n v="94551"/>
    <n v="562212"/>
    <s v="Solid Waste Landfill"/>
    <s v="N"/>
    <m/>
    <x v="1"/>
    <n v="375120.0307"/>
    <n v="109.9375259"/>
    <s v="Administrative and Support and Waste Management and Remediation Services"/>
    <x v="50"/>
    <s v="Port Everglades"/>
    <s v="134-12-ICE-ES"/>
    <m/>
    <m/>
    <m/>
    <n v="54.140241260000003"/>
    <x v="0"/>
    <n v="2.2010848460000001"/>
    <m/>
    <m/>
    <m/>
    <m/>
  </r>
  <r>
    <n v="1007699"/>
    <x v="397"/>
    <x v="2"/>
    <m/>
    <m/>
    <m/>
    <n v="2014"/>
    <x v="64"/>
    <x v="3"/>
    <s v="ALAMEDA"/>
    <n v="6001"/>
    <n v="37.753332999999998"/>
    <n v="-121.648611"/>
    <s v="CA"/>
    <n v="94551"/>
    <n v="562212"/>
    <s v="Solid Waste Landfill"/>
    <s v="N"/>
    <m/>
    <x v="1"/>
    <n v="368853.46649999998"/>
    <n v="108.1009655"/>
    <s v="Administrative and Support and Waste Management and Remediation Services"/>
    <x v="50"/>
    <s v="Lauderdale"/>
    <s v="131-11-ICE-ES"/>
    <m/>
    <m/>
    <m/>
    <n v="457.65323927499998"/>
    <x v="0"/>
    <n v="4.9710819999999999E-3"/>
    <m/>
    <m/>
    <m/>
    <m/>
  </r>
  <r>
    <n v="1007699"/>
    <x v="397"/>
    <x v="2"/>
    <m/>
    <m/>
    <m/>
    <n v="2014"/>
    <x v="462"/>
    <x v="3"/>
    <s v="ALAMEDA"/>
    <n v="6001"/>
    <n v="37.753332999999998"/>
    <n v="-121.648611"/>
    <s v="CA"/>
    <n v="94551"/>
    <n v="562212"/>
    <s v="Solid Waste Landfill"/>
    <s v="N"/>
    <m/>
    <x v="1"/>
    <n v="8957.1730360000001"/>
    <n v="2.6251049310000001"/>
    <s v="Administrative and Support and Waste Management and Remediation Services"/>
    <x v="50"/>
    <s v="Suwannee River Power Plant"/>
    <s v="S-1114-10"/>
    <m/>
    <m/>
    <m/>
    <n v="107.81010045800001"/>
    <x v="0"/>
    <n v="54.124593509999997"/>
    <m/>
    <m/>
    <m/>
    <m/>
  </r>
  <r>
    <n v="1007699"/>
    <x v="397"/>
    <x v="2"/>
    <m/>
    <m/>
    <m/>
    <n v="2014"/>
    <x v="463"/>
    <x v="3"/>
    <s v="ALAMEDA"/>
    <n v="6001"/>
    <n v="37.753332999999998"/>
    <n v="-121.648611"/>
    <s v="CA"/>
    <n v="94551"/>
    <n v="562212"/>
    <s v="Solid Waste Landfill"/>
    <s v="N"/>
    <m/>
    <x v="1"/>
    <n v="8857.3074710000001"/>
    <n v="2.5958370369999999"/>
    <s v="Administrative and Support and Waste Management and Remediation Services"/>
    <x v="50"/>
    <s v="Waters River"/>
    <s v="S-1114-107"/>
    <m/>
    <m/>
    <m/>
    <n v="15.579756867"/>
    <x v="0"/>
    <n v="171.41065610000001"/>
    <m/>
    <m/>
    <m/>
    <m/>
  </r>
  <r>
    <n v="1006182"/>
    <x v="398"/>
    <x v="6"/>
    <m/>
    <m/>
    <m/>
    <n v="2014"/>
    <x v="667"/>
    <x v="0"/>
    <s v="TRIMBLE"/>
    <n v="21223"/>
    <n v="38.503500000000003"/>
    <n v="-85.290499999999994"/>
    <s v="KY"/>
    <n v="40070"/>
    <n v="562212"/>
    <s v="Solid Waste Landfill"/>
    <s v="N"/>
    <m/>
    <x v="0"/>
    <n v="170.1924606"/>
    <n v="4.9878802999999999E-2"/>
    <s v="Administrative and Support and Waste Management and Remediation Services"/>
    <x v="50"/>
    <s v="Cleary Flood"/>
    <s v="S-1114-111"/>
    <m/>
    <m/>
    <m/>
    <n v="8.5801131229999985"/>
    <x v="0"/>
    <n v="197.0885064"/>
    <m/>
    <m/>
    <m/>
    <m/>
  </r>
  <r>
    <n v="1006182"/>
    <x v="398"/>
    <x v="6"/>
    <m/>
    <m/>
    <m/>
    <n v="2014"/>
    <x v="70"/>
    <x v="0"/>
    <s v="TRIMBLE"/>
    <n v="21223"/>
    <n v="38.503500000000003"/>
    <n v="-85.290499999999994"/>
    <s v="KY"/>
    <n v="40070"/>
    <n v="562212"/>
    <s v="Solid Waste Landfill"/>
    <s v="N"/>
    <m/>
    <x v="0"/>
    <n v="181.32654679999999"/>
    <n v="5.3141901999999998E-2"/>
    <s v="Administrative and Support and Waste Management and Remediation Services"/>
    <x v="50"/>
    <s v="Sand Hill Energy Center"/>
    <s v="S-1114-83(a)"/>
    <m/>
    <m/>
    <m/>
    <n v="4.824711701"/>
    <x v="0"/>
    <n v="4.0895438390000001"/>
    <m/>
    <m/>
    <m/>
    <m/>
  </r>
  <r>
    <n v="1006182"/>
    <x v="398"/>
    <x v="6"/>
    <m/>
    <m/>
    <m/>
    <n v="2014"/>
    <x v="668"/>
    <x v="0"/>
    <s v="TRIMBLE"/>
    <n v="21223"/>
    <n v="38.503500000000003"/>
    <n v="-85.290499999999994"/>
    <s v="KY"/>
    <n v="40070"/>
    <n v="562212"/>
    <s v="Solid Waste Landfill"/>
    <s v="N"/>
    <m/>
    <x v="0"/>
    <n v="170.1924606"/>
    <n v="4.9878802999999999E-2"/>
    <s v="Administrative and Support and Waste Management and Remediation Services"/>
    <x v="50"/>
    <s v="Niles"/>
    <s v="S-1114-83(b)"/>
    <m/>
    <m/>
    <m/>
    <n v="2.6172886580000001"/>
    <x v="0"/>
    <n v="0.43690291399999998"/>
    <m/>
    <m/>
    <m/>
    <m/>
  </r>
  <r>
    <n v="1005638"/>
    <x v="399"/>
    <x v="2"/>
    <m/>
    <m/>
    <m/>
    <n v="2014"/>
    <x v="669"/>
    <x v="2"/>
    <s v="DEKALB"/>
    <n v="13089"/>
    <n v="33.656700000000001"/>
    <n v="-84.259900000000002"/>
    <s v="GA"/>
    <n v="30294"/>
    <n v="562212"/>
    <s v="Solid Waste Landfill"/>
    <s v="N"/>
    <m/>
    <x v="0"/>
    <n v="246879.20110000001"/>
    <n v="72.35361039"/>
    <s v="Administrative and Support and Waste Management and Remediation Services"/>
    <x v="50"/>
    <s v="Hagood"/>
    <s v="S-1114-16"/>
    <m/>
    <m/>
    <m/>
    <n v="41.112458953999997"/>
    <x v="0"/>
    <n v="192.10306299999999"/>
    <m/>
    <m/>
    <m/>
    <m/>
  </r>
  <r>
    <n v="1005638"/>
    <x v="399"/>
    <x v="5"/>
    <m/>
    <m/>
    <m/>
    <n v="2014"/>
    <x v="670"/>
    <x v="2"/>
    <s v="DEKALB"/>
    <n v="13089"/>
    <n v="33.656700000000001"/>
    <n v="-84.259900000000002"/>
    <s v="GA"/>
    <n v="30294"/>
    <n v="562212"/>
    <s v="Solid Waste Landfill"/>
    <s v="N"/>
    <m/>
    <x v="0"/>
    <n v="2175.50027"/>
    <n v="0.63758023500000005"/>
    <s v="Administrative and Support and Waste Management and Remediation Services"/>
    <x v="50"/>
    <s v="Urquhart"/>
    <s v="S-1114-84(b)"/>
    <m/>
    <m/>
    <m/>
    <n v="4.6852889850000006"/>
    <x v="0"/>
    <n v="0.55455186599999995"/>
    <m/>
    <m/>
    <m/>
    <m/>
  </r>
  <r>
    <n v="1005638"/>
    <x v="399"/>
    <x v="5"/>
    <m/>
    <m/>
    <m/>
    <n v="2014"/>
    <x v="671"/>
    <x v="2"/>
    <s v="DEKALB"/>
    <n v="13089"/>
    <n v="33.656700000000001"/>
    <n v="-84.259900000000002"/>
    <s v="GA"/>
    <n v="30294"/>
    <n v="562212"/>
    <s v="Solid Waste Landfill"/>
    <s v="N"/>
    <m/>
    <x v="0"/>
    <n v="2349.9188749999998"/>
    <n v="0.68869760599999996"/>
    <s v="Administrative and Support and Waste Management and Remediation Services"/>
    <x v="50"/>
    <s v="Cimarron River"/>
    <s v="S-1114-15(a)"/>
    <m/>
    <m/>
    <m/>
    <n v="73.325135441"/>
    <x v="0"/>
    <n v="1.4708880660000001"/>
    <m/>
    <m/>
    <m/>
    <m/>
  </r>
  <r>
    <n v="1003394"/>
    <x v="400"/>
    <x v="2"/>
    <m/>
    <m/>
    <m/>
    <n v="2014"/>
    <x v="672"/>
    <x v="2"/>
    <s v="HORRY COUNTY"/>
    <n v="45051"/>
    <n v="33.820321999999997"/>
    <n v="-78.969288000000006"/>
    <s v="SC"/>
    <n v="29526"/>
    <n v="562212"/>
    <s v="Solid Waste Landfill"/>
    <s v="N"/>
    <m/>
    <x v="0"/>
    <n v="107512.9633"/>
    <n v="31.50913899"/>
    <s v="Administrative and Support and Waste Management and Remediation Services"/>
    <x v="50"/>
    <s v="Power Lane Steam Plant"/>
    <s v="S-1114-74"/>
    <m/>
    <m/>
    <m/>
    <n v="128.74533963099998"/>
    <x v="0"/>
    <n v="79.635636360000007"/>
    <m/>
    <m/>
    <m/>
    <m/>
  </r>
  <r>
    <n v="1003394"/>
    <x v="400"/>
    <x v="2"/>
    <m/>
    <m/>
    <m/>
    <n v="2014"/>
    <x v="673"/>
    <x v="12"/>
    <s v="HORRY COUNTY"/>
    <n v="45051"/>
    <n v="33.820321999999997"/>
    <n v="-78.969288000000006"/>
    <s v="SC"/>
    <n v="29526"/>
    <n v="562212"/>
    <s v="Solid Waste Landfill"/>
    <s v="N"/>
    <m/>
    <x v="0"/>
    <n v="92051.085080000004"/>
    <n v="26.977681050000001"/>
    <s v="Administrative and Support and Waste Management and Remediation Services"/>
    <x v="50"/>
    <s v="Allen"/>
    <s v="S-1114-15(b)"/>
    <m/>
    <m/>
    <m/>
    <n v="38.978306051000025"/>
    <x v="0"/>
    <n v="0.94947674999999998"/>
    <m/>
    <m/>
    <m/>
    <m/>
  </r>
  <r>
    <n v="1005834"/>
    <x v="401"/>
    <x v="0"/>
    <m/>
    <m/>
    <m/>
    <n v="2014"/>
    <x v="674"/>
    <x v="0"/>
    <s v="DENTON"/>
    <n v="48121"/>
    <n v="33.019651000000003"/>
    <n v="-97.004401000000001"/>
    <s v="TX"/>
    <n v="75067"/>
    <n v="562212"/>
    <s v="Solid Waste Landfill"/>
    <s v="N"/>
    <s v="Lewisville city"/>
    <x v="0"/>
    <n v="875.36609180000005"/>
    <n v="0.256546104"/>
    <s v="Administrative and Support and Waste Management and Remediation Services"/>
    <x v="50"/>
    <s v="Streeter Station"/>
    <s v="S-1114-84(a)"/>
    <m/>
    <m/>
    <m/>
    <n v="13.116656248"/>
    <x v="0"/>
    <n v="4.4772882709999999"/>
    <m/>
    <m/>
    <m/>
    <m/>
  </r>
  <r>
    <n v="1005834"/>
    <x v="401"/>
    <x v="0"/>
    <m/>
    <m/>
    <m/>
    <n v="2014"/>
    <x v="3"/>
    <x v="1"/>
    <s v="DENTON"/>
    <n v="48121"/>
    <n v="33.019651000000003"/>
    <n v="-97.004401000000001"/>
    <s v="TX"/>
    <n v="75067"/>
    <n v="562212"/>
    <s v="Solid Waste Landfill"/>
    <s v="N"/>
    <s v="Lewisville city"/>
    <x v="0"/>
    <n v="315.6524569"/>
    <n v="9.2509190000000005E-2"/>
    <s v="Administrative and Support and Waste Management and Remediation Services"/>
    <x v="50"/>
    <s v="New Madrid Power Plant"/>
    <s v="GP-522707"/>
    <m/>
    <m/>
    <m/>
    <n v="1.9169888470000001"/>
    <x v="0"/>
    <n v="63.998820299999998"/>
    <m/>
    <m/>
    <m/>
    <m/>
  </r>
  <r>
    <n v="1005834"/>
    <x v="401"/>
    <x v="0"/>
    <m/>
    <m/>
    <m/>
    <n v="2014"/>
    <x v="1"/>
    <x v="0"/>
    <s v="DENTON"/>
    <n v="48121"/>
    <n v="33.019651000000003"/>
    <n v="-97.004401000000001"/>
    <s v="TX"/>
    <n v="75067"/>
    <n v="562212"/>
    <s v="Solid Waste Landfill"/>
    <s v="N"/>
    <s v="Lewisville city"/>
    <x v="0"/>
    <n v="875.36609180000005"/>
    <n v="0.256546104"/>
    <s v="Administrative and Support and Waste Management and Remediation Services"/>
    <x v="50"/>
    <s v="Fort Myers"/>
    <s v="CP-Id: 72436014"/>
    <m/>
    <m/>
    <m/>
    <n v="90.836599550000003"/>
    <x v="0"/>
    <n v="304.45286279999999"/>
    <m/>
    <m/>
    <m/>
    <m/>
  </r>
  <r>
    <n v="1005834"/>
    <x v="401"/>
    <x v="0"/>
    <m/>
    <m/>
    <m/>
    <n v="2014"/>
    <x v="2"/>
    <x v="0"/>
    <s v="DENTON"/>
    <n v="48121"/>
    <n v="33.019651000000003"/>
    <n v="-97.004401000000001"/>
    <s v="TX"/>
    <n v="75067"/>
    <n v="562212"/>
    <s v="Solid Waste Landfill"/>
    <s v="N"/>
    <s v="Lewisville city"/>
    <x v="0"/>
    <n v="875.36609180000005"/>
    <n v="0.256546104"/>
    <s v="Administrative and Support and Waste Management and Remediation Services"/>
    <x v="50"/>
    <s v="Mountaineer (1301)"/>
    <s v="CP-Id: M0486-00"/>
    <m/>
    <m/>
    <m/>
    <n v="92.839837661000018"/>
    <x v="0"/>
    <n v="526.83293319999996"/>
    <m/>
    <m/>
    <m/>
    <m/>
  </r>
  <r>
    <n v="1005834"/>
    <x v="401"/>
    <x v="0"/>
    <m/>
    <m/>
    <m/>
    <n v="2014"/>
    <x v="0"/>
    <x v="0"/>
    <s v="DENTON"/>
    <n v="48121"/>
    <n v="33.019651000000003"/>
    <n v="-97.004401000000001"/>
    <s v="TX"/>
    <n v="75067"/>
    <n v="562212"/>
    <s v="Solid Waste Landfill"/>
    <s v="N"/>
    <s v="Lewisville city"/>
    <x v="0"/>
    <n v="875.36609180000005"/>
    <n v="0.256546104"/>
    <s v="Administrative and Support and Waste Management and Remediation Services"/>
    <x v="50"/>
    <s v="KINGMAN MUNICIPAL POWER PLANT"/>
    <s v="F1"/>
    <m/>
    <m/>
    <m/>
    <n v="9.9073809389999994"/>
    <x v="0"/>
    <n v="2292.317764382"/>
    <m/>
    <m/>
    <m/>
    <m/>
  </r>
  <r>
    <n v="1005834"/>
    <x v="401"/>
    <x v="0"/>
    <m/>
    <m/>
    <m/>
    <n v="2014"/>
    <x v="42"/>
    <x v="0"/>
    <s v="DENTON"/>
    <n v="48121"/>
    <n v="33.019651000000003"/>
    <n v="-97.004401000000001"/>
    <s v="TX"/>
    <n v="75067"/>
    <n v="562212"/>
    <s v="Solid Waste Landfill"/>
    <s v="N"/>
    <s v="Lewisville city"/>
    <x v="0"/>
    <n v="875.36609180000005"/>
    <n v="0.256546104"/>
    <s v="Administrative and Support and Waste Management and Remediation Services"/>
    <x v="50"/>
    <s v="Walter Scott Jr. Energy Center"/>
    <s v="F2"/>
    <m/>
    <m/>
    <m/>
    <n v="15.796624513000001"/>
    <x v="0"/>
    <n v="2287.4016221309998"/>
    <m/>
    <m/>
    <m/>
    <m/>
  </r>
  <r>
    <n v="1005834"/>
    <x v="401"/>
    <x v="0"/>
    <m/>
    <m/>
    <m/>
    <n v="2014"/>
    <x v="92"/>
    <x v="0"/>
    <s v="DENTON"/>
    <n v="48121"/>
    <n v="33.019651000000003"/>
    <n v="-97.004401000000001"/>
    <s v="TX"/>
    <n v="75067"/>
    <n v="562212"/>
    <s v="Solid Waste Landfill"/>
    <s v="N"/>
    <s v="Lewisville city"/>
    <x v="0"/>
    <n v="875.36609180000005"/>
    <n v="0.256546104"/>
    <s v="Administrative and Support and Waste Management and Remediation Services"/>
    <x v="50"/>
    <s v="Sewaren Generating Station"/>
    <s v="F3"/>
    <m/>
    <m/>
    <m/>
    <n v="6.4679306249999993"/>
    <x v="0"/>
    <n v="2.7475621210000001"/>
    <m/>
    <m/>
    <m/>
    <m/>
  </r>
  <r>
    <n v="1005834"/>
    <x v="401"/>
    <x v="2"/>
    <m/>
    <m/>
    <m/>
    <n v="2014"/>
    <x v="63"/>
    <x v="3"/>
    <s v="DENTON"/>
    <n v="48121"/>
    <n v="33.019651000000003"/>
    <n v="-97.004401000000001"/>
    <s v="TX"/>
    <n v="75067"/>
    <n v="562212"/>
    <s v="Solid Waste Landfill"/>
    <s v="N"/>
    <s v="Lewisville city"/>
    <x v="0"/>
    <n v="337159.59289999999"/>
    <n v="98.812349170000005"/>
    <s v="Administrative and Support and Waste Management and Remediation Services"/>
    <x v="50"/>
    <s v="APS West Phoenix Power Plant"/>
    <s v="CP-Id: M0488-00"/>
    <m/>
    <m/>
    <m/>
    <n v="691.82941266"/>
    <x v="0"/>
    <n v="120.5833705"/>
    <m/>
    <m/>
    <m/>
    <m/>
  </r>
  <r>
    <n v="1005834"/>
    <x v="401"/>
    <x v="2"/>
    <m/>
    <m/>
    <m/>
    <n v="2014"/>
    <x v="64"/>
    <x v="3"/>
    <s v="DENTON"/>
    <n v="48121"/>
    <n v="33.019651000000003"/>
    <n v="-97.004401000000001"/>
    <s v="TX"/>
    <n v="75067"/>
    <n v="562212"/>
    <s v="Solid Waste Landfill"/>
    <s v="N"/>
    <s v="Lewisville city"/>
    <x v="0"/>
    <n v="288167.85100000002"/>
    <n v="84.454195920000004"/>
    <s v="Administrative and Support and Waste Management and Remediation Services"/>
    <x v="50"/>
    <s v="H B Robinson / Darlington Electric Power Plant"/>
    <s v="CP-Id: M0487-00"/>
    <m/>
    <m/>
    <m/>
    <n v="140.43677990899999"/>
    <x v="0"/>
    <n v="169.18089359999999"/>
    <m/>
    <m/>
    <m/>
    <m/>
  </r>
  <r>
    <n v="1005834"/>
    <x v="401"/>
    <x v="2"/>
    <m/>
    <m/>
    <m/>
    <n v="2014"/>
    <x v="23"/>
    <x v="5"/>
    <s v="DENTON"/>
    <n v="48121"/>
    <n v="33.019651000000003"/>
    <n v="-97.004401000000001"/>
    <s v="TX"/>
    <n v="75067"/>
    <n v="562212"/>
    <s v="Solid Waste Landfill"/>
    <s v="N"/>
    <s v="Lewisville city"/>
    <x v="0"/>
    <n v="472056.84659999999"/>
    <n v="138.34708230000001"/>
    <s v="Administrative and Support and Waste Management and Remediation Services"/>
    <x v="50"/>
    <s v="Florida Power Development"/>
    <s v="F4"/>
    <m/>
    <m/>
    <m/>
    <n v="531.27609158300004"/>
    <x v="0"/>
    <n v="1.9163558379999999"/>
    <m/>
    <m/>
    <m/>
    <m/>
  </r>
  <r>
    <n v="1007853"/>
    <x v="402"/>
    <x v="0"/>
    <m/>
    <m/>
    <m/>
    <n v="2014"/>
    <x v="3"/>
    <x v="1"/>
    <s v="LAMAR"/>
    <n v="48277"/>
    <n v="33.778100000000002"/>
    <n v="-95.568200000000004"/>
    <s v="TX"/>
    <n v="75473"/>
    <n v="562212"/>
    <s v="Solid Waste Landfill"/>
    <s v="N"/>
    <m/>
    <x v="0"/>
    <n v="3950.5369350000001"/>
    <n v="1.157795428"/>
    <s v="Administrative and Support and Waste Management and Remediation Services"/>
    <x v="50"/>
    <s v="WESTAR ENERGY, INC"/>
    <s v="ZAN-8902C"/>
    <m/>
    <m/>
    <m/>
    <n v="112.67204834"/>
    <x v="0"/>
    <n v="68.153540559999996"/>
    <m/>
    <m/>
    <m/>
    <m/>
  </r>
  <r>
    <n v="1001897"/>
    <x v="403"/>
    <x v="3"/>
    <m/>
    <m/>
    <m/>
    <n v="2014"/>
    <x v="675"/>
    <x v="2"/>
    <s v="COLUMBIANA"/>
    <n v="39029"/>
    <n v="40.631622"/>
    <n v="-80.546319999999994"/>
    <s v="OH"/>
    <n v="43920"/>
    <n v="562213"/>
    <s v="Solid Waste Combustors and Incinerators"/>
    <s v="N"/>
    <s v="East Liverpool city"/>
    <x v="2"/>
    <n v="27425.555970000001"/>
    <n v="8.0376879989999992"/>
    <s v="Administrative and Support and Waste Management and Remediation Services"/>
    <x v="50"/>
    <s v="SOUTH CHESTER CO2 REMOVAL FACILITY"/>
    <s v="ZAN-8902A"/>
    <m/>
    <m/>
    <m/>
    <n v="821.50531826700001"/>
    <x v="0"/>
    <n v="105.2814508"/>
    <m/>
    <m/>
    <m/>
    <m/>
  </r>
  <r>
    <n v="1001897"/>
    <x v="403"/>
    <x v="5"/>
    <m/>
    <m/>
    <m/>
    <n v="2014"/>
    <x v="675"/>
    <x v="2"/>
    <s v="COLUMBIANA"/>
    <n v="39029"/>
    <n v="40.631622"/>
    <n v="-80.546319999999994"/>
    <s v="OH"/>
    <n v="43920"/>
    <n v="562213"/>
    <s v="Solid Waste Combustors and Incinerators"/>
    <s v="N"/>
    <s v="East Liverpool city"/>
    <x v="2"/>
    <n v="2568.956193"/>
    <n v="0.75289151399999998"/>
    <s v="Administrative and Support and Waste Management and Remediation Services"/>
    <x v="50"/>
    <s v="Copper Station"/>
    <s v="S-109"/>
    <m/>
    <m/>
    <m/>
    <n v="203.13279030000001"/>
    <x v="0"/>
    <n v="44.958469790000002"/>
    <m/>
    <m/>
    <m/>
    <m/>
  </r>
  <r>
    <n v="1006763"/>
    <x v="404"/>
    <x v="4"/>
    <m/>
    <m/>
    <m/>
    <n v="2014"/>
    <x v="676"/>
    <x v="2"/>
    <s v="KOOTENAI"/>
    <n v="16055"/>
    <n v="47.533549999999998"/>
    <n v="-116.934583"/>
    <s v="ID"/>
    <n v="83814"/>
    <n v="562212"/>
    <s v="Solid Waste Landfill"/>
    <s v="N"/>
    <m/>
    <x v="1"/>
    <n v="840.54054050000002"/>
    <n v="0.24633967800000001"/>
    <s v="Administrative and Support and Waste Management and Remediation Services"/>
    <x v="50"/>
    <s v="Big Stone"/>
    <s v="ZAN-8902B"/>
    <m/>
    <m/>
    <m/>
    <n v="5.6252883850000002"/>
    <x v="0"/>
    <n v="105.67471860000001"/>
    <m/>
    <m/>
    <m/>
    <m/>
  </r>
  <r>
    <n v="1003893"/>
    <x v="405"/>
    <x v="1"/>
    <m/>
    <m/>
    <m/>
    <n v="2014"/>
    <x v="23"/>
    <x v="2"/>
    <s v="HENRY"/>
    <n v="18065"/>
    <n v="39.881819"/>
    <n v="-85.409239999999997"/>
    <s v="IN"/>
    <n v="47362"/>
    <n v="562212"/>
    <s v="Solid Waste Landfill"/>
    <s v="N"/>
    <m/>
    <x v="2"/>
    <n v="1003.078918"/>
    <n v="0.29397527600000001"/>
    <s v="Administrative and Support and Waste Management and Remediation Services"/>
    <x v="50"/>
    <s v="Scherer"/>
    <s v="EAL6802"/>
    <m/>
    <m/>
    <m/>
    <n v="1.6694559999999999E-3"/>
    <x v="0"/>
    <n v="110.7562696"/>
    <m/>
    <m/>
    <m/>
    <m/>
  </r>
  <r>
    <n v="1003893"/>
    <x v="405"/>
    <x v="1"/>
    <m/>
    <m/>
    <m/>
    <n v="2014"/>
    <x v="285"/>
    <x v="2"/>
    <s v="HENRY"/>
    <n v="18065"/>
    <n v="39.881819"/>
    <n v="-85.409239999999997"/>
    <s v="IN"/>
    <n v="47362"/>
    <n v="562212"/>
    <s v="Solid Waste Landfill"/>
    <s v="N"/>
    <m/>
    <x v="2"/>
    <n v="202.560363"/>
    <n v="5.9364959000000002E-2"/>
    <s v="Administrative and Support and Waste Management and Remediation Services"/>
    <x v="50"/>
    <s v="Cordova Energy Company"/>
    <s v="S-108"/>
    <m/>
    <m/>
    <m/>
    <n v="4.360191661"/>
    <x v="0"/>
    <n v="30.64506635"/>
    <m/>
    <m/>
    <m/>
    <m/>
  </r>
  <r>
    <n v="1003893"/>
    <x v="405"/>
    <x v="1"/>
    <m/>
    <m/>
    <m/>
    <n v="2014"/>
    <x v="340"/>
    <x v="7"/>
    <s v="HENRY"/>
    <n v="18065"/>
    <n v="39.881819"/>
    <n v="-85.409239999999997"/>
    <s v="IN"/>
    <n v="47362"/>
    <n v="562212"/>
    <s v="Solid Waste Landfill"/>
    <s v="N"/>
    <m/>
    <x v="2"/>
    <n v="128.0181494"/>
    <n v="3.7518653999999999E-2"/>
    <s v="Administrative and Support and Waste Management and Remediation Services"/>
    <x v="50"/>
    <s v="Kaw"/>
    <s v="EAL6801"/>
    <m/>
    <m/>
    <m/>
    <n v="0.28611341299999998"/>
    <x v="0"/>
    <n v="93.423762080000003"/>
    <m/>
    <m/>
    <m/>
    <m/>
  </r>
  <r>
    <n v="1003893"/>
    <x v="405"/>
    <x v="1"/>
    <m/>
    <m/>
    <m/>
    <n v="2014"/>
    <x v="337"/>
    <x v="7"/>
    <s v="HENRY"/>
    <n v="18065"/>
    <n v="39.881819"/>
    <n v="-85.409239999999997"/>
    <s v="IN"/>
    <n v="47362"/>
    <n v="562212"/>
    <s v="Solid Waste Landfill"/>
    <s v="N"/>
    <m/>
    <x v="2"/>
    <n v="147.46394430000001"/>
    <n v="4.3217690000000003E-2"/>
    <s v="Administrative and Support and Waste Management and Remediation Services"/>
    <x v="50"/>
    <s v="George Neal North"/>
    <s v="EQT0022 (COMP2)"/>
    <m/>
    <m/>
    <m/>
    <n v="3.137305376"/>
    <x v="0"/>
    <n v="26.818437540000001"/>
    <m/>
    <m/>
    <m/>
    <m/>
  </r>
  <r>
    <n v="1003456"/>
    <x v="406"/>
    <x v="3"/>
    <m/>
    <m/>
    <m/>
    <n v="2014"/>
    <x v="3"/>
    <x v="1"/>
    <s v="WASHINGTON"/>
    <n v="42125"/>
    <n v="40.208427"/>
    <n v="-80.264770999999996"/>
    <s v="PA"/>
    <n v="15301"/>
    <n v="562212"/>
    <s v="Solid Waste Landfill"/>
    <s v="N"/>
    <m/>
    <x v="3"/>
    <n v="139.4647569"/>
    <n v="4.0873344999999998E-2"/>
    <s v="Administrative and Support and Waste Management and Remediation Services"/>
    <x v="50"/>
    <s v="Blount Street"/>
    <s v="EQT0021 (COMP1)"/>
    <m/>
    <m/>
    <m/>
    <n v="12.490733693999999"/>
    <x v="0"/>
    <n v="29.165893149999999"/>
    <m/>
    <m/>
    <m/>
    <m/>
  </r>
  <r>
    <n v="1003456"/>
    <x v="406"/>
    <x v="3"/>
    <m/>
    <m/>
    <m/>
    <n v="2014"/>
    <x v="94"/>
    <x v="4"/>
    <s v="WASHINGTON"/>
    <n v="42125"/>
    <n v="40.208427"/>
    <n v="-80.264770999999996"/>
    <s v="PA"/>
    <n v="15301"/>
    <n v="562212"/>
    <s v="Solid Waste Landfill"/>
    <s v="N"/>
    <m/>
    <x v="3"/>
    <n v="787.78741049999996"/>
    <n v="0.230879163"/>
    <s v="Administrative and Support and Waste Management and Remediation Services"/>
    <x v="50"/>
    <s v="Harding Street Station (EW Stout)"/>
    <s v="EQT0003 (3-95A, 3-95B)"/>
    <m/>
    <m/>
    <m/>
    <n v="4.9762511520000006"/>
    <x v="0"/>
    <n v="43.48095361"/>
    <m/>
    <m/>
    <m/>
    <m/>
  </r>
  <r>
    <n v="1003456"/>
    <x v="406"/>
    <x v="3"/>
    <m/>
    <m/>
    <m/>
    <n v="2014"/>
    <x v="95"/>
    <x v="4"/>
    <s v="WASHINGTON"/>
    <n v="42125"/>
    <n v="40.208427"/>
    <n v="-80.264770999999996"/>
    <s v="PA"/>
    <n v="15301"/>
    <n v="562212"/>
    <s v="Solid Waste Landfill"/>
    <s v="N"/>
    <m/>
    <x v="3"/>
    <n v="787.78741049999996"/>
    <n v="0.230879163"/>
    <s v="Administrative and Support and Waste Management and Remediation Services"/>
    <x v="50"/>
    <s v="BARBER CREEK"/>
    <s v="EQT0019 (COMP10)"/>
    <m/>
    <m/>
    <m/>
    <n v="1.2289620530000001"/>
    <x v="0"/>
    <n v="28.15842044"/>
    <m/>
    <m/>
    <m/>
    <m/>
  </r>
  <r>
    <n v="1003456"/>
    <x v="406"/>
    <x v="5"/>
    <m/>
    <m/>
    <m/>
    <n v="2014"/>
    <x v="43"/>
    <x v="3"/>
    <s v="WASHINGTON"/>
    <n v="42125"/>
    <n v="40.208427"/>
    <n v="-80.264770999999996"/>
    <s v="PA"/>
    <n v="15301"/>
    <n v="562212"/>
    <s v="Solid Waste Landfill"/>
    <s v="N"/>
    <m/>
    <x v="3"/>
    <n v="3346.4034609999999"/>
    <n v="0.98074026199999997"/>
    <s v="Administrative and Support and Waste Management and Remediation Services"/>
    <x v="50"/>
    <s v="ST JAMES DIESEL GENERATING PLANT"/>
    <s v="EQT0020 (COMP11)"/>
    <m/>
    <m/>
    <m/>
    <n v="0.14225687000000001"/>
    <x v="0"/>
    <n v="20.727756840000001"/>
    <m/>
    <m/>
    <m/>
    <m/>
  </r>
  <r>
    <n v="1003456"/>
    <x v="406"/>
    <x v="5"/>
    <m/>
    <m/>
    <m/>
    <n v="2014"/>
    <x v="44"/>
    <x v="3"/>
    <s v="WASHINGTON"/>
    <n v="42125"/>
    <n v="40.208427"/>
    <n v="-80.264770999999996"/>
    <s v="PA"/>
    <n v="15301"/>
    <n v="562212"/>
    <s v="Solid Waste Landfill"/>
    <s v="N"/>
    <m/>
    <x v="3"/>
    <n v="1427.79881"/>
    <n v="0.41844917799999998"/>
    <s v="Administrative and Support and Waste Management and Remediation Services"/>
    <x v="50"/>
    <s v="CONSTELLATION POWER SOURCE GENERATION - NOTCH CLIFF"/>
    <s v="EQT0018 (COMP9)"/>
    <m/>
    <m/>
    <m/>
    <n v="39.287569383000005"/>
    <x v="0"/>
    <n v="18.464809630000001"/>
    <m/>
    <m/>
    <m/>
    <m/>
  </r>
  <r>
    <n v="1003456"/>
    <x v="406"/>
    <x v="5"/>
    <m/>
    <m/>
    <m/>
    <n v="2014"/>
    <x v="677"/>
    <x v="3"/>
    <s v="WASHINGTON"/>
    <n v="42125"/>
    <n v="40.208427"/>
    <n v="-80.264770999999996"/>
    <s v="PA"/>
    <n v="15301"/>
    <n v="562212"/>
    <s v="Solid Waste Landfill"/>
    <s v="N"/>
    <m/>
    <x v="3"/>
    <n v="959.97836670000004"/>
    <n v="0.28134367100000002"/>
    <s v="Administrative and Support and Waste Management and Remediation Services"/>
    <x v="50"/>
    <s v="Bayonne Plant Holding, LLC"/>
    <s v="EQT0023 (COMP12)"/>
    <m/>
    <m/>
    <m/>
    <n v="114.964240897"/>
    <x v="0"/>
    <n v="17.124274400000001"/>
    <m/>
    <m/>
    <m/>
    <m/>
  </r>
  <r>
    <n v="1003456"/>
    <x v="406"/>
    <x v="5"/>
    <m/>
    <m/>
    <m/>
    <n v="2014"/>
    <x v="140"/>
    <x v="0"/>
    <s v="WASHINGTON"/>
    <n v="42125"/>
    <n v="40.208427"/>
    <n v="-80.264770999999996"/>
    <s v="PA"/>
    <n v="15301"/>
    <n v="562212"/>
    <s v="Solid Waste Landfill"/>
    <s v="N"/>
    <m/>
    <x v="3"/>
    <n v="5693.6181720000004"/>
    <n v="1.66864535"/>
    <s v="Administrative and Support and Waste Management and Remediation Services"/>
    <x v="50"/>
    <s v="Brush Power Projects"/>
    <s v="EQT0024 (COMP13)"/>
    <m/>
    <m/>
    <m/>
    <n v="116.08799661099999"/>
    <x v="0"/>
    <n v="0.160731666"/>
    <m/>
    <m/>
    <m/>
    <m/>
  </r>
  <r>
    <n v="1003456"/>
    <x v="406"/>
    <x v="5"/>
    <m/>
    <m/>
    <m/>
    <n v="2014"/>
    <x v="141"/>
    <x v="0"/>
    <s v="WASHINGTON"/>
    <n v="42125"/>
    <n v="40.208427"/>
    <n v="-80.264770999999996"/>
    <s v="PA"/>
    <n v="15301"/>
    <n v="562212"/>
    <s v="Solid Waste Landfill"/>
    <s v="N"/>
    <m/>
    <x v="3"/>
    <n v="5693.6181720000004"/>
    <n v="1.66864535"/>
    <s v="Administrative and Support and Waste Management and Remediation Services"/>
    <x v="50"/>
    <s v="SEWERAGE &amp; WATER BOARD OF NEW ORLEANS"/>
    <s v="EQT0026 (COMP15)"/>
    <m/>
    <m/>
    <m/>
    <n v="3313.7014760000002"/>
    <x v="0"/>
    <n v="0.583826018"/>
    <m/>
    <m/>
    <m/>
    <m/>
  </r>
  <r>
    <n v="1003456"/>
    <x v="406"/>
    <x v="5"/>
    <m/>
    <m/>
    <m/>
    <n v="2014"/>
    <x v="242"/>
    <x v="0"/>
    <s v="WASHINGTON"/>
    <n v="42125"/>
    <n v="40.208427"/>
    <n v="-80.264770999999996"/>
    <s v="PA"/>
    <n v="15301"/>
    <n v="562212"/>
    <s v="Solid Waste Landfill"/>
    <s v="N"/>
    <m/>
    <x v="3"/>
    <n v="5693.6181720000004"/>
    <n v="1.66864535"/>
    <s v="Administrative and Support and Waste Management and Remediation Services"/>
    <x v="50"/>
    <s v="Williams"/>
    <s v="GP-PUC Meter 8031"/>
    <m/>
    <m/>
    <m/>
    <n v="34.690944513999995"/>
    <x v="0"/>
    <n v="126.95813200000001"/>
    <m/>
    <m/>
    <m/>
    <m/>
  </r>
  <r>
    <n v="1003456"/>
    <x v="406"/>
    <x v="5"/>
    <m/>
    <m/>
    <m/>
    <n v="2014"/>
    <x v="243"/>
    <x v="0"/>
    <s v="WASHINGTON"/>
    <n v="42125"/>
    <n v="40.208427"/>
    <n v="-80.264770999999996"/>
    <s v="PA"/>
    <n v="15301"/>
    <n v="562212"/>
    <s v="Solid Waste Landfill"/>
    <s v="N"/>
    <m/>
    <x v="3"/>
    <n v="3066.5224450000001"/>
    <n v="0.89871471199999997"/>
    <s v="Administrative and Support and Waste Management and Remediation Services"/>
    <x v="50"/>
    <s v="PG&amp;E TOPOCK COMPRESSOR STATION"/>
    <s v="GP-Associated Gas Meter 5173"/>
    <m/>
    <m/>
    <m/>
    <n v="166.501628974"/>
    <x v="0"/>
    <n v="7.1274275659999997"/>
    <m/>
    <m/>
    <m/>
    <m/>
  </r>
  <r>
    <n v="1003456"/>
    <x v="406"/>
    <x v="2"/>
    <m/>
    <m/>
    <m/>
    <n v="2014"/>
    <x v="23"/>
    <x v="5"/>
    <s v="WASHINGTON"/>
    <n v="42125"/>
    <n v="40.208427"/>
    <n v="-80.264770999999996"/>
    <s v="PA"/>
    <n v="15301"/>
    <n v="562212"/>
    <s v="Solid Waste Landfill"/>
    <s v="N"/>
    <m/>
    <x v="3"/>
    <n v="398154.40749999997"/>
    <n v="116.68827810000001"/>
    <s v="Administrative and Support and Waste Management and Remediation Services"/>
    <x v="50"/>
    <s v="Nicor Gas Troy Grove"/>
    <s v="GP-PUC Meter 5176"/>
    <m/>
    <m/>
    <m/>
    <n v="107.55489249999999"/>
    <x v="0"/>
    <n v="4.8572999079999999"/>
    <m/>
    <m/>
    <m/>
    <m/>
  </r>
  <r>
    <n v="1007935"/>
    <x v="407"/>
    <x v="4"/>
    <m/>
    <m/>
    <m/>
    <n v="2014"/>
    <x v="140"/>
    <x v="0"/>
    <s v="FRANKLIN COUNTY"/>
    <n v="42055"/>
    <n v="39.793700000000001"/>
    <n v="-77.808599999999998"/>
    <s v="PA"/>
    <n v="17225"/>
    <n v="562212"/>
    <s v="Solid Waste Landfill"/>
    <s v="N"/>
    <m/>
    <x v="3"/>
    <n v="2759.4594590000002"/>
    <n v="0.80872286400000004"/>
    <s v="Administrative and Support and Waste Management and Remediation Services"/>
    <x v="50"/>
    <s v="Inver Hills Generating Plant"/>
    <s v="GP-PUC Meter 8036"/>
    <m/>
    <m/>
    <m/>
    <n v="26.173687159"/>
    <x v="0"/>
    <n v="6.2519647100000002"/>
    <m/>
    <m/>
    <m/>
    <m/>
  </r>
  <r>
    <n v="1007935"/>
    <x v="407"/>
    <x v="4"/>
    <m/>
    <m/>
    <m/>
    <n v="2014"/>
    <x v="141"/>
    <x v="0"/>
    <s v="FRANKLIN COUNTY"/>
    <n v="42055"/>
    <n v="39.793700000000001"/>
    <n v="-77.808599999999998"/>
    <s v="PA"/>
    <n v="17225"/>
    <n v="562212"/>
    <s v="Solid Waste Landfill"/>
    <s v="N"/>
    <m/>
    <x v="3"/>
    <n v="2759.4594590000002"/>
    <n v="0.80872286400000004"/>
    <s v="Administrative and Support and Waste Management and Remediation Services"/>
    <x v="50"/>
    <s v="DeBary Power Plant"/>
    <s v="GP-PUC Meter 951"/>
    <m/>
    <m/>
    <m/>
    <n v="23.011793255000001"/>
    <x v="0"/>
    <n v="498.08754950000002"/>
    <m/>
    <m/>
    <m/>
    <m/>
  </r>
  <r>
    <n v="1007935"/>
    <x v="407"/>
    <x v="0"/>
    <m/>
    <m/>
    <m/>
    <n v="2014"/>
    <x v="207"/>
    <x v="0"/>
    <s v="FRANKLIN COUNTY"/>
    <n v="42055"/>
    <n v="39.793700000000001"/>
    <n v="-77.808599999999998"/>
    <s v="PA"/>
    <n v="17225"/>
    <n v="562212"/>
    <s v="Solid Waste Landfill"/>
    <s v="N"/>
    <m/>
    <x v="3"/>
    <n v="4783.5990890000003"/>
    <n v="1.401943393"/>
    <s v="Administrative and Support and Waste Management and Remediation Services"/>
    <x v="50"/>
    <s v="Coal Creek"/>
    <s v="GP-PUC Meter 7211"/>
    <m/>
    <m/>
    <m/>
    <n v="20.720933208999998"/>
    <x v="0"/>
    <n v="1109.2992609999999"/>
    <m/>
    <m/>
    <m/>
    <m/>
  </r>
  <r>
    <n v="1007935"/>
    <x v="407"/>
    <x v="0"/>
    <m/>
    <m/>
    <m/>
    <n v="2014"/>
    <x v="1"/>
    <x v="0"/>
    <s v="FRANKLIN COUNTY"/>
    <n v="42055"/>
    <n v="39.793700000000001"/>
    <n v="-77.808599999999998"/>
    <s v="PA"/>
    <n v="17225"/>
    <n v="562212"/>
    <s v="Solid Waste Landfill"/>
    <s v="N"/>
    <m/>
    <x v="3"/>
    <n v="1051.09014"/>
    <n v="0.30804606499999998"/>
    <s v="Administrative and Support and Waste Management and Remediation Services"/>
    <x v="50"/>
    <s v="Selkirk Cogen Partners"/>
    <s v="GP-Associated Gas Meter 1303"/>
    <m/>
    <m/>
    <m/>
    <n v="332.78414438999999"/>
    <x v="0"/>
    <n v="10.488431650000001"/>
    <m/>
    <m/>
    <m/>
    <m/>
  </r>
  <r>
    <n v="1003133"/>
    <x v="408"/>
    <x v="0"/>
    <m/>
    <m/>
    <m/>
    <n v="2014"/>
    <x v="1"/>
    <x v="0"/>
    <s v="SAGINAW"/>
    <n v="26145"/>
    <n v="43.280112000000003"/>
    <n v="-83.872304"/>
    <s v="MI"/>
    <n v="48415"/>
    <n v="562212"/>
    <s v="Solid Waste Landfill"/>
    <s v="N"/>
    <m/>
    <x v="2"/>
    <n v="875.36609180000005"/>
    <n v="0.256546104"/>
    <s v="Administrative and Support and Waste Management and Remediation Services"/>
    <x v="50"/>
    <s v="Robert Reid"/>
    <s v="GP-Associated Gas Meter 6165"/>
    <m/>
    <m/>
    <m/>
    <n v="11.371815766999999"/>
    <x v="0"/>
    <n v="13.286598740000001"/>
    <m/>
    <m/>
    <m/>
    <m/>
  </r>
  <r>
    <n v="1003133"/>
    <x v="408"/>
    <x v="0"/>
    <m/>
    <m/>
    <m/>
    <n v="2014"/>
    <x v="2"/>
    <x v="0"/>
    <s v="SAGINAW"/>
    <n v="26145"/>
    <n v="43.280112000000003"/>
    <n v="-83.872304"/>
    <s v="MI"/>
    <n v="48415"/>
    <n v="562212"/>
    <s v="Solid Waste Landfill"/>
    <s v="N"/>
    <m/>
    <x v="2"/>
    <n v="657.3381061"/>
    <n v="0.19264800400000001"/>
    <s v="Administrative and Support and Waste Management and Remediation Services"/>
    <x v="50"/>
    <s v="Trenton Channel"/>
    <s v="GP-Steam Generators 43 &amp; 47 Waste Gas"/>
    <m/>
    <m/>
    <m/>
    <n v="2.7710370290000004"/>
    <x v="0"/>
    <n v="173.115185"/>
    <m/>
    <m/>
    <m/>
    <m/>
  </r>
  <r>
    <n v="1003133"/>
    <x v="408"/>
    <x v="0"/>
    <m/>
    <m/>
    <m/>
    <n v="2014"/>
    <x v="0"/>
    <x v="0"/>
    <s v="SAGINAW"/>
    <n v="26145"/>
    <n v="43.280112000000003"/>
    <n v="-83.872304"/>
    <s v="MI"/>
    <n v="48415"/>
    <n v="562212"/>
    <s v="Solid Waste Landfill"/>
    <s v="N"/>
    <m/>
    <x v="2"/>
    <n v="1752.359258"/>
    <n v="0.51356905900000005"/>
    <s v="Administrative and Support and Waste Management and Remediation Services"/>
    <x v="50"/>
    <s v="St. Nicholas Cogeneration Project"/>
    <s v="1902-F491-IQ"/>
    <m/>
    <m/>
    <m/>
    <n v="6.6488245849999998"/>
    <x v="0"/>
    <n v="551.64543960000003"/>
    <m/>
    <m/>
    <m/>
    <m/>
  </r>
  <r>
    <n v="1004550"/>
    <x v="409"/>
    <x v="2"/>
    <m/>
    <m/>
    <m/>
    <n v="2014"/>
    <x v="678"/>
    <x v="2"/>
    <s v="MONTEREY"/>
    <n v="6053"/>
    <n v="36.697498000000003"/>
    <n v="-121.79349999999999"/>
    <s v="CA"/>
    <n v="93933"/>
    <n v="562212"/>
    <s v="Solid Waste Landfill"/>
    <s v="Y"/>
    <s v="Marina city"/>
    <x v="1"/>
    <n v="247445.74609999999"/>
    <n v="72.519649400000006"/>
    <s v="Administrative and Support and Waste Management and Remediation Services"/>
    <x v="50"/>
    <s v="NEW HOPE POWER COMPANY"/>
    <s v="1926-F702-IQ"/>
    <m/>
    <m/>
    <m/>
    <n v="3016.1550066529999"/>
    <x v="0"/>
    <n v="630.13938399999995"/>
    <m/>
    <m/>
    <m/>
    <m/>
  </r>
  <r>
    <n v="1007667"/>
    <x v="410"/>
    <x v="5"/>
    <m/>
    <m/>
    <m/>
    <n v="2014"/>
    <x v="242"/>
    <x v="0"/>
    <s v="HARRISON"/>
    <n v="54033"/>
    <n v="39.338610000000003"/>
    <n v="-80.25694"/>
    <s v="WV"/>
    <n v="26330"/>
    <n v="562212"/>
    <s v="Solid Waste Landfill"/>
    <s v="N"/>
    <m/>
    <x v="0"/>
    <n v="5693.6181720000004"/>
    <n v="1.66864535"/>
    <s v="Administrative and Support and Waste Management and Remediation Services"/>
    <x v="50"/>
    <s v="UNIVERSITY OF NORTH DAKOTA HEATING PLANT"/>
    <s v="1923-F702-IQ"/>
    <m/>
    <m/>
    <m/>
    <n v="202.32133846100004"/>
    <x v="0"/>
    <n v="616.16898519999995"/>
    <m/>
    <m/>
    <m/>
    <m/>
  </r>
  <r>
    <n v="1007667"/>
    <x v="410"/>
    <x v="5"/>
    <m/>
    <m/>
    <m/>
    <n v="2014"/>
    <x v="243"/>
    <x v="0"/>
    <s v="HARRISON"/>
    <n v="54033"/>
    <n v="39.338610000000003"/>
    <n v="-80.25694"/>
    <s v="WV"/>
    <n v="26330"/>
    <n v="562212"/>
    <s v="Solid Waste Landfill"/>
    <s v="N"/>
    <m/>
    <x v="0"/>
    <n v="5693.6181720000004"/>
    <n v="1.66864535"/>
    <s v="Administrative and Support and Waste Management and Remediation Services"/>
    <x v="50"/>
    <s v="Barry"/>
    <s v="1954-F491-IQ"/>
    <m/>
    <m/>
    <m/>
    <n v="18.117386199999999"/>
    <x v="0"/>
    <n v="281.01584389999999"/>
    <m/>
    <m/>
    <m/>
    <m/>
  </r>
  <r>
    <n v="1007667"/>
    <x v="410"/>
    <x v="5"/>
    <m/>
    <m/>
    <m/>
    <n v="2014"/>
    <x v="475"/>
    <x v="0"/>
    <s v="HARRISON"/>
    <n v="54033"/>
    <n v="39.338610000000003"/>
    <n v="-80.25694"/>
    <s v="WV"/>
    <n v="26330"/>
    <n v="562212"/>
    <s v="Solid Waste Landfill"/>
    <s v="N"/>
    <m/>
    <x v="0"/>
    <n v="5693.6181720000004"/>
    <n v="1.66864535"/>
    <s v="Administrative and Support and Waste Management and Remediation Services"/>
    <x v="50"/>
    <s v="MEDICAL CENTER COMPANY"/>
    <s v="1904-F491-IQ"/>
    <m/>
    <m/>
    <m/>
    <n v="504.22997599999997"/>
    <x v="0"/>
    <n v="552.17734540000004"/>
    <m/>
    <m/>
    <m/>
    <m/>
  </r>
  <r>
    <n v="1007667"/>
    <x v="410"/>
    <x v="5"/>
    <m/>
    <m/>
    <m/>
    <n v="2014"/>
    <x v="476"/>
    <x v="0"/>
    <s v="HARRISON"/>
    <n v="54033"/>
    <n v="39.338610000000003"/>
    <n v="-80.25694"/>
    <s v="WV"/>
    <n v="26330"/>
    <n v="562212"/>
    <s v="Solid Waste Landfill"/>
    <s v="N"/>
    <m/>
    <x v="0"/>
    <n v="2190.3731750000002"/>
    <n v="0.64193908"/>
    <s v="Administrative and Support and Waste Management and Remediation Services"/>
    <x v="50"/>
    <s v="Westmoreland Partners Roanoke Valley II"/>
    <s v="1955-F491-IQ"/>
    <m/>
    <m/>
    <m/>
    <n v="280.24190240000001"/>
    <x v="0"/>
    <n v="286.1675424"/>
    <m/>
    <m/>
    <m/>
    <m/>
  </r>
  <r>
    <n v="1007667"/>
    <x v="410"/>
    <x v="5"/>
    <m/>
    <m/>
    <m/>
    <n v="2014"/>
    <x v="679"/>
    <x v="0"/>
    <s v="HARRISON"/>
    <n v="54033"/>
    <n v="39.338610000000003"/>
    <n v="-80.25694"/>
    <s v="WV"/>
    <n v="26330"/>
    <n v="562212"/>
    <s v="Solid Waste Landfill"/>
    <s v="N"/>
    <m/>
    <x v="0"/>
    <n v="2190.3731750000002"/>
    <n v="0.64193908"/>
    <s v="Administrative and Support and Waste Management and Remediation Services"/>
    <x v="50"/>
    <s v="ORRVILLE MUNICIPAL POWER PLANT"/>
    <s v="CP-16-1"/>
    <m/>
    <m/>
    <m/>
    <n v="1167.4222015289999"/>
    <x v="0"/>
    <n v="715.0355303"/>
    <m/>
    <m/>
    <m/>
    <m/>
  </r>
  <r>
    <n v="1007667"/>
    <x v="410"/>
    <x v="5"/>
    <m/>
    <m/>
    <m/>
    <n v="2014"/>
    <x v="680"/>
    <x v="0"/>
    <s v="HARRISON"/>
    <n v="54033"/>
    <n v="39.338610000000003"/>
    <n v="-80.25694"/>
    <s v="WV"/>
    <n v="26330"/>
    <n v="562212"/>
    <s v="Solid Waste Landfill"/>
    <s v="N"/>
    <m/>
    <x v="0"/>
    <n v="2190.3731750000002"/>
    <n v="0.64193908"/>
    <s v="Administrative and Support and Waste Management and Remediation Services"/>
    <x v="50"/>
    <s v="MAUI ELECTRIC CO (MECO) - MAALAEA GENERATING STATION"/>
    <s v="CP-16-2"/>
    <m/>
    <m/>
    <m/>
    <n v="1829.5253731669998"/>
    <x v="0"/>
    <n v="5284.9129739999998"/>
    <m/>
    <m/>
    <m/>
    <m/>
  </r>
  <r>
    <n v="1008010"/>
    <x v="411"/>
    <x v="2"/>
    <m/>
    <m/>
    <m/>
    <n v="2014"/>
    <x v="23"/>
    <x v="5"/>
    <s v="LITCHFIELD"/>
    <n v="9005"/>
    <n v="41.549199999999999"/>
    <n v="-73.429100000000005"/>
    <s v="CT"/>
    <n v="6776"/>
    <n v="562212"/>
    <s v="Solid Waste Landfill"/>
    <s v="N"/>
    <m/>
    <x v="3"/>
    <n v="133618.20629999999"/>
    <n v="39.159878980000002"/>
    <s v="Administrative and Support and Waste Management and Remediation Services"/>
    <x v="50"/>
    <s v="CROCKETT COGENERATION PLANT"/>
    <s v="GP-16-1"/>
    <m/>
    <m/>
    <m/>
    <n v="4530.0894520000002"/>
    <x v="0"/>
    <n v="0.22547119500000001"/>
    <m/>
    <m/>
    <m/>
    <m/>
  </r>
  <r>
    <n v="1003818"/>
    <x v="412"/>
    <x v="3"/>
    <m/>
    <m/>
    <m/>
    <n v="2014"/>
    <x v="681"/>
    <x v="2"/>
    <s v="DAVIS"/>
    <n v="49011"/>
    <n v="40.912751999999998"/>
    <n v="-111.919406"/>
    <s v="UT"/>
    <n v="84087"/>
    <n v="562212"/>
    <s v="Solid Waste Landfill"/>
    <s v="N"/>
    <m/>
    <x v="1"/>
    <n v="245.00565399999999"/>
    <n v="7.1804523999999995E-2"/>
    <s v="Administrative and Support and Waste Management and Remediation Services"/>
    <x v="50"/>
    <s v="Deerhaven"/>
    <s v="RTO"/>
    <m/>
    <m/>
    <m/>
    <n v="33.836738183999998"/>
    <x v="0"/>
    <n v="67.785934178999995"/>
    <m/>
    <m/>
    <m/>
    <m/>
  </r>
  <r>
    <n v="1003569"/>
    <x v="413"/>
    <x v="2"/>
    <m/>
    <m/>
    <m/>
    <n v="2014"/>
    <x v="23"/>
    <x v="5"/>
    <s v="CHATHAM"/>
    <n v="13051"/>
    <n v="32.026062000000003"/>
    <n v="-81.278547000000003"/>
    <s v="GA"/>
    <n v="31419"/>
    <n v="562212"/>
    <s v="Solid Waste Landfill"/>
    <s v="N"/>
    <m/>
    <x v="0"/>
    <n v="530245.82290000003"/>
    <n v="155.40069600000001"/>
    <s v="Administrative and Support and Waste Management and Remediation Services"/>
    <x v="50"/>
    <s v="City of Akron Steam Generating"/>
    <s v="GP-Willard"/>
    <m/>
    <m/>
    <m/>
    <n v="380.93980672299995"/>
    <x v="0"/>
    <n v="477.23717260000001"/>
    <m/>
    <m/>
    <m/>
    <m/>
  </r>
  <r>
    <n v="1002716"/>
    <x v="414"/>
    <x v="5"/>
    <m/>
    <m/>
    <m/>
    <n v="2014"/>
    <x v="197"/>
    <x v="7"/>
    <s v="BERKS"/>
    <n v="42011"/>
    <n v="40.300479000000003"/>
    <n v="-75.911186999999998"/>
    <s v="PA"/>
    <n v="19508"/>
    <n v="562212"/>
    <s v="Solid Waste Landfill"/>
    <s v="N"/>
    <m/>
    <x v="3"/>
    <n v="150.08112489999999"/>
    <n v="4.3984715000000001E-2"/>
    <s v="Administrative and Support and Waste Management and Remediation Services"/>
    <x v="50"/>
    <s v="DISTRIGAS OF MASSACHUSETTS LLC"/>
    <s v="CP-18-1"/>
    <m/>
    <m/>
    <m/>
    <n v="97.881505371999992"/>
    <x v="0"/>
    <n v="4182.8449810000002"/>
    <m/>
    <m/>
    <m/>
    <m/>
  </r>
  <r>
    <n v="1002716"/>
    <x v="414"/>
    <x v="6"/>
    <m/>
    <m/>
    <m/>
    <n v="2014"/>
    <x v="682"/>
    <x v="6"/>
    <s v="BERKS"/>
    <n v="42011"/>
    <n v="40.300479000000003"/>
    <n v="-75.911186999999998"/>
    <s v="PA"/>
    <n v="19508"/>
    <n v="562212"/>
    <s v="Solid Waste Landfill"/>
    <s v="N"/>
    <m/>
    <x v="3"/>
    <n v="978.20900270000004"/>
    <n v="0.286686577"/>
    <s v="Administrative and Support and Waste Management and Remediation Services"/>
    <x v="50"/>
    <s v="PG&amp;E HINKLEY COMPRESSOR STATION"/>
    <s v="GP-18-1"/>
    <m/>
    <m/>
    <m/>
    <n v="335.73531030600003"/>
    <x v="0"/>
    <n v="8.7969430000000001E-2"/>
    <m/>
    <m/>
    <m/>
    <m/>
  </r>
  <r>
    <n v="1003628"/>
    <x v="415"/>
    <x v="1"/>
    <m/>
    <m/>
    <m/>
    <n v="2014"/>
    <x v="89"/>
    <x v="7"/>
    <s v="DAVIESS"/>
    <n v="18027"/>
    <n v="38.679029999999997"/>
    <n v="-87.045807999999994"/>
    <s v="IN"/>
    <n v="47558"/>
    <n v="562212"/>
    <s v="Solid Waste Landfill"/>
    <s v="N"/>
    <m/>
    <x v="2"/>
    <n v="98.849457139999998"/>
    <n v="2.8970099999999999E-2"/>
    <s v="Administrative and Support and Waste Management and Remediation Services"/>
    <x v="50"/>
    <s v="NRG Energy Center Dover"/>
    <s v="GP-Trinidad"/>
    <m/>
    <m/>
    <m/>
    <n v="78.167509999999993"/>
    <x v="0"/>
    <n v="184.80717100000001"/>
    <m/>
    <m/>
    <m/>
    <m/>
  </r>
  <r>
    <n v="1003628"/>
    <x v="415"/>
    <x v="1"/>
    <m/>
    <m/>
    <m/>
    <n v="2014"/>
    <x v="4"/>
    <x v="7"/>
    <s v="DAVIESS"/>
    <n v="18027"/>
    <n v="38.679029999999997"/>
    <n v="-87.045807999999994"/>
    <s v="IN"/>
    <n v="47558"/>
    <n v="562212"/>
    <s v="Solid Waste Landfill"/>
    <s v="N"/>
    <m/>
    <x v="2"/>
    <n v="68.060281959999998"/>
    <n v="1.9946625999999999E-2"/>
    <s v="Administrative and Support and Waste Management and Remediation Services"/>
    <x v="50"/>
    <s v="Wansley (6052)"/>
    <s v="CP-26-2"/>
    <m/>
    <m/>
    <m/>
    <n v="15.15134733"/>
    <x v="0"/>
    <n v="37.543824119999996"/>
    <m/>
    <m/>
    <m/>
    <m/>
  </r>
  <r>
    <n v="1003692"/>
    <x v="416"/>
    <x v="6"/>
    <m/>
    <m/>
    <m/>
    <n v="2014"/>
    <x v="296"/>
    <x v="5"/>
    <s v="ALLEN"/>
    <n v="18003"/>
    <n v="41.037616999999997"/>
    <n v="-85.208453000000006"/>
    <s v="IN"/>
    <n v="46809"/>
    <n v="562212"/>
    <s v="Solid Waste Landfill"/>
    <s v="N"/>
    <s v="Fort Wayne city"/>
    <x v="2"/>
    <n v="310.16383009999998"/>
    <n v="9.0900622E-2"/>
    <s v="Administrative and Support and Waste Management and Remediation Services"/>
    <x v="50"/>
    <s v="South Fond Du Lac"/>
    <s v="GP-26-1"/>
    <m/>
    <m/>
    <m/>
    <n v="0.65065945999999997"/>
    <x v="0"/>
    <n v="0.19060043099999999"/>
    <m/>
    <m/>
    <m/>
    <m/>
  </r>
  <r>
    <n v="1003260"/>
    <x v="417"/>
    <x v="0"/>
    <m/>
    <m/>
    <m/>
    <n v="2014"/>
    <x v="1"/>
    <x v="0"/>
    <s v="WASHOE"/>
    <n v="32031"/>
    <n v="39.500138999999997"/>
    <n v="-119.632384"/>
    <s v="NV"/>
    <n v="89434"/>
    <n v="562212"/>
    <s v="Solid Waste Landfill"/>
    <s v="N"/>
    <m/>
    <x v="1"/>
    <n v="1770.2570780000001"/>
    <n v="0.51881442600000005"/>
    <s v="Administrative and Support and Waste Management and Remediation Services"/>
    <x v="50"/>
    <s v="Chouteau Power Plant"/>
    <s v="CP-26-1"/>
    <m/>
    <m/>
    <m/>
    <n v="69.13836723"/>
    <x v="0"/>
    <n v="902.14376010000001"/>
    <m/>
    <m/>
    <m/>
    <m/>
  </r>
  <r>
    <n v="1003260"/>
    <x v="417"/>
    <x v="0"/>
    <m/>
    <m/>
    <m/>
    <n v="2014"/>
    <x v="2"/>
    <x v="0"/>
    <s v="WASHOE"/>
    <n v="32031"/>
    <n v="39.500138999999997"/>
    <n v="-119.632384"/>
    <s v="NV"/>
    <n v="89434"/>
    <n v="562212"/>
    <s v="Solid Waste Landfill"/>
    <s v="N"/>
    <m/>
    <x v="1"/>
    <n v="1770.2570780000001"/>
    <n v="0.51881442600000005"/>
    <s v="Administrative and Support and Waste Management and Remediation Services"/>
    <x v="50"/>
    <s v="C W Burdick"/>
    <s v="GP-522492"/>
    <m/>
    <m/>
    <m/>
    <n v="2.4687077789999998"/>
    <x v="0"/>
    <n v="119.7754702"/>
    <m/>
    <m/>
    <m/>
    <m/>
  </r>
  <r>
    <n v="1003260"/>
    <x v="417"/>
    <x v="7"/>
    <m/>
    <m/>
    <m/>
    <n v="2014"/>
    <x v="97"/>
    <x v="2"/>
    <s v="WASHOE"/>
    <n v="32031"/>
    <n v="39.500138999999997"/>
    <n v="-119.632384"/>
    <s v="NV"/>
    <n v="89434"/>
    <n v="562212"/>
    <s v="Solid Waste Landfill"/>
    <s v="N"/>
    <m/>
    <x v="1"/>
    <n v="357.44802049999998"/>
    <n v="0.10475833800000001"/>
    <s v="Administrative and Support and Waste Management and Remediation Services"/>
    <x v="50"/>
    <s v="Colbert"/>
    <s v="CP-Id: 01834-00"/>
    <m/>
    <m/>
    <m/>
    <n v="28.987843337000005"/>
    <x v="0"/>
    <n v="560.49602110000001"/>
    <m/>
    <m/>
    <m/>
    <m/>
  </r>
  <r>
    <n v="1003260"/>
    <x v="417"/>
    <x v="2"/>
    <m/>
    <m/>
    <m/>
    <n v="2014"/>
    <x v="23"/>
    <x v="5"/>
    <s v="WASHOE"/>
    <n v="32031"/>
    <n v="39.500138999999997"/>
    <n v="-119.632384"/>
    <s v="NV"/>
    <n v="89434"/>
    <n v="562212"/>
    <s v="Solid Waste Landfill"/>
    <s v="N"/>
    <m/>
    <x v="1"/>
    <n v="270007.68199999997"/>
    <n v="79.131942010000003"/>
    <s v="Administrative and Support and Waste Management and Remediation Services"/>
    <x v="50"/>
    <s v="Smith Generating Facility"/>
    <s v="GP-522610"/>
    <m/>
    <m/>
    <m/>
    <n v="2.9439855020000003"/>
    <x v="0"/>
    <n v="169.82267139999999"/>
    <m/>
    <m/>
    <m/>
    <m/>
  </r>
  <r>
    <n v="1005865"/>
    <x v="418"/>
    <x v="2"/>
    <m/>
    <m/>
    <m/>
    <n v="2014"/>
    <x v="683"/>
    <x v="5"/>
    <s v="SANTA CLARA"/>
    <n v="6085"/>
    <n v="37.447870000000002"/>
    <n v="-122.10351"/>
    <s v="CA"/>
    <n v="94303"/>
    <n v="562212"/>
    <s v="Solid Waste Landfill"/>
    <s v="N"/>
    <s v="Palo Alto city"/>
    <x v="1"/>
    <n v="13443.44152"/>
    <n v="3.939908773"/>
    <s v="Administrative and Support and Waste Management and Remediation Services"/>
    <x v="50"/>
    <s v="BARROW UTILITIES &amp; ELECTRIC"/>
    <s v="GP-NGE&amp;NGT"/>
    <m/>
    <m/>
    <m/>
    <n v="241.58655642399998"/>
    <x v="0"/>
    <n v="1518.937997"/>
    <m/>
    <m/>
    <m/>
    <m/>
  </r>
  <r>
    <n v="1005865"/>
    <x v="418"/>
    <x v="3"/>
    <m/>
    <m/>
    <m/>
    <n v="2014"/>
    <x v="684"/>
    <x v="5"/>
    <s v="SANTA CLARA"/>
    <n v="6085"/>
    <n v="37.447870000000002"/>
    <n v="-122.10351"/>
    <s v="CA"/>
    <n v="94303"/>
    <n v="562212"/>
    <s v="Solid Waste Landfill"/>
    <s v="N"/>
    <s v="Palo Alto city"/>
    <x v="1"/>
    <n v="39666.415379999999"/>
    <n v="11.625152509999999"/>
    <s v="Administrative and Support and Waste Management and Remediation Services"/>
    <x v="50"/>
    <s v="Haynes Generating Station"/>
    <s v="GP-DIE"/>
    <m/>
    <m/>
    <m/>
    <n v="4.0459087819999997"/>
    <x v="0"/>
    <n v="11.940463152"/>
    <m/>
    <m/>
    <m/>
    <m/>
  </r>
  <r>
    <n v="1005865"/>
    <x v="418"/>
    <x v="16"/>
    <m/>
    <m/>
    <m/>
    <n v="2014"/>
    <x v="685"/>
    <x v="5"/>
    <s v="SANTA CLARA"/>
    <n v="6085"/>
    <n v="37.447870000000002"/>
    <n v="-122.10351"/>
    <s v="CA"/>
    <n v="94303"/>
    <n v="562212"/>
    <s v="Solid Waste Landfill"/>
    <s v="N"/>
    <s v="Palo Alto city"/>
    <x v="1"/>
    <n v="69481.565730000002"/>
    <n v="20.363165930000001"/>
    <s v="Administrative and Support and Waste Management and Remediation Services"/>
    <x v="50"/>
    <s v="E F Barrett"/>
    <s v="EPN 3"/>
    <m/>
    <m/>
    <m/>
    <n v="12.22499646"/>
    <x v="0"/>
    <n v="286.91872819999998"/>
    <m/>
    <m/>
    <m/>
    <m/>
  </r>
  <r>
    <n v="1003623"/>
    <x v="419"/>
    <x v="6"/>
    <m/>
    <m/>
    <m/>
    <n v="2014"/>
    <x v="686"/>
    <x v="5"/>
    <s v="BERRIEN"/>
    <n v="26021"/>
    <n v="41.775967999999999"/>
    <n v="-86.654864000000003"/>
    <s v="MI"/>
    <n v="49128"/>
    <n v="562212"/>
    <s v="Solid Waste Landfill"/>
    <s v="N"/>
    <m/>
    <x v="2"/>
    <n v="569.4289804"/>
    <n v="0.166884219"/>
    <s v="Administrative and Support and Waste Management and Remediation Services"/>
    <x v="50"/>
    <s v="Bowline Generating Station"/>
    <s v="EPN 5"/>
    <m/>
    <m/>
    <m/>
    <n v="6.8407618100000001"/>
    <x v="0"/>
    <n v="57.768396950000003"/>
    <m/>
    <m/>
    <m/>
    <m/>
  </r>
  <r>
    <n v="1003392"/>
    <x v="420"/>
    <x v="5"/>
    <m/>
    <m/>
    <m/>
    <n v="2014"/>
    <x v="97"/>
    <x v="2"/>
    <s v="ASHTABULA"/>
    <n v="39007"/>
    <n v="41.791626000000001"/>
    <n v="-80.907960000000003"/>
    <s v="OH"/>
    <n v="44041"/>
    <n v="562212"/>
    <s v="Solid Waste Landfill"/>
    <s v="N"/>
    <m/>
    <x v="2"/>
    <n v="37.858301779999998"/>
    <n v="1.1095242999999999E-2"/>
    <s v="Administrative and Support and Waste Management and Remediation Services"/>
    <x v="50"/>
    <s v="Thomas Hill Energy Center"/>
    <s v="EPN 1"/>
    <m/>
    <m/>
    <m/>
    <n v="6.9210649009999994"/>
    <x v="0"/>
    <n v="281.7140048"/>
    <m/>
    <m/>
    <m/>
    <m/>
  </r>
  <r>
    <n v="1003392"/>
    <x v="420"/>
    <x v="4"/>
    <m/>
    <m/>
    <m/>
    <n v="2014"/>
    <x v="140"/>
    <x v="0"/>
    <s v="ASHTABULA"/>
    <n v="39007"/>
    <n v="41.791626000000001"/>
    <n v="-80.907960000000003"/>
    <s v="OH"/>
    <n v="44041"/>
    <n v="562212"/>
    <s v="Solid Waste Landfill"/>
    <s v="N"/>
    <m/>
    <x v="2"/>
    <n v="178.3783784"/>
    <n v="5.2277874000000002E-2"/>
    <s v="Administrative and Support and Waste Management and Remediation Services"/>
    <x v="50"/>
    <s v="Sheldon"/>
    <s v="EPN 6"/>
    <m/>
    <m/>
    <m/>
    <n v="22.916729889000003"/>
    <x v="0"/>
    <n v="61.396734799999997"/>
    <m/>
    <m/>
    <m/>
    <m/>
  </r>
  <r>
    <n v="1003392"/>
    <x v="420"/>
    <x v="4"/>
    <m/>
    <m/>
    <m/>
    <n v="2014"/>
    <x v="141"/>
    <x v="0"/>
    <s v="ASHTABULA"/>
    <n v="39007"/>
    <n v="41.791626000000001"/>
    <n v="-80.907960000000003"/>
    <s v="OH"/>
    <n v="44041"/>
    <n v="562212"/>
    <s v="Solid Waste Landfill"/>
    <s v="N"/>
    <m/>
    <x v="2"/>
    <n v="44.59459459"/>
    <n v="1.3069468000000001E-2"/>
    <s v="Administrative and Support and Waste Management and Remediation Services"/>
    <x v="50"/>
    <s v="Sarpy County Station"/>
    <s v="EPN 13"/>
    <m/>
    <m/>
    <m/>
    <n v="37.338913118999997"/>
    <x v="0"/>
    <n v="18.874647769999999"/>
    <m/>
    <m/>
    <m/>
    <m/>
  </r>
  <r>
    <n v="1003392"/>
    <x v="420"/>
    <x v="2"/>
    <m/>
    <m/>
    <m/>
    <n v="2014"/>
    <x v="23"/>
    <x v="5"/>
    <s v="ASHTABULA"/>
    <n v="39007"/>
    <n v="41.791626000000001"/>
    <n v="-80.907960000000003"/>
    <s v="OH"/>
    <n v="44041"/>
    <n v="562212"/>
    <s v="Solid Waste Landfill"/>
    <s v="N"/>
    <m/>
    <x v="2"/>
    <n v="294271.17340000003"/>
    <n v="86.242914499999998"/>
    <s v="Administrative and Support and Waste Management and Remediation Services"/>
    <x v="50"/>
    <s v="Clark"/>
    <s v="EPN 8"/>
    <m/>
    <m/>
    <m/>
    <n v="1103.3267813590001"/>
    <x v="0"/>
    <n v="19.51426038"/>
    <m/>
    <m/>
    <m/>
    <m/>
  </r>
  <r>
    <n v="1003432"/>
    <x v="421"/>
    <x v="2"/>
    <m/>
    <m/>
    <m/>
    <n v="2014"/>
    <x v="687"/>
    <x v="3"/>
    <s v="MONTGOMERY COUNTY"/>
    <n v="24031"/>
    <n v="39.107860000000002"/>
    <n v="-77.142169999999993"/>
    <s v="MD"/>
    <n v="20850"/>
    <n v="562212"/>
    <s v="Solid Waste Landfill"/>
    <s v="N"/>
    <m/>
    <x v="0"/>
    <n v="61225.273670000002"/>
    <n v="17.94347024"/>
    <s v="Administrative and Support and Waste Management and Remediation Services"/>
    <x v="50"/>
    <s v="Tracy"/>
    <s v="EPN 12"/>
    <m/>
    <m/>
    <m/>
    <n v="19.315538659999998"/>
    <x v="0"/>
    <n v="3.3173690300000001"/>
    <m/>
    <m/>
    <m/>
    <m/>
  </r>
  <r>
    <n v="1003469"/>
    <x v="422"/>
    <x v="5"/>
    <m/>
    <m/>
    <m/>
    <n v="2014"/>
    <x v="98"/>
    <x v="6"/>
    <s v="MONTGOMERY"/>
    <n v="24031"/>
    <n v="39.189459999999997"/>
    <n v="-77.120765000000006"/>
    <s v="MD"/>
    <n v="20882"/>
    <n v="562212"/>
    <s v="Solid Waste Landfill"/>
    <s v="N"/>
    <m/>
    <x v="0"/>
    <n v="137.91238509999999"/>
    <n v="4.0418387E-2"/>
    <s v="Administrative and Support and Waste Management and Remediation Services"/>
    <x v="50"/>
    <s v="B L England"/>
    <s v="EPN 15"/>
    <m/>
    <m/>
    <m/>
    <n v="3.2881546229999996"/>
    <x v="0"/>
    <n v="7.1108572910000003"/>
    <m/>
    <m/>
    <m/>
    <m/>
  </r>
  <r>
    <n v="1003469"/>
    <x v="422"/>
    <x v="2"/>
    <m/>
    <m/>
    <m/>
    <n v="2014"/>
    <x v="688"/>
    <x v="5"/>
    <s v="MONTGOMERY"/>
    <n v="24031"/>
    <n v="39.189459999999997"/>
    <n v="-77.120765000000006"/>
    <s v="MD"/>
    <n v="20882"/>
    <n v="562212"/>
    <s v="Solid Waste Landfill"/>
    <s v="N"/>
    <m/>
    <x v="0"/>
    <n v="244248.1275"/>
    <n v="71.58251396"/>
    <s v="Administrative and Support and Waste Management and Remediation Services"/>
    <x v="50"/>
    <s v="Gilbert Generating Station"/>
    <s v="EPN 10"/>
    <m/>
    <m/>
    <m/>
    <n v="6.368688957999999"/>
    <x v="0"/>
    <n v="0.11808509"/>
    <m/>
    <m/>
    <m/>
    <m/>
  </r>
  <r>
    <n v="1007794"/>
    <x v="423"/>
    <x v="0"/>
    <m/>
    <m/>
    <m/>
    <n v="2014"/>
    <x v="689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Edison"/>
    <s v="EPN 7"/>
    <m/>
    <m/>
    <m/>
    <n v="11.255083040000001"/>
    <x v="0"/>
    <n v="60.749941739999997"/>
    <m/>
    <m/>
    <m/>
    <m/>
  </r>
  <r>
    <n v="1007794"/>
    <x v="423"/>
    <x v="0"/>
    <m/>
    <m/>
    <m/>
    <n v="2014"/>
    <x v="690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Linden Generating Station"/>
    <s v="EPN 2"/>
    <m/>
    <m/>
    <m/>
    <n v="49.648409914999995"/>
    <x v="0"/>
    <n v="315.69245819999998"/>
    <m/>
    <m/>
    <m/>
    <m/>
  </r>
  <r>
    <n v="1007794"/>
    <x v="423"/>
    <x v="0"/>
    <m/>
    <m/>
    <m/>
    <n v="2014"/>
    <x v="691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Cunningham"/>
    <s v="EPN 4"/>
    <m/>
    <m/>
    <m/>
    <n v="1.537169166"/>
    <x v="0"/>
    <n v="57.78441488"/>
    <m/>
    <m/>
    <m/>
    <m/>
  </r>
  <r>
    <n v="1007794"/>
    <x v="423"/>
    <x v="0"/>
    <m/>
    <m/>
    <m/>
    <n v="2014"/>
    <x v="692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Ravenswood Generating Station"/>
    <s v="COMP-13"/>
    <m/>
    <m/>
    <m/>
    <n v="18.971363819"/>
    <x v="0"/>
    <n v="2.409870309"/>
    <m/>
    <m/>
    <m/>
    <m/>
  </r>
  <r>
    <n v="1007794"/>
    <x v="423"/>
    <x v="0"/>
    <m/>
    <m/>
    <m/>
    <n v="2014"/>
    <x v="693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Northside"/>
    <s v="COMP-11"/>
    <m/>
    <m/>
    <m/>
    <n v="31.067940977999996"/>
    <x v="0"/>
    <n v="2.1359084309999998"/>
    <m/>
    <m/>
    <m/>
    <m/>
  </r>
  <r>
    <n v="1007794"/>
    <x v="423"/>
    <x v="0"/>
    <m/>
    <m/>
    <m/>
    <n v="2014"/>
    <x v="694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C D McIntosh Jr Power Plant"/>
    <s v="CRANE-1"/>
    <m/>
    <m/>
    <m/>
    <n v="1.002964355"/>
    <x v="0"/>
    <n v="0.70335917800000003"/>
    <m/>
    <m/>
    <m/>
    <m/>
  </r>
  <r>
    <n v="1007794"/>
    <x v="423"/>
    <x v="0"/>
    <m/>
    <m/>
    <m/>
    <n v="2014"/>
    <x v="695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Indian River (683)"/>
    <s v="COMP-14"/>
    <m/>
    <m/>
    <m/>
    <n v="9.5858293379999999"/>
    <x v="0"/>
    <n v="2.7169727369999999"/>
    <m/>
    <m/>
    <m/>
    <m/>
  </r>
  <r>
    <n v="1007794"/>
    <x v="423"/>
    <x v="0"/>
    <m/>
    <m/>
    <m/>
    <n v="2014"/>
    <x v="696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Bowen"/>
    <s v="COMP-4"/>
    <m/>
    <m/>
    <m/>
    <n v="11.640099060000001"/>
    <x v="0"/>
    <n v="16.174245301999999"/>
    <m/>
    <m/>
    <m/>
    <m/>
  </r>
  <r>
    <n v="1007794"/>
    <x v="423"/>
    <x v="0"/>
    <m/>
    <m/>
    <m/>
    <n v="2014"/>
    <x v="697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Jack McDonough"/>
    <s v="COMP-5"/>
    <m/>
    <m/>
    <m/>
    <n v="7.6609993760000004"/>
    <x v="0"/>
    <n v="36.540770152999997"/>
    <m/>
    <m/>
    <m/>
    <m/>
  </r>
  <r>
    <n v="1007794"/>
    <x v="423"/>
    <x v="0"/>
    <m/>
    <m/>
    <m/>
    <n v="2014"/>
    <x v="698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Havana"/>
    <s v="COMP-6"/>
    <m/>
    <m/>
    <m/>
    <n v="6.9567537350000004"/>
    <x v="0"/>
    <n v="23.190652030000003"/>
    <m/>
    <m/>
    <m/>
    <m/>
  </r>
  <r>
    <n v="1007794"/>
    <x v="423"/>
    <x v="0"/>
    <m/>
    <m/>
    <m/>
    <n v="2014"/>
    <x v="699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Sutherland"/>
    <s v="GEN-2"/>
    <m/>
    <m/>
    <m/>
    <n v="52.602312068999993"/>
    <x v="0"/>
    <n v="166.04254809699995"/>
    <m/>
    <m/>
    <m/>
    <m/>
  </r>
  <r>
    <n v="1007794"/>
    <x v="423"/>
    <x v="0"/>
    <m/>
    <m/>
    <m/>
    <n v="2014"/>
    <x v="700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Riverside (1081)"/>
    <s v="CRANE-2"/>
    <m/>
    <m/>
    <m/>
    <n v="71.009703608000009"/>
    <x v="0"/>
    <n v="1.236327119"/>
    <m/>
    <m/>
    <m/>
    <m/>
  </r>
  <r>
    <n v="1007794"/>
    <x v="423"/>
    <x v="0"/>
    <m/>
    <m/>
    <m/>
    <n v="2014"/>
    <x v="701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Dan E Karn"/>
    <s v="CRANE-3"/>
    <m/>
    <m/>
    <m/>
    <n v="14.423319593999999"/>
    <x v="0"/>
    <n v="0.56347985899999997"/>
    <m/>
    <m/>
    <m/>
    <m/>
  </r>
  <r>
    <n v="1007794"/>
    <x v="423"/>
    <x v="0"/>
    <m/>
    <m/>
    <m/>
    <n v="2014"/>
    <x v="702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J H Campbell"/>
    <s v="GP-Marquez"/>
    <m/>
    <m/>
    <m/>
    <n v="1.673658079"/>
    <x v="0"/>
    <n v="74.975522720000001"/>
    <m/>
    <m/>
    <m/>
    <m/>
  </r>
  <r>
    <n v="1007794"/>
    <x v="423"/>
    <x v="0"/>
    <m/>
    <m/>
    <m/>
    <n v="2014"/>
    <x v="703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J R Whiting"/>
    <s v="GP-Terrell"/>
    <m/>
    <m/>
    <m/>
    <n v="0.39071106999999999"/>
    <x v="0"/>
    <n v="410.31535580000002"/>
    <m/>
    <m/>
    <m/>
    <m/>
  </r>
  <r>
    <n v="1007794"/>
    <x v="423"/>
    <x v="0"/>
    <m/>
    <m/>
    <m/>
    <n v="2014"/>
    <x v="704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Monroe"/>
    <s v="GP-Aker"/>
    <m/>
    <m/>
    <m/>
    <n v="29.147600575000002"/>
    <x v="0"/>
    <n v="247.41905929999999"/>
    <m/>
    <m/>
    <m/>
    <m/>
  </r>
  <r>
    <n v="1007794"/>
    <x v="423"/>
    <x v="0"/>
    <m/>
    <m/>
    <m/>
    <n v="2014"/>
    <x v="705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St. Clair"/>
    <s v="GP-277"/>
    <m/>
    <m/>
    <m/>
    <n v="21.926268956999998"/>
    <x v="0"/>
    <n v="92.173811009999994"/>
    <m/>
    <m/>
    <m/>
    <m/>
  </r>
  <r>
    <n v="1007794"/>
    <x v="423"/>
    <x v="0"/>
    <m/>
    <m/>
    <m/>
    <n v="2014"/>
    <x v="706"/>
    <x v="0"/>
    <s v="KINGS COUNTY"/>
    <n v="6031"/>
    <n v="35.960470000000001"/>
    <n v="-120.00855"/>
    <s v="CA"/>
    <n v="93239"/>
    <n v="562212"/>
    <s v="Solid Waste Landfill"/>
    <s v="N"/>
    <m/>
    <x v="1"/>
    <n v="631.30491380000001"/>
    <n v="0.18501838000000001"/>
    <s v="Administrative and Support and Waste Management and Remediation Services"/>
    <x v="50"/>
    <s v="Shiras"/>
    <s v="GP-Avinger"/>
    <m/>
    <m/>
    <m/>
    <n v="39.764667770000003"/>
    <x v="0"/>
    <n v="186.06761660000001"/>
    <m/>
    <m/>
    <m/>
    <m/>
  </r>
  <r>
    <n v="1007794"/>
    <x v="423"/>
    <x v="0"/>
    <m/>
    <m/>
    <m/>
    <n v="2014"/>
    <x v="707"/>
    <x v="1"/>
    <s v="KINGS COUNTY"/>
    <n v="6031"/>
    <n v="35.960470000000001"/>
    <n v="-120.00855"/>
    <s v="CA"/>
    <n v="93239"/>
    <n v="562212"/>
    <s v="Solid Waste Landfill"/>
    <s v="N"/>
    <m/>
    <x v="1"/>
    <n v="2058.249268"/>
    <n v="0.60321714000000004"/>
    <s v="Administrative and Support and Waste Management and Remediation Services"/>
    <x v="50"/>
    <s v="Montrose"/>
    <s v="COMP-3"/>
    <m/>
    <m/>
    <m/>
    <n v="1.9406179999999999E-2"/>
    <x v="0"/>
    <n v="75.944883798000006"/>
    <m/>
    <m/>
    <m/>
    <m/>
  </r>
  <r>
    <n v="1007794"/>
    <x v="423"/>
    <x v="0"/>
    <m/>
    <m/>
    <m/>
    <n v="2014"/>
    <x v="708"/>
    <x v="0"/>
    <s v="KINGS COUNTY"/>
    <n v="6031"/>
    <n v="35.960470000000001"/>
    <n v="-120.00855"/>
    <s v="CA"/>
    <n v="93239"/>
    <n v="562212"/>
    <s v="Solid Waste Landfill"/>
    <s v="N"/>
    <m/>
    <x v="1"/>
    <n v="789.1311422"/>
    <n v="0.23127297499999999"/>
    <s v="Administrative and Support and Waste Management and Remediation Services"/>
    <x v="50"/>
    <s v="Sioux"/>
    <s v="COMP-2"/>
    <m/>
    <m/>
    <m/>
    <n v="24.34217142"/>
    <x v="0"/>
    <n v="248.85073102500002"/>
    <m/>
    <m/>
    <m/>
    <m/>
  </r>
  <r>
    <n v="1007794"/>
    <x v="423"/>
    <x v="0"/>
    <m/>
    <m/>
    <m/>
    <n v="2014"/>
    <x v="709"/>
    <x v="0"/>
    <s v="KINGS COUNTY"/>
    <n v="6031"/>
    <n v="35.960470000000001"/>
    <n v="-120.00855"/>
    <s v="CA"/>
    <n v="93239"/>
    <n v="562212"/>
    <s v="Solid Waste Landfill"/>
    <s v="N"/>
    <m/>
    <x v="1"/>
    <n v="789.1311422"/>
    <n v="0.23127297499999999"/>
    <s v="Administrative and Support and Waste Management and Remediation Services"/>
    <x v="50"/>
    <s v="James River"/>
    <s v="GLYBUR"/>
    <m/>
    <m/>
    <m/>
    <n v="109.72808158600002"/>
    <x v="0"/>
    <n v="4.5629013579999995"/>
    <m/>
    <m/>
    <m/>
    <m/>
  </r>
  <r>
    <n v="1007794"/>
    <x v="423"/>
    <x v="0"/>
    <m/>
    <m/>
    <m/>
    <n v="2014"/>
    <x v="710"/>
    <x v="0"/>
    <s v="KINGS COUNTY"/>
    <n v="6031"/>
    <n v="35.960470000000001"/>
    <n v="-120.00855"/>
    <s v="CA"/>
    <n v="93239"/>
    <n v="562212"/>
    <s v="Solid Waste Landfill"/>
    <s v="N"/>
    <m/>
    <x v="1"/>
    <n v="789.1311422"/>
    <n v="0.23127297499999999"/>
    <s v="Administrative and Support and Waste Management and Remediation Services"/>
    <x v="50"/>
    <s v="River Rouge"/>
    <s v="GEN-4"/>
    <m/>
    <m/>
    <m/>
    <n v="30.083816775000003"/>
    <x v="0"/>
    <n v="5.2344897900000005"/>
    <m/>
    <m/>
    <m/>
    <m/>
  </r>
  <r>
    <n v="1007794"/>
    <x v="423"/>
    <x v="0"/>
    <m/>
    <m/>
    <m/>
    <n v="2014"/>
    <x v="711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BURAS"/>
    <s v="CRANE-4"/>
    <m/>
    <m/>
    <m/>
    <n v="20.88738382"/>
    <x v="0"/>
    <n v="1.0302726E-2"/>
    <m/>
    <m/>
    <m/>
    <m/>
  </r>
  <r>
    <n v="1007794"/>
    <x v="423"/>
    <x v="0"/>
    <m/>
    <m/>
    <m/>
    <n v="2014"/>
    <x v="712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Columbia Energy Center (MO)"/>
    <s v="GP-522404"/>
    <m/>
    <m/>
    <m/>
    <n v="10.81958667"/>
    <x v="0"/>
    <n v="344.07457729999999"/>
    <m/>
    <m/>
    <m/>
    <m/>
  </r>
  <r>
    <n v="1007794"/>
    <x v="423"/>
    <x v="0"/>
    <m/>
    <m/>
    <m/>
    <n v="2014"/>
    <x v="713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Presque Isle"/>
    <s v="CP-Id: 42529"/>
    <m/>
    <m/>
    <m/>
    <n v="1.3314260230000001"/>
    <x v="0"/>
    <n v="521.5323343"/>
    <m/>
    <m/>
    <m/>
    <m/>
  </r>
  <r>
    <n v="1007794"/>
    <x v="423"/>
    <x v="0"/>
    <m/>
    <m/>
    <m/>
    <n v="2014"/>
    <x v="714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Eckert Station"/>
    <s v="CP-Id: 214448"/>
    <m/>
    <m/>
    <m/>
    <n v="112.880026456"/>
    <x v="0"/>
    <n v="210.43819920000001"/>
    <m/>
    <m/>
    <m/>
    <m/>
  </r>
  <r>
    <n v="1007794"/>
    <x v="423"/>
    <x v="0"/>
    <m/>
    <m/>
    <m/>
    <n v="2014"/>
    <x v="715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Boswell Energy Center"/>
    <s v="GP-522506"/>
    <m/>
    <m/>
    <m/>
    <n v="0.58177557000000002"/>
    <x v="0"/>
    <n v="66.283861209999998"/>
    <m/>
    <m/>
    <m/>
    <m/>
  </r>
  <r>
    <n v="1007794"/>
    <x v="423"/>
    <x v="0"/>
    <m/>
    <m/>
    <m/>
    <n v="2014"/>
    <x v="716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Chevron Cogenerating Station"/>
    <s v="GP-522533"/>
    <m/>
    <m/>
    <m/>
    <n v="2597.4966361999996"/>
    <x v="0"/>
    <n v="64.24074632"/>
    <m/>
    <m/>
    <m/>
    <m/>
  </r>
  <r>
    <n v="1007794"/>
    <x v="423"/>
    <x v="0"/>
    <m/>
    <m/>
    <m/>
    <n v="2014"/>
    <x v="717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Watson Electric Generating Plant"/>
    <s v="CP-Id: 41804-01"/>
    <m/>
    <m/>
    <m/>
    <n v="7.9956156289999996"/>
    <x v="0"/>
    <n v="137.67740420000001"/>
    <m/>
    <m/>
    <m/>
    <m/>
  </r>
  <r>
    <n v="1007794"/>
    <x v="423"/>
    <x v="0"/>
    <m/>
    <m/>
    <m/>
    <n v="2014"/>
    <x v="718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Permian Basin"/>
    <s v="GP-25-1"/>
    <m/>
    <m/>
    <m/>
    <n v="364.65689944899998"/>
    <x v="0"/>
    <n v="0.32612090300000002"/>
    <m/>
    <m/>
    <m/>
    <m/>
  </r>
  <r>
    <n v="1007794"/>
    <x v="423"/>
    <x v="0"/>
    <m/>
    <m/>
    <m/>
    <n v="2014"/>
    <x v="719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Bryan"/>
    <s v="CP-25-1"/>
    <m/>
    <m/>
    <m/>
    <n v="0.64845008999999998"/>
    <x v="0"/>
    <n v="2843.5779219999999"/>
    <m/>
    <m/>
    <m/>
    <m/>
  </r>
  <r>
    <n v="1007794"/>
    <x v="423"/>
    <x v="0"/>
    <m/>
    <m/>
    <m/>
    <n v="2014"/>
    <x v="720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V H Braunig"/>
    <s v="GP-South Zybach CS"/>
    <m/>
    <m/>
    <m/>
    <n v="0.39201323500000002"/>
    <x v="0"/>
    <n v="84.470842570000002"/>
    <m/>
    <m/>
    <m/>
    <m/>
  </r>
  <r>
    <n v="1007794"/>
    <x v="423"/>
    <x v="0"/>
    <m/>
    <m/>
    <m/>
    <n v="2014"/>
    <x v="721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Ladysmith Combustion Turbine Sta"/>
    <s v="EPN 17 Caterpillar 3516TA"/>
    <m/>
    <m/>
    <m/>
    <n v="5.5526991099999998"/>
    <x v="0"/>
    <n v="18.878514160000002"/>
    <m/>
    <m/>
    <m/>
    <m/>
  </r>
  <r>
    <n v="1007794"/>
    <x v="423"/>
    <x v="0"/>
    <m/>
    <m/>
    <m/>
    <n v="2014"/>
    <x v="722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Talbot Energy Facility"/>
    <s v="EPN 26 #1 White 8G825"/>
    <m/>
    <m/>
    <m/>
    <n v="5.5764498380000003"/>
    <x v="0"/>
    <n v="18.251605430000001"/>
    <m/>
    <m/>
    <m/>
    <m/>
  </r>
  <r>
    <n v="1007794"/>
    <x v="423"/>
    <x v="0"/>
    <m/>
    <m/>
    <m/>
    <n v="2014"/>
    <x v="723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Mickleton Energy Center"/>
    <s v="EPN 30 Amine Regen Heater (HI6212)"/>
    <m/>
    <m/>
    <m/>
    <n v="3.9625870000000001E-3"/>
    <x v="0"/>
    <n v="0.435245887"/>
    <m/>
    <m/>
    <m/>
    <m/>
  </r>
  <r>
    <n v="1007794"/>
    <x v="423"/>
    <x v="0"/>
    <m/>
    <m/>
    <m/>
    <n v="2014"/>
    <x v="724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Cabrillo Power I Encina Power Station"/>
    <s v="EPN 4, C202-White 8G825"/>
    <m/>
    <m/>
    <m/>
    <n v="7.758947418"/>
    <x v="0"/>
    <n v="22.1180029"/>
    <m/>
    <m/>
    <m/>
    <m/>
  </r>
  <r>
    <n v="1007794"/>
    <x v="423"/>
    <x v="0"/>
    <m/>
    <m/>
    <m/>
    <n v="2014"/>
    <x v="725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Grayson Power Plant"/>
    <s v="EPN 35 C308 Waukesha L7042 GSI"/>
    <m/>
    <m/>
    <m/>
    <n v="113.03463794000001"/>
    <x v="0"/>
    <n v="22.658193860000001"/>
    <m/>
    <m/>
    <m/>
    <m/>
  </r>
  <r>
    <n v="1007794"/>
    <x v="423"/>
    <x v="0"/>
    <m/>
    <m/>
    <m/>
    <n v="2014"/>
    <x v="726"/>
    <x v="0"/>
    <s v="KINGS COUNTY"/>
    <n v="6031"/>
    <n v="35.960470000000001"/>
    <n v="-120.00855"/>
    <s v="CA"/>
    <n v="93239"/>
    <n v="562212"/>
    <s v="Solid Waste Landfill"/>
    <s v="N"/>
    <m/>
    <x v="1"/>
    <n v="305.89000979999997"/>
    <n v="8.9648081000000004E-2"/>
    <s v="Administrative and Support and Waste Management and Remediation Services"/>
    <x v="50"/>
    <s v="Glenarm"/>
    <s v="EPN 16A Caterpillar 3516 TA"/>
    <m/>
    <m/>
    <m/>
    <n v="13.57823557"/>
    <x v="0"/>
    <n v="18.317886529999999"/>
    <m/>
    <m/>
    <m/>
    <m/>
  </r>
  <r>
    <n v="1007794"/>
    <x v="423"/>
    <x v="0"/>
    <m/>
    <m/>
    <m/>
    <n v="2014"/>
    <x v="727"/>
    <x v="1"/>
    <s v="KINGS COUNTY"/>
    <n v="6031"/>
    <n v="35.960470000000001"/>
    <n v="-120.00855"/>
    <s v="CA"/>
    <n v="93239"/>
    <n v="562212"/>
    <s v="Solid Waste Landfill"/>
    <s v="N"/>
    <m/>
    <x v="1"/>
    <n v="603.6446469"/>
    <n v="0.17691190400000001"/>
    <s v="Administrative and Support and Waste Management and Remediation Services"/>
    <x v="50"/>
    <s v="Comanche (470)"/>
    <s v="EPN 36 C309 Waukesha L7042 GSI"/>
    <m/>
    <m/>
    <m/>
    <n v="1.0682303879999999"/>
    <x v="0"/>
    <n v="21.823052010000001"/>
    <m/>
    <m/>
    <m/>
    <m/>
  </r>
  <r>
    <n v="1007794"/>
    <x v="423"/>
    <x v="0"/>
    <m/>
    <m/>
    <m/>
    <n v="2014"/>
    <x v="728"/>
    <x v="0"/>
    <s v="KINGS COUNTY"/>
    <n v="6031"/>
    <n v="35.960470000000001"/>
    <n v="-120.00855"/>
    <s v="CA"/>
    <n v="93239"/>
    <n v="562212"/>
    <s v="Solid Waste Landfill"/>
    <s v="N"/>
    <m/>
    <x v="1"/>
    <n v="875.36609180000005"/>
    <n v="0.256546104"/>
    <s v="Administrative and Support and Waste Management and Remediation Services"/>
    <x v="50"/>
    <s v="Devon"/>
    <s v="EPN 22 Mol-Sieve Regen Heater"/>
    <m/>
    <m/>
    <m/>
    <n v="1.486409772"/>
    <x v="0"/>
    <n v="2.5971144150000001"/>
    <m/>
    <m/>
    <m/>
    <m/>
  </r>
  <r>
    <n v="1007794"/>
    <x v="423"/>
    <x v="0"/>
    <m/>
    <m/>
    <m/>
    <n v="2014"/>
    <x v="729"/>
    <x v="0"/>
    <s v="KINGS COUNTY"/>
    <n v="6031"/>
    <n v="35.960470000000001"/>
    <n v="-120.00855"/>
    <s v="CA"/>
    <n v="93239"/>
    <n v="562212"/>
    <s v="Solid Waste Landfill"/>
    <s v="N"/>
    <m/>
    <x v="1"/>
    <n v="701.26911810000001"/>
    <n v="0.20552299399999999"/>
    <s v="Administrative and Support and Waste Management and Remediation Services"/>
    <x v="50"/>
    <s v="Middletown"/>
    <s v="EPN 16B, Caterpillar 399 TA"/>
    <m/>
    <m/>
    <m/>
    <n v="57.130531101000003"/>
    <x v="0"/>
    <n v="9.7814332579999999"/>
    <m/>
    <m/>
    <m/>
    <m/>
  </r>
  <r>
    <n v="1007794"/>
    <x v="423"/>
    <x v="0"/>
    <m/>
    <m/>
    <m/>
    <n v="2014"/>
    <x v="730"/>
    <x v="0"/>
    <s v="KINGS COUNTY"/>
    <n v="6031"/>
    <n v="35.960470000000001"/>
    <n v="-120.00855"/>
    <s v="CA"/>
    <n v="93239"/>
    <n v="562212"/>
    <s v="Solid Waste Landfill"/>
    <s v="N"/>
    <m/>
    <x v="1"/>
    <n v="789.1311422"/>
    <n v="0.23127297499999999"/>
    <s v="Administrative and Support and Waste Management and Remediation Services"/>
    <x v="50"/>
    <s v="BLACK HILLS CORPORATION - BEN FRENCH POWER PLANT"/>
    <s v="EPN 29, Caterpillar 398"/>
    <m/>
    <m/>
    <m/>
    <n v="49.297794610999993"/>
    <x v="0"/>
    <n v="11.01426171"/>
    <m/>
    <m/>
    <m/>
    <m/>
  </r>
  <r>
    <n v="1007794"/>
    <x v="423"/>
    <x v="0"/>
    <m/>
    <m/>
    <m/>
    <n v="2014"/>
    <x v="731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GLENNS FERRY COGEN FACILITY"/>
    <s v="EPN 1, C201-White 8G825"/>
    <m/>
    <m/>
    <m/>
    <n v="8.4508401999999996E-2"/>
    <x v="0"/>
    <n v="22.322921969999999"/>
    <m/>
    <m/>
    <m/>
    <m/>
  </r>
  <r>
    <n v="1007794"/>
    <x v="423"/>
    <x v="0"/>
    <m/>
    <m/>
    <m/>
    <n v="2014"/>
    <x v="732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MEDICAL AREA TOTAL ENERGY PLANT"/>
    <s v="GP-522928"/>
    <m/>
    <m/>
    <m/>
    <n v="1281.6926438800001"/>
    <x v="0"/>
    <n v="281.3930939"/>
    <m/>
    <m/>
    <m/>
    <m/>
  </r>
  <r>
    <n v="1007794"/>
    <x v="423"/>
    <x v="0"/>
    <m/>
    <m/>
    <m/>
    <n v="2014"/>
    <x v="733"/>
    <x v="0"/>
    <s v="KINGS COUNTY"/>
    <n v="6031"/>
    <n v="35.960470000000001"/>
    <n v="-120.00855"/>
    <s v="CA"/>
    <n v="93239"/>
    <n v="562212"/>
    <s v="Solid Waste Landfill"/>
    <s v="N"/>
    <m/>
    <x v="1"/>
    <n v="349.82102179999998"/>
    <n v="0.10252307099999999"/>
    <s v="Administrative and Support and Waste Management and Remediation Services"/>
    <x v="50"/>
    <s v="Christiana energy Center"/>
    <s v="CP-Id: 99241-00"/>
    <m/>
    <m/>
    <m/>
    <n v="1.585035E-3"/>
    <x v="0"/>
    <n v="105.3502616"/>
    <m/>
    <m/>
    <m/>
    <m/>
  </r>
  <r>
    <n v="1007794"/>
    <x v="423"/>
    <x v="0"/>
    <m/>
    <m/>
    <m/>
    <n v="2014"/>
    <x v="734"/>
    <x v="0"/>
    <s v="KINGS COUNTY"/>
    <n v="6031"/>
    <n v="35.960470000000001"/>
    <n v="-120.00855"/>
    <s v="CA"/>
    <n v="93239"/>
    <n v="562212"/>
    <s v="Solid Waste Landfill"/>
    <s v="N"/>
    <m/>
    <x v="1"/>
    <n v="631.30491380000001"/>
    <n v="0.18501838000000001"/>
    <s v="Administrative and Support and Waste Management and Remediation Services"/>
    <x v="50"/>
    <s v="Terry Bundy Generating Station"/>
    <s v="CP-Id: 99147-00"/>
    <m/>
    <m/>
    <m/>
    <n v="63.572348491999996"/>
    <x v="0"/>
    <n v="89.722200180000002"/>
    <m/>
    <m/>
    <m/>
    <m/>
  </r>
  <r>
    <n v="1007794"/>
    <x v="423"/>
    <x v="0"/>
    <m/>
    <m/>
    <m/>
    <n v="2014"/>
    <x v="735"/>
    <x v="0"/>
    <s v="KINGS COUNTY"/>
    <n v="6031"/>
    <n v="35.960470000000001"/>
    <n v="-120.00855"/>
    <s v="CA"/>
    <n v="93239"/>
    <n v="562212"/>
    <s v="Solid Waste Landfill"/>
    <s v="N"/>
    <m/>
    <x v="1"/>
    <n v="631.30491380000001"/>
    <n v="0.18501838000000001"/>
    <s v="Administrative and Support and Waste Management and Remediation Services"/>
    <x v="50"/>
    <s v="Federal Research Center at White OAK Central Utility Plant"/>
    <s v="H4"/>
    <m/>
    <m/>
    <m/>
    <n v="396.016110868"/>
    <x v="0"/>
    <n v="20.047850844999999"/>
    <m/>
    <m/>
    <m/>
    <m/>
  </r>
  <r>
    <n v="1007794"/>
    <x v="423"/>
    <x v="0"/>
    <m/>
    <m/>
    <m/>
    <n v="2014"/>
    <x v="736"/>
    <x v="0"/>
    <s v="KINGS COUNTY"/>
    <n v="6031"/>
    <n v="35.960470000000001"/>
    <n v="-120.00855"/>
    <s v="CA"/>
    <n v="93239"/>
    <n v="562212"/>
    <s v="Solid Waste Landfill"/>
    <s v="N"/>
    <m/>
    <x v="1"/>
    <n v="631.30491380000001"/>
    <n v="0.18501838000000001"/>
    <s v="Administrative and Support and Waste Management and Remediation Services"/>
    <x v="50"/>
    <s v="West Springfield"/>
    <s v="H5"/>
    <m/>
    <m/>
    <m/>
    <n v="6.837607824"/>
    <x v="0"/>
    <n v="3.5013266979999997"/>
    <m/>
    <m/>
    <m/>
    <m/>
  </r>
  <r>
    <n v="1007794"/>
    <x v="423"/>
    <x v="0"/>
    <m/>
    <m/>
    <m/>
    <n v="2014"/>
    <x v="737"/>
    <x v="0"/>
    <s v="KINGS COUNTY"/>
    <n v="6031"/>
    <n v="35.960470000000001"/>
    <n v="-120.00855"/>
    <s v="CA"/>
    <n v="93239"/>
    <n v="562212"/>
    <s v="Solid Waste Landfill"/>
    <s v="N"/>
    <m/>
    <x v="1"/>
    <n v="631.30491380000001"/>
    <n v="0.18501838000000001"/>
    <s v="Administrative and Support and Waste Management and Remediation Services"/>
    <x v="50"/>
    <s v="Gallatin"/>
    <s v="CP-Id: 99926-00"/>
    <m/>
    <m/>
    <m/>
    <n v="81.206852580000003"/>
    <x v="0"/>
    <n v="7.7136949379999997"/>
    <m/>
    <m/>
    <m/>
    <m/>
  </r>
  <r>
    <n v="1007794"/>
    <x v="423"/>
    <x v="0"/>
    <m/>
    <m/>
    <m/>
    <n v="2014"/>
    <x v="738"/>
    <x v="0"/>
    <s v="KINGS COUNTY"/>
    <n v="6031"/>
    <n v="35.960470000000001"/>
    <n v="-120.00855"/>
    <s v="CA"/>
    <n v="93239"/>
    <n v="562212"/>
    <s v="Solid Waste Landfill"/>
    <s v="N"/>
    <m/>
    <x v="1"/>
    <n v="525.54507000000001"/>
    <n v="0.154023033"/>
    <s v="Administrative and Support and Waste Management and Remediation Services"/>
    <x v="50"/>
    <s v="Johnsonville"/>
    <s v="CP-Id: 99239-00"/>
    <m/>
    <m/>
    <m/>
    <n v="93.993776772999993"/>
    <x v="0"/>
    <n v="622.46476180000002"/>
    <m/>
    <m/>
    <m/>
    <m/>
  </r>
  <r>
    <n v="1007893"/>
    <x v="424"/>
    <x v="2"/>
    <m/>
    <m/>
    <m/>
    <n v="2014"/>
    <x v="23"/>
    <x v="5"/>
    <s v="COMAL"/>
    <n v="48091"/>
    <n v="29.740435999999999"/>
    <n v="-98.026687999999993"/>
    <s v="TX"/>
    <n v="78130"/>
    <n v="562212"/>
    <s v="Solid Waste Landfill"/>
    <s v="N"/>
    <m/>
    <x v="0"/>
    <n v="238411.75339999999"/>
    <n v="69.872030699999996"/>
    <s v="Administrative and Support and Waste Management and Remediation Services"/>
    <x v="50"/>
    <s v="T H Wharton"/>
    <s v="H3"/>
    <m/>
    <m/>
    <m/>
    <n v="111.93158244000001"/>
    <x v="0"/>
    <n v="8.0247631850000012"/>
    <m/>
    <m/>
    <m/>
    <m/>
  </r>
  <r>
    <n v="1006335"/>
    <x v="425"/>
    <x v="0"/>
    <m/>
    <m/>
    <m/>
    <n v="2014"/>
    <x v="1"/>
    <x v="0"/>
    <s v="KANE"/>
    <n v="17089"/>
    <n v="41.984516999999997"/>
    <n v="-88.280477000000005"/>
    <s v="IL"/>
    <n v="60177"/>
    <n v="562212"/>
    <s v="Solid Waste Landfill"/>
    <s v="N"/>
    <m/>
    <x v="2"/>
    <n v="1532.7041979999999"/>
    <n v="0.44919410700000001"/>
    <s v="Administrative and Support and Waste Management and Remediation Services"/>
    <x v="50"/>
    <s v="W A Parish"/>
    <s v="CP-Id: 239800002"/>
    <m/>
    <m/>
    <m/>
    <n v="13.233105602999998"/>
    <x v="0"/>
    <n v="172.51229219999999"/>
    <m/>
    <m/>
    <m/>
    <m/>
  </r>
  <r>
    <n v="1006335"/>
    <x v="425"/>
    <x v="0"/>
    <m/>
    <m/>
    <m/>
    <n v="2014"/>
    <x v="2"/>
    <x v="0"/>
    <s v="KANE"/>
    <n v="17089"/>
    <n v="41.984516999999997"/>
    <n v="-88.280477000000005"/>
    <s v="IL"/>
    <n v="60177"/>
    <n v="562212"/>
    <s v="Solid Waste Landfill"/>
    <s v="N"/>
    <m/>
    <x v="2"/>
    <n v="1532.7041979999999"/>
    <n v="0.44919410700000001"/>
    <s v="Administrative and Support and Waste Management and Remediation Services"/>
    <x v="50"/>
    <s v="Van Sant"/>
    <s v="GP- Combustion"/>
    <m/>
    <m/>
    <m/>
    <n v="2.3775519999999998E-3"/>
    <x v="0"/>
    <n v="586.37839269999995"/>
    <m/>
    <m/>
    <m/>
    <m/>
  </r>
  <r>
    <n v="1006335"/>
    <x v="425"/>
    <x v="0"/>
    <m/>
    <m/>
    <m/>
    <n v="2014"/>
    <x v="0"/>
    <x v="0"/>
    <s v="KANE"/>
    <n v="17089"/>
    <n v="41.984516999999997"/>
    <n v="-88.280477000000005"/>
    <s v="IL"/>
    <n v="60177"/>
    <n v="562212"/>
    <s v="Solid Waste Landfill"/>
    <s v="N"/>
    <m/>
    <x v="2"/>
    <n v="1532.7041979999999"/>
    <n v="0.44919410700000001"/>
    <s v="Administrative and Support and Waste Management and Remediation Services"/>
    <x v="50"/>
    <s v="Anderson"/>
    <s v="GP-Teague"/>
    <m/>
    <m/>
    <m/>
    <n v="6.6773547000000003E-2"/>
    <x v="0"/>
    <n v="98.300393979999996"/>
    <m/>
    <m/>
    <m/>
    <m/>
  </r>
  <r>
    <n v="1006335"/>
    <x v="425"/>
    <x v="0"/>
    <m/>
    <m/>
    <m/>
    <n v="2014"/>
    <x v="42"/>
    <x v="0"/>
    <s v="KANE"/>
    <n v="17089"/>
    <n v="41.984516999999997"/>
    <n v="-88.280477000000005"/>
    <s v="IL"/>
    <n v="60177"/>
    <n v="562212"/>
    <s v="Solid Waste Landfill"/>
    <s v="N"/>
    <m/>
    <x v="2"/>
    <n v="1532.7041979999999"/>
    <n v="0.44919410700000001"/>
    <s v="Administrative and Support and Waste Management and Remediation Services"/>
    <x v="50"/>
    <s v="Dahlberg (Jackson County)"/>
    <s v="GP-AGP"/>
    <m/>
    <m/>
    <m/>
    <n v="4.1519585399999999"/>
    <x v="0"/>
    <n v="232.58258749999999"/>
    <m/>
    <m/>
    <m/>
    <m/>
  </r>
  <r>
    <n v="1006335"/>
    <x v="425"/>
    <x v="0"/>
    <m/>
    <m/>
    <m/>
    <n v="2014"/>
    <x v="278"/>
    <x v="2"/>
    <s v="KANE"/>
    <n v="17089"/>
    <n v="41.984516999999997"/>
    <n v="-88.280477000000005"/>
    <s v="IL"/>
    <n v="60177"/>
    <n v="562212"/>
    <s v="Solid Waste Landfill"/>
    <s v="N"/>
    <m/>
    <x v="2"/>
    <n v="2855.5157829999998"/>
    <n v="0.83687437200000003"/>
    <s v="Administrative and Support and Waste Management and Remediation Services"/>
    <x v="50"/>
    <s v="Lakefield Junction Generating"/>
    <s v="Turbine C"/>
    <m/>
    <m/>
    <m/>
    <n v="0.63629855499999999"/>
    <x v="0"/>
    <n v="141.86419900000001"/>
    <m/>
    <m/>
    <m/>
    <m/>
  </r>
  <r>
    <n v="1006335"/>
    <x v="425"/>
    <x v="2"/>
    <m/>
    <m/>
    <m/>
    <n v="2014"/>
    <x v="23"/>
    <x v="5"/>
    <s v="KANE"/>
    <n v="17089"/>
    <n v="41.984516999999997"/>
    <n v="-88.280477000000005"/>
    <s v="IL"/>
    <n v="60177"/>
    <n v="562212"/>
    <s v="Solid Waste Landfill"/>
    <s v="N"/>
    <m/>
    <x v="2"/>
    <n v="156833.10930000001"/>
    <n v="45.963538579999998"/>
    <s v="Administrative and Support and Waste Management and Remediation Services"/>
    <x v="50"/>
    <s v="Neil Simpson"/>
    <s v="CP-KGPS-PH"/>
    <m/>
    <m/>
    <m/>
    <n v="185.202270218"/>
    <x v="0"/>
    <n v="16.189158549999998"/>
    <m/>
    <m/>
    <m/>
    <m/>
  </r>
  <r>
    <n v="1006335"/>
    <x v="425"/>
    <x v="2"/>
    <m/>
    <m/>
    <m/>
    <n v="2014"/>
    <x v="285"/>
    <x v="5"/>
    <s v="KANE"/>
    <n v="17089"/>
    <n v="41.984516999999997"/>
    <n v="-88.280477000000005"/>
    <s v="IL"/>
    <n v="60177"/>
    <n v="562212"/>
    <s v="Solid Waste Landfill"/>
    <s v="N"/>
    <m/>
    <x v="2"/>
    <n v="255865.18150000001"/>
    <n v="74.987157980000006"/>
    <s v="Administrative and Support and Waste Management and Remediation Services"/>
    <x v="50"/>
    <s v="Chesterfield Power Station"/>
    <s v="CP-KGPN-PH"/>
    <m/>
    <m/>
    <m/>
    <n v="2891.9994216"/>
    <x v="0"/>
    <n v="8.0929222480000007"/>
    <m/>
    <m/>
    <m/>
    <m/>
  </r>
  <r>
    <n v="1003969"/>
    <x v="426"/>
    <x v="2"/>
    <m/>
    <m/>
    <m/>
    <n v="2014"/>
    <x v="4"/>
    <x v="2"/>
    <s v="BOONE"/>
    <n v="29019"/>
    <n v="39.021889000000002"/>
    <n v="-92.249360999999993"/>
    <s v="MO"/>
    <n v="65202"/>
    <n v="562212"/>
    <s v="Solid Waste Landfill"/>
    <s v="Y"/>
    <s v="Columbia city"/>
    <x v="2"/>
    <n v="189437.2959"/>
    <n v="55.518943049999997"/>
    <s v="Administrative and Support and Waste Management and Remediation Services"/>
    <x v="50"/>
    <s v="Possum Point Power Station"/>
    <s v="CP-TURB-A/B"/>
    <m/>
    <m/>
    <m/>
    <n v="64.695324196000001"/>
    <x v="0"/>
    <n v="10.941352500000001"/>
    <m/>
    <m/>
    <m/>
    <m/>
  </r>
  <r>
    <n v="1003969"/>
    <x v="426"/>
    <x v="6"/>
    <m/>
    <m/>
    <m/>
    <n v="2014"/>
    <x v="4"/>
    <x v="2"/>
    <s v="BOONE"/>
    <n v="29019"/>
    <n v="39.021889000000002"/>
    <n v="-92.249360999999993"/>
    <s v="MO"/>
    <n v="65202"/>
    <n v="562212"/>
    <s v="Solid Waste Landfill"/>
    <s v="Y"/>
    <s v="Columbia city"/>
    <x v="2"/>
    <n v="227.4534754"/>
    <n v="6.6660456000000007E-2"/>
    <s v="Administrative and Support and Waste Management and Remediation Services"/>
    <x v="50"/>
    <s v="Centralia"/>
    <s v="Turbine C WHRU"/>
    <m/>
    <m/>
    <m/>
    <n v="3.2671529119999998"/>
    <x v="0"/>
    <n v="44.100681889999997"/>
    <m/>
    <m/>
    <m/>
    <m/>
  </r>
  <r>
    <n v="1003471"/>
    <x v="427"/>
    <x v="5"/>
    <m/>
    <m/>
    <m/>
    <n v="2014"/>
    <x v="739"/>
    <x v="3"/>
    <s v="SALT LAKE"/>
    <n v="49035"/>
    <n v="40.745590999999997"/>
    <n v="-112.044208"/>
    <s v="UT"/>
    <n v="84104"/>
    <n v="562212"/>
    <s v="Solid Waste Landfill"/>
    <s v="N"/>
    <s v="Salt Lake City city"/>
    <x v="1"/>
    <n v="56.787452680000001"/>
    <n v="1.6642865E-2"/>
    <s v="Administrative and Support and Waste Management and Remediation Services"/>
    <x v="50"/>
    <s v="Pulliam"/>
    <s v="GC205A-LAN0900-DRV"/>
    <m/>
    <m/>
    <m/>
    <n v="1.2134964639999999"/>
    <x v="0"/>
    <n v="34.922406639999998"/>
    <m/>
    <m/>
    <m/>
    <m/>
  </r>
  <r>
    <n v="1003471"/>
    <x v="427"/>
    <x v="6"/>
    <m/>
    <m/>
    <m/>
    <n v="2014"/>
    <x v="740"/>
    <x v="2"/>
    <s v="SALT LAKE"/>
    <n v="49035"/>
    <n v="40.745590999999997"/>
    <n v="-112.044208"/>
    <s v="UT"/>
    <n v="84104"/>
    <n v="562212"/>
    <s v="Solid Waste Landfill"/>
    <s v="N"/>
    <s v="Salt Lake City city"/>
    <x v="1"/>
    <n v="909.81390169999997"/>
    <n v="0.26664182400000003"/>
    <s v="Administrative and Support and Waste Management and Remediation Services"/>
    <x v="50"/>
    <s v="West Marinette"/>
    <s v="GC205A-CBA0300-DRV"/>
    <m/>
    <m/>
    <m/>
    <n v="42.148490533"/>
    <x v="0"/>
    <n v="3.4433031189999999"/>
    <m/>
    <m/>
    <m/>
    <m/>
  </r>
  <r>
    <n v="1003471"/>
    <x v="427"/>
    <x v="3"/>
    <m/>
    <m/>
    <m/>
    <n v="2014"/>
    <x v="741"/>
    <x v="2"/>
    <s v="SALT LAKE"/>
    <n v="49035"/>
    <n v="40.745590999999997"/>
    <n v="-112.044208"/>
    <s v="UT"/>
    <n v="84104"/>
    <n v="562212"/>
    <s v="Solid Waste Landfill"/>
    <s v="N"/>
    <s v="Salt Lake City city"/>
    <x v="1"/>
    <n v="216.73577080000001"/>
    <n v="6.3519386999999997E-2"/>
    <s v="Administrative and Support and Waste Management and Remediation Services"/>
    <x v="50"/>
    <s v="Buck"/>
    <s v="GC205A-CBA0302-DRV"/>
    <m/>
    <m/>
    <m/>
    <n v="5.5234200000000005E-4"/>
    <x v="0"/>
    <n v="57.193408410000004"/>
    <m/>
    <m/>
    <m/>
    <m/>
  </r>
  <r>
    <n v="1003471"/>
    <x v="427"/>
    <x v="5"/>
    <m/>
    <m/>
    <m/>
    <n v="2014"/>
    <x v="742"/>
    <x v="3"/>
    <s v="SALT LAKE"/>
    <n v="49035"/>
    <n v="40.745590999999997"/>
    <n v="-112.044208"/>
    <s v="UT"/>
    <n v="84104"/>
    <n v="562212"/>
    <s v="Solid Waste Landfill"/>
    <s v="N"/>
    <s v="Salt Lake City city"/>
    <x v="1"/>
    <n v="20.281233100000001"/>
    <n v="5.9438800000000003E-3"/>
    <s v="Administrative and Support and Waste Management and Remediation Services"/>
    <x v="50"/>
    <s v="Dan River"/>
    <s v="GC205A-EAL0501-BEA"/>
    <m/>
    <m/>
    <m/>
    <n v="1.311813428"/>
    <x v="0"/>
    <n v="5.0235549989999999"/>
    <m/>
    <m/>
    <m/>
    <m/>
  </r>
  <r>
    <n v="1003471"/>
    <x v="427"/>
    <x v="5"/>
    <m/>
    <m/>
    <m/>
    <n v="2014"/>
    <x v="743"/>
    <x v="3"/>
    <s v="SALT LAKE"/>
    <n v="49035"/>
    <n v="40.745590999999997"/>
    <n v="-112.044208"/>
    <s v="UT"/>
    <n v="84104"/>
    <n v="562212"/>
    <s v="Solid Waste Landfill"/>
    <s v="N"/>
    <s v="Salt Lake City city"/>
    <x v="1"/>
    <n v="13.520822069999999"/>
    <n v="3.9625870000000001E-3"/>
    <s v="Administrative and Support and Waste Management and Remediation Services"/>
    <x v="50"/>
    <s v="Walter C Beckjord Generating Station"/>
    <s v="GC205A-ZZZ1560-DR"/>
    <m/>
    <m/>
    <m/>
    <n v="29.857506897"/>
    <x v="0"/>
    <n v="1.5767133339999999"/>
    <m/>
    <m/>
    <m/>
    <m/>
  </r>
  <r>
    <n v="1003544"/>
    <x v="428"/>
    <x v="0"/>
    <m/>
    <m/>
    <m/>
    <n v="2014"/>
    <x v="1"/>
    <x v="0"/>
    <s v="CABELL"/>
    <n v="54011"/>
    <n v="38.406390000000002"/>
    <n v="-82.02028"/>
    <s v="WV"/>
    <n v="25526"/>
    <n v="562212"/>
    <s v="Solid Waste Landfill"/>
    <s v="N"/>
    <m/>
    <x v="0"/>
    <n v="4380.0846080000001"/>
    <n v="1.283684222"/>
    <s v="Administrative and Support and Waste Management and Remediation Services"/>
    <x v="50"/>
    <s v="Avon Lake Power Plant"/>
    <s v="GC205A-Drilling Engine No. 5"/>
    <m/>
    <m/>
    <m/>
    <n v="1.4950943500000002"/>
    <x v="0"/>
    <n v="5.5238461599999997"/>
    <m/>
    <m/>
    <m/>
    <m/>
  </r>
  <r>
    <n v="1004320"/>
    <x v="429"/>
    <x v="6"/>
    <m/>
    <m/>
    <m/>
    <n v="2014"/>
    <x v="744"/>
    <x v="2"/>
    <s v="WASHINGTON"/>
    <n v="50023"/>
    <n v="44.311500000000002"/>
    <n v="-72.705650000000006"/>
    <s v="VT"/>
    <n v="5676"/>
    <n v="562212"/>
    <s v="Solid Waste Landfill"/>
    <s v="N"/>
    <m/>
    <x v="3"/>
    <n v="181.32654679999999"/>
    <n v="5.3141901999999998E-2"/>
    <s v="Administrative and Support and Waste Management and Remediation Services"/>
    <x v="50"/>
    <s v="W H Sammis"/>
    <s v="GC205A-CBA0305-DRV"/>
    <m/>
    <m/>
    <m/>
    <n v="0.33285730099999999"/>
    <x v="0"/>
    <n v="44.888874629999997"/>
    <m/>
    <m/>
    <m/>
    <m/>
  </r>
  <r>
    <n v="1004037"/>
    <x v="430"/>
    <x v="2"/>
    <m/>
    <m/>
    <m/>
    <n v="2014"/>
    <x v="745"/>
    <x v="5"/>
    <s v="SACRAMENTO COUNTY"/>
    <n v="6067"/>
    <n v="38.516179999999999"/>
    <n v="-121.19473000000001"/>
    <s v="CA"/>
    <n v="95683"/>
    <n v="562212"/>
    <s v="Solid Waste Landfill"/>
    <s v="N"/>
    <m/>
    <x v="1"/>
    <n v="73535.625119999997"/>
    <n v="21.551300990000001"/>
    <s v="Administrative and Support and Waste Management and Remediation Services"/>
    <x v="50"/>
    <s v="Horseshoe Lake"/>
    <s v="GC205A-ZZZ1561-DR"/>
    <m/>
    <m/>
    <m/>
    <n v="26.765965006999998"/>
    <x v="0"/>
    <n v="1.96544311"/>
    <m/>
    <m/>
    <m/>
    <m/>
  </r>
  <r>
    <n v="1001639"/>
    <x v="431"/>
    <x v="6"/>
    <m/>
    <m/>
    <m/>
    <n v="2014"/>
    <x v="300"/>
    <x v="5"/>
    <s v="PIKE"/>
    <n v="18125"/>
    <n v="38.324401999999999"/>
    <n v="-87.205988000000005"/>
    <s v="IN"/>
    <n v="47598"/>
    <n v="562212"/>
    <s v="Solid Waste Landfill"/>
    <s v="N"/>
    <m/>
    <x v="2"/>
    <n v="442.18228090000002"/>
    <n v="0.129591656"/>
    <s v="Administrative and Support and Waste Management and Remediation Services"/>
    <x v="50"/>
    <s v="Anadarko"/>
    <s v="GC205A-CBE0318-DRV"/>
    <m/>
    <m/>
    <m/>
    <n v="1743.2387610899998"/>
    <x v="0"/>
    <n v="3.5663280000000001E-3"/>
    <m/>
    <m/>
    <m/>
    <m/>
  </r>
  <r>
    <n v="1001639"/>
    <x v="431"/>
    <x v="4"/>
    <m/>
    <m/>
    <m/>
    <n v="2014"/>
    <x v="746"/>
    <x v="0"/>
    <s v="PIKE"/>
    <n v="18125"/>
    <n v="38.324401999999999"/>
    <n v="-87.205988000000005"/>
    <s v="IN"/>
    <n v="47598"/>
    <n v="562212"/>
    <s v="Solid Waste Landfill"/>
    <s v="N"/>
    <m/>
    <x v="2"/>
    <n v="267.56756760000002"/>
    <n v="7.8416811000000003E-2"/>
    <s v="Administrative and Support and Waste Management and Remediation Services"/>
    <x v="50"/>
    <s v="John Twitty"/>
    <s v="GC205A-Drilling Engine No. 1"/>
    <m/>
    <m/>
    <m/>
    <n v="59.337250804"/>
    <x v="0"/>
    <n v="10.147392569999999"/>
    <m/>
    <m/>
    <m/>
    <m/>
  </r>
  <r>
    <n v="1007992"/>
    <x v="432"/>
    <x v="3"/>
    <m/>
    <m/>
    <m/>
    <n v="2014"/>
    <x v="94"/>
    <x v="4"/>
    <s v="LAKE"/>
    <n v="17097"/>
    <n v="42.321899000000002"/>
    <n v="-88.024901999999997"/>
    <s v="IL"/>
    <n v="60030"/>
    <n v="562212"/>
    <s v="Solid Waste Landfill"/>
    <s v="N"/>
    <m/>
    <x v="2"/>
    <n v="2627.2144739999999"/>
    <n v="0.76996543900000003"/>
    <s v="Administrative and Support and Waste Management and Remediation Services"/>
    <x v="50"/>
    <s v="Putnam"/>
    <s v="GC205A-Drilling Engine No. 2"/>
    <m/>
    <m/>
    <m/>
    <n v="17.81304549"/>
    <x v="0"/>
    <n v="10.26785522"/>
    <m/>
    <m/>
    <m/>
    <m/>
  </r>
  <r>
    <n v="1007992"/>
    <x v="432"/>
    <x v="3"/>
    <m/>
    <m/>
    <m/>
    <n v="2014"/>
    <x v="95"/>
    <x v="4"/>
    <s v="LAKE"/>
    <n v="17097"/>
    <n v="42.321899000000002"/>
    <n v="-88.024901999999997"/>
    <s v="IL"/>
    <n v="60030"/>
    <n v="562212"/>
    <s v="Solid Waste Landfill"/>
    <s v="N"/>
    <m/>
    <x v="2"/>
    <n v="2627.2144739999999"/>
    <n v="0.76996543900000003"/>
    <s v="Administrative and Support and Waste Management and Remediation Services"/>
    <x v="50"/>
    <s v="Trigen Energy - Schuylkill"/>
    <s v="GC205A-Drilling Engine No. 3"/>
    <m/>
    <m/>
    <m/>
    <n v="385.59751707300001"/>
    <x v="0"/>
    <n v="10.796068050000001"/>
    <m/>
    <m/>
    <m/>
    <m/>
  </r>
  <r>
    <n v="1007992"/>
    <x v="432"/>
    <x v="3"/>
    <m/>
    <m/>
    <m/>
    <n v="2014"/>
    <x v="6"/>
    <x v="4"/>
    <s v="LAKE"/>
    <n v="17097"/>
    <n v="42.321899000000002"/>
    <n v="-88.024901999999997"/>
    <s v="IL"/>
    <n v="60030"/>
    <n v="562212"/>
    <s v="Solid Waste Landfill"/>
    <s v="N"/>
    <m/>
    <x v="2"/>
    <n v="3066.3399920000002"/>
    <n v="0.898661241"/>
    <s v="Administrative and Support and Waste Management and Remediation Services"/>
    <x v="50"/>
    <s v="Grays Ferry Cogen Partnership"/>
    <s v="GC205A-Drilling Engine No. 4"/>
    <m/>
    <m/>
    <m/>
    <n v="3608.8016040399998"/>
    <x v="0"/>
    <n v="7.3854694930000004"/>
    <m/>
    <m/>
    <m/>
    <m/>
  </r>
  <r>
    <n v="1007992"/>
    <x v="432"/>
    <x v="3"/>
    <m/>
    <m/>
    <m/>
    <n v="2014"/>
    <x v="7"/>
    <x v="4"/>
    <s v="LAKE"/>
    <n v="17097"/>
    <n v="42.321899000000002"/>
    <n v="-88.024901999999997"/>
    <s v="IL"/>
    <n v="60030"/>
    <n v="562212"/>
    <s v="Solid Waste Landfill"/>
    <s v="N"/>
    <m/>
    <x v="2"/>
    <n v="1752.732755"/>
    <n v="0.513678521"/>
    <s v="Administrative and Support and Waste Management and Remediation Services"/>
    <x v="50"/>
    <s v="Astoria Gas Turbine Power"/>
    <s v="GC205A-LAN0901-DRV"/>
    <m/>
    <m/>
    <m/>
    <n v="16.653360949"/>
    <x v="0"/>
    <n v="41.246175870000002"/>
    <m/>
    <m/>
    <m/>
    <m/>
  </r>
  <r>
    <n v="1007992"/>
    <x v="432"/>
    <x v="3"/>
    <m/>
    <m/>
    <m/>
    <n v="2014"/>
    <x v="8"/>
    <x v="4"/>
    <s v="LAKE"/>
    <n v="17097"/>
    <n v="42.321899000000002"/>
    <n v="-88.024901999999997"/>
    <s v="IL"/>
    <n v="60030"/>
    <n v="562212"/>
    <s v="Solid Waste Landfill"/>
    <s v="N"/>
    <m/>
    <x v="2"/>
    <n v="2627.2144739999999"/>
    <n v="0.76996543900000003"/>
    <s v="Administrative and Support and Waste Management and Remediation Services"/>
    <x v="50"/>
    <s v="Tenaska Georgia Generating Station"/>
    <s v="Drilling Aux Cement"/>
    <m/>
    <m/>
    <m/>
    <n v="0.66446802199999999"/>
    <x v="0"/>
    <n v="5.3891182000000003E-2"/>
    <m/>
    <m/>
    <m/>
    <m/>
  </r>
  <r>
    <n v="1007992"/>
    <x v="432"/>
    <x v="3"/>
    <m/>
    <m/>
    <m/>
    <n v="2014"/>
    <x v="9"/>
    <x v="4"/>
    <s v="LAKE"/>
    <n v="17097"/>
    <n v="42.321899000000002"/>
    <n v="-88.024901999999997"/>
    <s v="IL"/>
    <n v="60030"/>
    <n v="562212"/>
    <s v="Solid Waste Landfill"/>
    <s v="N"/>
    <m/>
    <x v="2"/>
    <n v="2627.2144739999999"/>
    <n v="0.76996543900000003"/>
    <s v="Administrative and Support and Waste Management and Remediation Services"/>
    <x v="50"/>
    <s v="Portland"/>
    <s v="GP-Mallet"/>
    <m/>
    <m/>
    <m/>
    <n v="7.5684651319999992"/>
    <x v="0"/>
    <n v="417.8150622"/>
    <m/>
    <m/>
    <m/>
    <m/>
  </r>
  <r>
    <n v="1007992"/>
    <x v="432"/>
    <x v="3"/>
    <m/>
    <m/>
    <m/>
    <n v="2014"/>
    <x v="10"/>
    <x v="4"/>
    <s v="LAKE"/>
    <n v="17097"/>
    <n v="42.321899000000002"/>
    <n v="-88.024901999999997"/>
    <s v="IL"/>
    <n v="60030"/>
    <n v="562212"/>
    <s v="Solid Waste Landfill"/>
    <s v="N"/>
    <m/>
    <x v="2"/>
    <n v="437.24085939999998"/>
    <n v="0.12814345899999999"/>
    <s v="Administrative and Support and Waste Management and Remediation Services"/>
    <x v="50"/>
    <s v="Titus"/>
    <n v="1019"/>
    <m/>
    <m/>
    <m/>
    <n v="5.8329279399999994"/>
    <x v="0"/>
    <n v="16.742605730000001"/>
    <m/>
    <m/>
    <m/>
    <m/>
  </r>
  <r>
    <n v="1007992"/>
    <x v="432"/>
    <x v="3"/>
    <m/>
    <m/>
    <m/>
    <n v="2014"/>
    <x v="3"/>
    <x v="1"/>
    <s v="LAKE"/>
    <n v="17097"/>
    <n v="42.321899000000002"/>
    <n v="-88.024901999999997"/>
    <s v="IL"/>
    <n v="60030"/>
    <n v="562212"/>
    <s v="Solid Waste Landfill"/>
    <s v="N"/>
    <m/>
    <x v="2"/>
    <n v="350.54655109999999"/>
    <n v="0.102735704"/>
    <s v="Administrative and Support and Waste Management and Remediation Services"/>
    <x v="50"/>
    <s v="Conemaugh"/>
    <n v="136"/>
    <m/>
    <m/>
    <m/>
    <n v="33.393484667999999"/>
    <x v="0"/>
    <n v="8.0912652210000005"/>
    <m/>
    <m/>
    <m/>
    <m/>
  </r>
  <r>
    <n v="1007992"/>
    <x v="432"/>
    <x v="3"/>
    <m/>
    <m/>
    <m/>
    <n v="2014"/>
    <x v="747"/>
    <x v="4"/>
    <s v="LAKE"/>
    <n v="17097"/>
    <n v="42.321899000000002"/>
    <n v="-88.024901999999997"/>
    <s v="IL"/>
    <n v="60030"/>
    <n v="562212"/>
    <s v="Solid Waste Landfill"/>
    <s v="N"/>
    <m/>
    <x v="2"/>
    <n v="1008.292499"/>
    <n v="0.29550323499999998"/>
    <s v="Administrative and Support and Waste Management and Remediation Services"/>
    <x v="50"/>
    <s v="Agua Fria Generating Station"/>
    <n v="945"/>
    <m/>
    <m/>
    <m/>
    <n v="10.002370256999999"/>
    <x v="0"/>
    <n v="19.910289949999999"/>
    <m/>
    <m/>
    <m/>
    <m/>
  </r>
  <r>
    <n v="1007992"/>
    <x v="432"/>
    <x v="3"/>
    <m/>
    <m/>
    <m/>
    <n v="2014"/>
    <x v="748"/>
    <x v="4"/>
    <s v="LAKE"/>
    <n v="17097"/>
    <n v="42.321899000000002"/>
    <n v="-88.024901999999997"/>
    <s v="IL"/>
    <n v="60030"/>
    <n v="562212"/>
    <s v="Solid Waste Landfill"/>
    <s v="N"/>
    <m/>
    <x v="2"/>
    <n v="612.51413490000004"/>
    <n v="0.17951131100000001"/>
    <s v="Administrative and Support and Waste Management and Remediation Services"/>
    <x v="50"/>
    <s v="Apache Station"/>
    <n v="947"/>
    <m/>
    <m/>
    <m/>
    <n v="1.1449340000000001"/>
    <x v="0"/>
    <n v="21.638569619999998"/>
    <m/>
    <m/>
    <m/>
    <m/>
  </r>
  <r>
    <n v="1007992"/>
    <x v="432"/>
    <x v="3"/>
    <m/>
    <m/>
    <m/>
    <n v="2014"/>
    <x v="13"/>
    <x v="4"/>
    <s v="LAKE"/>
    <n v="17097"/>
    <n v="42.321899000000002"/>
    <n v="-88.024901999999997"/>
    <s v="IL"/>
    <n v="60030"/>
    <n v="562212"/>
    <s v="Solid Waste Landfill"/>
    <s v="N"/>
    <m/>
    <x v="2"/>
    <n v="525.81982660000006"/>
    <n v="0.154103556"/>
    <s v="Administrative and Support and Waste Management and Remediation Services"/>
    <x v="50"/>
    <s v="Lagoon Creek"/>
    <n v="949"/>
    <m/>
    <m/>
    <m/>
    <n v="4.628630115"/>
    <x v="0"/>
    <n v="16.622747409999999"/>
    <m/>
    <m/>
    <m/>
    <m/>
  </r>
  <r>
    <n v="1007992"/>
    <x v="432"/>
    <x v="3"/>
    <m/>
    <m/>
    <m/>
    <n v="2014"/>
    <x v="293"/>
    <x v="2"/>
    <s v="LAKE"/>
    <n v="17097"/>
    <n v="42.321899000000002"/>
    <n v="-88.024901999999997"/>
    <s v="IL"/>
    <n v="60030"/>
    <n v="562212"/>
    <s v="Solid Waste Landfill"/>
    <s v="N"/>
    <m/>
    <x v="2"/>
    <n v="3503.580852"/>
    <n v="1.0268047"/>
    <s v="Administrative and Support and Waste Management and Remediation Services"/>
    <x v="50"/>
    <s v="Intercession City Power Plant"/>
    <n v="950"/>
    <m/>
    <m/>
    <m/>
    <n v="17.392412927999999"/>
    <x v="0"/>
    <n v="16.465882140000001"/>
    <m/>
    <m/>
    <m/>
    <m/>
  </r>
  <r>
    <n v="1007992"/>
    <x v="432"/>
    <x v="3"/>
    <m/>
    <m/>
    <m/>
    <n v="2014"/>
    <x v="749"/>
    <x v="4"/>
    <s v="LAKE"/>
    <n v="17097"/>
    <n v="42.321899000000002"/>
    <n v="-88.024901999999997"/>
    <s v="IL"/>
    <n v="60030"/>
    <n v="562212"/>
    <s v="Solid Waste Landfill"/>
    <s v="N"/>
    <m/>
    <x v="2"/>
    <n v="1313.6072369999999"/>
    <n v="0.38498272"/>
    <s v="Administrative and Support and Waste Management and Remediation Services"/>
    <x v="50"/>
    <s v="Arvah B Hopkins"/>
    <s v="UNIT 738"/>
    <m/>
    <m/>
    <m/>
    <n v="0.98482667000000002"/>
    <x v="0"/>
    <n v="24.696337673000002"/>
    <m/>
    <m/>
    <m/>
    <m/>
  </r>
  <r>
    <n v="1004600"/>
    <x v="433"/>
    <x v="2"/>
    <m/>
    <m/>
    <m/>
    <n v="2014"/>
    <x v="285"/>
    <x v="5"/>
    <s v="LAPORTE COUNTY"/>
    <n v="18091"/>
    <n v="41.651780000000002"/>
    <n v="-86.903379999999999"/>
    <s v="IN"/>
    <n v="46360"/>
    <n v="562212"/>
    <s v="Solid Waste Landfill"/>
    <s v="N"/>
    <m/>
    <x v="2"/>
    <n v="263518.3407"/>
    <n v="77.230091759999993"/>
    <s v="Administrative and Support and Waste Management and Remediation Services"/>
    <x v="50"/>
    <s v="Mitchell (GA)"/>
    <s v="REGEN HTR1"/>
    <m/>
    <m/>
    <m/>
    <n v="7.9251738320000005"/>
    <x v="0"/>
    <n v="2.0370391240000001"/>
    <m/>
    <m/>
    <m/>
    <m/>
  </r>
  <r>
    <n v="1004600"/>
    <x v="433"/>
    <x v="3"/>
    <m/>
    <m/>
    <m/>
    <n v="2014"/>
    <x v="94"/>
    <x v="4"/>
    <s v="LAPORTE COUNTY"/>
    <n v="18091"/>
    <n v="41.651780000000002"/>
    <n v="-86.903379999999999"/>
    <s v="IN"/>
    <n v="46360"/>
    <n v="562212"/>
    <s v="Solid Waste Landfill"/>
    <s v="N"/>
    <m/>
    <x v="2"/>
    <n v="1313.6072369999999"/>
    <n v="0.38498272"/>
    <s v="Administrative and Support and Waste Management and Remediation Services"/>
    <x v="50"/>
    <s v="Santan"/>
    <s v="REGEN HTR3"/>
    <m/>
    <m/>
    <m/>
    <n v="667.08778294599995"/>
    <x v="0"/>
    <n v="5.0268690539999996"/>
    <m/>
    <m/>
    <m/>
    <m/>
  </r>
  <r>
    <n v="1004600"/>
    <x v="433"/>
    <x v="2"/>
    <m/>
    <m/>
    <m/>
    <n v="2014"/>
    <x v="23"/>
    <x v="5"/>
    <s v="LAPORTE COUNTY"/>
    <n v="18091"/>
    <n v="41.651780000000002"/>
    <n v="-86.903379999999999"/>
    <s v="IN"/>
    <n v="46360"/>
    <n v="562212"/>
    <s v="Solid Waste Landfill"/>
    <s v="N"/>
    <m/>
    <x v="2"/>
    <n v="74438.25619"/>
    <n v="21.815837720000001"/>
    <s v="Administrative and Support and Waste Management and Remediation Services"/>
    <x v="50"/>
    <s v="Sycamore Combustion Turbine"/>
    <n v="129"/>
    <m/>
    <m/>
    <m/>
    <n v="20.055332165999999"/>
    <x v="0"/>
    <n v="7.109200263"/>
    <m/>
    <m/>
    <m/>
    <m/>
  </r>
  <r>
    <n v="1003949"/>
    <x v="434"/>
    <x v="6"/>
    <m/>
    <m/>
    <m/>
    <n v="2014"/>
    <x v="750"/>
    <x v="0"/>
    <s v="CACHE"/>
    <n v="49005"/>
    <n v="41.735765000000001"/>
    <n v="-111.867825"/>
    <s v="UT"/>
    <n v="84321"/>
    <n v="562212"/>
    <s v="Solid Waste Landfill"/>
    <s v="N"/>
    <s v="Logan city"/>
    <x v="1"/>
    <n v="58.851598539999998"/>
    <n v="1.7247809999999999E-2"/>
    <s v="Administrative and Support and Waste Management and Remediation Services"/>
    <x v="50"/>
    <s v="Elwood Energy Facility"/>
    <n v="946"/>
    <m/>
    <m/>
    <m/>
    <n v="2.2728893700000001"/>
    <x v="0"/>
    <n v="18.99505843"/>
    <m/>
    <m/>
    <m/>
    <m/>
  </r>
  <r>
    <n v="1003949"/>
    <x v="434"/>
    <x v="5"/>
    <m/>
    <m/>
    <m/>
    <n v="2014"/>
    <x v="751"/>
    <x v="3"/>
    <s v="CACHE"/>
    <n v="49005"/>
    <n v="41.735765000000001"/>
    <n v="-111.867825"/>
    <s v="UT"/>
    <n v="84321"/>
    <n v="562212"/>
    <s v="Solid Waste Landfill"/>
    <s v="N"/>
    <s v="Logan city"/>
    <x v="1"/>
    <n v="14.872904269999999"/>
    <n v="4.3588460000000004E-3"/>
    <s v="Administrative and Support and Waste Management and Remediation Services"/>
    <x v="50"/>
    <s v="Gibson City Energy Center, LLC"/>
    <n v="948"/>
    <m/>
    <m/>
    <m/>
    <n v="2.1265186090000001"/>
    <x v="0"/>
    <n v="23.777792099999999"/>
    <m/>
    <m/>
    <m/>
    <m/>
  </r>
  <r>
    <n v="1007722"/>
    <x v="435"/>
    <x v="4"/>
    <m/>
    <m/>
    <m/>
    <n v="2014"/>
    <x v="140"/>
    <x v="2"/>
    <s v="STARK"/>
    <n v="39151"/>
    <n v="40.707476"/>
    <n v="-81.259878999999998"/>
    <s v="OH"/>
    <n v="44688"/>
    <n v="562212"/>
    <s v="Solid Waste Landfill"/>
    <s v="N"/>
    <m/>
    <x v="2"/>
    <n v="1268.918919"/>
    <n v="0.37188578300000003"/>
    <s v="Administrative and Support and Waste Management and Remediation Services"/>
    <x v="50"/>
    <s v="Gen J M Gavin"/>
    <s v="AMNREBOIL"/>
    <m/>
    <m/>
    <m/>
    <n v="34.038327885999998"/>
    <x v="0"/>
    <n v="9.7913754229999999"/>
    <m/>
    <m/>
    <m/>
    <m/>
  </r>
  <r>
    <n v="1007722"/>
    <x v="435"/>
    <x v="0"/>
    <m/>
    <m/>
    <m/>
    <n v="2014"/>
    <x v="43"/>
    <x v="3"/>
    <s v="STARK"/>
    <n v="39151"/>
    <n v="40.707476"/>
    <n v="-81.259878999999998"/>
    <s v="OH"/>
    <n v="44688"/>
    <n v="562212"/>
    <s v="Solid Waste Landfill"/>
    <s v="N"/>
    <m/>
    <x v="2"/>
    <n v="156.1991539"/>
    <n v="4.5777743000000003E-2"/>
    <s v="Administrative and Support and Waste Management and Remediation Services"/>
    <x v="50"/>
    <s v="Fisk"/>
    <s v="REGEN HTR2"/>
    <m/>
    <m/>
    <m/>
    <n v="8.7716727419999998"/>
    <x v="0"/>
    <n v="2.391090664"/>
    <m/>
    <m/>
    <m/>
    <m/>
  </r>
  <r>
    <n v="1007722"/>
    <x v="435"/>
    <x v="0"/>
    <m/>
    <m/>
    <m/>
    <n v="2014"/>
    <x v="44"/>
    <x v="3"/>
    <s v="STARK"/>
    <n v="39151"/>
    <n v="40.707476"/>
    <n v="-81.259878999999998"/>
    <s v="OH"/>
    <n v="44688"/>
    <n v="562212"/>
    <s v="Solid Waste Landfill"/>
    <s v="N"/>
    <m/>
    <x v="2"/>
    <n v="156.1991539"/>
    <n v="4.5777743000000003E-2"/>
    <s v="Administrative and Support and Waste Management and Remediation Services"/>
    <x v="50"/>
    <s v="Arthur Kill"/>
    <s v="TURB-SAT4"/>
    <m/>
    <m/>
    <m/>
    <n v="4.2266707319999997"/>
    <x v="0"/>
    <n v="3.856455306"/>
    <m/>
    <m/>
    <m/>
    <m/>
  </r>
  <r>
    <n v="1007722"/>
    <x v="435"/>
    <x v="3"/>
    <m/>
    <m/>
    <m/>
    <n v="2014"/>
    <x v="3"/>
    <x v="1"/>
    <s v="STARK"/>
    <n v="39151"/>
    <n v="40.707476"/>
    <n v="-81.259878999999998"/>
    <s v="OH"/>
    <n v="44688"/>
    <n v="562212"/>
    <s v="Solid Waste Landfill"/>
    <s v="N"/>
    <m/>
    <x v="2"/>
    <n v="350.54655109999999"/>
    <n v="0.102735704"/>
    <s v="Administrative and Support and Waste Management and Remediation Services"/>
    <x v="50"/>
    <s v="Hunterstown Combined Cycle"/>
    <s v="WAUK-1"/>
    <m/>
    <m/>
    <m/>
    <n v="23.625263723"/>
    <x v="0"/>
    <n v="23.283445570000001"/>
    <m/>
    <m/>
    <m/>
    <m/>
  </r>
  <r>
    <n v="1007722"/>
    <x v="435"/>
    <x v="3"/>
    <m/>
    <m/>
    <m/>
    <n v="2014"/>
    <x v="94"/>
    <x v="4"/>
    <s v="STARK"/>
    <n v="39151"/>
    <n v="40.707476"/>
    <n v="-81.259878999999998"/>
    <s v="OH"/>
    <n v="44688"/>
    <n v="562212"/>
    <s v="Solid Waste Landfill"/>
    <s v="N"/>
    <m/>
    <x v="2"/>
    <n v="435.3562005"/>
    <n v="0.127591117"/>
    <s v="Administrative and Support and Waste Management and Remediation Services"/>
    <x v="50"/>
    <s v="West County Energy Center"/>
    <s v="TURB-GE1"/>
    <m/>
    <m/>
    <m/>
    <n v="22.831629410000001"/>
    <x v="0"/>
    <n v="537.9313277"/>
    <m/>
    <m/>
    <m/>
    <m/>
  </r>
  <r>
    <n v="1007722"/>
    <x v="435"/>
    <x v="3"/>
    <m/>
    <m/>
    <m/>
    <n v="2014"/>
    <x v="95"/>
    <x v="4"/>
    <s v="STARK"/>
    <n v="39151"/>
    <n v="40.707476"/>
    <n v="-81.259878999999998"/>
    <s v="OH"/>
    <n v="44688"/>
    <n v="562212"/>
    <s v="Solid Waste Landfill"/>
    <s v="N"/>
    <m/>
    <x v="2"/>
    <n v="145.11873349999999"/>
    <n v="4.2530371999999997E-2"/>
    <s v="Administrative and Support and Waste Management and Remediation Services"/>
    <x v="50"/>
    <s v="Keystone"/>
    <s v="BLR-1"/>
    <m/>
    <m/>
    <m/>
    <n v="22.033568283000001"/>
    <x v="0"/>
    <n v="598.70228709499997"/>
    <m/>
    <m/>
    <m/>
    <m/>
  </r>
  <r>
    <n v="1007722"/>
    <x v="435"/>
    <x v="0"/>
    <m/>
    <m/>
    <m/>
    <n v="2014"/>
    <x v="1"/>
    <x v="0"/>
    <s v="STARK"/>
    <n v="39151"/>
    <n v="40.707476"/>
    <n v="-81.259878999999998"/>
    <s v="OH"/>
    <n v="44688"/>
    <n v="562212"/>
    <s v="Solid Waste Landfill"/>
    <s v="N"/>
    <m/>
    <x v="2"/>
    <n v="652.45688250000001"/>
    <n v="0.19121744900000001"/>
    <s v="Administrative and Support and Waste Management and Remediation Services"/>
    <x v="50"/>
    <s v="PPL Martins Creek, LLC"/>
    <s v="TURB-SAT1"/>
    <m/>
    <m/>
    <m/>
    <n v="21.694356206999998"/>
    <x v="0"/>
    <n v="3.7553766290000001"/>
    <m/>
    <m/>
    <m/>
    <m/>
  </r>
  <r>
    <n v="1007722"/>
    <x v="435"/>
    <x v="0"/>
    <m/>
    <m/>
    <m/>
    <n v="2014"/>
    <x v="189"/>
    <x v="2"/>
    <s v="STARK"/>
    <n v="39151"/>
    <n v="40.707476"/>
    <n v="-81.259878999999998"/>
    <s v="OH"/>
    <n v="44688"/>
    <n v="562212"/>
    <s v="Solid Waste Landfill"/>
    <s v="N"/>
    <m/>
    <x v="2"/>
    <n v="6570.1269119999997"/>
    <n v="1.9255263330000001"/>
    <s v="Administrative and Support and Waste Management and Remediation Services"/>
    <x v="50"/>
    <s v="Eddystone Generating Station"/>
    <s v="BLR-3"/>
    <m/>
    <m/>
    <m/>
    <n v="160.40856115100001"/>
    <x v="0"/>
    <n v="199.4812541"/>
    <m/>
    <m/>
    <m/>
    <m/>
  </r>
  <r>
    <n v="1007722"/>
    <x v="435"/>
    <x v="0"/>
    <m/>
    <m/>
    <m/>
    <n v="2014"/>
    <x v="2"/>
    <x v="0"/>
    <s v="STARK"/>
    <n v="39151"/>
    <n v="40.707476"/>
    <n v="-81.259878999999998"/>
    <s v="OH"/>
    <n v="44688"/>
    <n v="562212"/>
    <s v="Solid Waste Landfill"/>
    <s v="N"/>
    <m/>
    <x v="2"/>
    <n v="2928.734136"/>
    <n v="0.85833268900000004"/>
    <s v="Administrative and Support and Waste Management and Remediation Services"/>
    <x v="50"/>
    <s v="Logan Generating Plant"/>
    <s v="DEHY-HTR"/>
    <m/>
    <m/>
    <m/>
    <n v="2798.7946492800002"/>
    <x v="0"/>
    <n v="6.2856576019999997"/>
    <m/>
    <m/>
    <m/>
    <m/>
  </r>
  <r>
    <n v="1007722"/>
    <x v="435"/>
    <x v="0"/>
    <m/>
    <m/>
    <m/>
    <n v="2014"/>
    <x v="0"/>
    <x v="0"/>
    <s v="STARK"/>
    <n v="39151"/>
    <n v="40.707476"/>
    <n v="-81.259878999999998"/>
    <s v="OH"/>
    <n v="44688"/>
    <n v="562212"/>
    <s v="Solid Waste Landfill"/>
    <s v="N"/>
    <m/>
    <x v="2"/>
    <n v="174.09697360000001"/>
    <n v="5.1023110000000003E-2"/>
    <s v="Administrative and Support and Waste Management and Remediation Services"/>
    <x v="50"/>
    <s v="Algonquin Power Windsor Locks, LLC"/>
    <s v="TURB-SAT3"/>
    <m/>
    <m/>
    <m/>
    <n v="471.10662289000004"/>
    <x v="0"/>
    <n v="0.32809144299999998"/>
    <m/>
    <m/>
    <m/>
    <m/>
  </r>
  <r>
    <n v="1007722"/>
    <x v="435"/>
    <x v="0"/>
    <m/>
    <m/>
    <m/>
    <n v="2014"/>
    <x v="42"/>
    <x v="0"/>
    <s v="STARK"/>
    <n v="39151"/>
    <n v="40.707476"/>
    <n v="-81.259878999999998"/>
    <s v="OH"/>
    <n v="44688"/>
    <n v="562212"/>
    <s v="Solid Waste Landfill"/>
    <s v="N"/>
    <m/>
    <x v="2"/>
    <n v="174.09697360000001"/>
    <n v="5.1023110000000003E-2"/>
    <s v="Administrative and Support and Waste Management and Remediation Services"/>
    <x v="50"/>
    <s v="59th Street"/>
    <s v="TURB-SAT2"/>
    <m/>
    <m/>
    <m/>
    <n v="1394.5685747389998"/>
    <x v="0"/>
    <n v="1.077620209"/>
    <m/>
    <m/>
    <m/>
    <m/>
  </r>
  <r>
    <n v="1007722"/>
    <x v="435"/>
    <x v="0"/>
    <m/>
    <m/>
    <m/>
    <n v="2014"/>
    <x v="92"/>
    <x v="0"/>
    <s v="STARK"/>
    <n v="39151"/>
    <n v="40.707476"/>
    <n v="-81.259878999999998"/>
    <s v="OH"/>
    <n v="44688"/>
    <n v="562212"/>
    <s v="Solid Waste Landfill"/>
    <s v="N"/>
    <m/>
    <x v="2"/>
    <n v="109.0139928"/>
    <n v="3.194905E-2"/>
    <s v="Administrative and Support and Waste Management and Remediation Services"/>
    <x v="50"/>
    <s v="J P Madgett"/>
    <s v="C-11"/>
    <m/>
    <m/>
    <m/>
    <n v="1.697175976"/>
    <x v="0"/>
    <n v="59.027185500000002"/>
    <m/>
    <m/>
    <m/>
    <m/>
  </r>
  <r>
    <n v="1007722"/>
    <x v="435"/>
    <x v="5"/>
    <m/>
    <m/>
    <m/>
    <n v="2014"/>
    <x v="677"/>
    <x v="3"/>
    <s v="STARK"/>
    <n v="39151"/>
    <n v="40.707476"/>
    <n v="-81.259878999999998"/>
    <s v="OH"/>
    <n v="44688"/>
    <n v="562212"/>
    <s v="Solid Waste Landfill"/>
    <s v="N"/>
    <m/>
    <x v="2"/>
    <n v="5.408328826"/>
    <n v="1.585035E-3"/>
    <s v="Administrative and Support and Waste Management and Remediation Services"/>
    <x v="50"/>
    <s v="Belle River"/>
    <s v="C-03"/>
    <m/>
    <m/>
    <m/>
    <n v="7.2605746689999995"/>
    <x v="0"/>
    <n v="24.996811990000001"/>
    <m/>
    <m/>
    <m/>
    <m/>
  </r>
  <r>
    <n v="1007722"/>
    <x v="435"/>
    <x v="0"/>
    <m/>
    <m/>
    <m/>
    <n v="2014"/>
    <x v="93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Greenwood"/>
    <s v="C-06"/>
    <m/>
    <m/>
    <m/>
    <n v="13.14679649"/>
    <x v="0"/>
    <n v="32.409800629999999"/>
    <m/>
    <m/>
    <m/>
    <m/>
  </r>
  <r>
    <n v="1007722"/>
    <x v="435"/>
    <x v="0"/>
    <m/>
    <m/>
    <m/>
    <n v="2014"/>
    <x v="142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Martin"/>
    <s v="C-07"/>
    <m/>
    <m/>
    <m/>
    <n v="6.6822395139999999"/>
    <x v="0"/>
    <n v="48.401772909999998"/>
    <m/>
    <m/>
    <m/>
    <m/>
  </r>
  <r>
    <n v="1007722"/>
    <x v="435"/>
    <x v="0"/>
    <m/>
    <m/>
    <m/>
    <n v="2014"/>
    <x v="143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Broad River Energy Center"/>
    <s v="C-10"/>
    <m/>
    <m/>
    <m/>
    <n v="2.0066602869999999"/>
    <x v="0"/>
    <n v="58.475395340000006"/>
    <m/>
    <m/>
    <m/>
    <m/>
  </r>
  <r>
    <n v="1007722"/>
    <x v="435"/>
    <x v="0"/>
    <m/>
    <m/>
    <m/>
    <n v="2014"/>
    <x v="144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Pinckneyville Power Plant"/>
    <s v="C-01"/>
    <m/>
    <m/>
    <m/>
    <n v="4.805461266"/>
    <x v="0"/>
    <n v="3.773051589"/>
    <m/>
    <m/>
    <m/>
    <m/>
  </r>
  <r>
    <n v="1007722"/>
    <x v="435"/>
    <x v="0"/>
    <m/>
    <m/>
    <m/>
    <n v="2014"/>
    <x v="145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Camden Plant Holding, LLC"/>
    <s v="C-04"/>
    <m/>
    <m/>
    <m/>
    <n v="6.3883933060000002"/>
    <x v="0"/>
    <n v="39.101982300000003"/>
    <m/>
    <m/>
    <m/>
    <m/>
  </r>
  <r>
    <n v="1007722"/>
    <x v="435"/>
    <x v="0"/>
    <m/>
    <m/>
    <m/>
    <n v="2014"/>
    <x v="146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Deer Island Treatment"/>
    <s v="C-05"/>
    <m/>
    <m/>
    <m/>
    <n v="335.76645084599994"/>
    <x v="0"/>
    <n v="47.82567968"/>
    <m/>
    <m/>
    <m/>
    <m/>
  </r>
  <r>
    <n v="1007722"/>
    <x v="435"/>
    <x v="0"/>
    <m/>
    <m/>
    <m/>
    <n v="2014"/>
    <x v="238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Escalante"/>
    <s v="C-08"/>
    <m/>
    <m/>
    <m/>
    <n v="66.42360386"/>
    <x v="0"/>
    <n v="47.74614236"/>
    <m/>
    <m/>
    <m/>
    <m/>
  </r>
  <r>
    <n v="1007722"/>
    <x v="435"/>
    <x v="0"/>
    <m/>
    <m/>
    <m/>
    <n v="2014"/>
    <x v="239"/>
    <x v="0"/>
    <s v="STARK"/>
    <n v="39151"/>
    <n v="40.707476"/>
    <n v="-81.259878999999998"/>
    <s v="OH"/>
    <n v="44688"/>
    <n v="562212"/>
    <s v="Solid Waste Landfill"/>
    <s v="N"/>
    <m/>
    <x v="2"/>
    <n v="724.04816140000003"/>
    <n v="0.21219891499999999"/>
    <s v="Administrative and Support and Waste Management and Remediation Services"/>
    <x v="50"/>
    <s v="Jackson Power Facility"/>
    <s v="C-09"/>
    <m/>
    <m/>
    <m/>
    <n v="1.258697138"/>
    <x v="0"/>
    <n v="37.409052559999999"/>
    <m/>
    <m/>
    <m/>
    <m/>
  </r>
  <r>
    <n v="1007722"/>
    <x v="435"/>
    <x v="0"/>
    <m/>
    <m/>
    <m/>
    <n v="2014"/>
    <x v="240"/>
    <x v="0"/>
    <s v="STARK"/>
    <n v="39151"/>
    <n v="40.707476"/>
    <n v="-81.259878999999998"/>
    <s v="OH"/>
    <n v="44688"/>
    <n v="562212"/>
    <s v="Solid Waste Landfill"/>
    <s v="N"/>
    <m/>
    <x v="2"/>
    <n v="471.8516108"/>
    <n v="0.138286933"/>
    <s v="Administrative and Support and Waste Management and Remediation Services"/>
    <x v="50"/>
    <s v="Yucca Power Plant"/>
    <s v="G-1"/>
    <m/>
    <m/>
    <m/>
    <n v="43.198535571999997"/>
    <x v="0"/>
    <n v="637.33493069899998"/>
    <m/>
    <m/>
    <m/>
    <m/>
  </r>
  <r>
    <n v="1007722"/>
    <x v="435"/>
    <x v="0"/>
    <m/>
    <m/>
    <m/>
    <n v="2014"/>
    <x v="241"/>
    <x v="0"/>
    <s v="STARK"/>
    <n v="39151"/>
    <n v="40.707476"/>
    <n v="-81.259878999999998"/>
    <s v="OH"/>
    <n v="44688"/>
    <n v="562212"/>
    <s v="Solid Waste Landfill"/>
    <s v="N"/>
    <m/>
    <x v="2"/>
    <n v="471.8516108"/>
    <n v="0.138286933"/>
    <s v="Administrative and Support and Waste Management and Remediation Services"/>
    <x v="50"/>
    <s v="Gerald Andrus"/>
    <s v="G-2"/>
    <m/>
    <m/>
    <m/>
    <n v="10.970074309999999"/>
    <x v="0"/>
    <n v="666.46533775700004"/>
    <m/>
    <m/>
    <m/>
    <m/>
  </r>
  <r>
    <n v="1007756"/>
    <x v="436"/>
    <x v="2"/>
    <m/>
    <m/>
    <m/>
    <n v="2014"/>
    <x v="23"/>
    <x v="5"/>
    <s v="MAHONING"/>
    <n v="39099"/>
    <n v="40.917966999999997"/>
    <n v="-80.582611999999997"/>
    <s v="OH"/>
    <n v="44443"/>
    <n v="562212"/>
    <s v="Solid Waste Landfill"/>
    <s v="N"/>
    <m/>
    <x v="2"/>
    <n v="272097.17690000002"/>
    <n v="79.744316400000002"/>
    <s v="Administrative and Support and Waste Management and Remediation Services"/>
    <x v="50"/>
    <s v="Ray D Nixon"/>
    <s v="C-02"/>
    <m/>
    <m/>
    <m/>
    <n v="20.710269192999998"/>
    <x v="0"/>
    <n v="4.6612183219999999"/>
    <m/>
    <m/>
    <m/>
    <m/>
  </r>
  <r>
    <n v="1003503"/>
    <x v="437"/>
    <x v="5"/>
    <m/>
    <m/>
    <m/>
    <n v="2014"/>
    <x v="41"/>
    <x v="6"/>
    <s v="DAUPHIN"/>
    <n v="42043"/>
    <n v="40.546073999999997"/>
    <n v="-76.904212999999999"/>
    <s v="PA"/>
    <n v="17061"/>
    <n v="562212"/>
    <s v="Solid Waste Landfill"/>
    <s v="N"/>
    <m/>
    <x v="3"/>
    <n v="762.5743645"/>
    <n v="0.22348990199999999"/>
    <s v="Administrative and Support and Waste Management and Remediation Services"/>
    <x v="50"/>
    <s v="Hennepin Power Station"/>
    <n v="8"/>
    <m/>
    <m/>
    <m/>
    <n v="3.3140550000000002E-3"/>
    <x v="0"/>
    <n v="1045.3064372680001"/>
    <m/>
    <m/>
    <m/>
    <m/>
  </r>
  <r>
    <n v="1003503"/>
    <x v="437"/>
    <x v="5"/>
    <m/>
    <m/>
    <m/>
    <n v="2014"/>
    <x v="210"/>
    <x v="6"/>
    <s v="DAUPHIN"/>
    <n v="42043"/>
    <n v="40.546073999999997"/>
    <n v="-76.904212999999999"/>
    <s v="PA"/>
    <n v="17061"/>
    <n v="562212"/>
    <s v="Solid Waste Landfill"/>
    <s v="N"/>
    <m/>
    <x v="3"/>
    <n v="482.69334780000003"/>
    <n v="0.14146435299999999"/>
    <s v="Administrative and Support and Waste Management and Remediation Services"/>
    <x v="50"/>
    <s v="Michigan City Generating Station"/>
    <n v="11"/>
    <m/>
    <m/>
    <m/>
    <n v="16.390763563"/>
    <x v="0"/>
    <n v="1037.3313793"/>
    <m/>
    <m/>
    <m/>
    <m/>
  </r>
  <r>
    <n v="1007443"/>
    <x v="438"/>
    <x v="4"/>
    <m/>
    <m/>
    <m/>
    <n v="2014"/>
    <x v="83"/>
    <x v="0"/>
    <s v="FAUQUIER COUNTY"/>
    <n v="51061"/>
    <n v="38.681330000000003"/>
    <n v="-77.781891999999999"/>
    <s v="VA"/>
    <n v="20187"/>
    <n v="562212"/>
    <s v="Solid Waste Landfill"/>
    <s v="N"/>
    <m/>
    <x v="0"/>
    <n v="166.21621619999999"/>
    <n v="4.8713473E-2"/>
    <s v="Administrative and Support and Waste Management and Remediation Services"/>
    <x v="50"/>
    <s v="Edwardsport"/>
    <n v="33"/>
    <m/>
    <m/>
    <m/>
    <n v="107.74986938999999"/>
    <x v="0"/>
    <n v="409.0206068"/>
    <m/>
    <m/>
    <m/>
    <m/>
  </r>
  <r>
    <n v="1006201"/>
    <x v="439"/>
    <x v="5"/>
    <m/>
    <m/>
    <m/>
    <n v="2014"/>
    <x v="228"/>
    <x v="3"/>
    <s v="PINAL"/>
    <n v="4021"/>
    <n v="32.774244000000003"/>
    <n v="-111.32411999999999"/>
    <s v="AZ"/>
    <n v="85231"/>
    <n v="562212"/>
    <s v="Solid Waste Landfill"/>
    <s v="N"/>
    <m/>
    <x v="1"/>
    <n v="166.30611139999999"/>
    <n v="4.8739818999999997E-2"/>
    <s v="Administrative and Support and Waste Management and Remediation Services"/>
    <x v="50"/>
    <s v="Prairie Creek"/>
    <n v="49"/>
    <m/>
    <m/>
    <m/>
    <n v="962.96882825700015"/>
    <x v="0"/>
    <n v="116.248211"/>
    <m/>
    <m/>
    <m/>
    <m/>
  </r>
  <r>
    <n v="1007898"/>
    <x v="440"/>
    <x v="0"/>
    <m/>
    <m/>
    <m/>
    <n v="2014"/>
    <x v="278"/>
    <x v="2"/>
    <s v="JACKSON"/>
    <n v="12063"/>
    <n v="30.928000000000001"/>
    <n v="-85.427000000000007"/>
    <s v="FL"/>
    <n v="32426"/>
    <n v="562212"/>
    <s v="Solid Waste Landfill"/>
    <s v="N"/>
    <m/>
    <x v="0"/>
    <n v="112.2681419"/>
    <n v="3.2902753E-2"/>
    <s v="Administrative and Support and Waste Management and Remediation Services"/>
    <x v="50"/>
    <s v="Burlington (IA)"/>
    <n v="13"/>
    <m/>
    <m/>
    <m/>
    <n v="7.9018359409999981"/>
    <x v="0"/>
    <n v="955.51877613700003"/>
    <m/>
    <m/>
    <m/>
    <m/>
  </r>
  <r>
    <n v="1007898"/>
    <x v="440"/>
    <x v="2"/>
    <m/>
    <m/>
    <m/>
    <n v="2014"/>
    <x v="23"/>
    <x v="5"/>
    <s v="JACKSON"/>
    <n v="12063"/>
    <n v="30.928000000000001"/>
    <n v="-85.427000000000007"/>
    <s v="FL"/>
    <n v="32426"/>
    <n v="562212"/>
    <s v="Solid Waste Landfill"/>
    <s v="N"/>
    <m/>
    <x v="0"/>
    <n v="322087.57439999998"/>
    <n v="94.395148590000005"/>
    <s v="Administrative and Support and Waste Management and Remediation Services"/>
    <x v="50"/>
    <s v="CPI USA North Carolina Roxboro"/>
    <n v="14"/>
    <m/>
    <m/>
    <m/>
    <n v="1014.0288150000001"/>
    <x v="0"/>
    <n v="815.30015937999997"/>
    <m/>
    <m/>
    <m/>
    <m/>
  </r>
  <r>
    <n v="1003661"/>
    <x v="441"/>
    <x v="4"/>
    <m/>
    <m/>
    <m/>
    <n v="2014"/>
    <x v="140"/>
    <x v="0"/>
    <s v="PERRY"/>
    <n v="39127"/>
    <n v="39.911960999999998"/>
    <n v="-82.250816"/>
    <s v="OH"/>
    <n v="43739"/>
    <n v="562212"/>
    <s v="Solid Waste Landfill"/>
    <s v="N"/>
    <m/>
    <x v="2"/>
    <n v="3066.2162159999998"/>
    <n v="0.898624965"/>
    <s v="Administrative and Support and Waste Management and Remediation Services"/>
    <x v="50"/>
    <s v="McKee Run"/>
    <n v="17"/>
    <m/>
    <m/>
    <m/>
    <n v="6.4210724749999999"/>
    <x v="0"/>
    <n v="623.15702127899999"/>
    <m/>
    <m/>
    <m/>
    <m/>
  </r>
  <r>
    <n v="1003661"/>
    <x v="441"/>
    <x v="0"/>
    <m/>
    <m/>
    <m/>
    <n v="2014"/>
    <x v="752"/>
    <x v="0"/>
    <s v="PERRY"/>
    <n v="39127"/>
    <n v="39.911960999999998"/>
    <n v="-82.250816"/>
    <s v="OH"/>
    <n v="43739"/>
    <n v="562212"/>
    <s v="Solid Waste Landfill"/>
    <s v="N"/>
    <m/>
    <x v="2"/>
    <n v="963.22811579999996"/>
    <n v="0.28229608499999997"/>
    <s v="Administrative and Support and Waste Management and Remediation Services"/>
    <x v="50"/>
    <s v="Muscatine"/>
    <n v="30"/>
    <m/>
    <m/>
    <m/>
    <n v="241.120195685"/>
    <x v="0"/>
    <n v="55.571730845000005"/>
    <m/>
    <m/>
    <m/>
    <m/>
  </r>
  <r>
    <n v="1003661"/>
    <x v="441"/>
    <x v="0"/>
    <m/>
    <m/>
    <m/>
    <n v="2014"/>
    <x v="753"/>
    <x v="0"/>
    <s v="PERRY"/>
    <n v="39127"/>
    <n v="39.911960999999998"/>
    <n v="-82.250816"/>
    <s v="OH"/>
    <n v="43739"/>
    <n v="562212"/>
    <s v="Solid Waste Landfill"/>
    <s v="N"/>
    <m/>
    <x v="2"/>
    <n v="963.22811579999996"/>
    <n v="0.28229608499999997"/>
    <s v="Administrative and Support and Waste Management and Remediation Services"/>
    <x v="50"/>
    <s v="Summit Lake"/>
    <n v="36"/>
    <m/>
    <m/>
    <m/>
    <n v="25.749495376999999"/>
    <x v="0"/>
    <n v="285.02640280000003"/>
    <m/>
    <m/>
    <m/>
    <m/>
  </r>
  <r>
    <n v="1003661"/>
    <x v="441"/>
    <x v="0"/>
    <m/>
    <m/>
    <m/>
    <n v="2014"/>
    <x v="754"/>
    <x v="0"/>
    <s v="PERRY"/>
    <n v="39127"/>
    <n v="39.911960999999998"/>
    <n v="-82.250816"/>
    <s v="OH"/>
    <n v="43739"/>
    <n v="562212"/>
    <s v="Solid Waste Landfill"/>
    <s v="N"/>
    <m/>
    <x v="2"/>
    <n v="963.22811579999996"/>
    <n v="0.28229608499999997"/>
    <s v="Administrative and Support and Waste Management and Remediation Services"/>
    <x v="50"/>
    <s v="G G Allen"/>
    <n v="37"/>
    <m/>
    <m/>
    <m/>
    <n v="8.4403100999999994E-2"/>
    <x v="0"/>
    <n v="284.75409789999998"/>
    <m/>
    <m/>
    <m/>
    <m/>
  </r>
  <r>
    <n v="1003661"/>
    <x v="441"/>
    <x v="0"/>
    <m/>
    <m/>
    <m/>
    <n v="2014"/>
    <x v="755"/>
    <x v="0"/>
    <s v="PERRY"/>
    <n v="39127"/>
    <n v="39.911960999999998"/>
    <n v="-82.250816"/>
    <s v="OH"/>
    <n v="43739"/>
    <n v="562212"/>
    <s v="Solid Waste Landfill"/>
    <s v="N"/>
    <m/>
    <x v="2"/>
    <n v="1314.6762120000001"/>
    <n v="0.385296007"/>
    <s v="Administrative and Support and Waste Management and Remediation Services"/>
    <x v="50"/>
    <s v="Sherburne County"/>
    <n v="32"/>
    <m/>
    <m/>
    <m/>
    <n v="0.28490999900000002"/>
    <x v="0"/>
    <n v="49.213324602999997"/>
    <m/>
    <m/>
    <m/>
    <m/>
  </r>
  <r>
    <n v="1003661"/>
    <x v="441"/>
    <x v="0"/>
    <m/>
    <m/>
    <m/>
    <n v="2014"/>
    <x v="756"/>
    <x v="0"/>
    <s v="PERRY"/>
    <n v="39127"/>
    <n v="39.911960999999998"/>
    <n v="-82.250816"/>
    <s v="OH"/>
    <n v="43739"/>
    <n v="562212"/>
    <s v="Solid Waste Landfill"/>
    <s v="N"/>
    <m/>
    <x v="2"/>
    <n v="1314.6762120000001"/>
    <n v="0.385296007"/>
    <s v="Administrative and Support and Waste Management and Remediation Services"/>
    <x v="50"/>
    <s v="Bruce Mansfield"/>
    <n v="48"/>
    <m/>
    <m/>
    <m/>
    <n v="26.637698022999999"/>
    <x v="0"/>
    <n v="19.028198979999999"/>
    <m/>
    <m/>
    <m/>
    <m/>
  </r>
  <r>
    <n v="1003661"/>
    <x v="441"/>
    <x v="0"/>
    <m/>
    <m/>
    <m/>
    <n v="2014"/>
    <x v="757"/>
    <x v="0"/>
    <s v="PERRY"/>
    <n v="39127"/>
    <n v="39.911960999999998"/>
    <n v="-82.250816"/>
    <s v="OH"/>
    <n v="43739"/>
    <n v="562212"/>
    <s v="Solid Waste Landfill"/>
    <s v="N"/>
    <m/>
    <x v="2"/>
    <n v="1314.6762120000001"/>
    <n v="0.385296007"/>
    <s v="Administrative and Support and Waste Management and Remediation Services"/>
    <x v="50"/>
    <s v="Morgantown"/>
    <n v="12"/>
    <m/>
    <m/>
    <m/>
    <n v="124.419249239"/>
    <x v="0"/>
    <n v="2986.9396697440002"/>
    <m/>
    <m/>
    <m/>
    <m/>
  </r>
  <r>
    <n v="1003661"/>
    <x v="441"/>
    <x v="2"/>
    <m/>
    <m/>
    <m/>
    <n v="2014"/>
    <x v="23"/>
    <x v="5"/>
    <s v="PERRY"/>
    <n v="39127"/>
    <n v="39.911960999999998"/>
    <n v="-82.250816"/>
    <s v="OH"/>
    <n v="43739"/>
    <n v="562212"/>
    <s v="Solid Waste Landfill"/>
    <s v="N"/>
    <m/>
    <x v="2"/>
    <n v="367180.71830000001"/>
    <n v="107.61072830000001"/>
    <s v="Administrative and Support and Waste Management and Remediation Services"/>
    <x v="50"/>
    <s v="Mystic"/>
    <n v="50"/>
    <m/>
    <m/>
    <m/>
    <n v="46.716476028999999"/>
    <x v="0"/>
    <n v="50.731001206999998"/>
    <m/>
    <m/>
    <m/>
    <m/>
  </r>
  <r>
    <n v="1007703"/>
    <x v="442"/>
    <x v="0"/>
    <m/>
    <m/>
    <m/>
    <n v="2014"/>
    <x v="1"/>
    <x v="0"/>
    <s v="GENESEE"/>
    <n v="26049"/>
    <n v="42.984898000000001"/>
    <n v="-83.976256000000006"/>
    <s v="MI"/>
    <n v="48449"/>
    <n v="562212"/>
    <s v="Solid Waste Landfill"/>
    <s v="N"/>
    <m/>
    <x v="2"/>
    <n v="717.53986329999998"/>
    <n v="0.21029150899999999"/>
    <s v="Administrative and Support and Waste Management and Remediation Services"/>
    <x v="50"/>
    <s v="NCEMC Hamlet Plant"/>
    <n v="51"/>
    <m/>
    <m/>
    <m/>
    <n v="145.29158324900004"/>
    <x v="0"/>
    <n v="13.35232749"/>
    <m/>
    <m/>
    <m/>
    <m/>
  </r>
  <r>
    <n v="1007703"/>
    <x v="442"/>
    <x v="0"/>
    <m/>
    <m/>
    <m/>
    <n v="2014"/>
    <x v="2"/>
    <x v="0"/>
    <s v="GENESEE"/>
    <n v="26049"/>
    <n v="42.984898000000001"/>
    <n v="-83.976256000000006"/>
    <s v="MI"/>
    <n v="48449"/>
    <n v="562212"/>
    <s v="Solid Waste Landfill"/>
    <s v="N"/>
    <m/>
    <x v="2"/>
    <n v="875.36609180000005"/>
    <n v="0.256546104"/>
    <s v="Administrative and Support and Waste Management and Remediation Services"/>
    <x v="50"/>
    <s v="Lake Road"/>
    <s v="FE-2327"/>
    <m/>
    <m/>
    <m/>
    <n v="1004.475129154"/>
    <x v="0"/>
    <n v="149.9598829"/>
    <m/>
    <m/>
    <m/>
    <m/>
  </r>
  <r>
    <n v="1007703"/>
    <x v="442"/>
    <x v="0"/>
    <m/>
    <m/>
    <m/>
    <n v="2014"/>
    <x v="0"/>
    <x v="0"/>
    <s v="GENESEE"/>
    <n v="26049"/>
    <n v="42.984898000000001"/>
    <n v="-83.976256000000006"/>
    <s v="MI"/>
    <n v="48449"/>
    <n v="562212"/>
    <s v="Solid Waste Landfill"/>
    <s v="N"/>
    <m/>
    <x v="2"/>
    <n v="875.36609180000005"/>
    <n v="0.256546104"/>
    <s v="Administrative and Support and Waste Management and Remediation Services"/>
    <x v="50"/>
    <s v="Fort St. Vrain"/>
    <s v="CP-9-1"/>
    <m/>
    <m/>
    <m/>
    <n v="54.014125010000001"/>
    <x v="0"/>
    <n v="2211.587638"/>
    <m/>
    <m/>
    <m/>
    <m/>
  </r>
  <r>
    <n v="1007703"/>
    <x v="442"/>
    <x v="0"/>
    <m/>
    <m/>
    <m/>
    <n v="2014"/>
    <x v="42"/>
    <x v="0"/>
    <s v="GENESEE"/>
    <n v="26049"/>
    <n v="42.984898000000001"/>
    <n v="-83.976256000000006"/>
    <s v="MI"/>
    <n v="48449"/>
    <n v="562212"/>
    <s v="Solid Waste Landfill"/>
    <s v="N"/>
    <m/>
    <x v="2"/>
    <n v="701.26911810000001"/>
    <n v="0.20552299399999999"/>
    <s v="Administrative and Support and Waste Management and Remediation Services"/>
    <x v="50"/>
    <s v="Rockport"/>
    <s v="CP-9-3"/>
    <m/>
    <m/>
    <m/>
    <n v="71.372134219999992"/>
    <x v="0"/>
    <n v="98.082218690000005"/>
    <m/>
    <m/>
    <m/>
    <m/>
  </r>
  <r>
    <n v="1007703"/>
    <x v="442"/>
    <x v="2"/>
    <m/>
    <m/>
    <m/>
    <n v="2014"/>
    <x v="23"/>
    <x v="5"/>
    <s v="GENESEE"/>
    <n v="26049"/>
    <n v="42.984898000000001"/>
    <n v="-83.976256000000006"/>
    <s v="MI"/>
    <n v="48449"/>
    <n v="562212"/>
    <s v="Solid Waste Landfill"/>
    <s v="N"/>
    <m/>
    <x v="2"/>
    <n v="149934.70329999999"/>
    <n v="43.941802539999998"/>
    <s v="Administrative and Support and Waste Management and Remediation Services"/>
    <x v="50"/>
    <s v="Coronado Generating Station"/>
    <s v="GP-9-1"/>
    <m/>
    <m/>
    <m/>
    <n v="4.6695124210000003"/>
    <x v="0"/>
    <n v="0.40695767599999999"/>
    <m/>
    <m/>
    <m/>
    <m/>
  </r>
  <r>
    <n v="1007677"/>
    <x v="443"/>
    <x v="6"/>
    <m/>
    <m/>
    <m/>
    <n v="2014"/>
    <x v="758"/>
    <x v="2"/>
    <s v="LANCASTER COUNTY"/>
    <n v="42071"/>
    <n v="40.072319999999998"/>
    <n v="-76.643609999999995"/>
    <s v="PA"/>
    <n v="17502"/>
    <n v="562213"/>
    <s v="Solid Waste Combustors and Incinerators"/>
    <s v="N"/>
    <m/>
    <x v="3"/>
    <n v="9605.5352309999998"/>
    <n v="2.8151223380000001"/>
    <s v="Administrative and Support and Waste Management and Remediation Services"/>
    <x v="50"/>
    <s v="Elmwood Park Power - LLC"/>
    <s v="CP-9-2"/>
    <m/>
    <m/>
    <m/>
    <n v="0.112933727"/>
    <x v="0"/>
    <n v="699.78314460000001"/>
    <m/>
    <m/>
    <m/>
    <m/>
  </r>
  <r>
    <n v="1007677"/>
    <x v="443"/>
    <x v="9"/>
    <m/>
    <m/>
    <m/>
    <n v="2014"/>
    <x v="758"/>
    <x v="2"/>
    <s v="LANCASTER COUNTY"/>
    <n v="42071"/>
    <n v="40.072319999999998"/>
    <n v="-76.643609999999995"/>
    <s v="PA"/>
    <n v="17502"/>
    <n v="562213"/>
    <s v="Solid Waste Combustors and Incinerators"/>
    <s v="N"/>
    <m/>
    <x v="3"/>
    <n v="4186323.0430000001"/>
    <n v="1226.8979529999999"/>
    <s v="Administrative and Support and Waste Management and Remediation Services"/>
    <x v="50"/>
    <s v="Doswell Limited Partnership"/>
    <s v="GP-Northridge"/>
    <m/>
    <m/>
    <m/>
    <n v="8564.9115438080007"/>
    <x v="0"/>
    <n v="418.09454749999998"/>
    <m/>
    <m/>
    <m/>
    <m/>
  </r>
  <r>
    <n v="1007816"/>
    <x v="444"/>
    <x v="5"/>
    <m/>
    <m/>
    <m/>
    <n v="2014"/>
    <x v="278"/>
    <x v="0"/>
    <s v="VENTURA"/>
    <n v="6111"/>
    <n v="34.285809999999998"/>
    <n v="-118.791555"/>
    <s v="CA"/>
    <n v="93065"/>
    <n v="562212"/>
    <s v="Solid Waste Landfill"/>
    <s v="N"/>
    <s v="Simi Valley city"/>
    <x v="1"/>
    <n v="2628.4478100000001"/>
    <n v="0.77032689600000004"/>
    <s v="Administrative and Support and Waste Management and Remediation Services"/>
    <x v="50"/>
    <s v="W S Lee"/>
    <s v="MC650A-ZZZ2700"/>
    <m/>
    <m/>
    <m/>
    <n v="0.27460727299999999"/>
    <x v="0"/>
    <n v="18.515072799999999"/>
    <m/>
    <m/>
    <m/>
    <m/>
  </r>
  <r>
    <n v="1007816"/>
    <x v="444"/>
    <x v="2"/>
    <m/>
    <m/>
    <m/>
    <n v="2014"/>
    <x v="462"/>
    <x v="3"/>
    <s v="VENTURA"/>
    <n v="6111"/>
    <n v="34.285809999999998"/>
    <n v="-118.791555"/>
    <s v="CA"/>
    <n v="93065"/>
    <n v="562212"/>
    <s v="Solid Waste Landfill"/>
    <s v="N"/>
    <s v="Simi Valley city"/>
    <x v="1"/>
    <n v="88461.686189999993"/>
    <n v="25.925725409999998"/>
    <s v="Administrative and Support and Waste Management and Remediation Services"/>
    <x v="50"/>
    <s v="Woodsdale"/>
    <s v="MC650A-ZAN9000-PM"/>
    <m/>
    <m/>
    <m/>
    <n v="0.166884219"/>
    <x v="0"/>
    <n v="36.515829898999996"/>
    <m/>
    <m/>
    <m/>
    <m/>
  </r>
  <r>
    <n v="1007816"/>
    <x v="444"/>
    <x v="2"/>
    <m/>
    <m/>
    <m/>
    <n v="2014"/>
    <x v="463"/>
    <x v="3"/>
    <s v="VENTURA"/>
    <n v="6111"/>
    <n v="34.285809999999998"/>
    <n v="-118.791555"/>
    <s v="CA"/>
    <n v="93065"/>
    <n v="562212"/>
    <s v="Solid Waste Landfill"/>
    <s v="N"/>
    <s v="Simi Valley city"/>
    <x v="1"/>
    <n v="84563.088149999996"/>
    <n v="24.783151870000001"/>
    <s v="Administrative and Support and Waste Management and Remediation Services"/>
    <x v="50"/>
    <s v="Aurora"/>
    <s v="MC650A-ZAN9100-PM"/>
    <m/>
    <m/>
    <m/>
    <n v="0.61972827800000008"/>
    <x v="0"/>
    <n v="36.594744229"/>
    <m/>
    <m/>
    <m/>
    <m/>
  </r>
  <r>
    <n v="1001943"/>
    <x v="445"/>
    <x v="5"/>
    <m/>
    <m/>
    <m/>
    <n v="2014"/>
    <x v="759"/>
    <x v="3"/>
    <s v="CATAWBA COUNTY"/>
    <n v="37035"/>
    <n v="35.599229999999999"/>
    <n v="-81.308059999999998"/>
    <s v="NC"/>
    <n v="28658"/>
    <n v="562212"/>
    <s v="Solid Waste Landfill"/>
    <s v="N"/>
    <m/>
    <x v="0"/>
    <n v="246.07896160000001"/>
    <n v="7.2119082000000001E-2"/>
    <s v="Administrative and Support and Waste Management and Remediation Services"/>
    <x v="50"/>
    <s v="Arlington Valley Energy Facility"/>
    <s v="MC650A-ZZZ1190-ENG1190"/>
    <m/>
    <m/>
    <m/>
    <n v="1.052764797"/>
    <x v="0"/>
    <n v="7.9251738000000002E-2"/>
    <m/>
    <m/>
    <m/>
    <m/>
  </r>
  <r>
    <n v="1001943"/>
    <x v="445"/>
    <x v="5"/>
    <m/>
    <m/>
    <m/>
    <n v="2014"/>
    <x v="760"/>
    <x v="3"/>
    <s v="CATAWBA COUNTY"/>
    <n v="37035"/>
    <n v="35.599229999999999"/>
    <n v="-81.308059999999998"/>
    <s v="NC"/>
    <n v="28658"/>
    <n v="562212"/>
    <s v="Solid Waste Landfill"/>
    <s v="N"/>
    <m/>
    <x v="0"/>
    <n v="761.22228229999996"/>
    <n v="0.22309364300000001"/>
    <s v="Administrative and Support and Waste Management and Remediation Services"/>
    <x v="50"/>
    <s v="Oleander Power Project"/>
    <s v="MC650A-9500-PM"/>
    <m/>
    <m/>
    <m/>
    <n v="0.23198384699999999"/>
    <x v="0"/>
    <n v="0.26509706500000002"/>
    <m/>
    <m/>
    <m/>
    <m/>
  </r>
  <r>
    <n v="1001943"/>
    <x v="445"/>
    <x v="2"/>
    <m/>
    <m/>
    <m/>
    <n v="2014"/>
    <x v="761"/>
    <x v="2"/>
    <s v="CATAWBA COUNTY"/>
    <n v="37035"/>
    <n v="35.599229999999999"/>
    <n v="-81.308059999999998"/>
    <s v="NC"/>
    <n v="28658"/>
    <n v="562212"/>
    <s v="Solid Waste Landfill"/>
    <s v="N"/>
    <m/>
    <x v="0"/>
    <n v="285717.30359999998"/>
    <n v="83.736006829999994"/>
    <s v="Administrative and Support and Waste Management and Remediation Services"/>
    <x v="50"/>
    <s v="Irvington Generating Station"/>
    <s v="MC650A-9510"/>
    <m/>
    <m/>
    <m/>
    <n v="4.047736381"/>
    <x v="0"/>
    <n v="0.39229610500000001"/>
    <m/>
    <m/>
    <m/>
    <m/>
  </r>
  <r>
    <n v="1002002"/>
    <x v="446"/>
    <x v="5"/>
    <m/>
    <m/>
    <m/>
    <n v="2014"/>
    <x v="762"/>
    <x v="3"/>
    <s v="ANNE ARUNDEL"/>
    <n v="24003"/>
    <n v="39.085577000000001"/>
    <n v="-76.676523000000003"/>
    <s v="MD"/>
    <n v="21144"/>
    <n v="562212"/>
    <s v="Solid Waste Landfill"/>
    <s v="N"/>
    <m/>
    <x v="0"/>
    <n v="842.34721469999999"/>
    <n v="0.246869165"/>
    <s v="Administrative and Support and Waste Management and Remediation Services"/>
    <x v="50"/>
    <s v="Trinidad"/>
    <s v="MC650A-ZZZ2500"/>
    <m/>
    <m/>
    <m/>
    <n v="9.351705099999999E-2"/>
    <x v="0"/>
    <n v="19.25576409"/>
    <m/>
    <m/>
    <m/>
    <m/>
  </r>
  <r>
    <n v="1002307"/>
    <x v="447"/>
    <x v="6"/>
    <m/>
    <m/>
    <m/>
    <n v="2014"/>
    <x v="229"/>
    <x v="2"/>
    <s v="MARATHON"/>
    <n v="55073"/>
    <n v="44.890439000000001"/>
    <n v="-89.384867"/>
    <s v="WI"/>
    <n v="54471"/>
    <n v="562212"/>
    <s v="Solid Waste Landfill"/>
    <s v="N"/>
    <m/>
    <x v="2"/>
    <n v="327.66025130000003"/>
    <n v="9.6028348999999999E-2"/>
    <s v="Administrative and Support and Waste Management and Remediation Services"/>
    <x v="50"/>
    <s v="Decker Creek"/>
    <s v="GC641A-LCR1-DR ZZZ9000"/>
    <m/>
    <m/>
    <m/>
    <n v="149.36501005700001"/>
    <x v="0"/>
    <n v="0.80638643700000001"/>
    <m/>
    <m/>
    <m/>
    <m/>
  </r>
  <r>
    <n v="1004053"/>
    <x v="448"/>
    <x v="9"/>
    <m/>
    <m/>
    <m/>
    <n v="2014"/>
    <x v="331"/>
    <x v="9"/>
    <s v="SPOKANE"/>
    <n v="53063"/>
    <n v="47.628459999999997"/>
    <n v="-117.49944000000001"/>
    <s v="WA"/>
    <n v="99224"/>
    <n v="562213"/>
    <s v="Solid Waste Combustors and Incinerators"/>
    <s v="N"/>
    <m/>
    <x v="1"/>
    <n v="1333414.5530000001"/>
    <n v="390.78770780000002"/>
    <s v="Administrative and Support and Waste Management and Remediation Services"/>
    <x v="50"/>
    <s v="Lon D Wright Power Plant"/>
    <s v="GC641A-LCR2-DR ZZZ9020"/>
    <m/>
    <m/>
    <m/>
    <n v="527.67649647700011"/>
    <x v="0"/>
    <n v="0.68037617299999997"/>
    <m/>
    <m/>
    <m/>
    <m/>
  </r>
  <r>
    <n v="1004053"/>
    <x v="448"/>
    <x v="3"/>
    <m/>
    <m/>
    <m/>
    <n v="2014"/>
    <x v="23"/>
    <x v="2"/>
    <s v="SPOKANE"/>
    <n v="53063"/>
    <n v="47.628459999999997"/>
    <n v="-117.49944000000001"/>
    <s v="WA"/>
    <n v="99224"/>
    <n v="562213"/>
    <s v="Solid Waste Combustors and Incinerators"/>
    <s v="N"/>
    <m/>
    <x v="1"/>
    <n v="14619.29891"/>
    <n v="4.2845207399999996"/>
    <s v="Administrative and Support and Waste Management and Remediation Services"/>
    <x v="50"/>
    <s v="Dearborn Industrial Generation"/>
    <s v="GC641A-EZZ5010"/>
    <m/>
    <m/>
    <m/>
    <n v="7151.6364876599991"/>
    <x v="0"/>
    <n v="109.7869085"/>
    <m/>
    <m/>
    <m/>
    <m/>
  </r>
  <r>
    <n v="1004053"/>
    <x v="448"/>
    <x v="9"/>
    <m/>
    <m/>
    <m/>
    <n v="2014"/>
    <x v="330"/>
    <x v="9"/>
    <s v="SPOKANE"/>
    <n v="53063"/>
    <n v="47.628459999999997"/>
    <n v="-117.49944000000001"/>
    <s v="WA"/>
    <n v="99224"/>
    <n v="562213"/>
    <s v="Solid Waste Combustors and Incinerators"/>
    <s v="N"/>
    <m/>
    <x v="1"/>
    <n v="1292163.175"/>
    <n v="378.6980456"/>
    <s v="Administrative and Support and Waste Management and Remediation Services"/>
    <x v="50"/>
    <s v="Joliet 29"/>
    <s v="GC641A-EZZ5110"/>
    <m/>
    <m/>
    <m/>
    <n v="8.9893741190000007"/>
    <x v="0"/>
    <n v="111.2180279"/>
    <m/>
    <m/>
    <m/>
    <m/>
  </r>
  <r>
    <n v="1006796"/>
    <x v="449"/>
    <x v="6"/>
    <m/>
    <m/>
    <m/>
    <n v="2014"/>
    <x v="763"/>
    <x v="2"/>
    <s v="HARPER"/>
    <n v="20077"/>
    <n v="37.379615999999999"/>
    <n v="-97.966442000000001"/>
    <s v="KS"/>
    <n v="67058"/>
    <n v="562212"/>
    <s v="Solid Waste Landfill"/>
    <s v="N"/>
    <m/>
    <x v="2"/>
    <n v="286.30507399999999"/>
    <n v="8.3908265999999995E-2"/>
    <s v="Administrative and Support and Waste Management and Remediation Services"/>
    <x v="50"/>
    <s v="Phil Sporn"/>
    <s v="GC641A-EZZ5210"/>
    <m/>
    <m/>
    <m/>
    <n v="3.5484965829999999"/>
    <x v="0"/>
    <n v="70.436372090000006"/>
    <m/>
    <m/>
    <m/>
    <m/>
  </r>
  <r>
    <n v="1003583"/>
    <x v="450"/>
    <x v="0"/>
    <m/>
    <m/>
    <m/>
    <n v="2014"/>
    <x v="1"/>
    <x v="0"/>
    <s v="SARGENT"/>
    <n v="38081"/>
    <n v="46.258482000000001"/>
    <n v="-97.695059999999998"/>
    <s v="ND"/>
    <n v="58040"/>
    <n v="562212"/>
    <s v="Solid Waste Landfill"/>
    <s v="N"/>
    <s v="Gwinner city"/>
    <x v="2"/>
    <n v="525.54507000000001"/>
    <n v="0.154023033"/>
    <s v="Administrative and Support and Waste Management and Remediation Services"/>
    <x v="50"/>
    <s v="Lincoln Generating Facility"/>
    <s v="GC641A-EZZ6745"/>
    <m/>
    <m/>
    <m/>
    <n v="1.7525827389999999"/>
    <x v="0"/>
    <n v="83.415868399999994"/>
    <m/>
    <m/>
    <m/>
    <m/>
  </r>
  <r>
    <n v="1003583"/>
    <x v="450"/>
    <x v="0"/>
    <m/>
    <m/>
    <m/>
    <n v="2014"/>
    <x v="2"/>
    <x v="0"/>
    <s v="SARGENT"/>
    <n v="38081"/>
    <n v="46.258482000000001"/>
    <n v="-97.695059999999998"/>
    <s v="ND"/>
    <n v="58040"/>
    <n v="562212"/>
    <s v="Solid Waste Landfill"/>
    <s v="N"/>
    <s v="Gwinner city"/>
    <x v="2"/>
    <n v="1314.6762120000001"/>
    <n v="0.385296007"/>
    <s v="Administrative and Support and Waste Management and Remediation Services"/>
    <x v="50"/>
    <s v="Crossroads Energy Center (CPU)"/>
    <s v="GC641A-EZZ6705"/>
    <m/>
    <m/>
    <m/>
    <n v="126.210260288"/>
    <x v="0"/>
    <n v="65.255399479999994"/>
    <m/>
    <m/>
    <m/>
    <m/>
  </r>
  <r>
    <n v="1003583"/>
    <x v="450"/>
    <x v="0"/>
    <m/>
    <m/>
    <m/>
    <n v="2014"/>
    <x v="3"/>
    <x v="1"/>
    <s v="SARGENT"/>
    <n v="38081"/>
    <n v="46.258482000000001"/>
    <n v="-97.695059999999998"/>
    <s v="ND"/>
    <n v="58040"/>
    <n v="562212"/>
    <s v="Solid Waste Landfill"/>
    <s v="N"/>
    <s v="Gwinner city"/>
    <x v="2"/>
    <n v="297.75463719999999"/>
    <n v="8.7263823000000004E-2"/>
    <s v="Administrative and Support and Waste Management and Remediation Services"/>
    <x v="50"/>
    <s v="Somerset Operating Compnay, LLC"/>
    <s v="FE-5601"/>
    <m/>
    <m/>
    <m/>
    <n v="8.6356656649999994"/>
    <x v="0"/>
    <n v="374.6080705"/>
    <m/>
    <m/>
    <m/>
    <m/>
  </r>
  <r>
    <n v="1003583"/>
    <x v="450"/>
    <x v="5"/>
    <m/>
    <m/>
    <m/>
    <n v="2014"/>
    <x v="141"/>
    <x v="0"/>
    <s v="SARGENT"/>
    <n v="38081"/>
    <n v="46.258482000000001"/>
    <n v="-97.695059999999998"/>
    <s v="ND"/>
    <n v="58040"/>
    <n v="562212"/>
    <s v="Solid Waste Landfill"/>
    <s v="N"/>
    <s v="Gwinner city"/>
    <x v="2"/>
    <n v="1883.4505140000001"/>
    <n v="0.55198835700000004"/>
    <s v="Administrative and Support and Waste Management and Remediation Services"/>
    <x v="50"/>
    <s v="McIntosh (6124)"/>
    <s v="FE-5602"/>
    <m/>
    <m/>
    <m/>
    <n v="0.10302726"/>
    <x v="0"/>
    <n v="490.7662497"/>
    <m/>
    <m/>
    <m/>
    <m/>
  </r>
  <r>
    <n v="1003583"/>
    <x v="450"/>
    <x v="5"/>
    <m/>
    <m/>
    <m/>
    <n v="2014"/>
    <x v="764"/>
    <x v="2"/>
    <s v="SARGENT"/>
    <n v="38081"/>
    <n v="46.258482000000001"/>
    <n v="-97.695059999999998"/>
    <s v="ND"/>
    <n v="58040"/>
    <n v="562212"/>
    <s v="Solid Waste Landfill"/>
    <s v="N"/>
    <s v="Gwinner city"/>
    <x v="2"/>
    <n v="89.237425639999998"/>
    <n v="2.6153073999999998E-2"/>
    <s v="Administrative and Support and Waste Management and Remediation Services"/>
    <x v="50"/>
    <s v="High Desert Power Project"/>
    <s v="FT-53151"/>
    <m/>
    <m/>
    <m/>
    <n v="4.3635056999999998E-2"/>
    <x v="0"/>
    <n v="17.61806859"/>
    <m/>
    <m/>
    <m/>
    <m/>
  </r>
  <r>
    <n v="1002167"/>
    <x v="451"/>
    <x v="6"/>
    <m/>
    <m/>
    <m/>
    <n v="2014"/>
    <x v="765"/>
    <x v="7"/>
    <s v="BARTHOLOMEW"/>
    <n v="18005"/>
    <n v="39.127000000000002"/>
    <n v="-85.921999999999997"/>
    <s v="IN"/>
    <n v="47201"/>
    <n v="562212"/>
    <s v="Solid Waste Landfill"/>
    <s v="Y"/>
    <m/>
    <x v="2"/>
    <n v="130.42786699999999"/>
    <n v="3.8224876999999997E-2"/>
    <s v="Administrative and Support and Waste Management and Remediation Services"/>
    <x v="50"/>
    <s v="GSA Central Heating"/>
    <s v="FT-53251"/>
    <m/>
    <m/>
    <m/>
    <n v="886.53955530899998"/>
    <x v="0"/>
    <n v="21.095064600000001"/>
    <m/>
    <m/>
    <m/>
    <m/>
  </r>
  <r>
    <n v="1002167"/>
    <x v="451"/>
    <x v="6"/>
    <m/>
    <m/>
    <m/>
    <n v="2014"/>
    <x v="766"/>
    <x v="7"/>
    <s v="BARTHOLOMEW"/>
    <n v="18005"/>
    <n v="39.127000000000002"/>
    <n v="-85.921999999999997"/>
    <s v="IN"/>
    <n v="47201"/>
    <n v="562212"/>
    <s v="Solid Waste Landfill"/>
    <s v="Y"/>
    <m/>
    <x v="2"/>
    <n v="130.42786699999999"/>
    <n v="3.8224876999999997E-2"/>
    <s v="Administrative and Support and Waste Management and Remediation Services"/>
    <x v="50"/>
    <s v="Pouch Terminal"/>
    <s v="FE-5776"/>
    <m/>
    <m/>
    <m/>
    <n v="0.26733376800000003"/>
    <x v="0"/>
    <n v="20.30024375"/>
    <m/>
    <m/>
    <m/>
    <m/>
  </r>
  <r>
    <n v="1002167"/>
    <x v="451"/>
    <x v="6"/>
    <m/>
    <m/>
    <m/>
    <n v="2014"/>
    <x v="767"/>
    <x v="7"/>
    <s v="BARTHOLOMEW"/>
    <n v="18005"/>
    <n v="39.127000000000002"/>
    <n v="-85.921999999999997"/>
    <s v="IN"/>
    <n v="47201"/>
    <n v="562212"/>
    <s v="Solid Waste Landfill"/>
    <s v="Y"/>
    <m/>
    <x v="2"/>
    <n v="203.59471930000001"/>
    <n v="5.9668101000000001E-2"/>
    <s v="Administrative and Support and Waste Management and Remediation Services"/>
    <x v="50"/>
    <s v="Cedar Energy Station"/>
    <s v="FE-5777"/>
    <m/>
    <m/>
    <m/>
    <n v="3.9625870000000001E-3"/>
    <x v="0"/>
    <n v="17.373380860000001"/>
    <m/>
    <m/>
    <m/>
    <m/>
  </r>
  <r>
    <n v="1002167"/>
    <x v="451"/>
    <x v="6"/>
    <m/>
    <m/>
    <m/>
    <n v="2014"/>
    <x v="768"/>
    <x v="7"/>
    <s v="BARTHOLOMEW"/>
    <n v="18005"/>
    <n v="39.127000000000002"/>
    <n v="-85.921999999999997"/>
    <s v="IN"/>
    <n v="47201"/>
    <n v="562212"/>
    <s v="Solid Waste Landfill"/>
    <s v="Y"/>
    <m/>
    <x v="2"/>
    <n v="163.8301257"/>
    <n v="4.8014174999999999E-2"/>
    <s v="Administrative and Support and Waste Management and Remediation Services"/>
    <x v="50"/>
    <s v="Quindaro"/>
    <s v="T-1"/>
    <m/>
    <m/>
    <m/>
    <n v="15.489356293"/>
    <x v="0"/>
    <n v="270.53293568999999"/>
    <m/>
    <m/>
    <m/>
    <m/>
  </r>
  <r>
    <n v="1007615"/>
    <x v="452"/>
    <x v="5"/>
    <m/>
    <m/>
    <m/>
    <n v="2014"/>
    <x v="140"/>
    <x v="0"/>
    <s v="BUCKS"/>
    <n v="42017"/>
    <n v="40.159343999999997"/>
    <n v="-74.776695000000004"/>
    <s v="PA"/>
    <n v="19067"/>
    <n v="562212"/>
    <s v="Solid Waste Landfill"/>
    <s v="N"/>
    <m/>
    <x v="3"/>
    <n v="1621.1465659999999"/>
    <n v="0.47511417099999997"/>
    <s v="Administrative and Support and Waste Management and Remediation Services"/>
    <x v="50"/>
    <s v="Essential Power Newington Energy LLC"/>
    <s v="T-2"/>
    <m/>
    <m/>
    <m/>
    <n v="11.298718095"/>
    <x v="0"/>
    <n v="162.87751681999998"/>
    <m/>
    <m/>
    <m/>
    <m/>
  </r>
  <r>
    <n v="1007615"/>
    <x v="452"/>
    <x v="5"/>
    <m/>
    <m/>
    <m/>
    <n v="2014"/>
    <x v="141"/>
    <x v="0"/>
    <s v="BUCKS"/>
    <n v="42017"/>
    <n v="40.159343999999997"/>
    <n v="-74.776695000000004"/>
    <s v="PA"/>
    <n v="19067"/>
    <n v="562212"/>
    <s v="Solid Waste Landfill"/>
    <s v="N"/>
    <m/>
    <x v="3"/>
    <n v="1621.1465659999999"/>
    <n v="0.47511417099999997"/>
    <s v="Administrative and Support and Waste Management and Remediation Services"/>
    <x v="50"/>
    <s v="North 1st"/>
    <s v="GP-11-1"/>
    <m/>
    <m/>
    <m/>
    <n v="0.43303651700000001"/>
    <x v="0"/>
    <n v="1.8279413440000001"/>
    <m/>
    <m/>
    <m/>
    <m/>
  </r>
  <r>
    <n v="1007615"/>
    <x v="452"/>
    <x v="5"/>
    <m/>
    <m/>
    <m/>
    <n v="2014"/>
    <x v="242"/>
    <x v="0"/>
    <s v="BUCKS"/>
    <n v="42017"/>
    <n v="40.159343999999997"/>
    <n v="-74.776695000000004"/>
    <s v="PA"/>
    <n v="19067"/>
    <n v="562212"/>
    <s v="Solid Waste Landfill"/>
    <s v="N"/>
    <m/>
    <x v="3"/>
    <n v="1621.1465659999999"/>
    <n v="0.47511417099999997"/>
    <s v="Administrative and Support and Waste Management and Remediation Services"/>
    <x v="50"/>
    <s v="Mill Creek Generating Station"/>
    <s v="GP-North Cross"/>
    <m/>
    <m/>
    <m/>
    <n v="2.7871202340000001"/>
    <x v="0"/>
    <n v="158.65264909999999"/>
    <m/>
    <m/>
    <m/>
    <m/>
  </r>
  <r>
    <n v="1007615"/>
    <x v="452"/>
    <x v="5"/>
    <m/>
    <m/>
    <m/>
    <n v="2014"/>
    <x v="243"/>
    <x v="0"/>
    <s v="BUCKS"/>
    <n v="42017"/>
    <n v="40.159343999999997"/>
    <n v="-74.776695000000004"/>
    <s v="PA"/>
    <n v="19067"/>
    <n v="562212"/>
    <s v="Solid Waste Landfill"/>
    <s v="N"/>
    <m/>
    <x v="3"/>
    <n v="1621.1465659999999"/>
    <n v="0.47511417099999997"/>
    <s v="Administrative and Support and Waste Management and Remediation Services"/>
    <x v="50"/>
    <s v="UTILITY PLANTS SECTION"/>
    <s v="CP-15-1"/>
    <m/>
    <m/>
    <m/>
    <n v="1138.7570760000001"/>
    <x v="0"/>
    <n v="15562.14156"/>
    <m/>
    <m/>
    <m/>
    <m/>
  </r>
  <r>
    <n v="1007615"/>
    <x v="452"/>
    <x v="5"/>
    <m/>
    <m/>
    <m/>
    <n v="2014"/>
    <x v="475"/>
    <x v="0"/>
    <s v="BUCKS"/>
    <n v="42017"/>
    <n v="40.159343999999997"/>
    <n v="-74.776695000000004"/>
    <s v="PA"/>
    <n v="19067"/>
    <n v="562212"/>
    <s v="Solid Waste Landfill"/>
    <s v="N"/>
    <m/>
    <x v="3"/>
    <n v="3066.5224450000001"/>
    <n v="0.89871471199999997"/>
    <s v="Administrative and Support and Waste Management and Remediation Services"/>
    <x v="50"/>
    <s v="VEOLIA ENERGY GRAND RAPIDS, LLC"/>
    <s v="CP-15-2"/>
    <m/>
    <m/>
    <m/>
    <n v="277.34884210399997"/>
    <x v="0"/>
    <n v="48.141067249999999"/>
    <m/>
    <m/>
    <m/>
    <m/>
  </r>
  <r>
    <n v="1007615"/>
    <x v="452"/>
    <x v="0"/>
    <m/>
    <m/>
    <m/>
    <n v="2014"/>
    <x v="1"/>
    <x v="0"/>
    <s v="BUCKS"/>
    <n v="42017"/>
    <n v="40.159343999999997"/>
    <n v="-74.776695000000004"/>
    <s v="PA"/>
    <n v="19067"/>
    <n v="562212"/>
    <s v="Solid Waste Landfill"/>
    <s v="N"/>
    <m/>
    <x v="3"/>
    <n v="6311.422063"/>
    <n v="1.849706946"/>
    <s v="Administrative and Support and Waste Management and Remediation Services"/>
    <x v="50"/>
    <s v="BEAVER"/>
    <s v="GP-15-1"/>
    <m/>
    <m/>
    <m/>
    <n v="610.02708123999992"/>
    <x v="0"/>
    <n v="0.22111235000000001"/>
    <m/>
    <m/>
    <m/>
    <m/>
  </r>
  <r>
    <n v="1007615"/>
    <x v="452"/>
    <x v="0"/>
    <m/>
    <m/>
    <m/>
    <n v="2014"/>
    <x v="769"/>
    <x v="2"/>
    <s v="BUCKS"/>
    <n v="42017"/>
    <n v="40.159343999999997"/>
    <n v="-74.776695000000004"/>
    <s v="PA"/>
    <n v="19067"/>
    <n v="562212"/>
    <s v="Solid Waste Landfill"/>
    <s v="N"/>
    <m/>
    <x v="3"/>
    <n v="26280.50765"/>
    <n v="7.7021053330000004"/>
    <s v="Administrative and Support and Waste Management and Remediation Services"/>
    <x v="50"/>
    <s v="PPL RENEWABLE ENERGY LLC/CUMBERLAND CTY"/>
    <s v="GP-Pumba CS"/>
    <m/>
    <m/>
    <m/>
    <n v="150.82421059999999"/>
    <x v="0"/>
    <n v="202.20761659999999"/>
    <m/>
    <m/>
    <m/>
    <m/>
  </r>
  <r>
    <n v="1007615"/>
    <x v="452"/>
    <x v="0"/>
    <m/>
    <m/>
    <m/>
    <n v="2014"/>
    <x v="770"/>
    <x v="2"/>
    <s v="BUCKS"/>
    <n v="42017"/>
    <n v="40.159343999999997"/>
    <n v="-74.776695000000004"/>
    <s v="PA"/>
    <n v="19067"/>
    <n v="562212"/>
    <s v="Solid Waste Landfill"/>
    <s v="N"/>
    <m/>
    <x v="3"/>
    <n v="43799.218999999997"/>
    <n v="12.836365369999999"/>
    <s v="Administrative and Support and Waste Management and Remediation Services"/>
    <x v="50"/>
    <s v="Veolia Energy NA Tulsa"/>
    <s v="GP-Mars MC-807"/>
    <m/>
    <m/>
    <m/>
    <n v="135.38531767699996"/>
    <x v="0"/>
    <n v="820.74956096999995"/>
    <m/>
    <m/>
    <m/>
    <m/>
  </r>
  <r>
    <n v="1004162"/>
    <x v="453"/>
    <x v="5"/>
    <m/>
    <m/>
    <m/>
    <n v="2014"/>
    <x v="771"/>
    <x v="2"/>
    <s v="CUMBERLAND COUNTY"/>
    <n v="42041"/>
    <n v="40.134909999999998"/>
    <n v="-77.498720000000006"/>
    <s v="PA"/>
    <n v="17257"/>
    <n v="562212"/>
    <s v="Solid Waste Landfill"/>
    <s v="N"/>
    <m/>
    <x v="3"/>
    <n v="329.90805840000002"/>
    <n v="9.6687121000000001E-2"/>
    <s v="Administrative and Support and Waste Management and Remediation Services"/>
    <x v="50"/>
    <s v="YOUNGSTOWN THERMAL"/>
    <s v="GP-SGP"/>
    <m/>
    <m/>
    <m/>
    <n v="152.55730122699998"/>
    <x v="0"/>
    <n v="304.85991710000002"/>
    <m/>
    <m/>
    <m/>
    <m/>
  </r>
  <r>
    <n v="1004162"/>
    <x v="453"/>
    <x v="5"/>
    <m/>
    <m/>
    <m/>
    <n v="2014"/>
    <x v="772"/>
    <x v="2"/>
    <s v="CUMBERLAND COUNTY"/>
    <n v="42041"/>
    <n v="40.134909999999998"/>
    <n v="-77.498720000000006"/>
    <s v="PA"/>
    <n v="17257"/>
    <n v="562212"/>
    <s v="Solid Waste Landfill"/>
    <s v="N"/>
    <m/>
    <x v="3"/>
    <n v="1594.104922"/>
    <n v="0.46718899699999999"/>
    <s v="Administrative and Support and Waste Management and Remediation Services"/>
    <x v="50"/>
    <s v="SAGUARO POWER COMPANY"/>
    <s v="GP-B Station"/>
    <m/>
    <m/>
    <m/>
    <n v="2048.4820888500003"/>
    <x v="0"/>
    <n v="10.329357010000001"/>
    <m/>
    <m/>
    <m/>
    <m/>
  </r>
  <r>
    <n v="1005032"/>
    <x v="454"/>
    <x v="4"/>
    <m/>
    <m/>
    <m/>
    <n v="2014"/>
    <x v="773"/>
    <x v="2"/>
    <s v="BLUE EARTH"/>
    <n v="27013"/>
    <n v="44.122999999999998"/>
    <n v="-94.094999999999999"/>
    <s v="MN"/>
    <n v="56001"/>
    <n v="562212"/>
    <s v="Solid Waste Landfill"/>
    <s v="N"/>
    <m/>
    <x v="2"/>
    <n v="55.40540541"/>
    <n v="1.6237824000000001E-2"/>
    <s v="Administrative and Support and Waste Management and Remediation Services"/>
    <x v="50"/>
    <s v="SABINE PASS LNG LP - SABINE PASS LNG IMPORT TERMINAL"/>
    <s v="GP-SCS"/>
    <m/>
    <m/>
    <m/>
    <n v="180.81760113999999"/>
    <x v="0"/>
    <n v="162.18543170000001"/>
    <m/>
    <m/>
    <m/>
    <m/>
  </r>
  <r>
    <n v="1005032"/>
    <x v="454"/>
    <x v="6"/>
    <m/>
    <m/>
    <m/>
    <n v="2014"/>
    <x v="773"/>
    <x v="2"/>
    <s v="BLUE EARTH"/>
    <n v="27013"/>
    <n v="44.122999999999998"/>
    <n v="-94.094999999999999"/>
    <s v="MN"/>
    <n v="56001"/>
    <n v="562212"/>
    <s v="Solid Waste Landfill"/>
    <s v="N"/>
    <m/>
    <x v="2"/>
    <n v="423.09527600000001"/>
    <n v="0.12399777100000001"/>
    <s v="Administrative and Support and Waste Management and Remediation Services"/>
    <x v="50"/>
    <s v="YATES GAS PLANT"/>
    <s v="KN Compressor Station"/>
    <m/>
    <m/>
    <m/>
    <n v="1056.9659140000001"/>
    <x v="0"/>
    <n v="11.174993369999999"/>
    <m/>
    <m/>
    <m/>
    <m/>
  </r>
  <r>
    <n v="1007065"/>
    <x v="455"/>
    <x v="3"/>
    <m/>
    <m/>
    <m/>
    <n v="2014"/>
    <x v="774"/>
    <x v="0"/>
    <s v="WINNEBAGO COUNTY"/>
    <n v="55139"/>
    <n v="44.061804000000002"/>
    <n v="-88.571303"/>
    <s v="WI"/>
    <n v="54901"/>
    <n v="562212"/>
    <s v="Solid Waste Landfill"/>
    <s v="Y"/>
    <m/>
    <x v="2"/>
    <n v="139.4647569"/>
    <n v="4.0873344999999998E-2"/>
    <s v="Administrative and Support and Waste Management and Remediation Services"/>
    <x v="50"/>
    <s v="PG&amp;E KETTLEMAN COMPRESSOR STATION"/>
    <s v="Williams Compressor Station"/>
    <m/>
    <m/>
    <m/>
    <n v="142.57285434799999"/>
    <x v="0"/>
    <n v="21.655139890000001"/>
    <m/>
    <m/>
    <m/>
    <m/>
  </r>
  <r>
    <n v="1007065"/>
    <x v="455"/>
    <x v="2"/>
    <m/>
    <m/>
    <m/>
    <n v="2014"/>
    <x v="775"/>
    <x v="2"/>
    <s v="WINNEBAGO COUNTY"/>
    <n v="55139"/>
    <n v="44.061804000000002"/>
    <n v="-88.571303"/>
    <s v="WI"/>
    <n v="54901"/>
    <n v="562212"/>
    <s v="Solid Waste Landfill"/>
    <s v="Y"/>
    <m/>
    <x v="2"/>
    <n v="206931.05429999999"/>
    <n v="60.645890049999998"/>
    <s v="Administrative and Support and Waste Management and Remediation Services"/>
    <x v="50"/>
    <s v="West Lorain"/>
    <s v="GP-North Hobbs"/>
    <m/>
    <m/>
    <m/>
    <n v="40.95016571"/>
    <x v="0"/>
    <n v="103.0173989"/>
    <m/>
    <m/>
    <m/>
    <m/>
  </r>
  <r>
    <n v="1005652"/>
    <x v="456"/>
    <x v="2"/>
    <m/>
    <m/>
    <m/>
    <n v="2014"/>
    <x v="776"/>
    <x v="2"/>
    <s v="JACKSON"/>
    <n v="41029"/>
    <n v="42.432119"/>
    <n v="-122.889117"/>
    <s v="OR"/>
    <n v="97503"/>
    <n v="562212"/>
    <s v="Solid Waste Landfill"/>
    <s v="N"/>
    <m/>
    <x v="1"/>
    <n v="323660.4571"/>
    <n v="94.856117920000003"/>
    <s v="Administrative and Support and Waste Management and Remediation Services"/>
    <x v="50"/>
    <s v="Vernon Boulevard"/>
    <s v="GP-METERS"/>
    <m/>
    <m/>
    <m/>
    <n v="0.20547140899999999"/>
    <x v="0"/>
    <n v="720.34851270000001"/>
    <m/>
    <m/>
    <m/>
    <m/>
  </r>
  <r>
    <n v="1004741"/>
    <x v="457"/>
    <x v="2"/>
    <m/>
    <m/>
    <m/>
    <n v="2014"/>
    <x v="777"/>
    <x v="2"/>
    <s v="GLOUCESTER COUNTY"/>
    <n v="34015"/>
    <n v="39.79204"/>
    <n v="-75.110969999999995"/>
    <s v="NJ"/>
    <n v="8080"/>
    <n v="562212"/>
    <s v="Solid Waste Landfill"/>
    <s v="N"/>
    <m/>
    <x v="3"/>
    <n v="64935.663529999998"/>
    <n v="19.030885059999999"/>
    <s v="Administrative and Support and Waste Management and Remediation Services"/>
    <x v="50"/>
    <s v="Red Wing Plant"/>
    <s v="CP-LH-02"/>
    <m/>
    <m/>
    <m/>
    <n v="606.19824680700015"/>
    <x v="0"/>
    <n v="31.25982355"/>
    <m/>
    <m/>
    <m/>
    <m/>
  </r>
  <r>
    <n v="1004741"/>
    <x v="457"/>
    <x v="4"/>
    <m/>
    <m/>
    <m/>
    <n v="2014"/>
    <x v="778"/>
    <x v="0"/>
    <s v="GLOUCESTER COUNTY"/>
    <n v="34015"/>
    <n v="39.79204"/>
    <n v="-75.110969999999995"/>
    <s v="NJ"/>
    <n v="8080"/>
    <n v="562212"/>
    <s v="Solid Waste Landfill"/>
    <s v="N"/>
    <m/>
    <x v="3"/>
    <n v="102.7027027"/>
    <n v="3.0099382000000001E-2"/>
    <s v="Administrative and Support and Waste Management and Remediation Services"/>
    <x v="50"/>
    <s v="Wheatland Generating Facility LLC"/>
    <s v="CP-LH-01"/>
    <m/>
    <m/>
    <m/>
    <n v="5.5234250000000002E-3"/>
    <x v="0"/>
    <n v="467.31820599999998"/>
    <m/>
    <m/>
    <m/>
    <m/>
  </r>
  <r>
    <n v="1004741"/>
    <x v="457"/>
    <x v="3"/>
    <m/>
    <m/>
    <m/>
    <n v="2014"/>
    <x v="779"/>
    <x v="7"/>
    <s v="GLOUCESTER COUNTY"/>
    <n v="34015"/>
    <n v="39.79204"/>
    <n v="-75.110969999999995"/>
    <s v="NJ"/>
    <n v="8080"/>
    <n v="562212"/>
    <s v="Solid Waste Landfill"/>
    <s v="N"/>
    <m/>
    <x v="3"/>
    <n v="47.116471920000002"/>
    <n v="1.3808562E-2"/>
    <s v="Administrative and Support and Waste Management and Remediation Services"/>
    <x v="50"/>
    <s v="GOLDEN VALLEY ELECTRIC ASSOC NORTH POLE POWER PLANT"/>
    <s v="LH2 Office"/>
    <m/>
    <m/>
    <m/>
    <n v="823.43218675199989"/>
    <x v="0"/>
    <n v="6.7938127000000001E-2"/>
    <m/>
    <m/>
    <m/>
    <m/>
  </r>
  <r>
    <n v="1005269"/>
    <x v="458"/>
    <x v="3"/>
    <m/>
    <m/>
    <m/>
    <n v="2014"/>
    <x v="780"/>
    <x v="2"/>
    <s v="WAYNE"/>
    <n v="26163"/>
    <n v="42.219169999999998"/>
    <n v="-83.522690999999995"/>
    <s v="MI"/>
    <n v="48111"/>
    <n v="562211"/>
    <s v="Hazardous Waste Treatment and Disposal"/>
    <s v="Y"/>
    <m/>
    <x v="2"/>
    <n v="36221.258950000003"/>
    <n v="10.61547043"/>
    <s v="Administrative and Support and Waste Management and Remediation Services"/>
    <x v="50"/>
    <s v="Chuck Lenzie Generating Station"/>
    <s v="CP-LH-03"/>
    <m/>
    <m/>
    <m/>
    <n v="1.036746865"/>
    <x v="0"/>
    <n v="394.10023710000002"/>
    <m/>
    <m/>
    <m/>
    <m/>
  </r>
  <r>
    <n v="1005269"/>
    <x v="458"/>
    <x v="1"/>
    <m/>
    <m/>
    <m/>
    <n v="2014"/>
    <x v="781"/>
    <x v="2"/>
    <s v="WAYNE"/>
    <n v="26163"/>
    <n v="42.219169999999998"/>
    <n v="-83.522690999999995"/>
    <s v="MI"/>
    <n v="48111"/>
    <n v="562211"/>
    <s v="Hazardous Waste Treatment and Disposal"/>
    <s v="Y"/>
    <m/>
    <x v="2"/>
    <n v="17284.070650000001"/>
    <n v="5.0654931989999996"/>
    <s v="Administrative and Support and Waste Management and Remediation Services"/>
    <x v="50"/>
    <s v="University of Colorado Boulder - Utility Services"/>
    <s v="CP-LH-04"/>
    <m/>
    <m/>
    <m/>
    <n v="205.94826340399999"/>
    <x v="0"/>
    <n v="214.4883997"/>
    <m/>
    <m/>
    <m/>
    <m/>
  </r>
  <r>
    <n v="1005269"/>
    <x v="458"/>
    <x v="2"/>
    <m/>
    <m/>
    <m/>
    <n v="2014"/>
    <x v="782"/>
    <x v="2"/>
    <s v="WAYNE"/>
    <n v="26163"/>
    <n v="42.219169999999998"/>
    <n v="-83.522690999999995"/>
    <s v="MI"/>
    <n v="48111"/>
    <n v="562211"/>
    <s v="Hazardous Waste Treatment and Disposal"/>
    <s v="Y"/>
    <m/>
    <x v="2"/>
    <n v="58807.374689999997"/>
    <n v="17.234849499999999"/>
    <s v="Administrative and Support and Waste Management and Remediation Services"/>
    <x v="50"/>
    <s v="Lamar"/>
    <s v="LH2 Dehy Heater Treater B-101A"/>
    <m/>
    <m/>
    <m/>
    <n v="0.34576640199999997"/>
    <x v="0"/>
    <n v="2.96110812"/>
    <m/>
    <m/>
    <m/>
    <m/>
  </r>
  <r>
    <n v="1006267"/>
    <x v="459"/>
    <x v="3"/>
    <m/>
    <m/>
    <m/>
    <n v="2014"/>
    <x v="331"/>
    <x v="9"/>
    <s v="WORCESTER"/>
    <n v="25027"/>
    <n v="42.220700000000001"/>
    <n v="-71.767300000000006"/>
    <s v="MA"/>
    <n v="1527"/>
    <n v="562213"/>
    <s v="Solid Waste Combustors and Incinerators"/>
    <s v="N"/>
    <m/>
    <x v="3"/>
    <n v="10000"/>
    <n v="2.9307292829999998"/>
    <s v="Administrative and Support and Waste Management and Remediation Services"/>
    <x v="50"/>
    <s v="Solway Plant"/>
    <s v="LH2 Dehy Heater Treater B-101B"/>
    <m/>
    <m/>
    <m/>
    <n v="1.1491502000000001E-2"/>
    <x v="0"/>
    <n v="2.618655773"/>
    <m/>
    <m/>
    <m/>
    <m/>
  </r>
  <r>
    <n v="1006267"/>
    <x v="459"/>
    <x v="9"/>
    <m/>
    <m/>
    <m/>
    <n v="2014"/>
    <x v="331"/>
    <x v="9"/>
    <s v="WORCESTER"/>
    <n v="25027"/>
    <n v="42.220700000000001"/>
    <n v="-71.767300000000006"/>
    <s v="MA"/>
    <n v="1527"/>
    <n v="562213"/>
    <s v="Solid Waste Combustors and Incinerators"/>
    <s v="N"/>
    <m/>
    <x v="3"/>
    <n v="2605312.5"/>
    <n v="763.54656339999997"/>
    <s v="Administrative and Support and Waste Management and Remediation Services"/>
    <x v="50"/>
    <s v="Calhoun Power Company, LLC"/>
    <s v="LH2 Dehy Heater Treater B-101C"/>
    <m/>
    <m/>
    <m/>
    <n v="8.3956059E-2"/>
    <x v="0"/>
    <n v="1.875202773"/>
    <m/>
    <m/>
    <m/>
    <m/>
  </r>
  <r>
    <n v="1006267"/>
    <x v="459"/>
    <x v="3"/>
    <m/>
    <m/>
    <m/>
    <n v="2014"/>
    <x v="330"/>
    <x v="9"/>
    <s v="WORCESTER"/>
    <n v="25027"/>
    <n v="42.220700000000001"/>
    <n v="-71.767300000000006"/>
    <s v="MA"/>
    <n v="1527"/>
    <n v="562213"/>
    <s v="Solid Waste Combustors and Incinerators"/>
    <s v="N"/>
    <m/>
    <x v="3"/>
    <n v="10000"/>
    <n v="2.9307292829999998"/>
    <s v="Administrative and Support and Waste Management and Remediation Services"/>
    <x v="50"/>
    <s v="Hillabee Energy Center"/>
    <s v="CP-0019901"/>
    <m/>
    <m/>
    <m/>
    <n v="27.714337069999999"/>
    <x v="0"/>
    <n v="271.5056108"/>
    <m/>
    <m/>
    <m/>
    <m/>
  </r>
  <r>
    <n v="1006267"/>
    <x v="459"/>
    <x v="9"/>
    <m/>
    <m/>
    <m/>
    <n v="2014"/>
    <x v="330"/>
    <x v="9"/>
    <s v="WORCESTER"/>
    <n v="25027"/>
    <n v="42.220700000000001"/>
    <n v="-71.767300000000006"/>
    <s v="MA"/>
    <n v="1527"/>
    <n v="562213"/>
    <s v="Solid Waste Combustors and Incinerators"/>
    <s v="N"/>
    <m/>
    <x v="3"/>
    <n v="2676562.5"/>
    <n v="784.4280096"/>
    <s v="Administrative and Support and Waste Management and Remediation Services"/>
    <x v="50"/>
    <s v="Apex Generating Station"/>
    <s v="CP-Simpson Main"/>
    <m/>
    <m/>
    <m/>
    <n v="7.2384484069999999"/>
    <x v="0"/>
    <n v="170.57330490000001"/>
    <m/>
    <m/>
    <m/>
    <m/>
  </r>
  <r>
    <n v="1004863"/>
    <x v="460"/>
    <x v="2"/>
    <m/>
    <m/>
    <m/>
    <n v="2014"/>
    <x v="783"/>
    <x v="6"/>
    <s v="CROW WING"/>
    <n v="27035"/>
    <n v="46.430796999999998"/>
    <n v="-94.068195000000003"/>
    <s v="MN"/>
    <n v="56401"/>
    <n v="562212"/>
    <s v="Solid Waste Landfill"/>
    <s v="N"/>
    <m/>
    <x v="2"/>
    <n v="954.48434799999995"/>
    <n v="0.27973352299999998"/>
    <s v="Administrative and Support and Waste Management and Remediation Services"/>
    <x v="50"/>
    <s v="Rapids Energy Center"/>
    <s v="E-07"/>
    <m/>
    <m/>
    <m/>
    <n v="943.63304506600002"/>
    <x v="0"/>
    <n v="73.355502180000002"/>
    <m/>
    <m/>
    <m/>
    <m/>
  </r>
  <r>
    <n v="1004863"/>
    <x v="460"/>
    <x v="3"/>
    <m/>
    <m/>
    <m/>
    <n v="2014"/>
    <x v="784"/>
    <x v="2"/>
    <s v="CROW WING"/>
    <n v="27035"/>
    <n v="46.430796999999998"/>
    <n v="-94.068195000000003"/>
    <s v="MN"/>
    <n v="56401"/>
    <n v="562212"/>
    <s v="Solid Waste Landfill"/>
    <s v="N"/>
    <m/>
    <x v="2"/>
    <n v="548.43573309999999"/>
    <n v="0.160731666"/>
    <s v="Administrative and Support and Waste Management and Remediation Services"/>
    <x v="50"/>
    <s v="Southaven Combined Cycle"/>
    <s v="CP-1770401"/>
    <m/>
    <m/>
    <m/>
    <n v="7.4930782980000004"/>
    <x v="0"/>
    <n v="164.48814759999999"/>
    <m/>
    <m/>
    <m/>
    <m/>
  </r>
  <r>
    <n v="1004863"/>
    <x v="460"/>
    <x v="4"/>
    <m/>
    <m/>
    <m/>
    <n v="2014"/>
    <x v="785"/>
    <x v="2"/>
    <s v="CROW WING"/>
    <n v="27035"/>
    <n v="46.430796999999998"/>
    <n v="-94.068195000000003"/>
    <s v="MN"/>
    <n v="56401"/>
    <n v="562212"/>
    <s v="Solid Waste Landfill"/>
    <s v="N"/>
    <m/>
    <x v="2"/>
    <n v="206.75675680000001"/>
    <n v="6.0594808E-2"/>
    <s v="Administrative and Support and Waste Management and Remediation Services"/>
    <x v="50"/>
    <s v="TRIGEN - LEADENHALL STREET"/>
    <s v="E-03"/>
    <m/>
    <m/>
    <m/>
    <n v="211.36149455500001"/>
    <x v="0"/>
    <n v="2.6379877600000001"/>
    <m/>
    <m/>
    <m/>
    <m/>
  </r>
  <r>
    <n v="1006834"/>
    <x v="461"/>
    <x v="5"/>
    <m/>
    <m/>
    <m/>
    <n v="2014"/>
    <x v="589"/>
    <x v="3"/>
    <s v="ROUTT"/>
    <n v="8107"/>
    <n v="40.598933000000002"/>
    <n v="-106.81783799999999"/>
    <s v="CO"/>
    <n v="80487"/>
    <n v="562212"/>
    <s v="Solid Waste Landfill"/>
    <s v="N"/>
    <m/>
    <x v="1"/>
    <n v="258.24770150000001"/>
    <n v="7.5685409999999995E-2"/>
    <s v="Administrative and Support and Waste Management and Remediation Services"/>
    <x v="50"/>
    <s v="MARSHALL MUNICIPAL UTILITIES"/>
    <s v="GP-CCE01"/>
    <m/>
    <m/>
    <m/>
    <n v="2.0216364170000003"/>
    <x v="0"/>
    <n v="317.51960709999997"/>
    <m/>
    <m/>
    <m/>
    <m/>
  </r>
  <r>
    <n v="1005300"/>
    <x v="149"/>
    <x v="0"/>
    <m/>
    <m/>
    <m/>
    <n v="2014"/>
    <x v="69"/>
    <x v="0"/>
    <s v="SPOTSYLVANIA COUNTY"/>
    <n v="51177"/>
    <n v="38.129469999999998"/>
    <n v="-77.707179999999994"/>
    <s v="VA"/>
    <n v="22551"/>
    <n v="562212"/>
    <s v="Solid Waste Landfill"/>
    <s v="N"/>
    <m/>
    <x v="0"/>
    <n v="1.6270745200000001"/>
    <n v="4.7685099999999998E-4"/>
    <s v="Administrative and Support and Waste Management and Remediation Services"/>
    <x v="50"/>
    <s v="KAUAI ISLAND UTILITY COOPERATIVE, PORT ALLEN GENERATING STATION"/>
    <s v="GP-CCH02"/>
    <m/>
    <m/>
    <m/>
    <n v="497.46016112099994"/>
    <x v="0"/>
    <n v="69.760304880000007"/>
    <m/>
    <m/>
    <m/>
    <m/>
  </r>
  <r>
    <n v="1005103"/>
    <x v="462"/>
    <x v="2"/>
    <m/>
    <m/>
    <m/>
    <n v="2014"/>
    <x v="350"/>
    <x v="12"/>
    <s v="JACKSON"/>
    <n v="41029"/>
    <n v="42.301499999999997"/>
    <n v="-122.956"/>
    <s v="OR"/>
    <n v="97530"/>
    <n v="562212"/>
    <s v="Solid Waste Landfill"/>
    <s v="N"/>
    <m/>
    <x v="1"/>
    <n v="65724.9856"/>
    <n v="19.262213989999999"/>
    <s v="Administrative and Support and Waste Management and Remediation Services"/>
    <x v="50"/>
    <s v="BADGER CREEK LIMITED"/>
    <s v="GP-522638"/>
    <m/>
    <m/>
    <m/>
    <n v="645.16696630000001"/>
    <x v="0"/>
    <n v="153.22533179999999"/>
    <m/>
    <m/>
    <m/>
    <m/>
  </r>
  <r>
    <n v="1005257"/>
    <x v="463"/>
    <x v="3"/>
    <m/>
    <m/>
    <m/>
    <n v="2014"/>
    <x v="786"/>
    <x v="6"/>
    <s v="ONTARIO"/>
    <n v="36069"/>
    <n v="42.855604999999997"/>
    <n v="-77.090565999999995"/>
    <s v="NY"/>
    <n v="14561"/>
    <n v="562212"/>
    <s v="Solid Waste Landfill"/>
    <s v="N"/>
    <m/>
    <x v="3"/>
    <n v="267.62156049999999"/>
    <n v="7.8432634000000001E-2"/>
    <s v="Administrative and Support and Waste Management and Remediation Services"/>
    <x v="50"/>
    <s v="Oklahoma Cogeneration"/>
    <s v="150-hp Flash Gas Compressor"/>
    <m/>
    <m/>
    <m/>
    <n v="233.52543610000001"/>
    <x v="0"/>
    <n v="2.726362559"/>
    <m/>
    <m/>
    <m/>
    <m/>
  </r>
  <r>
    <n v="1005257"/>
    <x v="463"/>
    <x v="6"/>
    <m/>
    <m/>
    <m/>
    <n v="2014"/>
    <x v="120"/>
    <x v="7"/>
    <s v="ONTARIO"/>
    <n v="36069"/>
    <n v="42.855604999999997"/>
    <n v="-77.090565999999995"/>
    <s v="NY"/>
    <n v="14561"/>
    <n v="562212"/>
    <s v="Solid Waste Landfill"/>
    <s v="N"/>
    <m/>
    <x v="3"/>
    <n v="930.49149039999998"/>
    <n v="0.27270186600000001"/>
    <s v="Administrative and Support and Waste Management and Remediation Services"/>
    <x v="50"/>
    <s v="PG&amp;E GATEWAY GENERATING STATION"/>
    <s v="GP-Thermal Oxidizers"/>
    <m/>
    <m/>
    <m/>
    <n v="1.4139967900000001"/>
    <x v="0"/>
    <n v="116.281110821"/>
    <m/>
    <m/>
    <m/>
    <m/>
  </r>
  <r>
    <n v="1005257"/>
    <x v="463"/>
    <x v="3"/>
    <m/>
    <m/>
    <m/>
    <n v="2014"/>
    <x v="787"/>
    <x v="2"/>
    <s v="ONTARIO"/>
    <n v="36069"/>
    <n v="42.855604999999997"/>
    <n v="-77.090565999999995"/>
    <s v="NY"/>
    <n v="14561"/>
    <n v="562212"/>
    <s v="Solid Waste Landfill"/>
    <s v="N"/>
    <m/>
    <x v="3"/>
    <n v="1554.8435730000001"/>
    <n v="0.45568255899999999"/>
    <s v="Administrative and Support and Waste Management and Remediation Services"/>
    <x v="50"/>
    <s v="Veolia Energy Kansas City"/>
    <s v="SM217A-CBA7904-DRV"/>
    <m/>
    <m/>
    <m/>
    <n v="676.54264016700006"/>
    <x v="0"/>
    <n v="82.653083409999994"/>
    <m/>
    <m/>
    <m/>
    <m/>
  </r>
  <r>
    <n v="1005985"/>
    <x v="464"/>
    <x v="3"/>
    <m/>
    <m/>
    <m/>
    <n v="2014"/>
    <x v="788"/>
    <x v="2"/>
    <s v="LAKE"/>
    <n v="17097"/>
    <n v="42.483241999999997"/>
    <n v="-87.873878000000005"/>
    <s v="IL"/>
    <n v="60099"/>
    <n v="562212"/>
    <s v="Solid Waste Landfill"/>
    <s v="N"/>
    <s v="Zion city"/>
    <x v="2"/>
    <n v="989.44591030000004"/>
    <n v="0.28997981"/>
    <s v="Administrative and Support and Waste Management and Remediation Services"/>
    <x v="50"/>
    <s v="Cooper River Partners, LLC"/>
    <s v="SM217A-AMINE-ZAN-0900-DRV"/>
    <m/>
    <m/>
    <m/>
    <n v="236.912831423"/>
    <x v="0"/>
    <n v="33.462013079999998"/>
    <m/>
    <m/>
    <m/>
    <m/>
  </r>
  <r>
    <n v="1005985"/>
    <x v="464"/>
    <x v="3"/>
    <m/>
    <m/>
    <m/>
    <n v="2014"/>
    <x v="789"/>
    <x v="2"/>
    <s v="LAKE"/>
    <n v="17097"/>
    <n v="42.483241999999997"/>
    <n v="-87.873878000000005"/>
    <s v="IL"/>
    <n v="60099"/>
    <n v="562212"/>
    <s v="Solid Waste Landfill"/>
    <s v="N"/>
    <s v="Zion city"/>
    <x v="2"/>
    <n v="768.94082170000001"/>
    <n v="0.225355738"/>
    <s v="Administrative and Support and Waste Management and Remediation Services"/>
    <x v="50"/>
    <s v="KINGSBURG COGENERATION FACILITY"/>
    <s v="SM217A-AMINE-ZZZ-1300"/>
    <m/>
    <m/>
    <m/>
    <n v="222.58625140000001"/>
    <x v="0"/>
    <n v="9.7847473130000004"/>
    <m/>
    <m/>
    <m/>
    <m/>
  </r>
  <r>
    <n v="1005985"/>
    <x v="464"/>
    <x v="3"/>
    <m/>
    <m/>
    <m/>
    <n v="2014"/>
    <x v="790"/>
    <x v="0"/>
    <s v="LAKE"/>
    <n v="17097"/>
    <n v="42.483241999999997"/>
    <n v="-87.873878000000005"/>
    <s v="IL"/>
    <n v="60099"/>
    <n v="562212"/>
    <s v="Solid Waste Landfill"/>
    <s v="N"/>
    <s v="Zion city"/>
    <x v="2"/>
    <n v="354.31586879999998"/>
    <n v="0.10384038900000001"/>
    <s v="Administrative and Support and Waste Management and Remediation Services"/>
    <x v="50"/>
    <s v="Rosemary Power Station"/>
    <s v="SM217A-AMINE-EAL-0500"/>
    <m/>
    <m/>
    <m/>
    <n v="0.34837203100000003"/>
    <x v="0"/>
    <n v="33.807779480000001"/>
    <m/>
    <m/>
    <m/>
    <m/>
  </r>
  <r>
    <n v="1002125"/>
    <x v="465"/>
    <x v="6"/>
    <m/>
    <m/>
    <m/>
    <n v="2014"/>
    <x v="791"/>
    <x v="2"/>
    <s v="SUFFOLK"/>
    <n v="36103"/>
    <n v="40.815306999999997"/>
    <n v="-73.184361999999993"/>
    <s v="NY"/>
    <n v="11788"/>
    <n v="562212"/>
    <s v="Solid Waste Landfill"/>
    <s v="N"/>
    <m/>
    <x v="3"/>
    <n v="389.69301730000001"/>
    <n v="0.114208474"/>
    <s v="Administrative and Support and Waste Management and Remediation Services"/>
    <x v="50"/>
    <s v="PEARSALL POWER PLANT"/>
    <s v="SM217A-AMINE-ZAN-0902-DRV"/>
    <m/>
    <m/>
    <m/>
    <n v="1018.656423392"/>
    <x v="0"/>
    <n v="0.28094741200000001"/>
    <m/>
    <m/>
    <m/>
    <m/>
  </r>
  <r>
    <n v="1002035"/>
    <x v="466"/>
    <x v="3"/>
    <m/>
    <m/>
    <m/>
    <n v="2014"/>
    <x v="792"/>
    <x v="6"/>
    <s v="BUTLER"/>
    <n v="42019"/>
    <n v="40.807060999999997"/>
    <n v="-80.080673000000004"/>
    <s v="PA"/>
    <n v="16033"/>
    <n v="562212"/>
    <s v="Solid Waste Landfill"/>
    <s v="N"/>
    <m/>
    <x v="3"/>
    <n v="757.63286849999997"/>
    <n v="0.22204168299999999"/>
    <s v="Administrative and Support and Waste Management and Remediation Services"/>
    <x v="50"/>
    <s v="Cane Run"/>
    <s v="SM217A-AMINE-LCR-0001-DR"/>
    <m/>
    <m/>
    <m/>
    <n v="5.6620205060000002"/>
    <x v="0"/>
    <n v="0.25043549300000001"/>
    <m/>
    <m/>
    <m/>
    <m/>
  </r>
  <r>
    <n v="1006724"/>
    <x v="467"/>
    <x v="6"/>
    <m/>
    <m/>
    <m/>
    <n v="2014"/>
    <x v="793"/>
    <x v="0"/>
    <s v="SANTA FE"/>
    <n v="35049"/>
    <n v="35.677745999999999"/>
    <n v="-106.087855"/>
    <s v="NM"/>
    <n v="87506"/>
    <n v="562212"/>
    <s v="Solid Waste Landfill"/>
    <s v="N"/>
    <m/>
    <x v="1"/>
    <n v="240.17814540000001"/>
    <n v="7.0389711999999993E-2"/>
    <s v="Administrative and Support and Waste Management and Remediation Services"/>
    <x v="50"/>
    <s v="Blue Lake Generating Plant"/>
    <s v="SM217A-LCR5-DR"/>
    <m/>
    <m/>
    <m/>
    <n v="8.4379325779999999"/>
    <x v="0"/>
    <n v="0.10897113999999999"/>
    <m/>
    <m/>
    <m/>
    <m/>
  </r>
  <r>
    <n v="1006724"/>
    <x v="467"/>
    <x v="6"/>
    <m/>
    <m/>
    <m/>
    <n v="2014"/>
    <x v="635"/>
    <x v="0"/>
    <s v="SANTA FE"/>
    <n v="35049"/>
    <n v="35.677745999999999"/>
    <n v="-106.087855"/>
    <s v="NM"/>
    <n v="87506"/>
    <n v="562212"/>
    <s v="Solid Waste Landfill"/>
    <s v="N"/>
    <m/>
    <x v="1"/>
    <n v="240.17814540000001"/>
    <n v="7.0389711999999993E-2"/>
    <s v="Administrative and Support and Waste Management and Remediation Services"/>
    <x v="50"/>
    <s v="SOUTH TEXAS ELECTRIC COOP"/>
    <s v="SM217A - Water Deck Crane"/>
    <m/>
    <m/>
    <m/>
    <n v="7.7152890589999998"/>
    <x v="0"/>
    <n v="7.9251699999999996E-4"/>
    <m/>
    <m/>
    <m/>
    <m/>
  </r>
  <r>
    <n v="1006724"/>
    <x v="467"/>
    <x v="6"/>
    <m/>
    <m/>
    <m/>
    <n v="2014"/>
    <x v="794"/>
    <x v="0"/>
    <s v="SANTA FE"/>
    <n v="35049"/>
    <n v="35.677745999999999"/>
    <n v="-106.087855"/>
    <s v="NM"/>
    <n v="87506"/>
    <n v="562212"/>
    <s v="Solid Waste Landfill"/>
    <s v="N"/>
    <m/>
    <x v="1"/>
    <n v="240.17814540000001"/>
    <n v="7.0389711999999993E-2"/>
    <s v="Administrative and Support and Waste Management and Remediation Services"/>
    <x v="50"/>
    <s v="CI Power Cogeneration Plant"/>
    <s v="GP-SMI217 Treater Burners"/>
    <m/>
    <m/>
    <m/>
    <n v="458.685645196"/>
    <x v="0"/>
    <n v="0.79592553600000004"/>
    <m/>
    <m/>
    <m/>
    <m/>
  </r>
  <r>
    <n v="1003864"/>
    <x v="468"/>
    <x v="3"/>
    <m/>
    <m/>
    <m/>
    <n v="2014"/>
    <x v="795"/>
    <x v="2"/>
    <s v="SALT LAKE"/>
    <n v="49035"/>
    <n v="40.558016000000002"/>
    <n v="-112.055531"/>
    <s v="UT"/>
    <n v="84095"/>
    <n v="562212"/>
    <s v="Solid Waste Landfill"/>
    <s v="N"/>
    <s v="South Jordan city"/>
    <x v="1"/>
    <n v="889.55898979999995"/>
    <n v="0.26070565800000001"/>
    <s v="Administrative and Support and Waste Management and Remediation Services"/>
    <x v="50"/>
    <s v="PG&amp;E GERBER COMPRESSOR STATION"/>
    <s v="GP-COMP 1&amp;2 DRIVER"/>
    <m/>
    <m/>
    <m/>
    <n v="255.9781586"/>
    <x v="0"/>
    <n v="15.14633592"/>
    <m/>
    <m/>
    <m/>
    <m/>
  </r>
  <r>
    <n v="1003864"/>
    <x v="468"/>
    <x v="3"/>
    <m/>
    <m/>
    <m/>
    <n v="2014"/>
    <x v="796"/>
    <x v="2"/>
    <s v="SALT LAKE"/>
    <n v="49035"/>
    <n v="40.558016000000002"/>
    <n v="-112.055531"/>
    <s v="UT"/>
    <n v="84095"/>
    <n v="562212"/>
    <s v="Solid Waste Landfill"/>
    <s v="N"/>
    <s v="South Jordan city"/>
    <x v="1"/>
    <n v="395.77836409999998"/>
    <n v="0.115991924"/>
    <s v="Administrative and Support and Waste Management and Remediation Services"/>
    <x v="50"/>
    <s v="Emery Station"/>
    <s v="SM217A-CBA7903-DRV"/>
    <m/>
    <m/>
    <m/>
    <n v="28.422519009999998"/>
    <x v="0"/>
    <n v="9.4621792950000003"/>
    <m/>
    <m/>
    <m/>
    <m/>
  </r>
  <r>
    <n v="1002436"/>
    <x v="469"/>
    <x v="6"/>
    <m/>
    <m/>
    <m/>
    <n v="2014"/>
    <x v="797"/>
    <x v="0"/>
    <s v="BROOME COUNTY"/>
    <n v="36007"/>
    <n v="42.243659999999998"/>
    <n v="-75.98236"/>
    <s v="NY"/>
    <n v="13905"/>
    <n v="562212"/>
    <s v="Solid Waste Landfill"/>
    <s v="N"/>
    <m/>
    <x v="3"/>
    <n v="15.905837440000001"/>
    <n v="4.6615700000000003E-3"/>
    <s v="Administrative and Support and Waste Management and Remediation Services"/>
    <x v="50"/>
    <s v="Gravel Neck Combustion Turbine"/>
    <s v="SM217A-AMINE-ZAN-0901-DRV"/>
    <m/>
    <m/>
    <m/>
    <n v="0.98945795299999995"/>
    <x v="0"/>
    <n v="32.476634070000003"/>
    <m/>
    <m/>
    <m/>
    <m/>
  </r>
  <r>
    <n v="1002436"/>
    <x v="469"/>
    <x v="6"/>
    <m/>
    <m/>
    <m/>
    <n v="2014"/>
    <x v="798"/>
    <x v="0"/>
    <s v="BROOME COUNTY"/>
    <n v="36007"/>
    <n v="42.243659999999998"/>
    <n v="-75.98236"/>
    <s v="NY"/>
    <n v="13905"/>
    <n v="562212"/>
    <s v="Solid Waste Landfill"/>
    <s v="N"/>
    <m/>
    <x v="3"/>
    <n v="847.78113570000005"/>
    <n v="0.24846170000000001"/>
    <s v="Administrative and Support and Waste Management and Remediation Services"/>
    <x v="50"/>
    <s v="LOU GAS &amp; ELEC, ZORN STA"/>
    <s v="SM217A-LCR4-DR"/>
    <m/>
    <m/>
    <m/>
    <n v="0.28058998800000001"/>
    <x v="0"/>
    <n v="1.1491502000000001E-2"/>
    <m/>
    <m/>
    <m/>
    <m/>
  </r>
  <r>
    <n v="1002436"/>
    <x v="469"/>
    <x v="6"/>
    <m/>
    <m/>
    <m/>
    <n v="2014"/>
    <x v="68"/>
    <x v="0"/>
    <s v="BROOME COUNTY"/>
    <n v="36007"/>
    <n v="42.243659999999998"/>
    <n v="-75.98236"/>
    <s v="NY"/>
    <n v="13905"/>
    <n v="562212"/>
    <s v="Solid Waste Landfill"/>
    <s v="N"/>
    <m/>
    <x v="3"/>
    <n v="63.623349769999997"/>
    <n v="1.8646281000000001E-2"/>
    <s v="Administrative and Support and Waste Management and Remediation Services"/>
    <x v="50"/>
    <s v="Hopewell Cogeneration Facility"/>
    <s v="SM217A-CBA7908-DRV"/>
    <m/>
    <m/>
    <m/>
    <n v="2980.8772751200004"/>
    <x v="0"/>
    <n v="0.43690291399999998"/>
    <m/>
    <m/>
    <m/>
    <m/>
  </r>
  <r>
    <n v="1002436"/>
    <x v="469"/>
    <x v="6"/>
    <m/>
    <m/>
    <m/>
    <n v="2014"/>
    <x v="799"/>
    <x v="0"/>
    <s v="BROOME COUNTY"/>
    <n v="36007"/>
    <n v="42.243659999999998"/>
    <n v="-75.98236"/>
    <s v="NY"/>
    <n v="13905"/>
    <n v="562212"/>
    <s v="Solid Waste Landfill"/>
    <s v="N"/>
    <m/>
    <x v="3"/>
    <n v="551.93255920000001"/>
    <n v="0.161756491"/>
    <s v="Administrative and Support and Waste Management and Remediation Services"/>
    <x v="50"/>
    <s v="Birchwood Power Facility"/>
    <s v="GP-Beridge Propane"/>
    <m/>
    <m/>
    <m/>
    <n v="2573.643300406"/>
    <x v="0"/>
    <n v="1.2120083E-2"/>
    <m/>
    <m/>
    <m/>
    <m/>
  </r>
  <r>
    <n v="1002436"/>
    <x v="469"/>
    <x v="4"/>
    <m/>
    <m/>
    <m/>
    <n v="2014"/>
    <x v="800"/>
    <x v="0"/>
    <s v="BROOME COUNTY"/>
    <n v="36007"/>
    <n v="42.243659999999998"/>
    <n v="-75.98236"/>
    <s v="NY"/>
    <n v="13905"/>
    <n v="562212"/>
    <s v="Solid Waste Landfill"/>
    <s v="N"/>
    <m/>
    <x v="3"/>
    <n v="281.08108110000001"/>
    <n v="8.2377255999999996E-2"/>
    <s v="Administrative and Support and Waste Management and Remediation Services"/>
    <x v="50"/>
    <s v="WESTAR ENERGY, INC."/>
    <s v="GP-BL-01"/>
    <m/>
    <m/>
    <m/>
    <n v="0.46338622900000004"/>
    <x v="0"/>
    <n v="34.294945560000002"/>
    <m/>
    <m/>
    <m/>
    <m/>
  </r>
  <r>
    <n v="1004494"/>
    <x v="470"/>
    <x v="4"/>
    <m/>
    <m/>
    <m/>
    <n v="2014"/>
    <x v="801"/>
    <x v="2"/>
    <s v="OSWEGO"/>
    <n v="36075"/>
    <n v="43.3476"/>
    <n v="-76.339699999999993"/>
    <s v="NY"/>
    <n v="13069"/>
    <n v="562212"/>
    <s v="Solid Waste Landfill"/>
    <s v="N"/>
    <m/>
    <x v="3"/>
    <n v="336.48648650000001"/>
    <n v="9.8615079999999994E-2"/>
    <s v="Administrative and Support and Waste Management and Remediation Services"/>
    <x v="50"/>
    <s v="Chrin Landfill Gas to Energy"/>
    <s v="GP-BL-03"/>
    <m/>
    <m/>
    <m/>
    <n v="85.834852519999998"/>
    <x v="0"/>
    <n v="222.44213160000001"/>
    <m/>
    <m/>
    <m/>
    <m/>
  </r>
  <r>
    <n v="1004494"/>
    <x v="470"/>
    <x v="1"/>
    <m/>
    <m/>
    <m/>
    <n v="2014"/>
    <x v="802"/>
    <x v="2"/>
    <s v="OSWEGO"/>
    <n v="36075"/>
    <n v="43.3476"/>
    <n v="-76.339699999999993"/>
    <s v="NY"/>
    <n v="13069"/>
    <n v="562212"/>
    <s v="Solid Waste Landfill"/>
    <s v="N"/>
    <m/>
    <x v="3"/>
    <n v="782.69324259999996"/>
    <n v="0.22938620100000001"/>
    <s v="Administrative and Support and Waste Management and Remediation Services"/>
    <x v="50"/>
    <s v="ENERGY SYSTEMS GROUP, LLC- North Chicago Energy Center"/>
    <s v="GP-BL-04"/>
    <m/>
    <m/>
    <m/>
    <n v="210.73234058"/>
    <x v="0"/>
    <n v="2817.4554360000002"/>
    <m/>
    <m/>
    <m/>
    <m/>
  </r>
  <r>
    <n v="1005710"/>
    <x v="471"/>
    <x v="5"/>
    <m/>
    <m/>
    <m/>
    <n v="2014"/>
    <x v="803"/>
    <x v="2"/>
    <s v="PLYMOUTH"/>
    <n v="25023"/>
    <n v="41.802300000000002"/>
    <n v="-70.787499999999994"/>
    <s v="MA"/>
    <n v="2770"/>
    <n v="562213"/>
    <s v="Solid Waste Combustors and Incinerators"/>
    <s v="N"/>
    <m/>
    <x v="3"/>
    <n v="440.77879940000003"/>
    <n v="0.12918033300000001"/>
    <s v="Administrative and Support and Waste Management and Remediation Services"/>
    <x v="50"/>
    <s v="E.W. Brown"/>
    <s v="GP-BL-02"/>
    <m/>
    <m/>
    <m/>
    <n v="0.88691106600000003"/>
    <x v="0"/>
    <n v="1462.1825960000001"/>
    <m/>
    <m/>
    <m/>
    <m/>
  </r>
  <r>
    <n v="1005710"/>
    <x v="471"/>
    <x v="0"/>
    <m/>
    <m/>
    <m/>
    <n v="2014"/>
    <x v="803"/>
    <x v="2"/>
    <s v="PLYMOUTH"/>
    <n v="25023"/>
    <n v="41.802300000000002"/>
    <n v="-70.787499999999994"/>
    <s v="MA"/>
    <n v="2770"/>
    <n v="562213"/>
    <s v="Solid Waste Combustors and Incinerators"/>
    <s v="N"/>
    <m/>
    <x v="3"/>
    <n v="1.6270745200000001"/>
    <n v="4.7685099999999998E-4"/>
    <s v="Administrative and Support and Waste Management and Remediation Services"/>
    <x v="50"/>
    <s v="Brayton Point"/>
    <s v="CP-BL-19"/>
    <m/>
    <m/>
    <m/>
    <n v="0.65065945999999997"/>
    <x v="0"/>
    <n v="3.2947229870000001"/>
    <m/>
    <m/>
    <m/>
    <m/>
  </r>
  <r>
    <n v="1005710"/>
    <x v="471"/>
    <x v="3"/>
    <m/>
    <m/>
    <m/>
    <n v="2014"/>
    <x v="804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20000"/>
    <n v="5.8614585650000004"/>
    <s v="Administrative and Support and Waste Management and Remediation Services"/>
    <x v="50"/>
    <s v="Dresden Energy Facility"/>
    <s v="CP-BL-20"/>
    <m/>
    <m/>
    <m/>
    <n v="424.41776440000001"/>
    <x v="0"/>
    <n v="6.4519126929999997"/>
    <m/>
    <m/>
    <m/>
    <m/>
  </r>
  <r>
    <n v="1005710"/>
    <x v="471"/>
    <x v="9"/>
    <m/>
    <m/>
    <m/>
    <n v="2014"/>
    <x v="804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3464375"/>
    <n v="1015.314526"/>
    <s v="Administrative and Support and Waste Management and Remediation Services"/>
    <x v="50"/>
    <s v="Aberdeen Generating Station"/>
    <s v="Belridge Office - EPA [11-12-13]"/>
    <m/>
    <m/>
    <m/>
    <n v="0.81928269300000001"/>
    <x v="0"/>
    <n v="1.9470072979999999"/>
    <m/>
    <m/>
    <m/>
    <m/>
  </r>
  <r>
    <n v="1005710"/>
    <x v="471"/>
    <x v="3"/>
    <m/>
    <m/>
    <m/>
    <n v="2014"/>
    <x v="805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20000"/>
    <n v="5.8614585650000004"/>
    <s v="Administrative and Support and Waste Management and Remediation Services"/>
    <x v="50"/>
    <s v="CPI USA North Carolina Southport"/>
    <s v="Heater HS-601A - EPA"/>
    <m/>
    <m/>
    <m/>
    <n v="2495.6498305099999"/>
    <x v="0"/>
    <n v="3.5885691949999998"/>
    <m/>
    <m/>
    <m/>
    <m/>
  </r>
  <r>
    <n v="1005710"/>
    <x v="471"/>
    <x v="5"/>
    <m/>
    <m/>
    <m/>
    <n v="2014"/>
    <x v="805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3333.333333"/>
    <n v="0.97690976100000004"/>
    <s v="Administrative and Support and Waste Management and Remediation Services"/>
    <x v="50"/>
    <s v="WARNER CO2 TREATMENT PLANT"/>
    <s v="SG 135 Meter 135 - EPA"/>
    <m/>
    <m/>
    <m/>
    <n v="43.036914430000003"/>
    <x v="0"/>
    <n v="63.031116249999997"/>
    <m/>
    <m/>
    <m/>
    <m/>
  </r>
  <r>
    <n v="1005710"/>
    <x v="471"/>
    <x v="9"/>
    <m/>
    <m/>
    <m/>
    <n v="2014"/>
    <x v="805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3291250"/>
    <n v="964.57627520000005"/>
    <s v="Administrative and Support and Waste Management and Remediation Services"/>
    <x v="50"/>
    <s v="PG&amp;E TIONESTA COMPRESSOR STATION"/>
    <s v="Solar Saturn Turbine PC-101A"/>
    <m/>
    <m/>
    <m/>
    <n v="236.29211972599998"/>
    <x v="0"/>
    <n v="8.5502618350000006"/>
    <m/>
    <m/>
    <m/>
    <m/>
  </r>
  <r>
    <n v="1005710"/>
    <x v="471"/>
    <x v="3"/>
    <m/>
    <m/>
    <m/>
    <n v="2014"/>
    <x v="806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20000"/>
    <n v="5.8614585650000004"/>
    <s v="Administrative and Support and Waste Management and Remediation Services"/>
    <x v="50"/>
    <s v="Hartford Steam - Columbus Plant"/>
    <s v="Compressor Skid 26-2"/>
    <m/>
    <m/>
    <m/>
    <n v="239.61224428699998"/>
    <x v="0"/>
    <n v="16.330005889999999"/>
    <m/>
    <m/>
    <m/>
    <m/>
  </r>
  <r>
    <n v="1005710"/>
    <x v="471"/>
    <x v="5"/>
    <m/>
    <m/>
    <m/>
    <n v="2014"/>
    <x v="806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6666.6666670000004"/>
    <n v="1.9538195220000001"/>
    <s v="Administrative and Support and Waste Management and Remediation Services"/>
    <x v="50"/>
    <s v="HAWAIIAN ELECTRIC COMPANY (HECO) KAHE GENERATING STATION"/>
    <s v="CP-BL-21"/>
    <m/>
    <m/>
    <m/>
    <n v="8295.0041980180013"/>
    <x v="0"/>
    <n v="39.894041440000002"/>
    <m/>
    <m/>
    <m/>
    <m/>
  </r>
  <r>
    <n v="1005710"/>
    <x v="471"/>
    <x v="9"/>
    <m/>
    <m/>
    <m/>
    <n v="2014"/>
    <x v="806"/>
    <x v="9"/>
    <s v="PLYMOUTH"/>
    <n v="25023"/>
    <n v="41.802300000000002"/>
    <n v="-70.787499999999994"/>
    <s v="MA"/>
    <n v="2770"/>
    <n v="562213"/>
    <s v="Solid Waste Combustors and Incinerators"/>
    <s v="N"/>
    <m/>
    <x v="3"/>
    <n v="3296250"/>
    <n v="966.04163979999998"/>
    <s v="Administrative and Support and Waste Management and Remediation Services"/>
    <x v="50"/>
    <s v="J.B. Sims Generation Station"/>
    <s v="SG 105 Meter 105"/>
    <m/>
    <m/>
    <m/>
    <n v="0.26642993500000001"/>
    <x v="0"/>
    <n v="4.41874E-3"/>
    <m/>
    <m/>
    <m/>
    <m/>
  </r>
  <r>
    <n v="1006135"/>
    <x v="472"/>
    <x v="6"/>
    <m/>
    <m/>
    <m/>
    <n v="2014"/>
    <x v="807"/>
    <x v="3"/>
    <s v="WEBSTER"/>
    <n v="22119"/>
    <n v="32.632669999999997"/>
    <n v="-93.390709999999999"/>
    <s v="LA"/>
    <n v="71055"/>
    <n v="562212"/>
    <s v="Solid Waste Landfill"/>
    <s v="N"/>
    <m/>
    <x v="0"/>
    <n v="15.905837440000001"/>
    <n v="4.6615700000000003E-3"/>
    <s v="Administrative and Support and Waste Management and Remediation Services"/>
    <x v="50"/>
    <s v="Sewell Creek Energy"/>
    <s v="GP-BL-05"/>
    <m/>
    <m/>
    <m/>
    <n v="2.8826754860000001"/>
    <x v="0"/>
    <n v="2315.387154"/>
    <m/>
    <m/>
    <m/>
    <m/>
  </r>
  <r>
    <n v="1002647"/>
    <x v="473"/>
    <x v="6"/>
    <m/>
    <m/>
    <m/>
    <n v="2014"/>
    <x v="808"/>
    <x v="3"/>
    <s v="HILL"/>
    <n v="48217"/>
    <n v="32.186802"/>
    <n v="-97.109573999999995"/>
    <s v="TX"/>
    <n v="76055"/>
    <n v="562212"/>
    <s v="Solid Waste Landfill"/>
    <s v="N"/>
    <m/>
    <x v="0"/>
    <n v="33.402258629999999"/>
    <n v="9.7892980000000001E-3"/>
    <s v="Administrative and Support and Waste Management and Remediation Services"/>
    <x v="50"/>
    <s v="Dominion East Ohio - Chippewa Station"/>
    <s v="CP-BL-04"/>
    <m/>
    <m/>
    <m/>
    <n v="86.564772969999993"/>
    <x v="0"/>
    <n v="76.469609169999998"/>
    <m/>
    <m/>
    <m/>
    <m/>
  </r>
  <r>
    <n v="1001909"/>
    <x v="474"/>
    <x v="2"/>
    <m/>
    <m/>
    <m/>
    <n v="2014"/>
    <x v="809"/>
    <x v="2"/>
    <s v="CHARLOTTE"/>
    <n v="12015"/>
    <n v="26.795556000000001"/>
    <n v="-81.960555999999997"/>
    <s v="FL"/>
    <n v="33955"/>
    <n v="562212"/>
    <s v="Solid Waste Landfill"/>
    <s v="N"/>
    <m/>
    <x v="0"/>
    <n v="153743.03820000001"/>
    <n v="45.057922410000003"/>
    <s v="Administrative and Support and Waste Management and Remediation Services"/>
    <x v="50"/>
    <s v="Merom"/>
    <s v="CP-BL-05"/>
    <m/>
    <m/>
    <m/>
    <n v="52.332202520999999"/>
    <x v="0"/>
    <n v="51.170665839999998"/>
    <m/>
    <m/>
    <m/>
    <m/>
  </r>
  <r>
    <n v="1003696"/>
    <x v="475"/>
    <x v="6"/>
    <m/>
    <m/>
    <m/>
    <n v="2014"/>
    <x v="556"/>
    <x v="5"/>
    <s v="ROCK ISLAND"/>
    <n v="17161"/>
    <n v="41.536679999999997"/>
    <n v="-90.379677999999998"/>
    <s v="IL"/>
    <n v="61244"/>
    <n v="562212"/>
    <s v="Solid Waste Landfill"/>
    <s v="N"/>
    <s v="East Moline city"/>
    <x v="2"/>
    <n v="1135.6767930000001"/>
    <n v="0.33283612299999998"/>
    <s v="Administrative and Support and Waste Management and Remediation Services"/>
    <x v="50"/>
    <s v="PG&amp;E BURNEY COMPRESSOR STATION"/>
    <s v="CP-BL-09"/>
    <m/>
    <m/>
    <m/>
    <n v="290.24383002099995"/>
    <x v="0"/>
    <n v="1123.746883"/>
    <m/>
    <m/>
    <m/>
    <m/>
  </r>
  <r>
    <n v="1003696"/>
    <x v="475"/>
    <x v="2"/>
    <m/>
    <m/>
    <m/>
    <n v="2014"/>
    <x v="301"/>
    <x v="5"/>
    <s v="ROCK ISLAND"/>
    <n v="17161"/>
    <n v="41.536679999999997"/>
    <n v="-90.379677999999998"/>
    <s v="IL"/>
    <n v="61244"/>
    <n v="562212"/>
    <s v="Solid Waste Landfill"/>
    <s v="N"/>
    <s v="East Moline city"/>
    <x v="2"/>
    <n v="189802.1894"/>
    <n v="55.625883430000002"/>
    <s v="Administrative and Support and Waste Management and Remediation Services"/>
    <x v="50"/>
    <s v="Nicor Gas Hudson"/>
    <s v="GP-Slaughter Gasoline Plant"/>
    <m/>
    <m/>
    <m/>
    <n v="39.801800249999999"/>
    <x v="0"/>
    <n v="400.59081379999998"/>
    <m/>
    <m/>
    <m/>
    <m/>
  </r>
  <r>
    <n v="1003711"/>
    <x v="476"/>
    <x v="2"/>
    <m/>
    <m/>
    <m/>
    <n v="2014"/>
    <x v="810"/>
    <x v="2"/>
    <s v="TWIGGS COUNTY"/>
    <n v="13289"/>
    <n v="32.773040000000002"/>
    <n v="-83.436210000000003"/>
    <s v="GA"/>
    <n v="31020"/>
    <n v="562212"/>
    <s v="Solid Waste Landfill"/>
    <s v="N"/>
    <m/>
    <x v="0"/>
    <n v="216072.59460000001"/>
    <n v="63.325028009999997"/>
    <s v="Administrative and Support and Waste Management and Remediation Services"/>
    <x v="50"/>
    <s v="Ivanpah Solar Electric Generating Facility"/>
    <s v="GP-522628"/>
    <m/>
    <m/>
    <m/>
    <n v="255.51695261399996"/>
    <x v="0"/>
    <n v="249.32905959999999"/>
    <m/>
    <m/>
    <m/>
    <m/>
  </r>
  <r>
    <n v="1003619"/>
    <x v="477"/>
    <x v="0"/>
    <m/>
    <m/>
    <m/>
    <n v="2014"/>
    <x v="811"/>
    <x v="2"/>
    <s v="OKEECHOBEE"/>
    <n v="12093"/>
    <n v="27.342694000000002"/>
    <n v="-80.689386999999996"/>
    <s v="FL"/>
    <n v="34973"/>
    <n v="562212"/>
    <s v="Solid Waste Landfill"/>
    <s v="N"/>
    <m/>
    <x v="0"/>
    <n v="6394.4028639999997"/>
    <n v="1.8740263720000001"/>
    <s v="Administrative and Support and Waste Management and Remediation Services"/>
    <x v="50"/>
    <s v="BARRICK WESTERN 102 POWER PLANT"/>
    <s v="GP-MID Hope 4"/>
    <m/>
    <m/>
    <m/>
    <n v="634.43384690000005"/>
    <x v="0"/>
    <n v="0.34576640199999997"/>
    <m/>
    <m/>
    <m/>
    <m/>
  </r>
  <r>
    <n v="1003619"/>
    <x v="477"/>
    <x v="5"/>
    <m/>
    <m/>
    <m/>
    <n v="2014"/>
    <x v="97"/>
    <x v="2"/>
    <s v="OKEECHOBEE"/>
    <n v="12093"/>
    <n v="27.342694000000002"/>
    <n v="-80.689386999999996"/>
    <s v="FL"/>
    <n v="34973"/>
    <n v="562212"/>
    <s v="Solid Waste Landfill"/>
    <s v="N"/>
    <m/>
    <x v="0"/>
    <n v="1031.6387239999999"/>
    <n v="0.302345382"/>
    <s v="Administrative and Support and Waste Management and Remediation Services"/>
    <x v="50"/>
    <s v="BERNICE LAKE"/>
    <s v="GP-MID Hope 5"/>
    <m/>
    <m/>
    <m/>
    <n v="116.8088387"/>
    <x v="0"/>
    <n v="0.58051196299999996"/>
    <m/>
    <m/>
    <m/>
    <m/>
  </r>
  <r>
    <n v="1008003"/>
    <x v="478"/>
    <x v="3"/>
    <m/>
    <m/>
    <m/>
    <n v="2014"/>
    <x v="108"/>
    <x v="5"/>
    <s v="STARK"/>
    <n v="39151"/>
    <n v="40.666665999999999"/>
    <n v="-81.423749000000001"/>
    <s v="OH"/>
    <n v="44626"/>
    <n v="562212"/>
    <s v="Solid Waste Landfill"/>
    <s v="N"/>
    <m/>
    <x v="2"/>
    <n v="753.86355070000002"/>
    <n v="0.220936998"/>
    <s v="Administrative and Support and Waste Management and Remediation Services"/>
    <x v="50"/>
    <s v="HANK NIKKELS PLANT ONE"/>
    <s v="GP-MID Hope 7"/>
    <m/>
    <m/>
    <m/>
    <n v="126.32383276100001"/>
    <x v="0"/>
    <n v="1.4913246999999999E-2"/>
    <m/>
    <m/>
    <m/>
    <m/>
  </r>
  <r>
    <n v="1008003"/>
    <x v="478"/>
    <x v="5"/>
    <m/>
    <m/>
    <m/>
    <n v="2014"/>
    <x v="812"/>
    <x v="3"/>
    <s v="STARK"/>
    <n v="39151"/>
    <n v="40.666665999999999"/>
    <n v="-81.423749000000001"/>
    <s v="OH"/>
    <n v="44626"/>
    <n v="562212"/>
    <s v="Solid Waste Landfill"/>
    <s v="N"/>
    <m/>
    <x v="2"/>
    <n v="363.7101136"/>
    <n v="0.106593588"/>
    <s v="Administrative and Support and Waste Management and Remediation Services"/>
    <x v="50"/>
    <s v="GEORGE SULLIVAN PLANT TWO"/>
    <s v="GP-MID Hope 6"/>
    <m/>
    <m/>
    <m/>
    <n v="1639.9824468339998"/>
    <x v="0"/>
    <n v="0.32809144299999998"/>
    <m/>
    <m/>
    <m/>
    <m/>
  </r>
  <r>
    <n v="1006989"/>
    <x v="479"/>
    <x v="3"/>
    <m/>
    <m/>
    <m/>
    <n v="2014"/>
    <x v="299"/>
    <x v="5"/>
    <s v="PRESQUE ISLE"/>
    <n v="26141"/>
    <n v="45.282282000000002"/>
    <n v="-84.220915000000005"/>
    <s v="MI"/>
    <n v="49765"/>
    <n v="562212"/>
    <s v="Solid Waste Landfill"/>
    <s v="N"/>
    <m/>
    <x v="2"/>
    <n v="7.5386355070000004"/>
    <n v="2.20937E-3"/>
    <s v="Administrative and Support and Waste Management and Remediation Services"/>
    <x v="50"/>
    <s v="CCI SIGNAL HILL LLC"/>
    <s v="GP-MID Hope 8"/>
    <m/>
    <m/>
    <m/>
    <n v="20.89456427"/>
    <x v="0"/>
    <n v="0.81912392099999998"/>
    <m/>
    <m/>
    <m/>
    <m/>
  </r>
  <r>
    <n v="1002208"/>
    <x v="480"/>
    <x v="6"/>
    <m/>
    <m/>
    <m/>
    <n v="2014"/>
    <x v="69"/>
    <x v="11"/>
    <s v="WASHBURN COUNTY"/>
    <n v="55129"/>
    <n v="45.69406"/>
    <n v="-91.839860000000002"/>
    <s v="WI"/>
    <n v="54870"/>
    <n v="562212"/>
    <s v="Solid Waste Landfill"/>
    <s v="N"/>
    <m/>
    <x v="2"/>
    <n v="202.00413549999999"/>
    <n v="5.9201943999999999E-2"/>
    <s v="Administrative and Support and Waste Management and Remediation Services"/>
    <x v="50"/>
    <s v="YELLOWSTONE ENERGY LIMITED PARTNERSHIP"/>
    <s v="GP-MID HEP 3"/>
    <m/>
    <m/>
    <m/>
    <n v="7675.5799910400001"/>
    <x v="0"/>
    <n v="133.424958"/>
    <m/>
    <m/>
    <m/>
    <m/>
  </r>
  <r>
    <n v="1007610"/>
    <x v="481"/>
    <x v="0"/>
    <m/>
    <m/>
    <m/>
    <n v="2014"/>
    <x v="3"/>
    <x v="1"/>
    <s v="AMELIA"/>
    <n v="51007"/>
    <n v="37.312185999999997"/>
    <n v="-78.061430000000001"/>
    <s v="VA"/>
    <n v="23083"/>
    <n v="562212"/>
    <s v="Solid Waste Landfill"/>
    <s v="N"/>
    <m/>
    <x v="0"/>
    <n v="6570.1269119999997"/>
    <n v="1.9255263330000001"/>
    <s v="Administrative and Support and Waste Management and Remediation Services"/>
    <x v="50"/>
    <s v="WASHINGTON 10 STORAGE (MICHIGAN CONSOLIDATED)"/>
    <s v="GP-MID Hope 9"/>
    <m/>
    <m/>
    <m/>
    <n v="228.469292948"/>
    <x v="0"/>
    <n v="0.25573457599999999"/>
    <m/>
    <m/>
    <m/>
    <m/>
  </r>
  <r>
    <n v="1007610"/>
    <x v="481"/>
    <x v="5"/>
    <m/>
    <m/>
    <m/>
    <n v="2014"/>
    <x v="813"/>
    <x v="2"/>
    <s v="AMELIA"/>
    <n v="51007"/>
    <n v="37.312185999999997"/>
    <n v="-78.061430000000001"/>
    <s v="VA"/>
    <n v="23083"/>
    <n v="562212"/>
    <s v="Solid Waste Landfill"/>
    <s v="N"/>
    <m/>
    <x v="0"/>
    <n v="1584.6403459999999"/>
    <n v="0.46441518599999998"/>
    <s v="Administrative and Support and Waste Management and Remediation Services"/>
    <x v="50"/>
    <s v="ACE Cogeneration Company"/>
    <s v="GP-MID Propane"/>
    <m/>
    <m/>
    <m/>
    <n v="1321.492477"/>
    <x v="0"/>
    <n v="0.18724410599999999"/>
    <m/>
    <m/>
    <m/>
    <m/>
  </r>
  <r>
    <n v="1009137"/>
    <x v="482"/>
    <x v="5"/>
    <m/>
    <m/>
    <m/>
    <n v="2014"/>
    <x v="814"/>
    <x v="0"/>
    <s v="BERGEN"/>
    <n v="34003"/>
    <n v="40.775058000000001"/>
    <n v="-74.123041000000001"/>
    <s v="NJ"/>
    <n v="7031"/>
    <n v="562212"/>
    <s v="Solid Waste Landfill"/>
    <s v="N"/>
    <s v="North Arlington borough"/>
    <x v="3"/>
    <n v="808.54515949999995"/>
    <n v="0.236962698"/>
    <s v="Administrative and Support and Waste Management and Remediation Services"/>
    <x v="50"/>
    <s v="CLEAR AIR FORCE STATION"/>
    <s v="GP-MID EQT 2"/>
    <m/>
    <m/>
    <m/>
    <n v="268.56586882199997"/>
    <x v="0"/>
    <n v="4.9583785850000002"/>
    <m/>
    <m/>
    <m/>
    <m/>
  </r>
  <r>
    <n v="1002446"/>
    <x v="483"/>
    <x v="2"/>
    <m/>
    <m/>
    <m/>
    <n v="2014"/>
    <x v="815"/>
    <x v="6"/>
    <s v="MULTNOMAH COUNTY"/>
    <n v="41051"/>
    <n v="45.608559999999997"/>
    <n v="-122.75757"/>
    <s v="OR"/>
    <n v="97203"/>
    <n v="562212"/>
    <s v="Solid Waste Landfill"/>
    <s v="N"/>
    <s v="Portland city"/>
    <x v="1"/>
    <n v="157.48031499999999"/>
    <n v="4.6153217000000003E-2"/>
    <s v="Administrative and Support and Waste Management and Remediation Services"/>
    <x v="50"/>
    <s v="PR ELEC POWER AUTH SOUTH COAST STATION"/>
    <s v="GP-MID EQT 1"/>
    <m/>
    <m/>
    <m/>
    <n v="13268.875232571001"/>
    <x v="0"/>
    <n v="22.941545560000002"/>
    <m/>
    <m/>
    <m/>
    <m/>
  </r>
  <r>
    <n v="1002699"/>
    <x v="484"/>
    <x v="2"/>
    <m/>
    <m/>
    <m/>
    <n v="2014"/>
    <x v="816"/>
    <x v="3"/>
    <s v="BANNOCK"/>
    <n v="16005"/>
    <n v="42.781269999999999"/>
    <n v="-112.37221"/>
    <s v="ID"/>
    <n v="83204"/>
    <n v="562212"/>
    <s v="Solid Waste Landfill"/>
    <s v="N"/>
    <m/>
    <x v="1"/>
    <n v="52469.752260000001"/>
    <n v="15.37746394"/>
    <s v="Administrative and Support and Waste Management and Remediation Services"/>
    <x v="50"/>
    <s v="BELLEFIELD BOILER PLANT"/>
    <s v="GP-RICE heaters and boilers"/>
    <m/>
    <m/>
    <m/>
    <n v="365.1928403"/>
    <x v="0"/>
    <n v="497.47831570000005"/>
    <m/>
    <m/>
    <m/>
    <m/>
  </r>
  <r>
    <n v="1009077"/>
    <x v="485"/>
    <x v="3"/>
    <m/>
    <m/>
    <m/>
    <n v="2014"/>
    <x v="817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60000"/>
    <n v="17.584375699999999"/>
    <s v="Administrative and Support and Waste Management and Remediation Services"/>
    <x v="50"/>
    <s v="PREPA Palo Seco Steam Power Plant"/>
    <s v="CP-6695"/>
    <m/>
    <m/>
    <m/>
    <n v="4064.7449136999999"/>
    <x v="0"/>
    <n v="35.573066099999998"/>
    <m/>
    <m/>
    <m/>
    <m/>
  </r>
  <r>
    <n v="1009077"/>
    <x v="485"/>
    <x v="9"/>
    <m/>
    <m/>
    <m/>
    <n v="2014"/>
    <x v="817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2223750"/>
    <n v="651.72092420000001"/>
    <s v="Administrative and Support and Waste Management and Remediation Services"/>
    <x v="50"/>
    <s v="FREEPORT LNG IMPORT TERMINAL"/>
    <s v="CP-008534"/>
    <m/>
    <m/>
    <m/>
    <n v="75.032413996000017"/>
    <x v="0"/>
    <n v="53.895923709999998"/>
    <m/>
    <m/>
    <m/>
    <m/>
  </r>
  <r>
    <n v="1009077"/>
    <x v="485"/>
    <x v="3"/>
    <m/>
    <m/>
    <m/>
    <n v="2014"/>
    <x v="818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40000"/>
    <n v="11.722917130000001"/>
    <s v="Administrative and Support and Waste Management and Remediation Services"/>
    <x v="50"/>
    <s v="UNIVERSITY OF MISSOURI MU POWER PLANT"/>
    <s v="CP-008386"/>
    <m/>
    <m/>
    <m/>
    <n v="1063.2320019479998"/>
    <x v="0"/>
    <n v="6.4624072000000005E-2"/>
    <m/>
    <m/>
    <m/>
    <m/>
  </r>
  <r>
    <n v="1009077"/>
    <x v="485"/>
    <x v="9"/>
    <m/>
    <m/>
    <m/>
    <n v="2014"/>
    <x v="818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2245000"/>
    <n v="657.94872399999997"/>
    <s v="Administrative and Support and Waste Management and Remediation Services"/>
    <x v="50"/>
    <s v="OILDALE ENERGY LLC"/>
    <s v="SM236A-LCR2-DR"/>
    <m/>
    <m/>
    <m/>
    <n v="720.32918080000002"/>
    <x v="0"/>
    <n v="0.143049388"/>
    <m/>
    <m/>
    <m/>
    <m/>
  </r>
  <r>
    <n v="1009077"/>
    <x v="485"/>
    <x v="3"/>
    <m/>
    <m/>
    <m/>
    <n v="2014"/>
    <x v="819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70000"/>
    <n v="20.51510498"/>
    <s v="Administrative and Support and Waste Management and Remediation Services"/>
    <x v="50"/>
    <s v="MMSD-JONES ISLAND WASTEWATER TREATMENT PLANT"/>
    <s v="SM236A-LCR1-DR"/>
    <m/>
    <m/>
    <m/>
    <n v="480.36456792600001"/>
    <x v="0"/>
    <n v="0.11808509"/>
    <m/>
    <m/>
    <m/>
    <m/>
  </r>
  <r>
    <n v="1009077"/>
    <x v="485"/>
    <x v="9"/>
    <m/>
    <m/>
    <m/>
    <n v="2014"/>
    <x v="819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2207187.5"/>
    <n v="646.86690390000001"/>
    <s v="Administrative and Support and Waste Management and Remediation Services"/>
    <x v="50"/>
    <s v="RECAST ENERGY LOUISVILLE, LLC"/>
    <s v="SM236A-CBA6701"/>
    <m/>
    <m/>
    <m/>
    <n v="279.34523703000002"/>
    <x v="0"/>
    <n v="29.24653515"/>
    <m/>
    <m/>
    <m/>
    <m/>
  </r>
  <r>
    <n v="1009077"/>
    <x v="485"/>
    <x v="3"/>
    <m/>
    <m/>
    <m/>
    <n v="2014"/>
    <x v="820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40000"/>
    <n v="11.722917130000001"/>
    <s v="Administrative and Support and Waste Management and Remediation Services"/>
    <x v="50"/>
    <s v="Colorado Energy Nations Company LLLP (Golden Facility)"/>
    <s v="SM236A-SAN1"/>
    <m/>
    <m/>
    <m/>
    <n v="1625.7902596000001"/>
    <x v="0"/>
    <n v="3.5095842180000001"/>
    <m/>
    <m/>
    <m/>
    <m/>
  </r>
  <r>
    <n v="1009077"/>
    <x v="485"/>
    <x v="9"/>
    <m/>
    <m/>
    <m/>
    <n v="2014"/>
    <x v="820"/>
    <x v="9"/>
    <s v="MIAMI-DADE"/>
    <n v="12086"/>
    <n v="25.835882999999999"/>
    <n v="-80.356165000000004"/>
    <s v="FL"/>
    <n v="33178"/>
    <n v="562213"/>
    <s v="Solid Waste Combustors and Incinerators"/>
    <s v="N"/>
    <s v="Doral city"/>
    <x v="0"/>
    <n v="2237500"/>
    <n v="655.750677"/>
    <s v="Administrative and Support and Waste Management and Remediation Services"/>
    <x v="50"/>
    <s v="Cliffside"/>
    <s v="SM236A-SAN2"/>
    <m/>
    <m/>
    <m/>
    <n v="11.693990246"/>
    <x v="0"/>
    <n v="3.0030861500000001"/>
    <m/>
    <m/>
    <m/>
    <m/>
  </r>
  <r>
    <n v="1002567"/>
    <x v="486"/>
    <x v="3"/>
    <m/>
    <m/>
    <m/>
    <n v="2014"/>
    <x v="821"/>
    <x v="2"/>
    <s v="WHITESIDE"/>
    <n v="17195"/>
    <n v="41.793235000000003"/>
    <n v="-89.885568000000006"/>
    <s v="IL"/>
    <n v="61270"/>
    <n v="562212"/>
    <s v="Solid Waste Landfill"/>
    <s v="N"/>
    <m/>
    <x v="2"/>
    <n v="12666.792310000001"/>
    <n v="3.712293914"/>
    <s v="Administrative and Support and Waste Management and Remediation Services"/>
    <x v="50"/>
    <s v="Belle River Compressor Station"/>
    <s v="SM236A-PAX6711"/>
    <m/>
    <m/>
    <m/>
    <n v="303.06646100500006"/>
    <x v="0"/>
    <n v="1.3394305520000001"/>
    <m/>
    <m/>
    <m/>
    <m/>
  </r>
  <r>
    <n v="1002567"/>
    <x v="486"/>
    <x v="3"/>
    <m/>
    <m/>
    <m/>
    <n v="2014"/>
    <x v="822"/>
    <x v="2"/>
    <s v="WHITESIDE"/>
    <n v="17195"/>
    <n v="41.793235000000003"/>
    <n v="-89.885568000000006"/>
    <s v="IL"/>
    <n v="61270"/>
    <n v="562212"/>
    <s v="Solid Waste Landfill"/>
    <s v="N"/>
    <m/>
    <x v="2"/>
    <n v="184.69656989999999"/>
    <n v="5.4129564999999998E-2"/>
    <s v="Administrative and Support and Waste Management and Remediation Services"/>
    <x v="50"/>
    <s v="L V Sutton Steam Electric Plant"/>
    <s v="SM236A-EAW6702"/>
    <m/>
    <m/>
    <m/>
    <n v="46.220196078000001"/>
    <x v="0"/>
    <n v="0.16459806399999999"/>
    <m/>
    <m/>
    <m/>
    <m/>
  </r>
  <r>
    <n v="1002667"/>
    <x v="487"/>
    <x v="5"/>
    <m/>
    <m/>
    <m/>
    <n v="2014"/>
    <x v="4"/>
    <x v="2"/>
    <s v="OCEAN"/>
    <n v="34029"/>
    <n v="40.026460999999998"/>
    <n v="-74.257051000000004"/>
    <s v="NJ"/>
    <n v="8759"/>
    <n v="562212"/>
    <s v="Solid Waste Landfill"/>
    <s v="N"/>
    <m/>
    <x v="3"/>
    <n v="1115.4678200000001"/>
    <n v="0.32691342099999998"/>
    <s v="Administrative and Support and Waste Management and Remediation Services"/>
    <x v="50"/>
    <s v="DON HENRY POWER CENTER"/>
    <s v="SM236A-EAW6704"/>
    <m/>
    <m/>
    <m/>
    <n v="0.26646925700000001"/>
    <x v="0"/>
    <n v="0.84895041599999999"/>
    <m/>
    <m/>
    <m/>
    <m/>
  </r>
  <r>
    <n v="1002667"/>
    <x v="487"/>
    <x v="6"/>
    <m/>
    <m/>
    <m/>
    <n v="2014"/>
    <x v="4"/>
    <x v="2"/>
    <s v="OCEAN"/>
    <n v="34029"/>
    <n v="40.026460999999998"/>
    <n v="-74.257051000000004"/>
    <s v="NJ"/>
    <n v="8759"/>
    <n v="562212"/>
    <s v="Solid Waste Landfill"/>
    <s v="N"/>
    <m/>
    <x v="3"/>
    <n v="7.9529187209999996"/>
    <n v="2.3307850000000001E-3"/>
    <s v="Administrative and Support and Waste Management and Remediation Services"/>
    <x v="50"/>
    <s v="PPL Cumberland County Gas to Energy Plant"/>
    <s v="Unit 14"/>
    <m/>
    <m/>
    <m/>
    <n v="104.1914503"/>
    <x v="0"/>
    <n v="77.551088227999998"/>
    <m/>
    <m/>
    <m/>
    <m/>
  </r>
  <r>
    <n v="1006737"/>
    <x v="488"/>
    <x v="2"/>
    <m/>
    <m/>
    <m/>
    <n v="2014"/>
    <x v="558"/>
    <x v="2"/>
    <s v="CLINTON"/>
    <n v="26037"/>
    <n v="42.773144000000002"/>
    <n v="-84.529325"/>
    <s v="MI"/>
    <n v="48906"/>
    <n v="562212"/>
    <s v="Solid Waste Landfill"/>
    <s v="N"/>
    <m/>
    <x v="2"/>
    <n v="315052.81349999999"/>
    <n v="92.333450619999994"/>
    <s v="Administrative and Support and Waste Management and Remediation Services"/>
    <x v="50"/>
    <s v="ECOELECTRICA LP"/>
    <s v="Unit 25"/>
    <m/>
    <m/>
    <m/>
    <n v="8550.0558113000006"/>
    <x v="0"/>
    <n v="344.99401113900001"/>
    <m/>
    <m/>
    <m/>
    <m/>
  </r>
  <r>
    <n v="1006737"/>
    <x v="488"/>
    <x v="2"/>
    <m/>
    <m/>
    <m/>
    <n v="2014"/>
    <x v="823"/>
    <x v="2"/>
    <s v="CLINTON"/>
    <n v="26037"/>
    <n v="42.773144000000002"/>
    <n v="-84.529325"/>
    <s v="MI"/>
    <n v="48906"/>
    <n v="562212"/>
    <s v="Solid Waste Landfill"/>
    <s v="N"/>
    <m/>
    <x v="2"/>
    <n v="352302.66950000002"/>
    <n v="103.25037500000001"/>
    <s v="Administrative and Support and Waste Management and Remediation Services"/>
    <x v="50"/>
    <s v="DOMINION EAST OHIO - ROBINSON STA"/>
    <s v="CP-RICE_HTRS"/>
    <m/>
    <m/>
    <m/>
    <n v="61.950181979999996"/>
    <x v="0"/>
    <n v="102.1154236"/>
    <m/>
    <m/>
    <m/>
    <m/>
  </r>
  <r>
    <n v="1006737"/>
    <x v="488"/>
    <x v="3"/>
    <m/>
    <m/>
    <m/>
    <n v="2014"/>
    <x v="62"/>
    <x v="2"/>
    <s v="CLINTON"/>
    <n v="26037"/>
    <n v="42.773144000000002"/>
    <n v="-84.529325"/>
    <s v="MI"/>
    <n v="48906"/>
    <n v="562212"/>
    <s v="Solid Waste Landfill"/>
    <s v="N"/>
    <m/>
    <x v="2"/>
    <n v="8897.4745569999995"/>
    <n v="2.6076089229999999"/>
    <s v="Administrative and Support and Waste Management and Remediation Services"/>
    <x v="50"/>
    <s v="WARBASSE HOUSES &amp; POWER PLANT"/>
    <s v="S-3755-113"/>
    <m/>
    <m/>
    <m/>
    <n v="183.10429907"/>
    <x v="0"/>
    <n v="155.42089319999999"/>
    <m/>
    <m/>
    <m/>
    <m/>
  </r>
  <r>
    <n v="1007634"/>
    <x v="489"/>
    <x v="5"/>
    <m/>
    <m/>
    <m/>
    <n v="2014"/>
    <x v="824"/>
    <x v="0"/>
    <s v="BUCKS"/>
    <n v="42017"/>
    <n v="40.133394000000003"/>
    <n v="-74.804473999999999"/>
    <s v="PA"/>
    <n v="19007"/>
    <n v="562212"/>
    <s v="Solid Waste Landfill"/>
    <s v="N"/>
    <s v="Tullytown borough"/>
    <x v="3"/>
    <n v="1007.301244"/>
    <n v="0.29521272500000001"/>
    <s v="Administrative and Support and Waste Management and Remediation Services"/>
    <x v="50"/>
    <s v="PG&amp;E DELEVAN COMPRESSOR STATION"/>
    <s v="S-3755-18(b)"/>
    <m/>
    <m/>
    <m/>
    <n v="188.040584"/>
    <x v="0"/>
    <n v="0.29053215300000002"/>
    <m/>
    <m/>
    <m/>
    <m/>
  </r>
  <r>
    <n v="1007634"/>
    <x v="489"/>
    <x v="2"/>
    <m/>
    <m/>
    <m/>
    <n v="2014"/>
    <x v="23"/>
    <x v="5"/>
    <s v="BUCKS"/>
    <n v="42017"/>
    <n v="40.133394000000003"/>
    <n v="-74.804473999999999"/>
    <s v="PA"/>
    <n v="19007"/>
    <n v="562212"/>
    <s v="Solid Waste Landfill"/>
    <s v="N"/>
    <s v="Tullytown borough"/>
    <x v="3"/>
    <n v="142302.66949999999"/>
    <n v="41.70506005"/>
    <s v="Administrative and Support and Waste Management and Remediation Services"/>
    <x v="50"/>
    <s v="O L S ENERGY-AGNEWS"/>
    <s v="S-3755-19"/>
    <m/>
    <m/>
    <m/>
    <n v="43.310279780000002"/>
    <x v="0"/>
    <n v="24.593601970000002"/>
    <m/>
    <m/>
    <m/>
    <m/>
  </r>
  <r>
    <n v="1004467"/>
    <x v="490"/>
    <x v="4"/>
    <m/>
    <m/>
    <m/>
    <n v="2014"/>
    <x v="825"/>
    <x v="0"/>
    <s v="OHIO"/>
    <n v="21183"/>
    <n v="37.410392999999999"/>
    <n v="-86.935151000000005"/>
    <s v="KY"/>
    <n v="42320"/>
    <n v="562212"/>
    <s v="Solid Waste Landfill"/>
    <s v="N"/>
    <m/>
    <x v="0"/>
    <n v="100"/>
    <n v="2.9307293000000002E-2"/>
    <s v="Administrative and Support and Waste Management and Remediation Services"/>
    <x v="50"/>
    <s v="AIR LIQUIDE GEISMAR UTILITY SERVICES"/>
    <s v="S-3755-11"/>
    <m/>
    <m/>
    <m/>
    <n v="1106.150909"/>
    <x v="0"/>
    <n v="21.016631960000002"/>
    <m/>
    <m/>
    <m/>
    <m/>
  </r>
  <r>
    <n v="1004467"/>
    <x v="490"/>
    <x v="5"/>
    <m/>
    <m/>
    <m/>
    <n v="2014"/>
    <x v="826"/>
    <x v="0"/>
    <s v="OHIO"/>
    <n v="21183"/>
    <n v="37.410392999999999"/>
    <n v="-86.935151000000005"/>
    <s v="KY"/>
    <n v="42320"/>
    <n v="562212"/>
    <s v="Solid Waste Landfill"/>
    <s v="N"/>
    <m/>
    <x v="0"/>
    <n v="55.435370470000002"/>
    <n v="1.6246606E-2"/>
    <s v="Administrative and Support and Waste Management and Remediation Services"/>
    <x v="50"/>
    <s v="KERN RIVER COGENERATION CO"/>
    <s v="S-3755-2"/>
    <m/>
    <m/>
    <m/>
    <n v="2696.1133307259997"/>
    <x v="0"/>
    <n v="0.62414702"/>
    <m/>
    <m/>
    <m/>
    <m/>
  </r>
  <r>
    <n v="1004467"/>
    <x v="490"/>
    <x v="6"/>
    <m/>
    <m/>
    <m/>
    <n v="2014"/>
    <x v="827"/>
    <x v="5"/>
    <s v="OHIO"/>
    <n v="21183"/>
    <n v="37.410392999999999"/>
    <n v="-86.935151000000005"/>
    <s v="KY"/>
    <n v="42320"/>
    <n v="562212"/>
    <s v="Solid Waste Landfill"/>
    <s v="N"/>
    <m/>
    <x v="0"/>
    <n v="47.717512329999998"/>
    <n v="1.3984711E-2"/>
    <s v="Administrative and Support and Waste Management and Remediation Services"/>
    <x v="50"/>
    <s v="HARBOR COGENERATION PLANT"/>
    <s v="S-3755-18(a)"/>
    <m/>
    <m/>
    <m/>
    <n v="45.537324720000001"/>
    <x v="0"/>
    <n v="3.863635758"/>
    <m/>
    <m/>
    <m/>
    <m/>
  </r>
  <r>
    <n v="1005656"/>
    <x v="491"/>
    <x v="5"/>
    <m/>
    <m/>
    <m/>
    <n v="2014"/>
    <x v="828"/>
    <x v="3"/>
    <s v="ESCAMBIA"/>
    <n v="12033"/>
    <n v="30.579059000000001"/>
    <n v="-87.398582000000005"/>
    <s v="FL"/>
    <n v="32533"/>
    <n v="562212"/>
    <s v="Solid Waste Landfill"/>
    <s v="N"/>
    <m/>
    <x v="0"/>
    <n v="559.76203350000003"/>
    <n v="0.16405109800000001"/>
    <s v="Administrative and Support and Waste Management and Remediation Services"/>
    <x v="50"/>
    <s v="City of Coffeyville Light &amp; Power"/>
    <s v="Gas Jack Compressor"/>
    <m/>
    <m/>
    <m/>
    <n v="5.537837841"/>
    <x v="0"/>
    <n v="1.1002662519999999"/>
    <m/>
    <m/>
    <m/>
    <m/>
  </r>
  <r>
    <n v="1005656"/>
    <x v="491"/>
    <x v="5"/>
    <m/>
    <m/>
    <m/>
    <n v="2014"/>
    <x v="829"/>
    <x v="3"/>
    <s v="ESCAMBIA"/>
    <n v="12033"/>
    <n v="30.579059000000001"/>
    <n v="-87.398582000000005"/>
    <s v="FL"/>
    <n v="32533"/>
    <n v="562212"/>
    <s v="Solid Waste Landfill"/>
    <s v="N"/>
    <m/>
    <x v="0"/>
    <n v="91.941590050000002"/>
    <n v="2.6945591000000001E-2"/>
    <s v="Administrative and Support and Waste Management and Remediation Services"/>
    <x v="50"/>
    <s v="Ray Olinger"/>
    <s v="LH-01B"/>
    <m/>
    <m/>
    <m/>
    <n v="3.3897258969999999"/>
    <x v="0"/>
    <n v="0.61144314300000002"/>
    <m/>
    <m/>
    <m/>
    <m/>
  </r>
  <r>
    <n v="1007989"/>
    <x v="492"/>
    <x v="10"/>
    <m/>
    <m/>
    <m/>
    <n v="2014"/>
    <x v="1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Key City/Wilmarth Plant"/>
    <s v="LH-01A"/>
    <m/>
    <m/>
    <m/>
    <n v="587.40801403599994"/>
    <x v="0"/>
    <n v="0.61144314300000002"/>
    <m/>
    <m/>
    <m/>
    <m/>
  </r>
  <r>
    <n v="1007989"/>
    <x v="492"/>
    <x v="10"/>
    <m/>
    <m/>
    <m/>
    <n v="2014"/>
    <x v="2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VI WATER AND POWER AUTHORITY, Richmond Plant"/>
    <s v="LH-02"/>
    <m/>
    <m/>
    <m/>
    <n v="1140.4987654359998"/>
    <x v="0"/>
    <n v="1.0488983999999999"/>
    <m/>
    <m/>
    <m/>
    <m/>
  </r>
  <r>
    <n v="1007989"/>
    <x v="492"/>
    <x v="10"/>
    <m/>
    <m/>
    <m/>
    <n v="2014"/>
    <x v="0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Lake Cogeneration"/>
    <s v="HTMED"/>
    <m/>
    <m/>
    <m/>
    <n v="334.48370219999998"/>
    <x v="0"/>
    <n v="50.549280530000004"/>
    <m/>
    <m/>
    <m/>
    <m/>
  </r>
  <r>
    <n v="1007989"/>
    <x v="492"/>
    <x v="10"/>
    <m/>
    <m/>
    <m/>
    <n v="2014"/>
    <x v="42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Stock Island"/>
    <s v="GP-SOI Heaters and Engines"/>
    <m/>
    <m/>
    <m/>
    <n v="9.7713430759999991"/>
    <x v="0"/>
    <n v="165.26584579999999"/>
    <m/>
    <m/>
    <m/>
    <m/>
  </r>
  <r>
    <n v="1007989"/>
    <x v="492"/>
    <x v="10"/>
    <m/>
    <m/>
    <m/>
    <n v="2014"/>
    <x v="92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Midulla Generating Station"/>
    <s v="GP-SOII Heaters and Engines"/>
    <m/>
    <m/>
    <m/>
    <n v="1.0941904840000001"/>
    <x v="0"/>
    <n v="52.162672960000002"/>
    <m/>
    <m/>
    <m/>
    <m/>
  </r>
  <r>
    <n v="1007989"/>
    <x v="492"/>
    <x v="10"/>
    <m/>
    <m/>
    <m/>
    <n v="2014"/>
    <x v="93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Luz Solar Partners III - VII"/>
    <s v="GP-Gas Plant Engines/Heaters"/>
    <m/>
    <m/>
    <m/>
    <n v="125.42096286300001"/>
    <x v="0"/>
    <n v="641.93189626999992"/>
    <m/>
    <m/>
    <m/>
    <m/>
  </r>
  <r>
    <n v="1007989"/>
    <x v="492"/>
    <x v="10"/>
    <m/>
    <m/>
    <m/>
    <n v="2014"/>
    <x v="142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VI WATER AND POWER AUTHORITY"/>
    <s v="GP-Compressor Station Engine / Heaters"/>
    <m/>
    <m/>
    <m/>
    <n v="1718.71540946"/>
    <x v="0"/>
    <n v="144.5165476"/>
    <m/>
    <m/>
    <m/>
    <m/>
  </r>
  <r>
    <n v="1007989"/>
    <x v="492"/>
    <x v="10"/>
    <m/>
    <m/>
    <m/>
    <n v="2014"/>
    <x v="143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Covanta Niagara"/>
    <s v="V-COM"/>
    <m/>
    <m/>
    <m/>
    <n v="3165.0602528900004"/>
    <x v="0"/>
    <n v="12.83659426"/>
    <m/>
    <m/>
    <m/>
    <m/>
  </r>
  <r>
    <n v="1007989"/>
    <x v="492"/>
    <x v="10"/>
    <m/>
    <m/>
    <m/>
    <n v="2014"/>
    <x v="144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69TH ST WWTP"/>
    <s v="CP-Id: TH-480703"/>
    <m/>
    <m/>
    <m/>
    <n v="149.9957852"/>
    <x v="0"/>
    <n v="127.10169689999999"/>
    <m/>
    <m/>
    <m/>
    <m/>
  </r>
  <r>
    <n v="1007989"/>
    <x v="492"/>
    <x v="10"/>
    <m/>
    <m/>
    <m/>
    <n v="2014"/>
    <x v="145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PREPA AGUIRRE POWER GENERATION COMPLEX"/>
    <s v="REGEN HTR"/>
    <m/>
    <m/>
    <m/>
    <n v="13306.358077179999"/>
    <x v="0"/>
    <n v="10.26915168"/>
    <m/>
    <m/>
    <m/>
    <m/>
  </r>
  <r>
    <n v="1007989"/>
    <x v="492"/>
    <x v="10"/>
    <m/>
    <m/>
    <m/>
    <n v="2014"/>
    <x v="146"/>
    <x v="1"/>
    <s v="GILLIAM"/>
    <n v="41021"/>
    <n v="45.623963000000003"/>
    <n v="-120.254986"/>
    <s v="OR"/>
    <n v="97812"/>
    <n v="562212"/>
    <s v="Solid Waste Landfill"/>
    <s v="N"/>
    <m/>
    <x v="1"/>
    <n v="3503.9893619999998"/>
    <n v="1.0269244230000001"/>
    <s v="Administrative and Support and Waste Management and Remediation Services"/>
    <x v="50"/>
    <s v="Bull Run"/>
    <s v="GP-DGP02"/>
    <m/>
    <m/>
    <m/>
    <n v="106.5040336"/>
    <x v="0"/>
    <n v="124.05833389999999"/>
    <m/>
    <m/>
    <m/>
    <m/>
  </r>
  <r>
    <n v="1007989"/>
    <x v="492"/>
    <x v="10"/>
    <m/>
    <m/>
    <m/>
    <n v="2014"/>
    <x v="238"/>
    <x v="1"/>
    <s v="GILLIAM"/>
    <n v="41021"/>
    <n v="45.623963000000003"/>
    <n v="-120.254986"/>
    <s v="OR"/>
    <n v="97812"/>
    <n v="562212"/>
    <s v="Solid Waste Landfill"/>
    <s v="N"/>
    <m/>
    <x v="1"/>
    <n v="5256.6489359999996"/>
    <n v="1.540581497"/>
    <s v="Administrative and Support and Waste Management and Remediation Services"/>
    <x v="50"/>
    <s v="J M Stuart"/>
    <s v="GP-DGP01"/>
    <m/>
    <m/>
    <m/>
    <n v="13.423263179999999"/>
    <x v="0"/>
    <n v="30.460031619999999"/>
    <m/>
    <m/>
    <m/>
    <m/>
  </r>
  <r>
    <n v="1007989"/>
    <x v="492"/>
    <x v="10"/>
    <m/>
    <m/>
    <m/>
    <n v="2014"/>
    <x v="239"/>
    <x v="1"/>
    <s v="GILLIAM"/>
    <n v="41021"/>
    <n v="45.623963000000003"/>
    <n v="-120.254986"/>
    <s v="OR"/>
    <n v="97812"/>
    <n v="562212"/>
    <s v="Solid Waste Landfill"/>
    <s v="N"/>
    <m/>
    <x v="1"/>
    <n v="5256.6489359999996"/>
    <n v="1.540581497"/>
    <s v="Administrative and Support and Waste Management and Remediation Services"/>
    <x v="50"/>
    <s v="South Oak Creek"/>
    <s v="Hot Oil Heater"/>
    <m/>
    <m/>
    <m/>
    <n v="0.66778207700000003"/>
    <x v="0"/>
    <n v="335.07305168599999"/>
    <m/>
    <m/>
    <m/>
    <m/>
  </r>
  <r>
    <n v="1007989"/>
    <x v="492"/>
    <x v="10"/>
    <m/>
    <m/>
    <m/>
    <n v="2014"/>
    <x v="240"/>
    <x v="1"/>
    <s v="GILLIAM"/>
    <n v="41021"/>
    <n v="45.623963000000003"/>
    <n v="-120.254986"/>
    <s v="OR"/>
    <n v="97812"/>
    <n v="562212"/>
    <s v="Solid Waste Landfill"/>
    <s v="N"/>
    <m/>
    <x v="1"/>
    <n v="3066.4893619999998"/>
    <n v="0.89870501700000005"/>
    <s v="Administrative and Support and Waste Management and Remediation Services"/>
    <x v="50"/>
    <s v="Greenleaf Energy Unit 2 LLC"/>
    <s v="PLPMP-1"/>
    <m/>
    <m/>
    <m/>
    <n v="712.80461890000004"/>
    <x v="0"/>
    <n v="1.0203077299999999"/>
    <m/>
    <m/>
    <m/>
    <m/>
  </r>
  <r>
    <n v="1007989"/>
    <x v="492"/>
    <x v="0"/>
    <m/>
    <m/>
    <m/>
    <n v="2014"/>
    <x v="241"/>
    <x v="0"/>
    <s v="GILLIAM"/>
    <n v="41021"/>
    <n v="45.623963000000003"/>
    <n v="-120.254986"/>
    <s v="OR"/>
    <n v="97812"/>
    <n v="562212"/>
    <s v="Solid Waste Landfill"/>
    <s v="N"/>
    <m/>
    <x v="1"/>
    <n v="6570.1269119999997"/>
    <n v="1.9255263330000001"/>
    <s v="Administrative and Support and Waste Management and Remediation Services"/>
    <x v="50"/>
    <s v="Endicott Generating"/>
    <s v="PLPMP-2"/>
    <m/>
    <m/>
    <m/>
    <n v="0.35957496500000002"/>
    <x v="0"/>
    <n v="0.86843475300000006"/>
    <m/>
    <m/>
    <m/>
    <m/>
  </r>
  <r>
    <n v="1007989"/>
    <x v="492"/>
    <x v="0"/>
    <m/>
    <m/>
    <m/>
    <n v="2014"/>
    <x v="288"/>
    <x v="0"/>
    <s v="GILLIAM"/>
    <n v="41021"/>
    <n v="45.623963000000003"/>
    <n v="-120.254986"/>
    <s v="OR"/>
    <n v="97812"/>
    <n v="562212"/>
    <s v="Solid Waste Landfill"/>
    <s v="N"/>
    <m/>
    <x v="1"/>
    <n v="6570.1269119999997"/>
    <n v="1.9255263330000001"/>
    <s v="Administrative and Support and Waste Management and Remediation Services"/>
    <x v="50"/>
    <s v="Hudson Avenue"/>
    <s v="CP-Shiner Hub"/>
    <m/>
    <m/>
    <m/>
    <n v="6.536071915"/>
    <x v="0"/>
    <n v="187.8389789"/>
    <m/>
    <m/>
    <m/>
    <m/>
  </r>
  <r>
    <n v="1007989"/>
    <x v="492"/>
    <x v="0"/>
    <m/>
    <m/>
    <m/>
    <n v="2014"/>
    <x v="289"/>
    <x v="0"/>
    <s v="GILLIAM"/>
    <n v="41021"/>
    <n v="45.623963000000003"/>
    <n v="-120.254986"/>
    <s v="OR"/>
    <n v="97812"/>
    <n v="562212"/>
    <s v="Solid Waste Landfill"/>
    <s v="N"/>
    <m/>
    <x v="1"/>
    <n v="6570.1269119999997"/>
    <n v="1.9255263330000001"/>
    <s v="Administrative and Support and Waste Management and Remediation Services"/>
    <x v="50"/>
    <s v="GUAM POWER AUTHORITY - CABRAS POWER PLANT"/>
    <s v="GP-RWSU Gas Heaters/Boilers - Tier 1 EPA"/>
    <m/>
    <m/>
    <m/>
    <n v="2866.296072264"/>
    <x v="0"/>
    <n v="54.832696579999997"/>
    <m/>
    <m/>
    <m/>
    <m/>
  </r>
  <r>
    <n v="1007989"/>
    <x v="492"/>
    <x v="0"/>
    <m/>
    <m/>
    <m/>
    <n v="2014"/>
    <x v="830"/>
    <x v="0"/>
    <s v="GILLIAM"/>
    <n v="41021"/>
    <n v="45.623963000000003"/>
    <n v="-120.254986"/>
    <s v="OR"/>
    <n v="97812"/>
    <n v="562212"/>
    <s v="Solid Waste Landfill"/>
    <s v="N"/>
    <m/>
    <x v="1"/>
    <n v="6570.1269119999997"/>
    <n v="1.9255263330000001"/>
    <s v="Administrative and Support and Waste Management and Remediation Services"/>
    <x v="50"/>
    <s v="Grays Harbor Energy Center"/>
    <s v="EP-8"/>
    <m/>
    <m/>
    <m/>
    <n v="2.083435894"/>
    <x v="0"/>
    <n v="26.51354448"/>
    <m/>
    <m/>
    <m/>
    <m/>
  </r>
  <r>
    <n v="1007989"/>
    <x v="492"/>
    <x v="0"/>
    <m/>
    <m/>
    <m/>
    <n v="2014"/>
    <x v="831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Greens Bayou"/>
    <s v="EP-17"/>
    <m/>
    <m/>
    <m/>
    <n v="58.182653824999996"/>
    <x v="0"/>
    <n v="110.9882534"/>
    <m/>
    <m/>
    <m/>
    <m/>
  </r>
  <r>
    <n v="1007989"/>
    <x v="492"/>
    <x v="0"/>
    <m/>
    <m/>
    <m/>
    <n v="2014"/>
    <x v="832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New Castle"/>
    <s v="EP-16"/>
    <m/>
    <m/>
    <m/>
    <n v="0.196544311"/>
    <x v="0"/>
    <n v="1.913866748"/>
    <m/>
    <m/>
    <m/>
    <m/>
  </r>
  <r>
    <n v="1007989"/>
    <x v="492"/>
    <x v="0"/>
    <m/>
    <m/>
    <m/>
    <n v="2014"/>
    <x v="833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Houma"/>
    <s v="HTR-3"/>
    <m/>
    <m/>
    <m/>
    <n v="66.432801679999997"/>
    <x v="0"/>
    <n v="26.31304416"/>
    <m/>
    <m/>
    <m/>
    <m/>
  </r>
  <r>
    <n v="1007989"/>
    <x v="492"/>
    <x v="0"/>
    <m/>
    <m/>
    <m/>
    <n v="2014"/>
    <x v="834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Etiwanda Generating Station"/>
    <s v="Hot Oil Heater No. 4 (EPN 24)"/>
    <m/>
    <m/>
    <m/>
    <n v="2.4855412E-2"/>
    <x v="0"/>
    <n v="142.34197520000001"/>
    <m/>
    <m/>
    <m/>
    <m/>
  </r>
  <r>
    <n v="1007989"/>
    <x v="492"/>
    <x v="0"/>
    <m/>
    <m/>
    <m/>
    <n v="2014"/>
    <x v="835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Montville"/>
    <s v="Compressor Engine No. 1"/>
    <m/>
    <m/>
    <m/>
    <n v="1.2213878800000002"/>
    <x v="0"/>
    <n v="18.547661009999999"/>
    <m/>
    <m/>
    <m/>
    <m/>
  </r>
  <r>
    <n v="1007989"/>
    <x v="492"/>
    <x v="0"/>
    <m/>
    <m/>
    <m/>
    <n v="2014"/>
    <x v="836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University of South Carolina"/>
    <s v="Dehy 3 Reboiler (EPN 19)"/>
    <m/>
    <m/>
    <m/>
    <n v="208.49019347999999"/>
    <x v="0"/>
    <n v="3.0809664419999998"/>
    <m/>
    <m/>
    <m/>
    <m/>
  </r>
  <r>
    <n v="1007989"/>
    <x v="492"/>
    <x v="0"/>
    <m/>
    <m/>
    <m/>
    <n v="2014"/>
    <x v="837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Hamilton Municipal Power Plant"/>
    <s v="Compressor Engine No. 2"/>
    <m/>
    <m/>
    <m/>
    <n v="46.919794386999996"/>
    <x v="0"/>
    <n v="15.953860649999999"/>
    <m/>
    <m/>
    <m/>
    <m/>
  </r>
  <r>
    <n v="1007989"/>
    <x v="492"/>
    <x v="0"/>
    <m/>
    <m/>
    <m/>
    <n v="2014"/>
    <x v="838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ROCHESTER DISTRICT HEATING COOPERATIVE"/>
    <s v="Compressor Engine No. 3"/>
    <m/>
    <m/>
    <m/>
    <n v="158.374993851"/>
    <x v="0"/>
    <n v="23.77171633"/>
    <m/>
    <m/>
    <m/>
    <m/>
  </r>
  <r>
    <n v="1007989"/>
    <x v="492"/>
    <x v="0"/>
    <m/>
    <m/>
    <m/>
    <n v="2014"/>
    <x v="839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Clifty Creek"/>
    <s v="Compressor Engine No. 4"/>
    <m/>
    <m/>
    <m/>
    <n v="0.41131631099999999"/>
    <x v="0"/>
    <n v="16.737082310000002"/>
    <m/>
    <m/>
    <m/>
    <m/>
  </r>
  <r>
    <n v="1007989"/>
    <x v="492"/>
    <x v="0"/>
    <m/>
    <m/>
    <m/>
    <n v="2014"/>
    <x v="840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BEACON HEATING"/>
    <s v="Dehy 4 Reboiler (EPN 30)"/>
    <m/>
    <m/>
    <m/>
    <n v="346.65401677000006"/>
    <x v="0"/>
    <n v="25.67343155"/>
    <m/>
    <m/>
    <m/>
    <m/>
  </r>
  <r>
    <n v="1007989"/>
    <x v="492"/>
    <x v="0"/>
    <m/>
    <m/>
    <m/>
    <n v="2014"/>
    <x v="841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Hardin Generating Station"/>
    <s v="Hot Oil Heater No. 3 (EPN 21)"/>
    <m/>
    <m/>
    <m/>
    <n v="3.1555326780000001"/>
    <x v="0"/>
    <n v="116.86738699999999"/>
    <m/>
    <m/>
    <m/>
    <m/>
  </r>
  <r>
    <n v="1007989"/>
    <x v="492"/>
    <x v="0"/>
    <m/>
    <m/>
    <m/>
    <n v="2014"/>
    <x v="842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Midland Cogeneration Venture"/>
    <s v="CP-11"/>
    <m/>
    <m/>
    <m/>
    <n v="9758.8379068600007"/>
    <x v="0"/>
    <n v="322.15817939900001"/>
    <m/>
    <m/>
    <m/>
    <m/>
  </r>
  <r>
    <n v="1007989"/>
    <x v="492"/>
    <x v="0"/>
    <m/>
    <m/>
    <m/>
    <n v="2014"/>
    <x v="843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J Robert Massengale Generating Station"/>
    <s v="COMP"/>
    <m/>
    <m/>
    <m/>
    <n v="0.27120016499999999"/>
    <x v="0"/>
    <n v="21.468448127999999"/>
    <m/>
    <m/>
    <m/>
    <m/>
  </r>
  <r>
    <n v="1007989"/>
    <x v="492"/>
    <x v="0"/>
    <m/>
    <m/>
    <m/>
    <n v="2014"/>
    <x v="844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Troy Energy, LLC"/>
    <s v="CRANE-WEST"/>
    <m/>
    <m/>
    <m/>
    <n v="0.32651716200000003"/>
    <x v="0"/>
    <n v="0.25162426900000001"/>
    <m/>
    <m/>
    <m/>
    <m/>
  </r>
  <r>
    <n v="1007989"/>
    <x v="492"/>
    <x v="0"/>
    <m/>
    <m/>
    <m/>
    <n v="2014"/>
    <x v="845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Thomas A. Smith Energy Facility"/>
    <s v="CRANE-EAST"/>
    <m/>
    <m/>
    <m/>
    <n v="9.5886657270000004"/>
    <x v="0"/>
    <n v="4.2795938999999998E-2"/>
    <m/>
    <m/>
    <m/>
    <m/>
  </r>
  <r>
    <n v="1007989"/>
    <x v="492"/>
    <x v="0"/>
    <m/>
    <m/>
    <m/>
    <n v="2014"/>
    <x v="846"/>
    <x v="0"/>
    <s v="GILLIAM"/>
    <n v="41021"/>
    <n v="45.623963000000003"/>
    <n v="-120.254986"/>
    <s v="OR"/>
    <n v="97812"/>
    <n v="562212"/>
    <s v="Solid Waste Landfill"/>
    <s v="N"/>
    <m/>
    <x v="1"/>
    <n v="875.36609180000005"/>
    <n v="0.256546104"/>
    <s v="Administrative and Support and Waste Management and Remediation Services"/>
    <x v="50"/>
    <s v="Columbia Energy Center (SC)"/>
    <s v="GP-MC773A"/>
    <m/>
    <m/>
    <m/>
    <n v="416.40161776000002"/>
    <x v="0"/>
    <n v="335.59666812500001"/>
    <m/>
    <m/>
    <m/>
    <m/>
  </r>
  <r>
    <n v="1007989"/>
    <x v="492"/>
    <x v="0"/>
    <m/>
    <m/>
    <m/>
    <n v="2014"/>
    <x v="847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Kyrene Generating Station"/>
    <s v="GP-EB921A"/>
    <m/>
    <m/>
    <m/>
    <n v="5.1233505030000002"/>
    <x v="0"/>
    <n v="99.111444402000004"/>
    <m/>
    <m/>
    <m/>
    <m/>
  </r>
  <r>
    <n v="1007989"/>
    <x v="492"/>
    <x v="0"/>
    <m/>
    <m/>
    <m/>
    <n v="2014"/>
    <x v="848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McClellan"/>
    <s v="GP-01A"/>
    <m/>
    <m/>
    <m/>
    <n v="13.45285383"/>
    <x v="0"/>
    <n v="228.88852087000004"/>
    <m/>
    <m/>
    <m/>
    <m/>
  </r>
  <r>
    <n v="1007989"/>
    <x v="492"/>
    <x v="0"/>
    <m/>
    <m/>
    <m/>
    <n v="2014"/>
    <x v="849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Hugo"/>
    <s v="DAC-1"/>
    <m/>
    <m/>
    <m/>
    <n v="0.63124009599999997"/>
    <x v="0"/>
    <n v="0.115311279"/>
    <m/>
    <m/>
    <m/>
    <m/>
  </r>
  <r>
    <n v="1007989"/>
    <x v="492"/>
    <x v="0"/>
    <m/>
    <m/>
    <m/>
    <n v="2014"/>
    <x v="850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Canal Station"/>
    <s v="HTR-1"/>
    <m/>
    <m/>
    <m/>
    <n v="67.338283029999999"/>
    <x v="0"/>
    <n v="78.799389825999995"/>
    <m/>
    <m/>
    <m/>
    <m/>
  </r>
  <r>
    <n v="1007989"/>
    <x v="492"/>
    <x v="0"/>
    <m/>
    <m/>
    <m/>
    <n v="2014"/>
    <x v="851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Chalk Point"/>
    <s v="GP-Compressor Engines"/>
    <m/>
    <m/>
    <m/>
    <n v="22.465094000000001"/>
    <x v="0"/>
    <n v="230.93384517999999"/>
    <m/>
    <m/>
    <m/>
    <m/>
  </r>
  <r>
    <n v="1007989"/>
    <x v="492"/>
    <x v="0"/>
    <m/>
    <m/>
    <m/>
    <n v="2014"/>
    <x v="852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Powerton"/>
    <s v="Amine Unit Reboiler #1"/>
    <m/>
    <m/>
    <m/>
    <n v="5.9981108390000006"/>
    <x v="0"/>
    <n v="58.907879520000002"/>
    <m/>
    <m/>
    <m/>
    <m/>
  </r>
  <r>
    <n v="1007989"/>
    <x v="492"/>
    <x v="0"/>
    <m/>
    <m/>
    <m/>
    <n v="2014"/>
    <x v="853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C. C. Perry K Steam Plant"/>
    <s v="Dehydration Unit Reboiler"/>
    <m/>
    <m/>
    <m/>
    <n v="1376.9569007110001"/>
    <x v="0"/>
    <n v="6.1674563080000002"/>
    <m/>
    <m/>
    <m/>
    <m/>
  </r>
  <r>
    <n v="1007989"/>
    <x v="492"/>
    <x v="0"/>
    <m/>
    <m/>
    <m/>
    <n v="2014"/>
    <x v="854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McClain Energy Facility"/>
    <s v="ENG-2"/>
    <m/>
    <m/>
    <m/>
    <n v="0.65231648799999997"/>
    <x v="0"/>
    <n v="20.852033904999999"/>
    <m/>
    <m/>
    <m/>
    <m/>
  </r>
  <r>
    <n v="1007989"/>
    <x v="492"/>
    <x v="0"/>
    <m/>
    <m/>
    <m/>
    <n v="2014"/>
    <x v="855"/>
    <x v="0"/>
    <s v="GILLIAM"/>
    <n v="41021"/>
    <n v="45.623963000000003"/>
    <n v="-120.254986"/>
    <s v="OR"/>
    <n v="97812"/>
    <n v="562212"/>
    <s v="Solid Waste Landfill"/>
    <s v="N"/>
    <m/>
    <x v="1"/>
    <n v="1752.359258"/>
    <n v="0.51356905900000005"/>
    <s v="Administrative and Support and Waste Management and Remediation Services"/>
    <x v="50"/>
    <s v="Holtsville Facility"/>
    <s v="ENG-3"/>
    <m/>
    <m/>
    <m/>
    <n v="1.7658389590000001"/>
    <x v="0"/>
    <n v="20.053346650000002"/>
    <m/>
    <m/>
    <m/>
    <m/>
  </r>
  <r>
    <n v="1007989"/>
    <x v="492"/>
    <x v="0"/>
    <m/>
    <m/>
    <m/>
    <n v="2014"/>
    <x v="856"/>
    <x v="0"/>
    <s v="GILLIAM"/>
    <n v="41021"/>
    <n v="45.623963000000003"/>
    <n v="-120.254986"/>
    <s v="OR"/>
    <n v="97812"/>
    <n v="562212"/>
    <s v="Solid Waste Landfill"/>
    <s v="N"/>
    <m/>
    <x v="1"/>
    <n v="1314.6762120000001"/>
    <n v="0.385296007"/>
    <s v="Administrative and Support and Waste Management and Remediation Services"/>
    <x v="50"/>
    <s v="Belews Creek"/>
    <s v="ENG-4"/>
    <m/>
    <m/>
    <m/>
    <n v="12.5990451"/>
    <x v="0"/>
    <n v="20.215735349999999"/>
    <m/>
    <m/>
    <m/>
    <m/>
  </r>
  <r>
    <n v="1007989"/>
    <x v="492"/>
    <x v="0"/>
    <m/>
    <m/>
    <m/>
    <n v="2014"/>
    <x v="857"/>
    <x v="0"/>
    <s v="GILLIAM"/>
    <n v="41021"/>
    <n v="45.623963000000003"/>
    <n v="-120.254986"/>
    <s v="OR"/>
    <n v="97812"/>
    <n v="562212"/>
    <s v="Solid Waste Landfill"/>
    <s v="N"/>
    <m/>
    <x v="1"/>
    <n v="1314.6762120000001"/>
    <n v="0.385296007"/>
    <s v="Administrative and Support and Waste Management and Remediation Services"/>
    <x v="50"/>
    <s v="Astoria Generating Station"/>
    <s v="ENG-5"/>
    <m/>
    <m/>
    <m/>
    <n v="15.899851474"/>
    <x v="0"/>
    <n v="21.000614030000001"/>
    <m/>
    <m/>
    <m/>
    <m/>
  </r>
  <r>
    <n v="1007989"/>
    <x v="492"/>
    <x v="0"/>
    <m/>
    <m/>
    <m/>
    <n v="2014"/>
    <x v="858"/>
    <x v="0"/>
    <s v="GILLIAM"/>
    <n v="41021"/>
    <n v="45.623963000000003"/>
    <n v="-120.254986"/>
    <s v="OR"/>
    <n v="97812"/>
    <n v="562212"/>
    <s v="Solid Waste Landfill"/>
    <s v="N"/>
    <m/>
    <x v="1"/>
    <n v="1314.6762120000001"/>
    <n v="0.385296007"/>
    <s v="Administrative and Support and Waste Management and Remediation Services"/>
    <x v="50"/>
    <s v="Rathdrum Combustion Turbine Project"/>
    <s v="H-4"/>
    <m/>
    <m/>
    <m/>
    <n v="0.18116833900000001"/>
    <x v="0"/>
    <n v="0.94229629800000003"/>
    <m/>
    <m/>
    <m/>
    <m/>
  </r>
  <r>
    <n v="1007989"/>
    <x v="492"/>
    <x v="0"/>
    <m/>
    <m/>
    <m/>
    <n v="2014"/>
    <x v="859"/>
    <x v="0"/>
    <s v="GILLIAM"/>
    <n v="41021"/>
    <n v="45.623963000000003"/>
    <n v="-120.254986"/>
    <s v="OR"/>
    <n v="97812"/>
    <n v="562212"/>
    <s v="Solid Waste Landfill"/>
    <s v="N"/>
    <m/>
    <x v="1"/>
    <n v="1314.6762120000001"/>
    <n v="0.385296007"/>
    <s v="Administrative and Support and Waste Management and Remediation Services"/>
    <x v="50"/>
    <s v="Morris Cogeneration, LLC"/>
    <s v="H-5"/>
    <m/>
    <m/>
    <m/>
    <n v="2245.8560714929999"/>
    <x v="0"/>
    <n v="82.047716041000001"/>
    <m/>
    <m/>
    <m/>
    <m/>
  </r>
  <r>
    <n v="1007989"/>
    <x v="492"/>
    <x v="0"/>
    <m/>
    <m/>
    <m/>
    <n v="2014"/>
    <x v="860"/>
    <x v="0"/>
    <s v="GILLIAM"/>
    <n v="41021"/>
    <n v="45.623963000000003"/>
    <n v="-120.254986"/>
    <s v="OR"/>
    <n v="97812"/>
    <n v="562212"/>
    <s v="Solid Waste Landfill"/>
    <s v="N"/>
    <m/>
    <x v="1"/>
    <n v="1532.7041979999999"/>
    <n v="0.44919410700000001"/>
    <s v="Administrative and Support and Waste Management and Remediation Services"/>
    <x v="50"/>
    <s v="Westmoreland Partners Roanoke Valley I"/>
    <s v="H-6"/>
    <m/>
    <m/>
    <m/>
    <n v="1691.7517559999999"/>
    <x v="0"/>
    <n v="0.94340098299999997"/>
    <m/>
    <m/>
    <m/>
    <m/>
  </r>
  <r>
    <n v="1007989"/>
    <x v="492"/>
    <x v="0"/>
    <m/>
    <m/>
    <m/>
    <n v="2014"/>
    <x v="861"/>
    <x v="0"/>
    <s v="GILLIAM"/>
    <n v="41021"/>
    <n v="45.623963000000003"/>
    <n v="-120.254986"/>
    <s v="OR"/>
    <n v="97812"/>
    <n v="562212"/>
    <s v="Solid Waste Landfill"/>
    <s v="N"/>
    <m/>
    <x v="1"/>
    <n v="1532.7041979999999"/>
    <n v="0.44919410700000001"/>
    <s v="Administrative and Support and Waste Management and Remediation Services"/>
    <x v="50"/>
    <s v="Sooner"/>
    <s v="ENG-6"/>
    <m/>
    <m/>
    <m/>
    <n v="0.66769589500000004"/>
    <x v="0"/>
    <n v="34.486608410000002"/>
    <m/>
    <m/>
    <m/>
    <m/>
  </r>
  <r>
    <n v="1007989"/>
    <x v="492"/>
    <x v="0"/>
    <m/>
    <m/>
    <m/>
    <n v="2014"/>
    <x v="862"/>
    <x v="0"/>
    <s v="GILLIAM"/>
    <n v="41021"/>
    <n v="45.623963000000003"/>
    <n v="-120.254986"/>
    <s v="OR"/>
    <n v="97812"/>
    <n v="562212"/>
    <s v="Solid Waste Landfill"/>
    <s v="N"/>
    <m/>
    <x v="1"/>
    <n v="1532.7041979999999"/>
    <n v="0.44919410700000001"/>
    <s v="Administrative and Support and Waste Management and Remediation Services"/>
    <x v="50"/>
    <s v="West Campus Cogeneration Facility"/>
    <s v="H-2"/>
    <m/>
    <m/>
    <m/>
    <n v="272.22347501999997"/>
    <x v="0"/>
    <n v="7.8034947810000004"/>
    <m/>
    <m/>
    <m/>
    <m/>
  </r>
  <r>
    <n v="1007989"/>
    <x v="492"/>
    <x v="0"/>
    <m/>
    <m/>
    <m/>
    <n v="2014"/>
    <x v="863"/>
    <x v="0"/>
    <s v="GILLIAM"/>
    <n v="41021"/>
    <n v="45.623963000000003"/>
    <n v="-120.254986"/>
    <s v="OR"/>
    <n v="97812"/>
    <n v="562212"/>
    <s v="Solid Waste Landfill"/>
    <s v="N"/>
    <m/>
    <x v="1"/>
    <n v="1532.7041979999999"/>
    <n v="0.44919410700000001"/>
    <s v="Administrative and Support and Waste Management and Remediation Services"/>
    <x v="50"/>
    <s v="Dynegy Energy Fayette, II LLC"/>
    <s v="H-3"/>
    <m/>
    <m/>
    <m/>
    <n v="0.484404369"/>
    <x v="0"/>
    <n v="12.838648974"/>
    <m/>
    <m/>
    <m/>
    <m/>
  </r>
  <r>
    <n v="1007989"/>
    <x v="492"/>
    <x v="0"/>
    <m/>
    <m/>
    <m/>
    <n v="2014"/>
    <x v="278"/>
    <x v="2"/>
    <s v="GILLIAM"/>
    <n v="41021"/>
    <n v="45.623963000000003"/>
    <n v="-120.254986"/>
    <s v="OR"/>
    <n v="97812"/>
    <n v="562212"/>
    <s v="Solid Waste Landfill"/>
    <s v="N"/>
    <m/>
    <x v="1"/>
    <n v="2803.4493980000002"/>
    <n v="0.82161512400000003"/>
    <s v="Administrative and Support and Waste Management and Remediation Services"/>
    <x v="50"/>
    <s v="PRAIRIE STATE GENERATING STATION"/>
    <s v="ENG-1"/>
    <m/>
    <m/>
    <m/>
    <n v="16.341052739999999"/>
    <x v="0"/>
    <n v="20.970235200000001"/>
    <m/>
    <m/>
    <m/>
    <m/>
  </r>
  <r>
    <n v="1007989"/>
    <x v="492"/>
    <x v="4"/>
    <m/>
    <m/>
    <m/>
    <n v="2014"/>
    <x v="140"/>
    <x v="0"/>
    <s v="GILLIAM"/>
    <n v="41021"/>
    <n v="45.623963000000003"/>
    <n v="-120.254986"/>
    <s v="OR"/>
    <n v="97812"/>
    <n v="562212"/>
    <s v="Solid Waste Landfill"/>
    <s v="N"/>
    <m/>
    <x v="1"/>
    <n v="3066.2162159999998"/>
    <n v="0.898624965"/>
    <s v="Administrative and Support and Waste Management and Remediation Services"/>
    <x v="50"/>
    <s v="Lansing Smith Generating Plant"/>
    <s v="GP-Fuel Gas"/>
    <m/>
    <m/>
    <m/>
    <n v="2.8804044290000004"/>
    <x v="0"/>
    <n v="417.0047758"/>
    <m/>
    <m/>
    <m/>
    <m/>
  </r>
  <r>
    <n v="1007989"/>
    <x v="492"/>
    <x v="2"/>
    <m/>
    <m/>
    <m/>
    <n v="2014"/>
    <x v="23"/>
    <x v="5"/>
    <s v="GILLIAM"/>
    <n v="41021"/>
    <n v="45.623963000000003"/>
    <n v="-120.254986"/>
    <s v="OR"/>
    <n v="97812"/>
    <n v="562212"/>
    <s v="Solid Waste Landfill"/>
    <s v="N"/>
    <m/>
    <x v="1"/>
    <n v="592565.77679999999"/>
    <n v="173.6649874"/>
    <s v="Administrative and Support and Waste Management and Remediation Services"/>
    <x v="50"/>
    <s v="Richmond County Combustion Turbine Plant"/>
    <s v="MFLARE"/>
    <m/>
    <m/>
    <m/>
    <n v="6.9274795820000001"/>
    <x v="0"/>
    <n v="1.067678044"/>
    <m/>
    <m/>
    <m/>
    <m/>
  </r>
  <r>
    <n v="1007989"/>
    <x v="492"/>
    <x v="2"/>
    <m/>
    <m/>
    <m/>
    <n v="2014"/>
    <x v="285"/>
    <x v="5"/>
    <s v="GILLIAM"/>
    <n v="41021"/>
    <n v="45.623963000000003"/>
    <n v="-120.254986"/>
    <s v="OR"/>
    <n v="97812"/>
    <n v="562212"/>
    <s v="Solid Waste Landfill"/>
    <s v="N"/>
    <m/>
    <x v="1"/>
    <n v="229220.28039999999"/>
    <n v="67.178258790000001"/>
    <s v="Administrative and Support and Waste Management and Remediation Services"/>
    <x v="50"/>
    <s v="Louisa Generation Facility"/>
    <s v="C3/Unit 1"/>
    <m/>
    <m/>
    <m/>
    <n v="0.75394750699999991"/>
    <x v="0"/>
    <n v="23.26963701"/>
    <m/>
    <m/>
    <m/>
    <m/>
  </r>
  <r>
    <n v="1004027"/>
    <x v="493"/>
    <x v="6"/>
    <m/>
    <m/>
    <m/>
    <n v="2014"/>
    <x v="60"/>
    <x v="5"/>
    <s v="JACKSON"/>
    <n v="17077"/>
    <n v="37.843781"/>
    <n v="-89.263298000000006"/>
    <s v="IL"/>
    <n v="62924"/>
    <n v="562212"/>
    <s v="Solid Waste Landfill"/>
    <s v="N"/>
    <m/>
    <x v="2"/>
    <n v="761.8896135"/>
    <n v="0.22328922000000001"/>
    <s v="Administrative and Support and Waste Management and Remediation Services"/>
    <x v="50"/>
    <s v="Big Sandy"/>
    <s v="C5/Unit 3"/>
    <m/>
    <m/>
    <m/>
    <n v="12.32958919"/>
    <x v="0"/>
    <n v="27.481800880000002"/>
    <m/>
    <m/>
    <m/>
    <m/>
  </r>
  <r>
    <n v="1004027"/>
    <x v="493"/>
    <x v="4"/>
    <m/>
    <m/>
    <m/>
    <n v="2014"/>
    <x v="864"/>
    <x v="5"/>
    <s v="JACKSON"/>
    <n v="17077"/>
    <n v="37.843781"/>
    <n v="-89.263298000000006"/>
    <s v="IL"/>
    <n v="62924"/>
    <n v="562212"/>
    <s v="Solid Waste Landfill"/>
    <s v="N"/>
    <m/>
    <x v="2"/>
    <n v="570.27027029999999"/>
    <n v="0.16713077800000001"/>
    <s v="Administrative and Support and Waste Management and Remediation Services"/>
    <x v="50"/>
    <s v="E F Kenilworth, Inc."/>
    <s v="C7/Unit 4"/>
    <m/>
    <m/>
    <m/>
    <n v="425.78324053200004"/>
    <x v="0"/>
    <n v="22.409087400000001"/>
    <m/>
    <m/>
    <m/>
    <m/>
  </r>
  <r>
    <n v="1007826"/>
    <x v="494"/>
    <x v="4"/>
    <m/>
    <m/>
    <m/>
    <n v="2014"/>
    <x v="593"/>
    <x v="2"/>
    <s v="HARRISONBURG CITY"/>
    <n v="51660"/>
    <n v="38.3949"/>
    <n v="-78.886099999999999"/>
    <s v="VA"/>
    <n v="22801"/>
    <n v="562212"/>
    <s v="Solid Waste Landfill"/>
    <s v="N"/>
    <m/>
    <x v="0"/>
    <n v="158.10810810000001"/>
    <n v="4.6337205999999999E-2"/>
    <s v="Administrative and Support and Waste Management and Remediation Services"/>
    <x v="50"/>
    <s v="PEI Power Corporation"/>
    <s v="C6/Unit 2"/>
    <m/>
    <m/>
    <m/>
    <n v="798.18462297999997"/>
    <x v="0"/>
    <n v="27.913180369999999"/>
    <m/>
    <m/>
    <m/>
    <m/>
  </r>
  <r>
    <n v="1006550"/>
    <x v="495"/>
    <x v="3"/>
    <m/>
    <m/>
    <m/>
    <n v="2014"/>
    <x v="865"/>
    <x v="6"/>
    <s v="SNOHOMISH"/>
    <n v="53061"/>
    <n v="47.869599999999998"/>
    <n v="-122.1177"/>
    <s v="WA"/>
    <n v="98296"/>
    <n v="562111"/>
    <s v="Solid Waste Collection"/>
    <s v="N"/>
    <m/>
    <x v="1"/>
    <n v="4656.9920840000004"/>
    <n v="1.3648383070000001"/>
    <s v="Administrative and Support and Waste Management and Remediation Services"/>
    <x v="50"/>
    <s v="Baxter Wilson"/>
    <s v="LFLARE"/>
    <m/>
    <m/>
    <m/>
    <n v="10.819284809999999"/>
    <x v="0"/>
    <n v="2.0381438090000001"/>
    <m/>
    <m/>
    <m/>
    <m/>
  </r>
  <r>
    <n v="1002561"/>
    <x v="496"/>
    <x v="9"/>
    <m/>
    <m/>
    <m/>
    <n v="2014"/>
    <x v="866"/>
    <x v="9"/>
    <s v="DAUPHIN"/>
    <n v="42043"/>
    <n v="40.244300000000003"/>
    <n v="-76.854100000000003"/>
    <s v="PA"/>
    <n v="17104"/>
    <n v="562213"/>
    <s v="Solid Waste Combustors and Incinerators"/>
    <s v="N"/>
    <s v="Harrisburg city"/>
    <x v="3"/>
    <n v="910789.41570000001"/>
    <n v="266.92772109999999"/>
    <s v="Administrative and Support and Waste Management and Remediation Services"/>
    <x v="50"/>
    <s v="PE BERKELEY, INC"/>
    <s v="H6"/>
    <m/>
    <m/>
    <m/>
    <n v="623.64442483300002"/>
    <x v="0"/>
    <n v="1.533302768"/>
    <m/>
    <m/>
    <m/>
    <m/>
  </r>
  <r>
    <n v="1002561"/>
    <x v="496"/>
    <x v="9"/>
    <m/>
    <m/>
    <m/>
    <n v="2014"/>
    <x v="867"/>
    <x v="9"/>
    <s v="DAUPHIN"/>
    <n v="42043"/>
    <n v="40.244300000000003"/>
    <n v="-76.854100000000003"/>
    <s v="PA"/>
    <n v="17104"/>
    <n v="562213"/>
    <s v="Solid Waste Combustors and Incinerators"/>
    <s v="N"/>
    <s v="Harrisburg city"/>
    <x v="3"/>
    <n v="935842.33739999996"/>
    <n v="274.2700542"/>
    <s v="Administrative and Support and Waste Management and Remediation Services"/>
    <x v="50"/>
    <s v="Muskingum River"/>
    <s v="H7"/>
    <m/>
    <m/>
    <m/>
    <n v="38.969268499999998"/>
    <x v="0"/>
    <n v="0.35736559499999998"/>
    <m/>
    <m/>
    <m/>
    <m/>
  </r>
  <r>
    <n v="1002561"/>
    <x v="496"/>
    <x v="9"/>
    <m/>
    <m/>
    <m/>
    <n v="2014"/>
    <x v="868"/>
    <x v="9"/>
    <s v="DAUPHIN"/>
    <n v="42043"/>
    <n v="40.244300000000003"/>
    <n v="-76.854100000000003"/>
    <s v="PA"/>
    <n v="17104"/>
    <n v="562213"/>
    <s v="Solid Waste Combustors and Incinerators"/>
    <s v="N"/>
    <s v="Harrisburg city"/>
    <x v="3"/>
    <n v="914954.79599999997"/>
    <n v="268.14848130000001"/>
    <s v="Administrative and Support and Waste Management and Remediation Services"/>
    <x v="50"/>
    <s v="Afton Generating Station"/>
    <s v="H8"/>
    <m/>
    <m/>
    <m/>
    <n v="5.0495150969999996"/>
    <x v="0"/>
    <n v="78.547809756000007"/>
    <m/>
    <m/>
    <m/>
    <m/>
  </r>
  <r>
    <n v="1002561"/>
    <x v="496"/>
    <x v="5"/>
    <m/>
    <m/>
    <m/>
    <n v="2014"/>
    <x v="869"/>
    <x v="0"/>
    <s v="DAUPHIN"/>
    <n v="42043"/>
    <n v="40.244300000000003"/>
    <n v="-76.854100000000003"/>
    <s v="PA"/>
    <n v="17104"/>
    <n v="562213"/>
    <s v="Solid Waste Combustors and Incinerators"/>
    <s v="N"/>
    <s v="Harrisburg city"/>
    <x v="3"/>
    <n v="1096.5386699999999"/>
    <n v="0.32136579900000001"/>
    <s v="Administrative and Support and Waste Management and Remediation Services"/>
    <x v="50"/>
    <s v="PPL Montour, LLC"/>
    <s v="C8"/>
    <m/>
    <m/>
    <m/>
    <n v="12.400123234999999"/>
    <x v="0"/>
    <n v="5.9603278719999997"/>
    <m/>
    <m/>
    <m/>
    <m/>
  </r>
  <r>
    <n v="1003399"/>
    <x v="497"/>
    <x v="0"/>
    <m/>
    <m/>
    <m/>
    <n v="2014"/>
    <x v="1"/>
    <x v="0"/>
    <s v="ADAMS"/>
    <n v="28001"/>
    <n v="31.356953000000001"/>
    <n v="-91.395005999999995"/>
    <s v="MS"/>
    <n v="39165"/>
    <n v="562212"/>
    <s v="Solid Waste Landfill"/>
    <s v="N"/>
    <m/>
    <x v="0"/>
    <n v="1068.9879599999999"/>
    <n v="0.31329143199999998"/>
    <s v="Administrative and Support and Waste Management and Remediation Services"/>
    <x v="50"/>
    <s v="SG SOLUTIONS LLC"/>
    <s v="CP-Id: 883000401"/>
    <m/>
    <m/>
    <m/>
    <n v="6.1149837710000003"/>
    <x v="0"/>
    <n v="430.31930649999998"/>
    <m/>
    <m/>
    <m/>
    <m/>
  </r>
  <r>
    <n v="1003399"/>
    <x v="497"/>
    <x v="0"/>
    <m/>
    <m/>
    <m/>
    <n v="2014"/>
    <x v="2"/>
    <x v="0"/>
    <s v="ADAMS"/>
    <n v="28001"/>
    <n v="31.356953000000001"/>
    <n v="-91.395005999999995"/>
    <s v="MS"/>
    <n v="39165"/>
    <n v="562212"/>
    <s v="Solid Waste Landfill"/>
    <s v="N"/>
    <m/>
    <x v="0"/>
    <n v="704.52326719999996"/>
    <n v="0.20647669699999999"/>
    <s v="Administrative and Support and Waste Management and Remediation Services"/>
    <x v="50"/>
    <s v="Indeck-Olean Energy Center"/>
    <s v="GP-537077"/>
    <m/>
    <m/>
    <m/>
    <n v="0.28666575500000002"/>
    <x v="0"/>
    <n v="29.96237103"/>
    <m/>
    <m/>
    <m/>
    <m/>
  </r>
  <r>
    <n v="1003399"/>
    <x v="497"/>
    <x v="0"/>
    <m/>
    <m/>
    <m/>
    <n v="2014"/>
    <x v="0"/>
    <x v="0"/>
    <s v="ADAMS"/>
    <n v="28001"/>
    <n v="31.356953000000001"/>
    <n v="-91.395005999999995"/>
    <s v="MS"/>
    <n v="39165"/>
    <n v="562212"/>
    <s v="Solid Waste Landfill"/>
    <s v="N"/>
    <m/>
    <x v="0"/>
    <n v="704.52326719999996"/>
    <n v="0.20647669699999999"/>
    <s v="Administrative and Support and Waste Management and Remediation Services"/>
    <x v="50"/>
    <s v="Nelson Industrial Steam Company"/>
    <s v="CP-008919"/>
    <m/>
    <m/>
    <m/>
    <n v="14.06263994"/>
    <x v="0"/>
    <n v="359.50426490000001"/>
    <m/>
    <m/>
    <m/>
    <m/>
  </r>
  <r>
    <n v="1003399"/>
    <x v="497"/>
    <x v="0"/>
    <m/>
    <m/>
    <m/>
    <n v="2014"/>
    <x v="42"/>
    <x v="0"/>
    <s v="ADAMS"/>
    <n v="28001"/>
    <n v="31.356953000000001"/>
    <n v="-91.395005999999995"/>
    <s v="MS"/>
    <n v="39165"/>
    <n v="562212"/>
    <s v="Solid Waste Landfill"/>
    <s v="N"/>
    <m/>
    <x v="0"/>
    <n v="704.52326719999996"/>
    <n v="0.20647669699999999"/>
    <s v="Administrative and Support and Waste Management and Remediation Services"/>
    <x v="50"/>
    <s v="Arapahoe Combustion Turbine Facility"/>
    <s v="CP-007798"/>
    <m/>
    <m/>
    <m/>
    <n v="0.42917011900000002"/>
    <x v="0"/>
    <n v="13.199328619999999"/>
    <m/>
    <m/>
    <m/>
    <m/>
  </r>
  <r>
    <n v="1003399"/>
    <x v="497"/>
    <x v="0"/>
    <m/>
    <m/>
    <m/>
    <n v="2014"/>
    <x v="92"/>
    <x v="0"/>
    <s v="ADAMS"/>
    <n v="28001"/>
    <n v="31.356953000000001"/>
    <n v="-91.395005999999995"/>
    <s v="MS"/>
    <n v="39165"/>
    <n v="562212"/>
    <s v="Solid Waste Landfill"/>
    <s v="N"/>
    <m/>
    <x v="0"/>
    <n v="704.52326719999996"/>
    <n v="0.20647669699999999"/>
    <s v="Administrative and Support and Waste Management and Remediation Services"/>
    <x v="50"/>
    <s v="Los Medanos Energy Center, LLC"/>
    <s v="CP-008619"/>
    <m/>
    <m/>
    <m/>
    <n v="17.659494280000001"/>
    <x v="0"/>
    <n v="269.86239189999998"/>
    <m/>
    <m/>
    <m/>
    <m/>
  </r>
  <r>
    <n v="1006177"/>
    <x v="498"/>
    <x v="3"/>
    <m/>
    <m/>
    <m/>
    <n v="2014"/>
    <x v="331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0000"/>
    <n v="5.8614585650000004"/>
    <s v="Administrative and Support and Waste Management and Remediation Services"/>
    <x v="50"/>
    <s v="Shelby County"/>
    <s v="GP-Putnam Compressor Station"/>
    <m/>
    <m/>
    <m/>
    <n v="0.60978611599999999"/>
    <x v="0"/>
    <n v="210.52423759999999"/>
    <m/>
    <m/>
    <m/>
    <m/>
  </r>
  <r>
    <n v="1006177"/>
    <x v="498"/>
    <x v="9"/>
    <m/>
    <m/>
    <m/>
    <n v="2014"/>
    <x v="331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543125"/>
    <n v="745.32109070000001"/>
    <s v="Administrative and Support and Waste Management and Remediation Services"/>
    <x v="50"/>
    <s v="Mt. Carmel Cogeneration"/>
    <s v="CP-NEP-FT-3451-FuelGas-2"/>
    <m/>
    <m/>
    <m/>
    <n v="1.003053972"/>
    <x v="0"/>
    <n v="89.266281755000009"/>
    <m/>
    <m/>
    <m/>
    <m/>
  </r>
  <r>
    <n v="1006177"/>
    <x v="498"/>
    <x v="3"/>
    <m/>
    <m/>
    <m/>
    <n v="2014"/>
    <x v="330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0000"/>
    <n v="5.8614585650000004"/>
    <s v="Administrative and Support and Waste Management and Remediation Services"/>
    <x v="50"/>
    <s v="Joliet 9"/>
    <s v="EQT 10 White Superior, 1100 hp"/>
    <m/>
    <m/>
    <m/>
    <n v="6.845468071"/>
    <x v="0"/>
    <n v="1.105789677"/>
    <m/>
    <m/>
    <m/>
    <m/>
  </r>
  <r>
    <n v="1006177"/>
    <x v="498"/>
    <x v="9"/>
    <m/>
    <m/>
    <m/>
    <n v="2014"/>
    <x v="330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504375"/>
    <n v="733.9645147"/>
    <s v="Administrative and Support and Waste Management and Remediation Services"/>
    <x v="50"/>
    <s v="Plant Rowan County"/>
    <s v="EQT 11 Waukesha 7042 GL, 1478 hp"/>
    <m/>
    <m/>
    <m/>
    <n v="1.9376174750000001"/>
    <x v="0"/>
    <n v="7.3240614940000004"/>
    <m/>
    <m/>
    <m/>
    <m/>
  </r>
  <r>
    <n v="1006177"/>
    <x v="498"/>
    <x v="3"/>
    <m/>
    <m/>
    <m/>
    <n v="2014"/>
    <x v="332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0000"/>
    <n v="5.8614585650000004"/>
    <s v="Administrative and Support and Waste Management and Remediation Services"/>
    <x v="50"/>
    <s v="Ripon Cogeneration Facility"/>
    <s v="EQT 18 White Superior, 1100 hp"/>
    <m/>
    <m/>
    <m/>
    <n v="323.3081565"/>
    <x v="0"/>
    <n v="7.6239834689999997"/>
    <m/>
    <m/>
    <m/>
    <m/>
  </r>
  <r>
    <n v="1006177"/>
    <x v="498"/>
    <x v="9"/>
    <m/>
    <m/>
    <m/>
    <n v="2014"/>
    <x v="332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650000"/>
    <n v="776.64325989999998"/>
    <s v="Administrative and Support and Waste Management and Remediation Services"/>
    <x v="50"/>
    <s v="Carlls Corner Energy Center"/>
    <s v="EQT 8 Allison Turbine, 5500 hp"/>
    <m/>
    <m/>
    <m/>
    <n v="3.9625870000000001E-3"/>
    <x v="0"/>
    <n v="1.066021017"/>
    <m/>
    <m/>
    <m/>
    <m/>
  </r>
  <r>
    <n v="1006177"/>
    <x v="498"/>
    <x v="3"/>
    <m/>
    <m/>
    <m/>
    <n v="2014"/>
    <x v="333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0000"/>
    <n v="5.8614585650000004"/>
    <s v="Administrative and Support and Waste Management and Remediation Services"/>
    <x v="50"/>
    <s v="Ashtabula"/>
    <s v="EQT 20 White Superior, 800 hp"/>
    <m/>
    <m/>
    <m/>
    <n v="8.1685931699999994"/>
    <x v="0"/>
    <n v="5.3974908690000003"/>
    <m/>
    <m/>
    <m/>
    <m/>
  </r>
  <r>
    <n v="1006177"/>
    <x v="498"/>
    <x v="9"/>
    <m/>
    <m/>
    <m/>
    <n v="2014"/>
    <x v="333"/>
    <x v="9"/>
    <s v="FAIRFAX"/>
    <n v="51059"/>
    <n v="38.695399999999999"/>
    <n v="-77.240700000000004"/>
    <s v="VA"/>
    <n v="22079"/>
    <n v="562213"/>
    <s v="Solid Waste Combustors and Incinerators"/>
    <s v="N"/>
    <m/>
    <x v="0"/>
    <n v="2672812.5"/>
    <n v="783.32898609999995"/>
    <s v="Administrative and Support and Waste Management and Remediation Services"/>
    <x v="50"/>
    <s v="Calpine Gilroy Cogen, LP"/>
    <s v="GP-Majorsville"/>
    <m/>
    <m/>
    <m/>
    <n v="164.89191"/>
    <x v="0"/>
    <n v="234.90297837"/>
    <m/>
    <m/>
    <m/>
    <m/>
  </r>
  <r>
    <n v="1002702"/>
    <x v="499"/>
    <x v="6"/>
    <m/>
    <m/>
    <m/>
    <n v="2014"/>
    <x v="870"/>
    <x v="2"/>
    <s v="CUMBERLAND"/>
    <n v="34011"/>
    <n v="39.451189999999997"/>
    <n v="-75.09478"/>
    <s v="NJ"/>
    <n v="8332"/>
    <n v="562212"/>
    <s v="Solid Waste Landfill"/>
    <s v="N"/>
    <m/>
    <x v="3"/>
    <n v="641.00524889999997"/>
    <n v="0.18786128499999999"/>
    <s v="Administrative and Support and Waste Management and Remediation Services"/>
    <x v="50"/>
    <s v="Lake Side Power Plant"/>
    <s v="GP-254A"/>
    <m/>
    <m/>
    <m/>
    <n v="5.9780028319999996"/>
    <x v="0"/>
    <n v="298.21136165900003"/>
    <m/>
    <m/>
    <m/>
    <m/>
  </r>
  <r>
    <n v="1002702"/>
    <x v="499"/>
    <x v="5"/>
    <m/>
    <m/>
    <m/>
    <n v="2014"/>
    <x v="871"/>
    <x v="2"/>
    <s v="CUMBERLAND"/>
    <n v="34011"/>
    <n v="39.451189999999997"/>
    <n v="-75.09478"/>
    <s v="NJ"/>
    <n v="8332"/>
    <n v="562212"/>
    <s v="Solid Waste Landfill"/>
    <s v="N"/>
    <m/>
    <x v="3"/>
    <n v="669.28069230000006"/>
    <n v="0.19614805199999999"/>
    <s v="Administrative and Support and Waste Management and Remediation Services"/>
    <x v="50"/>
    <s v="Port Westward"/>
    <s v="GP-545757"/>
    <m/>
    <m/>
    <m/>
    <n v="13.992492447"/>
    <x v="0"/>
    <n v="164.62954730000001"/>
    <m/>
    <m/>
    <m/>
    <m/>
  </r>
  <r>
    <n v="1002702"/>
    <x v="499"/>
    <x v="5"/>
    <m/>
    <m/>
    <m/>
    <n v="2014"/>
    <x v="98"/>
    <x v="6"/>
    <s v="CUMBERLAND"/>
    <n v="34011"/>
    <n v="39.451189999999997"/>
    <n v="-75.09478"/>
    <s v="NJ"/>
    <n v="8332"/>
    <n v="562212"/>
    <s v="Solid Waste Landfill"/>
    <s v="N"/>
    <m/>
    <x v="3"/>
    <n v="381.28718229999998"/>
    <n v="0.111744951"/>
    <s v="Administrative and Support and Waste Management and Remediation Services"/>
    <x v="50"/>
    <s v="Howard M Down"/>
    <s v="GP-Midpoint natural gas fired units"/>
    <m/>
    <m/>
    <m/>
    <n v="0.56228466099999996"/>
    <x v="0"/>
    <n v="212.6292148"/>
    <m/>
    <m/>
    <m/>
    <m/>
  </r>
  <r>
    <n v="1007953"/>
    <x v="500"/>
    <x v="3"/>
    <m/>
    <m/>
    <m/>
    <n v="2014"/>
    <x v="872"/>
    <x v="4"/>
    <s v="BURLINGTON"/>
    <n v="34005"/>
    <n v="40.127200000000002"/>
    <n v="-74.711100000000002"/>
    <s v="NJ"/>
    <n v="8505"/>
    <n v="562212"/>
    <s v="Solid Waste Landfill"/>
    <s v="N"/>
    <m/>
    <x v="3"/>
    <n v="701.09310210000001"/>
    <n v="0.20547140799999999"/>
    <s v="Administrative and Support and Waste Management and Remediation Services"/>
    <x v="50"/>
    <s v="Narrows"/>
    <s v="GP-Diesel Engines"/>
    <m/>
    <m/>
    <m/>
    <n v="128.545436502"/>
    <x v="0"/>
    <n v="53.668880921000003"/>
    <m/>
    <m/>
    <m/>
    <m/>
  </r>
  <r>
    <n v="1007687"/>
    <x v="501"/>
    <x v="2"/>
    <m/>
    <m/>
    <m/>
    <n v="2014"/>
    <x v="23"/>
    <x v="5"/>
    <s v="YAMHILL"/>
    <n v="41071"/>
    <n v="45.162117000000002"/>
    <n v="-123.248942"/>
    <s v="OR"/>
    <n v="97128"/>
    <n v="562212"/>
    <s v="Solid Waste Landfill"/>
    <s v="N"/>
    <m/>
    <x v="1"/>
    <n v="430409.06469999999"/>
    <n v="126.141245"/>
    <s v="Administrative and Support and Waste Management and Remediation Services"/>
    <x v="50"/>
    <s v="Newman"/>
    <s v="GP-Fuel Meter No. 3050"/>
    <m/>
    <m/>
    <m/>
    <n v="108.22267453299999"/>
    <x v="0"/>
    <n v="1.0494507E-2"/>
    <m/>
    <m/>
    <m/>
    <m/>
  </r>
  <r>
    <n v="1006207"/>
    <x v="502"/>
    <x v="2"/>
    <m/>
    <m/>
    <m/>
    <n v="2014"/>
    <x v="63"/>
    <x v="3"/>
    <s v="DUPAGE"/>
    <n v="17043"/>
    <n v="41.733939999999997"/>
    <n v="-88.084963999999999"/>
    <s v="IL"/>
    <n v="60565"/>
    <n v="562212"/>
    <s v="Solid Waste Landfill"/>
    <s v="N"/>
    <m/>
    <x v="2"/>
    <n v="387330.51659999997"/>
    <n v="113.5160887"/>
    <s v="Administrative and Support and Waste Management and Remediation Services"/>
    <x v="50"/>
    <s v="Northport"/>
    <s v="CP-ANTHILLS"/>
    <m/>
    <m/>
    <m/>
    <n v="17.753944839999999"/>
    <x v="0"/>
    <n v="176.5386038"/>
    <m/>
    <m/>
    <m/>
    <m/>
  </r>
  <r>
    <n v="1006207"/>
    <x v="502"/>
    <x v="2"/>
    <m/>
    <m/>
    <m/>
    <n v="2014"/>
    <x v="64"/>
    <x v="3"/>
    <s v="DUPAGE"/>
    <n v="17043"/>
    <n v="41.733939999999997"/>
    <n v="-88.084963999999999"/>
    <s v="IL"/>
    <n v="60565"/>
    <n v="562212"/>
    <s v="Solid Waste Landfill"/>
    <s v="N"/>
    <m/>
    <x v="2"/>
    <n v="395845.97659999999"/>
    <n v="116.0117395"/>
    <s v="Administrative and Support and Waste Management and Remediation Services"/>
    <x v="50"/>
    <s v="Millennium Power Partners"/>
    <s v="CP-Id: 001227-00"/>
    <m/>
    <m/>
    <m/>
    <n v="1.8409575380000001"/>
    <x v="0"/>
    <n v="116.58806180000001"/>
    <m/>
    <m/>
    <m/>
    <m/>
  </r>
  <r>
    <n v="1007653"/>
    <x v="503"/>
    <x v="2"/>
    <m/>
    <m/>
    <m/>
    <n v="2014"/>
    <x v="463"/>
    <x v="3"/>
    <s v="LAKE"/>
    <n v="18089"/>
    <n v="41.514899999999997"/>
    <n v="-87.192999999999998"/>
    <s v="IN"/>
    <n v="46342"/>
    <n v="562212"/>
    <s v="Solid Waste Landfill"/>
    <s v="N"/>
    <m/>
    <x v="2"/>
    <n v="67155.751869999993"/>
    <n v="19.68153285"/>
    <s v="Administrative and Support and Waste Management and Remediation Services"/>
    <x v="50"/>
    <s v="Potter"/>
    <s v="CP-Id: 001234-00"/>
    <m/>
    <m/>
    <m/>
    <n v="1.3122217840000001"/>
    <x v="0"/>
    <n v="101.4876422"/>
    <m/>
    <m/>
    <m/>
    <m/>
  </r>
  <r>
    <n v="1007649"/>
    <x v="504"/>
    <x v="3"/>
    <m/>
    <m/>
    <m/>
    <n v="2014"/>
    <x v="3"/>
    <x v="1"/>
    <s v="ERIE"/>
    <n v="42049"/>
    <n v="42.059457000000002"/>
    <n v="-80.014483999999996"/>
    <s v="PA"/>
    <n v="16509"/>
    <n v="562212"/>
    <s v="Solid Waste Landfill"/>
    <s v="N"/>
    <m/>
    <x v="3"/>
    <n v="280.81417260000001"/>
    <n v="8.2299031999999994E-2"/>
    <s v="Administrative and Support and Waste Management and Remediation Services"/>
    <x v="50"/>
    <s v="RUPERT COGEN PROJECT"/>
    <s v="CRANE-I"/>
    <m/>
    <m/>
    <m/>
    <n v="267.88500579999999"/>
    <x v="0"/>
    <n v="6.3401389999999998E-3"/>
    <m/>
    <m/>
    <m/>
    <m/>
  </r>
  <r>
    <n v="1007649"/>
    <x v="504"/>
    <x v="3"/>
    <m/>
    <m/>
    <m/>
    <n v="2014"/>
    <x v="96"/>
    <x v="1"/>
    <s v="ERIE"/>
    <n v="42049"/>
    <n v="42.059457000000002"/>
    <n v="-80.014483999999996"/>
    <s v="PA"/>
    <n v="16509"/>
    <n v="562212"/>
    <s v="Solid Waste Landfill"/>
    <s v="N"/>
    <m/>
    <x v="3"/>
    <n v="314.73803240000001"/>
    <n v="9.2241196999999997E-2"/>
    <s v="Administrative and Support and Waste Management and Remediation Services"/>
    <x v="50"/>
    <s v="Calpine King City Cogen, LLC"/>
    <s v="COMP-F2"/>
    <m/>
    <m/>
    <m/>
    <n v="1283.4406985809999"/>
    <x v="0"/>
    <n v="1.2803299050000001"/>
    <m/>
    <m/>
    <m/>
    <m/>
  </r>
  <r>
    <n v="1007649"/>
    <x v="504"/>
    <x v="3"/>
    <m/>
    <m/>
    <m/>
    <n v="2014"/>
    <x v="94"/>
    <x v="4"/>
    <s v="ERIE"/>
    <n v="42049"/>
    <n v="42.059457000000002"/>
    <n v="-80.014483999999996"/>
    <s v="PA"/>
    <n v="16509"/>
    <n v="562212"/>
    <s v="Solid Waste Landfill"/>
    <s v="N"/>
    <m/>
    <x v="3"/>
    <n v="701.09310210000001"/>
    <n v="0.20547140799999999"/>
    <s v="Administrative and Support and Waste Management and Remediation Services"/>
    <x v="50"/>
    <s v="Lakeside Beaver Falls LLC"/>
    <s v="OILPMP-1"/>
    <m/>
    <m/>
    <m/>
    <n v="67.154905319999997"/>
    <x v="0"/>
    <n v="5.5234200000000005E-4"/>
    <m/>
    <m/>
    <m/>
    <m/>
  </r>
  <r>
    <n v="1007649"/>
    <x v="504"/>
    <x v="3"/>
    <m/>
    <m/>
    <m/>
    <n v="2014"/>
    <x v="95"/>
    <x v="4"/>
    <s v="ERIE"/>
    <n v="42049"/>
    <n v="42.059457000000002"/>
    <n v="-80.014483999999996"/>
    <s v="PA"/>
    <n v="16509"/>
    <n v="562212"/>
    <s v="Solid Waste Landfill"/>
    <s v="N"/>
    <m/>
    <x v="3"/>
    <n v="876.36637770000004"/>
    <n v="0.25683926099999999"/>
    <s v="Administrative and Support and Waste Management and Remediation Services"/>
    <x v="50"/>
    <s v="Stanton"/>
    <s v="OILPMP-2"/>
    <m/>
    <m/>
    <m/>
    <n v="9.5102090000000004E-3"/>
    <x v="0"/>
    <n v="2.1436412260000002"/>
    <m/>
    <m/>
    <m/>
    <m/>
  </r>
  <r>
    <n v="1007649"/>
    <x v="504"/>
    <x v="3"/>
    <m/>
    <m/>
    <m/>
    <n v="2014"/>
    <x v="6"/>
    <x v="4"/>
    <s v="ERIE"/>
    <n v="42049"/>
    <n v="42.059457000000002"/>
    <n v="-80.014483999999996"/>
    <s v="PA"/>
    <n v="16509"/>
    <n v="562212"/>
    <s v="Solid Waste Landfill"/>
    <s v="N"/>
    <m/>
    <x v="3"/>
    <n v="525.81982660000006"/>
    <n v="0.154103556"/>
    <s v="Administrative and Support and Waste Management and Remediation Services"/>
    <x v="50"/>
    <s v="Wolf Hollow I, LP"/>
    <s v="CRANE-A"/>
    <m/>
    <m/>
    <m/>
    <n v="3.6294425399999999"/>
    <x v="0"/>
    <n v="1.2680278E-2"/>
    <m/>
    <m/>
    <m/>
    <m/>
  </r>
  <r>
    <n v="1007649"/>
    <x v="504"/>
    <x v="3"/>
    <m/>
    <m/>
    <m/>
    <n v="2014"/>
    <x v="7"/>
    <x v="4"/>
    <s v="ERIE"/>
    <n v="42049"/>
    <n v="42.059457000000002"/>
    <n v="-80.014483999999996"/>
    <s v="PA"/>
    <n v="16509"/>
    <n v="562212"/>
    <s v="Solid Waste Landfill"/>
    <s v="N"/>
    <m/>
    <x v="3"/>
    <n v="525.81982660000006"/>
    <n v="0.154103556"/>
    <s v="Administrative and Support and Waste Management and Remediation Services"/>
    <x v="50"/>
    <s v="South Point Energy Center, LLC"/>
    <s v="HTBUR-1"/>
    <m/>
    <m/>
    <m/>
    <n v="1.0163101919999999"/>
    <x v="0"/>
    <n v="6.232632723"/>
    <m/>
    <m/>
    <m/>
    <m/>
  </r>
  <r>
    <n v="1007649"/>
    <x v="504"/>
    <x v="3"/>
    <m/>
    <m/>
    <m/>
    <n v="2014"/>
    <x v="8"/>
    <x v="4"/>
    <s v="ERIE"/>
    <n v="42049"/>
    <n v="42.059457000000002"/>
    <n v="-80.014483999999996"/>
    <s v="PA"/>
    <n v="16509"/>
    <n v="562212"/>
    <s v="Solid Waste Landfill"/>
    <s v="N"/>
    <m/>
    <x v="3"/>
    <n v="612.51413490000004"/>
    <n v="0.17951131100000001"/>
    <s v="Administrative and Support and Waste Management and Remediation Services"/>
    <x v="50"/>
    <s v="Lime Creek"/>
    <s v="HTBUR-2"/>
    <m/>
    <m/>
    <m/>
    <n v="2.3775519999999998E-3"/>
    <x v="0"/>
    <n v="5.9989918470000001"/>
    <m/>
    <m/>
    <m/>
    <m/>
  </r>
  <r>
    <n v="1007649"/>
    <x v="504"/>
    <x v="3"/>
    <m/>
    <m/>
    <m/>
    <n v="2014"/>
    <x v="9"/>
    <x v="4"/>
    <s v="ERIE"/>
    <n v="42049"/>
    <n v="42.059457000000002"/>
    <n v="-80.014483999999996"/>
    <s v="PA"/>
    <n v="16509"/>
    <n v="562212"/>
    <s v="Solid Waste Landfill"/>
    <s v="N"/>
    <m/>
    <x v="3"/>
    <n v="876.36637770000004"/>
    <n v="0.25683926099999999"/>
    <s v="Administrative and Support and Waste Management and Remediation Services"/>
    <x v="50"/>
    <s v="Harlem River Yard"/>
    <s v="COMP-E"/>
    <m/>
    <m/>
    <m/>
    <n v="0.47943328600000001"/>
    <x v="0"/>
    <n v="23.10503894"/>
    <m/>
    <m/>
    <m/>
    <m/>
  </r>
  <r>
    <n v="1007649"/>
    <x v="504"/>
    <x v="3"/>
    <m/>
    <m/>
    <m/>
    <n v="2014"/>
    <x v="10"/>
    <x v="4"/>
    <s v="ERIE"/>
    <n v="42049"/>
    <n v="42.059457000000002"/>
    <n v="-80.014483999999996"/>
    <s v="PA"/>
    <n v="16509"/>
    <n v="562212"/>
    <s v="Solid Waste Landfill"/>
    <s v="N"/>
    <m/>
    <x v="3"/>
    <n v="876.36637770000004"/>
    <n v="0.25683926099999999"/>
    <s v="Administrative and Support and Waste Management and Remediation Services"/>
    <x v="50"/>
    <s v="Baconton"/>
    <s v="GEN-E1"/>
    <m/>
    <m/>
    <m/>
    <n v="2.4303069000000004E-2"/>
    <x v="0"/>
    <n v="1.2604455750000001"/>
    <m/>
    <m/>
    <m/>
    <m/>
  </r>
  <r>
    <n v="1007649"/>
    <x v="504"/>
    <x v="3"/>
    <m/>
    <m/>
    <m/>
    <n v="2014"/>
    <x v="11"/>
    <x v="4"/>
    <s v="ERIE"/>
    <n v="42049"/>
    <n v="42.059457000000002"/>
    <n v="-80.014483999999996"/>
    <s v="PA"/>
    <n v="16509"/>
    <n v="562212"/>
    <s v="Solid Waste Landfill"/>
    <s v="N"/>
    <m/>
    <x v="3"/>
    <n v="876.36637770000004"/>
    <n v="0.25683926099999999"/>
    <s v="Administrative and Support and Waste Management and Remediation Services"/>
    <x v="50"/>
    <s v="Holland Energy Facility"/>
    <s v="GEN-E2"/>
    <m/>
    <m/>
    <m/>
    <n v="16.39628699"/>
    <x v="0"/>
    <n v="1.262654945"/>
    <m/>
    <m/>
    <m/>
    <m/>
  </r>
  <r>
    <n v="1007649"/>
    <x v="504"/>
    <x v="3"/>
    <m/>
    <m/>
    <m/>
    <n v="2014"/>
    <x v="12"/>
    <x v="4"/>
    <s v="ERIE"/>
    <n v="42049"/>
    <n v="42.059457000000002"/>
    <n v="-80.014483999999996"/>
    <s v="PA"/>
    <n v="16509"/>
    <n v="562212"/>
    <s v="Solid Waste Landfill"/>
    <s v="N"/>
    <m/>
    <x v="3"/>
    <n v="5256.313607"/>
    <n v="1.5404832209999999"/>
    <s v="Administrative and Support and Waste Management and Remediation Services"/>
    <x v="50"/>
    <s v="NCEMC Anson Plant"/>
    <s v="CRANE-E"/>
    <m/>
    <m/>
    <m/>
    <n v="385.41876567399999"/>
    <x v="0"/>
    <n v="9.9064670000000004E-3"/>
    <m/>
    <m/>
    <m/>
    <m/>
  </r>
  <r>
    <n v="1007649"/>
    <x v="504"/>
    <x v="3"/>
    <m/>
    <m/>
    <m/>
    <n v="2014"/>
    <x v="13"/>
    <x v="4"/>
    <s v="ERIE"/>
    <n v="42049"/>
    <n v="42.059457000000002"/>
    <n v="-80.014483999999996"/>
    <s v="PA"/>
    <n v="16509"/>
    <n v="562212"/>
    <s v="Solid Waste Landfill"/>
    <s v="N"/>
    <m/>
    <x v="3"/>
    <n v="5256.313607"/>
    <n v="1.5404832209999999"/>
    <s v="Administrative and Support and Waste Management and Remediation Services"/>
    <x v="50"/>
    <s v="Sacramento Power Authority Cogen"/>
    <s v="CRANE-F"/>
    <m/>
    <m/>
    <m/>
    <n v="3.8663970000000001E-3"/>
    <x v="0"/>
    <n v="7.9251740000000001E-3"/>
    <m/>
    <m/>
    <m/>
    <m/>
  </r>
  <r>
    <n v="1007649"/>
    <x v="504"/>
    <x v="3"/>
    <m/>
    <m/>
    <m/>
    <n v="2014"/>
    <x v="14"/>
    <x v="4"/>
    <s v="ERIE"/>
    <n v="42049"/>
    <n v="42.059457000000002"/>
    <n v="-80.014483999999996"/>
    <s v="PA"/>
    <n v="16509"/>
    <n v="562212"/>
    <s v="Solid Waste Landfill"/>
    <s v="N"/>
    <m/>
    <x v="3"/>
    <n v="1094.986807"/>
    <n v="0.32091099000000001"/>
    <s v="Administrative and Support and Waste Management and Remediation Services"/>
    <x v="50"/>
    <s v="Redding Power Plant"/>
    <s v="GR-BS"/>
    <m/>
    <m/>
    <m/>
    <n v="12.095195973000001"/>
    <x v="0"/>
    <n v="0.350185142"/>
    <m/>
    <m/>
    <m/>
    <m/>
  </r>
  <r>
    <n v="1007649"/>
    <x v="504"/>
    <x v="3"/>
    <m/>
    <m/>
    <m/>
    <n v="2014"/>
    <x v="15"/>
    <x v="4"/>
    <s v="ERIE"/>
    <n v="42049"/>
    <n v="42.059457000000002"/>
    <n v="-80.014483999999996"/>
    <s v="PA"/>
    <n v="16509"/>
    <n v="562212"/>
    <s v="Solid Waste Landfill"/>
    <s v="N"/>
    <m/>
    <x v="3"/>
    <n v="876.36637770000004"/>
    <n v="0.25683926099999999"/>
    <s v="Administrative and Support and Waste Management and Remediation Services"/>
    <x v="50"/>
    <s v="Duck Creek"/>
    <s v="COMP-H"/>
    <m/>
    <m/>
    <m/>
    <n v="0.496908399"/>
    <x v="0"/>
    <n v="9.699134226"/>
    <m/>
    <m/>
    <m/>
    <m/>
  </r>
  <r>
    <n v="1007649"/>
    <x v="504"/>
    <x v="3"/>
    <m/>
    <m/>
    <m/>
    <n v="2014"/>
    <x v="16"/>
    <x v="4"/>
    <s v="ERIE"/>
    <n v="42049"/>
    <n v="42.059457000000002"/>
    <n v="-80.014483999999996"/>
    <s v="PA"/>
    <n v="16509"/>
    <n v="562212"/>
    <s v="Solid Waste Landfill"/>
    <s v="N"/>
    <m/>
    <x v="3"/>
    <n v="876.36637770000004"/>
    <n v="0.25683926099999999"/>
    <s v="Administrative and Support and Waste Management and Remediation Services"/>
    <x v="50"/>
    <s v="Lewis &amp; Clark"/>
    <s v="CRANE-H"/>
    <m/>
    <m/>
    <m/>
    <n v="1.2908244129999999"/>
    <x v="0"/>
    <n v="1.9812929999999999E-3"/>
    <m/>
    <m/>
    <m/>
    <m/>
  </r>
  <r>
    <n v="1007649"/>
    <x v="504"/>
    <x v="3"/>
    <m/>
    <m/>
    <m/>
    <n v="2014"/>
    <x v="17"/>
    <x v="4"/>
    <s v="ERIE"/>
    <n v="42049"/>
    <n v="42.059457000000002"/>
    <n v="-80.014483999999996"/>
    <s v="PA"/>
    <n v="16509"/>
    <n v="562212"/>
    <s v="Solid Waste Landfill"/>
    <s v="N"/>
    <m/>
    <x v="3"/>
    <n v="657.745948"/>
    <n v="0.19276753099999999"/>
    <s v="Administrative and Support and Waste Management and Remediation Services"/>
    <x v="50"/>
    <s v="Grant Town Power Plant"/>
    <s v="OILPMP-3"/>
    <m/>
    <m/>
    <m/>
    <n v="2623.107990725"/>
    <x v="0"/>
    <n v="0.48053797100000001"/>
    <m/>
    <m/>
    <m/>
    <m/>
  </r>
  <r>
    <n v="1007649"/>
    <x v="504"/>
    <x v="3"/>
    <m/>
    <m/>
    <m/>
    <n v="2014"/>
    <x v="187"/>
    <x v="4"/>
    <s v="ERIE"/>
    <n v="42049"/>
    <n v="42.059457000000002"/>
    <n v="-80.014483999999996"/>
    <s v="PA"/>
    <n v="16509"/>
    <n v="562212"/>
    <s v="Solid Waste Landfill"/>
    <s v="N"/>
    <m/>
    <x v="3"/>
    <n v="5256.313607"/>
    <n v="1.5404832209999999"/>
    <s v="Administrative and Support and Waste Management and Remediation Services"/>
    <x v="50"/>
    <s v="Ottumwa"/>
    <s v="GEN-E3"/>
    <m/>
    <m/>
    <m/>
    <n v="6.054436548"/>
    <x v="0"/>
    <n v="7.8062962E-2"/>
    <m/>
    <m/>
    <m/>
    <m/>
  </r>
  <r>
    <n v="1007649"/>
    <x v="504"/>
    <x v="3"/>
    <m/>
    <m/>
    <m/>
    <n v="2014"/>
    <x v="873"/>
    <x v="2"/>
    <s v="ERIE"/>
    <n v="42049"/>
    <n v="42.059457000000002"/>
    <n v="-80.014483999999996"/>
    <s v="PA"/>
    <n v="16509"/>
    <n v="562212"/>
    <s v="Solid Waste Landfill"/>
    <s v="N"/>
    <m/>
    <x v="3"/>
    <n v="5755.7482099999997"/>
    <n v="1.6868539819999999"/>
    <s v="Administrative and Support and Waste Management and Remediation Services"/>
    <x v="50"/>
    <s v="Ebensburg Power Company"/>
    <s v="COMP-F1"/>
    <m/>
    <m/>
    <m/>
    <n v="0.30434071499999998"/>
    <x v="0"/>
    <n v="22.625053309999998"/>
    <m/>
    <m/>
    <m/>
    <m/>
  </r>
  <r>
    <n v="1007649"/>
    <x v="504"/>
    <x v="2"/>
    <m/>
    <m/>
    <m/>
    <n v="2014"/>
    <x v="23"/>
    <x v="5"/>
    <s v="ERIE"/>
    <n v="42049"/>
    <n v="42.059457000000002"/>
    <n v="-80.014483999999996"/>
    <s v="PA"/>
    <n v="16509"/>
    <n v="562212"/>
    <s v="Solid Waste Landfill"/>
    <s v="N"/>
    <m/>
    <x v="3"/>
    <n v="426061.07160000002"/>
    <n v="124.8669659"/>
    <s v="Administrative and Support and Waste Management and Remediation Services"/>
    <x v="50"/>
    <s v="Southampton Power Station"/>
    <s v="GP-Edsell Station"/>
    <m/>
    <m/>
    <m/>
    <n v="1112.2193521660001"/>
    <x v="0"/>
    <n v="241.14997199999999"/>
    <m/>
    <m/>
    <m/>
    <m/>
  </r>
  <r>
    <n v="1007646"/>
    <x v="505"/>
    <x v="5"/>
    <m/>
    <m/>
    <m/>
    <n v="2014"/>
    <x v="140"/>
    <x v="0"/>
    <s v="SOMERSET"/>
    <n v="23025"/>
    <n v="44.712555999999999"/>
    <n v="-69.847255000000004"/>
    <s v="ME"/>
    <n v="4957"/>
    <n v="562212"/>
    <s v="Solid Waste Landfill"/>
    <s v="N"/>
    <m/>
    <x v="3"/>
    <n v="1272.309356"/>
    <n v="0.37287942899999998"/>
    <s v="Administrative and Support and Waste Management and Remediation Services"/>
    <x v="50"/>
    <s v="Dynegy Kendall Energy Facility"/>
    <s v="CP-Id: 13135392"/>
    <m/>
    <m/>
    <m/>
    <n v="9.6991342270000001"/>
    <x v="0"/>
    <n v="104.3584865"/>
    <m/>
    <m/>
    <m/>
    <m/>
  </r>
  <r>
    <n v="1007646"/>
    <x v="505"/>
    <x v="0"/>
    <m/>
    <m/>
    <m/>
    <n v="2014"/>
    <x v="1"/>
    <x v="0"/>
    <s v="SOMERSET"/>
    <n v="23025"/>
    <n v="44.712555999999999"/>
    <n v="-69.847255000000004"/>
    <s v="ME"/>
    <n v="4957"/>
    <n v="562212"/>
    <s v="Solid Waste Landfill"/>
    <s v="N"/>
    <m/>
    <x v="3"/>
    <n v="1314.6762120000001"/>
    <n v="0.385296007"/>
    <s v="Administrative and Support and Waste Management and Remediation Services"/>
    <x v="50"/>
    <s v="BEAR MOUNTAIN LIMITED"/>
    <s v="GP-COMBUSTION UNITS"/>
    <m/>
    <m/>
    <m/>
    <n v="890.36339929999997"/>
    <x v="0"/>
    <n v="1783.8755974580001"/>
    <m/>
    <m/>
    <m/>
    <m/>
  </r>
  <r>
    <n v="1007646"/>
    <x v="505"/>
    <x v="0"/>
    <m/>
    <m/>
    <m/>
    <n v="2014"/>
    <x v="2"/>
    <x v="0"/>
    <s v="SOMERSET"/>
    <n v="23025"/>
    <n v="44.712555999999999"/>
    <n v="-69.847255000000004"/>
    <s v="ME"/>
    <n v="4957"/>
    <n v="562212"/>
    <s v="Solid Waste Landfill"/>
    <s v="N"/>
    <m/>
    <x v="3"/>
    <n v="1314.6762120000001"/>
    <n v="0.385296007"/>
    <s v="Administrative and Support and Waste Management and Remediation Services"/>
    <x v="50"/>
    <s v="Clifton Station"/>
    <s v="GP-Vega Unit Dehy and Engine"/>
    <m/>
    <m/>
    <m/>
    <n v="19.56286652"/>
    <x v="0"/>
    <n v="5.6278176899999997"/>
    <m/>
    <m/>
    <m/>
    <m/>
  </r>
  <r>
    <n v="1007646"/>
    <x v="505"/>
    <x v="0"/>
    <m/>
    <m/>
    <m/>
    <n v="2014"/>
    <x v="0"/>
    <x v="0"/>
    <s v="SOMERSET"/>
    <n v="23025"/>
    <n v="44.712555999999999"/>
    <n v="-69.847255000000004"/>
    <s v="ME"/>
    <n v="4957"/>
    <n v="562212"/>
    <s v="Solid Waste Landfill"/>
    <s v="N"/>
    <m/>
    <x v="3"/>
    <n v="745.20013019999999"/>
    <n v="0.21839798399999999"/>
    <s v="Administrative and Support and Waste Management and Remediation Services"/>
    <x v="50"/>
    <s v="TRIGEN ASHLEY POWER PLANT"/>
    <s v="CP-5288"/>
    <m/>
    <m/>
    <m/>
    <n v="367.67593555099995"/>
    <x v="0"/>
    <n v="106.6711445"/>
    <m/>
    <m/>
    <m/>
    <m/>
  </r>
  <r>
    <n v="1007646"/>
    <x v="505"/>
    <x v="4"/>
    <m/>
    <m/>
    <m/>
    <n v="2014"/>
    <x v="874"/>
    <x v="0"/>
    <s v="SOMERSET"/>
    <n v="23025"/>
    <n v="44.712555999999999"/>
    <n v="-69.847255000000004"/>
    <s v="ME"/>
    <n v="4957"/>
    <n v="562212"/>
    <s v="Solid Waste Landfill"/>
    <s v="N"/>
    <m/>
    <x v="3"/>
    <n v="2452.7027029999999"/>
    <n v="0.71882076299999997"/>
    <s v="Administrative and Support and Waste Management and Remediation Services"/>
    <x v="50"/>
    <s v="VERSO BUCKSPORT LLC"/>
    <s v="MP41B-CBA0306"/>
    <m/>
    <m/>
    <m/>
    <n v="2843.4058652490003"/>
    <x v="0"/>
    <n v="14.72158454"/>
    <m/>
    <m/>
    <m/>
    <m/>
  </r>
  <r>
    <n v="1007646"/>
    <x v="505"/>
    <x v="5"/>
    <m/>
    <m/>
    <m/>
    <n v="2014"/>
    <x v="278"/>
    <x v="2"/>
    <s v="SOMERSET"/>
    <n v="23025"/>
    <n v="44.712555999999999"/>
    <n v="-69.847255000000004"/>
    <s v="ME"/>
    <n v="4957"/>
    <n v="562212"/>
    <s v="Solid Waste Landfill"/>
    <s v="N"/>
    <m/>
    <x v="3"/>
    <n v="3004.3266629999998"/>
    <n v="0.88048681299999998"/>
    <s v="Administrative and Support and Waste Management and Remediation Services"/>
    <x v="50"/>
    <s v="PEA RIDGE"/>
    <s v="MP41B-LCR"/>
    <m/>
    <m/>
    <m/>
    <n v="443.67021440000002"/>
    <x v="0"/>
    <n v="0.24528412999999999"/>
    <m/>
    <m/>
    <m/>
    <m/>
  </r>
  <r>
    <n v="1007646"/>
    <x v="505"/>
    <x v="5"/>
    <m/>
    <m/>
    <m/>
    <n v="2014"/>
    <x v="279"/>
    <x v="2"/>
    <s v="SOMERSET"/>
    <n v="23025"/>
    <n v="44.712555999999999"/>
    <n v="-69.847255000000004"/>
    <s v="ME"/>
    <n v="4957"/>
    <n v="562212"/>
    <s v="Solid Waste Landfill"/>
    <s v="N"/>
    <m/>
    <x v="3"/>
    <n v="1568.41536"/>
    <n v="0.45966008200000003"/>
    <s v="Administrative and Support and Waste Management and Remediation Services"/>
    <x v="50"/>
    <s v="ANIMAS POWER PLANT"/>
    <s v="MP41B-CBA0305"/>
    <m/>
    <m/>
    <m/>
    <n v="389.77429069999999"/>
    <x v="0"/>
    <n v="3.547143508"/>
    <m/>
    <m/>
    <m/>
    <m/>
  </r>
  <r>
    <n v="1007646"/>
    <x v="505"/>
    <x v="4"/>
    <m/>
    <m/>
    <m/>
    <n v="2014"/>
    <x v="875"/>
    <x v="0"/>
    <s v="SOMERSET"/>
    <n v="23025"/>
    <n v="44.712555999999999"/>
    <n v="-69.847255000000004"/>
    <s v="ME"/>
    <n v="4957"/>
    <n v="562212"/>
    <s v="Solid Waste Landfill"/>
    <s v="N"/>
    <m/>
    <x v="3"/>
    <n v="2452.7027029999999"/>
    <n v="0.71882076299999997"/>
    <s v="Administrative and Support and Waste Management and Remediation Services"/>
    <x v="50"/>
    <s v="Enwave Seattle"/>
    <s v="MP41O-CZZ300"/>
    <m/>
    <m/>
    <m/>
    <n v="424.57187368000001"/>
    <x v="0"/>
    <n v="28.75992141"/>
    <m/>
    <m/>
    <m/>
    <m/>
  </r>
  <r>
    <n v="1007646"/>
    <x v="505"/>
    <x v="2"/>
    <m/>
    <m/>
    <m/>
    <n v="2014"/>
    <x v="23"/>
    <x v="5"/>
    <s v="SOMERSET"/>
    <n v="23025"/>
    <n v="44.712555999999999"/>
    <n v="-69.847255000000004"/>
    <s v="ME"/>
    <n v="4957"/>
    <n v="562212"/>
    <s v="Solid Waste Landfill"/>
    <s v="N"/>
    <m/>
    <x v="3"/>
    <n v="275290.95449999999"/>
    <n v="80.680326160000007"/>
    <s v="Administrative and Support and Waste Management and Remediation Services"/>
    <x v="50"/>
    <s v="Pixley Cogen Partners, LLC"/>
    <s v="Glycol Reboiler"/>
    <m/>
    <m/>
    <m/>
    <n v="315.39407488400002"/>
    <x v="0"/>
    <n v="1.7630772459999999"/>
    <m/>
    <m/>
    <m/>
    <m/>
  </r>
  <r>
    <n v="1003532"/>
    <x v="506"/>
    <x v="7"/>
    <m/>
    <m/>
    <m/>
    <n v="2014"/>
    <x v="97"/>
    <x v="2"/>
    <s v="BRISTOL"/>
    <n v="25005"/>
    <n v="41.922263000000001"/>
    <n v="-71.083905000000001"/>
    <s v="MA"/>
    <n v="2780"/>
    <n v="562212"/>
    <s v="Solid Waste Landfill"/>
    <s v="N"/>
    <s v="Taunton city"/>
    <x v="3"/>
    <n v="122.4722301"/>
    <n v="3.5893294999999999E-2"/>
    <s v="Administrative and Support and Waste Management and Remediation Services"/>
    <x v="50"/>
    <s v="COUNCIL ENERGY INC"/>
    <s v="GP-Generator Driver #1 and 2"/>
    <m/>
    <m/>
    <m/>
    <n v="191.06386520000001"/>
    <x v="0"/>
    <n v="12.511662210000001"/>
    <m/>
    <m/>
    <m/>
    <m/>
  </r>
  <r>
    <n v="1003532"/>
    <x v="506"/>
    <x v="7"/>
    <m/>
    <m/>
    <m/>
    <n v="2014"/>
    <x v="151"/>
    <x v="2"/>
    <s v="BRISTOL"/>
    <n v="25005"/>
    <n v="41.922263000000001"/>
    <n v="-71.083905000000001"/>
    <s v="MA"/>
    <n v="2780"/>
    <n v="562212"/>
    <s v="Solid Waste Landfill"/>
    <s v="N"/>
    <s v="Taunton city"/>
    <x v="3"/>
    <n v="122.4722301"/>
    <n v="3.5893294999999999E-2"/>
    <s v="Administrative and Support and Waste Management and Remediation Services"/>
    <x v="50"/>
    <s v="CON ED-EAST 60TH STREET STEAM PLANT"/>
    <s v="MP42L-CBA0301-DRV"/>
    <m/>
    <m/>
    <m/>
    <n v="875.98349206499995"/>
    <x v="0"/>
    <n v="118.6542149"/>
    <m/>
    <m/>
    <m/>
    <m/>
  </r>
  <r>
    <n v="1007710"/>
    <x v="507"/>
    <x v="0"/>
    <m/>
    <m/>
    <m/>
    <n v="2014"/>
    <x v="3"/>
    <x v="1"/>
    <s v="LOS ANGELES"/>
    <n v="6037"/>
    <n v="34.567860000000003"/>
    <n v="-118.13934"/>
    <s v="CA"/>
    <n v="93551"/>
    <n v="562212"/>
    <s v="Solid Waste Landfill"/>
    <s v="N"/>
    <s v="Palmdale city"/>
    <x v="1"/>
    <n v="263.58607219999999"/>
    <n v="7.7249942000000002E-2"/>
    <s v="Administrative and Support and Waste Management and Remediation Services"/>
    <x v="50"/>
    <s v="INDECK ENERGY - ALEXANDRIA LLC"/>
    <s v="MP42L-ZZZ1530-DRV"/>
    <m/>
    <m/>
    <m/>
    <n v="489.55114400000002"/>
    <x v="0"/>
    <n v="12.538727"/>
    <m/>
    <m/>
    <m/>
    <m/>
  </r>
  <r>
    <n v="1007710"/>
    <x v="507"/>
    <x v="0"/>
    <m/>
    <m/>
    <m/>
    <n v="2014"/>
    <x v="96"/>
    <x v="1"/>
    <s v="LOS ANGELES"/>
    <n v="6037"/>
    <n v="34.567860000000003"/>
    <n v="-118.13934"/>
    <s v="CA"/>
    <n v="93551"/>
    <n v="562212"/>
    <s v="Solid Waste Landfill"/>
    <s v="N"/>
    <s v="Palmdale city"/>
    <x v="1"/>
    <n v="263.58607219999999"/>
    <n v="7.7249942000000002E-2"/>
    <s v="Administrative and Support and Waste Management and Remediation Services"/>
    <x v="50"/>
    <s v="HAMPTON/NASA STEAM PLANT"/>
    <s v="MP42L-LCR"/>
    <m/>
    <m/>
    <m/>
    <n v="180.2282184"/>
    <x v="0"/>
    <n v="3.2889471000000003E-2"/>
    <m/>
    <m/>
    <m/>
    <m/>
  </r>
  <r>
    <n v="1007710"/>
    <x v="507"/>
    <x v="5"/>
    <m/>
    <m/>
    <m/>
    <n v="2014"/>
    <x v="876"/>
    <x v="2"/>
    <s v="LOS ANGELES"/>
    <n v="6037"/>
    <n v="34.567860000000003"/>
    <n v="-118.13934"/>
    <s v="CA"/>
    <n v="93551"/>
    <n v="562212"/>
    <s v="Solid Waste Landfill"/>
    <s v="N"/>
    <s v="Palmdale city"/>
    <x v="1"/>
    <n v="267.71227690000001"/>
    <n v="7.8459220999999996E-2"/>
    <s v="Administrative and Support and Waste Management and Remediation Services"/>
    <x v="50"/>
    <s v="Nicor Gas Lake Bloomington"/>
    <s v="MP42M-LCR"/>
    <m/>
    <m/>
    <m/>
    <n v="26.431797790000001"/>
    <x v="0"/>
    <n v="4.0418387E-2"/>
    <m/>
    <m/>
    <m/>
    <m/>
  </r>
  <r>
    <n v="1007710"/>
    <x v="507"/>
    <x v="5"/>
    <m/>
    <m/>
    <m/>
    <n v="2014"/>
    <x v="877"/>
    <x v="2"/>
    <s v="LOS ANGELES"/>
    <n v="6037"/>
    <n v="34.567860000000003"/>
    <n v="-118.13934"/>
    <s v="CA"/>
    <n v="93551"/>
    <n v="562212"/>
    <s v="Solid Waste Landfill"/>
    <s v="N"/>
    <s v="Palmdale city"/>
    <x v="1"/>
    <n v="290.69767439999998"/>
    <n v="8.5195619E-2"/>
    <s v="Administrative and Support and Waste Management and Remediation Services"/>
    <x v="50"/>
    <s v="Nicor Gas Pontiac"/>
    <s v="MP42D-ACM01-DRV"/>
    <m/>
    <m/>
    <m/>
    <n v="39.711768419999999"/>
    <x v="0"/>
    <n v="1.585035E-3"/>
    <m/>
    <m/>
    <m/>
    <m/>
  </r>
  <r>
    <n v="1007710"/>
    <x v="507"/>
    <x v="5"/>
    <m/>
    <m/>
    <m/>
    <n v="2014"/>
    <x v="878"/>
    <x v="2"/>
    <s v="LOS ANGELES"/>
    <n v="6037"/>
    <n v="34.567860000000003"/>
    <n v="-118.13934"/>
    <s v="CA"/>
    <n v="93551"/>
    <n v="562212"/>
    <s v="Solid Waste Landfill"/>
    <s v="N"/>
    <s v="Palmdale city"/>
    <x v="1"/>
    <n v="424.55381290000003"/>
    <n v="0.124425229"/>
    <s v="Administrative and Support and Waste Management and Remediation Services"/>
    <x v="50"/>
    <s v="Algonquin Power Sanger, LLC"/>
    <s v="MP42L-ZZZ1525-DRV"/>
    <m/>
    <m/>
    <m/>
    <n v="330.63088518999996"/>
    <x v="0"/>
    <n v="15.57329667"/>
    <m/>
    <m/>
    <m/>
    <m/>
  </r>
  <r>
    <n v="1006261"/>
    <x v="508"/>
    <x v="5"/>
    <m/>
    <m/>
    <m/>
    <n v="2014"/>
    <x v="879"/>
    <x v="3"/>
    <s v="LACKAWANNA"/>
    <n v="42069"/>
    <n v="41.427593999999999"/>
    <n v="-75.592815999999999"/>
    <s v="PA"/>
    <n v="18512"/>
    <n v="562212"/>
    <s v="Solid Waste Landfill"/>
    <s v="N"/>
    <s v="Dunmore borough"/>
    <x v="3"/>
    <n v="1216.8739860000001"/>
    <n v="0.35663282200000002"/>
    <s v="Administrative and Support and Waste Management and Remediation Services"/>
    <x v="50"/>
    <s v="Haefling"/>
    <s v="MP42D-LCR"/>
    <m/>
    <m/>
    <m/>
    <n v="4.6580342130000005"/>
    <x v="0"/>
    <n v="0.13393543799999999"/>
    <m/>
    <m/>
    <m/>
    <m/>
  </r>
  <r>
    <n v="1007743"/>
    <x v="509"/>
    <x v="3"/>
    <m/>
    <m/>
    <m/>
    <n v="2014"/>
    <x v="880"/>
    <x v="2"/>
    <s v="DAKOTA"/>
    <n v="27037"/>
    <n v="44.785342999999997"/>
    <n v="-93.318084999999996"/>
    <s v="MN"/>
    <n v="55337"/>
    <n v="562212"/>
    <s v="Solid Waste Landfill"/>
    <s v="N"/>
    <m/>
    <x v="2"/>
    <n v="3188.842819"/>
    <n v="0.93456350300000002"/>
    <s v="Administrative and Support and Waste Management and Remediation Services"/>
    <x v="50"/>
    <s v="Dutch Harbor Power House"/>
    <s v="GP-Pump Drivers #1 and #3"/>
    <m/>
    <m/>
    <m/>
    <n v="125.0857924"/>
    <x v="0"/>
    <n v="1.2957954949999999"/>
    <m/>
    <m/>
    <m/>
    <m/>
  </r>
  <r>
    <n v="1007743"/>
    <x v="509"/>
    <x v="3"/>
    <m/>
    <m/>
    <m/>
    <n v="2014"/>
    <x v="94"/>
    <x v="4"/>
    <s v="DAKOTA"/>
    <n v="27037"/>
    <n v="44.785342999999997"/>
    <n v="-93.318084999999996"/>
    <s v="MN"/>
    <n v="55337"/>
    <n v="562212"/>
    <s v="Solid Waste Landfill"/>
    <s v="N"/>
    <m/>
    <x v="2"/>
    <n v="876.36637770000004"/>
    <n v="0.25683926099999999"/>
    <s v="Administrative and Support and Waste Management and Remediation Services"/>
    <x v="50"/>
    <s v="MT POSO COGENERATION COMPANY, LLC"/>
    <s v="WD109A-SAN9141A-DRV"/>
    <m/>
    <m/>
    <m/>
    <n v="1126.8905399300002"/>
    <x v="0"/>
    <n v="5.5278436979999999"/>
    <m/>
    <m/>
    <m/>
    <m/>
  </r>
  <r>
    <n v="1007743"/>
    <x v="509"/>
    <x v="3"/>
    <m/>
    <m/>
    <m/>
    <n v="2014"/>
    <x v="95"/>
    <x v="4"/>
    <s v="DAKOTA"/>
    <n v="27037"/>
    <n v="44.785342999999997"/>
    <n v="-93.318084999999996"/>
    <s v="MN"/>
    <n v="55337"/>
    <n v="562212"/>
    <s v="Solid Waste Landfill"/>
    <s v="N"/>
    <m/>
    <x v="2"/>
    <n v="1094.986807"/>
    <n v="0.32091099000000001"/>
    <s v="Administrative and Support and Waste Management and Remediation Services"/>
    <x v="50"/>
    <s v="GOAL LINE LP"/>
    <s v="WD109A-LCR1-DR"/>
    <m/>
    <m/>
    <m/>
    <n v="436.79465500999999"/>
    <x v="0"/>
    <n v="0.21318717600000001"/>
    <m/>
    <m/>
    <m/>
    <m/>
  </r>
  <r>
    <n v="1007743"/>
    <x v="509"/>
    <x v="3"/>
    <m/>
    <m/>
    <m/>
    <n v="2014"/>
    <x v="6"/>
    <x v="4"/>
    <s v="DAKOTA"/>
    <n v="27037"/>
    <n v="44.785342999999997"/>
    <n v="-93.318084999999996"/>
    <s v="MN"/>
    <n v="55337"/>
    <n v="562212"/>
    <s v="Solid Waste Landfill"/>
    <s v="N"/>
    <m/>
    <x v="2"/>
    <n v="420.2789295"/>
    <n v="0.123172377"/>
    <s v="Administrative and Support and Waste Management and Remediation Services"/>
    <x v="50"/>
    <s v="ConocoPhillips ANGC - LNG"/>
    <s v="WD109A-LCR2-DR"/>
    <m/>
    <m/>
    <m/>
    <n v="823.26084670400007"/>
    <x v="0"/>
    <n v="3.8833352000000002E-2"/>
    <m/>
    <m/>
    <m/>
    <m/>
  </r>
  <r>
    <n v="1007743"/>
    <x v="509"/>
    <x v="3"/>
    <m/>
    <m/>
    <m/>
    <n v="2014"/>
    <x v="7"/>
    <x v="4"/>
    <s v="DAKOTA"/>
    <n v="27037"/>
    <n v="44.785342999999997"/>
    <n v="-93.318084999999996"/>
    <s v="MN"/>
    <n v="55337"/>
    <n v="562212"/>
    <s v="Solid Waste Landfill"/>
    <s v="N"/>
    <m/>
    <x v="2"/>
    <n v="420.2789295"/>
    <n v="0.123172377"/>
    <s v="Administrative and Support and Waste Management and Remediation Services"/>
    <x v="50"/>
    <s v="DOVER MUNICIPAL LIGHT PLANT (0679010146)"/>
    <s v="WD109A-CBA9003-DRV"/>
    <m/>
    <m/>
    <m/>
    <n v="269.57307547100004"/>
    <x v="0"/>
    <n v="7.9393710349999997"/>
    <m/>
    <m/>
    <m/>
    <m/>
  </r>
  <r>
    <n v="1007743"/>
    <x v="509"/>
    <x v="3"/>
    <m/>
    <m/>
    <m/>
    <n v="2014"/>
    <x v="881"/>
    <x v="2"/>
    <s v="DAKOTA"/>
    <n v="27037"/>
    <n v="44.785342999999997"/>
    <n v="-93.318084999999996"/>
    <s v="MN"/>
    <n v="55337"/>
    <n v="562212"/>
    <s v="Solid Waste Landfill"/>
    <s v="N"/>
    <m/>
    <x v="2"/>
    <n v="2908.0286470000001"/>
    <n v="0.85226447100000002"/>
    <s v="Administrative and Support and Waste Management and Remediation Services"/>
    <x v="50"/>
    <s v="HAWAIIAN ELECTRIC COMPANY (HECO) - WAIAU GENERATING STATION"/>
    <s v="WD109A-CBA90012-DRV"/>
    <m/>
    <m/>
    <m/>
    <n v="3435.5745059860001"/>
    <x v="0"/>
    <n v="6.4005448410000003"/>
    <m/>
    <m/>
    <m/>
    <m/>
  </r>
  <r>
    <n v="1007743"/>
    <x v="509"/>
    <x v="5"/>
    <m/>
    <m/>
    <m/>
    <n v="2014"/>
    <x v="97"/>
    <x v="2"/>
    <s v="DAKOTA"/>
    <n v="27037"/>
    <n v="44.785342999999997"/>
    <n v="-93.318084999999996"/>
    <s v="MN"/>
    <n v="55337"/>
    <n v="562212"/>
    <s v="Solid Waste Landfill"/>
    <s v="N"/>
    <m/>
    <x v="2"/>
    <n v="446.18712820000002"/>
    <n v="0.13076536799999999"/>
    <s v="Administrative and Support and Waste Management and Remediation Services"/>
    <x v="50"/>
    <s v="Broad Mountain"/>
    <s v="WD109A-CBA9005-DRV"/>
    <m/>
    <m/>
    <m/>
    <n v="277.10672940000001"/>
    <x v="0"/>
    <n v="18.235035159999999"/>
    <m/>
    <m/>
    <m/>
    <m/>
  </r>
  <r>
    <n v="1007743"/>
    <x v="509"/>
    <x v="7"/>
    <m/>
    <m/>
    <m/>
    <n v="2014"/>
    <x v="151"/>
    <x v="2"/>
    <s v="DAKOTA"/>
    <n v="27037"/>
    <n v="44.785342999999997"/>
    <n v="-93.318084999999996"/>
    <s v="MN"/>
    <n v="55337"/>
    <n v="562212"/>
    <s v="Solid Waste Landfill"/>
    <s v="N"/>
    <m/>
    <x v="2"/>
    <n v="669.32497860000001"/>
    <n v="0.19616103100000001"/>
    <s v="Administrative and Support and Waste Management and Remediation Services"/>
    <x v="50"/>
    <s v="Harrison Power Station"/>
    <s v="WD109A-SAN9141B-DRV"/>
    <m/>
    <m/>
    <m/>
    <n v="0.15576058400000001"/>
    <x v="0"/>
    <n v="6.1387344979999998"/>
    <m/>
    <m/>
    <m/>
    <m/>
  </r>
  <r>
    <n v="1007743"/>
    <x v="509"/>
    <x v="2"/>
    <m/>
    <m/>
    <m/>
    <n v="2014"/>
    <x v="23"/>
    <x v="5"/>
    <s v="DAKOTA"/>
    <n v="27037"/>
    <n v="44.785342999999997"/>
    <n v="-93.318084999999996"/>
    <s v="MN"/>
    <n v="55337"/>
    <n v="562212"/>
    <s v="Solid Waste Landfill"/>
    <s v="N"/>
    <m/>
    <x v="2"/>
    <n v="453226.42599999998"/>
    <n v="132.82839580000001"/>
    <s v="Administrative and Support and Waste Management and Remediation Services"/>
    <x v="50"/>
    <s v="John S. Cooper"/>
    <s v="CP-Milton Hub"/>
    <m/>
    <m/>
    <m/>
    <n v="2.0868190000000002E-3"/>
    <x v="0"/>
    <n v="160.071617"/>
    <m/>
    <m/>
    <m/>
    <m/>
  </r>
  <r>
    <n v="1007689"/>
    <x v="510"/>
    <x v="0"/>
    <m/>
    <m/>
    <m/>
    <n v="2014"/>
    <x v="1"/>
    <x v="0"/>
    <s v="HAMPTON CITY"/>
    <n v="51650"/>
    <n v="37.07206"/>
    <n v="-76.426879999999997"/>
    <s v="VA"/>
    <n v="23666"/>
    <n v="562212"/>
    <s v="Solid Waste Landfill"/>
    <s v="N"/>
    <s v="Hampton city"/>
    <x v="0"/>
    <n v="1138.952164"/>
    <n v="0.33379604600000001"/>
    <s v="Administrative and Support and Waste Management and Remediation Services"/>
    <x v="50"/>
    <s v="French Island"/>
    <s v="GP-Longview"/>
    <m/>
    <m/>
    <m/>
    <n v="366.69825676099993"/>
    <x v="0"/>
    <n v="242.1497119"/>
    <m/>
    <m/>
    <m/>
    <m/>
  </r>
  <r>
    <n v="1007689"/>
    <x v="510"/>
    <x v="2"/>
    <m/>
    <m/>
    <m/>
    <n v="2014"/>
    <x v="23"/>
    <x v="5"/>
    <s v="HAMPTON CITY"/>
    <n v="51650"/>
    <n v="37.07206"/>
    <n v="-76.426879999999997"/>
    <s v="VA"/>
    <n v="23666"/>
    <n v="562212"/>
    <s v="Solid Waste Landfill"/>
    <s v="N"/>
    <s v="Hampton city"/>
    <x v="0"/>
    <n v="453727.67430000001"/>
    <n v="132.9752981"/>
    <s v="Administrative and Support and Waste Management and Remediation Services"/>
    <x v="50"/>
    <s v="Hartford Hospital Cogeneration Facility"/>
    <s v="North Turbine (S00005)"/>
    <m/>
    <m/>
    <m/>
    <n v="271.92479395600003"/>
    <x v="0"/>
    <n v="80.680668359999999"/>
    <m/>
    <m/>
    <m/>
    <m/>
  </r>
  <r>
    <n v="1003732"/>
    <x v="511"/>
    <x v="5"/>
    <m/>
    <m/>
    <m/>
    <n v="2014"/>
    <x v="204"/>
    <x v="2"/>
    <s v="NIAGARA"/>
    <n v="36063"/>
    <n v="43.208638999999998"/>
    <n v="-78.979667000000006"/>
    <s v="NY"/>
    <n v="14107"/>
    <n v="562212"/>
    <s v="Solid Waste Landfill"/>
    <s v="N"/>
    <m/>
    <x v="3"/>
    <n v="648.99945920000005"/>
    <n v="0.190204172"/>
    <s v="Administrative and Support and Waste Management and Remediation Services"/>
    <x v="50"/>
    <s v="Fountain Valley Power Plant"/>
    <s v="South Turbine (S00004)"/>
    <m/>
    <m/>
    <m/>
    <n v="3.524845928"/>
    <x v="0"/>
    <n v="73.634435139999994"/>
    <m/>
    <m/>
    <m/>
    <m/>
  </r>
  <r>
    <n v="1003732"/>
    <x v="511"/>
    <x v="7"/>
    <m/>
    <m/>
    <m/>
    <n v="2014"/>
    <x v="882"/>
    <x v="2"/>
    <s v="NIAGARA"/>
    <n v="36063"/>
    <n v="43.208638999999998"/>
    <n v="-78.979667000000006"/>
    <s v="NY"/>
    <n v="14107"/>
    <n v="562212"/>
    <s v="Solid Waste Landfill"/>
    <s v="N"/>
    <m/>
    <x v="3"/>
    <n v="11.39276559"/>
    <n v="3.338911E-3"/>
    <s v="Administrative and Support and Waste Management and Remediation Services"/>
    <x v="50"/>
    <s v="R M Schahfer Generating Station"/>
    <s v="Deethanizer Fired Reboiler (S00003)"/>
    <m/>
    <m/>
    <m/>
    <n v="62.394265349999998"/>
    <x v="0"/>
    <n v="281.45164219999998"/>
    <m/>
    <m/>
    <m/>
    <m/>
  </r>
  <r>
    <n v="1003732"/>
    <x v="511"/>
    <x v="3"/>
    <m/>
    <m/>
    <m/>
    <n v="2014"/>
    <x v="62"/>
    <x v="2"/>
    <s v="NIAGARA"/>
    <n v="36063"/>
    <n v="43.208638999999998"/>
    <n v="-78.979667000000006"/>
    <s v="NY"/>
    <n v="14107"/>
    <n v="562212"/>
    <s v="Solid Waste Landfill"/>
    <s v="N"/>
    <m/>
    <x v="3"/>
    <n v="2446.2872219999999"/>
    <n v="0.71694055999999995"/>
    <s v="Administrative and Support and Waste Management and Remediation Services"/>
    <x v="50"/>
    <s v="Woodland Generation Station"/>
    <s v="North Heater (S00001)"/>
    <m/>
    <m/>
    <m/>
    <n v="176.2436529"/>
    <x v="0"/>
    <n v="37.76255175"/>
    <m/>
    <m/>
    <m/>
    <m/>
  </r>
  <r>
    <n v="1003104"/>
    <x v="512"/>
    <x v="6"/>
    <m/>
    <m/>
    <m/>
    <n v="2014"/>
    <x v="297"/>
    <x v="5"/>
    <s v="OHIO"/>
    <n v="54069"/>
    <n v="40.148330000000001"/>
    <n v="-80.639719999999997"/>
    <s v="WV"/>
    <n v="26058"/>
    <n v="562212"/>
    <s v="Solid Waste Landfill"/>
    <s v="N"/>
    <m/>
    <x v="0"/>
    <n v="2492.4447270000001"/>
    <n v="0.73046807499999999"/>
    <s v="Administrative and Support and Waste Management and Remediation Services"/>
    <x v="50"/>
    <s v="Joint Water Pollution Control Plant"/>
    <s v="South Heater (S00002)"/>
    <m/>
    <m/>
    <m/>
    <n v="575.76803301799998"/>
    <x v="0"/>
    <n v="344.10495609999998"/>
    <m/>
    <m/>
    <m/>
    <m/>
  </r>
  <r>
    <n v="1008180"/>
    <x v="513"/>
    <x v="2"/>
    <m/>
    <m/>
    <m/>
    <n v="2014"/>
    <x v="883"/>
    <x v="12"/>
    <s v="COWLITZ"/>
    <n v="53015"/>
    <n v="46.249358999999998"/>
    <n v="-122.799086"/>
    <s v="WA"/>
    <n v="98611"/>
    <n v="562212"/>
    <s v="Solid Waste Landfill"/>
    <s v="N"/>
    <m/>
    <x v="1"/>
    <n v="23132.32187"/>
    <n v="6.7794573089999997"/>
    <s v="Administrative and Support and Waste Management and Remediation Services"/>
    <x v="50"/>
    <s v="Laskin Energy Center"/>
    <s v="#2-TREAT"/>
    <m/>
    <m/>
    <m/>
    <n v="0.424199037"/>
    <x v="0"/>
    <n v="8.3425810560000002"/>
    <m/>
    <m/>
    <m/>
    <m/>
  </r>
  <r>
    <n v="1006223"/>
    <x v="514"/>
    <x v="6"/>
    <m/>
    <m/>
    <m/>
    <n v="2014"/>
    <x v="884"/>
    <x v="5"/>
    <s v="WASHINGTON"/>
    <n v="28151"/>
    <n v="33.408000000000001"/>
    <n v="-90.961500000000001"/>
    <s v="MS"/>
    <n v="38756"/>
    <n v="562212"/>
    <s v="Solid Waste Landfill"/>
    <s v="N"/>
    <m/>
    <x v="0"/>
    <n v="44.536344839999998"/>
    <n v="1.3052397E-2"/>
    <s v="Administrative and Support and Waste Management and Remediation Services"/>
    <x v="50"/>
    <s v="Cabrillo Power II LLC - Kearny 2 &amp; 3"/>
    <s v="ZAN-1010"/>
    <m/>
    <m/>
    <m/>
    <n v="98.731101932000016"/>
    <x v="0"/>
    <n v="1.8116833859999999"/>
    <m/>
    <m/>
    <m/>
    <m/>
  </r>
  <r>
    <n v="1006223"/>
    <x v="514"/>
    <x v="6"/>
    <m/>
    <m/>
    <m/>
    <n v="2014"/>
    <x v="885"/>
    <x v="5"/>
    <s v="WASHINGTON"/>
    <n v="28151"/>
    <n v="33.408000000000001"/>
    <n v="-90.961500000000001"/>
    <s v="MS"/>
    <n v="38756"/>
    <n v="562212"/>
    <s v="Solid Waste Landfill"/>
    <s v="N"/>
    <m/>
    <x v="0"/>
    <n v="44.536344839999998"/>
    <n v="1.3052397E-2"/>
    <s v="Administrative and Support and Waste Management and Remediation Services"/>
    <x v="50"/>
    <s v="Seneca Sustainable Energy, LLC"/>
    <s v="CAE-2000"/>
    <m/>
    <m/>
    <m/>
    <n v="599.35739561499997"/>
    <x v="0"/>
    <n v="24.171059960000001"/>
    <m/>
    <m/>
    <m/>
    <m/>
  </r>
  <r>
    <n v="1003979"/>
    <x v="515"/>
    <x v="3"/>
    <m/>
    <m/>
    <m/>
    <n v="2014"/>
    <x v="886"/>
    <x v="2"/>
    <s v="ELKO COUNTY"/>
    <n v="32007"/>
    <n v="40.836089999999999"/>
    <n v="-115.72332"/>
    <s v="NV"/>
    <n v="89801"/>
    <n v="562212"/>
    <s v="Solid Waste Landfill"/>
    <s v="N"/>
    <s v="Elko city"/>
    <x v="1"/>
    <n v="239.35167730000001"/>
    <n v="7.0147497000000003E-2"/>
    <s v="Administrative and Support and Waste Management and Remediation Services"/>
    <x v="50"/>
    <s v="New York State Electric and Gas"/>
    <s v="CAE-2100"/>
    <m/>
    <m/>
    <m/>
    <n v="0.20326203800000001"/>
    <x v="0"/>
    <n v="22.35495783"/>
    <m/>
    <m/>
    <m/>
    <m/>
  </r>
  <r>
    <n v="1005090"/>
    <x v="516"/>
    <x v="6"/>
    <m/>
    <m/>
    <m/>
    <n v="2014"/>
    <x v="887"/>
    <x v="2"/>
    <s v="DAVIESS"/>
    <n v="21059"/>
    <n v="37.675277999999999"/>
    <n v="-87.275000000000006"/>
    <s v="KY"/>
    <n v="42301"/>
    <n v="562212"/>
    <s v="Solid Waste Landfill"/>
    <s v="N"/>
    <m/>
    <x v="0"/>
    <n v="132.01845080000001"/>
    <n v="3.8691033999999999E-2"/>
    <s v="Administrative and Support and Waste Management and Remediation Services"/>
    <x v="50"/>
    <s v="VIRGINIA PUBLIC UTILITIES"/>
    <s v="EAW-0650"/>
    <m/>
    <m/>
    <m/>
    <n v="699.93562282999994"/>
    <x v="0"/>
    <n v="1.1400349110000001"/>
    <m/>
    <m/>
    <m/>
    <m/>
  </r>
  <r>
    <n v="1007726"/>
    <x v="517"/>
    <x v="3"/>
    <m/>
    <m/>
    <m/>
    <n v="2014"/>
    <x v="3"/>
    <x v="1"/>
    <s v="KENOSHA"/>
    <n v="55059"/>
    <n v="42.582793000000002"/>
    <n v="-88.043888999999993"/>
    <s v="WI"/>
    <n v="53104"/>
    <n v="562212"/>
    <s v="Solid Waste Landfill"/>
    <s v="N"/>
    <m/>
    <x v="2"/>
    <n v="657.745948"/>
    <n v="0.19276753099999999"/>
    <s v="Administrative and Support and Waste Management and Remediation Services"/>
    <x v="50"/>
    <s v="MID SET COGENERATION COMPANY"/>
    <s v="ZAN-1000"/>
    <m/>
    <m/>
    <m/>
    <n v="1095.1128960000001"/>
    <x v="0"/>
    <n v="2.5098443010000002"/>
    <m/>
    <m/>
    <m/>
    <m/>
  </r>
  <r>
    <n v="1007726"/>
    <x v="517"/>
    <x v="3"/>
    <m/>
    <m/>
    <m/>
    <n v="2014"/>
    <x v="96"/>
    <x v="1"/>
    <s v="KENOSHA"/>
    <n v="55059"/>
    <n v="42.582793000000002"/>
    <n v="-88.043888999999993"/>
    <s v="WI"/>
    <n v="53104"/>
    <n v="562212"/>
    <s v="Solid Waste Landfill"/>
    <s v="N"/>
    <m/>
    <x v="2"/>
    <n v="297.77610249999998"/>
    <n v="8.7270113999999996E-2"/>
    <s v="Administrative and Support and Waste Management and Remediation Services"/>
    <x v="50"/>
    <s v="Fredonia Generating Station"/>
    <s v="CRAN_PFB"/>
    <m/>
    <m/>
    <m/>
    <n v="249.55648400500002"/>
    <x v="0"/>
    <n v="5.5458896000000001E-2"/>
    <m/>
    <m/>
    <m/>
    <m/>
  </r>
  <r>
    <n v="1007726"/>
    <x v="517"/>
    <x v="3"/>
    <m/>
    <m/>
    <m/>
    <n v="2014"/>
    <x v="94"/>
    <x v="4"/>
    <s v="KENOSHA"/>
    <n v="55059"/>
    <n v="42.582793000000002"/>
    <n v="-88.043888999999993"/>
    <s v="WI"/>
    <n v="53104"/>
    <n v="562212"/>
    <s v="Solid Waste Landfill"/>
    <s v="N"/>
    <m/>
    <x v="2"/>
    <n v="657.745948"/>
    <n v="0.19276753099999999"/>
    <s v="Administrative and Support and Waste Management and Remediation Services"/>
    <x v="50"/>
    <s v="Northampton Generating Plant"/>
    <s v="#1-TREAT"/>
    <m/>
    <m/>
    <m/>
    <n v="2014.665716101"/>
    <x v="0"/>
    <n v="8.2243797619999999"/>
    <m/>
    <m/>
    <m/>
    <m/>
  </r>
  <r>
    <n v="1007726"/>
    <x v="517"/>
    <x v="3"/>
    <m/>
    <m/>
    <m/>
    <n v="2014"/>
    <x v="95"/>
    <x v="4"/>
    <s v="KENOSHA"/>
    <n v="55059"/>
    <n v="42.582793000000002"/>
    <n v="-88.043888999999993"/>
    <s v="WI"/>
    <n v="53104"/>
    <n v="562212"/>
    <s v="Solid Waste Landfill"/>
    <s v="N"/>
    <m/>
    <x v="2"/>
    <n v="657.745948"/>
    <n v="0.19276753099999999"/>
    <s v="Administrative and Support and Waste Management and Remediation Services"/>
    <x v="50"/>
    <s v="Kraft"/>
    <s v="CP-Id: 04404001"/>
    <m/>
    <m/>
    <m/>
    <n v="8.7102529999999997E-2"/>
    <x v="0"/>
    <n v="125.8606441"/>
    <m/>
    <m/>
    <m/>
    <m/>
  </r>
  <r>
    <n v="1007726"/>
    <x v="517"/>
    <x v="3"/>
    <m/>
    <m/>
    <m/>
    <n v="2014"/>
    <x v="6"/>
    <x v="4"/>
    <s v="KENOSHA"/>
    <n v="55059"/>
    <n v="42.582793000000002"/>
    <n v="-88.043888999999993"/>
    <s v="WI"/>
    <n v="53104"/>
    <n v="562212"/>
    <s v="Solid Waste Landfill"/>
    <s v="N"/>
    <m/>
    <x v="2"/>
    <n v="657.745948"/>
    <n v="0.19276753099999999"/>
    <s v="Administrative and Support and Waste Management and Remediation Services"/>
    <x v="50"/>
    <s v="Nicor Gas Lexington"/>
    <s v="CP-Id: 04404003"/>
    <m/>
    <m/>
    <m/>
    <n v="26.606338019999999"/>
    <x v="0"/>
    <n v="15.319716229999999"/>
    <m/>
    <m/>
    <m/>
    <m/>
  </r>
  <r>
    <n v="1007726"/>
    <x v="517"/>
    <x v="3"/>
    <m/>
    <m/>
    <m/>
    <n v="2014"/>
    <x v="7"/>
    <x v="4"/>
    <s v="KENOSHA"/>
    <n v="55059"/>
    <n v="42.582793000000002"/>
    <n v="-88.043888999999993"/>
    <s v="WI"/>
    <n v="53104"/>
    <n v="562212"/>
    <s v="Solid Waste Landfill"/>
    <s v="N"/>
    <m/>
    <x v="2"/>
    <n v="657.745948"/>
    <n v="0.19276753099999999"/>
    <s v="Administrative and Support and Waste Management and Remediation Services"/>
    <x v="50"/>
    <s v="Yuba City Cogeneration"/>
    <s v="CP-Id: 04408001"/>
    <m/>
    <m/>
    <m/>
    <n v="80.157047669999997"/>
    <x v="0"/>
    <n v="110.27921139999999"/>
    <m/>
    <m/>
    <m/>
    <m/>
  </r>
  <r>
    <n v="1007726"/>
    <x v="517"/>
    <x v="3"/>
    <m/>
    <m/>
    <m/>
    <n v="2014"/>
    <x v="8"/>
    <x v="4"/>
    <s v="KENOSHA"/>
    <n v="55059"/>
    <n v="42.582793000000002"/>
    <n v="-88.043888999999993"/>
    <s v="WI"/>
    <n v="53104"/>
    <n v="562212"/>
    <s v="Solid Waste Landfill"/>
    <s v="N"/>
    <m/>
    <x v="2"/>
    <n v="1313.6072369999999"/>
    <n v="0.38498272"/>
    <s v="Administrative and Support and Waste Management and Remediation Services"/>
    <x v="50"/>
    <s v="Nearman Creek"/>
    <s v="CP-Id: 04408002"/>
    <m/>
    <m/>
    <m/>
    <n v="3.2477362360000002"/>
    <x v="0"/>
    <n v="265.06272339999998"/>
    <m/>
    <m/>
    <m/>
    <m/>
  </r>
  <r>
    <n v="1007726"/>
    <x v="517"/>
    <x v="3"/>
    <m/>
    <m/>
    <m/>
    <n v="2014"/>
    <x v="9"/>
    <x v="4"/>
    <s v="KENOSHA"/>
    <n v="55059"/>
    <n v="42.582793000000002"/>
    <n v="-88.043888999999993"/>
    <s v="WI"/>
    <n v="53104"/>
    <n v="562212"/>
    <s v="Solid Waste Landfill"/>
    <s v="N"/>
    <m/>
    <x v="2"/>
    <n v="3503.580852"/>
    <n v="1.0268047"/>
    <s v="Administrative and Support and Waste Management and Remediation Services"/>
    <x v="50"/>
    <s v="WADHAM ENERGY LP"/>
    <s v="CP-Id: 04405001"/>
    <m/>
    <m/>
    <m/>
    <n v="472.11037005399999"/>
    <x v="0"/>
    <n v="68.839450510000006"/>
    <m/>
    <m/>
    <m/>
    <m/>
  </r>
  <r>
    <n v="1007726"/>
    <x v="517"/>
    <x v="3"/>
    <m/>
    <m/>
    <m/>
    <n v="2014"/>
    <x v="10"/>
    <x v="4"/>
    <s v="KENOSHA"/>
    <n v="55059"/>
    <n v="42.582793000000002"/>
    <n v="-88.043888999999993"/>
    <s v="WI"/>
    <n v="53104"/>
    <n v="562212"/>
    <s v="Solid Waste Landfill"/>
    <s v="N"/>
    <m/>
    <x v="2"/>
    <n v="701.09310210000001"/>
    <n v="0.20547140799999999"/>
    <s v="Administrative and Support and Waste Management and Remediation Services"/>
    <x v="50"/>
    <s v="CORONA ENERGY PARTNERS, Ltd"/>
    <s v="CP-Id: 04404002"/>
    <m/>
    <m/>
    <m/>
    <n v="342.91521039999998"/>
    <x v="0"/>
    <n v="378.07224660000003"/>
    <m/>
    <m/>
    <m/>
    <m/>
  </r>
  <r>
    <n v="1007726"/>
    <x v="517"/>
    <x v="3"/>
    <m/>
    <m/>
    <m/>
    <n v="2014"/>
    <x v="11"/>
    <x v="4"/>
    <s v="KENOSHA"/>
    <n v="55059"/>
    <n v="42.582793000000002"/>
    <n v="-88.043888999999993"/>
    <s v="WI"/>
    <n v="53104"/>
    <n v="562212"/>
    <s v="Solid Waste Landfill"/>
    <s v="N"/>
    <m/>
    <x v="2"/>
    <n v="350.54655109999999"/>
    <n v="0.102735704"/>
    <s v="Administrative and Support and Waste Management and Remediation Services"/>
    <x v="50"/>
    <s v="Noblesville"/>
    <s v="CP-Id: 04404005"/>
    <m/>
    <m/>
    <m/>
    <n v="2.2231785460000002"/>
    <x v="0"/>
    <n v="102.4171573"/>
    <m/>
    <m/>
    <m/>
    <m/>
  </r>
  <r>
    <n v="1007726"/>
    <x v="517"/>
    <x v="0"/>
    <m/>
    <m/>
    <m/>
    <n v="2014"/>
    <x v="12"/>
    <x v="4"/>
    <s v="KENOSHA"/>
    <n v="55059"/>
    <n v="42.582793000000002"/>
    <n v="-88.043888999999993"/>
    <s v="WI"/>
    <n v="53104"/>
    <n v="562212"/>
    <s v="Solid Waste Landfill"/>
    <s v="N"/>
    <m/>
    <x v="2"/>
    <n v="639.44028639999999"/>
    <n v="0.18740263700000001"/>
    <s v="Administrative and Support and Waste Management and Remediation Services"/>
    <x v="50"/>
    <s v="Massena Energy Facility"/>
    <s v="CP-Id: 04404006"/>
    <m/>
    <m/>
    <m/>
    <n v="1.1184935540000001"/>
    <x v="0"/>
    <n v="10.86064421"/>
    <m/>
    <m/>
    <m/>
    <m/>
  </r>
  <r>
    <n v="1007726"/>
    <x v="517"/>
    <x v="5"/>
    <m/>
    <m/>
    <m/>
    <n v="2014"/>
    <x v="43"/>
    <x v="3"/>
    <s v="KENOSHA"/>
    <n v="55059"/>
    <n v="42.582793000000002"/>
    <n v="-88.043888999999993"/>
    <s v="WI"/>
    <n v="53104"/>
    <n v="562212"/>
    <s v="Solid Waste Landfill"/>
    <s v="N"/>
    <m/>
    <x v="2"/>
    <n v="1740.1297999999999"/>
    <n v="0.50998493600000006"/>
    <s v="Administrative and Support and Waste Management and Remediation Services"/>
    <x v="50"/>
    <s v="Milford Power, LLC"/>
    <s v="CP-Id: 04407002"/>
    <m/>
    <m/>
    <m/>
    <n v="2.4678662709999997"/>
    <x v="0"/>
    <n v="42.452607880000002"/>
    <m/>
    <m/>
    <m/>
    <m/>
  </r>
  <r>
    <n v="1007726"/>
    <x v="517"/>
    <x v="2"/>
    <m/>
    <m/>
    <m/>
    <n v="2014"/>
    <x v="23"/>
    <x v="5"/>
    <s v="KENOSHA"/>
    <n v="55059"/>
    <n v="42.582793000000002"/>
    <n v="-88.043888999999993"/>
    <s v="WI"/>
    <n v="53104"/>
    <n v="562212"/>
    <s v="Solid Waste Landfill"/>
    <s v="N"/>
    <m/>
    <x v="2"/>
    <n v="299272.13370000001"/>
    <n v="87.708560559999995"/>
    <s v="Administrative and Support and Waste Management and Remediation Services"/>
    <x v="50"/>
    <s v="LUBBOCK POWER &amp; LIGHT BRANDON STATION"/>
    <s v="CP-Id: 04407003"/>
    <m/>
    <m/>
    <m/>
    <n v="6.1188501679999998"/>
    <x v="0"/>
    <n v="42.263397429999998"/>
    <m/>
    <m/>
    <m/>
    <m/>
  </r>
  <r>
    <n v="1007084"/>
    <x v="518"/>
    <x v="5"/>
    <m/>
    <m/>
    <m/>
    <n v="2014"/>
    <x v="888"/>
    <x v="2"/>
    <s v="FAJARDO"/>
    <n v="72053"/>
    <n v="18.289193999999998"/>
    <n v="-65.678306000000006"/>
    <s v="PR"/>
    <n v="740"/>
    <n v="562212"/>
    <s v="Solid Waste Landfill"/>
    <s v="N"/>
    <m/>
    <x v="4"/>
    <n v="287.99351000000001"/>
    <n v="8.4403100999999994E-2"/>
    <s v="Administrative and Support and Waste Management and Remediation Services"/>
    <x v="50"/>
    <s v="Morgan Creek"/>
    <s v="GLY-1"/>
    <m/>
    <m/>
    <m/>
    <n v="78.300693835000004"/>
    <x v="0"/>
    <n v="3.1036124840000001"/>
    <m/>
    <m/>
    <m/>
    <m/>
  </r>
  <r>
    <n v="1005161"/>
    <x v="519"/>
    <x v="5"/>
    <m/>
    <m/>
    <m/>
    <n v="2014"/>
    <x v="4"/>
    <x v="2"/>
    <s v="GUAYNABO"/>
    <n v="72061"/>
    <n v="18.3263"/>
    <n v="-66.103399999999993"/>
    <s v="PR"/>
    <n v="969"/>
    <n v="562920"/>
    <s v="Materials Recovery Facilities"/>
    <s v="Y"/>
    <m/>
    <x v="4"/>
    <n v="2531.0978909999999"/>
    <n v="0.74179627100000001"/>
    <s v="Administrative and Support and Waste Management and Remediation Services"/>
    <x v="50"/>
    <s v="Nicor Gas Ancona"/>
    <s v="22A (Unit #1010)"/>
    <m/>
    <m/>
    <m/>
    <n v="136.6130789"/>
    <x v="0"/>
    <n v="45.124724880000002"/>
    <m/>
    <m/>
    <m/>
    <m/>
  </r>
  <r>
    <n v="1006021"/>
    <x v="520"/>
    <x v="4"/>
    <m/>
    <m/>
    <m/>
    <n v="2014"/>
    <x v="121"/>
    <x v="7"/>
    <s v="CHEMUNG"/>
    <n v="36015"/>
    <n v="42.032961999999998"/>
    <n v="-76.679227999999995"/>
    <s v="NY"/>
    <n v="14901"/>
    <n v="562212"/>
    <s v="Solid Waste Landfill"/>
    <s v="N"/>
    <m/>
    <x v="3"/>
    <n v="28.378378380000001"/>
    <n v="8.3169339999999998E-3"/>
    <s v="Administrative and Support and Waste Management and Remediation Services"/>
    <x v="50"/>
    <s v="48th Street Peaking Station"/>
    <s v="22B (Unit #1011)"/>
    <m/>
    <m/>
    <m/>
    <n v="7.1252181999999997E-2"/>
    <x v="0"/>
    <n v="45.282694829999997"/>
    <m/>
    <m/>
    <m/>
    <m/>
  </r>
  <r>
    <n v="1006021"/>
    <x v="520"/>
    <x v="5"/>
    <m/>
    <m/>
    <m/>
    <n v="2014"/>
    <x v="889"/>
    <x v="6"/>
    <s v="CHEMUNG"/>
    <n v="36015"/>
    <n v="42.032961999999998"/>
    <n v="-76.679227999999995"/>
    <s v="NY"/>
    <n v="14901"/>
    <n v="562212"/>
    <s v="Solid Waste Landfill"/>
    <s v="N"/>
    <m/>
    <x v="3"/>
    <n v="305.5705787"/>
    <n v="8.9554464E-2"/>
    <s v="Administrative and Support and Waste Management and Remediation Services"/>
    <x v="50"/>
    <s v="Kanawha River"/>
    <s v="22C (Unit #1012)"/>
    <m/>
    <m/>
    <m/>
    <n v="6.5382683999999996E-2"/>
    <x v="0"/>
    <n v="41.382604469999997"/>
    <m/>
    <m/>
    <m/>
    <m/>
  </r>
  <r>
    <n v="1005266"/>
    <x v="521"/>
    <x v="5"/>
    <m/>
    <m/>
    <m/>
    <n v="2014"/>
    <x v="890"/>
    <x v="3"/>
    <s v="TOOELE"/>
    <n v="49045"/>
    <n v="40.615400000000001"/>
    <n v="-112.70339"/>
    <s v="UT"/>
    <n v="84022"/>
    <n v="562212"/>
    <s v="Solid Waste Landfill"/>
    <s v="N"/>
    <m/>
    <x v="1"/>
    <n v="1227.690644"/>
    <n v="0.35980289199999999"/>
    <s v="Administrative and Support and Waste Management and Remediation Services"/>
    <x v="50"/>
    <s v="Zeeland Generating Station"/>
    <n v="1013"/>
    <m/>
    <m/>
    <m/>
    <n v="4.3933359889999997"/>
    <x v="0"/>
    <n v="17.509257120000001"/>
    <m/>
    <m/>
    <m/>
    <m/>
  </r>
  <r>
    <n v="1005266"/>
    <x v="521"/>
    <x v="5"/>
    <m/>
    <m/>
    <m/>
    <n v="2014"/>
    <x v="891"/>
    <x v="3"/>
    <s v="TOOELE"/>
    <n v="49045"/>
    <n v="40.615400000000001"/>
    <n v="-112.70339"/>
    <s v="UT"/>
    <n v="84022"/>
    <n v="562212"/>
    <s v="Solid Waste Landfill"/>
    <s v="N"/>
    <m/>
    <x v="1"/>
    <n v="3346.4034609999999"/>
    <n v="0.98074026199999997"/>
    <s v="Administrative and Support and Waste Management and Remediation Services"/>
    <x v="50"/>
    <s v="Rock River"/>
    <n v="1014"/>
    <m/>
    <m/>
    <m/>
    <n v="52.933205034999993"/>
    <x v="0"/>
    <n v="12.389042180000001"/>
    <m/>
    <m/>
    <m/>
    <m/>
  </r>
  <r>
    <n v="1005266"/>
    <x v="521"/>
    <x v="7"/>
    <m/>
    <m/>
    <m/>
    <n v="2014"/>
    <x v="892"/>
    <x v="2"/>
    <s v="TOOELE"/>
    <n v="49045"/>
    <n v="40.615400000000001"/>
    <n v="-112.70339"/>
    <s v="UT"/>
    <n v="84022"/>
    <n v="562212"/>
    <s v="Solid Waste Landfill"/>
    <s v="N"/>
    <m/>
    <x v="1"/>
    <n v="357.44802049999998"/>
    <n v="0.10475833800000001"/>
    <s v="Administrative and Support and Waste Management and Remediation Services"/>
    <x v="50"/>
    <s v="Pawtucket Power Associates, LP"/>
    <n v="1015"/>
    <m/>
    <m/>
    <m/>
    <n v="1.8227899999999998E-2"/>
    <x v="0"/>
    <n v="17.563386680000001"/>
    <m/>
    <m/>
    <m/>
    <m/>
  </r>
  <r>
    <n v="1005266"/>
    <x v="521"/>
    <x v="7"/>
    <m/>
    <m/>
    <m/>
    <n v="2014"/>
    <x v="893"/>
    <x v="2"/>
    <s v="TOOELE"/>
    <n v="49045"/>
    <n v="40.615400000000001"/>
    <n v="-112.70339"/>
    <s v="UT"/>
    <n v="84022"/>
    <n v="562212"/>
    <s v="Solid Waste Landfill"/>
    <s v="N"/>
    <m/>
    <x v="1"/>
    <n v="267.72999149999998"/>
    <n v="7.8464412999999997E-2"/>
    <s v="Administrative and Support and Waste Management and Remediation Services"/>
    <x v="50"/>
    <s v="DEC Thermal Energy Facility"/>
    <s v="Unit #2007"/>
    <m/>
    <m/>
    <m/>
    <n v="1.4213640939999999"/>
    <x v="0"/>
    <n v="11.353952339999999"/>
    <m/>
    <m/>
    <m/>
    <m/>
  </r>
  <r>
    <n v="1005266"/>
    <x v="521"/>
    <x v="5"/>
    <m/>
    <m/>
    <m/>
    <n v="2014"/>
    <x v="894"/>
    <x v="2"/>
    <s v="TOOELE"/>
    <n v="49045"/>
    <n v="40.615400000000001"/>
    <n v="-112.70339"/>
    <s v="UT"/>
    <n v="84022"/>
    <n v="562212"/>
    <s v="Solid Waste Landfill"/>
    <s v="N"/>
    <m/>
    <x v="1"/>
    <n v="112.2228231"/>
    <n v="3.2889471000000003E-2"/>
    <s v="Administrative and Support and Waste Management and Remediation Services"/>
    <x v="50"/>
    <s v="Sibley"/>
    <s v="Unit #2008"/>
    <m/>
    <m/>
    <m/>
    <n v="0.52349435099999997"/>
    <x v="0"/>
    <n v="11.70248046"/>
    <m/>
    <m/>
    <m/>
    <m/>
  </r>
  <r>
    <n v="1005266"/>
    <x v="521"/>
    <x v="5"/>
    <m/>
    <m/>
    <m/>
    <n v="2014"/>
    <x v="159"/>
    <x v="2"/>
    <s v="TOOELE"/>
    <n v="49045"/>
    <n v="40.615400000000001"/>
    <n v="-112.70339"/>
    <s v="UT"/>
    <n v="84022"/>
    <n v="562212"/>
    <s v="Solid Waste Landfill"/>
    <s v="N"/>
    <m/>
    <x v="1"/>
    <n v="100.0540833"/>
    <n v="2.9323142999999999E-2"/>
    <s v="Administrative and Support and Waste Management and Remediation Services"/>
    <x v="50"/>
    <s v="Blue Ridge Landfill Gas to Energy"/>
    <s v="Unit #2009"/>
    <m/>
    <m/>
    <m/>
    <n v="165.0354615"/>
    <x v="0"/>
    <n v="10.654686740000001"/>
    <m/>
    <m/>
    <m/>
    <m/>
  </r>
  <r>
    <n v="1004823"/>
    <x v="522"/>
    <x v="5"/>
    <m/>
    <m/>
    <m/>
    <n v="2014"/>
    <x v="4"/>
    <x v="2"/>
    <s v="ORANGE COUNTY"/>
    <n v="36071"/>
    <n v="41.403820000000003"/>
    <n v="-74.3797"/>
    <s v="NY"/>
    <n v="10924"/>
    <n v="562212"/>
    <s v="Solid Waste Landfill"/>
    <s v="N"/>
    <m/>
    <x v="3"/>
    <n v="270.41644129999997"/>
    <n v="7.9251738000000002E-2"/>
    <s v="Administrative and Support and Waste Management and Remediation Services"/>
    <x v="50"/>
    <s v="HARTZOG"/>
    <s v="HTR 20"/>
    <m/>
    <m/>
    <m/>
    <n v="3.021865794"/>
    <x v="0"/>
    <n v="3.7244454490000001"/>
    <m/>
    <m/>
    <m/>
    <m/>
  </r>
  <r>
    <n v="1004311"/>
    <x v="214"/>
    <x v="6"/>
    <m/>
    <m/>
    <m/>
    <n v="2014"/>
    <x v="895"/>
    <x v="7"/>
    <s v="ST. CLAIR COUNTY"/>
    <n v="17163"/>
    <n v="38.489249999999998"/>
    <n v="-90.028729999999996"/>
    <s v="IL"/>
    <n v="62223"/>
    <n v="562212"/>
    <s v="Solid Waste Landfill"/>
    <s v="N"/>
    <m/>
    <x v="2"/>
    <n v="46.126928579999998"/>
    <n v="1.3518554E-2"/>
    <s v="Administrative and Support and Waste Management and Remediation Services"/>
    <x v="50"/>
    <s v="MJMEUC GENERATING STATION 1"/>
    <s v="HTR 21"/>
    <m/>
    <m/>
    <m/>
    <n v="385.73003899999998"/>
    <x v="0"/>
    <n v="8.6900044859999994"/>
    <m/>
    <m/>
    <m/>
    <m/>
  </r>
  <r>
    <n v="1004311"/>
    <x v="214"/>
    <x v="6"/>
    <m/>
    <m/>
    <m/>
    <n v="2014"/>
    <x v="896"/>
    <x v="7"/>
    <s v="ST. CLAIR COUNTY"/>
    <n v="17163"/>
    <n v="38.489249999999998"/>
    <n v="-90.028729999999996"/>
    <s v="IL"/>
    <n v="62223"/>
    <n v="562212"/>
    <s v="Solid Waste Landfill"/>
    <s v="N"/>
    <m/>
    <x v="2"/>
    <n v="46.126928579999998"/>
    <n v="1.3518554E-2"/>
    <s v="Administrative and Support and Waste Management and Remediation Services"/>
    <x v="50"/>
    <s v="Logansport Municipal Utilities Electric Generating Plant"/>
    <s v="CP-006840"/>
    <m/>
    <m/>
    <m/>
    <n v="578.73828750000007"/>
    <x v="0"/>
    <n v="177.8366087"/>
    <m/>
    <m/>
    <m/>
    <m/>
  </r>
  <r>
    <n v="1005214"/>
    <x v="523"/>
    <x v="1"/>
    <m/>
    <m/>
    <m/>
    <n v="2014"/>
    <x v="897"/>
    <x v="3"/>
    <s v="DECATUR"/>
    <n v="18031"/>
    <n v="39.300151999999997"/>
    <n v="-85.417084000000003"/>
    <s v="IN"/>
    <n v="47240"/>
    <n v="562212"/>
    <s v="Solid Waste Landfill"/>
    <s v="N"/>
    <m/>
    <x v="2"/>
    <n v="3.2409658079999999"/>
    <n v="9.4983899999999996E-4"/>
    <s v="Administrative and Support and Waste Management and Remediation Services"/>
    <x v="50"/>
    <s v="Antelope Station"/>
    <s v="CE-2"/>
    <m/>
    <m/>
    <m/>
    <n v="533.92463529999998"/>
    <x v="0"/>
    <n v="55.916392560000006"/>
    <m/>
    <m/>
    <m/>
    <m/>
  </r>
  <r>
    <n v="1005214"/>
    <x v="523"/>
    <x v="2"/>
    <m/>
    <m/>
    <m/>
    <n v="2014"/>
    <x v="898"/>
    <x v="2"/>
    <s v="DECATUR"/>
    <n v="18031"/>
    <n v="39.300151999999997"/>
    <n v="-85.417084000000003"/>
    <s v="IN"/>
    <n v="47240"/>
    <n v="562212"/>
    <s v="Solid Waste Landfill"/>
    <s v="N"/>
    <m/>
    <x v="2"/>
    <n v="9742.6541190000007"/>
    <n v="2.855308172"/>
    <s v="Administrative and Support and Waste Management and Remediation Services"/>
    <x v="50"/>
    <s v="Taggart (Six Lakes) Compressor Station"/>
    <s v="CE-1"/>
    <m/>
    <m/>
    <m/>
    <n v="140.07129522199997"/>
    <x v="0"/>
    <n v="36.573910697999999"/>
    <m/>
    <m/>
    <m/>
    <m/>
  </r>
  <r>
    <n v="1005214"/>
    <x v="523"/>
    <x v="1"/>
    <m/>
    <m/>
    <m/>
    <n v="2014"/>
    <x v="899"/>
    <x v="2"/>
    <s v="DECATUR"/>
    <n v="18031"/>
    <n v="39.300151999999997"/>
    <n v="-85.417084000000003"/>
    <s v="IN"/>
    <n v="47240"/>
    <n v="562212"/>
    <s v="Solid Waste Landfill"/>
    <s v="N"/>
    <m/>
    <x v="2"/>
    <n v="53.475935829999997"/>
    <n v="1.5672348999999999E-2"/>
    <s v="Administrative and Support and Waste Management and Remediation Services"/>
    <x v="50"/>
    <s v="KERN FRONT LIMITED"/>
    <s v="CE-3"/>
    <m/>
    <m/>
    <m/>
    <n v="82.960185839999994"/>
    <x v="0"/>
    <n v="67.34877754"/>
    <m/>
    <m/>
    <m/>
    <m/>
  </r>
  <r>
    <n v="1005214"/>
    <x v="523"/>
    <x v="1"/>
    <m/>
    <m/>
    <m/>
    <n v="2014"/>
    <x v="900"/>
    <x v="7"/>
    <s v="DECATUR"/>
    <n v="18031"/>
    <n v="39.300151999999997"/>
    <n v="-85.417084000000003"/>
    <s v="IN"/>
    <n v="47240"/>
    <n v="562212"/>
    <s v="Solid Waste Landfill"/>
    <s v="N"/>
    <m/>
    <x v="2"/>
    <n v="85.885593909999997"/>
    <n v="2.5170742999999999E-2"/>
    <s v="Administrative and Support and Waste Management and Remediation Services"/>
    <x v="50"/>
    <s v="OLS ENERGY CHINO"/>
    <s v="CE-4"/>
    <m/>
    <m/>
    <m/>
    <n v="601.83404040799996"/>
    <x v="0"/>
    <n v="47.949956749999998"/>
    <m/>
    <m/>
    <m/>
    <m/>
  </r>
  <r>
    <n v="1005214"/>
    <x v="523"/>
    <x v="1"/>
    <m/>
    <m/>
    <m/>
    <n v="2014"/>
    <x v="901"/>
    <x v="7"/>
    <s v="DECATUR"/>
    <n v="18031"/>
    <n v="39.300151999999997"/>
    <n v="-85.417084000000003"/>
    <s v="IN"/>
    <n v="47240"/>
    <n v="562212"/>
    <s v="Solid Waste Landfill"/>
    <s v="N"/>
    <m/>
    <x v="2"/>
    <n v="17.825311939999999"/>
    <n v="5.224116E-3"/>
    <s v="Administrative and Support and Waste Management and Remediation Services"/>
    <x v="50"/>
    <s v="AES SHADY POINT, LLC"/>
    <s v="CE-5"/>
    <m/>
    <m/>
    <m/>
    <n v="8132.5073291299996"/>
    <x v="0"/>
    <n v="51.181160349999999"/>
    <m/>
    <m/>
    <m/>
    <m/>
  </r>
  <r>
    <n v="1005214"/>
    <x v="523"/>
    <x v="1"/>
    <m/>
    <m/>
    <m/>
    <n v="2014"/>
    <x v="902"/>
    <x v="2"/>
    <s v="DECATUR"/>
    <n v="18031"/>
    <n v="39.300151999999997"/>
    <n v="-85.417084000000003"/>
    <s v="IN"/>
    <n v="47240"/>
    <n v="562212"/>
    <s v="Solid Waste Landfill"/>
    <s v="N"/>
    <m/>
    <x v="2"/>
    <n v="38.891589690000004"/>
    <n v="1.1398072E-2"/>
    <s v="Administrative and Support and Waste Management and Remediation Services"/>
    <x v="50"/>
    <s v="Mustang"/>
    <s v="CP-BC"/>
    <m/>
    <m/>
    <m/>
    <n v="4.9335231720000001"/>
    <x v="0"/>
    <n v="270.06731100000002"/>
    <m/>
    <m/>
    <m/>
    <m/>
  </r>
  <r>
    <n v="1005214"/>
    <x v="523"/>
    <x v="2"/>
    <m/>
    <m/>
    <m/>
    <n v="2014"/>
    <x v="903"/>
    <x v="3"/>
    <s v="DECATUR"/>
    <n v="18031"/>
    <n v="39.300151999999997"/>
    <n v="-85.417084000000003"/>
    <s v="IN"/>
    <n v="47240"/>
    <n v="562212"/>
    <s v="Solid Waste Landfill"/>
    <s v="N"/>
    <m/>
    <x v="2"/>
    <n v="2592.6637219999998"/>
    <n v="0.75983954899999995"/>
    <s v="Administrative and Support and Waste Management and Remediation Services"/>
    <x v="50"/>
    <s v="Newington"/>
    <s v="CBF4 F04"/>
    <m/>
    <m/>
    <m/>
    <n v="13.340048850000001"/>
    <x v="0"/>
    <n v="304.54894830000001"/>
    <m/>
    <m/>
    <m/>
    <m/>
  </r>
  <r>
    <n v="1005214"/>
    <x v="523"/>
    <x v="5"/>
    <m/>
    <m/>
    <m/>
    <n v="2014"/>
    <x v="76"/>
    <x v="3"/>
    <s v="DECATUR"/>
    <n v="18031"/>
    <n v="39.300151999999997"/>
    <n v="-85.417084000000003"/>
    <s v="IN"/>
    <n v="47240"/>
    <n v="562212"/>
    <s v="Solid Waste Landfill"/>
    <s v="N"/>
    <m/>
    <x v="2"/>
    <n v="16.224986479999998"/>
    <n v="4.7551039999999996E-3"/>
    <s v="Administrative and Support and Waste Management and Remediation Services"/>
    <x v="50"/>
    <s v="ADA COGENERATION"/>
    <s v="LEP2 F09"/>
    <m/>
    <m/>
    <m/>
    <n v="602.44216957000003"/>
    <x v="0"/>
    <n v="54.532222269999998"/>
    <m/>
    <m/>
    <m/>
    <m/>
  </r>
  <r>
    <n v="1004557"/>
    <x v="524"/>
    <x v="5"/>
    <m/>
    <m/>
    <m/>
    <n v="2014"/>
    <x v="904"/>
    <x v="0"/>
    <s v="NORFOLK"/>
    <n v="25021"/>
    <n v="42.039161999999997"/>
    <n v="-71.299930000000003"/>
    <s v="MA"/>
    <n v="2762"/>
    <n v="562212"/>
    <s v="Solid Waste Landfill"/>
    <s v="N"/>
    <m/>
    <x v="3"/>
    <n v="81.124932400000006"/>
    <n v="2.3775521000000001E-2"/>
    <s v="Administrative and Support and Waste Management and Remediation Services"/>
    <x v="50"/>
    <s v="PG&amp;E COLUSA GENERATING STATION"/>
    <s v="H701A Hot Oil Heater"/>
    <m/>
    <m/>
    <m/>
    <n v="1.8431669079999999"/>
    <x v="0"/>
    <n v="170.844505"/>
    <m/>
    <m/>
    <m/>
    <m/>
  </r>
  <r>
    <n v="1011233"/>
    <x v="525"/>
    <x v="4"/>
    <m/>
    <m/>
    <m/>
    <n v="2014"/>
    <x v="69"/>
    <x v="0"/>
    <s v="BEDFORD"/>
    <n v="51019"/>
    <n v="37.256433999999999"/>
    <n v="-79.482325000000003"/>
    <s v="VA"/>
    <n v="24523"/>
    <n v="562212"/>
    <s v="Solid Waste Landfill"/>
    <s v="N"/>
    <m/>
    <x v="0"/>
    <n v="137.83783779999999"/>
    <n v="4.0396539000000002E-2"/>
    <s v="Administrative and Support and Waste Management and Remediation Services"/>
    <x v="50"/>
    <s v="NRG ENERGY CENTER MINNEAPOLIS"/>
    <s v="RTO Fuel A"/>
    <m/>
    <m/>
    <m/>
    <n v="550.65308132999996"/>
    <x v="0"/>
    <n v="4.1132945660000004"/>
    <m/>
    <m/>
    <m/>
    <m/>
  </r>
  <r>
    <n v="1003413"/>
    <x v="526"/>
    <x v="3"/>
    <m/>
    <m/>
    <m/>
    <n v="2014"/>
    <x v="905"/>
    <x v="5"/>
    <s v="FRANKLIN"/>
    <n v="21073"/>
    <n v="38.130462000000001"/>
    <n v="-84.986660000000001"/>
    <s v="KY"/>
    <n v="40601"/>
    <n v="562212"/>
    <s v="Solid Waste Landfill"/>
    <s v="N"/>
    <m/>
    <x v="0"/>
    <n v="65.963060690000006"/>
    <n v="1.9331986999999998E-2"/>
    <s v="Administrative and Support and Waste Management and Remediation Services"/>
    <x v="50"/>
    <s v="Gainesville Regional Utilities, South Energy Center"/>
    <s v="RTO Fuel B"/>
    <m/>
    <m/>
    <m/>
    <n v="108.13474235"/>
    <x v="0"/>
    <n v="0.59100646999999995"/>
    <m/>
    <m/>
    <m/>
    <m/>
  </r>
  <r>
    <n v="1003413"/>
    <x v="526"/>
    <x v="3"/>
    <m/>
    <m/>
    <m/>
    <n v="2014"/>
    <x v="906"/>
    <x v="5"/>
    <s v="FRANKLIN"/>
    <n v="21073"/>
    <n v="38.130462000000001"/>
    <n v="-84.986660000000001"/>
    <s v="KY"/>
    <n v="40601"/>
    <n v="562212"/>
    <s v="Solid Waste Landfill"/>
    <s v="N"/>
    <m/>
    <x v="0"/>
    <n v="917.82887300000004"/>
    <n v="0.268990795"/>
    <s v="Administrative and Support and Waste Management and Remediation Services"/>
    <x v="50"/>
    <s v="MCKITTRICK LIMITED"/>
    <s v="TRO Fuel"/>
    <m/>
    <m/>
    <m/>
    <n v="373.4580934"/>
    <x v="0"/>
    <n v="0.88761439099999995"/>
    <m/>
    <m/>
    <m/>
    <m/>
  </r>
  <r>
    <n v="1011696"/>
    <x v="527"/>
    <x v="6"/>
    <m/>
    <m/>
    <m/>
    <n v="2014"/>
    <x v="4"/>
    <x v="0"/>
    <m/>
    <n v="0"/>
    <m/>
    <m/>
    <s v="NC"/>
    <n v="28785"/>
    <n v="562212"/>
    <s v="Solid Waste Landfill"/>
    <s v="N"/>
    <n v="0"/>
    <x v="4"/>
    <n v="17.49642119"/>
    <n v="5.1277270000000003E-3"/>
    <s v="Administrative and Support and Waste Management and Remediation Services"/>
    <x v="50"/>
    <s v="S O Purdom"/>
    <s v="B-09 No. 9 Boiler"/>
    <m/>
    <m/>
    <m/>
    <n v="7.3101585359999994"/>
    <x v="0"/>
    <n v="298.07991299999998"/>
    <m/>
    <m/>
    <m/>
    <m/>
  </r>
  <r>
    <n v="1003362"/>
    <x v="528"/>
    <x v="3"/>
    <m/>
    <m/>
    <m/>
    <n v="2014"/>
    <x v="907"/>
    <x v="7"/>
    <s v="DONA ANA"/>
    <n v="35013"/>
    <n v="31.789408000000002"/>
    <n v="-106.594775"/>
    <s v="NM"/>
    <n v="88063"/>
    <n v="562212"/>
    <s v="Solid Waste Landfill"/>
    <s v="N"/>
    <s v="Sunland Park city"/>
    <x v="1"/>
    <n v="171.50395779999999"/>
    <n v="5.0263166999999997E-2"/>
    <s v="Administrative and Support and Waste Management and Remediation Services"/>
    <x v="50"/>
    <s v="Meramec"/>
    <s v="H-01 No. 1 Water Heater"/>
    <m/>
    <m/>
    <m/>
    <n v="3.6106584759999998"/>
    <x v="0"/>
    <n v="3.6432511019999998"/>
    <m/>
    <m/>
    <m/>
    <m/>
  </r>
  <r>
    <n v="1007061"/>
    <x v="529"/>
    <x v="6"/>
    <m/>
    <m/>
    <m/>
    <n v="2014"/>
    <x v="73"/>
    <x v="5"/>
    <s v="Wayne"/>
    <n v="17191"/>
    <n v="38.362563999999999"/>
    <n v="-88.366789999999995"/>
    <s v="IL"/>
    <n v="62837"/>
    <n v="562212"/>
    <s v="Solid Waste Landfill"/>
    <s v="N"/>
    <m/>
    <x v="2"/>
    <n v="22.268172419999999"/>
    <n v="6.5261980000000004E-3"/>
    <s v="Administrative and Support and Waste Management and Remediation Services"/>
    <x v="50"/>
    <s v="Portside Energy"/>
    <s v="H-05 N-Ethylene Regen Heater"/>
    <m/>
    <m/>
    <m/>
    <n v="1111.403133"/>
    <x v="0"/>
    <n v="0.63077512999999996"/>
    <m/>
    <m/>
    <m/>
    <m/>
  </r>
  <r>
    <n v="1003257"/>
    <x v="530"/>
    <x v="0"/>
    <m/>
    <m/>
    <m/>
    <n v="2014"/>
    <x v="1"/>
    <x v="0"/>
    <s v="LEELANAU"/>
    <n v="26089"/>
    <n v="44.786194000000002"/>
    <n v="-85.845962999999998"/>
    <s v="MI"/>
    <n v="49664"/>
    <n v="562212"/>
    <s v="Solid Waste Landfill"/>
    <s v="N"/>
    <m/>
    <x v="2"/>
    <n v="349.82102179999998"/>
    <n v="0.10252307099999999"/>
    <s v="Administrative and Support and Waste Management and Remediation Services"/>
    <x v="50"/>
    <s v="Gowanus"/>
    <s v="F-D LSNG Feed Heater"/>
    <m/>
    <m/>
    <m/>
    <n v="53.938225404000001"/>
    <x v="0"/>
    <n v="48.956877110000001"/>
    <m/>
    <m/>
    <m/>
    <m/>
  </r>
  <r>
    <n v="1003257"/>
    <x v="530"/>
    <x v="4"/>
    <m/>
    <m/>
    <m/>
    <n v="2014"/>
    <x v="140"/>
    <x v="0"/>
    <s v="LEELANAU"/>
    <n v="26089"/>
    <n v="44.786194000000002"/>
    <n v="-85.845962999999998"/>
    <s v="MI"/>
    <n v="49664"/>
    <n v="562212"/>
    <s v="Solid Waste Landfill"/>
    <s v="N"/>
    <m/>
    <x v="2"/>
    <n v="2759.4594590000002"/>
    <n v="0.80872286400000004"/>
    <s v="Administrative and Support and Waste Management and Remediation Services"/>
    <x v="50"/>
    <s v="Panther Creek Energy Facility"/>
    <s v="F-C LSNG Oil Furnace"/>
    <m/>
    <m/>
    <m/>
    <n v="2409.6406735599999"/>
    <x v="0"/>
    <n v="166.87813360000001"/>
    <m/>
    <m/>
    <m/>
    <m/>
  </r>
  <r>
    <n v="1003257"/>
    <x v="530"/>
    <x v="5"/>
    <m/>
    <m/>
    <m/>
    <n v="2014"/>
    <x v="41"/>
    <x v="6"/>
    <s v="LEELANAU"/>
    <n v="26089"/>
    <n v="44.786194000000002"/>
    <n v="-85.845962999999998"/>
    <s v="MI"/>
    <n v="49664"/>
    <n v="562212"/>
    <s v="Solid Waste Landfill"/>
    <s v="N"/>
    <m/>
    <x v="2"/>
    <n v="4379.3942669999997"/>
    <n v="1.2834819019999999"/>
    <s v="Administrative and Support and Waste Management and Remediation Services"/>
    <x v="50"/>
    <s v="EFS Parlin Holdings, LLC"/>
    <s v="F-B Furnace B"/>
    <m/>
    <m/>
    <m/>
    <n v="5.3098665000000003E-2"/>
    <x v="0"/>
    <n v="339.54536880000001"/>
    <m/>
    <m/>
    <m/>
    <m/>
  </r>
  <r>
    <n v="1004486"/>
    <x v="531"/>
    <x v="3"/>
    <m/>
    <m/>
    <m/>
    <n v="2014"/>
    <x v="908"/>
    <x v="5"/>
    <s v="MONROE"/>
    <n v="26115"/>
    <n v="41.731819000000002"/>
    <n v="-83.509247000000002"/>
    <s v="MI"/>
    <n v="48133"/>
    <n v="562212"/>
    <s v="Solid Waste Landfill"/>
    <s v="N"/>
    <m/>
    <x v="2"/>
    <n v="900.86694309999996"/>
    <n v="0.26401971299999999"/>
    <s v="Administrative and Support and Waste Management and Remediation Services"/>
    <x v="50"/>
    <s v="Port Jefferson Energy Center"/>
    <s v="B-03 No. 3 Boiler"/>
    <m/>
    <m/>
    <m/>
    <n v="24.553280969999999"/>
    <x v="0"/>
    <n v="236.9278659"/>
    <m/>
    <m/>
    <m/>
    <m/>
  </r>
  <r>
    <n v="1007638"/>
    <x v="532"/>
    <x v="0"/>
    <m/>
    <m/>
    <m/>
    <n v="2014"/>
    <x v="3"/>
    <x v="1"/>
    <s v="HENDRICKS"/>
    <n v="18063"/>
    <n v="39.750700000000002"/>
    <n v="-86.500600000000006"/>
    <s v="IN"/>
    <n v="46122"/>
    <n v="562212"/>
    <s v="Solid Waste Landfill"/>
    <s v="N"/>
    <s v="Danville town"/>
    <x v="2"/>
    <n v="302.63586070000002"/>
    <n v="8.8694378000000004E-2"/>
    <s v="Administrative and Support and Waste Management and Remediation Services"/>
    <x v="50"/>
    <s v="Southwestern"/>
    <s v="B-04 No. 4 Boiler"/>
    <m/>
    <m/>
    <m/>
    <n v="2.8771520609999999"/>
    <x v="0"/>
    <n v="217.66326430000001"/>
    <m/>
    <m/>
    <m/>
    <m/>
  </r>
  <r>
    <n v="1007638"/>
    <x v="532"/>
    <x v="0"/>
    <m/>
    <m/>
    <m/>
    <n v="2014"/>
    <x v="2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701.26911810000001"/>
    <n v="0.20552299399999999"/>
    <s v="Administrative and Support and Waste Management and Remediation Services"/>
    <x v="50"/>
    <s v="Platte"/>
    <s v="B-08 No. 8 Boiler"/>
    <m/>
    <m/>
    <m/>
    <n v="4.7551039999999996E-3"/>
    <x v="0"/>
    <n v="303.07143209999998"/>
    <m/>
    <m/>
    <m/>
    <m/>
  </r>
  <r>
    <n v="1007638"/>
    <x v="532"/>
    <x v="0"/>
    <m/>
    <m/>
    <m/>
    <n v="2014"/>
    <x v="0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1226.8141880000001"/>
    <n v="0.35954602699999999"/>
    <s v="Administrative and Support and Waste Management and Remediation Services"/>
    <x v="50"/>
    <s v="Grand Tower Energy Center, LLC"/>
    <s v="GT-1 (B-10) Cogeneration Plant"/>
    <m/>
    <m/>
    <m/>
    <n v="1.8647082660000001"/>
    <x v="0"/>
    <n v="821.07755669999995"/>
    <m/>
    <m/>
    <m/>
    <m/>
  </r>
  <r>
    <n v="1007638"/>
    <x v="532"/>
    <x v="0"/>
    <m/>
    <m/>
    <m/>
    <n v="2014"/>
    <x v="42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1226.8141880000001"/>
    <n v="0.35954602699999999"/>
    <s v="Administrative and Support and Waste Management and Remediation Services"/>
    <x v="50"/>
    <s v="Veolia Energy Trenton, L.P."/>
    <s v="H-09 Propane Regen Heater"/>
    <m/>
    <m/>
    <m/>
    <n v="268.03516456399996"/>
    <x v="0"/>
    <n v="0.74400534200000001"/>
    <m/>
    <m/>
    <m/>
    <m/>
  </r>
  <r>
    <n v="1007638"/>
    <x v="532"/>
    <x v="0"/>
    <m/>
    <m/>
    <m/>
    <n v="2014"/>
    <x v="92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419.78522620000001"/>
    <n v="0.123027685"/>
    <s v="Administrative and Support and Waste Management and Remediation Services"/>
    <x v="50"/>
    <s v="TRIGEN - NORTH CENTRAL AVENUE"/>
    <s v="H-03 no. 3 water heater"/>
    <m/>
    <m/>
    <m/>
    <n v="152.451304561"/>
    <x v="0"/>
    <n v="2.0171547950000002"/>
    <m/>
    <m/>
    <m/>
    <m/>
  </r>
  <r>
    <n v="1007638"/>
    <x v="532"/>
    <x v="0"/>
    <m/>
    <m/>
    <m/>
    <n v="2014"/>
    <x v="93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419.78522620000001"/>
    <n v="0.123027685"/>
    <s v="Administrative and Support and Waste Management and Remediation Services"/>
    <x v="50"/>
    <s v="Roseville Energy Park"/>
    <s v="H-04 No. 4 Water Heater"/>
    <m/>
    <m/>
    <m/>
    <n v="1.9812929999999999E-3"/>
    <x v="0"/>
    <n v="3.3632134570000001"/>
    <m/>
    <m/>
    <m/>
    <m/>
  </r>
  <r>
    <n v="1007638"/>
    <x v="532"/>
    <x v="0"/>
    <m/>
    <m/>
    <m/>
    <n v="2014"/>
    <x v="142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367.7188415"/>
    <n v="0.10776843799999999"/>
    <s v="Administrative and Support and Waste Management and Remediation Services"/>
    <x v="50"/>
    <s v="INDEPENDENCE POWER AND LIGHT - SUB STATION I"/>
    <s v="H-10 S-Ethylene Regen Heater"/>
    <m/>
    <m/>
    <m/>
    <n v="0.90703614499999996"/>
    <x v="0"/>
    <n v="0.69871325699999998"/>
    <m/>
    <m/>
    <m/>
    <m/>
  </r>
  <r>
    <n v="1007638"/>
    <x v="532"/>
    <x v="0"/>
    <m/>
    <m/>
    <m/>
    <n v="2014"/>
    <x v="143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367.7188415"/>
    <n v="0.10776843799999999"/>
    <s v="Administrative and Support and Waste Management and Remediation Services"/>
    <x v="50"/>
    <s v="HAMAKUA ENERGY PARTNERS"/>
    <s v="CP-LEP2 main fuel"/>
    <m/>
    <m/>
    <m/>
    <n v="452.813903498"/>
    <x v="0"/>
    <n v="60.984134959999999"/>
    <m/>
    <m/>
    <m/>
    <m/>
  </r>
  <r>
    <n v="1007638"/>
    <x v="532"/>
    <x v="0"/>
    <m/>
    <m/>
    <m/>
    <n v="2014"/>
    <x v="96"/>
    <x v="1"/>
    <s v="HENDRICKS"/>
    <n v="18063"/>
    <n v="39.750700000000002"/>
    <n v="-86.500600000000006"/>
    <s v="IN"/>
    <n v="46122"/>
    <n v="562212"/>
    <s v="Solid Waste Landfill"/>
    <s v="N"/>
    <s v="Danville town"/>
    <x v="2"/>
    <n v="349.82102179999998"/>
    <n v="0.10252307099999999"/>
    <s v="Administrative and Support and Waste Management and Remediation Services"/>
    <x v="50"/>
    <s v="KAUAI ISLAND UTILITY COOPERATIVE - KAPAIA POWER STATION"/>
    <s v="CP-"/>
    <m/>
    <m/>
    <m/>
    <n v="538.10400095599994"/>
    <x v="0"/>
    <n v="2746.9757959129997"/>
    <m/>
    <m/>
    <m/>
    <m/>
  </r>
  <r>
    <n v="1007638"/>
    <x v="532"/>
    <x v="0"/>
    <m/>
    <m/>
    <m/>
    <n v="2014"/>
    <x v="144"/>
    <x v="0"/>
    <s v="HENDRICKS"/>
    <n v="18063"/>
    <n v="39.750700000000002"/>
    <n v="-86.500600000000006"/>
    <s v="IN"/>
    <n v="46122"/>
    <n v="562212"/>
    <s v="Solid Waste Landfill"/>
    <s v="N"/>
    <s v="Danville town"/>
    <x v="2"/>
    <n v="175.7240482"/>
    <n v="5.1499960999999997E-2"/>
    <s v="Administrative and Support and Waste Management and Remediation Services"/>
    <x v="50"/>
    <s v="Hancock Peakers"/>
    <s v="EPN 001"/>
    <m/>
    <m/>
    <m/>
    <n v="8.042659081"/>
    <x v="0"/>
    <n v="268.96096899999998"/>
    <m/>
    <m/>
    <m/>
    <m/>
  </r>
  <r>
    <n v="1007638"/>
    <x v="532"/>
    <x v="2"/>
    <m/>
    <m/>
    <m/>
    <n v="2014"/>
    <x v="23"/>
    <x v="5"/>
    <s v="HENDRICKS"/>
    <n v="18063"/>
    <n v="39.750700000000002"/>
    <n v="-86.500600000000006"/>
    <s v="IN"/>
    <n v="46122"/>
    <n v="562212"/>
    <s v="Solid Waste Landfill"/>
    <s v="N"/>
    <s v="Danville town"/>
    <x v="2"/>
    <n v="124680.2381"/>
    <n v="36.540402489999998"/>
    <s v="Administrative and Support and Waste Management and Remediation Services"/>
    <x v="50"/>
    <s v="Morgantown Energy Facility"/>
    <s v="EPN 013"/>
    <m/>
    <m/>
    <m/>
    <n v="1992.7306189799999"/>
    <x v="0"/>
    <n v="279.85868640000001"/>
    <m/>
    <m/>
    <m/>
    <m/>
  </r>
  <r>
    <n v="1007638"/>
    <x v="532"/>
    <x v="2"/>
    <m/>
    <m/>
    <m/>
    <n v="2014"/>
    <x v="285"/>
    <x v="5"/>
    <s v="HENDRICKS"/>
    <n v="18063"/>
    <n v="39.750700000000002"/>
    <n v="-86.500600000000006"/>
    <s v="IN"/>
    <n v="46122"/>
    <n v="562212"/>
    <s v="Solid Waste Landfill"/>
    <s v="N"/>
    <s v="Danville town"/>
    <x v="2"/>
    <n v="226414.44209999999"/>
    <n v="66.355943550000006"/>
    <s v="Administrative and Support and Waste Management and Remediation Services"/>
    <x v="50"/>
    <s v="Magnolia Facility"/>
    <s v="Compressor Turbine C-200"/>
    <m/>
    <m/>
    <m/>
    <n v="3.1687888979999999"/>
    <x v="0"/>
    <n v="67.167609200000001"/>
    <m/>
    <m/>
    <m/>
    <m/>
  </r>
  <r>
    <n v="1007638"/>
    <x v="532"/>
    <x v="2"/>
    <m/>
    <m/>
    <m/>
    <n v="2014"/>
    <x v="338"/>
    <x v="5"/>
    <s v="HENDRICKS"/>
    <n v="18063"/>
    <n v="39.750700000000002"/>
    <n v="-86.500600000000006"/>
    <s v="IN"/>
    <n v="46122"/>
    <n v="562212"/>
    <s v="Solid Waste Landfill"/>
    <s v="N"/>
    <s v="Danville town"/>
    <x v="2"/>
    <n v="282978.6825"/>
    <n v="82.933391130000004"/>
    <s v="Administrative and Support and Waste Management and Remediation Services"/>
    <x v="50"/>
    <s v="Frank Knutson Station"/>
    <s v="Compressor Turbine C-100"/>
    <m/>
    <m/>
    <m/>
    <n v="0.46010129899999996"/>
    <x v="0"/>
    <n v="153.9505575"/>
    <m/>
    <m/>
    <m/>
    <m/>
  </r>
  <r>
    <n v="1007638"/>
    <x v="532"/>
    <x v="2"/>
    <m/>
    <m/>
    <m/>
    <n v="2014"/>
    <x v="909"/>
    <x v="5"/>
    <s v="HENDRICKS"/>
    <n v="18063"/>
    <n v="39.750700000000002"/>
    <n v="-86.500600000000006"/>
    <s v="IN"/>
    <n v="46122"/>
    <n v="562212"/>
    <s v="Solid Waste Landfill"/>
    <s v="N"/>
    <s v="Danville town"/>
    <x v="2"/>
    <n v="266059.15110000002"/>
    <n v="77.974734519999998"/>
    <s v="Administrative and Support and Waste Management and Remediation Services"/>
    <x v="50"/>
    <s v="Freeport Power Plant No. 2"/>
    <s v="Stabilizer Engine (EQT 0044)"/>
    <m/>
    <m/>
    <m/>
    <n v="2.5507595570000001"/>
    <x v="0"/>
    <n v="9.6996865690000007"/>
    <m/>
    <m/>
    <m/>
    <m/>
  </r>
  <r>
    <n v="1004856"/>
    <x v="533"/>
    <x v="5"/>
    <m/>
    <m/>
    <m/>
    <n v="2014"/>
    <x v="910"/>
    <x v="2"/>
    <s v="HAMILTON"/>
    <n v="39061"/>
    <n v="39.274673"/>
    <n v="-84.597814"/>
    <s v="OH"/>
    <n v="45251"/>
    <n v="562212"/>
    <s v="Solid Waste Landfill"/>
    <s v="N"/>
    <m/>
    <x v="2"/>
    <n v="332.61222279999998"/>
    <n v="9.7479637999999993E-2"/>
    <s v="Administrative and Support and Waste Management and Remediation Services"/>
    <x v="50"/>
    <s v="NIKISKI CO-GENERATION"/>
    <s v="Supplemental Heater I (H-101)"/>
    <m/>
    <m/>
    <m/>
    <n v="948.10417919999998"/>
    <x v="0"/>
    <n v="7.9001547170000004"/>
    <m/>
    <m/>
    <m/>
    <m/>
  </r>
  <r>
    <n v="1004856"/>
    <x v="533"/>
    <x v="2"/>
    <m/>
    <m/>
    <m/>
    <n v="2014"/>
    <x v="911"/>
    <x v="8"/>
    <s v="HAMILTON"/>
    <n v="39061"/>
    <n v="39.274673"/>
    <n v="-84.597814"/>
    <s v="OH"/>
    <n v="45251"/>
    <n v="562212"/>
    <s v="Solid Waste Landfill"/>
    <s v="N"/>
    <m/>
    <x v="2"/>
    <n v="42344.920299999998"/>
    <n v="12.41014979"/>
    <s v="Administrative and Support and Waste Management and Remediation Services"/>
    <x v="50"/>
    <s v="Marina Thermal Facility"/>
    <s v="Stabilizer Compressor Engine (EQT 0045)"/>
    <m/>
    <m/>
    <m/>
    <n v="247.31052634399998"/>
    <x v="0"/>
    <n v="8.3182779870000001"/>
    <m/>
    <m/>
    <m/>
    <m/>
  </r>
  <r>
    <n v="1004856"/>
    <x v="533"/>
    <x v="13"/>
    <m/>
    <m/>
    <m/>
    <n v="2014"/>
    <x v="911"/>
    <x v="8"/>
    <s v="HAMILTON"/>
    <n v="39061"/>
    <n v="39.274673"/>
    <n v="-84.597814"/>
    <s v="OH"/>
    <n v="45251"/>
    <n v="562212"/>
    <s v="Solid Waste Landfill"/>
    <s v="N"/>
    <m/>
    <x v="2"/>
    <n v="14132.898020000001"/>
    <n v="4.1419698079999998"/>
    <s v="Administrative and Support and Waste Management and Remediation Services"/>
    <x v="50"/>
    <s v="Mankato Energy Center"/>
    <s v="GP-Block 31"/>
    <m/>
    <m/>
    <m/>
    <n v="39.751537081000002"/>
    <x v="0"/>
    <n v="506.31248160000001"/>
    <m/>
    <m/>
    <m/>
    <m/>
  </r>
  <r>
    <n v="1004856"/>
    <x v="533"/>
    <x v="13"/>
    <m/>
    <m/>
    <m/>
    <n v="2014"/>
    <x v="911"/>
    <x v="8"/>
    <s v="HAMILTON"/>
    <n v="39061"/>
    <n v="39.274673"/>
    <n v="-84.597814"/>
    <s v="OH"/>
    <n v="45251"/>
    <n v="562212"/>
    <s v="Solid Waste Landfill"/>
    <s v="N"/>
    <m/>
    <x v="2"/>
    <n v="8066.0649130000002"/>
    <n v="2.3639452639999998"/>
    <s v="Administrative and Support and Waste Management and Remediation Services"/>
    <x v="50"/>
    <s v="CAPITOL POWER PLANT"/>
    <s v="CP-007244"/>
    <m/>
    <m/>
    <m/>
    <n v="352.87605011099993"/>
    <x v="0"/>
    <n v="124.8763532"/>
    <m/>
    <m/>
    <m/>
    <m/>
  </r>
  <r>
    <n v="1004856"/>
    <x v="533"/>
    <x v="3"/>
    <m/>
    <m/>
    <m/>
    <n v="2014"/>
    <x v="912"/>
    <x v="2"/>
    <s v="HAMILTON"/>
    <n v="39061"/>
    <n v="39.274673"/>
    <n v="-84.597814"/>
    <s v="OH"/>
    <n v="45251"/>
    <n v="562212"/>
    <s v="Solid Waste Landfill"/>
    <s v="N"/>
    <m/>
    <x v="2"/>
    <n v="165.8499812"/>
    <n v="4.8606139999999999E-2"/>
    <s v="Administrative and Support and Waste Management and Remediation Services"/>
    <x v="50"/>
    <s v="YUMA COGENERATION ASSOCIATES"/>
    <s v="CP-008734"/>
    <m/>
    <m/>
    <m/>
    <n v="176.68442223"/>
    <x v="0"/>
    <n v="601.99753380000004"/>
    <m/>
    <m/>
    <m/>
    <m/>
  </r>
  <r>
    <n v="1004856"/>
    <x v="533"/>
    <x v="1"/>
    <m/>
    <m/>
    <m/>
    <n v="2014"/>
    <x v="913"/>
    <x v="2"/>
    <s v="HAMILTON"/>
    <n v="39061"/>
    <n v="39.274673"/>
    <n v="-84.597814"/>
    <s v="OH"/>
    <n v="45251"/>
    <n v="562212"/>
    <s v="Solid Waste Landfill"/>
    <s v="N"/>
    <m/>
    <x v="2"/>
    <n v="499.1087344"/>
    <n v="0.14627525799999999"/>
    <s v="Administrative and Support and Waste Management and Remediation Services"/>
    <x v="50"/>
    <s v="Magnolia"/>
    <s v="CP-fuel for C-01 through C-07"/>
    <m/>
    <m/>
    <m/>
    <n v="0.14250436399999999"/>
    <x v="0"/>
    <n v="111.41521419999999"/>
    <m/>
    <m/>
    <m/>
    <m/>
  </r>
  <r>
    <n v="1004856"/>
    <x v="533"/>
    <x v="3"/>
    <m/>
    <m/>
    <m/>
    <n v="2014"/>
    <x v="914"/>
    <x v="14"/>
    <s v="HAMILTON"/>
    <n v="39061"/>
    <n v="39.274673"/>
    <n v="-84.597814"/>
    <s v="OH"/>
    <n v="45251"/>
    <n v="562212"/>
    <s v="Solid Waste Landfill"/>
    <s v="N"/>
    <m/>
    <x v="2"/>
    <n v="8656.2382209999996"/>
    <n v="2.5369090829999998"/>
    <s v="Administrative and Support and Waste Management and Remediation Services"/>
    <x v="50"/>
    <s v="Paddys Run"/>
    <s v="CP-fuel for refrig comp"/>
    <m/>
    <m/>
    <m/>
    <n v="3.8946510289999998"/>
    <x v="0"/>
    <n v="31.498987849999999"/>
    <m/>
    <m/>
    <m/>
    <m/>
  </r>
  <r>
    <n v="1004856"/>
    <x v="533"/>
    <x v="13"/>
    <m/>
    <m/>
    <m/>
    <n v="2014"/>
    <x v="914"/>
    <x v="14"/>
    <s v="HAMILTON"/>
    <n v="39061"/>
    <n v="39.274673"/>
    <n v="-84.597814"/>
    <s v="OH"/>
    <n v="45251"/>
    <n v="562212"/>
    <s v="Solid Waste Landfill"/>
    <s v="N"/>
    <m/>
    <x v="2"/>
    <n v="56329.940459999998"/>
    <n v="16.508780600000001"/>
    <s v="Administrative and Support and Waste Management and Remediation Services"/>
    <x v="50"/>
    <s v="NRG ENERGY CENTER LLC"/>
    <s v="CP-generator fuel"/>
    <m/>
    <m/>
    <m/>
    <n v="318.53591729999999"/>
    <x v="0"/>
    <n v="74.243668909999997"/>
    <m/>
    <m/>
    <m/>
    <m/>
  </r>
  <r>
    <n v="1004856"/>
    <x v="533"/>
    <x v="2"/>
    <m/>
    <m/>
    <m/>
    <n v="2014"/>
    <x v="915"/>
    <x v="8"/>
    <s v="HAMILTON"/>
    <n v="39061"/>
    <n v="39.274673"/>
    <n v="-84.597814"/>
    <s v="OH"/>
    <n v="45251"/>
    <n v="562212"/>
    <s v="Solid Waste Landfill"/>
    <s v="N"/>
    <m/>
    <x v="2"/>
    <n v="2971.0005759999999"/>
    <n v="0.87071983900000005"/>
    <s v="Administrative and Support and Waste Management and Remediation Services"/>
    <x v="50"/>
    <s v="MARTINEZ COGEN LIMITED PARTNER"/>
    <s v="CP-residue compressors at JLS"/>
    <m/>
    <m/>
    <m/>
    <n v="2272.8304019190005"/>
    <x v="0"/>
    <n v="54.970229869999997"/>
    <m/>
    <m/>
    <m/>
    <m/>
  </r>
  <r>
    <n v="1004856"/>
    <x v="533"/>
    <x v="13"/>
    <m/>
    <m/>
    <m/>
    <n v="2014"/>
    <x v="915"/>
    <x v="8"/>
    <s v="HAMILTON"/>
    <n v="39061"/>
    <n v="39.274673"/>
    <n v="-84.597814"/>
    <s v="OH"/>
    <n v="45251"/>
    <n v="562212"/>
    <s v="Solid Waste Landfill"/>
    <s v="N"/>
    <m/>
    <x v="2"/>
    <n v="11294.41137"/>
    <n v="3.3100862129999999"/>
    <s v="Administrative and Support and Waste Management and Remediation Services"/>
    <x v="50"/>
    <s v="WALNUT POWER PLANT"/>
    <s v="CP-heater fuel"/>
    <m/>
    <m/>
    <m/>
    <n v="5.9912587539999995"/>
    <x v="0"/>
    <n v="83.825154190000006"/>
    <m/>
    <m/>
    <m/>
    <m/>
  </r>
  <r>
    <n v="1006557"/>
    <x v="534"/>
    <x v="2"/>
    <m/>
    <m/>
    <m/>
    <n v="2014"/>
    <x v="916"/>
    <x v="3"/>
    <s v="NAPA COUNTY"/>
    <n v="6055"/>
    <n v="38.584699999999998"/>
    <n v="-122.53434"/>
    <s v="CA"/>
    <n v="94515"/>
    <n v="562212"/>
    <s v="Solid Waste Landfill"/>
    <s v="N"/>
    <m/>
    <x v="1"/>
    <n v="22713.654699999999"/>
    <n v="6.6567572930000001"/>
    <s v="Administrative and Support and Waste Management and Remediation Services"/>
    <x v="50"/>
    <s v="LOUISIANA TECH UNIVERSITY"/>
    <s v="P-CM02-C"/>
    <m/>
    <m/>
    <m/>
    <n v="191.911952528"/>
    <x v="0"/>
    <n v="136.2535039"/>
    <m/>
    <m/>
    <m/>
    <m/>
  </r>
  <r>
    <n v="1003439"/>
    <x v="535"/>
    <x v="0"/>
    <m/>
    <m/>
    <m/>
    <n v="2014"/>
    <x v="140"/>
    <x v="0"/>
    <s v="BEXAR COUNTY"/>
    <n v="48029"/>
    <n v="29.343579999999999"/>
    <n v="-98.651979999999995"/>
    <s v="TX"/>
    <n v="78252"/>
    <n v="562212"/>
    <s v="Solid Waste Landfill"/>
    <s v="N"/>
    <s v="San Antonio city"/>
    <x v="0"/>
    <n v="21900.423040000001"/>
    <n v="6.4184211099999997"/>
    <s v="Administrative and Support and Waste Management and Remediation Services"/>
    <x v="50"/>
    <s v="CRAWFORDSVILLE ENERGY LLC"/>
    <s v="P-CM02-D"/>
    <m/>
    <m/>
    <m/>
    <n v="115.3154629"/>
    <x v="0"/>
    <n v="135.0444262"/>
    <m/>
    <m/>
    <m/>
    <m/>
  </r>
  <r>
    <n v="1007645"/>
    <x v="536"/>
    <x v="3"/>
    <m/>
    <m/>
    <m/>
    <n v="2014"/>
    <x v="41"/>
    <x v="6"/>
    <s v="LACKAWANNA"/>
    <n v="42069"/>
    <n v="41.388350000000003"/>
    <n v="-75.737311000000005"/>
    <s v="PA"/>
    <n v="18517"/>
    <n v="562212"/>
    <s v="Solid Waste Landfill"/>
    <s v="N"/>
    <s v="Taylor borough"/>
    <x v="3"/>
    <n v="92.348284960000001"/>
    <n v="2.7064781999999999E-2"/>
    <s v="Administrative and Support and Waste Management and Remediation Services"/>
    <x v="50"/>
    <s v="RIO BRAVO JASMIN"/>
    <s v="G-4202-B"/>
    <m/>
    <m/>
    <m/>
    <n v="352.1315639"/>
    <x v="0"/>
    <n v="106.41154349999999"/>
    <m/>
    <m/>
    <m/>
    <m/>
  </r>
  <r>
    <n v="1007645"/>
    <x v="536"/>
    <x v="3"/>
    <m/>
    <m/>
    <m/>
    <n v="2014"/>
    <x v="210"/>
    <x v="6"/>
    <s v="LACKAWANNA"/>
    <n v="42069"/>
    <n v="41.388350000000003"/>
    <n v="-75.737311000000005"/>
    <s v="PA"/>
    <n v="18517"/>
    <n v="562212"/>
    <s v="Solid Waste Landfill"/>
    <s v="N"/>
    <s v="Taylor borough"/>
    <x v="3"/>
    <n v="10512.627210000001"/>
    <n v="3.0809664419999998"/>
    <s v="Administrative and Support and Waste Management and Remediation Services"/>
    <x v="50"/>
    <s v="Luna Energy Facility"/>
    <s v="C2-101-A"/>
    <m/>
    <m/>
    <m/>
    <n v="5.8813428950000004"/>
    <x v="0"/>
    <n v="334.38648990000002"/>
    <m/>
    <m/>
    <m/>
    <m/>
  </r>
  <r>
    <n v="1007645"/>
    <x v="536"/>
    <x v="3"/>
    <m/>
    <m/>
    <m/>
    <n v="2014"/>
    <x v="230"/>
    <x v="6"/>
    <s v="LACKAWANNA"/>
    <n v="42069"/>
    <n v="41.388350000000003"/>
    <n v="-75.737311000000005"/>
    <s v="PA"/>
    <n v="18517"/>
    <n v="562212"/>
    <s v="Solid Waste Landfill"/>
    <s v="N"/>
    <s v="Taylor borough"/>
    <x v="3"/>
    <n v="1532.2276670000001"/>
    <n v="0.44905444900000002"/>
    <s v="Administrative and Support and Waste Management and Remediation Services"/>
    <x v="50"/>
    <s v="COPPER VALLEY ELECTRIC ASSOC (CoGen)"/>
    <s v="C2-101-B"/>
    <m/>
    <m/>
    <m/>
    <n v="83.154811620000004"/>
    <x v="0"/>
    <n v="334.6052176"/>
    <m/>
    <m/>
    <m/>
    <m/>
  </r>
  <r>
    <n v="1007645"/>
    <x v="536"/>
    <x v="3"/>
    <m/>
    <m/>
    <m/>
    <n v="2014"/>
    <x v="7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175.27327550000001"/>
    <n v="5.1367851999999999E-2"/>
    <s v="Administrative and Support and Waste Management and Remediation Services"/>
    <x v="50"/>
    <s v="Ravenswood Steam Plant"/>
    <s v="C2-101-C"/>
    <m/>
    <m/>
    <m/>
    <n v="155.50362238000002"/>
    <x v="0"/>
    <n v="407.57187060000001"/>
    <m/>
    <m/>
    <m/>
    <m/>
  </r>
  <r>
    <n v="1007645"/>
    <x v="536"/>
    <x v="3"/>
    <m/>
    <m/>
    <m/>
    <n v="2014"/>
    <x v="8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1094.986807"/>
    <n v="0.32091099000000001"/>
    <s v="Administrative and Support and Waste Management and Remediation Services"/>
    <x v="50"/>
    <s v="Advanced Tri-Gen Power Systems, LLC"/>
    <s v="G-4202-A"/>
    <m/>
    <m/>
    <m/>
    <n v="652.16293629999996"/>
    <x v="0"/>
    <n v="85.189440149999996"/>
    <m/>
    <m/>
    <m/>
    <m/>
  </r>
  <r>
    <n v="1007645"/>
    <x v="536"/>
    <x v="3"/>
    <m/>
    <m/>
    <m/>
    <n v="2014"/>
    <x v="9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86.694308329999998"/>
    <n v="2.5407755000000001E-2"/>
    <s v="Administrative and Support and Waste Management and Remediation Services"/>
    <x v="50"/>
    <s v="NORTH DENVER STATION"/>
    <s v="G-4202-C"/>
    <m/>
    <m/>
    <m/>
    <n v="1.672493078"/>
    <x v="0"/>
    <n v="58.894623299999999"/>
    <m/>
    <m/>
    <m/>
    <m/>
  </r>
  <r>
    <n v="1007645"/>
    <x v="536"/>
    <x v="3"/>
    <m/>
    <m/>
    <m/>
    <n v="2014"/>
    <x v="10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1532.2276670000001"/>
    <n v="0.44905444900000002"/>
    <s v="Administrative and Support and Waste Management and Remediation Services"/>
    <x v="50"/>
    <s v="L'Energia Energy Center"/>
    <s v="G-4202-D"/>
    <m/>
    <m/>
    <m/>
    <n v="1.2709400829999999"/>
    <x v="0"/>
    <n v="91.097377982999987"/>
    <m/>
    <m/>
    <m/>
    <m/>
  </r>
  <r>
    <n v="1007645"/>
    <x v="536"/>
    <x v="3"/>
    <m/>
    <m/>
    <m/>
    <n v="2014"/>
    <x v="11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2189.9736149999999"/>
    <n v="0.64182198000000001"/>
    <s v="Administrative and Support and Waste Management and Remediation Services"/>
    <x v="50"/>
    <s v="MIDWAY-SUNSET COGENERATION CO."/>
    <s v="G-4202-E"/>
    <m/>
    <m/>
    <m/>
    <n v="4068.5713940000001"/>
    <x v="0"/>
    <n v="1.104685E-3"/>
    <m/>
    <m/>
    <m/>
    <m/>
  </r>
  <r>
    <n v="1007645"/>
    <x v="536"/>
    <x v="3"/>
    <m/>
    <m/>
    <m/>
    <n v="2014"/>
    <x v="12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1752.732755"/>
    <n v="0.513678521"/>
    <s v="Administrative and Support and Waste Management and Remediation Services"/>
    <x v="50"/>
    <s v="Theodore Cogeneration"/>
    <s v="G-4202-F"/>
    <m/>
    <m/>
    <m/>
    <n v="156.72331682000001"/>
    <x v="0"/>
    <n v="107.6714368"/>
    <m/>
    <m/>
    <m/>
    <m/>
  </r>
  <r>
    <n v="1007645"/>
    <x v="536"/>
    <x v="3"/>
    <m/>
    <m/>
    <m/>
    <n v="2014"/>
    <x v="13"/>
    <x v="4"/>
    <s v="LACKAWANNA"/>
    <n v="42069"/>
    <n v="41.388350000000003"/>
    <n v="-75.737311000000005"/>
    <s v="PA"/>
    <n v="18517"/>
    <n v="562212"/>
    <s v="Solid Waste Landfill"/>
    <s v="N"/>
    <s v="Taylor borough"/>
    <x v="3"/>
    <n v="1752.732755"/>
    <n v="0.513678521"/>
    <s v="Administrative and Support and Waste Management and Remediation Services"/>
    <x v="50"/>
    <s v="Marianas Energy Company"/>
    <s v="P-CM02-A"/>
    <m/>
    <m/>
    <m/>
    <n v="1707.6473676999999"/>
    <x v="0"/>
    <n v="137.54709"/>
    <m/>
    <m/>
    <m/>
    <m/>
  </r>
  <r>
    <n v="1007645"/>
    <x v="536"/>
    <x v="3"/>
    <m/>
    <m/>
    <m/>
    <n v="2014"/>
    <x v="96"/>
    <x v="1"/>
    <s v="LACKAWANNA"/>
    <n v="42069"/>
    <n v="41.388350000000003"/>
    <n v="-75.737311000000005"/>
    <s v="PA"/>
    <n v="18517"/>
    <n v="562212"/>
    <s v="Solid Waste Landfill"/>
    <s v="N"/>
    <s v="Taylor borough"/>
    <x v="3"/>
    <n v="661.51526569999999"/>
    <n v="0.19387221599999999"/>
    <s v="Administrative and Support and Waste Management and Remediation Services"/>
    <x v="50"/>
    <s v="San Gabriel Cogeneration Facility"/>
    <s v="P-CM02-B"/>
    <m/>
    <m/>
    <m/>
    <n v="303.86349130000002"/>
    <x v="0"/>
    <n v="137.27147110000001"/>
    <m/>
    <m/>
    <m/>
    <m/>
  </r>
  <r>
    <n v="1007645"/>
    <x v="536"/>
    <x v="3"/>
    <m/>
    <m/>
    <m/>
    <n v="2014"/>
    <x v="346"/>
    <x v="1"/>
    <s v="LACKAWANNA"/>
    <n v="42069"/>
    <n v="41.388350000000003"/>
    <n v="-75.737311000000005"/>
    <s v="PA"/>
    <n v="18517"/>
    <n v="562212"/>
    <s v="Solid Waste Landfill"/>
    <s v="N"/>
    <s v="Taylor borough"/>
    <x v="3"/>
    <n v="350.54655109999999"/>
    <n v="0.102735704"/>
    <s v="Administrative and Support and Waste Management and Remediation Services"/>
    <x v="50"/>
    <s v="UW Milwaukee"/>
    <s v="P-CM04"/>
    <m/>
    <m/>
    <m/>
    <n v="143.94814682499998"/>
    <x v="0"/>
    <n v="6.4015929999999997E-3"/>
    <m/>
    <m/>
    <m/>
    <m/>
  </r>
  <r>
    <n v="1007645"/>
    <x v="536"/>
    <x v="3"/>
    <m/>
    <m/>
    <m/>
    <n v="2014"/>
    <x v="347"/>
    <x v="1"/>
    <s v="LACKAWANNA"/>
    <n v="42069"/>
    <n v="41.388350000000003"/>
    <n v="-75.737311000000005"/>
    <s v="PA"/>
    <n v="18517"/>
    <n v="562212"/>
    <s v="Solid Waste Landfill"/>
    <s v="N"/>
    <s v="Taylor borough"/>
    <x v="3"/>
    <n v="3503.580852"/>
    <n v="1.0268047"/>
    <s v="Administrative and Support and Waste Management and Remediation Services"/>
    <x v="50"/>
    <s v="Oneta Energy Center"/>
    <s v="CP-IP"/>
    <m/>
    <m/>
    <m/>
    <n v="10.079698206"/>
    <x v="0"/>
    <n v="114.3487052"/>
    <m/>
    <m/>
    <m/>
    <m/>
  </r>
  <r>
    <n v="1007645"/>
    <x v="536"/>
    <x v="3"/>
    <m/>
    <m/>
    <m/>
    <n v="2014"/>
    <x v="917"/>
    <x v="1"/>
    <s v="LACKAWANNA"/>
    <n v="42069"/>
    <n v="41.388350000000003"/>
    <n v="-75.737311000000005"/>
    <s v="PA"/>
    <n v="18517"/>
    <n v="562212"/>
    <s v="Solid Waste Landfill"/>
    <s v="N"/>
    <s v="Taylor borough"/>
    <x v="3"/>
    <n v="350.54655109999999"/>
    <n v="0.102735704"/>
    <s v="Administrative and Support and Waste Management and Remediation Services"/>
    <x v="50"/>
    <s v="Decordova"/>
    <s v="Comp 34 Cooper GMVA10"/>
    <m/>
    <m/>
    <m/>
    <n v="111.64437509"/>
    <x v="0"/>
    <n v="14.65364641"/>
    <m/>
    <m/>
    <m/>
    <m/>
  </r>
  <r>
    <n v="1007666"/>
    <x v="537"/>
    <x v="0"/>
    <m/>
    <m/>
    <m/>
    <n v="2014"/>
    <x v="94"/>
    <x v="0"/>
    <s v="LOGAN"/>
    <n v="21141"/>
    <n v="36.890115999999999"/>
    <n v="-86.915527999999995"/>
    <s v="KY"/>
    <n v="42276"/>
    <n v="562212"/>
    <s v="Solid Waste Landfill"/>
    <s v="N"/>
    <m/>
    <x v="0"/>
    <n v="1051.09014"/>
    <n v="0.30804606499999998"/>
    <s v="Administrative and Support and Waste Management and Remediation Services"/>
    <x v="50"/>
    <s v="Fox Energy Center"/>
    <s v="Comp 23 Clark HBA6"/>
    <m/>
    <m/>
    <m/>
    <n v="6.9517832500000001"/>
    <x v="0"/>
    <n v="20.51510498"/>
    <m/>
    <m/>
    <m/>
    <m/>
  </r>
  <r>
    <n v="1006283"/>
    <x v="538"/>
    <x v="5"/>
    <m/>
    <m/>
    <m/>
    <n v="2014"/>
    <x v="918"/>
    <x v="2"/>
    <s v="PROVIDENCE"/>
    <n v="44007"/>
    <n v="41.808329999999998"/>
    <n v="-71.534710000000004"/>
    <s v="RI"/>
    <n v="2919"/>
    <n v="562212"/>
    <s v="Solid Waste Landfill"/>
    <s v="N"/>
    <m/>
    <x v="3"/>
    <n v="1512.9799889999999"/>
    <n v="0.44341347599999997"/>
    <s v="Administrative and Support and Waste Management and Remediation Services"/>
    <x v="50"/>
    <s v="Blue Valley"/>
    <s v="Comp 24 Clark HBA6"/>
    <m/>
    <m/>
    <m/>
    <n v="122.87737545799999"/>
    <x v="0"/>
    <n v="16.119011050000001"/>
    <m/>
    <m/>
    <m/>
    <m/>
  </r>
  <r>
    <n v="1006283"/>
    <x v="538"/>
    <x v="5"/>
    <m/>
    <m/>
    <m/>
    <n v="2014"/>
    <x v="919"/>
    <x v="2"/>
    <s v="PROVIDENCE"/>
    <n v="44007"/>
    <n v="41.808329999999998"/>
    <n v="-71.534710000000004"/>
    <s v="RI"/>
    <n v="2919"/>
    <n v="562212"/>
    <s v="Solid Waste Landfill"/>
    <s v="N"/>
    <m/>
    <x v="3"/>
    <n v="1333.1530560000001"/>
    <n v="0.39071106999999999"/>
    <s v="Administrative and Support and Waste Management and Remediation Services"/>
    <x v="50"/>
    <s v="Reeves Generating Station"/>
    <s v="Comp 25 Clark BA6"/>
    <m/>
    <m/>
    <m/>
    <n v="0.24579241099999999"/>
    <x v="0"/>
    <n v="12.60224638"/>
    <m/>
    <m/>
    <m/>
    <m/>
  </r>
  <r>
    <n v="1006283"/>
    <x v="538"/>
    <x v="5"/>
    <m/>
    <m/>
    <m/>
    <n v="2014"/>
    <x v="920"/>
    <x v="6"/>
    <s v="PROVIDENCE"/>
    <n v="44007"/>
    <n v="41.808329999999998"/>
    <n v="-71.534710000000004"/>
    <s v="RI"/>
    <n v="2919"/>
    <n v="562212"/>
    <s v="Solid Waste Landfill"/>
    <s v="N"/>
    <m/>
    <x v="3"/>
    <n v="223.09356410000001"/>
    <n v="6.5382683999999996E-2"/>
    <s v="Administrative and Support and Waste Management and Remediation Services"/>
    <x v="50"/>
    <s v="Dartmouth Power"/>
    <s v="Comp 27 Clark HBA6"/>
    <m/>
    <m/>
    <m/>
    <n v="0.33602736999999999"/>
    <x v="0"/>
    <n v="19.343034200000002"/>
    <m/>
    <m/>
    <m/>
    <m/>
  </r>
  <r>
    <n v="1006283"/>
    <x v="538"/>
    <x v="5"/>
    <m/>
    <m/>
    <m/>
    <n v="2014"/>
    <x v="921"/>
    <x v="6"/>
    <s v="PROVIDENCE"/>
    <n v="44007"/>
    <n v="41.808329999999998"/>
    <n v="-71.534710000000004"/>
    <s v="RI"/>
    <n v="2919"/>
    <n v="562212"/>
    <s v="Solid Waste Landfill"/>
    <s v="N"/>
    <m/>
    <x v="3"/>
    <n v="205.5164954"/>
    <n v="6.0231320999999997E-2"/>
    <s v="Administrative and Support and Waste Management and Remediation Services"/>
    <x v="50"/>
    <s v="Chanute 2"/>
    <s v="Comp 35 Cooper GMV10"/>
    <m/>
    <m/>
    <m/>
    <n v="7.5289160000000001E-3"/>
    <x v="0"/>
    <n v="7.3268232070000003"/>
    <m/>
    <m/>
    <m/>
    <m/>
  </r>
  <r>
    <n v="1006283"/>
    <x v="538"/>
    <x v="5"/>
    <m/>
    <m/>
    <m/>
    <n v="2014"/>
    <x v="922"/>
    <x v="6"/>
    <s v="PROVIDENCE"/>
    <n v="44007"/>
    <n v="41.808329999999998"/>
    <n v="-71.534710000000004"/>
    <s v="RI"/>
    <n v="2919"/>
    <n v="562212"/>
    <s v="Solid Waste Landfill"/>
    <s v="N"/>
    <m/>
    <x v="3"/>
    <n v="1114.115738"/>
    <n v="0.32651716200000003"/>
    <s v="Administrative and Support and Waste Management and Remediation Services"/>
    <x v="50"/>
    <s v="Warren"/>
    <s v="Comp 38 Cooper GMVA10"/>
    <m/>
    <m/>
    <m/>
    <n v="286.0388466"/>
    <x v="0"/>
    <n v="18.46370495"/>
    <m/>
    <m/>
    <m/>
    <m/>
  </r>
  <r>
    <n v="1006283"/>
    <x v="538"/>
    <x v="5"/>
    <m/>
    <m/>
    <m/>
    <n v="2014"/>
    <x v="923"/>
    <x v="6"/>
    <s v="PROVIDENCE"/>
    <n v="44007"/>
    <n v="41.808329999999998"/>
    <n v="-71.534710000000004"/>
    <s v="RI"/>
    <n v="2919"/>
    <n v="562212"/>
    <s v="Solid Waste Landfill"/>
    <s v="N"/>
    <m/>
    <x v="3"/>
    <n v="3906.1654950000002"/>
    <n v="1.1447913599999999"/>
    <s v="Administrative and Support and Waste Management and Remediation Services"/>
    <x v="50"/>
    <s v="Capitol District Energy Center"/>
    <s v="Comp 39 Cooper GMVA10"/>
    <m/>
    <m/>
    <m/>
    <n v="49.629704654999998"/>
    <x v="0"/>
    <n v="13.774317160000001"/>
    <m/>
    <m/>
    <m/>
    <m/>
  </r>
  <r>
    <n v="1006283"/>
    <x v="538"/>
    <x v="6"/>
    <m/>
    <m/>
    <m/>
    <n v="2014"/>
    <x v="924"/>
    <x v="2"/>
    <s v="PROVIDENCE"/>
    <n v="44007"/>
    <n v="41.808329999999998"/>
    <n v="-71.534710000000004"/>
    <s v="RI"/>
    <n v="2919"/>
    <n v="562212"/>
    <s v="Solid Waste Landfill"/>
    <s v="N"/>
    <m/>
    <x v="3"/>
    <n v="205.185303"/>
    <n v="6.0134258000000003E-2"/>
    <s v="Administrative and Support and Waste Management and Remediation Services"/>
    <x v="50"/>
    <s v="Hargis-Hebert Electric Generating Statio"/>
    <s v="Comp 40 Cooper GMVA10"/>
    <m/>
    <m/>
    <m/>
    <n v="0.20768077800000001"/>
    <x v="0"/>
    <n v="17.877669560000001"/>
    <m/>
    <m/>
    <m/>
    <m/>
  </r>
  <r>
    <n v="1004164"/>
    <x v="539"/>
    <x v="5"/>
    <m/>
    <m/>
    <m/>
    <n v="2014"/>
    <x v="925"/>
    <x v="3"/>
    <s v="SOMERSET COUNTY"/>
    <n v="42111"/>
    <n v="39.976970000000001"/>
    <n v="-78.990830000000003"/>
    <s v="PA"/>
    <n v="15501"/>
    <n v="562212"/>
    <s v="Solid Waste Landfill"/>
    <s v="N"/>
    <m/>
    <x v="3"/>
    <n v="25.68956193"/>
    <n v="7.5289149999999997E-3"/>
    <s v="Administrative and Support and Waste Management and Remediation Services"/>
    <x v="50"/>
    <s v="Greenwood Energy Center"/>
    <s v="Gen-2 Ingersoll Rand PVG-8"/>
    <m/>
    <m/>
    <m/>
    <n v="341.60280204099996"/>
    <x v="0"/>
    <n v="6.7407878190000003"/>
    <m/>
    <m/>
    <m/>
    <m/>
  </r>
  <r>
    <n v="1003521"/>
    <x v="540"/>
    <x v="8"/>
    <m/>
    <m/>
    <m/>
    <n v="2014"/>
    <x v="926"/>
    <x v="6"/>
    <s v="LANCASTER"/>
    <n v="42071"/>
    <n v="39.955047"/>
    <n v="-76.446214999999995"/>
    <s v="PA"/>
    <n v="17516"/>
    <n v="562212"/>
    <s v="Solid Waste Landfill"/>
    <s v="N"/>
    <m/>
    <x v="3"/>
    <n v="43.941411449999997"/>
    <n v="1.2878038E-2"/>
    <s v="Administrative and Support and Waste Management and Remediation Services"/>
    <x v="50"/>
    <s v="Rathdrum Power, LLC"/>
    <s v="Gen-3 Ingersoll Rand PVG-8"/>
    <m/>
    <m/>
    <m/>
    <n v="6.5629335350000009"/>
    <x v="0"/>
    <n v="4.1028000589999998"/>
    <m/>
    <m/>
    <m/>
    <m/>
  </r>
  <r>
    <n v="1003521"/>
    <x v="540"/>
    <x v="8"/>
    <m/>
    <m/>
    <m/>
    <n v="2014"/>
    <x v="927"/>
    <x v="6"/>
    <s v="LANCASTER"/>
    <n v="42071"/>
    <n v="39.955047"/>
    <n v="-76.446214999999995"/>
    <s v="PA"/>
    <n v="17516"/>
    <n v="562212"/>
    <s v="Solid Waste Landfill"/>
    <s v="N"/>
    <m/>
    <x v="3"/>
    <n v="268.97470040000002"/>
    <n v="7.8829203E-2"/>
    <s v="Administrative and Support and Waste Management and Remediation Services"/>
    <x v="50"/>
    <s v="Bay Shore"/>
    <s v="Gen-4 Ingersoll Rand PVG-8"/>
    <m/>
    <m/>
    <m/>
    <n v="8.0222572100000011"/>
    <x v="0"/>
    <n v="2.9307292829999998"/>
    <m/>
    <m/>
    <m/>
    <m/>
  </r>
  <r>
    <n v="1007852"/>
    <x v="541"/>
    <x v="0"/>
    <m/>
    <m/>
    <m/>
    <n v="2014"/>
    <x v="1"/>
    <x v="0"/>
    <s v="ELLIS"/>
    <n v="48139"/>
    <n v="32.54992"/>
    <n v="-96.665610000000001"/>
    <s v="TX"/>
    <n v="75125"/>
    <n v="562212"/>
    <s v="Solid Waste Landfill"/>
    <s v="N"/>
    <m/>
    <x v="0"/>
    <n v="875.36609180000005"/>
    <n v="0.256546104"/>
    <s v="Administrative and Support and Waste Management and Remediation Services"/>
    <x v="50"/>
    <s v="RED-Rochester, LLC-Eastman Business Park, NY"/>
    <s v="Gen-5 Ingersoll Rand PVG-8"/>
    <m/>
    <m/>
    <m/>
    <n v="2613.5499425379999"/>
    <x v="0"/>
    <n v="7.9128585950000003"/>
    <m/>
    <m/>
    <m/>
    <m/>
  </r>
  <r>
    <n v="1007852"/>
    <x v="541"/>
    <x v="0"/>
    <m/>
    <m/>
    <m/>
    <n v="2014"/>
    <x v="2"/>
    <x v="0"/>
    <s v="ELLIS"/>
    <n v="48139"/>
    <n v="32.54992"/>
    <n v="-96.665610000000001"/>
    <s v="TX"/>
    <n v="75125"/>
    <n v="562212"/>
    <s v="Solid Waste Landfill"/>
    <s v="N"/>
    <m/>
    <x v="0"/>
    <n v="875.36609180000005"/>
    <n v="0.256546104"/>
    <s v="Administrative and Support and Waste Management and Remediation Services"/>
    <x v="50"/>
    <s v="G E Turner Power Plant"/>
    <s v="Gen-7 Waukesha L5790 GU"/>
    <m/>
    <m/>
    <m/>
    <n v="38.256282294999998"/>
    <x v="0"/>
    <n v="0.58603538799999999"/>
    <m/>
    <m/>
    <m/>
    <m/>
  </r>
  <r>
    <n v="1007852"/>
    <x v="541"/>
    <x v="0"/>
    <m/>
    <m/>
    <m/>
    <n v="2014"/>
    <x v="0"/>
    <x v="0"/>
    <s v="ELLIS"/>
    <n v="48139"/>
    <n v="32.54992"/>
    <n v="-96.665610000000001"/>
    <s v="TX"/>
    <n v="75125"/>
    <n v="562212"/>
    <s v="Solid Waste Landfill"/>
    <s v="N"/>
    <m/>
    <x v="0"/>
    <n v="519.03677189999996"/>
    <n v="0.152115627"/>
    <s v="Administrative and Support and Waste Management and Remediation Services"/>
    <x v="50"/>
    <s v="Southerly Wastewater Treatment Center"/>
    <s v="C-41 Waukesha L5794GSI"/>
    <m/>
    <m/>
    <m/>
    <n v="228.33613504800002"/>
    <x v="0"/>
    <n v="3.8100585360000001"/>
    <m/>
    <m/>
    <m/>
    <m/>
  </r>
  <r>
    <n v="1007852"/>
    <x v="541"/>
    <x v="0"/>
    <m/>
    <m/>
    <m/>
    <n v="2014"/>
    <x v="42"/>
    <x v="0"/>
    <s v="ELLIS"/>
    <n v="48139"/>
    <n v="32.54992"/>
    <n v="-96.665610000000001"/>
    <s v="TX"/>
    <n v="75125"/>
    <n v="562212"/>
    <s v="Solid Waste Landfill"/>
    <s v="N"/>
    <m/>
    <x v="0"/>
    <n v="805.40188739999996"/>
    <n v="0.23604148999999999"/>
    <s v="Administrative and Support and Waste Management and Remediation Services"/>
    <x v="50"/>
    <s v="Rockgen Energy Center"/>
    <s v="G-368 Crane"/>
    <m/>
    <m/>
    <m/>
    <n v="0.52030663099999996"/>
    <x v="0"/>
    <n v="0.31145933199999998"/>
    <m/>
    <m/>
    <m/>
    <m/>
  </r>
  <r>
    <n v="1007852"/>
    <x v="541"/>
    <x v="0"/>
    <m/>
    <m/>
    <m/>
    <n v="2014"/>
    <x v="92"/>
    <x v="0"/>
    <s v="ELLIS"/>
    <n v="48139"/>
    <n v="32.54992"/>
    <n v="-96.665610000000001"/>
    <s v="TX"/>
    <n v="75125"/>
    <n v="562212"/>
    <s v="Solid Waste Landfill"/>
    <s v="N"/>
    <m/>
    <x v="0"/>
    <n v="875.36609180000005"/>
    <n v="0.256546104"/>
    <s v="Administrative and Support and Waste Management and Remediation Services"/>
    <x v="50"/>
    <s v="Great Bend Station aka Arthur Mullergren"/>
    <s v="G-92 Turbine Generator"/>
    <m/>
    <m/>
    <m/>
    <n v="1.7525827389999999"/>
    <x v="0"/>
    <n v="52.797672480000003"/>
    <m/>
    <m/>
    <m/>
    <m/>
  </r>
  <r>
    <n v="1007852"/>
    <x v="541"/>
    <x v="0"/>
    <m/>
    <m/>
    <m/>
    <n v="2014"/>
    <x v="93"/>
    <x v="0"/>
    <s v="ELLIS"/>
    <n v="48139"/>
    <n v="32.54992"/>
    <n v="-96.665610000000001"/>
    <s v="TX"/>
    <n v="75125"/>
    <n v="562212"/>
    <s v="Solid Waste Landfill"/>
    <s v="N"/>
    <m/>
    <x v="0"/>
    <n v="815.1643345"/>
    <n v="0.23890259899999999"/>
    <s v="Administrative and Support and Waste Management and Remediation Services"/>
    <x v="50"/>
    <s v="PG&amp;E HUMBOLDT BAY"/>
    <s v="G-93 Turbine Generator"/>
    <m/>
    <m/>
    <m/>
    <n v="894.47154685700002"/>
    <x v="0"/>
    <n v="71.742794070000002"/>
    <m/>
    <m/>
    <m/>
    <m/>
  </r>
  <r>
    <n v="1007852"/>
    <x v="541"/>
    <x v="0"/>
    <m/>
    <m/>
    <m/>
    <n v="2014"/>
    <x v="142"/>
    <x v="0"/>
    <s v="ELLIS"/>
    <n v="48139"/>
    <n v="32.54992"/>
    <n v="-96.665610000000001"/>
    <s v="TX"/>
    <n v="75125"/>
    <n v="562212"/>
    <s v="Solid Waste Landfill"/>
    <s v="N"/>
    <m/>
    <x v="0"/>
    <n v="779.36869509999997"/>
    <n v="0.22841186599999999"/>
    <s v="Administrative and Support and Waste Management and Remediation Services"/>
    <x v="50"/>
    <s v="Schuylkill"/>
    <s v="G-94 Turbine Generator"/>
    <m/>
    <m/>
    <m/>
    <n v="9.6136321149999997"/>
    <x v="0"/>
    <n v="13.209641319999999"/>
    <m/>
    <m/>
    <m/>
    <m/>
  </r>
  <r>
    <n v="1007852"/>
    <x v="541"/>
    <x v="0"/>
    <m/>
    <m/>
    <m/>
    <n v="2014"/>
    <x v="143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New Haven Harbor"/>
    <s v="G-367 Crane"/>
    <m/>
    <m/>
    <m/>
    <n v="6.170540345"/>
    <x v="0"/>
    <n v="0.38991855199999997"/>
    <m/>
    <m/>
    <m/>
    <m/>
  </r>
  <r>
    <n v="1007852"/>
    <x v="541"/>
    <x v="0"/>
    <m/>
    <m/>
    <m/>
    <n v="2014"/>
    <x v="144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Dinuba Energy"/>
    <s v="G-90 Emergency Generator"/>
    <m/>
    <m/>
    <m/>
    <n v="329.55135798500004"/>
    <x v="0"/>
    <n v="0.279758636"/>
    <m/>
    <m/>
    <m/>
    <m/>
  </r>
  <r>
    <n v="1007852"/>
    <x v="541"/>
    <x v="0"/>
    <m/>
    <m/>
    <m/>
    <n v="2014"/>
    <x v="145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Earl F Wisdom"/>
    <s v="P-50 Emergency Fire Pump"/>
    <m/>
    <m/>
    <m/>
    <n v="0.18149379900000001"/>
    <x v="0"/>
    <n v="1.3869054E-2"/>
    <m/>
    <m/>
    <m/>
    <m/>
  </r>
  <r>
    <n v="1007852"/>
    <x v="541"/>
    <x v="0"/>
    <m/>
    <m/>
    <m/>
    <n v="2014"/>
    <x v="146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Mandalay Generating Station"/>
    <s v="GP-MISC ICES"/>
    <m/>
    <m/>
    <m/>
    <n v="6.6524130189999999"/>
    <x v="0"/>
    <n v="1.3472796E-2"/>
    <m/>
    <m/>
    <m/>
    <m/>
  </r>
  <r>
    <n v="1007852"/>
    <x v="541"/>
    <x v="0"/>
    <m/>
    <m/>
    <m/>
    <n v="2014"/>
    <x v="238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Broadway Avenue Generating Station"/>
    <s v="GP-ALLIANCE COMPRESSOR STATION"/>
    <m/>
    <m/>
    <m/>
    <n v="2.2121316960000001"/>
    <x v="0"/>
    <n v="116.6784858"/>
    <m/>
    <m/>
    <m/>
    <m/>
  </r>
  <r>
    <n v="1007852"/>
    <x v="541"/>
    <x v="0"/>
    <m/>
    <m/>
    <m/>
    <n v="2014"/>
    <x v="239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PPL Moretown Landfill Gas to Energy"/>
    <s v="Engine2 UnitE3 (65876-ACTs)"/>
    <m/>
    <m/>
    <m/>
    <n v="83.690416459999994"/>
    <x v="0"/>
    <n v="9.2754875319999996"/>
    <m/>
    <m/>
    <m/>
    <m/>
  </r>
  <r>
    <n v="1007852"/>
    <x v="541"/>
    <x v="0"/>
    <m/>
    <m/>
    <m/>
    <n v="2014"/>
    <x v="240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TES Filer City Station"/>
    <s v="Dehy2 Reboiler (65883-ACTs)"/>
    <m/>
    <m/>
    <m/>
    <n v="2008.3294256900001"/>
    <x v="0"/>
    <n v="0.64182198000000001"/>
    <m/>
    <m/>
    <m/>
    <m/>
  </r>
  <r>
    <n v="1007852"/>
    <x v="541"/>
    <x v="0"/>
    <m/>
    <m/>
    <m/>
    <n v="2014"/>
    <x v="241"/>
    <x v="0"/>
    <s v="ELLIS"/>
    <n v="48139"/>
    <n v="32.54992"/>
    <n v="-96.665610000000001"/>
    <s v="TX"/>
    <n v="75125"/>
    <n v="562212"/>
    <s v="Solid Waste Landfill"/>
    <s v="N"/>
    <m/>
    <x v="0"/>
    <n v="1138.952164"/>
    <n v="0.33379604600000001"/>
    <s v="Administrative and Support and Waste Management and Remediation Services"/>
    <x v="50"/>
    <s v="SYCAMORE COGENERATION CO"/>
    <s v="Combustor1 (65884-ACTs)"/>
    <m/>
    <m/>
    <m/>
    <n v="4782.7629451499997"/>
    <x v="0"/>
    <n v="6.3519386999999997E-2"/>
    <m/>
    <m/>
    <m/>
    <m/>
  </r>
  <r>
    <n v="1007852"/>
    <x v="541"/>
    <x v="2"/>
    <m/>
    <m/>
    <m/>
    <n v="2014"/>
    <x v="23"/>
    <x v="5"/>
    <s v="ELLIS"/>
    <n v="48139"/>
    <n v="32.54992"/>
    <n v="-96.665610000000001"/>
    <s v="TX"/>
    <n v="75125"/>
    <n v="562212"/>
    <s v="Solid Waste Landfill"/>
    <s v="N"/>
    <m/>
    <x v="0"/>
    <n v="504342.2316"/>
    <n v="147.80905469999999"/>
    <s v="Administrative and Support and Waste Management and Remediation Services"/>
    <x v="50"/>
    <s v="Garnet Valley Facility"/>
    <s v="Fuel Heater (65881-ACTs)"/>
    <m/>
    <m/>
    <m/>
    <n v="1956.4777621999999"/>
    <x v="0"/>
    <n v="1.28364396"/>
    <m/>
    <m/>
    <m/>
    <m/>
  </r>
  <r>
    <n v="1005922"/>
    <x v="542"/>
    <x v="9"/>
    <m/>
    <m/>
    <m/>
    <n v="2014"/>
    <x v="4"/>
    <x v="2"/>
    <s v="HARFORD"/>
    <n v="24025"/>
    <n v="39.404310000000002"/>
    <n v="-76.319820000000007"/>
    <s v="MD"/>
    <n v="21085"/>
    <n v="562213"/>
    <s v="Solid Waste Combustors and Incinerators"/>
    <s v="N"/>
    <m/>
    <x v="0"/>
    <n v="1129743.1089999999"/>
    <n v="331.0971212"/>
    <s v="Administrative and Support and Waste Management and Remediation Services"/>
    <x v="50"/>
    <s v="Basin Creek Plant"/>
    <s v="Line Heater (65882-ACTs)"/>
    <m/>
    <m/>
    <m/>
    <n v="114.6668545"/>
    <x v="0"/>
    <n v="3.8509318810000002"/>
    <m/>
    <m/>
    <m/>
    <m/>
  </r>
  <r>
    <n v="1005922"/>
    <x v="542"/>
    <x v="17"/>
    <m/>
    <m/>
    <m/>
    <n v="2014"/>
    <x v="4"/>
    <x v="2"/>
    <s v="HARFORD"/>
    <n v="24025"/>
    <n v="39.404310000000002"/>
    <n v="-76.319820000000007"/>
    <s v="MD"/>
    <n v="21085"/>
    <n v="562213"/>
    <s v="Solid Waste Combustors and Incinerators"/>
    <s v="N"/>
    <m/>
    <x v="0"/>
    <n v="169316.0405"/>
    <n v="49.62194779"/>
    <s v="Administrative and Support and Waste Management and Remediation Services"/>
    <x v="50"/>
    <s v="Susquehanna Gathering Company CDP#3"/>
    <s v="Engine3 Unit197 (65877-ACTs)"/>
    <m/>
    <m/>
    <m/>
    <n v="187.95220914900005"/>
    <x v="0"/>
    <n v="11.71518434"/>
    <m/>
    <m/>
    <m/>
    <m/>
  </r>
  <r>
    <n v="1007797"/>
    <x v="543"/>
    <x v="5"/>
    <m/>
    <m/>
    <m/>
    <n v="2014"/>
    <x v="3"/>
    <x v="1"/>
    <s v="LIVINGSTON"/>
    <n v="22063"/>
    <n v="30.497610999999999"/>
    <n v="-90.828821000000005"/>
    <s v="LA"/>
    <n v="70785"/>
    <n v="562212"/>
    <s v="Solid Waste Landfill"/>
    <s v="N"/>
    <m/>
    <x v="0"/>
    <n v="114.9269876"/>
    <n v="3.3681989000000002E-2"/>
    <s v="Administrative and Support and Waste Management and Remediation Services"/>
    <x v="50"/>
    <s v="Barnhart Compressor Station"/>
    <s v="Dehy1 Reboiler (65880-ACTs)"/>
    <m/>
    <m/>
    <m/>
    <n v="152.47248889900001"/>
    <x v="0"/>
    <n v="0.64182198000000001"/>
    <m/>
    <m/>
    <m/>
    <m/>
  </r>
  <r>
    <n v="1007797"/>
    <x v="543"/>
    <x v="5"/>
    <m/>
    <m/>
    <m/>
    <n v="2014"/>
    <x v="96"/>
    <x v="1"/>
    <s v="LIVINGSTON"/>
    <n v="22063"/>
    <n v="30.497610999999999"/>
    <n v="-90.828821000000005"/>
    <s v="LA"/>
    <n v="70785"/>
    <n v="562212"/>
    <s v="Solid Waste Landfill"/>
    <s v="N"/>
    <m/>
    <x v="0"/>
    <n v="114.9269876"/>
    <n v="3.3681989000000002E-2"/>
    <s v="Administrative and Support and Waste Management and Remediation Services"/>
    <x v="50"/>
    <s v="Exira Station"/>
    <s v="Combustor2 (65885-ACTs)"/>
    <m/>
    <m/>
    <m/>
    <n v="1.1095242999999999E-2"/>
    <x v="0"/>
    <n v="6.2414702000000002E-2"/>
    <m/>
    <m/>
    <m/>
    <m/>
  </r>
  <r>
    <n v="1006464"/>
    <x v="544"/>
    <x v="6"/>
    <m/>
    <m/>
    <m/>
    <n v="2014"/>
    <x v="928"/>
    <x v="0"/>
    <s v="EL PASO"/>
    <n v="8041"/>
    <n v="38.679516"/>
    <n v="-104.62816100000001"/>
    <s v="CO"/>
    <n v="80817"/>
    <n v="562212"/>
    <s v="Solid Waste Landfill"/>
    <s v="N"/>
    <s v="Fountain city"/>
    <x v="1"/>
    <n v="238.58756159999999"/>
    <n v="6.9923554999999998E-2"/>
    <s v="Administrative and Support and Waste Management and Remediation Services"/>
    <x v="50"/>
    <s v="Soldotna Combustion Turbine Plant"/>
    <s v="Engine5 UnitX (65879-ACTs)"/>
    <m/>
    <m/>
    <m/>
    <n v="150.98503059999999"/>
    <x v="0"/>
    <n v="59.236523300000002"/>
    <m/>
    <m/>
    <m/>
    <m/>
  </r>
  <r>
    <n v="1003676"/>
    <x v="545"/>
    <x v="6"/>
    <m/>
    <m/>
    <m/>
    <n v="2014"/>
    <x v="69"/>
    <x v="0"/>
    <s v="KLICKITAT"/>
    <n v="53039"/>
    <n v="45.807146000000003"/>
    <n v="-120.179785"/>
    <s v="WA"/>
    <n v="99356"/>
    <n v="562212"/>
    <s v="Solid Waste Landfill"/>
    <s v="N"/>
    <m/>
    <x v="1"/>
    <n v="2551.2963260000001"/>
    <n v="0.74771588499999997"/>
    <s v="Administrative and Support and Waste Management and Remediation Services"/>
    <x v="50"/>
    <s v="ANP Bellingham Energy Company, LLC"/>
    <s v="CP-138"/>
    <m/>
    <m/>
    <m/>
    <n v="6.0150097789999997"/>
    <x v="0"/>
    <n v="305.70113470000001"/>
    <m/>
    <m/>
    <m/>
    <m/>
  </r>
  <r>
    <n v="1003676"/>
    <x v="545"/>
    <x v="6"/>
    <m/>
    <m/>
    <m/>
    <n v="2014"/>
    <x v="929"/>
    <x v="2"/>
    <s v="KLICKITAT"/>
    <n v="53039"/>
    <n v="45.807146000000003"/>
    <n v="-120.179785"/>
    <s v="WA"/>
    <n v="99356"/>
    <n v="562212"/>
    <s v="Solid Waste Landfill"/>
    <s v="N"/>
    <m/>
    <x v="1"/>
    <n v="2586.2891679999998"/>
    <n v="0.75797133999999999"/>
    <s v="Administrative and Support and Waste Management and Remediation Services"/>
    <x v="50"/>
    <s v="Neil Simpson II (CT2)"/>
    <s v="CP-Natural Gas Engines"/>
    <m/>
    <m/>
    <m/>
    <n v="0.36454604699999998"/>
    <x v="0"/>
    <n v="133.33216440000001"/>
    <m/>
    <m/>
    <m/>
    <m/>
  </r>
  <r>
    <n v="1003687"/>
    <x v="546"/>
    <x v="3"/>
    <m/>
    <m/>
    <m/>
    <n v="2014"/>
    <x v="930"/>
    <x v="5"/>
    <s v="WAYNE"/>
    <n v="26163"/>
    <n v="42.269854000000002"/>
    <n v="-83.456075999999996"/>
    <s v="MI"/>
    <n v="48188"/>
    <n v="562212"/>
    <s v="Solid Waste Landfill"/>
    <s v="N"/>
    <m/>
    <x v="2"/>
    <n v="1481.3418770000001"/>
    <n v="0.434141202"/>
    <s v="Administrative and Support and Waste Management and Remediation Services"/>
    <x v="50"/>
    <s v="DETROIT WASTEWATER TRMT PLT"/>
    <s v="CP-Diesel Engines"/>
    <m/>
    <m/>
    <m/>
    <n v="525.47545206999996"/>
    <x v="0"/>
    <n v="1.2517812070000001"/>
    <m/>
    <m/>
    <m/>
    <m/>
  </r>
  <r>
    <n v="1007693"/>
    <x v="547"/>
    <x v="0"/>
    <m/>
    <m/>
    <m/>
    <n v="2014"/>
    <x v="3"/>
    <x v="1"/>
    <s v="RIVERSIDE"/>
    <n v="6065"/>
    <n v="33.781165000000001"/>
    <n v="-117.472555"/>
    <s v="CA"/>
    <n v="92883"/>
    <n v="562212"/>
    <s v="Solid Waste Landfill"/>
    <s v="N"/>
    <m/>
    <x v="1"/>
    <n v="3854.539538"/>
    <n v="1.1296611889999999"/>
    <s v="Administrative and Support and Waste Management and Remediation Services"/>
    <x v="50"/>
    <s v="WILLMAR MUNICIPAL UTILITIES"/>
    <s v="CP-Id: 04716101"/>
    <m/>
    <m/>
    <m/>
    <n v="195.33907070000001"/>
    <x v="0"/>
    <n v="186.81831629999999"/>
    <m/>
    <m/>
    <m/>
    <m/>
  </r>
  <r>
    <n v="1007693"/>
    <x v="547"/>
    <x v="2"/>
    <m/>
    <m/>
    <m/>
    <n v="2014"/>
    <x v="462"/>
    <x v="3"/>
    <s v="RIVERSIDE"/>
    <n v="6065"/>
    <n v="33.781165000000001"/>
    <n v="-117.472555"/>
    <s v="CA"/>
    <n v="92883"/>
    <n v="562212"/>
    <s v="Solid Waste Landfill"/>
    <s v="N"/>
    <m/>
    <x v="1"/>
    <n v="104027.27099999999"/>
    <n v="30.487576929999999"/>
    <s v="Administrative and Support and Waste Management and Remediation Services"/>
    <x v="50"/>
    <s v="Sunray Energy, Inc"/>
    <s v="CP-Id: 04716102"/>
    <m/>
    <m/>
    <m/>
    <n v="22.285915023000001"/>
    <x v="0"/>
    <n v="13.09424546"/>
    <m/>
    <m/>
    <m/>
    <m/>
  </r>
  <r>
    <n v="1007693"/>
    <x v="547"/>
    <x v="2"/>
    <m/>
    <m/>
    <m/>
    <n v="2014"/>
    <x v="463"/>
    <x v="3"/>
    <s v="RIVERSIDE"/>
    <n v="6065"/>
    <n v="33.781165000000001"/>
    <n v="-117.472555"/>
    <s v="CA"/>
    <n v="92883"/>
    <n v="562212"/>
    <s v="Solid Waste Landfill"/>
    <s v="N"/>
    <m/>
    <x v="1"/>
    <n v="104394.0849"/>
    <n v="30.595080150000001"/>
    <s v="Administrative and Support and Waste Management and Remediation Services"/>
    <x v="50"/>
    <s v="Mid-Town Thermal Center"/>
    <s v="E-8"/>
    <m/>
    <m/>
    <m/>
    <n v="262.75696108799997"/>
    <x v="0"/>
    <n v="61.765147249999998"/>
    <m/>
    <m/>
    <m/>
    <m/>
  </r>
  <r>
    <n v="1007693"/>
    <x v="547"/>
    <x v="2"/>
    <m/>
    <m/>
    <m/>
    <n v="2014"/>
    <x v="931"/>
    <x v="3"/>
    <s v="RIVERSIDE"/>
    <n v="6065"/>
    <n v="33.781165000000001"/>
    <n v="-117.472555"/>
    <s v="CA"/>
    <n v="92883"/>
    <n v="562212"/>
    <s v="Solid Waste Landfill"/>
    <s v="N"/>
    <m/>
    <x v="1"/>
    <n v="93950.451319999993"/>
    <n v="27.534333879999998"/>
    <s v="Administrative and Support and Waste Management and Remediation Services"/>
    <x v="50"/>
    <s v="Sun Peak Generating Station"/>
    <s v="E-2"/>
    <m/>
    <m/>
    <m/>
    <n v="172.59929714"/>
    <x v="0"/>
    <n v="58.494727330000003"/>
    <m/>
    <m/>
    <m/>
    <m/>
  </r>
  <r>
    <n v="1005023"/>
    <x v="548"/>
    <x v="2"/>
    <m/>
    <m/>
    <m/>
    <n v="2014"/>
    <x v="932"/>
    <x v="2"/>
    <s v="BREVARD"/>
    <n v="12009"/>
    <n v="28.394748"/>
    <n v="-80.829327000000006"/>
    <s v="FL"/>
    <n v="32926"/>
    <n v="562212"/>
    <s v="Solid Waste Landfill"/>
    <s v="N"/>
    <m/>
    <x v="0"/>
    <n v="873777.60710000002"/>
    <n v="256.08056199999999"/>
    <s v="Administrative and Support and Waste Management and Remediation Services"/>
    <x v="50"/>
    <s v="INDEPENDENCE, MO CITY PS"/>
    <s v="E-3"/>
    <m/>
    <m/>
    <m/>
    <n v="1.7574072970000001"/>
    <x v="0"/>
    <n v="61.954048380000003"/>
    <m/>
    <m/>
    <m/>
    <m/>
  </r>
  <r>
    <n v="1004095"/>
    <x v="549"/>
    <x v="6"/>
    <m/>
    <m/>
    <m/>
    <n v="2014"/>
    <x v="933"/>
    <x v="6"/>
    <s v="WARREN"/>
    <n v="34041"/>
    <n v="40.8249"/>
    <n v="-75.017899999999997"/>
    <s v="NJ"/>
    <n v="7863"/>
    <n v="562212"/>
    <s v="Solid Waste Landfill"/>
    <s v="N"/>
    <m/>
    <x v="3"/>
    <n v="501.03387939999999"/>
    <n v="0.146839466"/>
    <s v="Administrative and Support and Waste Management and Remediation Services"/>
    <x v="50"/>
    <s v="HAWAII ELECTRIC LIGHT CO (HELCO) - KEAHOLE GENERATING STATION"/>
    <s v="E-6"/>
    <m/>
    <m/>
    <m/>
    <n v="834.43724897900006"/>
    <x v="0"/>
    <n v="59.475687600000001"/>
    <m/>
    <m/>
    <m/>
    <m/>
  </r>
  <r>
    <n v="1006744"/>
    <x v="550"/>
    <x v="0"/>
    <m/>
    <m/>
    <m/>
    <n v="2014"/>
    <x v="1"/>
    <x v="0"/>
    <s v="WILL"/>
    <n v="17197"/>
    <n v="41.684220000000003"/>
    <n v="-88.240267000000003"/>
    <s v="IL"/>
    <n v="60585"/>
    <n v="562212"/>
    <s v="Solid Waste Landfill"/>
    <s v="N"/>
    <m/>
    <x v="2"/>
    <n v="175.7240482"/>
    <n v="5.1499960999999997E-2"/>
    <s v="Administrative and Support and Waste Management and Remediation Services"/>
    <x v="50"/>
    <s v="UW Madison - Charter St."/>
    <s v="E-1"/>
    <m/>
    <m/>
    <m/>
    <n v="1089.8821417390002"/>
    <x v="0"/>
    <n v="56.88078256"/>
    <m/>
    <m/>
    <m/>
    <m/>
  </r>
  <r>
    <n v="1006744"/>
    <x v="550"/>
    <x v="0"/>
    <m/>
    <m/>
    <m/>
    <n v="2014"/>
    <x v="2"/>
    <x v="0"/>
    <s v="WILL"/>
    <n v="17197"/>
    <n v="41.684220000000003"/>
    <n v="-88.240267000000003"/>
    <s v="IL"/>
    <n v="60585"/>
    <n v="562212"/>
    <s v="Solid Waste Landfill"/>
    <s v="N"/>
    <m/>
    <x v="2"/>
    <n v="875.36609180000005"/>
    <n v="0.256546104"/>
    <s v="Administrative and Support and Waste Management and Remediation Services"/>
    <x v="50"/>
    <s v="E.F. Oxnard LLC"/>
    <s v="E-4"/>
    <m/>
    <m/>
    <m/>
    <n v="434.85869459999998"/>
    <x v="0"/>
    <n v="61.074719129999998"/>
    <m/>
    <m/>
    <m/>
    <m/>
  </r>
  <r>
    <n v="1006744"/>
    <x v="550"/>
    <x v="0"/>
    <m/>
    <m/>
    <m/>
    <n v="2014"/>
    <x v="0"/>
    <x v="0"/>
    <s v="WILL"/>
    <n v="17197"/>
    <n v="41.684220000000003"/>
    <n v="-88.240267000000003"/>
    <s v="IL"/>
    <n v="60585"/>
    <n v="562212"/>
    <s v="Solid Waste Landfill"/>
    <s v="N"/>
    <m/>
    <x v="2"/>
    <n v="875.36609180000005"/>
    <n v="0.256546104"/>
    <s v="Administrative and Support and Waste Management and Remediation Services"/>
    <x v="50"/>
    <s v="Santa Clara Cogen"/>
    <s v="E-5"/>
    <m/>
    <m/>
    <m/>
    <n v="240.62579890000001"/>
    <x v="0"/>
    <n v="59.359695680000002"/>
    <m/>
    <m/>
    <m/>
    <m/>
  </r>
  <r>
    <n v="1001884"/>
    <x v="551"/>
    <x v="3"/>
    <m/>
    <m/>
    <m/>
    <n v="2014"/>
    <x v="934"/>
    <x v="9"/>
    <s v="PINELLAS"/>
    <n v="12103"/>
    <n v="27.8733"/>
    <n v="-82.674099999999996"/>
    <s v="FL"/>
    <n v="33716"/>
    <n v="562213"/>
    <s v="Solid Waste Combustors and Incinerators"/>
    <s v="N"/>
    <m/>
    <x v="0"/>
    <n v="20000"/>
    <n v="5.8614585650000004"/>
    <s v="Administrative and Support and Waste Management and Remediation Services"/>
    <x v="50"/>
    <s v="Tanguisson Power Plant"/>
    <s v="E-7"/>
    <m/>
    <m/>
    <m/>
    <n v="282.68308753099996"/>
    <x v="0"/>
    <n v="61.59060702"/>
    <m/>
    <m/>
    <m/>
    <m/>
  </r>
  <r>
    <n v="1001884"/>
    <x v="551"/>
    <x v="9"/>
    <m/>
    <m/>
    <m/>
    <n v="2014"/>
    <x v="934"/>
    <x v="9"/>
    <s v="PINELLAS"/>
    <n v="12103"/>
    <n v="27.8733"/>
    <n v="-82.674099999999996"/>
    <s v="FL"/>
    <n v="33716"/>
    <n v="562213"/>
    <s v="Solid Waste Combustors and Incinerators"/>
    <s v="N"/>
    <m/>
    <x v="0"/>
    <n v="2411562.5"/>
    <n v="706.76368360000004"/>
    <s v="Administrative and Support and Waste Management and Remediation Services"/>
    <x v="50"/>
    <s v="Plant X"/>
    <s v="Unit 983"/>
    <m/>
    <m/>
    <m/>
    <n v="16.164303140000001"/>
    <x v="0"/>
    <n v="7.230715612"/>
    <m/>
    <m/>
    <m/>
    <m/>
  </r>
  <r>
    <n v="1001884"/>
    <x v="551"/>
    <x v="3"/>
    <m/>
    <m/>
    <m/>
    <n v="2014"/>
    <x v="935"/>
    <x v="9"/>
    <s v="PINELLAS"/>
    <n v="12103"/>
    <n v="27.8733"/>
    <n v="-82.674099999999996"/>
    <s v="FL"/>
    <n v="33716"/>
    <n v="562213"/>
    <s v="Solid Waste Combustors and Incinerators"/>
    <s v="N"/>
    <m/>
    <x v="0"/>
    <n v="10000"/>
    <n v="2.9307292829999998"/>
    <s v="Administrative and Support and Waste Management and Remediation Services"/>
    <x v="50"/>
    <s v="WHEELABRATOR NORWALK ENERGY COMPANY"/>
    <s v="Unit 984"/>
    <m/>
    <m/>
    <m/>
    <n v="115.511915488"/>
    <x v="0"/>
    <n v="6.7203511459999996"/>
    <m/>
    <m/>
    <m/>
    <m/>
  </r>
  <r>
    <n v="1001884"/>
    <x v="551"/>
    <x v="9"/>
    <m/>
    <m/>
    <m/>
    <n v="2014"/>
    <x v="935"/>
    <x v="9"/>
    <s v="PINELLAS"/>
    <n v="12103"/>
    <n v="27.8733"/>
    <n v="-82.674099999999996"/>
    <s v="FL"/>
    <n v="33716"/>
    <n v="562213"/>
    <s v="Solid Waste Combustors and Incinerators"/>
    <s v="N"/>
    <m/>
    <x v="0"/>
    <n v="2864375"/>
    <n v="839.47076890000005"/>
    <s v="Administrative and Support and Waste Management and Remediation Services"/>
    <x v="50"/>
    <s v="LUZ SOLAR PARTNERS VIII &amp; IX LTD."/>
    <s v="Unit 985"/>
    <m/>
    <m/>
    <m/>
    <n v="102.0231824"/>
    <x v="0"/>
    <n v="12.699458659999999"/>
    <m/>
    <m/>
    <m/>
    <m/>
  </r>
  <r>
    <n v="1001884"/>
    <x v="551"/>
    <x v="3"/>
    <m/>
    <m/>
    <m/>
    <n v="2014"/>
    <x v="936"/>
    <x v="9"/>
    <s v="PINELLAS"/>
    <n v="12103"/>
    <n v="27.8733"/>
    <n v="-82.674099999999996"/>
    <s v="FL"/>
    <n v="33716"/>
    <n v="562213"/>
    <s v="Solid Waste Combustors and Incinerators"/>
    <s v="N"/>
    <m/>
    <x v="0"/>
    <n v="10000"/>
    <n v="2.9307292829999998"/>
    <s v="Administrative and Support and Waste Management and Remediation Services"/>
    <x v="50"/>
    <s v="SUNNYSIDE COGENERATION ASSOCIATES"/>
    <s v="Unit 986"/>
    <m/>
    <m/>
    <m/>
    <n v="1.9538195220000001"/>
    <x v="0"/>
    <n v="107.122960617"/>
    <m/>
    <m/>
    <m/>
    <m/>
  </r>
  <r>
    <n v="1001884"/>
    <x v="551"/>
    <x v="9"/>
    <m/>
    <m/>
    <m/>
    <n v="2014"/>
    <x v="936"/>
    <x v="9"/>
    <s v="PINELLAS"/>
    <n v="12103"/>
    <n v="27.8733"/>
    <n v="-82.674099999999996"/>
    <s v="FL"/>
    <n v="33716"/>
    <n v="562213"/>
    <s v="Solid Waste Combustors and Incinerators"/>
    <s v="N"/>
    <m/>
    <x v="0"/>
    <n v="2459375"/>
    <n v="720.77623300000005"/>
    <s v="Administrative and Support and Waste Management and Remediation Services"/>
    <x v="50"/>
    <s v="Edge Moor"/>
    <s v="Unit 981"/>
    <m/>
    <m/>
    <m/>
    <n v="0.64471289099999995"/>
    <x v="0"/>
    <n v="93.218290670000002"/>
    <m/>
    <m/>
    <m/>
    <m/>
  </r>
  <r>
    <n v="1005034"/>
    <x v="552"/>
    <x v="5"/>
    <m/>
    <m/>
    <m/>
    <n v="2014"/>
    <x v="4"/>
    <x v="2"/>
    <s v="SUSSEX"/>
    <n v="34037"/>
    <n v="41.101208"/>
    <n v="-74.675858000000005"/>
    <s v="NJ"/>
    <n v="7848"/>
    <n v="562212"/>
    <s v="Solid Waste Landfill"/>
    <s v="N"/>
    <m/>
    <x v="3"/>
    <n v="2116.0086529999999"/>
    <n v="0.62014485200000002"/>
    <s v="Administrative and Support and Waste Management and Remediation Services"/>
    <x v="50"/>
    <s v="D B Wilson"/>
    <s v="Regen Heater"/>
    <m/>
    <m/>
    <m/>
    <n v="8.7288030999999988E-2"/>
    <x v="0"/>
    <n v="3.0594250839999999"/>
    <m/>
    <m/>
    <m/>
    <m/>
  </r>
  <r>
    <n v="1010389"/>
    <x v="553"/>
    <x v="5"/>
    <m/>
    <m/>
    <m/>
    <n v="2014"/>
    <x v="140"/>
    <x v="0"/>
    <s v="JUNEAU"/>
    <n v="2110"/>
    <n v="58.354996"/>
    <n v="-134.496565"/>
    <s v="AK"/>
    <n v="99801"/>
    <n v="562212"/>
    <s v="Solid Waste Landfill"/>
    <s v="N"/>
    <s v="Juneau city and borough"/>
    <x v="1"/>
    <n v="788.26392639999995"/>
    <n v="0.23101881699999999"/>
    <s v="Administrative and Support and Waste Management and Remediation Services"/>
    <x v="50"/>
    <s v="E C Gaston"/>
    <s v="Unit 980"/>
    <m/>
    <m/>
    <m/>
    <n v="1.1015991620000001"/>
    <x v="0"/>
    <n v="128.5880947"/>
    <m/>
    <m/>
    <m/>
    <m/>
  </r>
  <r>
    <n v="1010389"/>
    <x v="553"/>
    <x v="5"/>
    <m/>
    <m/>
    <m/>
    <n v="2014"/>
    <x v="141"/>
    <x v="0"/>
    <s v="JUNEAU"/>
    <n v="2110"/>
    <n v="58.354996"/>
    <n v="-134.496565"/>
    <s v="AK"/>
    <n v="99801"/>
    <n v="562212"/>
    <s v="Solid Waste Landfill"/>
    <s v="N"/>
    <s v="Juneau city and borough"/>
    <x v="1"/>
    <n v="788.26392639999995"/>
    <n v="0.23101881699999999"/>
    <s v="Administrative and Support and Waste Management and Remediation Services"/>
    <x v="50"/>
    <s v="Mooreland"/>
    <s v="Unit 989"/>
    <m/>
    <m/>
    <m/>
    <n v="2.9456425300000002"/>
    <x v="0"/>
    <n v="52.149416739999999"/>
    <m/>
    <m/>
    <m/>
    <m/>
  </r>
  <r>
    <n v="1010389"/>
    <x v="553"/>
    <x v="4"/>
    <m/>
    <m/>
    <m/>
    <n v="2014"/>
    <x v="242"/>
    <x v="0"/>
    <s v="JUNEAU"/>
    <n v="2110"/>
    <n v="58.354996"/>
    <n v="-134.496565"/>
    <s v="AK"/>
    <n v="99801"/>
    <n v="562212"/>
    <s v="Solid Waste Landfill"/>
    <s v="N"/>
    <s v="Juneau city and borough"/>
    <x v="1"/>
    <n v="3066.2162159999998"/>
    <n v="0.898624965"/>
    <s v="Administrative and Support and Waste Management and Remediation Services"/>
    <x v="50"/>
    <s v="Kincaid Generation, LLC"/>
    <s v="Unit 979"/>
    <m/>
    <m/>
    <m/>
    <n v="1.373675787"/>
    <x v="0"/>
    <n v="135.9497155"/>
    <m/>
    <m/>
    <m/>
    <m/>
  </r>
  <r>
    <n v="1006358"/>
    <x v="554"/>
    <x v="6"/>
    <m/>
    <m/>
    <m/>
    <n v="2014"/>
    <x v="937"/>
    <x v="2"/>
    <s v="WINNEBAGO"/>
    <n v="17201"/>
    <n v="42.159503999999998"/>
    <n v="-89.055266000000003"/>
    <s v="IL"/>
    <n v="61109"/>
    <n v="562212"/>
    <s v="Solid Waste Landfill"/>
    <s v="N"/>
    <m/>
    <x v="2"/>
    <n v="141.5619532"/>
    <n v="4.1487976000000003E-2"/>
    <s v="Administrative and Support and Waste Management and Remediation Services"/>
    <x v="50"/>
    <s v="Ironside Energy, LLC"/>
    <s v="INC-2"/>
    <m/>
    <m/>
    <m/>
    <n v="1150.9528797190001"/>
    <x v="0"/>
    <n v="14.668007318999999"/>
    <m/>
    <m/>
    <m/>
    <m/>
  </r>
  <r>
    <n v="1003742"/>
    <x v="555"/>
    <x v="3"/>
    <m/>
    <m/>
    <m/>
    <n v="2014"/>
    <x v="23"/>
    <x v="2"/>
    <s v="DUPAGE"/>
    <n v="17043"/>
    <n v="41.834910999999998"/>
    <n v="-87.916331"/>
    <s v="IL"/>
    <n v="60154"/>
    <n v="562212"/>
    <s v="Solid Waste Landfill"/>
    <s v="N"/>
    <s v="Westchester village"/>
    <x v="2"/>
    <n v="2640.4070860000002"/>
    <n v="0.77383183700000002"/>
    <s v="Administrative and Support and Waste Management and Remediation Services"/>
    <x v="50"/>
    <s v="PREPA Cambalache Combustion Turbine Plant"/>
    <s v="Gas Dehy Heater (EPN 6)"/>
    <m/>
    <m/>
    <m/>
    <n v="406.60183589000002"/>
    <x v="0"/>
    <n v="13.91185044"/>
    <m/>
    <m/>
    <m/>
    <m/>
  </r>
  <r>
    <n v="1004475"/>
    <x v="556"/>
    <x v="9"/>
    <m/>
    <m/>
    <m/>
    <n v="2014"/>
    <x v="332"/>
    <x v="9"/>
    <s v="DOUGLAS"/>
    <n v="27041"/>
    <n v="45.868611000000001"/>
    <n v="-95.372163"/>
    <s v="MN"/>
    <n v="56308"/>
    <n v="562213"/>
    <s v="Solid Waste Combustors and Incinerators"/>
    <s v="Y"/>
    <m/>
    <x v="2"/>
    <n v="299743.10920000001"/>
    <n v="87.846590730000003"/>
    <s v="Administrative and Support and Waste Management and Remediation Services"/>
    <x v="50"/>
    <s v="Monticello"/>
    <s v="Liquid Regen Heater (EPN 26)"/>
    <m/>
    <m/>
    <m/>
    <n v="18.757301427000002"/>
    <x v="0"/>
    <n v="6.6618028420000002"/>
    <m/>
    <m/>
    <m/>
    <m/>
  </r>
  <r>
    <n v="1004475"/>
    <x v="556"/>
    <x v="3"/>
    <m/>
    <m/>
    <m/>
    <n v="2014"/>
    <x v="23"/>
    <x v="2"/>
    <s v="DOUGLAS"/>
    <n v="27041"/>
    <n v="45.868611000000001"/>
    <n v="-95.372163"/>
    <s v="MN"/>
    <n v="56308"/>
    <n v="562213"/>
    <s v="Solid Waste Combustors and Incinerators"/>
    <s v="Y"/>
    <m/>
    <x v="2"/>
    <n v="6117.6027139999997"/>
    <n v="1.7929037409999999"/>
    <s v="Administrative and Support and Waste Management and Remediation Services"/>
    <x v="50"/>
    <s v="CARDINAL COGEN"/>
    <s v="Unit #913 (EPN 10)"/>
    <m/>
    <m/>
    <m/>
    <n v="1228.9126307609999"/>
    <x v="0"/>
    <n v="114.6663021"/>
    <m/>
    <m/>
    <m/>
    <m/>
  </r>
  <r>
    <n v="1004475"/>
    <x v="556"/>
    <x v="9"/>
    <m/>
    <m/>
    <m/>
    <n v="2014"/>
    <x v="330"/>
    <x v="9"/>
    <s v="DOUGLAS"/>
    <n v="27041"/>
    <n v="45.868611000000001"/>
    <n v="-95.372163"/>
    <s v="MN"/>
    <n v="56308"/>
    <n v="562213"/>
    <s v="Solid Waste Combustors and Incinerators"/>
    <s v="Y"/>
    <m/>
    <x v="2"/>
    <n v="160624.03529999999"/>
    <n v="47.074556370000003"/>
    <s v="Administrative and Support and Waste Management and Remediation Services"/>
    <x v="50"/>
    <s v="White Bluff"/>
    <s v="Unit #919 (EPN 12)"/>
    <m/>
    <m/>
    <m/>
    <n v="0.64075030399999999"/>
    <x v="0"/>
    <n v="46.351477559999999"/>
    <m/>
    <m/>
    <m/>
    <m/>
  </r>
  <r>
    <n v="1004475"/>
    <x v="556"/>
    <x v="9"/>
    <m/>
    <m/>
    <m/>
    <n v="2014"/>
    <x v="331"/>
    <x v="9"/>
    <s v="DOUGLAS"/>
    <n v="27041"/>
    <n v="45.868611000000001"/>
    <n v="-95.372163"/>
    <s v="MN"/>
    <n v="56308"/>
    <n v="562213"/>
    <s v="Solid Waste Combustors and Incinerators"/>
    <s v="Y"/>
    <m/>
    <x v="2"/>
    <n v="169410.1433"/>
    <n v="49.649526780000002"/>
    <s v="Administrative and Support and Waste Management and Remediation Services"/>
    <x v="50"/>
    <s v="Gerald Gentleman Station"/>
    <s v="Amine Regeneration Heater (EPN 14)"/>
    <m/>
    <m/>
    <m/>
    <n v="0.37208691100000002"/>
    <x v="0"/>
    <n v="16.431084559999999"/>
    <m/>
    <m/>
    <m/>
    <m/>
  </r>
  <r>
    <n v="1005860"/>
    <x v="557"/>
    <x v="6"/>
    <m/>
    <m/>
    <m/>
    <n v="2014"/>
    <x v="938"/>
    <x v="0"/>
    <s v="KANABEC"/>
    <n v="27065"/>
    <n v="45.848999999999997"/>
    <n v="-93.352000000000004"/>
    <s v="MN"/>
    <n v="55051"/>
    <n v="562212"/>
    <s v="Solid Waste Landfill"/>
    <s v="N"/>
    <m/>
    <x v="2"/>
    <n v="475.58453950000001"/>
    <n v="0.139380954"/>
    <s v="Administrative and Support and Waste Management and Remediation Services"/>
    <x v="50"/>
    <s v="Milton L Kapp"/>
    <s v="Unit #920 (EPN 16)"/>
    <m/>
    <m/>
    <m/>
    <n v="0.47390986099999999"/>
    <x v="0"/>
    <n v="37.428384540000003"/>
    <m/>
    <m/>
    <m/>
    <m/>
  </r>
  <r>
    <n v="1011009"/>
    <x v="558"/>
    <x v="3"/>
    <m/>
    <m/>
    <m/>
    <n v="2014"/>
    <x v="939"/>
    <x v="2"/>
    <s v="WEBER"/>
    <n v="49057"/>
    <n v="41.220778000000003"/>
    <n v="-111.988275"/>
    <s v="UT"/>
    <n v="84401"/>
    <n v="562212"/>
    <s v="Solid Waste Landfill"/>
    <s v="N"/>
    <s v="Ogden city"/>
    <x v="1"/>
    <n v="65.963060690000006"/>
    <n v="1.9331986999999998E-2"/>
    <s v="Administrative and Support and Waste Management and Remediation Services"/>
    <x v="50"/>
    <s v="Fort Churchill"/>
    <s v="Unit #918 (EPN 5)"/>
    <m/>
    <m/>
    <m/>
    <n v="27.359180845000001"/>
    <x v="0"/>
    <n v="26.999053539999998"/>
    <m/>
    <m/>
    <m/>
    <m/>
  </r>
  <r>
    <n v="1011009"/>
    <x v="558"/>
    <x v="2"/>
    <m/>
    <m/>
    <m/>
    <n v="2014"/>
    <x v="940"/>
    <x v="3"/>
    <s v="WEBER"/>
    <n v="49057"/>
    <n v="41.220778000000003"/>
    <n v="-111.988275"/>
    <s v="UT"/>
    <n v="84401"/>
    <n v="562212"/>
    <s v="Solid Waste Landfill"/>
    <s v="N"/>
    <s v="Ogden city"/>
    <x v="1"/>
    <n v="30585.749950000001"/>
    <n v="8.9638553020000007"/>
    <s v="Administrative and Support and Waste Management and Remediation Services"/>
    <x v="50"/>
    <s v="INDEPENDENCE POWER AND LIGHT - SUB STATION H"/>
    <s v="Unit #921 (EPN 17)"/>
    <m/>
    <m/>
    <m/>
    <n v="14.359905357000001"/>
    <x v="0"/>
    <n v="37.47312428"/>
    <m/>
    <m/>
    <m/>
    <m/>
  </r>
  <r>
    <n v="1011009"/>
    <x v="558"/>
    <x v="6"/>
    <m/>
    <m/>
    <m/>
    <n v="2014"/>
    <x v="941"/>
    <x v="0"/>
    <s v="WEBER"/>
    <n v="49057"/>
    <n v="41.220778000000003"/>
    <n v="-111.988275"/>
    <s v="UT"/>
    <n v="84401"/>
    <n v="562212"/>
    <s v="Solid Waste Landfill"/>
    <s v="N"/>
    <s v="Ogden city"/>
    <x v="1"/>
    <n v="95.435024650000003"/>
    <n v="2.7969422000000001E-2"/>
    <s v="Administrative and Support and Waste Management and Remediation Services"/>
    <x v="50"/>
    <s v="Stony Brook"/>
    <s v="Unit #916 (EPN 2)"/>
    <m/>
    <m/>
    <m/>
    <n v="4.0564333109999993"/>
    <x v="0"/>
    <n v="115.86157129999999"/>
    <m/>
    <m/>
    <m/>
    <m/>
  </r>
  <r>
    <n v="1011009"/>
    <x v="558"/>
    <x v="3"/>
    <m/>
    <m/>
    <m/>
    <n v="2014"/>
    <x v="942"/>
    <x v="2"/>
    <s v="WEBER"/>
    <n v="49057"/>
    <n v="41.220778000000003"/>
    <n v="-111.988275"/>
    <s v="UT"/>
    <n v="84401"/>
    <n v="562212"/>
    <s v="Solid Waste Landfill"/>
    <s v="N"/>
    <s v="Ogden city"/>
    <x v="1"/>
    <n v="228.04372409999999"/>
    <n v="6.6833442000000007E-2"/>
    <s v="Administrative and Support and Waste Management and Remediation Services"/>
    <x v="50"/>
    <s v="R E Burger"/>
    <s v="Hot Oil Heater (EPN 25)"/>
    <m/>
    <m/>
    <m/>
    <n v="0.75775200600000003"/>
    <x v="0"/>
    <n v="154.0389323"/>
    <m/>
    <m/>
    <m/>
    <m/>
  </r>
  <r>
    <n v="1011009"/>
    <x v="558"/>
    <x v="3"/>
    <m/>
    <m/>
    <m/>
    <n v="2014"/>
    <x v="943"/>
    <x v="2"/>
    <s v="WEBER"/>
    <n v="49057"/>
    <n v="41.220778000000003"/>
    <n v="-111.988275"/>
    <s v="UT"/>
    <n v="84401"/>
    <n v="562212"/>
    <s v="Solid Waste Landfill"/>
    <s v="N"/>
    <s v="Ogden city"/>
    <x v="1"/>
    <n v="667.16924240000003"/>
    <n v="0.19552924399999999"/>
    <s v="Administrative and Support and Waste Management and Remediation Services"/>
    <x v="50"/>
    <s v="Inland Empire Energy Center"/>
    <s v="Unit #914 (EPN 11)"/>
    <m/>
    <m/>
    <m/>
    <n v="2.162973214"/>
    <x v="0"/>
    <n v="115.2506805"/>
    <m/>
    <m/>
    <m/>
    <m/>
  </r>
  <r>
    <n v="1007832"/>
    <x v="559"/>
    <x v="0"/>
    <m/>
    <m/>
    <m/>
    <n v="2014"/>
    <x v="1"/>
    <x v="0"/>
    <s v="SHAWNEE COUNTY"/>
    <n v="20177"/>
    <n v="39.180309999999999"/>
    <n v="-95.725639999999999"/>
    <s v="KS"/>
    <n v="66618"/>
    <n v="562212"/>
    <s v="Solid Waste Landfill"/>
    <s v="N"/>
    <m/>
    <x v="2"/>
    <n v="525.54507000000001"/>
    <n v="0.154023033"/>
    <s v="Administrative and Support and Waste Management and Remediation Services"/>
    <x v="50"/>
    <s v="Wabash River Gen Station"/>
    <s v="Amine Regeneration Heater (EPN 18)"/>
    <m/>
    <m/>
    <m/>
    <n v="37.948108215000005"/>
    <x v="0"/>
    <n v="16.431084559999999"/>
    <m/>
    <m/>
    <m/>
    <m/>
  </r>
  <r>
    <n v="1007832"/>
    <x v="559"/>
    <x v="0"/>
    <m/>
    <m/>
    <m/>
    <n v="2014"/>
    <x v="2"/>
    <x v="0"/>
    <s v="SHAWNEE COUNTY"/>
    <n v="20177"/>
    <n v="39.180309999999999"/>
    <n v="-95.725639999999999"/>
    <s v="KS"/>
    <n v="66618"/>
    <n v="562212"/>
    <s v="Solid Waste Landfill"/>
    <s v="N"/>
    <m/>
    <x v="2"/>
    <n v="525.54507000000001"/>
    <n v="0.154023033"/>
    <s v="Administrative and Support and Waste Management and Remediation Services"/>
    <x v="50"/>
    <s v="Riverside (1927)"/>
    <s v="Unit #915 (EPN 3)"/>
    <m/>
    <m/>
    <m/>
    <n v="15.299887131"/>
    <x v="0"/>
    <n v="116.0604146"/>
    <m/>
    <m/>
    <m/>
    <m/>
  </r>
  <r>
    <n v="1007832"/>
    <x v="559"/>
    <x v="0"/>
    <m/>
    <m/>
    <m/>
    <n v="2014"/>
    <x v="0"/>
    <x v="0"/>
    <s v="SHAWNEE COUNTY"/>
    <n v="20177"/>
    <n v="39.180309999999999"/>
    <n v="-95.725639999999999"/>
    <s v="KS"/>
    <n v="66618"/>
    <n v="562212"/>
    <s v="Solid Waste Landfill"/>
    <s v="N"/>
    <m/>
    <x v="2"/>
    <n v="525.54507000000001"/>
    <n v="0.154023033"/>
    <s v="Administrative and Support and Waste Management and Remediation Services"/>
    <x v="50"/>
    <s v="Wheelabrator Ridge Energy Inc."/>
    <s v="Unit #987 (EPN 1)"/>
    <m/>
    <m/>
    <m/>
    <n v="1998.2128619699999"/>
    <x v="0"/>
    <n v="92.172153989999998"/>
    <m/>
    <m/>
    <m/>
    <m/>
  </r>
  <r>
    <n v="1007832"/>
    <x v="559"/>
    <x v="0"/>
    <m/>
    <m/>
    <m/>
    <n v="2014"/>
    <x v="42"/>
    <x v="0"/>
    <s v="SHAWNEE COUNTY"/>
    <n v="20177"/>
    <n v="39.180309999999999"/>
    <n v="-95.725639999999999"/>
    <s v="KS"/>
    <n v="66618"/>
    <n v="562212"/>
    <s v="Solid Waste Landfill"/>
    <s v="N"/>
    <m/>
    <x v="2"/>
    <n v="525.54507000000001"/>
    <n v="0.154023033"/>
    <s v="Administrative and Support and Waste Management and Remediation Services"/>
    <x v="50"/>
    <s v="Erickson"/>
    <s v="Hot Oil Heater (EPN 13)"/>
    <m/>
    <m/>
    <m/>
    <n v="1.032253892"/>
    <x v="0"/>
    <n v="101.40897750000001"/>
    <m/>
    <m/>
    <m/>
    <m/>
  </r>
  <r>
    <n v="1007832"/>
    <x v="559"/>
    <x v="0"/>
    <m/>
    <m/>
    <m/>
    <n v="2014"/>
    <x v="92"/>
    <x v="0"/>
    <s v="SHAWNEE COUNTY"/>
    <n v="20177"/>
    <n v="39.180309999999999"/>
    <n v="-95.725639999999999"/>
    <s v="KS"/>
    <n v="66618"/>
    <n v="562212"/>
    <s v="Solid Waste Landfill"/>
    <s v="N"/>
    <m/>
    <x v="2"/>
    <n v="525.54507000000001"/>
    <n v="0.154023033"/>
    <s v="Administrative and Support and Waste Management and Remediation Services"/>
    <x v="50"/>
    <s v="J.M. Shafer Generating Station"/>
    <s v="Glycol Heater (EPN 27)"/>
    <m/>
    <m/>
    <m/>
    <n v="2.176229433"/>
    <x v="0"/>
    <n v="34.658939269999998"/>
    <m/>
    <m/>
    <m/>
    <m/>
  </r>
  <r>
    <n v="1007832"/>
    <x v="559"/>
    <x v="0"/>
    <m/>
    <m/>
    <m/>
    <n v="2014"/>
    <x v="3"/>
    <x v="1"/>
    <s v="SHAWNEE COUNTY"/>
    <n v="20177"/>
    <n v="39.180309999999999"/>
    <n v="-95.725639999999999"/>
    <s v="KS"/>
    <n v="66618"/>
    <n v="562212"/>
    <s v="Solid Waste Landfill"/>
    <s v="N"/>
    <m/>
    <x v="2"/>
    <n v="3.2541490400000002"/>
    <n v="9.5370299999999997E-4"/>
    <s v="Administrative and Support and Waste Management and Remediation Services"/>
    <x v="50"/>
    <s v="Cane Island"/>
    <s v="Unit #917 (EPN 4)"/>
    <m/>
    <m/>
    <m/>
    <n v="7.9995763670000004"/>
    <x v="0"/>
    <n v="24.549966909999998"/>
    <m/>
    <m/>
    <m/>
    <m/>
  </r>
  <r>
    <n v="1007832"/>
    <x v="559"/>
    <x v="2"/>
    <m/>
    <m/>
    <m/>
    <n v="2014"/>
    <x v="23"/>
    <x v="5"/>
    <s v="SHAWNEE COUNTY"/>
    <n v="20177"/>
    <n v="39.180309999999999"/>
    <n v="-95.725639999999999"/>
    <s v="KS"/>
    <n v="66618"/>
    <n v="562212"/>
    <s v="Solid Waste Landfill"/>
    <s v="N"/>
    <m/>
    <x v="2"/>
    <n v="559210.67790000001"/>
    <n v="163.8895109"/>
    <s v="Administrative and Support and Waste Management and Remediation Services"/>
    <x v="50"/>
    <s v="Cope Station"/>
    <s v="Ethane Dehydration Heater (EPN 19)"/>
    <m/>
    <m/>
    <m/>
    <n v="1.602866407"/>
    <x v="0"/>
    <n v="2.454610051"/>
    <m/>
    <m/>
    <m/>
    <m/>
  </r>
  <r>
    <n v="1004840"/>
    <x v="560"/>
    <x v="4"/>
    <m/>
    <m/>
    <m/>
    <n v="2014"/>
    <x v="944"/>
    <x v="0"/>
    <s v="CASSIA"/>
    <n v="16031"/>
    <n v="42.474870000000003"/>
    <n v="-114.001121"/>
    <s v="ID"/>
    <n v="83318"/>
    <n v="562212"/>
    <s v="Solid Waste Landfill"/>
    <s v="N"/>
    <m/>
    <x v="1"/>
    <n v="206.75675680000001"/>
    <n v="6.0594808E-2"/>
    <s v="Administrative and Support and Waste Management and Remediation Services"/>
    <x v="50"/>
    <s v="PPL Ironwood, LLC"/>
    <s v="CP-SHE-35-FT-81308-FuelGas"/>
    <m/>
    <m/>
    <m/>
    <n v="0.30710242799999998"/>
    <x v="0"/>
    <n v="793.54107390000001"/>
    <m/>
    <m/>
    <m/>
    <m/>
  </r>
  <r>
    <n v="1003599"/>
    <x v="561"/>
    <x v="2"/>
    <m/>
    <m/>
    <m/>
    <n v="2014"/>
    <x v="945"/>
    <x v="2"/>
    <s v="LOS ANGELES"/>
    <n v="6037"/>
    <n v="34.141300999999999"/>
    <n v="-118.711378"/>
    <s v="CA"/>
    <n v="91301"/>
    <n v="562212"/>
    <s v="Solid Waste Landfill"/>
    <s v="N"/>
    <s v="Calabasas city"/>
    <x v="1"/>
    <n v="635515.652"/>
    <n v="186.25243309999999"/>
    <s v="Administrative and Support and Waste Management and Remediation Services"/>
    <x v="50"/>
    <s v="Longview Power"/>
    <s v="CP-SHE-65-LT-Diesel"/>
    <m/>
    <m/>
    <m/>
    <n v="11.32025945"/>
    <x v="0"/>
    <n v="1.755426004"/>
    <m/>
    <m/>
    <m/>
    <m/>
  </r>
  <r>
    <n v="1003599"/>
    <x v="561"/>
    <x v="6"/>
    <m/>
    <m/>
    <m/>
    <n v="2014"/>
    <x v="945"/>
    <x v="2"/>
    <s v="LOS ANGELES"/>
    <n v="6037"/>
    <n v="34.141300999999999"/>
    <n v="-118.711378"/>
    <s v="CA"/>
    <n v="91301"/>
    <n v="562212"/>
    <s v="Solid Waste Landfill"/>
    <s v="N"/>
    <s v="Calabasas city"/>
    <x v="1"/>
    <n v="3.1811674879999998"/>
    <n v="9.3231399999999995E-4"/>
    <s v="Administrative and Support and Waste Management and Remediation Services"/>
    <x v="50"/>
    <s v="Bethpage Energy Center"/>
    <s v="Engine #2 (EPN 5)"/>
    <m/>
    <m/>
    <m/>
    <n v="0.38904194399999997"/>
    <x v="0"/>
    <n v="2.3535313750000002"/>
    <m/>
    <m/>
    <m/>
    <m/>
  </r>
  <r>
    <n v="1001991"/>
    <x v="562"/>
    <x v="3"/>
    <m/>
    <m/>
    <m/>
    <n v="2014"/>
    <x v="946"/>
    <x v="5"/>
    <s v="LENAWEE"/>
    <n v="26091"/>
    <n v="41.890683000000003"/>
    <n v="-83.992445000000004"/>
    <s v="MI"/>
    <n v="49221"/>
    <n v="562212"/>
    <s v="Solid Waste Landfill"/>
    <s v="N"/>
    <m/>
    <x v="2"/>
    <n v="177.15793439999999"/>
    <n v="5.1920195000000002E-2"/>
    <s v="Administrative and Support and Waste Management and Remediation Services"/>
    <x v="50"/>
    <s v="Sweatt Electric Generating Plant"/>
    <s v="Amine Reboiler (EPN 9)"/>
    <m/>
    <m/>
    <m/>
    <n v="14.038486337"/>
    <x v="0"/>
    <n v="37.771389229999997"/>
    <m/>
    <m/>
    <m/>
    <m/>
  </r>
  <r>
    <n v="1005717"/>
    <x v="563"/>
    <x v="2"/>
    <m/>
    <m/>
    <m/>
    <n v="2014"/>
    <x v="947"/>
    <x v="8"/>
    <s v="JEFFERSON PARISH"/>
    <n v="22051"/>
    <n v="29.936530000000001"/>
    <n v="-90.267139999999998"/>
    <s v="LA"/>
    <n v="70094"/>
    <n v="562212"/>
    <s v="Solid Waste Landfill"/>
    <s v="N"/>
    <m/>
    <x v="0"/>
    <n v="13650.85462"/>
    <n v="4.0006959359999996"/>
    <s v="Administrative and Support and Waste Management and Remediation Services"/>
    <x v="50"/>
    <s v="Ormond Beach Generating Station"/>
    <s v="Engine #4 (EPN 7)"/>
    <m/>
    <m/>
    <m/>
    <n v="13.373868851000001"/>
    <x v="2"/>
    <n v="11.171679320000001"/>
    <m/>
    <m/>
    <m/>
    <m/>
  </r>
  <r>
    <n v="1006344"/>
    <x v="564"/>
    <x v="5"/>
    <m/>
    <m/>
    <m/>
    <n v="2014"/>
    <x v="948"/>
    <x v="3"/>
    <s v="STAUNTON CITY"/>
    <n v="51790"/>
    <n v="38.078099999999999"/>
    <n v="-79.063500000000005"/>
    <s v="VA"/>
    <n v="24401"/>
    <n v="562212"/>
    <s v="Solid Waste Landfill"/>
    <s v="N"/>
    <m/>
    <x v="0"/>
    <n v="4.0562466199999996"/>
    <n v="1.1887759999999999E-3"/>
    <s v="Administrative and Support and Waste Management and Remediation Services"/>
    <x v="50"/>
    <s v="Pittsburg Generating Station (CA)"/>
    <s v="Glycol Reboiler (EPN 13)"/>
    <m/>
    <m/>
    <m/>
    <n v="1.383065609"/>
    <x v="0"/>
    <n v="3.7769179859999999"/>
    <m/>
    <m/>
    <m/>
    <m/>
  </r>
  <r>
    <n v="1006344"/>
    <x v="564"/>
    <x v="4"/>
    <m/>
    <m/>
    <m/>
    <n v="2014"/>
    <x v="949"/>
    <x v="0"/>
    <s v="STAUNTON CITY"/>
    <n v="51790"/>
    <n v="38.078099999999999"/>
    <n v="-79.063500000000005"/>
    <s v="VA"/>
    <n v="24401"/>
    <n v="562212"/>
    <s v="Solid Waste Landfill"/>
    <s v="N"/>
    <m/>
    <x v="0"/>
    <n v="482.43243239999998"/>
    <n v="0.14138788599999999"/>
    <s v="Administrative and Support and Waste Management and Remediation Services"/>
    <x v="50"/>
    <s v="Merrimack"/>
    <s v="Engine #5 (EPN 15)"/>
    <m/>
    <m/>
    <m/>
    <n v="13.596964648"/>
    <x v="0"/>
    <n v="14.11732185"/>
    <m/>
    <m/>
    <m/>
    <m/>
  </r>
  <r>
    <n v="1010524"/>
    <x v="565"/>
    <x v="6"/>
    <m/>
    <m/>
    <m/>
    <n v="2014"/>
    <x v="4"/>
    <x v="2"/>
    <s v="OBRIEN"/>
    <n v="19141"/>
    <n v="43.127228000000002"/>
    <n v="-95.893817999999996"/>
    <s v="IA"/>
    <n v="51201"/>
    <n v="562212"/>
    <s v="Solid Waste Landfill"/>
    <s v="N"/>
    <m/>
    <x v="2"/>
    <n v="753.93669480000005"/>
    <n v="0.22095843500000001"/>
    <s v="Administrative and Support and Waste Management and Remediation Services"/>
    <x v="50"/>
    <s v="Polk"/>
    <s v="Engine #1 (EPN 4)"/>
    <m/>
    <m/>
    <m/>
    <n v="6.4845316110000004"/>
    <x v="0"/>
    <n v="3.6990376939999998"/>
    <m/>
    <m/>
    <m/>
    <m/>
  </r>
  <r>
    <n v="1007890"/>
    <x v="566"/>
    <x v="2"/>
    <m/>
    <m/>
    <m/>
    <n v="2014"/>
    <x v="950"/>
    <x v="2"/>
    <s v="HARRISON"/>
    <n v="28047"/>
    <n v="30.427"/>
    <n v="-89.266889000000006"/>
    <s v="MS"/>
    <n v="39571"/>
    <n v="562212"/>
    <s v="Solid Waste Landfill"/>
    <s v="N"/>
    <m/>
    <x v="0"/>
    <n v="58692.145190000003"/>
    <n v="17.201078859999999"/>
    <s v="Administrative and Support and Waste Management and Remediation Services"/>
    <x v="50"/>
    <s v="Gadsden"/>
    <s v="Glycol Reboiler (EPN 11)"/>
    <m/>
    <m/>
    <m/>
    <n v="4.2118800839999997"/>
    <x v="0"/>
    <n v="3.7769179859999999"/>
    <m/>
    <m/>
    <m/>
    <m/>
  </r>
  <r>
    <n v="1002277"/>
    <x v="567"/>
    <x v="3"/>
    <m/>
    <m/>
    <m/>
    <n v="2014"/>
    <x v="951"/>
    <x v="2"/>
    <s v="SUFFOLK"/>
    <n v="36103"/>
    <n v="40.786445000000001"/>
    <n v="-73.105770000000007"/>
    <s v="NY"/>
    <n v="11779"/>
    <n v="562213"/>
    <s v="Solid Waste Combustors and Incinerators"/>
    <s v="N"/>
    <m/>
    <x v="3"/>
    <n v="17129.664529999998"/>
    <n v="5.0202409440000002"/>
    <s v="Administrative and Support and Waste Management and Remediation Services"/>
    <x v="50"/>
    <s v="Waterford 1 &amp; 2"/>
    <s v="Glycol Reboiler (EPN 21)"/>
    <m/>
    <m/>
    <m/>
    <n v="0.123172377"/>
    <x v="0"/>
    <n v="3.7769179859999999"/>
    <m/>
    <m/>
    <m/>
    <m/>
  </r>
  <r>
    <n v="1002277"/>
    <x v="567"/>
    <x v="9"/>
    <m/>
    <m/>
    <m/>
    <n v="2014"/>
    <x v="951"/>
    <x v="2"/>
    <s v="SUFFOLK"/>
    <n v="36103"/>
    <n v="40.786445000000001"/>
    <n v="-73.105770000000007"/>
    <s v="NY"/>
    <n v="11779"/>
    <n v="562213"/>
    <s v="Solid Waste Combustors and Incinerators"/>
    <s v="N"/>
    <m/>
    <x v="3"/>
    <n v="1356041.8959999999"/>
    <n v="397.41916939999999"/>
    <s v="Administrative and Support and Waste Management and Remediation Services"/>
    <x v="50"/>
    <s v="Westbrook Energy Center"/>
    <s v="INC-1"/>
    <m/>
    <m/>
    <m/>
    <n v="7.9686451869999999"/>
    <x v="0"/>
    <n v="11.833937971999999"/>
    <m/>
    <m/>
    <m/>
    <m/>
  </r>
  <r>
    <n v="1007284"/>
    <x v="568"/>
    <x v="4"/>
    <m/>
    <m/>
    <m/>
    <n v="2014"/>
    <x v="140"/>
    <x v="0"/>
    <s v="WARD"/>
    <n v="38101"/>
    <n v="47.978861000000002"/>
    <n v="-101.10268600000001"/>
    <s v="ND"/>
    <n v="58781"/>
    <n v="562212"/>
    <s v="Solid Waste Landfill"/>
    <s v="N"/>
    <m/>
    <x v="2"/>
    <n v="2452.7027029999999"/>
    <n v="0.71882076299999997"/>
    <s v="Administrative and Support and Waste Management and Remediation Services"/>
    <x v="50"/>
    <s v="Columbia"/>
    <s v="GP-02 (Permeate Combustion)"/>
    <m/>
    <m/>
    <m/>
    <n v="1.527479735"/>
    <x v="0"/>
    <n v="19.236984440000001"/>
    <m/>
    <m/>
    <m/>
    <m/>
  </r>
  <r>
    <n v="1007284"/>
    <x v="568"/>
    <x v="0"/>
    <m/>
    <m/>
    <m/>
    <n v="2014"/>
    <x v="1"/>
    <x v="0"/>
    <s v="WARD"/>
    <n v="38101"/>
    <n v="47.978861000000002"/>
    <n v="-101.10268600000001"/>
    <s v="ND"/>
    <n v="58781"/>
    <n v="562212"/>
    <s v="Solid Waste Landfill"/>
    <s v="N"/>
    <m/>
    <x v="2"/>
    <n v="2190.0423040000001"/>
    <n v="0.64184211099999999"/>
    <s v="Administrative and Support and Waste Management and Remediation Services"/>
    <x v="50"/>
    <s v="Joppa Steam"/>
    <s v="GP-01 (Residue Gas Combustion)"/>
    <m/>
    <m/>
    <m/>
    <n v="0.14637076099999999"/>
    <x v="0"/>
    <n v="1442.74235"/>
    <m/>
    <m/>
    <m/>
    <m/>
  </r>
  <r>
    <n v="1007833"/>
    <x v="569"/>
    <x v="0"/>
    <m/>
    <m/>
    <m/>
    <n v="2014"/>
    <x v="1"/>
    <x v="0"/>
    <s v="MARSHALL"/>
    <n v="18099"/>
    <n v="41.497500000000002"/>
    <n v="-86.167500000000004"/>
    <s v="IN"/>
    <n v="46595"/>
    <n v="562212"/>
    <s v="Solid Waste Landfill"/>
    <s v="N"/>
    <m/>
    <x v="2"/>
    <n v="1314.6762120000001"/>
    <n v="0.385296007"/>
    <s v="Administrative and Support and Waste Management and Remediation Services"/>
    <x v="50"/>
    <s v="HAWAII ELECTRIC LIGHT CO (HELCO) - KANOELEHUA HILL GENERATING STATION"/>
    <s v="GP-03 (Cogen Fuel Combustion)"/>
    <m/>
    <m/>
    <m/>
    <n v="668.90837885699989"/>
    <x v="0"/>
    <n v="585.52944230000003"/>
    <m/>
    <m/>
    <m/>
    <m/>
  </r>
  <r>
    <n v="1007833"/>
    <x v="569"/>
    <x v="0"/>
    <m/>
    <m/>
    <m/>
    <n v="2014"/>
    <x v="2"/>
    <x v="0"/>
    <s v="MARSHALL"/>
    <n v="18099"/>
    <n v="41.497500000000002"/>
    <n v="-86.167500000000004"/>
    <s v="IN"/>
    <n v="46595"/>
    <n v="562212"/>
    <s v="Solid Waste Landfill"/>
    <s v="N"/>
    <m/>
    <x v="2"/>
    <n v="437.68304590000002"/>
    <n v="0.128273052"/>
    <s v="Administrative and Support and Waste Management and Remediation Services"/>
    <x v="50"/>
    <s v="McIntosh (7063)"/>
    <s v="CTG-2"/>
    <m/>
    <m/>
    <m/>
    <n v="63.804948090000003"/>
    <x v="0"/>
    <n v="3948.6392209999999"/>
    <m/>
    <m/>
    <m/>
    <m/>
  </r>
  <r>
    <n v="1007833"/>
    <x v="569"/>
    <x v="0"/>
    <m/>
    <m/>
    <m/>
    <n v="2014"/>
    <x v="0"/>
    <x v="0"/>
    <s v="MARSHALL"/>
    <n v="18099"/>
    <n v="41.497500000000002"/>
    <n v="-86.167500000000004"/>
    <s v="IN"/>
    <n v="46595"/>
    <n v="562212"/>
    <s v="Solid Waste Landfill"/>
    <s v="N"/>
    <m/>
    <x v="2"/>
    <n v="1444.8421740000001"/>
    <n v="0.423444127"/>
    <s v="Administrative and Support and Waste Management and Remediation Services"/>
    <x v="50"/>
    <s v="Rex Brown"/>
    <s v="CTG-1"/>
    <m/>
    <m/>
    <m/>
    <n v="0.79172486600000003"/>
    <x v="0"/>
    <n v="3882.565259"/>
    <m/>
    <m/>
    <m/>
    <m/>
  </r>
  <r>
    <n v="1007833"/>
    <x v="569"/>
    <x v="0"/>
    <m/>
    <m/>
    <m/>
    <n v="2014"/>
    <x v="42"/>
    <x v="0"/>
    <s v="MARSHALL"/>
    <n v="18099"/>
    <n v="41.497500000000002"/>
    <n v="-86.167500000000004"/>
    <s v="IN"/>
    <n v="46595"/>
    <n v="562212"/>
    <s v="Solid Waste Landfill"/>
    <s v="N"/>
    <m/>
    <x v="2"/>
    <n v="1444.8421740000001"/>
    <n v="0.423444127"/>
    <s v="Administrative and Support and Waste Management and Remediation Services"/>
    <x v="50"/>
    <s v="Lockport"/>
    <s v="EQT 014 Waukesha L7042GU"/>
    <m/>
    <m/>
    <m/>
    <n v="0.113917429"/>
    <x v="0"/>
    <n v="2.9826495000000001E-2"/>
    <m/>
    <m/>
    <m/>
    <m/>
  </r>
  <r>
    <n v="1007833"/>
    <x v="569"/>
    <x v="0"/>
    <m/>
    <m/>
    <m/>
    <n v="2014"/>
    <x v="92"/>
    <x v="0"/>
    <s v="MARSHALL"/>
    <n v="18099"/>
    <n v="41.497500000000002"/>
    <n v="-86.167500000000004"/>
    <s v="IN"/>
    <n v="46595"/>
    <n v="562212"/>
    <s v="Solid Waste Landfill"/>
    <s v="N"/>
    <m/>
    <x v="2"/>
    <n v="1444.8421740000001"/>
    <n v="0.423444127"/>
    <s v="Administrative and Support and Waste Management and Remediation Services"/>
    <x v="50"/>
    <s v="Tenaska Gateway Generating Station"/>
    <s v="EQT 015 Waukesha F817A"/>
    <m/>
    <m/>
    <m/>
    <n v="7.8084658630000003"/>
    <x v="0"/>
    <n v="6.0757670000000001E-3"/>
    <m/>
    <m/>
    <m/>
    <m/>
  </r>
  <r>
    <n v="1007833"/>
    <x v="569"/>
    <x v="0"/>
    <m/>
    <m/>
    <m/>
    <n v="2014"/>
    <x v="93"/>
    <x v="0"/>
    <s v="MARSHALL"/>
    <n v="18099"/>
    <n v="41.497500000000002"/>
    <n v="-86.167500000000004"/>
    <s v="IN"/>
    <n v="46595"/>
    <n v="562212"/>
    <s v="Solid Waste Landfill"/>
    <s v="N"/>
    <m/>
    <x v="2"/>
    <n v="1444.8421740000001"/>
    <n v="0.423444127"/>
    <s v="Administrative and Support and Waste Management and Remediation Services"/>
    <x v="50"/>
    <s v="Manitowoc"/>
    <s v="16A Large Process Heater"/>
    <m/>
    <m/>
    <m/>
    <n v="4.250516277"/>
    <x v="0"/>
    <n v="114.5956023"/>
    <m/>
    <m/>
    <m/>
    <m/>
  </r>
  <r>
    <n v="1007833"/>
    <x v="569"/>
    <x v="2"/>
    <m/>
    <m/>
    <m/>
    <n v="2014"/>
    <x v="23"/>
    <x v="5"/>
    <s v="MARSHALL"/>
    <n v="18099"/>
    <n v="41.497500000000002"/>
    <n v="-86.167500000000004"/>
    <s v="IN"/>
    <n v="46595"/>
    <n v="562212"/>
    <s v="Solid Waste Landfill"/>
    <s v="N"/>
    <m/>
    <x v="2"/>
    <n v="309216.43939999997"/>
    <n v="90.622967369999998"/>
    <s v="Administrative and Support and Waste Management and Remediation Services"/>
    <x v="50"/>
    <s v="ST PAUL COGENERATION"/>
    <s v="16B Small Process Heater"/>
    <m/>
    <m/>
    <m/>
    <n v="974.71171389999995"/>
    <x v="0"/>
    <n v="18.631617070000001"/>
    <m/>
    <m/>
    <m/>
    <m/>
  </r>
  <r>
    <n v="1007833"/>
    <x v="569"/>
    <x v="2"/>
    <m/>
    <m/>
    <m/>
    <n v="2014"/>
    <x v="285"/>
    <x v="5"/>
    <s v="MARSHALL"/>
    <n v="18099"/>
    <n v="41.497500000000002"/>
    <n v="-86.167500000000004"/>
    <s v="IN"/>
    <n v="46595"/>
    <n v="562212"/>
    <s v="Solid Waste Landfill"/>
    <s v="N"/>
    <m/>
    <x v="2"/>
    <n v="266625.69620000001"/>
    <n v="78.140773530000004"/>
    <s v="Administrative and Support and Waste Management and Remediation Services"/>
    <x v="50"/>
    <s v="New Covert Generating Project"/>
    <s v="CP-plant engine room fuel"/>
    <m/>
    <m/>
    <m/>
    <n v="6.6281100000000004E-3"/>
    <x v="0"/>
    <n v="73.912263420000002"/>
    <m/>
    <m/>
    <m/>
    <m/>
  </r>
  <r>
    <n v="1006993"/>
    <x v="570"/>
    <x v="6"/>
    <m/>
    <m/>
    <m/>
    <n v="2014"/>
    <x v="296"/>
    <x v="5"/>
    <s v="WABASH"/>
    <n v="18169"/>
    <n v="40.822024999999996"/>
    <n v="-85.800427999999997"/>
    <s v="IN"/>
    <n v="46992"/>
    <n v="562212"/>
    <s v="Solid Waste Landfill"/>
    <s v="N"/>
    <m/>
    <x v="2"/>
    <n v="1647.8447590000001"/>
    <n v="0.48293868899999998"/>
    <s v="Administrative and Support and Waste Management and Remediation Services"/>
    <x v="50"/>
    <s v="Navajo Generating Station"/>
    <s v="CP-fuel to turbines"/>
    <m/>
    <m/>
    <m/>
    <n v="1.561655504"/>
    <x v="0"/>
    <n v="66.072314030000001"/>
    <m/>
    <m/>
    <m/>
    <m/>
  </r>
  <r>
    <n v="1003387"/>
    <x v="571"/>
    <x v="3"/>
    <m/>
    <m/>
    <m/>
    <n v="2014"/>
    <x v="952"/>
    <x v="2"/>
    <s v="KENT"/>
    <n v="26081"/>
    <n v="42.949199999999998"/>
    <n v="-85.693899999999999"/>
    <s v="MI"/>
    <n v="49503"/>
    <n v="562213"/>
    <s v="Solid Waste Combustors and Incinerators"/>
    <s v="N"/>
    <m/>
    <x v="2"/>
    <n v="20032.039199999999"/>
    <n v="5.8708483879999998"/>
    <s v="Administrative and Support and Waste Management and Remediation Services"/>
    <x v="50"/>
    <s v="Georgetown Substation"/>
    <s v="CP-fuel to heaters"/>
    <m/>
    <m/>
    <m/>
    <n v="3.8111631999999999E-2"/>
    <x v="0"/>
    <n v="113.8996507"/>
    <m/>
    <m/>
    <m/>
    <m/>
  </r>
  <r>
    <n v="1003387"/>
    <x v="571"/>
    <x v="9"/>
    <m/>
    <m/>
    <m/>
    <n v="2014"/>
    <x v="952"/>
    <x v="2"/>
    <s v="KENT"/>
    <n v="26081"/>
    <n v="42.949199999999998"/>
    <n v="-85.693899999999999"/>
    <s v="MI"/>
    <n v="49503"/>
    <n v="562213"/>
    <s v="Solid Waste Combustors and Incinerators"/>
    <s v="N"/>
    <m/>
    <x v="2"/>
    <n v="2050320.838"/>
    <n v="600.89353189999997"/>
    <s v="Administrative and Support and Waste Management and Remediation Services"/>
    <x v="50"/>
    <s v="Berkshire Power"/>
    <s v="CP-Id: 04400401"/>
    <m/>
    <m/>
    <m/>
    <n v="0.55399952299999999"/>
    <x v="0"/>
    <n v="137.32978739999999"/>
    <m/>
    <m/>
    <m/>
    <m/>
  </r>
  <r>
    <n v="1000211"/>
    <x v="572"/>
    <x v="9"/>
    <m/>
    <m/>
    <m/>
    <n v="2014"/>
    <x v="953"/>
    <x v="2"/>
    <s v="Sherburne"/>
    <n v="27141"/>
    <n v="45.2958"/>
    <n v="-93.554199999999994"/>
    <s v="MN"/>
    <n v="55330"/>
    <n v="562213"/>
    <s v="Solid Waste Combustors and Incinerators"/>
    <s v="N"/>
    <m/>
    <x v="2"/>
    <n v="3492500"/>
    <n v="1023.557202"/>
    <s v="Administrative and Support and Waste Management and Remediation Services"/>
    <x v="50"/>
    <s v="Homer City"/>
    <s v="GP-522679"/>
    <m/>
    <m/>
    <m/>
    <n v="6.9959471989999997"/>
    <x v="0"/>
    <n v="129.52873399999999"/>
    <m/>
    <m/>
    <m/>
    <m/>
  </r>
  <r>
    <n v="1000211"/>
    <x v="572"/>
    <x v="3"/>
    <m/>
    <m/>
    <m/>
    <n v="2014"/>
    <x v="332"/>
    <x v="9"/>
    <s v="Sherburne"/>
    <n v="27141"/>
    <n v="45.2958"/>
    <n v="-93.554199999999994"/>
    <s v="MN"/>
    <n v="55330"/>
    <n v="562213"/>
    <s v="Solid Waste Combustors and Incinerators"/>
    <s v="N"/>
    <m/>
    <x v="2"/>
    <n v="3441.3871089999998"/>
    <n v="1.008577397"/>
    <s v="Administrative and Support and Waste Management and Remediation Services"/>
    <x v="50"/>
    <s v="Hopewell Power Station"/>
    <s v="GP-Lube Plant"/>
    <m/>
    <m/>
    <m/>
    <n v="7.5289149999999997E-3"/>
    <x v="0"/>
    <n v="19.10718396"/>
    <m/>
    <m/>
    <m/>
    <m/>
  </r>
  <r>
    <n v="1000211"/>
    <x v="572"/>
    <x v="3"/>
    <m/>
    <m/>
    <m/>
    <n v="2014"/>
    <x v="330"/>
    <x v="9"/>
    <s v="Sherburne"/>
    <n v="27141"/>
    <n v="45.2958"/>
    <n v="-93.554199999999994"/>
    <s v="MN"/>
    <n v="55330"/>
    <n v="562213"/>
    <s v="Solid Waste Combustors and Incinerators"/>
    <s v="N"/>
    <m/>
    <x v="2"/>
    <n v="981.90727479999998"/>
    <n v="0.28777044000000002"/>
    <s v="Administrative and Support and Waste Management and Remediation Services"/>
    <x v="50"/>
    <s v="DTE Stoneman, LLC"/>
    <s v="GP-Fractionator"/>
    <m/>
    <m/>
    <m/>
    <n v="1262.7027919919999"/>
    <x v="0"/>
    <n v="236.15182469999999"/>
    <m/>
    <m/>
    <m/>
    <m/>
  </r>
  <r>
    <n v="1000211"/>
    <x v="572"/>
    <x v="3"/>
    <m/>
    <m/>
    <m/>
    <n v="2014"/>
    <x v="331"/>
    <x v="9"/>
    <s v="Sherburne"/>
    <n v="27141"/>
    <n v="45.2958"/>
    <n v="-93.554199999999994"/>
    <s v="MN"/>
    <n v="55330"/>
    <n v="562213"/>
    <s v="Solid Waste Combustors and Incinerators"/>
    <s v="N"/>
    <m/>
    <x v="2"/>
    <n v="4813.4187709999997"/>
    <n v="1.4106827340000001"/>
    <s v="Administrative and Support and Waste Management and Remediation Services"/>
    <x v="50"/>
    <s v="Martin Lake"/>
    <s v="GP-Splitter"/>
    <m/>
    <m/>
    <m/>
    <n v="9.4840555230000003"/>
    <x v="0"/>
    <n v="161.4226467"/>
    <m/>
    <m/>
    <m/>
    <m/>
  </r>
  <r>
    <n v="1000211"/>
    <x v="572"/>
    <x v="3"/>
    <m/>
    <m/>
    <m/>
    <n v="2014"/>
    <x v="954"/>
    <x v="15"/>
    <s v="Sherburne"/>
    <n v="27141"/>
    <n v="45.2958"/>
    <n v="-93.554199999999994"/>
    <s v="MN"/>
    <n v="55330"/>
    <n v="562213"/>
    <s v="Solid Waste Combustors and Incinerators"/>
    <s v="N"/>
    <m/>
    <x v="2"/>
    <n v="352890"/>
    <n v="103.4225057"/>
    <s v="Administrative and Support and Waste Management and Remediation Services"/>
    <x v="50"/>
    <s v="Westwood Generation, LLC"/>
    <s v="ATF Boiler B-1"/>
    <m/>
    <m/>
    <m/>
    <n v="0.185694941"/>
    <x v="0"/>
    <n v="5.0185839169999999"/>
    <m/>
    <m/>
    <m/>
    <m/>
  </r>
  <r>
    <n v="1000211"/>
    <x v="572"/>
    <x v="5"/>
    <m/>
    <m/>
    <m/>
    <n v="2014"/>
    <x v="954"/>
    <x v="15"/>
    <s v="Sherburne"/>
    <n v="27141"/>
    <n v="45.2958"/>
    <n v="-93.554199999999994"/>
    <s v="MN"/>
    <n v="55330"/>
    <n v="562213"/>
    <s v="Solid Waste Combustors and Incinerators"/>
    <s v="N"/>
    <m/>
    <x v="2"/>
    <n v="52940"/>
    <n v="15.515280819999999"/>
    <s v="Administrative and Support and Waste Management and Remediation Services"/>
    <x v="50"/>
    <s v="Middle Energy Center"/>
    <s v="GP-522467"/>
    <m/>
    <m/>
    <m/>
    <n v="5.6855197070000001"/>
    <x v="0"/>
    <n v="488.11611040000003"/>
    <m/>
    <m/>
    <m/>
    <m/>
  </r>
  <r>
    <n v="1004101"/>
    <x v="573"/>
    <x v="9"/>
    <m/>
    <m/>
    <m/>
    <n v="2014"/>
    <x v="331"/>
    <x v="9"/>
    <s v="ESSEX"/>
    <n v="25009"/>
    <n v="42.726075000000002"/>
    <n v="-71.122202999999999"/>
    <s v="MA"/>
    <n v="1845"/>
    <n v="562213"/>
    <s v="Solid Waste Combustors and Incinerators"/>
    <s v="N"/>
    <m/>
    <x v="3"/>
    <n v="2265625"/>
    <n v="663.99335310000004"/>
    <s v="Administrative and Support and Waste Management and Remediation Services"/>
    <x v="50"/>
    <s v="W H Weatherspoon Steam Electric Plant"/>
    <s v="CP-Id: 722458-00"/>
    <m/>
    <m/>
    <m/>
    <n v="24.467193416000001"/>
    <x v="0"/>
    <n v="151.2908295"/>
    <m/>
    <m/>
    <m/>
    <m/>
  </r>
  <r>
    <n v="1004101"/>
    <x v="573"/>
    <x v="9"/>
    <m/>
    <m/>
    <m/>
    <n v="2014"/>
    <x v="330"/>
    <x v="9"/>
    <s v="ESSEX"/>
    <n v="25009"/>
    <n v="42.726075000000002"/>
    <n v="-71.122202999999999"/>
    <s v="MA"/>
    <n v="1845"/>
    <n v="562213"/>
    <s v="Solid Waste Combustors and Incinerators"/>
    <s v="N"/>
    <m/>
    <x v="3"/>
    <n v="2226875"/>
    <n v="652.63677710000002"/>
    <s v="Administrative and Support and Waste Management and Remediation Services"/>
    <x v="50"/>
    <s v="Sabine"/>
    <s v="25-301B"/>
    <m/>
    <m/>
    <m/>
    <n v="299.43149510000001"/>
    <x v="0"/>
    <n v="69.779636859999997"/>
    <m/>
    <m/>
    <m/>
    <m/>
  </r>
  <r>
    <n v="1007631"/>
    <x v="574"/>
    <x v="4"/>
    <m/>
    <m/>
    <m/>
    <n v="2014"/>
    <x v="69"/>
    <x v="0"/>
    <s v="JACKSON"/>
    <n v="29095"/>
    <n v="39.143450000000001"/>
    <n v="-94.389949999999999"/>
    <s v="MO"/>
    <n v="64058"/>
    <n v="562212"/>
    <s v="Solid Waste Landfill"/>
    <s v="N"/>
    <s v="Sugar Creek city"/>
    <x v="2"/>
    <n v="167.56756759999999"/>
    <n v="4.9109517999999998E-2"/>
    <s v="Administrative and Support and Waste Management and Remediation Services"/>
    <x v="50"/>
    <s v="Pleasants Power Station"/>
    <s v="42-101A"/>
    <m/>
    <m/>
    <m/>
    <n v="11.397587400000001"/>
    <x v="0"/>
    <n v="11.477124720000001"/>
    <m/>
    <m/>
    <m/>
    <m/>
  </r>
  <r>
    <n v="1007631"/>
    <x v="574"/>
    <x v="3"/>
    <m/>
    <m/>
    <m/>
    <n v="2014"/>
    <x v="34"/>
    <x v="5"/>
    <s v="JACKSON"/>
    <n v="29095"/>
    <n v="39.143450000000001"/>
    <n v="-94.389949999999999"/>
    <s v="MO"/>
    <n v="64058"/>
    <n v="562212"/>
    <s v="Solid Waste Landfill"/>
    <s v="N"/>
    <s v="Sugar Creek city"/>
    <x v="2"/>
    <n v="1.8846588769999999"/>
    <n v="5.5234200000000005E-4"/>
    <s v="Administrative and Support and Waste Management and Remediation Services"/>
    <x v="50"/>
    <s v="Warren County Power Station"/>
    <s v="42-101B"/>
    <m/>
    <m/>
    <m/>
    <n v="5.3527511269999994"/>
    <x v="0"/>
    <n v="8.1056261260000007"/>
    <m/>
    <m/>
    <m/>
    <m/>
  </r>
  <r>
    <n v="1004795"/>
    <x v="575"/>
    <x v="3"/>
    <m/>
    <m/>
    <m/>
    <n v="2014"/>
    <x v="331"/>
    <x v="9"/>
    <s v="HENNEPIN"/>
    <n v="27053"/>
    <n v="44.984400000000001"/>
    <n v="-93.278700000000001"/>
    <s v="MN"/>
    <n v="55405"/>
    <n v="562213"/>
    <s v="Solid Waste Combustors and Incinerators"/>
    <s v="Y"/>
    <m/>
    <x v="2"/>
    <n v="40000"/>
    <n v="11.722917130000001"/>
    <s v="Administrative and Support and Waste Management and Remediation Services"/>
    <x v="50"/>
    <s v="Hot Spring Energy Facility"/>
    <s v="42-101C"/>
    <m/>
    <m/>
    <m/>
    <n v="0.197186271"/>
    <x v="0"/>
    <n v="8.447526131"/>
    <m/>
    <m/>
    <m/>
    <m/>
  </r>
  <r>
    <n v="1004795"/>
    <x v="575"/>
    <x v="9"/>
    <m/>
    <m/>
    <m/>
    <n v="2014"/>
    <x v="331"/>
    <x v="9"/>
    <s v="HENNEPIN"/>
    <n v="27053"/>
    <n v="44.984400000000001"/>
    <n v="-93.278700000000001"/>
    <s v="MN"/>
    <n v="55405"/>
    <n v="562213"/>
    <s v="Solid Waste Combustors and Incinerators"/>
    <s v="Y"/>
    <m/>
    <x v="2"/>
    <n v="1818437.5"/>
    <n v="532.93480299999999"/>
    <s v="Administrative and Support and Waste Management and Remediation Services"/>
    <x v="50"/>
    <s v="AUSTIN UTILITIES NORTHEAST POWER STATION"/>
    <s v="42-801A"/>
    <m/>
    <m/>
    <m/>
    <n v="0.80531535899999995"/>
    <x v="0"/>
    <n v="11.599192410000001"/>
    <m/>
    <m/>
    <m/>
    <m/>
  </r>
  <r>
    <n v="1004795"/>
    <x v="575"/>
    <x v="3"/>
    <m/>
    <m/>
    <m/>
    <n v="2014"/>
    <x v="330"/>
    <x v="9"/>
    <s v="HENNEPIN"/>
    <n v="27053"/>
    <n v="44.984400000000001"/>
    <n v="-93.278700000000001"/>
    <s v="MN"/>
    <n v="55405"/>
    <n v="562213"/>
    <s v="Solid Waste Combustors and Incinerators"/>
    <s v="Y"/>
    <m/>
    <x v="2"/>
    <n v="40000"/>
    <n v="11.722917130000001"/>
    <s v="Administrative and Support and Waste Management and Remediation Services"/>
    <x v="50"/>
    <s v="CHALK CLIFF COGEN"/>
    <s v="NRU-2"/>
    <m/>
    <m/>
    <m/>
    <n v="406.20813700000002"/>
    <x v="0"/>
    <n v="17.730194109999999"/>
    <m/>
    <m/>
    <m/>
    <m/>
  </r>
  <r>
    <n v="1004795"/>
    <x v="575"/>
    <x v="9"/>
    <m/>
    <m/>
    <m/>
    <n v="2014"/>
    <x v="330"/>
    <x v="9"/>
    <s v="HENNEPIN"/>
    <n v="27053"/>
    <n v="44.984400000000001"/>
    <n v="-93.278700000000001"/>
    <s v="MN"/>
    <n v="55405"/>
    <n v="562213"/>
    <s v="Solid Waste Combustors and Incinerators"/>
    <s v="Y"/>
    <m/>
    <x v="2"/>
    <n v="1872812.5"/>
    <n v="548.87064350000003"/>
    <s v="Administrative and Support and Waste Management and Remediation Services"/>
    <x v="50"/>
    <s v="Arvada Generation Station"/>
    <s v="2190-0931"/>
    <m/>
    <m/>
    <m/>
    <n v="2.2425105329999999"/>
    <x v="0"/>
    <n v="7.5190383949999999"/>
    <m/>
    <m/>
    <m/>
    <m/>
  </r>
  <r>
    <n v="1004797"/>
    <x v="576"/>
    <x v="5"/>
    <m/>
    <m/>
    <m/>
    <n v="2014"/>
    <x v="955"/>
    <x v="2"/>
    <s v="BERKSHIRE"/>
    <n v="25003"/>
    <n v="42.468401"/>
    <n v="-73.194142999999997"/>
    <s v="MA"/>
    <n v="1201"/>
    <n v="562213"/>
    <s v="Solid Waste Combustors and Incinerators"/>
    <s v="Y"/>
    <s v="Pittsfield city"/>
    <x v="3"/>
    <n v="673.33693889999995"/>
    <n v="0.19733682799999999"/>
    <s v="Administrative and Support and Waste Management and Remediation Services"/>
    <x v="50"/>
    <s v="Mendota Mental Health Institute"/>
    <s v="41-401A"/>
    <m/>
    <m/>
    <m/>
    <n v="93.312666870000001"/>
    <x v="0"/>
    <n v="15.236367749999999"/>
    <m/>
    <m/>
    <m/>
    <m/>
  </r>
  <r>
    <n v="1004797"/>
    <x v="576"/>
    <x v="9"/>
    <m/>
    <m/>
    <m/>
    <n v="2014"/>
    <x v="955"/>
    <x v="2"/>
    <s v="BERKSHIRE"/>
    <n v="25003"/>
    <n v="42.468401"/>
    <n v="-73.194142999999997"/>
    <s v="MA"/>
    <n v="1201"/>
    <n v="562213"/>
    <s v="Solid Waste Combustors and Incinerators"/>
    <s v="Y"/>
    <s v="Pittsfield city"/>
    <x v="3"/>
    <n v="672974.64170000004"/>
    <n v="197.23064890000001"/>
    <s v="Administrative and Support and Waste Management and Remediation Services"/>
    <x v="50"/>
    <s v="Genoa"/>
    <s v="41-401B"/>
    <m/>
    <m/>
    <m/>
    <n v="4.2835564550000003"/>
    <x v="0"/>
    <n v="22.45106543"/>
    <m/>
    <m/>
    <m/>
    <m/>
  </r>
  <r>
    <n v="1005673"/>
    <x v="577"/>
    <x v="3"/>
    <m/>
    <m/>
    <m/>
    <n v="2014"/>
    <x v="956"/>
    <x v="9"/>
    <s v="CUMBERLAND"/>
    <n v="23005"/>
    <n v="43.655700000000003"/>
    <n v="-70.334100000000007"/>
    <s v="ME"/>
    <n v="4102"/>
    <n v="562213"/>
    <s v="Solid Waste Combustors and Incinerators"/>
    <s v="N"/>
    <s v="Portland city"/>
    <x v="3"/>
    <n v="11.30795326"/>
    <n v="3.3140550000000002E-3"/>
    <s v="Administrative and Support and Waste Management and Remediation Services"/>
    <x v="50"/>
    <s v="Mount Storm Power Station"/>
    <s v="42-801B"/>
    <m/>
    <m/>
    <m/>
    <n v="0.51185001800000007"/>
    <x v="0"/>
    <n v="8.919226622"/>
    <m/>
    <m/>
    <m/>
    <m/>
  </r>
  <r>
    <n v="1005673"/>
    <x v="577"/>
    <x v="9"/>
    <m/>
    <m/>
    <m/>
    <n v="2014"/>
    <x v="956"/>
    <x v="9"/>
    <s v="CUMBERLAND"/>
    <n v="23005"/>
    <n v="43.655700000000003"/>
    <n v="-70.334100000000007"/>
    <s v="ME"/>
    <n v="4102"/>
    <n v="562213"/>
    <s v="Solid Waste Combustors and Incinerators"/>
    <s v="N"/>
    <s v="Portland city"/>
    <x v="3"/>
    <n v="704862.18299999996"/>
    <n v="206.57602399999999"/>
    <s v="Administrative and Support and Waste Management and Remediation Services"/>
    <x v="50"/>
    <s v="Susquehanna Gathering Company CDP#1"/>
    <s v="NRU-1"/>
    <m/>
    <m/>
    <m/>
    <n v="287.45394805200004"/>
    <x v="0"/>
    <n v="7.3925519639999999"/>
    <m/>
    <m/>
    <m/>
    <m/>
  </r>
  <r>
    <n v="1005673"/>
    <x v="577"/>
    <x v="3"/>
    <m/>
    <m/>
    <m/>
    <n v="2014"/>
    <x v="957"/>
    <x v="9"/>
    <s v="CUMBERLAND"/>
    <n v="23005"/>
    <n v="43.655700000000003"/>
    <n v="-70.334100000000007"/>
    <s v="ME"/>
    <n v="4102"/>
    <n v="562213"/>
    <s v="Solid Waste Combustors and Incinerators"/>
    <s v="N"/>
    <s v="Portland city"/>
    <x v="3"/>
    <n v="11.30795326"/>
    <n v="3.3140550000000002E-3"/>
    <s v="Administrative and Support and Waste Management and Remediation Services"/>
    <x v="50"/>
    <s v="Corpus Christi Energy Center"/>
    <s v="GP-5"/>
    <m/>
    <m/>
    <m/>
    <n v="378.24765345499992"/>
    <x v="0"/>
    <n v="643.30513427300002"/>
    <m/>
    <m/>
    <m/>
    <m/>
  </r>
  <r>
    <n v="1005673"/>
    <x v="577"/>
    <x v="9"/>
    <m/>
    <m/>
    <m/>
    <n v="2014"/>
    <x v="957"/>
    <x v="9"/>
    <s v="CUMBERLAND"/>
    <n v="23005"/>
    <n v="43.655700000000003"/>
    <n v="-70.334100000000007"/>
    <s v="ME"/>
    <n v="4102"/>
    <n v="562213"/>
    <s v="Solid Waste Combustors and Incinerators"/>
    <s v="N"/>
    <s v="Portland city"/>
    <x v="3"/>
    <n v="725238.14769999997"/>
    <n v="212.54766760000001"/>
    <s v="Administrative and Support and Waste Management and Remediation Services"/>
    <x v="50"/>
    <s v="Teche Power Station"/>
    <s v="VK900A-SAN1002-DRV"/>
    <m/>
    <m/>
    <m/>
    <n v="4.548553149"/>
    <x v="0"/>
    <n v="0.94505801"/>
    <m/>
    <m/>
    <m/>
    <m/>
  </r>
  <r>
    <n v="1002276"/>
    <x v="578"/>
    <x v="6"/>
    <m/>
    <m/>
    <m/>
    <n v="2014"/>
    <x v="4"/>
    <x v="0"/>
    <s v="CRAWFORD"/>
    <n v="39033"/>
    <n v="40.813215999999997"/>
    <n v="-82.867333000000002"/>
    <s v="OH"/>
    <n v="44820"/>
    <n v="562212"/>
    <s v="Solid Waste Landfill"/>
    <s v="N"/>
    <m/>
    <x v="2"/>
    <n v="424.68585969999998"/>
    <n v="0.124463928"/>
    <s v="Administrative and Support and Waste Management and Remediation Services"/>
    <x v="50"/>
    <s v="Canaday"/>
    <s v="VK900A-CNM-301-DRV"/>
    <m/>
    <m/>
    <m/>
    <n v="1.421177242"/>
    <x v="0"/>
    <n v="13.12641941"/>
    <m/>
    <m/>
    <m/>
    <m/>
  </r>
  <r>
    <n v="1002276"/>
    <x v="578"/>
    <x v="3"/>
    <m/>
    <m/>
    <m/>
    <n v="2014"/>
    <x v="23"/>
    <x v="2"/>
    <s v="CRAWFORD"/>
    <n v="39033"/>
    <n v="40.813215999999997"/>
    <n v="-82.867333000000002"/>
    <s v="OH"/>
    <n v="44820"/>
    <n v="562212"/>
    <s v="Solid Waste Landfill"/>
    <s v="N"/>
    <m/>
    <x v="2"/>
    <n v="499.43460229999999"/>
    <n v="0.14637076099999999"/>
    <s v="Administrative and Support and Waste Management and Remediation Services"/>
    <x v="50"/>
    <s v="East River"/>
    <s v="VK900A-CNM-302-DRV"/>
    <m/>
    <m/>
    <m/>
    <n v="10572.804137782001"/>
    <x v="0"/>
    <n v="16.69620896"/>
    <m/>
    <m/>
    <m/>
    <m/>
  </r>
  <r>
    <n v="1006910"/>
    <x v="579"/>
    <x v="9"/>
    <m/>
    <m/>
    <m/>
    <n v="2014"/>
    <x v="89"/>
    <x v="2"/>
    <s v="OSWEGO"/>
    <n v="36075"/>
    <n v="43.349200000000003"/>
    <n v="-76.425600000000003"/>
    <s v="NY"/>
    <n v="13069"/>
    <n v="562213"/>
    <s v="Solid Waste Combustors and Incinerators"/>
    <s v="N"/>
    <m/>
    <x v="3"/>
    <n v="537546.8578"/>
    <n v="157.5404317"/>
    <s v="Administrative and Support and Waste Management and Remediation Services"/>
    <x v="50"/>
    <s v="Pleasant Prairie"/>
    <s v="VK900A-SAN1001-DRV"/>
    <m/>
    <m/>
    <m/>
    <n v="22.179312917000001"/>
    <x v="0"/>
    <n v="3.2173950379999998"/>
    <m/>
    <m/>
    <m/>
    <m/>
  </r>
  <r>
    <n v="1006910"/>
    <x v="579"/>
    <x v="3"/>
    <m/>
    <m/>
    <m/>
    <n v="2014"/>
    <x v="4"/>
    <x v="2"/>
    <s v="OSWEGO"/>
    <n v="36075"/>
    <n v="43.349200000000003"/>
    <n v="-76.425600000000003"/>
    <s v="NY"/>
    <n v="13069"/>
    <n v="562213"/>
    <s v="Solid Waste Combustors and Incinerators"/>
    <s v="N"/>
    <m/>
    <x v="3"/>
    <n v="1969.4685260000001"/>
    <n v="0.57719790800000004"/>
    <s v="Administrative and Support and Waste Management and Remediation Services"/>
    <x v="50"/>
    <s v="VIKING ENERGY-MCBAIN PLT"/>
    <s v="VK900A-PAX1243-DRV"/>
    <m/>
    <m/>
    <m/>
    <n v="605.02239606399996"/>
    <x v="0"/>
    <n v="0.73461551899999999"/>
    <m/>
    <m/>
    <m/>
    <m/>
  </r>
  <r>
    <n v="1007670"/>
    <x v="580"/>
    <x v="0"/>
    <m/>
    <m/>
    <m/>
    <n v="2014"/>
    <x v="1"/>
    <x v="0"/>
    <s v="BOWIE"/>
    <n v="48037"/>
    <n v="33.463619999999999"/>
    <n v="-94.434451999999993"/>
    <s v="TX"/>
    <n v="75570"/>
    <n v="562212"/>
    <s v="Solid Waste Landfill"/>
    <s v="N"/>
    <s v="New Boston city"/>
    <x v="0"/>
    <n v="305.89000979999997"/>
    <n v="8.9648081000000004E-2"/>
    <s v="Administrative and Support and Waste Management and Remediation Services"/>
    <x v="50"/>
    <s v="PREPA Mayaguez Turbine Power Block"/>
    <s v="VK900A-PAX1244-DRV"/>
    <m/>
    <m/>
    <m/>
    <n v="328.14974771200002"/>
    <x v="0"/>
    <n v="0.42696074899999997"/>
    <m/>
    <m/>
    <m/>
    <m/>
  </r>
  <r>
    <n v="1007670"/>
    <x v="580"/>
    <x v="0"/>
    <m/>
    <m/>
    <m/>
    <n v="2014"/>
    <x v="2"/>
    <x v="0"/>
    <s v="BOWIE"/>
    <n v="48037"/>
    <n v="33.463619999999999"/>
    <n v="-94.434451999999993"/>
    <s v="TX"/>
    <n v="75570"/>
    <n v="562212"/>
    <s v="Solid Waste Landfill"/>
    <s v="N"/>
    <s v="New Boston city"/>
    <x v="0"/>
    <n v="305.89000979999997"/>
    <n v="8.9648081000000004E-2"/>
    <s v="Administrative and Support and Waste Management and Remediation Services"/>
    <x v="50"/>
    <s v="Greater Des Moines Energy Center"/>
    <s v="VK900A-CNM-300-DRV"/>
    <m/>
    <m/>
    <m/>
    <n v="7.9796920360000003"/>
    <x v="0"/>
    <n v="2.3098963170000002"/>
    <m/>
    <m/>
    <m/>
    <m/>
  </r>
  <r>
    <n v="1007670"/>
    <x v="580"/>
    <x v="0"/>
    <m/>
    <m/>
    <m/>
    <n v="2014"/>
    <x v="3"/>
    <x v="1"/>
    <s v="BOWIE"/>
    <n v="48037"/>
    <n v="33.463619999999999"/>
    <n v="-94.434451999999993"/>
    <s v="TX"/>
    <n v="75570"/>
    <n v="562212"/>
    <s v="Solid Waste Landfill"/>
    <s v="N"/>
    <s v="New Boston city"/>
    <x v="0"/>
    <n v="2811.5847709999998"/>
    <n v="0.823999382"/>
    <s v="Administrative and Support and Waste Management and Remediation Services"/>
    <x v="50"/>
    <s v="BLACK RIVER GENERATION LLC"/>
    <s v="VK900A-EAW0513"/>
    <m/>
    <m/>
    <m/>
    <n v="1.3148529000000001E-2"/>
    <x v="0"/>
    <n v="0.35626090999999999"/>
    <m/>
    <m/>
    <m/>
    <m/>
  </r>
  <r>
    <n v="1004251"/>
    <x v="581"/>
    <x v="2"/>
    <m/>
    <m/>
    <m/>
    <n v="2014"/>
    <x v="673"/>
    <x v="2"/>
    <s v="SPARTANBURG"/>
    <n v="45083"/>
    <n v="34.993969"/>
    <n v="-82.138341999999994"/>
    <s v="SC"/>
    <n v="29385"/>
    <n v="562212"/>
    <s v="Solid Waste Landfill"/>
    <s v="N"/>
    <m/>
    <x v="0"/>
    <n v="5338.9667749999999"/>
    <n v="1.5647066270000001"/>
    <s v="Administrative and Support and Waste Management and Remediation Services"/>
    <x v="50"/>
    <s v="Lakewood Cogeneration"/>
    <s v="VK900A-CBA-0318-DRV"/>
    <m/>
    <m/>
    <m/>
    <n v="0.63077512999999996"/>
    <x v="0"/>
    <n v="3.378126704"/>
    <m/>
    <m/>
    <m/>
    <m/>
  </r>
  <r>
    <n v="1011487"/>
    <x v="582"/>
    <x v="6"/>
    <m/>
    <m/>
    <m/>
    <n v="2014"/>
    <x v="216"/>
    <x v="2"/>
    <s v="SULLIVAN COUNTY"/>
    <n v="47163"/>
    <n v="36.558889999999998"/>
    <n v="-82.351240000000004"/>
    <s v="TN"/>
    <n v="37617"/>
    <n v="562212"/>
    <s v="Solid Waste Landfill"/>
    <s v="N"/>
    <m/>
    <x v="0"/>
    <n v="122.47494829999999"/>
    <n v="3.5894092000000002E-2"/>
    <s v="Administrative and Support and Waste Management and Remediation Services"/>
    <x v="50"/>
    <s v="Riverside"/>
    <s v="VK900A-LCR1-DR"/>
    <m/>
    <m/>
    <m/>
    <n v="15.070114298"/>
    <x v="0"/>
    <n v="0.23934025"/>
    <m/>
    <m/>
    <m/>
    <m/>
  </r>
  <r>
    <n v="1004321"/>
    <x v="583"/>
    <x v="6"/>
    <m/>
    <m/>
    <m/>
    <n v="2014"/>
    <x v="958"/>
    <x v="10"/>
    <s v="BEDFORD"/>
    <n v="42009"/>
    <n v="40.128138"/>
    <n v="-78.211122000000003"/>
    <s v="PA"/>
    <n v="16650"/>
    <n v="562212"/>
    <s v="Solid Waste Landfill"/>
    <s v="N"/>
    <m/>
    <x v="3"/>
    <n v="1455.3841259999999"/>
    <n v="0.42653368800000002"/>
    <s v="Administrative and Support and Waste Management and Remediation Services"/>
    <x v="50"/>
    <s v="AQUILA, INC. - PUEBLO POWER PLANT"/>
    <s v="VK900A-LCR2-DR"/>
    <m/>
    <m/>
    <m/>
    <n v="0.17712763500000001"/>
    <x v="0"/>
    <n v="2.3775521000000001E-2"/>
    <m/>
    <m/>
    <m/>
    <m/>
  </r>
  <r>
    <n v="1004321"/>
    <x v="583"/>
    <x v="5"/>
    <m/>
    <m/>
    <m/>
    <n v="2014"/>
    <x v="959"/>
    <x v="0"/>
    <s v="BEDFORD"/>
    <n v="42009"/>
    <n v="40.128138"/>
    <n v="-78.211122000000003"/>
    <s v="PA"/>
    <n v="16650"/>
    <n v="562212"/>
    <s v="Solid Waste Landfill"/>
    <s v="N"/>
    <m/>
    <x v="3"/>
    <n v="137.91238509999999"/>
    <n v="4.0418387E-2"/>
    <s v="Administrative and Support and Waste Management and Remediation Services"/>
    <x v="50"/>
    <s v="ESCANABA POWER PLANT"/>
    <s v="Rental Aggreko Generator"/>
    <m/>
    <m/>
    <m/>
    <n v="143.16575737700001"/>
    <x v="0"/>
    <n v="12.214501950000001"/>
    <m/>
    <m/>
    <m/>
    <m/>
  </r>
  <r>
    <n v="1004321"/>
    <x v="583"/>
    <x v="5"/>
    <m/>
    <m/>
    <m/>
    <n v="2014"/>
    <x v="960"/>
    <x v="0"/>
    <s v="BEDFORD"/>
    <n v="42009"/>
    <n v="40.128138"/>
    <n v="-78.211122000000003"/>
    <s v="PA"/>
    <n v="16650"/>
    <n v="562212"/>
    <s v="Solid Waste Landfill"/>
    <s v="N"/>
    <m/>
    <x v="3"/>
    <n v="275.82477010000002"/>
    <n v="8.0836773000000001E-2"/>
    <s v="Administrative and Support and Waste Management and Remediation Services"/>
    <x v="50"/>
    <s v="Choctaw County Gen"/>
    <s v="Pig Pump"/>
    <m/>
    <m/>
    <m/>
    <n v="1.7912467139999999"/>
    <x v="0"/>
    <n v="5.5786592000000003E-2"/>
    <m/>
    <m/>
    <m/>
    <m/>
  </r>
  <r>
    <n v="1011391"/>
    <x v="584"/>
    <x v="4"/>
    <m/>
    <m/>
    <m/>
    <n v="2014"/>
    <x v="334"/>
    <x v="0"/>
    <s v="CARROLL"/>
    <n v="24013"/>
    <n v="39.548399000000003"/>
    <n v="-76.944205999999994"/>
    <s v="MD"/>
    <n v="21157"/>
    <n v="562212"/>
    <s v="Solid Waste Landfill"/>
    <s v="N"/>
    <m/>
    <x v="0"/>
    <n v="137.83783779999999"/>
    <n v="4.0396539000000002E-2"/>
    <s v="Administrative and Support and Waste Management and Remediation Services"/>
    <x v="50"/>
    <s v="UW CENTRAL ENERGY PLANT"/>
    <s v="Unit No. 9 (H-4471)"/>
    <m/>
    <m/>
    <m/>
    <n v="131.51692617"/>
    <x v="0"/>
    <n v="8.8369275900000002"/>
    <m/>
    <m/>
    <m/>
    <m/>
  </r>
  <r>
    <n v="1011501"/>
    <x v="585"/>
    <x v="1"/>
    <m/>
    <m/>
    <m/>
    <n v="2014"/>
    <x v="961"/>
    <x v="2"/>
    <s v="DAKOTA COUNTY"/>
    <n v="27037"/>
    <n v="44.753340000000001"/>
    <n v="-93.011949999999999"/>
    <s v="MN"/>
    <n v="55414"/>
    <n v="562212"/>
    <s v="Solid Waste Landfill"/>
    <s v="N"/>
    <m/>
    <x v="2"/>
    <n v="142.6024955"/>
    <n v="4.1792930999999998E-2"/>
    <s v="Administrative and Support and Waste Management and Remediation Services"/>
    <x v="50"/>
    <s v="Cottonwood Energy Project"/>
    <s v="Unit No. 11 (H-5702)"/>
    <m/>
    <m/>
    <m/>
    <n v="1.517284836"/>
    <x v="0"/>
    <n v="96.216958079999998"/>
    <m/>
    <m/>
    <m/>
    <m/>
  </r>
  <r>
    <n v="1011713"/>
    <x v="586"/>
    <x v="5"/>
    <m/>
    <m/>
    <m/>
    <n v="2014"/>
    <x v="962"/>
    <x v="3"/>
    <m/>
    <n v="0"/>
    <m/>
    <m/>
    <s v="PR"/>
    <n v="698"/>
    <n v="562212"/>
    <s v="Solid Waste Landfill"/>
    <s v="N"/>
    <m/>
    <x v="4"/>
    <n v="24.337479720000001"/>
    <n v="7.1326560000000002E-3"/>
    <s v="Administrative and Support and Waste Management and Remediation Services"/>
    <x v="50"/>
    <s v="Lieberman Power Plant"/>
    <s v="Unit No. 12 (H-5701)"/>
    <m/>
    <m/>
    <m/>
    <n v="10.329909356"/>
    <x v="0"/>
    <n v="128.3953272"/>
    <m/>
    <m/>
    <m/>
    <m/>
  </r>
  <r>
    <n v="1011612"/>
    <x v="587"/>
    <x v="6"/>
    <m/>
    <m/>
    <m/>
    <n v="2014"/>
    <x v="963"/>
    <x v="2"/>
    <s v="CLAY"/>
    <n v="46027"/>
    <n v="42.877191000000003"/>
    <n v="-96.987077999999997"/>
    <s v="SD"/>
    <n v="57069"/>
    <n v="562212"/>
    <s v="Solid Waste Landfill"/>
    <s v="N"/>
    <m/>
    <x v="2"/>
    <n v="448.5446159"/>
    <n v="0.13145628400000001"/>
    <s v="Administrative and Support and Waste Management and Remediation Services"/>
    <x v="50"/>
    <s v="Caledonia"/>
    <s v="Unit No. 13 (H-5771)"/>
    <m/>
    <m/>
    <m/>
    <n v="6.8092782879999998"/>
    <x v="0"/>
    <n v="8.9269594170000008"/>
    <m/>
    <m/>
    <m/>
    <m/>
  </r>
  <r>
    <n v="1003244"/>
    <x v="588"/>
    <x v="3"/>
    <m/>
    <m/>
    <m/>
    <n v="2014"/>
    <x v="964"/>
    <x v="2"/>
    <s v="MADISON"/>
    <n v="1089"/>
    <n v="34.669789999999999"/>
    <n v="-86.612819999999999"/>
    <s v="AL"/>
    <n v="35805"/>
    <n v="562213"/>
    <s v="Solid Waste Combustors and Incinerators"/>
    <s v="N"/>
    <m/>
    <x v="0"/>
    <n v="22612.137200000001"/>
    <n v="6.6270052650000002"/>
    <s v="Administrative and Support and Waste Management and Remediation Services"/>
    <x v="50"/>
    <s v="Spiritwood Station"/>
    <s v="Unit No. 15 (H-6702)"/>
    <m/>
    <m/>
    <m/>
    <n v="3.6590793699999997"/>
    <x v="0"/>
    <n v="70.552916359999998"/>
    <m/>
    <m/>
    <m/>
    <m/>
  </r>
  <r>
    <n v="1003244"/>
    <x v="588"/>
    <x v="9"/>
    <m/>
    <m/>
    <m/>
    <n v="2014"/>
    <x v="964"/>
    <x v="2"/>
    <s v="MADISON"/>
    <n v="1089"/>
    <n v="34.669789999999999"/>
    <n v="-86.612819999999999"/>
    <s v="AL"/>
    <n v="35805"/>
    <n v="562213"/>
    <s v="Solid Waste Combustors and Incinerators"/>
    <s v="N"/>
    <m/>
    <x v="0"/>
    <n v="2239284.4539999999"/>
    <n v="656.27365220000002"/>
    <s v="Administrative and Support and Waste Management and Remediation Services"/>
    <x v="50"/>
    <s v="C P Crane LLC"/>
    <s v="Unit No. 8 (H-4702)"/>
    <m/>
    <m/>
    <m/>
    <n v="23.519934638999999"/>
    <x v="0"/>
    <n v="121.1513554"/>
    <m/>
    <m/>
    <m/>
    <m/>
  </r>
  <r>
    <n v="1004014"/>
    <x v="589"/>
    <x v="6"/>
    <m/>
    <m/>
    <m/>
    <n v="2014"/>
    <x v="4"/>
    <x v="2"/>
    <s v="JEFFERSON"/>
    <n v="1073"/>
    <n v="33.708480000000002"/>
    <n v="-86.864620000000002"/>
    <s v="AL"/>
    <n v="35071"/>
    <n v="562212"/>
    <s v="Solid Waste Landfill"/>
    <s v="N"/>
    <m/>
    <x v="0"/>
    <n v="42.945761089999998"/>
    <n v="1.258624E-2"/>
    <s v="Administrative and Support and Waste Management and Remediation Services"/>
    <x v="50"/>
    <s v="Greenland Energy Center"/>
    <s v="Unit No. 16 (H-6701)"/>
    <m/>
    <m/>
    <m/>
    <n v="0.37062181500000002"/>
    <x v="0"/>
    <n v="132.45946330000001"/>
    <m/>
    <m/>
    <m/>
    <m/>
  </r>
  <r>
    <n v="1004710"/>
    <x v="590"/>
    <x v="11"/>
    <m/>
    <m/>
    <m/>
    <n v="2014"/>
    <x v="69"/>
    <x v="0"/>
    <s v="WASHINGTON"/>
    <n v="40147"/>
    <n v="36.734085999999998"/>
    <n v="-96.089102999999994"/>
    <s v="OK"/>
    <n v="74003"/>
    <n v="562212"/>
    <s v="Solid Waste Landfill"/>
    <s v="N"/>
    <m/>
    <x v="0"/>
    <n v="50.511945390000001"/>
    <n v="1.4803683999999999E-2"/>
    <s v="Administrative and Support and Waste Management and Remediation Services"/>
    <x v="50"/>
    <s v="Sandow Station"/>
    <s v="Unit No. 17 (H-6771)"/>
    <m/>
    <m/>
    <m/>
    <n v="21.732411675000002"/>
    <x v="0"/>
    <n v="8.9275117589999997"/>
    <m/>
    <m/>
    <m/>
    <m/>
  </r>
  <r>
    <n v="1000554"/>
    <x v="591"/>
    <x v="2"/>
    <m/>
    <m/>
    <m/>
    <n v="2014"/>
    <x v="450"/>
    <x v="3"/>
    <s v="EDGECOMBE"/>
    <n v="37065"/>
    <n v="35.914656000000001"/>
    <n v="-77.583984999999998"/>
    <s v="NC"/>
    <n v="27886"/>
    <n v="562212"/>
    <s v="Solid Waste Landfill"/>
    <s v="N"/>
    <s v="Tarboro town"/>
    <x v="0"/>
    <n v="13743.03822"/>
    <n v="4.0277124540000004"/>
    <s v="Administrative and Support and Waste Management and Remediation Services"/>
    <x v="50"/>
    <s v="North Island"/>
    <s v="Unit No. 20 (H-7752)"/>
    <m/>
    <m/>
    <m/>
    <n v="879.19308388700006"/>
    <x v="0"/>
    <n v="96.749968589999995"/>
    <m/>
    <m/>
    <m/>
    <m/>
  </r>
  <r>
    <n v="1003242"/>
    <x v="592"/>
    <x v="3"/>
    <m/>
    <m/>
    <m/>
    <n v="2014"/>
    <x v="965"/>
    <x v="2"/>
    <s v="LAKE"/>
    <n v="12069"/>
    <n v="28.739740000000001"/>
    <n v="-81.889439999999993"/>
    <s v="FL"/>
    <n v="34762"/>
    <n v="562213"/>
    <s v="Solid Waste Combustors and Incinerators"/>
    <s v="N"/>
    <m/>
    <x v="0"/>
    <n v="18799.472300000001"/>
    <n v="5.5096163960000002"/>
    <s v="Administrative and Support and Waste Management and Remediation Services"/>
    <x v="50"/>
    <s v="Bear Garden Generating Station"/>
    <s v="Unit No. 21 (H-7751)"/>
    <m/>
    <m/>
    <m/>
    <n v="2.3861195820000001"/>
    <x v="0"/>
    <n v="127.2464548"/>
    <m/>
    <m/>
    <m/>
    <m/>
  </r>
  <r>
    <n v="1003242"/>
    <x v="592"/>
    <x v="9"/>
    <m/>
    <m/>
    <m/>
    <n v="2014"/>
    <x v="965"/>
    <x v="2"/>
    <s v="LAKE"/>
    <n v="12069"/>
    <n v="28.739740000000001"/>
    <n v="-81.889439999999993"/>
    <s v="FL"/>
    <n v="34762"/>
    <n v="562213"/>
    <s v="Solid Waste Combustors and Incinerators"/>
    <s v="N"/>
    <m/>
    <x v="0"/>
    <n v="1548986.77"/>
    <n v="453.96608839999999"/>
    <s v="Administrative and Support and Waste Management and Remediation Services"/>
    <x v="50"/>
    <s v="Pawnee"/>
    <s v="Unit No. 22 (H-7771)"/>
    <m/>
    <m/>
    <m/>
    <n v="15.317562089999999"/>
    <x v="0"/>
    <n v="6.2585928199999996"/>
    <m/>
    <m/>
    <m/>
    <m/>
  </r>
  <r>
    <n v="1003182"/>
    <x v="593"/>
    <x v="3"/>
    <m/>
    <m/>
    <m/>
    <n v="2014"/>
    <x v="966"/>
    <x v="9"/>
    <s v="LOS ANGELES"/>
    <n v="6037"/>
    <n v="33.994900000000001"/>
    <n v="-118.15389999999999"/>
    <s v="CA"/>
    <n v="90040"/>
    <n v="562213"/>
    <s v="Solid Waste Combustors and Incinerators"/>
    <s v="N"/>
    <s v="Commerce city"/>
    <x v="1"/>
    <n v="107559.3668"/>
    <n v="31.522738579999999"/>
    <s v="Administrative and Support and Waste Management and Remediation Services"/>
    <x v="50"/>
    <s v="Seward"/>
    <s v="Unit No. 25 (H-8752)"/>
    <m/>
    <m/>
    <m/>
    <n v="26.500988776"/>
    <x v="0"/>
    <n v="144.29782"/>
    <m/>
    <m/>
    <m/>
    <m/>
  </r>
  <r>
    <n v="1003182"/>
    <x v="593"/>
    <x v="9"/>
    <m/>
    <m/>
    <m/>
    <n v="2014"/>
    <x v="966"/>
    <x v="9"/>
    <s v="LOS ANGELES"/>
    <n v="6037"/>
    <n v="33.994900000000001"/>
    <n v="-118.15389999999999"/>
    <s v="CA"/>
    <n v="90040"/>
    <n v="562213"/>
    <s v="Solid Waste Combustors and Incinerators"/>
    <s v="N"/>
    <s v="Commerce city"/>
    <x v="1"/>
    <n v="1113947.078"/>
    <n v="326.4677322"/>
    <s v="Administrative and Support and Waste Management and Remediation Services"/>
    <x v="50"/>
    <s v="Sherman Avenue"/>
    <s v="Unit No. 26 (H-8751)"/>
    <m/>
    <m/>
    <m/>
    <n v="1.3494689069999999"/>
    <x v="0"/>
    <n v="146.1630806"/>
    <m/>
    <m/>
    <m/>
    <m/>
  </r>
  <r>
    <n v="1004094"/>
    <x v="594"/>
    <x v="9"/>
    <m/>
    <m/>
    <m/>
    <n v="2014"/>
    <x v="332"/>
    <x v="9"/>
    <s v="BALTIMORE CITY"/>
    <n v="24510"/>
    <n v="39.269939999999998"/>
    <n v="-76.630409999999998"/>
    <s v="MD"/>
    <n v="21230"/>
    <n v="562213"/>
    <s v="Solid Waste Combustors and Incinerators"/>
    <s v="N"/>
    <s v="Baltimore city"/>
    <x v="0"/>
    <n v="2624062.5"/>
    <n v="769.04168079999999"/>
    <s v="Administrative and Support and Waste Management and Remediation Services"/>
    <x v="50"/>
    <s v="Cottage Grove Cogeneration"/>
    <s v="Unit No. 28 (H-8771)"/>
    <m/>
    <m/>
    <m/>
    <n v="184.43051596699999"/>
    <x v="0"/>
    <n v="9.0418466560000006"/>
    <m/>
    <m/>
    <m/>
    <m/>
  </r>
  <r>
    <n v="1004094"/>
    <x v="594"/>
    <x v="9"/>
    <m/>
    <m/>
    <m/>
    <n v="2014"/>
    <x v="330"/>
    <x v="9"/>
    <s v="BALTIMORE CITY"/>
    <n v="24510"/>
    <n v="39.269939999999998"/>
    <n v="-76.630409999999998"/>
    <s v="MD"/>
    <n v="21230"/>
    <n v="562213"/>
    <s v="Solid Waste Combustors and Incinerators"/>
    <s v="N"/>
    <s v="Baltimore city"/>
    <x v="0"/>
    <n v="2580312.5"/>
    <n v="756.21974020000005"/>
    <s v="Administrative and Support and Waste Management and Remediation Services"/>
    <x v="50"/>
    <s v="Verso Androscoggin LLC"/>
    <s v="Unit No. 7 (H-4701)"/>
    <m/>
    <m/>
    <m/>
    <n v="983.08265923700003"/>
    <x v="0"/>
    <n v="120.6437526"/>
    <m/>
    <m/>
    <m/>
    <m/>
  </r>
  <r>
    <n v="1004094"/>
    <x v="594"/>
    <x v="9"/>
    <m/>
    <m/>
    <m/>
    <n v="2014"/>
    <x v="331"/>
    <x v="9"/>
    <s v="BALTIMORE CITY"/>
    <n v="24510"/>
    <n v="39.269939999999998"/>
    <n v="-76.630409999999998"/>
    <s v="MD"/>
    <n v="21230"/>
    <n v="562213"/>
    <s v="Solid Waste Combustors and Incinerators"/>
    <s v="N"/>
    <s v="Baltimore city"/>
    <x v="0"/>
    <n v="2595937.5"/>
    <n v="760.79900469999995"/>
    <s v="Administrative and Support and Waste Management and Remediation Services"/>
    <x v="50"/>
    <s v="Kinmundy Power Plant"/>
    <s v="CP-208435"/>
    <m/>
    <m/>
    <m/>
    <n v="4.355220579"/>
    <x v="0"/>
    <n v="439.27743459999999"/>
    <m/>
    <m/>
    <m/>
    <m/>
  </r>
  <r>
    <n v="1007944"/>
    <x v="595"/>
    <x v="3"/>
    <m/>
    <m/>
    <m/>
    <n v="2014"/>
    <x v="967"/>
    <x v="5"/>
    <s v="CARBON"/>
    <n v="49007"/>
    <n v="39.533999999999999"/>
    <n v="-110.44799999999999"/>
    <s v="UT"/>
    <n v="84520"/>
    <n v="562212"/>
    <s v="Solid Waste Landfill"/>
    <s v="N"/>
    <s v="East Carbon city"/>
    <x v="1"/>
    <n v="16.96192989"/>
    <n v="4.9710819999999999E-3"/>
    <s v="Administrative and Support and Waste Management and Remediation Services"/>
    <x v="50"/>
    <s v="Valmont Combustion Turbine Facility"/>
    <s v="CP-CHGP FUEL"/>
    <m/>
    <m/>
    <m/>
    <n v="1.8779645000000001E-2"/>
    <x v="0"/>
    <n v="36.58771926"/>
    <m/>
    <m/>
    <m/>
    <m/>
  </r>
  <r>
    <n v="1007944"/>
    <x v="595"/>
    <x v="3"/>
    <m/>
    <m/>
    <m/>
    <n v="2014"/>
    <x v="968"/>
    <x v="5"/>
    <s v="CARBON"/>
    <n v="49007"/>
    <n v="39.533999999999999"/>
    <n v="-110.44799999999999"/>
    <s v="UT"/>
    <n v="84520"/>
    <n v="562212"/>
    <s v="Solid Waste Landfill"/>
    <s v="N"/>
    <s v="East Carbon city"/>
    <x v="1"/>
    <n v="882.02035430000001"/>
    <n v="0.25849628800000002"/>
    <s v="Administrative and Support and Waste Management and Remediation Services"/>
    <x v="50"/>
    <s v="Ontelaunee Energy Center"/>
    <s v="Thomasville Plant Total Fuel Used"/>
    <m/>
    <m/>
    <m/>
    <n v="8.6712248410000008"/>
    <x v="0"/>
    <n v="226.66976109999999"/>
    <m/>
    <m/>
    <m/>
    <m/>
  </r>
  <r>
    <n v="1002398"/>
    <x v="596"/>
    <x v="5"/>
    <m/>
    <m/>
    <m/>
    <n v="2014"/>
    <x v="969"/>
    <x v="9"/>
    <s v="NASSAU"/>
    <n v="36059"/>
    <n v="40.738356000000003"/>
    <n v="-73.593495000000004"/>
    <s v="NY"/>
    <n v="11590"/>
    <n v="562213"/>
    <s v="Solid Waste Combustors and Incinerators"/>
    <s v="N"/>
    <m/>
    <x v="3"/>
    <n v="6666.6666670000004"/>
    <n v="1.9538195220000001"/>
    <s v="Administrative and Support and Waste Management and Remediation Services"/>
    <x v="50"/>
    <s v="Mid-Georgia Cogeneration"/>
    <s v="RVB-1"/>
    <m/>
    <m/>
    <m/>
    <n v="65.85579577"/>
    <x v="0"/>
    <n v="3.873577923"/>
    <m/>
    <m/>
    <m/>
    <m/>
  </r>
  <r>
    <n v="1002398"/>
    <x v="596"/>
    <x v="9"/>
    <m/>
    <m/>
    <m/>
    <n v="2014"/>
    <x v="969"/>
    <x v="9"/>
    <s v="NASSAU"/>
    <n v="36059"/>
    <n v="40.738356000000003"/>
    <n v="-73.593495000000004"/>
    <s v="NY"/>
    <n v="11590"/>
    <n v="562213"/>
    <s v="Solid Waste Combustors and Incinerators"/>
    <s v="N"/>
    <m/>
    <x v="3"/>
    <n v="3222187.5"/>
    <n v="944.33592610000005"/>
    <s v="Administrative and Support and Waste Management and Remediation Services"/>
    <x v="50"/>
    <s v="Indiantown Cogeneration, LP"/>
    <s v="RVB-2"/>
    <m/>
    <m/>
    <m/>
    <n v="61.230651467999998"/>
    <x v="0"/>
    <n v="5.164954678"/>
    <m/>
    <m/>
    <m/>
    <m/>
  </r>
  <r>
    <n v="1002398"/>
    <x v="596"/>
    <x v="5"/>
    <m/>
    <m/>
    <m/>
    <n v="2014"/>
    <x v="970"/>
    <x v="9"/>
    <s v="NASSAU"/>
    <n v="36059"/>
    <n v="40.738356000000003"/>
    <n v="-73.593495000000004"/>
    <s v="NY"/>
    <n v="11590"/>
    <n v="562213"/>
    <s v="Solid Waste Combustors and Incinerators"/>
    <s v="N"/>
    <m/>
    <x v="3"/>
    <n v="6666.6666670000004"/>
    <n v="1.9538195220000001"/>
    <s v="Administrative and Support and Waste Management and Remediation Services"/>
    <x v="50"/>
    <s v="Cedar Bay Generating Co. LP"/>
    <s v="H202"/>
    <m/>
    <m/>
    <m/>
    <n v="3679.944708688"/>
    <x v="0"/>
    <n v="186.01338759999999"/>
    <m/>
    <m/>
    <m/>
    <m/>
  </r>
  <r>
    <n v="1002398"/>
    <x v="596"/>
    <x v="9"/>
    <m/>
    <m/>
    <m/>
    <n v="2014"/>
    <x v="970"/>
    <x v="9"/>
    <s v="NASSAU"/>
    <n v="36059"/>
    <n v="40.738356000000003"/>
    <n v="-73.593495000000004"/>
    <s v="NY"/>
    <n v="11590"/>
    <n v="562213"/>
    <s v="Solid Waste Combustors and Incinerators"/>
    <s v="N"/>
    <m/>
    <x v="3"/>
    <n v="3204375"/>
    <n v="939.1155645"/>
    <s v="Administrative and Support and Waste Management and Remediation Services"/>
    <x v="50"/>
    <s v="Hunlock Creek Energy Center"/>
    <s v="H301"/>
    <m/>
    <m/>
    <m/>
    <n v="7.3461551999999999E-2"/>
    <x v="0"/>
    <n v="28.072872132000001"/>
    <m/>
    <m/>
    <m/>
    <m/>
  </r>
  <r>
    <n v="1002398"/>
    <x v="596"/>
    <x v="5"/>
    <m/>
    <m/>
    <m/>
    <n v="2014"/>
    <x v="971"/>
    <x v="9"/>
    <s v="NASSAU"/>
    <n v="36059"/>
    <n v="40.738356000000003"/>
    <n v="-73.593495000000004"/>
    <s v="NY"/>
    <n v="11590"/>
    <n v="562213"/>
    <s v="Solid Waste Combustors and Incinerators"/>
    <s v="N"/>
    <m/>
    <x v="3"/>
    <n v="6666.6666670000004"/>
    <n v="1.9538195220000001"/>
    <s v="Administrative and Support and Waste Management and Remediation Services"/>
    <x v="50"/>
    <s v="Baytown Energy Center"/>
    <s v="H401"/>
    <m/>
    <m/>
    <m/>
    <n v="478.0579535"/>
    <x v="0"/>
    <n v="26.402393700000001"/>
    <m/>
    <m/>
    <m/>
    <m/>
  </r>
  <r>
    <n v="1002398"/>
    <x v="596"/>
    <x v="9"/>
    <m/>
    <m/>
    <m/>
    <n v="2014"/>
    <x v="971"/>
    <x v="9"/>
    <s v="NASSAU"/>
    <n v="36059"/>
    <n v="40.738356000000003"/>
    <n v="-73.593495000000004"/>
    <s v="NY"/>
    <n v="11590"/>
    <n v="562213"/>
    <s v="Solid Waste Combustors and Incinerators"/>
    <s v="N"/>
    <m/>
    <x v="3"/>
    <n v="3194062.5"/>
    <n v="936.09324990000005"/>
    <s v="Administrative and Support and Waste Management and Remediation Services"/>
    <x v="50"/>
    <s v="Manchester Street"/>
    <s v="H201"/>
    <m/>
    <m/>
    <m/>
    <n v="12.28630648"/>
    <x v="0"/>
    <n v="32.969214229999999"/>
    <m/>
    <m/>
    <m/>
    <m/>
  </r>
  <r>
    <n v="1003333"/>
    <x v="597"/>
    <x v="6"/>
    <m/>
    <m/>
    <m/>
    <n v="2014"/>
    <x v="4"/>
    <x v="0"/>
    <s v="GORDON"/>
    <n v="13129"/>
    <n v="34.506839999999997"/>
    <n v="-84.763593"/>
    <s v="GA"/>
    <n v="30734"/>
    <n v="562212"/>
    <s v="Solid Waste Landfill"/>
    <s v="N"/>
    <m/>
    <x v="0"/>
    <n v="163.8301257"/>
    <n v="4.8014174999999999E-2"/>
    <s v="Administrative and Support and Waste Management and Remediation Services"/>
    <x v="50"/>
    <s v="Riverside Generating Company"/>
    <s v="CP-4686775"/>
    <m/>
    <m/>
    <m/>
    <n v="0.98924540999999999"/>
    <x v="0"/>
    <n v="83.082698030000003"/>
    <m/>
    <m/>
    <m/>
    <m/>
  </r>
  <r>
    <n v="1004216"/>
    <x v="598"/>
    <x v="5"/>
    <m/>
    <m/>
    <m/>
    <n v="2014"/>
    <x v="972"/>
    <x v="9"/>
    <s v="ESSEX"/>
    <n v="34013"/>
    <n v="40.738100000000003"/>
    <n v="-74.126599999999996"/>
    <s v="NJ"/>
    <n v="7105"/>
    <n v="562213"/>
    <s v="Solid Waste Combustors and Incinerators"/>
    <s v="N"/>
    <s v="Newark city"/>
    <x v="3"/>
    <n v="10000"/>
    <n v="2.9307292829999998"/>
    <s v="Administrative and Support and Waste Management and Remediation Services"/>
    <x v="50"/>
    <s v="Maine Independence Station"/>
    <s v="E-5 Waukesha L7042"/>
    <m/>
    <m/>
    <m/>
    <n v="26.196499895000002"/>
    <x v="0"/>
    <n v="8.2939749169999999"/>
    <m/>
    <m/>
    <m/>
    <m/>
  </r>
  <r>
    <n v="1004216"/>
    <x v="598"/>
    <x v="9"/>
    <m/>
    <m/>
    <m/>
    <n v="2014"/>
    <x v="972"/>
    <x v="9"/>
    <s v="ESSEX"/>
    <n v="34013"/>
    <n v="40.738100000000003"/>
    <n v="-74.126599999999996"/>
    <s v="NJ"/>
    <n v="7105"/>
    <n v="562213"/>
    <s v="Solid Waste Combustors and Incinerators"/>
    <s v="N"/>
    <s v="Newark city"/>
    <x v="3"/>
    <n v="2979375"/>
    <n v="873.17415570000003"/>
    <s v="Administrative and Support and Waste Management and Remediation Services"/>
    <x v="50"/>
    <s v="Pine Bluff Energy Center"/>
    <s v="E-7-R Solar Saturn 10T-1202"/>
    <m/>
    <m/>
    <m/>
    <n v="109.72504619200001"/>
    <x v="0"/>
    <n v="16.44157907"/>
    <m/>
    <m/>
    <m/>
    <m/>
  </r>
  <r>
    <n v="1004216"/>
    <x v="598"/>
    <x v="5"/>
    <m/>
    <m/>
    <m/>
    <n v="2014"/>
    <x v="973"/>
    <x v="9"/>
    <s v="ESSEX"/>
    <n v="34013"/>
    <n v="40.738100000000003"/>
    <n v="-74.126599999999996"/>
    <s v="NJ"/>
    <n v="7105"/>
    <n v="562213"/>
    <s v="Solid Waste Combustors and Incinerators"/>
    <s v="N"/>
    <s v="Newark city"/>
    <x v="3"/>
    <n v="13333.333329999999"/>
    <n v="3.9076390440000002"/>
    <s v="Administrative and Support and Waste Management and Remediation Services"/>
    <x v="50"/>
    <s v="Fairless Energy, LLC"/>
    <s v="E-14 Gas Turbine"/>
    <m/>
    <m/>
    <m/>
    <n v="30.229704791000003"/>
    <x v="0"/>
    <n v="60.842182940000001"/>
    <m/>
    <m/>
    <m/>
    <m/>
  </r>
  <r>
    <n v="1004216"/>
    <x v="598"/>
    <x v="9"/>
    <m/>
    <m/>
    <m/>
    <n v="2014"/>
    <x v="973"/>
    <x v="9"/>
    <s v="ESSEX"/>
    <n v="34013"/>
    <n v="40.738100000000003"/>
    <n v="-74.126599999999996"/>
    <s v="NJ"/>
    <n v="7105"/>
    <n v="562213"/>
    <s v="Solid Waste Combustors and Incinerators"/>
    <s v="N"/>
    <s v="Newark city"/>
    <x v="3"/>
    <n v="2992500"/>
    <n v="877.02073780000001"/>
    <s v="Administrative and Support and Waste Management and Remediation Services"/>
    <x v="50"/>
    <s v="Valencia Power Plant"/>
    <s v="E-2 Mol Sieve Regen Heater"/>
    <m/>
    <m/>
    <m/>
    <n v="0.802253577"/>
    <x v="0"/>
    <n v="4.5717388379999999"/>
    <m/>
    <m/>
    <m/>
    <m/>
  </r>
  <r>
    <n v="1004216"/>
    <x v="598"/>
    <x v="5"/>
    <m/>
    <m/>
    <m/>
    <n v="2014"/>
    <x v="974"/>
    <x v="9"/>
    <s v="ESSEX"/>
    <n v="34013"/>
    <n v="40.738100000000003"/>
    <n v="-74.126599999999996"/>
    <s v="NJ"/>
    <n v="7105"/>
    <n v="562213"/>
    <s v="Solid Waste Combustors and Incinerators"/>
    <s v="N"/>
    <s v="Newark city"/>
    <x v="3"/>
    <n v="16666.666669999999"/>
    <n v="4.8845488039999996"/>
    <s v="Administrative and Support and Waste Management and Remediation Services"/>
    <x v="50"/>
    <s v="Crete Energy Park"/>
    <s v="E-13 Solar Centaur T47"/>
    <m/>
    <m/>
    <m/>
    <n v="0.34410937500000005"/>
    <x v="0"/>
    <n v="79.86264912"/>
    <m/>
    <m/>
    <m/>
    <m/>
  </r>
  <r>
    <n v="1004216"/>
    <x v="598"/>
    <x v="9"/>
    <m/>
    <m/>
    <m/>
    <n v="2014"/>
    <x v="974"/>
    <x v="9"/>
    <s v="ESSEX"/>
    <n v="34013"/>
    <n v="40.738100000000003"/>
    <n v="-74.126599999999996"/>
    <s v="NJ"/>
    <n v="7105"/>
    <n v="562213"/>
    <s v="Solid Waste Combustors and Incinerators"/>
    <s v="N"/>
    <s v="Newark city"/>
    <x v="3"/>
    <n v="2964687.5"/>
    <n v="868.86964699999999"/>
    <s v="Administrative and Support and Waste Management and Remediation Services"/>
    <x v="50"/>
    <s v="Hutchinson - Plant 2"/>
    <s v="GP-TWIN GROVES"/>
    <m/>
    <m/>
    <m/>
    <n v="1.2919290969999999"/>
    <x v="0"/>
    <n v="179.97748820000001"/>
    <m/>
    <m/>
    <m/>
    <m/>
  </r>
  <r>
    <n v="1004283"/>
    <x v="599"/>
    <x v="3"/>
    <m/>
    <m/>
    <m/>
    <n v="2014"/>
    <x v="332"/>
    <x v="9"/>
    <s v="FAIRFIELD"/>
    <n v="9001"/>
    <n v="41.162404000000002"/>
    <n v="-73.208494000000002"/>
    <s v="CT"/>
    <n v="6605"/>
    <n v="562213"/>
    <s v="Solid Waste Combustors and Incinerators"/>
    <s v="N"/>
    <m/>
    <x v="3"/>
    <n v="10000"/>
    <n v="2.9307292829999998"/>
    <s v="Administrative and Support and Waste Management and Remediation Services"/>
    <x v="50"/>
    <s v="Kalkaska Ct Project #1"/>
    <s v="GP- WOOLLY HOLLOW"/>
    <m/>
    <m/>
    <m/>
    <n v="2.8870942250000002"/>
    <x v="0"/>
    <n v="85.34243902"/>
    <m/>
    <m/>
    <m/>
    <m/>
  </r>
  <r>
    <n v="1004283"/>
    <x v="599"/>
    <x v="9"/>
    <m/>
    <m/>
    <m/>
    <n v="2014"/>
    <x v="332"/>
    <x v="9"/>
    <s v="FAIRFIELD"/>
    <n v="9001"/>
    <n v="41.162404000000002"/>
    <n v="-73.208494000000002"/>
    <s v="CT"/>
    <n v="6605"/>
    <n v="562213"/>
    <s v="Solid Waste Combustors and Incinerators"/>
    <s v="N"/>
    <m/>
    <x v="3"/>
    <n v="2653125"/>
    <n v="777.55911279999998"/>
    <s v="Administrative and Support and Waste Management and Remediation Services"/>
    <x v="50"/>
    <s v="Indian River"/>
    <s v="GP-El Ebanito"/>
    <m/>
    <m/>
    <m/>
    <n v="5.9280300260000001"/>
    <x v="0"/>
    <n v="132.74281500000001"/>
    <m/>
    <m/>
    <m/>
    <m/>
  </r>
  <r>
    <n v="1004283"/>
    <x v="599"/>
    <x v="3"/>
    <m/>
    <m/>
    <m/>
    <n v="2014"/>
    <x v="330"/>
    <x v="9"/>
    <s v="FAIRFIELD"/>
    <n v="9001"/>
    <n v="41.162404000000002"/>
    <n v="-73.208494000000002"/>
    <s v="CT"/>
    <n v="6605"/>
    <n v="562213"/>
    <s v="Solid Waste Combustors and Incinerators"/>
    <s v="N"/>
    <m/>
    <x v="3"/>
    <n v="10000"/>
    <n v="2.9307292829999998"/>
    <s v="Administrative and Support and Waste Management and Remediation Services"/>
    <x v="50"/>
    <s v="Ouachita Plant"/>
    <s v="001, Meeker 1 Hot Oil Heater"/>
    <m/>
    <m/>
    <m/>
    <n v="6.7247698859999998"/>
    <x v="0"/>
    <n v="328.83379079999997"/>
    <m/>
    <m/>
    <m/>
    <m/>
  </r>
  <r>
    <n v="1004283"/>
    <x v="599"/>
    <x v="9"/>
    <m/>
    <m/>
    <m/>
    <n v="2014"/>
    <x v="330"/>
    <x v="9"/>
    <s v="FAIRFIELD"/>
    <n v="9001"/>
    <n v="41.162404000000002"/>
    <n v="-73.208494000000002"/>
    <s v="CT"/>
    <n v="6605"/>
    <n v="562213"/>
    <s v="Solid Waste Combustors and Incinerators"/>
    <s v="N"/>
    <m/>
    <x v="3"/>
    <n v="2563437.5"/>
    <n v="751.27413460000002"/>
    <s v="Administrative and Support and Waste Management and Remediation Services"/>
    <x v="50"/>
    <s v="Walter M. Higgins III Generating Station"/>
    <s v="009, Meeker 2 Hot Oil Heater"/>
    <m/>
    <m/>
    <m/>
    <n v="0.77438417900000001"/>
    <x v="0"/>
    <n v="302.39205090000002"/>
    <m/>
    <m/>
    <m/>
    <m/>
  </r>
  <r>
    <n v="1004283"/>
    <x v="599"/>
    <x v="3"/>
    <m/>
    <m/>
    <m/>
    <n v="2014"/>
    <x v="331"/>
    <x v="9"/>
    <s v="FAIRFIELD"/>
    <n v="9001"/>
    <n v="41.162404000000002"/>
    <n v="-73.208494000000002"/>
    <s v="CT"/>
    <n v="6605"/>
    <n v="562213"/>
    <s v="Solid Waste Combustors and Incinerators"/>
    <s v="N"/>
    <m/>
    <x v="3"/>
    <n v="10000"/>
    <n v="2.9307292829999998"/>
    <s v="Administrative and Support and Waste Management and Remediation Services"/>
    <x v="50"/>
    <s v="Lange"/>
    <s v="C-4 (K-501A)"/>
    <m/>
    <m/>
    <m/>
    <n v="2.0989015E-2"/>
    <x v="0"/>
    <n v="53.925197859999997"/>
    <m/>
    <m/>
    <m/>
    <m/>
  </r>
  <r>
    <n v="1004283"/>
    <x v="599"/>
    <x v="9"/>
    <m/>
    <m/>
    <m/>
    <n v="2014"/>
    <x v="331"/>
    <x v="9"/>
    <s v="FAIRFIELD"/>
    <n v="9001"/>
    <n v="41.162404000000002"/>
    <n v="-73.208494000000002"/>
    <s v="CT"/>
    <n v="6605"/>
    <n v="562213"/>
    <s v="Solid Waste Combustors and Incinerators"/>
    <s v="N"/>
    <m/>
    <x v="3"/>
    <n v="2630625"/>
    <n v="770.96497190000002"/>
    <s v="Administrative and Support and Waste Management and Remediation Services"/>
    <x v="50"/>
    <s v="Channel Energy Center"/>
    <s v="C-9 (K-790B)"/>
    <m/>
    <m/>
    <m/>
    <n v="409.54905120000001"/>
    <x v="0"/>
    <n v="12.774577239999999"/>
    <m/>
    <m/>
    <m/>
    <m/>
  </r>
  <r>
    <n v="1004279"/>
    <x v="600"/>
    <x v="9"/>
    <m/>
    <m/>
    <m/>
    <n v="2014"/>
    <x v="331"/>
    <x v="9"/>
    <s v="Gloucester"/>
    <n v="34015"/>
    <n v="39.873863999999998"/>
    <n v="-75.138677000000001"/>
    <s v="NJ"/>
    <n v="8093"/>
    <n v="562213"/>
    <s v="Solid Waste Combustors and Incinerators"/>
    <s v="N"/>
    <m/>
    <x v="3"/>
    <n v="803728.77619999996"/>
    <n v="235.55114599999999"/>
    <s v="Administrative and Support and Waste Management and Remediation Services"/>
    <x v="50"/>
    <s v="Brentwood"/>
    <s v="C-12 (K-200)"/>
    <m/>
    <m/>
    <m/>
    <n v="0.79150679599999996"/>
    <x v="0"/>
    <n v="16.59678731"/>
    <m/>
    <m/>
    <m/>
    <m/>
  </r>
  <r>
    <n v="1004279"/>
    <x v="600"/>
    <x v="3"/>
    <m/>
    <m/>
    <m/>
    <n v="2014"/>
    <x v="23"/>
    <x v="2"/>
    <s v="Gloucester"/>
    <n v="34015"/>
    <n v="39.873863999999998"/>
    <n v="-75.138677000000001"/>
    <s v="NJ"/>
    <n v="8093"/>
    <n v="562213"/>
    <s v="Solid Waste Combustors and Incinerators"/>
    <s v="N"/>
    <m/>
    <x v="3"/>
    <n v="13774.971729999999"/>
    <n v="4.0370713020000002"/>
    <s v="Administrative and Support and Waste Management and Remediation Services"/>
    <x v="50"/>
    <s v="CLEVELAND THERMAL, LLC"/>
    <s v="C-17 (P214E)"/>
    <m/>
    <m/>
    <m/>
    <n v="535.53224752599999"/>
    <x v="0"/>
    <n v="12.496748970000001"/>
    <m/>
    <m/>
    <m/>
    <m/>
  </r>
  <r>
    <n v="1004279"/>
    <x v="600"/>
    <x v="9"/>
    <m/>
    <m/>
    <m/>
    <n v="2014"/>
    <x v="330"/>
    <x v="9"/>
    <s v="Gloucester"/>
    <n v="34015"/>
    <n v="39.873863999999998"/>
    <n v="-75.138677000000001"/>
    <s v="NJ"/>
    <n v="8093"/>
    <n v="562213"/>
    <s v="Solid Waste Combustors and Incinerators"/>
    <s v="N"/>
    <m/>
    <x v="3"/>
    <n v="827690.18740000005"/>
    <n v="242.57358690000001"/>
    <s v="Administrative and Support and Waste Management and Remediation Services"/>
    <x v="50"/>
    <s v="PHILADELPHIA ROAD GENERATING"/>
    <s v="H-7 (H-615A)"/>
    <m/>
    <m/>
    <m/>
    <n v="70.509082800000002"/>
    <x v="0"/>
    <n v="1.402397597"/>
    <m/>
    <m/>
    <m/>
    <m/>
  </r>
  <r>
    <n v="1004244"/>
    <x v="601"/>
    <x v="9"/>
    <m/>
    <m/>
    <m/>
    <n v="2014"/>
    <x v="331"/>
    <x v="9"/>
    <s v="WESTCHESTER"/>
    <n v="36119"/>
    <n v="41.277115000000002"/>
    <n v="-73.942428000000007"/>
    <s v="NY"/>
    <n v="10566"/>
    <n v="562213"/>
    <s v="Solid Waste Combustors and Incinerators"/>
    <s v="N"/>
    <s v="Peekskill city"/>
    <x v="3"/>
    <n v="2414375"/>
    <n v="707.58795120000002"/>
    <s v="Administrative and Support and Waste Management and Remediation Services"/>
    <x v="50"/>
    <s v="Sugar Creek Generating Station"/>
    <s v="H-9 (H-716)"/>
    <m/>
    <m/>
    <m/>
    <n v="9.1070230710000004"/>
    <x v="0"/>
    <n v="0.68159064000000003"/>
    <m/>
    <m/>
    <m/>
    <m/>
  </r>
  <r>
    <n v="1004244"/>
    <x v="601"/>
    <x v="3"/>
    <m/>
    <m/>
    <m/>
    <n v="2014"/>
    <x v="332"/>
    <x v="9"/>
    <s v="WESTCHESTER"/>
    <n v="36119"/>
    <n v="41.277115000000002"/>
    <n v="-73.942428000000007"/>
    <s v="NY"/>
    <n v="10566"/>
    <n v="562213"/>
    <s v="Solid Waste Combustors and Incinerators"/>
    <s v="N"/>
    <s v="Peekskill city"/>
    <x v="3"/>
    <n v="10000"/>
    <n v="2.9307292829999998"/>
    <s v="Administrative and Support and Waste Management and Remediation Services"/>
    <x v="50"/>
    <s v="Sandy Creek Energy Station"/>
    <s v="H-1 (H-305)"/>
    <m/>
    <m/>
    <m/>
    <n v="10.2603142"/>
    <x v="0"/>
    <n v="3.759243026"/>
    <m/>
    <m/>
    <m/>
    <m/>
  </r>
  <r>
    <n v="1004244"/>
    <x v="601"/>
    <x v="9"/>
    <m/>
    <m/>
    <m/>
    <n v="2014"/>
    <x v="332"/>
    <x v="9"/>
    <s v="WESTCHESTER"/>
    <n v="36119"/>
    <n v="41.277115000000002"/>
    <n v="-73.942428000000007"/>
    <s v="NY"/>
    <n v="10566"/>
    <n v="562213"/>
    <s v="Solid Waste Combustors and Incinerators"/>
    <s v="N"/>
    <s v="Peekskill city"/>
    <x v="3"/>
    <n v="2354687.5"/>
    <n v="690.09516080000003"/>
    <s v="Administrative and Support and Waste Management and Remediation Services"/>
    <x v="50"/>
    <s v="Tracy Combined Cycle Power PLant"/>
    <s v="C-5 (K-501B)"/>
    <m/>
    <m/>
    <m/>
    <n v="2.922444145"/>
    <x v="0"/>
    <n v="53.603734529999997"/>
    <m/>
    <m/>
    <m/>
    <m/>
  </r>
  <r>
    <n v="1004244"/>
    <x v="601"/>
    <x v="3"/>
    <m/>
    <m/>
    <m/>
    <n v="2014"/>
    <x v="330"/>
    <x v="9"/>
    <s v="WESTCHESTER"/>
    <n v="36119"/>
    <n v="41.277115000000002"/>
    <n v="-73.942428000000007"/>
    <s v="NY"/>
    <n v="10566"/>
    <n v="562213"/>
    <s v="Solid Waste Combustors and Incinerators"/>
    <s v="N"/>
    <s v="Peekskill city"/>
    <x v="3"/>
    <n v="10000"/>
    <n v="2.9307292829999998"/>
    <s v="Administrative and Support and Waste Management and Remediation Services"/>
    <x v="50"/>
    <s v="Glen Lyn"/>
    <s v="C-7 (K-501C)"/>
    <m/>
    <m/>
    <m/>
    <n v="0.41369407400000002"/>
    <x v="0"/>
    <n v="32.114849730000003"/>
    <m/>
    <m/>
    <m/>
    <m/>
  </r>
  <r>
    <n v="1004244"/>
    <x v="601"/>
    <x v="9"/>
    <m/>
    <m/>
    <m/>
    <n v="2014"/>
    <x v="330"/>
    <x v="9"/>
    <s v="WESTCHESTER"/>
    <n v="36119"/>
    <n v="41.277115000000002"/>
    <n v="-73.942428000000007"/>
    <s v="NY"/>
    <n v="10566"/>
    <n v="562213"/>
    <s v="Solid Waste Combustors and Incinerators"/>
    <s v="N"/>
    <s v="Peekskill city"/>
    <x v="3"/>
    <n v="2370937.5"/>
    <n v="694.85759589999998"/>
    <s v="Administrative and Support and Waste Management and Remediation Services"/>
    <x v="50"/>
    <s v="DTE Calvert City, LLC"/>
    <s v="C-8 (K-790A)"/>
    <m/>
    <m/>
    <m/>
    <n v="1222.2897559999999"/>
    <x v="0"/>
    <n v="14.810511679999999"/>
    <m/>
    <m/>
    <m/>
    <m/>
  </r>
  <r>
    <n v="1004244"/>
    <x v="601"/>
    <x v="3"/>
    <m/>
    <m/>
    <m/>
    <n v="2014"/>
    <x v="331"/>
    <x v="9"/>
    <s v="WESTCHESTER"/>
    <n v="36119"/>
    <n v="41.277115000000002"/>
    <n v="-73.942428000000007"/>
    <s v="NY"/>
    <n v="10566"/>
    <n v="562213"/>
    <s v="Solid Waste Combustors and Incinerators"/>
    <s v="N"/>
    <s v="Peekskill city"/>
    <x v="3"/>
    <n v="10000"/>
    <n v="2.9307292829999998"/>
    <s v="Administrative and Support and Waste Management and Remediation Services"/>
    <x v="50"/>
    <s v="Osceola"/>
    <s v="C-11 (K-100)"/>
    <m/>
    <m/>
    <m/>
    <n v="0.60094863499999995"/>
    <x v="0"/>
    <n v="22.251669790000001"/>
    <m/>
    <m/>
    <m/>
    <m/>
  </r>
  <r>
    <n v="1006038"/>
    <x v="602"/>
    <x v="3"/>
    <m/>
    <m/>
    <m/>
    <n v="2014"/>
    <x v="975"/>
    <x v="2"/>
    <s v="DELAWARE COUNTY"/>
    <n v="42045"/>
    <n v="39.82694"/>
    <n v="-75.388369999999995"/>
    <s v="PA"/>
    <n v="19013"/>
    <n v="562213"/>
    <s v="Solid Waste Combustors and Incinerators"/>
    <s v="N"/>
    <s v="Chester city"/>
    <x v="3"/>
    <n v="72949.491139999998"/>
    <n v="21.379520979999999"/>
    <s v="Administrative and Support and Waste Management and Remediation Services"/>
    <x v="50"/>
    <s v="LIVE OAK LIMITED"/>
    <s v="C-13 (K-300)"/>
    <m/>
    <m/>
    <m/>
    <n v="653.91551909999998"/>
    <x v="0"/>
    <n v="21.155822270000002"/>
    <m/>
    <m/>
    <m/>
    <m/>
  </r>
  <r>
    <n v="1006038"/>
    <x v="602"/>
    <x v="9"/>
    <m/>
    <m/>
    <m/>
    <n v="2014"/>
    <x v="975"/>
    <x v="2"/>
    <s v="DELAWARE COUNTY"/>
    <n v="42045"/>
    <n v="39.82694"/>
    <n v="-75.388369999999995"/>
    <s v="PA"/>
    <n v="19013"/>
    <n v="562213"/>
    <s v="Solid Waste Combustors and Incinerators"/>
    <s v="N"/>
    <s v="Chester city"/>
    <x v="3"/>
    <n v="8758452.0399999991"/>
    <n v="2566.865186"/>
    <s v="Administrative and Support and Waste Management and Remediation Services"/>
    <x v="50"/>
    <s v="DOUBLE C LIMITED"/>
    <s v="C-14 (K-400)"/>
    <m/>
    <m/>
    <m/>
    <n v="91.728622959999996"/>
    <x v="0"/>
    <n v="23.634183050000001"/>
    <m/>
    <m/>
    <m/>
    <m/>
  </r>
  <r>
    <n v="1002900"/>
    <x v="603"/>
    <x v="18"/>
    <m/>
    <m/>
    <m/>
    <n v="2014"/>
    <x v="976"/>
    <x v="2"/>
    <s v="MCCRACKEN"/>
    <n v="21145"/>
    <n v="37.108389000000003"/>
    <n v="-88.816833000000003"/>
    <s v="KY"/>
    <n v="42053"/>
    <n v="562910"/>
    <s v="Remediation Services"/>
    <s v="N"/>
    <m/>
    <x v="0"/>
    <n v="320522.08399999997"/>
    <n v="93.936345750000001"/>
    <s v="Administrative and Support and Waste Management and Remediation Services"/>
    <x v="50"/>
    <s v="Holden Power Plant"/>
    <s v="C-16 (K-500)"/>
    <m/>
    <m/>
    <m/>
    <n v="0.52334660499999996"/>
    <x v="0"/>
    <n v="32.337996099999998"/>
    <m/>
    <m/>
    <m/>
    <m/>
  </r>
  <r>
    <n v="1002900"/>
    <x v="603"/>
    <x v="5"/>
    <m/>
    <m/>
    <m/>
    <n v="2014"/>
    <x v="977"/>
    <x v="2"/>
    <s v="MCCRACKEN"/>
    <n v="21145"/>
    <n v="37.108389000000003"/>
    <n v="-88.816833000000003"/>
    <s v="KY"/>
    <n v="42053"/>
    <n v="562910"/>
    <s v="Remediation Services"/>
    <s v="N"/>
    <m/>
    <x v="0"/>
    <n v="15477.285019999999"/>
    <n v="4.5359732419999998"/>
    <s v="Administrative and Support and Waste Management and Remediation Services"/>
    <x v="50"/>
    <s v="Elgin Energy Center, LLC"/>
    <s v="H-8 (H-615B)"/>
    <m/>
    <m/>
    <m/>
    <n v="8.4304035129999999"/>
    <x v="0"/>
    <n v="2.7423804920000001"/>
    <m/>
    <m/>
    <m/>
    <m/>
  </r>
  <r>
    <n v="1002900"/>
    <x v="603"/>
    <x v="3"/>
    <m/>
    <m/>
    <m/>
    <n v="2014"/>
    <x v="978"/>
    <x v="2"/>
    <s v="MCCRACKEN"/>
    <n v="21145"/>
    <n v="37.108389000000003"/>
    <n v="-88.816833000000003"/>
    <s v="KY"/>
    <n v="42053"/>
    <n v="562910"/>
    <s v="Remediation Services"/>
    <s v="N"/>
    <m/>
    <x v="0"/>
    <n v="1405.955522"/>
    <n v="0.41204750200000001"/>
    <s v="Administrative and Support and Waste Management and Remediation Services"/>
    <x v="50"/>
    <s v="NTC/MCRD ENERGY FACILITY"/>
    <s v="H-4 (H-477)"/>
    <m/>
    <m/>
    <m/>
    <n v="569.52089977599996"/>
    <x v="0"/>
    <n v="8.9319304989999999"/>
    <m/>
    <m/>
    <m/>
    <m/>
  </r>
  <r>
    <n v="1002268"/>
    <x v="604"/>
    <x v="9"/>
    <m/>
    <m/>
    <m/>
    <n v="2014"/>
    <x v="330"/>
    <x v="9"/>
    <s v="LEE"/>
    <n v="12071"/>
    <n v="26.631667"/>
    <n v="-81.761388999999994"/>
    <s v="FL"/>
    <n v="33905"/>
    <n v="562213"/>
    <s v="Solid Waste Combustors and Incinerators"/>
    <s v="N"/>
    <m/>
    <x v="0"/>
    <n v="2068750"/>
    <n v="606.29462039999999"/>
    <s v="Administrative and Support and Waste Management and Remediation Services"/>
    <x v="50"/>
    <s v="Evander Andrews Power Complex"/>
    <s v="H-10 (H-200)"/>
    <m/>
    <m/>
    <m/>
    <n v="0.188901133"/>
    <x v="0"/>
    <n v="128.9647923"/>
    <m/>
    <m/>
    <m/>
    <m/>
  </r>
  <r>
    <n v="1002268"/>
    <x v="604"/>
    <x v="9"/>
    <m/>
    <m/>
    <m/>
    <n v="2014"/>
    <x v="331"/>
    <x v="9"/>
    <s v="LEE"/>
    <n v="12071"/>
    <n v="26.631667"/>
    <n v="-81.761388999999994"/>
    <s v="FL"/>
    <n v="33905"/>
    <n v="562213"/>
    <s v="Solid Waste Combustors and Incinerators"/>
    <s v="N"/>
    <m/>
    <x v="0"/>
    <n v="1915625"/>
    <n v="561.41782820000003"/>
    <s v="Administrative and Support and Waste Management and Remediation Services"/>
    <x v="50"/>
    <s v="Rolling Hills Generating LLC"/>
    <s v="EQT 46 Cryo 2 LM 2500 Turbine"/>
    <m/>
    <m/>
    <m/>
    <n v="0.26236268600000001"/>
    <x v="0"/>
    <n v="469.3563499"/>
    <m/>
    <m/>
    <m/>
    <m/>
  </r>
  <r>
    <n v="1002268"/>
    <x v="604"/>
    <x v="9"/>
    <m/>
    <m/>
    <m/>
    <n v="2014"/>
    <x v="332"/>
    <x v="9"/>
    <s v="LEE"/>
    <n v="12071"/>
    <n v="26.631667"/>
    <n v="-81.761388999999994"/>
    <s v="FL"/>
    <n v="33905"/>
    <n v="562213"/>
    <s v="Solid Waste Combustors and Incinerators"/>
    <s v="N"/>
    <m/>
    <x v="0"/>
    <n v="2056875"/>
    <n v="602.81437930000004"/>
    <s v="Administrative and Support and Waste Management and Remediation Services"/>
    <x v="50"/>
    <s v="Hell Gate"/>
    <s v="EQT 45 Boiler"/>
    <m/>
    <m/>
    <m/>
    <n v="0.84397933399999991"/>
    <x v="0"/>
    <n v="156.59627800000001"/>
    <m/>
    <m/>
    <m/>
    <m/>
  </r>
  <r>
    <n v="1004865"/>
    <x v="605"/>
    <x v="3"/>
    <m/>
    <m/>
    <m/>
    <n v="2014"/>
    <x v="955"/>
    <x v="2"/>
    <s v="HAMPDEN"/>
    <n v="25013"/>
    <n v="42.090524000000002"/>
    <n v="-72.590857999999997"/>
    <s v="MA"/>
    <n v="1001"/>
    <n v="562213"/>
    <s v="Solid Waste Combustors and Incinerators"/>
    <s v="N"/>
    <s v="Agawam Town city"/>
    <x v="3"/>
    <n v="12389.747460000001"/>
    <n v="3.6310995670000001"/>
    <s v="Administrative and Support and Waste Management and Remediation Services"/>
    <x v="50"/>
    <s v="Quantum Choctaw Power, LLC"/>
    <s v="EQT 29 Solar Centaur T-5700"/>
    <m/>
    <m/>
    <m/>
    <n v="1.132854459"/>
    <x v="0"/>
    <n v="83.969867919999999"/>
    <m/>
    <m/>
    <m/>
    <m/>
  </r>
  <r>
    <n v="1004865"/>
    <x v="605"/>
    <x v="9"/>
    <m/>
    <m/>
    <m/>
    <n v="2014"/>
    <x v="955"/>
    <x v="2"/>
    <s v="HAMPDEN"/>
    <n v="25013"/>
    <n v="42.090524000000002"/>
    <n v="-72.590857999999997"/>
    <s v="MA"/>
    <n v="1001"/>
    <n v="562213"/>
    <s v="Solid Waste Combustors and Incinerators"/>
    <s v="N"/>
    <s v="Agawam Town city"/>
    <x v="3"/>
    <n v="1118589.8570000001"/>
    <n v="327.82840479999999"/>
    <s v="Administrative and Support and Waste Management and Remediation Services"/>
    <x v="50"/>
    <s v="Renaissance Power"/>
    <s v="EQT 41 GE Frame V Turbine"/>
    <m/>
    <m/>
    <m/>
    <n v="0.49766058899999999"/>
    <x v="0"/>
    <n v="364.3483086"/>
    <m/>
    <m/>
    <m/>
    <m/>
  </r>
  <r>
    <n v="1001646"/>
    <x v="606"/>
    <x v="3"/>
    <m/>
    <m/>
    <m/>
    <n v="2014"/>
    <x v="979"/>
    <x v="9"/>
    <s v="MARION"/>
    <n v="41047"/>
    <n v="45.047989999999999"/>
    <n v="-122.9622"/>
    <s v="OR"/>
    <n v="97305"/>
    <n v="562213"/>
    <s v="Solid Waste Combustors and Incinerators"/>
    <s v="N"/>
    <m/>
    <x v="1"/>
    <n v="9317.753487"/>
    <n v="2.7307812990000002"/>
    <s v="Administrative and Support and Waste Management and Remediation Services"/>
    <x v="50"/>
    <s v="Limon Generating Station"/>
    <s v="Heater 6 MMBtu/hr (INSIG)"/>
    <m/>
    <m/>
    <m/>
    <n v="0.77493652099999999"/>
    <x v="0"/>
    <n v="13.64727839"/>
    <m/>
    <m/>
    <m/>
    <m/>
  </r>
  <r>
    <n v="1001646"/>
    <x v="606"/>
    <x v="9"/>
    <m/>
    <m/>
    <m/>
    <n v="2014"/>
    <x v="979"/>
    <x v="9"/>
    <s v="MARION"/>
    <n v="41047"/>
    <n v="45.047989999999999"/>
    <n v="-122.9622"/>
    <s v="OR"/>
    <n v="97305"/>
    <n v="562213"/>
    <s v="Solid Waste Combustors and Incinerators"/>
    <s v="N"/>
    <m/>
    <x v="1"/>
    <n v="915851.15769999998"/>
    <n v="268.41118060000002"/>
    <s v="Administrative and Support and Waste Management and Remediation Services"/>
    <x v="50"/>
    <s v="Bayou Cove Peaking Power Plant"/>
    <s v="Unit 3b"/>
    <m/>
    <m/>
    <m/>
    <n v="3.3643181420000001"/>
    <x v="0"/>
    <n v="3.8299428660000001"/>
    <m/>
    <m/>
    <m/>
    <m/>
  </r>
  <r>
    <n v="1001646"/>
    <x v="606"/>
    <x v="3"/>
    <m/>
    <m/>
    <m/>
    <n v="2014"/>
    <x v="980"/>
    <x v="9"/>
    <s v="MARION"/>
    <n v="41047"/>
    <n v="45.047989999999999"/>
    <n v="-122.9622"/>
    <s v="OR"/>
    <n v="97305"/>
    <n v="562213"/>
    <s v="Solid Waste Combustors and Incinerators"/>
    <s v="N"/>
    <m/>
    <x v="1"/>
    <n v="9317.753487"/>
    <n v="2.7307812990000002"/>
    <s v="Administrative and Support and Waste Management and Remediation Services"/>
    <x v="50"/>
    <s v="Wallingford Energy, LLC"/>
    <s v="Unit 4b"/>
    <m/>
    <m/>
    <m/>
    <n v="0.53798159099999998"/>
    <x v="0"/>
    <n v="183.05679759"/>
    <m/>
    <m/>
    <m/>
    <m/>
  </r>
  <r>
    <n v="1001646"/>
    <x v="606"/>
    <x v="9"/>
    <m/>
    <m/>
    <m/>
    <n v="2014"/>
    <x v="980"/>
    <x v="9"/>
    <s v="MARION"/>
    <n v="41047"/>
    <n v="45.047989999999999"/>
    <n v="-122.9622"/>
    <s v="OR"/>
    <n v="97305"/>
    <n v="562213"/>
    <s v="Solid Waste Combustors and Incinerators"/>
    <s v="N"/>
    <m/>
    <x v="1"/>
    <n v="898276.7365"/>
    <n v="263.26059359999999"/>
    <s v="Administrative and Support and Waste Management and Remediation Services"/>
    <x v="50"/>
    <s v="Lawrenceburg Energy Facility"/>
    <s v="Furnace F-105"/>
    <m/>
    <m/>
    <m/>
    <n v="0.75173813599999995"/>
    <x v="0"/>
    <n v="59.746335430000002"/>
    <m/>
    <m/>
    <m/>
    <m/>
  </r>
  <r>
    <n v="1003200"/>
    <x v="607"/>
    <x v="5"/>
    <m/>
    <m/>
    <m/>
    <n v="2014"/>
    <x v="4"/>
    <x v="2"/>
    <s v="STANISLAUS"/>
    <n v="6099"/>
    <n v="37.385379999999998"/>
    <n v="-121.14088"/>
    <s v="CA"/>
    <n v="95313"/>
    <n v="562213"/>
    <s v="Solid Waste Combustors and Incinerators"/>
    <s v="N"/>
    <m/>
    <x v="1"/>
    <n v="26534.613300000001"/>
    <n v="7.776576822"/>
    <s v="Administrative and Support and Waste Management and Remediation Services"/>
    <x v="50"/>
    <s v="Duluth Steam One"/>
    <s v="Furnace F-82 (S00002)"/>
    <m/>
    <m/>
    <m/>
    <n v="178.37069319499997"/>
    <x v="0"/>
    <n v="66.746724220000004"/>
    <m/>
    <m/>
    <m/>
    <m/>
  </r>
  <r>
    <n v="1003200"/>
    <x v="607"/>
    <x v="9"/>
    <m/>
    <m/>
    <m/>
    <n v="2014"/>
    <x v="4"/>
    <x v="2"/>
    <s v="STANISLAUS"/>
    <n v="6099"/>
    <n v="37.385379999999998"/>
    <n v="-121.14088"/>
    <s v="CA"/>
    <n v="95313"/>
    <n v="562213"/>
    <s v="Solid Waste Combustors and Incinerators"/>
    <s v="N"/>
    <m/>
    <x v="1"/>
    <n v="2858500.551"/>
    <n v="837.74912700000004"/>
    <s v="Administrative and Support and Waste Management and Remediation Services"/>
    <x v="50"/>
    <s v="Waterford Plant"/>
    <s v="Furnace F-104 (S00005)"/>
    <m/>
    <m/>
    <m/>
    <n v="6.0757670000000001E-3"/>
    <x v="0"/>
    <n v="128.59140880000001"/>
    <m/>
    <m/>
    <m/>
    <m/>
  </r>
  <r>
    <n v="1004531"/>
    <x v="608"/>
    <x v="3"/>
    <m/>
    <m/>
    <m/>
    <n v="2014"/>
    <x v="330"/>
    <x v="9"/>
    <s v="BROWARD"/>
    <n v="12011"/>
    <n v="26.068888999999999"/>
    <n v="-80.203610999999995"/>
    <s v="FL"/>
    <n v="33314"/>
    <n v="562213"/>
    <s v="Solid Waste Combustors and Incinerators"/>
    <s v="N"/>
    <m/>
    <x v="0"/>
    <n v="30000"/>
    <n v="8.7921878479999993"/>
    <s v="Administrative and Support and Waste Management and Remediation Services"/>
    <x v="50"/>
    <s v="23rd and 3rd"/>
    <s v="Furnace F-81 (S00003)"/>
    <m/>
    <m/>
    <m/>
    <n v="0.96107594199999991"/>
    <x v="0"/>
    <n v="165.81432190000001"/>
    <m/>
    <m/>
    <m/>
    <m/>
  </r>
  <r>
    <n v="1004531"/>
    <x v="608"/>
    <x v="9"/>
    <m/>
    <m/>
    <m/>
    <n v="2014"/>
    <x v="330"/>
    <x v="9"/>
    <s v="BROWARD"/>
    <n v="12011"/>
    <n v="26.068888999999999"/>
    <n v="-80.203610999999995"/>
    <s v="FL"/>
    <n v="33314"/>
    <n v="562213"/>
    <s v="Solid Waste Combustors and Incinerators"/>
    <s v="N"/>
    <m/>
    <x v="0"/>
    <n v="2137187.5"/>
    <n v="626.35179889999995"/>
    <s v="Administrative and Support and Waste Management and Remediation Services"/>
    <x v="50"/>
    <s v="HIGH SIERRA LIMITED"/>
    <s v="Furnace F-103"/>
    <m/>
    <m/>
    <m/>
    <n v="85.84341366999999"/>
    <x v="0"/>
    <n v="88.940950380000004"/>
    <m/>
    <m/>
    <m/>
    <m/>
  </r>
  <r>
    <n v="1004531"/>
    <x v="608"/>
    <x v="3"/>
    <m/>
    <m/>
    <m/>
    <n v="2014"/>
    <x v="331"/>
    <x v="9"/>
    <s v="BROWARD"/>
    <n v="12011"/>
    <n v="26.068888999999999"/>
    <n v="-80.203610999999995"/>
    <s v="FL"/>
    <n v="33314"/>
    <n v="562213"/>
    <s v="Solid Waste Combustors and Incinerators"/>
    <s v="N"/>
    <m/>
    <x v="0"/>
    <n v="20000"/>
    <n v="5.8614585650000004"/>
    <s v="Administrative and Support and Waste Management and Remediation Services"/>
    <x v="50"/>
    <s v="PUBLIC SERVICE CO DENVER STEAM PLT"/>
    <s v="GP-522423"/>
    <m/>
    <m/>
    <m/>
    <n v="354.01615985400002"/>
    <x v="0"/>
    <n v="82.344323959999997"/>
    <m/>
    <m/>
    <m/>
    <m/>
  </r>
  <r>
    <n v="1004531"/>
    <x v="608"/>
    <x v="9"/>
    <m/>
    <m/>
    <m/>
    <n v="2014"/>
    <x v="331"/>
    <x v="9"/>
    <s v="BROWARD"/>
    <n v="12011"/>
    <n v="26.068888999999999"/>
    <n v="-80.203610999999995"/>
    <s v="FL"/>
    <n v="33314"/>
    <n v="562213"/>
    <s v="Solid Waste Combustors and Incinerators"/>
    <s v="N"/>
    <m/>
    <x v="0"/>
    <n v="1501250"/>
    <n v="439.97573360000001"/>
    <s v="Administrative and Support and Waste Management and Remediation Services"/>
    <x v="50"/>
    <s v="Ocean Peaking Power, LP"/>
    <s v="GP-522484"/>
    <m/>
    <m/>
    <m/>
    <n v="1.5355121380000001"/>
    <x v="0"/>
    <n v="247.07715930000001"/>
    <m/>
    <m/>
    <m/>
    <m/>
  </r>
  <r>
    <n v="1004531"/>
    <x v="608"/>
    <x v="3"/>
    <m/>
    <m/>
    <m/>
    <n v="2014"/>
    <x v="332"/>
    <x v="9"/>
    <s v="BROWARD"/>
    <n v="12011"/>
    <n v="26.068888999999999"/>
    <n v="-80.203610999999995"/>
    <s v="FL"/>
    <n v="33314"/>
    <n v="562213"/>
    <s v="Solid Waste Combustors and Incinerators"/>
    <s v="N"/>
    <m/>
    <x v="0"/>
    <n v="30000"/>
    <n v="8.7921878479999993"/>
    <s v="Administrative and Support and Waste Management and Remediation Services"/>
    <x v="50"/>
    <s v="Trigen Energy Corporation-Edison St"/>
    <s v="GP- Heaters and Boilers"/>
    <m/>
    <m/>
    <m/>
    <n v="60.831389283000007"/>
    <x v="0"/>
    <n v="60.64720604"/>
    <m/>
    <m/>
    <m/>
    <m/>
  </r>
  <r>
    <n v="1004531"/>
    <x v="608"/>
    <x v="9"/>
    <m/>
    <m/>
    <m/>
    <n v="2014"/>
    <x v="332"/>
    <x v="9"/>
    <s v="BROWARD"/>
    <n v="12011"/>
    <n v="26.068888999999999"/>
    <n v="-80.203610999999995"/>
    <s v="FL"/>
    <n v="33314"/>
    <n v="562213"/>
    <s v="Solid Waste Combustors and Incinerators"/>
    <s v="N"/>
    <m/>
    <x v="0"/>
    <n v="2199375"/>
    <n v="644.57727160000002"/>
    <s v="Administrative and Support and Waste Management and Remediation Services"/>
    <x v="50"/>
    <s v="Hinds Energy Facility"/>
    <s v="CP-MOCOD&amp;E-05"/>
    <m/>
    <m/>
    <m/>
    <n v="4.4667937630000001"/>
    <x v="0"/>
    <n v="64.999664899999999"/>
    <m/>
    <m/>
    <m/>
    <m/>
  </r>
  <r>
    <n v="1001869"/>
    <x v="609"/>
    <x v="5"/>
    <m/>
    <m/>
    <m/>
    <n v="2014"/>
    <x v="366"/>
    <x v="2"/>
    <s v="WARREN"/>
    <n v="34041"/>
    <n v="40.820500000000003"/>
    <n v="-75.011399999999995"/>
    <s v="NJ"/>
    <n v="7863"/>
    <n v="562213"/>
    <s v="Solid Waste Combustors and Incinerators"/>
    <s v="N"/>
    <m/>
    <x v="3"/>
    <n v="28013.791239999999"/>
    <n v="8.2100838300000003"/>
    <s v="Administrative and Support and Waste Management and Remediation Services"/>
    <x v="50"/>
    <s v="Shady Hills"/>
    <s v="South Midway Office"/>
    <m/>
    <m/>
    <m/>
    <n v="1.7210992169999999"/>
    <x v="0"/>
    <n v="0.209890148"/>
    <m/>
    <m/>
    <m/>
    <m/>
  </r>
  <r>
    <n v="1001869"/>
    <x v="609"/>
    <x v="9"/>
    <m/>
    <m/>
    <m/>
    <n v="2014"/>
    <x v="366"/>
    <x v="2"/>
    <s v="WARREN"/>
    <n v="34041"/>
    <n v="40.820500000000003"/>
    <n v="-75.011399999999995"/>
    <s v="NJ"/>
    <n v="7863"/>
    <n v="562213"/>
    <s v="Solid Waste Combustors and Incinerators"/>
    <s v="N"/>
    <m/>
    <x v="3"/>
    <n v="1680884.2339999999"/>
    <n v="492.62166450000001"/>
    <s v="Administrative and Support and Waste Management and Remediation Services"/>
    <x v="50"/>
    <s v="Kneeland Station"/>
    <s v="CP-MOCOD&amp;E-07"/>
    <m/>
    <m/>
    <m/>
    <n v="507.222782408"/>
    <x v="0"/>
    <n v="0.314835223"/>
    <m/>
    <m/>
    <m/>
    <m/>
  </r>
  <r>
    <n v="1005179"/>
    <x v="610"/>
    <x v="10"/>
    <m/>
    <m/>
    <m/>
    <n v="2014"/>
    <x v="981"/>
    <x v="0"/>
    <s v="ESSEX"/>
    <n v="25009"/>
    <n v="42.7654"/>
    <n v="-71.124025000000003"/>
    <s v="MA"/>
    <n v="1835"/>
    <n v="562213"/>
    <s v="Solid Waste Combustors and Incinerators"/>
    <s v="N"/>
    <s v="Haverhill city"/>
    <x v="3"/>
    <n v="69.148936169999999"/>
    <n v="2.0265681000000001E-2"/>
    <s v="Administrative and Support and Waste Management and Remediation Services"/>
    <x v="50"/>
    <s v="Bridgeport Harbor Station"/>
    <s v="CP-MOCOD&amp;E-08"/>
    <m/>
    <m/>
    <m/>
    <n v="6.9246938599999996"/>
    <x v="0"/>
    <n v="120.96797770000001"/>
    <m/>
    <m/>
    <m/>
    <m/>
  </r>
  <r>
    <n v="1005179"/>
    <x v="610"/>
    <x v="4"/>
    <m/>
    <m/>
    <m/>
    <n v="2014"/>
    <x v="982"/>
    <x v="7"/>
    <s v="ESSEX"/>
    <n v="25009"/>
    <n v="42.7654"/>
    <n v="-71.124025000000003"/>
    <s v="MA"/>
    <n v="1835"/>
    <n v="562213"/>
    <s v="Solid Waste Combustors and Incinerators"/>
    <s v="N"/>
    <s v="Haverhill city"/>
    <x v="3"/>
    <n v="175.6756757"/>
    <n v="5.1485784999999999E-2"/>
    <s v="Administrative and Support and Waste Management and Remediation Services"/>
    <x v="50"/>
    <s v="Oswald Generating Station"/>
    <s v="CP-MOCOD&amp;E-09"/>
    <m/>
    <m/>
    <m/>
    <n v="12.77678661"/>
    <x v="0"/>
    <n v="759.22679630000005"/>
    <m/>
    <m/>
    <m/>
    <m/>
  </r>
  <r>
    <n v="1005179"/>
    <x v="610"/>
    <x v="5"/>
    <m/>
    <m/>
    <m/>
    <n v="2014"/>
    <x v="983"/>
    <x v="2"/>
    <s v="ESSEX"/>
    <n v="25009"/>
    <n v="42.7654"/>
    <n v="-71.124025000000003"/>
    <s v="MA"/>
    <n v="1835"/>
    <n v="562213"/>
    <s v="Solid Waste Combustors and Incinerators"/>
    <s v="N"/>
    <s v="Haverhill city"/>
    <x v="3"/>
    <n v="16542.7258"/>
    <n v="4.8482250909999998"/>
    <s v="Administrative and Support and Waste Management and Remediation Services"/>
    <x v="50"/>
    <s v="Dynegy Hanging Rock, II LLC"/>
    <s v="CP-MOCOD&amp;E-10"/>
    <m/>
    <m/>
    <m/>
    <n v="1.1604715839999999"/>
    <x v="0"/>
    <n v="779.04760680000004"/>
    <m/>
    <m/>
    <m/>
    <m/>
  </r>
  <r>
    <n v="1005179"/>
    <x v="610"/>
    <x v="5"/>
    <m/>
    <m/>
    <m/>
    <n v="2014"/>
    <x v="984"/>
    <x v="2"/>
    <s v="ESSEX"/>
    <n v="25009"/>
    <n v="42.7654"/>
    <n v="-71.124025000000003"/>
    <s v="MA"/>
    <n v="1835"/>
    <n v="562213"/>
    <s v="Solid Waste Combustors and Incinerators"/>
    <s v="N"/>
    <s v="Haverhill city"/>
    <x v="3"/>
    <n v="809.89724179999996"/>
    <n v="0.23735895600000001"/>
    <s v="Administrative and Support and Waste Management and Remediation Services"/>
    <x v="50"/>
    <s v="Vandolah Power Project"/>
    <s v="CP-MOCOD&amp;E-11"/>
    <m/>
    <m/>
    <m/>
    <n v="1.468126354"/>
    <x v="0"/>
    <n v="499.95833349999998"/>
    <m/>
    <m/>
    <m/>
    <m/>
  </r>
  <r>
    <n v="1005179"/>
    <x v="610"/>
    <x v="9"/>
    <m/>
    <m/>
    <m/>
    <n v="2014"/>
    <x v="985"/>
    <x v="9"/>
    <s v="ESSEX"/>
    <n v="25009"/>
    <n v="42.7654"/>
    <n v="-71.124025000000003"/>
    <s v="MA"/>
    <n v="1835"/>
    <n v="562213"/>
    <s v="Solid Waste Combustors and Incinerators"/>
    <s v="N"/>
    <s v="Haverhill city"/>
    <x v="3"/>
    <n v="3007187.5"/>
    <n v="881.32524650000005"/>
    <s v="Administrative and Support and Waste Management and Remediation Services"/>
    <x v="50"/>
    <s v="Beatrice"/>
    <s v="CP-MOCOD&amp;E-12"/>
    <m/>
    <m/>
    <m/>
    <n v="0.37448821199999999"/>
    <x v="0"/>
    <n v="11.27772908"/>
    <m/>
    <m/>
    <m/>
    <m/>
  </r>
  <r>
    <n v="1005179"/>
    <x v="610"/>
    <x v="9"/>
    <m/>
    <m/>
    <m/>
    <n v="2014"/>
    <x v="986"/>
    <x v="9"/>
    <s v="ESSEX"/>
    <n v="25009"/>
    <n v="42.7654"/>
    <n v="-71.124025000000003"/>
    <s v="MA"/>
    <n v="1835"/>
    <n v="562213"/>
    <s v="Solid Waste Combustors and Incinerators"/>
    <s v="N"/>
    <s v="Haverhill city"/>
    <x v="3"/>
    <n v="3130000"/>
    <n v="917.31826550000005"/>
    <s v="Administrative and Support and Waste Management and Remediation Services"/>
    <x v="50"/>
    <s v="Riverside Energy Center"/>
    <s v="CP-Id: 82206"/>
    <m/>
    <m/>
    <m/>
    <n v="7.2876068899999993"/>
    <x v="0"/>
    <n v="322.32093270000001"/>
    <m/>
    <m/>
    <m/>
    <m/>
  </r>
  <r>
    <n v="1007911"/>
    <x v="611"/>
    <x v="3"/>
    <m/>
    <m/>
    <m/>
    <n v="2014"/>
    <x v="89"/>
    <x v="2"/>
    <s v="HARRISONBURG CITY"/>
    <n v="51660"/>
    <n v="38.431669999999997"/>
    <n v="-78.863820000000004"/>
    <s v="VA"/>
    <n v="22801"/>
    <n v="562213"/>
    <s v="Solid Waste Combustors and Incinerators"/>
    <s v="N"/>
    <s v="Harrisonburg city"/>
    <x v="0"/>
    <n v="88622.314360000004"/>
    <n v="25.972801180000001"/>
    <s v="Administrative and Support and Waste Management and Remediation Services"/>
    <x v="50"/>
    <s v="Blue Spruce Energy Center"/>
    <s v="CP-Id: 7705301"/>
    <m/>
    <m/>
    <m/>
    <n v="0.29992197500000001"/>
    <x v="0"/>
    <n v="80.980678710000007"/>
    <m/>
    <m/>
    <m/>
    <m/>
  </r>
  <r>
    <n v="1007911"/>
    <x v="611"/>
    <x v="5"/>
    <m/>
    <m/>
    <m/>
    <n v="2014"/>
    <x v="89"/>
    <x v="2"/>
    <s v="HARRISONBURG CITY"/>
    <n v="51660"/>
    <n v="38.431669999999997"/>
    <n v="-78.863820000000004"/>
    <s v="VA"/>
    <n v="22801"/>
    <n v="562213"/>
    <s v="Solid Waste Combustors and Incinerators"/>
    <s v="N"/>
    <s v="Harrisonburg city"/>
    <x v="0"/>
    <n v="4664.6836130000002"/>
    <n v="1.367092486"/>
    <s v="Administrative and Support and Waste Management and Remediation Services"/>
    <x v="50"/>
    <s v="Taconite Harbor Energy Center"/>
    <s v="CP-Id: 7705701"/>
    <m/>
    <m/>
    <m/>
    <n v="7.3653819999999995E-2"/>
    <x v="0"/>
    <n v="3.5017520019999999"/>
    <m/>
    <m/>
    <m/>
    <m/>
  </r>
  <r>
    <n v="1007911"/>
    <x v="611"/>
    <x v="3"/>
    <m/>
    <m/>
    <m/>
    <n v="2014"/>
    <x v="4"/>
    <x v="2"/>
    <s v="HARRISONBURG CITY"/>
    <n v="51660"/>
    <n v="38.431669999999997"/>
    <n v="-78.863820000000004"/>
    <s v="VA"/>
    <n v="22801"/>
    <n v="562213"/>
    <s v="Solid Waste Combustors and Incinerators"/>
    <s v="N"/>
    <s v="Harrisonburg city"/>
    <x v="0"/>
    <n v="4240.482473"/>
    <n v="1.2427706160000001"/>
    <s v="Administrative and Support and Waste Management and Remediation Services"/>
    <x v="50"/>
    <s v="Lake"/>
    <s v="CP-Id: 7705601"/>
    <m/>
    <m/>
    <m/>
    <n v="7.5670922000000002E-2"/>
    <x v="0"/>
    <n v="73.107229750000002"/>
    <m/>
    <m/>
    <m/>
    <m/>
  </r>
  <r>
    <n v="1007911"/>
    <x v="611"/>
    <x v="9"/>
    <m/>
    <m/>
    <m/>
    <n v="2014"/>
    <x v="4"/>
    <x v="2"/>
    <s v="HARRISONBURG CITY"/>
    <n v="51660"/>
    <n v="38.431669999999997"/>
    <n v="-78.863820000000004"/>
    <s v="VA"/>
    <n v="22801"/>
    <n v="562213"/>
    <s v="Solid Waste Combustors and Incinerators"/>
    <s v="N"/>
    <s v="Harrisonburg city"/>
    <x v="0"/>
    <n v="135706.7255"/>
    <n v="39.771967420000003"/>
    <s v="Administrative and Support and Waste Management and Remediation Services"/>
    <x v="50"/>
    <s v="INDEPENDENCE POWER &amp; LIGHT - Sub J"/>
    <s v="CP-Id: TAMF611"/>
    <m/>
    <m/>
    <m/>
    <n v="0.48422812100000001"/>
    <x v="0"/>
    <n v="6.9494075789999998"/>
    <m/>
    <m/>
    <m/>
    <m/>
  </r>
  <r>
    <n v="1006369"/>
    <x v="612"/>
    <x v="9"/>
    <m/>
    <m/>
    <m/>
    <n v="2014"/>
    <x v="330"/>
    <x v="9"/>
    <s v="MERRIMACK"/>
    <n v="33013"/>
    <n v="43.286799999999999"/>
    <n v="-71.576099999999997"/>
    <s v="NH"/>
    <n v="3303"/>
    <n v="562213"/>
    <s v="Solid Waste Combustors and Incinerators"/>
    <s v="N"/>
    <s v="Concord city"/>
    <x v="3"/>
    <n v="884235.94270000001"/>
    <n v="259.14561700000002"/>
    <s v="Administrative and Support and Waste Management and Remediation Services"/>
    <x v="50"/>
    <s v="Independence"/>
    <s v="GP-Total Fuel"/>
    <m/>
    <m/>
    <m/>
    <n v="20.224897985000002"/>
    <x v="0"/>
    <n v="668.11679700000002"/>
    <m/>
    <m/>
    <m/>
    <m/>
  </r>
  <r>
    <n v="1006369"/>
    <x v="612"/>
    <x v="9"/>
    <m/>
    <m/>
    <m/>
    <n v="2014"/>
    <x v="987"/>
    <x v="9"/>
    <s v="MERRIMACK"/>
    <n v="33013"/>
    <n v="43.286799999999999"/>
    <n v="-71.576099999999997"/>
    <s v="NH"/>
    <n v="3303"/>
    <n v="562213"/>
    <s v="Solid Waste Combustors and Incinerators"/>
    <s v="N"/>
    <s v="Concord city"/>
    <x v="3"/>
    <n v="874794.92830000003"/>
    <n v="256.37871130000002"/>
    <s v="Administrative and Support and Waste Management and Remediation Services"/>
    <x v="50"/>
    <s v="Bennett Mountain Power Project"/>
    <s v="GP-SITECOMBUSTION"/>
    <m/>
    <m/>
    <m/>
    <n v="0.40100065200000001"/>
    <x v="0"/>
    <n v="199.17938399499999"/>
    <m/>
    <m/>
    <m/>
    <m/>
  </r>
  <r>
    <n v="1006369"/>
    <x v="612"/>
    <x v="0"/>
    <m/>
    <m/>
    <m/>
    <n v="2014"/>
    <x v="23"/>
    <x v="2"/>
    <s v="MERRIMACK"/>
    <n v="33013"/>
    <n v="43.286799999999999"/>
    <n v="-71.576099999999997"/>
    <s v="NH"/>
    <n v="3303"/>
    <n v="562213"/>
    <s v="Solid Waste Combustors and Incinerators"/>
    <s v="N"/>
    <s v="Concord city"/>
    <x v="3"/>
    <n v="6101.52945"/>
    <n v="1.788193103"/>
    <s v="Administrative and Support and Waste Management and Remediation Services"/>
    <x v="50"/>
    <s v="Redbud Power Plant"/>
    <s v="Unit 928"/>
    <m/>
    <m/>
    <m/>
    <n v="3.9420683919999999"/>
    <x v="0"/>
    <n v="13.286598740000001"/>
    <m/>
    <m/>
    <m/>
    <m/>
  </r>
  <r>
    <n v="1006772"/>
    <x v="613"/>
    <x v="3"/>
    <m/>
    <m/>
    <m/>
    <n v="2014"/>
    <x v="988"/>
    <x v="2"/>
    <s v="ONONDAGA"/>
    <n v="36067"/>
    <n v="43.004784999999998"/>
    <n v="-76.114729999999994"/>
    <s v="NY"/>
    <n v="13078"/>
    <n v="562213"/>
    <s v="Solid Waste Combustors and Incinerators"/>
    <s v="N"/>
    <m/>
    <x v="3"/>
    <n v="17238.974750000001"/>
    <n v="5.0522768090000003"/>
    <s v="Administrative and Support and Waste Management and Remediation Services"/>
    <x v="50"/>
    <s v="Spruance Genco, LLC"/>
    <s v="Unit 929"/>
    <m/>
    <m/>
    <m/>
    <n v="3334.9205185999999"/>
    <x v="0"/>
    <n v="12.250404209999999"/>
    <m/>
    <m/>
    <m/>
    <m/>
  </r>
  <r>
    <n v="1006772"/>
    <x v="613"/>
    <x v="9"/>
    <m/>
    <m/>
    <m/>
    <n v="2014"/>
    <x v="988"/>
    <x v="2"/>
    <s v="ONONDAGA"/>
    <n v="36067"/>
    <n v="43.004784999999998"/>
    <n v="-76.114729999999994"/>
    <s v="NY"/>
    <n v="13078"/>
    <n v="562213"/>
    <s v="Solid Waste Combustors and Incinerators"/>
    <s v="N"/>
    <m/>
    <x v="3"/>
    <n v="3293647.1889999998"/>
    <n v="965.27882620000003"/>
    <s v="Administrative and Support and Waste Management and Remediation Services"/>
    <x v="50"/>
    <s v="GOLDEN VALLEY ELECTRIC ASSOCIATION INC - HEALY POWER PLANT"/>
    <s v="Unit 931"/>
    <m/>
    <m/>
    <m/>
    <n v="742.01070655799992"/>
    <x v="0"/>
    <n v="39.125180690000001"/>
    <m/>
    <m/>
    <m/>
    <m/>
  </r>
  <r>
    <n v="1000362"/>
    <x v="614"/>
    <x v="3"/>
    <m/>
    <m/>
    <m/>
    <n v="2014"/>
    <x v="989"/>
    <x v="2"/>
    <s v="CAMDEN"/>
    <n v="34007"/>
    <n v="39.909399999999998"/>
    <n v="-75.116699999999994"/>
    <s v="NJ"/>
    <n v="8104"/>
    <n v="562213"/>
    <s v="Solid Waste Combustors and Incinerators"/>
    <s v="N"/>
    <s v="Camden city"/>
    <x v="3"/>
    <n v="33415.001880000003"/>
    <n v="9.7930324500000001"/>
    <s v="Administrative and Support and Waste Management and Remediation Services"/>
    <x v="50"/>
    <s v="Louisa"/>
    <s v="Unit 932"/>
    <m/>
    <m/>
    <m/>
    <n v="9.2716828210000006"/>
    <x v="0"/>
    <n v="39.812847099999999"/>
    <m/>
    <m/>
    <m/>
    <m/>
  </r>
  <r>
    <n v="1000362"/>
    <x v="614"/>
    <x v="5"/>
    <m/>
    <m/>
    <m/>
    <n v="2014"/>
    <x v="989"/>
    <x v="2"/>
    <s v="CAMDEN"/>
    <n v="34007"/>
    <n v="39.909399999999998"/>
    <n v="-75.116699999999994"/>
    <s v="NJ"/>
    <n v="8104"/>
    <n v="562213"/>
    <s v="Solid Waste Combustors and Incinerators"/>
    <s v="N"/>
    <s v="Camden city"/>
    <x v="3"/>
    <n v="854.51595459999999"/>
    <n v="0.25043549300000001"/>
    <s v="Administrative and Support and Waste Management and Remediation Services"/>
    <x v="50"/>
    <s v="Northeastern"/>
    <s v="Unit 933"/>
    <m/>
    <m/>
    <m/>
    <n v="9.8123644379999995"/>
    <x v="0"/>
    <n v="37.966366129999997"/>
    <m/>
    <m/>
    <m/>
    <m/>
  </r>
  <r>
    <n v="1000362"/>
    <x v="614"/>
    <x v="9"/>
    <m/>
    <m/>
    <m/>
    <n v="2014"/>
    <x v="989"/>
    <x v="2"/>
    <s v="CAMDEN"/>
    <n v="34007"/>
    <n v="39.909399999999998"/>
    <n v="-75.116699999999994"/>
    <s v="NJ"/>
    <n v="8104"/>
    <n v="562213"/>
    <s v="Solid Waste Combustors and Incinerators"/>
    <s v="N"/>
    <s v="Camden city"/>
    <x v="3"/>
    <n v="3147383.682"/>
    <n v="922.41295219999995"/>
    <s v="Administrative and Support and Waste Management and Remediation Services"/>
    <x v="50"/>
    <s v="West Station"/>
    <s v="Unit 924"/>
    <m/>
    <m/>
    <m/>
    <n v="9.1139499999999991E-3"/>
    <x v="0"/>
    <n v="21.741857660000001"/>
    <m/>
    <m/>
    <m/>
    <m/>
  </r>
  <r>
    <n v="1003110"/>
    <x v="615"/>
    <x v="3"/>
    <m/>
    <m/>
    <m/>
    <n v="2014"/>
    <x v="990"/>
    <x v="2"/>
    <s v="DUTCHESS"/>
    <n v="36027"/>
    <n v="41.647458"/>
    <n v="-73.942631000000006"/>
    <s v="NY"/>
    <n v="12601"/>
    <n v="562213"/>
    <s v="Solid Waste Combustors and Incinerators"/>
    <s v="N"/>
    <m/>
    <x v="3"/>
    <n v="36871.466260000001"/>
    <n v="10.80602859"/>
    <s v="Administrative and Support and Waste Management and Remediation Services"/>
    <x v="50"/>
    <s v="Electrifarm"/>
    <s v="Unit 925"/>
    <m/>
    <m/>
    <m/>
    <n v="123.92946321000001"/>
    <x v="0"/>
    <n v="99.587904330000001"/>
    <m/>
    <m/>
    <m/>
    <m/>
  </r>
  <r>
    <n v="1003110"/>
    <x v="615"/>
    <x v="9"/>
    <m/>
    <m/>
    <m/>
    <n v="2014"/>
    <x v="990"/>
    <x v="2"/>
    <s v="DUTCHESS"/>
    <n v="36027"/>
    <n v="41.647458"/>
    <n v="-73.942631000000006"/>
    <s v="NY"/>
    <n v="12601"/>
    <n v="562213"/>
    <s v="Solid Waste Combustors and Incinerators"/>
    <s v="N"/>
    <m/>
    <x v="3"/>
    <n v="1103639.4709999999"/>
    <n v="323.44685149999998"/>
    <s v="Administrative and Support and Waste Management and Remediation Services"/>
    <x v="50"/>
    <s v="Freestone Power Generation"/>
    <s v="Unit 926"/>
    <m/>
    <m/>
    <m/>
    <n v="22.637757189999999"/>
    <x v="0"/>
    <n v="104.1033042"/>
    <m/>
    <m/>
    <m/>
    <m/>
  </r>
  <r>
    <n v="1004618"/>
    <x v="616"/>
    <x v="9"/>
    <m/>
    <m/>
    <m/>
    <n v="2014"/>
    <x v="991"/>
    <x v="9"/>
    <s v="BAY"/>
    <n v="12005"/>
    <n v="30.265599999999999"/>
    <n v="-85.5214"/>
    <s v="FL"/>
    <n v="32404"/>
    <n v="562213"/>
    <s v="Solid Waste Combustors and Incinerators"/>
    <s v="N"/>
    <m/>
    <x v="0"/>
    <n v="386023.15330000001"/>
    <n v="113.13293590000001"/>
    <s v="Administrative and Support and Waste Management and Remediation Services"/>
    <x v="50"/>
    <s v="Fore River Energy Center"/>
    <s v="Unit 927"/>
    <m/>
    <m/>
    <m/>
    <n v="5.905093623"/>
    <x v="0"/>
    <n v="91.048689350000004"/>
    <m/>
    <m/>
    <m/>
    <m/>
  </r>
  <r>
    <n v="1004618"/>
    <x v="616"/>
    <x v="9"/>
    <m/>
    <m/>
    <m/>
    <n v="2014"/>
    <x v="992"/>
    <x v="9"/>
    <s v="BAY"/>
    <n v="12005"/>
    <n v="30.265599999999999"/>
    <n v="-85.5214"/>
    <s v="FL"/>
    <n v="32404"/>
    <n v="562213"/>
    <s v="Solid Waste Combustors and Incinerators"/>
    <s v="N"/>
    <m/>
    <x v="0"/>
    <n v="465119.07390000002"/>
    <n v="136.31380899999999"/>
    <s v="Administrative and Support and Waste Management and Remediation Services"/>
    <x v="50"/>
    <s v="San Jacinto County Peaking Facility"/>
    <s v="Unit 930"/>
    <m/>
    <m/>
    <m/>
    <n v="5.6051716469999997"/>
    <x v="0"/>
    <n v="22.314636830000001"/>
    <m/>
    <m/>
    <m/>
    <m/>
  </r>
  <r>
    <n v="1004618"/>
    <x v="616"/>
    <x v="3"/>
    <m/>
    <m/>
    <m/>
    <n v="2014"/>
    <x v="993"/>
    <x v="2"/>
    <s v="BAY"/>
    <n v="12005"/>
    <n v="30.265599999999999"/>
    <n v="-85.5214"/>
    <s v="FL"/>
    <n v="32404"/>
    <n v="562213"/>
    <s v="Solid Waste Combustors and Incinerators"/>
    <s v="N"/>
    <m/>
    <x v="0"/>
    <n v="13309.46099"/>
    <n v="3.9006427050000001"/>
    <s v="Administrative and Support and Waste Management and Remediation Services"/>
    <x v="50"/>
    <s v="Brunot Island Power Station"/>
    <s v="Unit 184"/>
    <m/>
    <m/>
    <m/>
    <n v="1.6757780069999999"/>
    <x v="0"/>
    <n v="7.9476561720000003"/>
    <m/>
    <m/>
    <m/>
    <m/>
  </r>
  <r>
    <n v="1004963"/>
    <x v="617"/>
    <x v="3"/>
    <m/>
    <m/>
    <m/>
    <n v="2014"/>
    <x v="331"/>
    <x v="9"/>
    <s v="TULSA"/>
    <n v="40143"/>
    <n v="36.132210000000001"/>
    <n v="-96.017380000000003"/>
    <s v="OK"/>
    <n v="74107"/>
    <n v="562213"/>
    <s v="Solid Waste Combustors and Incinerators"/>
    <s v="N"/>
    <s v="Tulsa city"/>
    <x v="0"/>
    <n v="145.11873349999999"/>
    <n v="4.2530371999999997E-2"/>
    <s v="Administrative and Support and Waste Management and Remediation Services"/>
    <x v="50"/>
    <s v="R S Nelson"/>
    <s v="Unit 185"/>
    <m/>
    <m/>
    <m/>
    <n v="138.41040129999999"/>
    <x v="0"/>
    <n v="27.948530290000001"/>
    <m/>
    <m/>
    <m/>
    <m/>
  </r>
  <r>
    <n v="1004963"/>
    <x v="617"/>
    <x v="9"/>
    <m/>
    <m/>
    <m/>
    <n v="2014"/>
    <x v="331"/>
    <x v="9"/>
    <s v="TULSA"/>
    <n v="40143"/>
    <n v="36.132210000000001"/>
    <n v="-96.017380000000003"/>
    <s v="OK"/>
    <n v="74107"/>
    <n v="562213"/>
    <s v="Solid Waste Combustors and Incinerators"/>
    <s v="N"/>
    <s v="Tulsa city"/>
    <x v="0"/>
    <n v="1047292.172"/>
    <n v="306.9329836"/>
    <s v="Administrative and Support and Waste Management and Remediation Services"/>
    <x v="50"/>
    <s v="J K Spruce"/>
    <s v="Unit 186"/>
    <m/>
    <m/>
    <m/>
    <n v="0.62916966600000002"/>
    <x v="0"/>
    <n v="18.258233539999999"/>
    <m/>
    <m/>
    <m/>
    <m/>
  </r>
  <r>
    <n v="1004963"/>
    <x v="617"/>
    <x v="3"/>
    <m/>
    <m/>
    <m/>
    <n v="2014"/>
    <x v="330"/>
    <x v="9"/>
    <s v="TULSA"/>
    <n v="40143"/>
    <n v="36.132210000000001"/>
    <n v="-96.017380000000003"/>
    <s v="OK"/>
    <n v="74107"/>
    <n v="562213"/>
    <s v="Solid Waste Combustors and Incinerators"/>
    <s v="N"/>
    <s v="Tulsa city"/>
    <x v="0"/>
    <n v="145.11873349999999"/>
    <n v="4.2530371999999997E-2"/>
    <s v="Administrative and Support and Waste Management and Remediation Services"/>
    <x v="50"/>
    <s v="Willow Glen"/>
    <s v="GP-522527"/>
    <m/>
    <m/>
    <m/>
    <n v="66.82460451"/>
    <x v="0"/>
    <n v="116.3824303"/>
    <m/>
    <m/>
    <m/>
    <m/>
  </r>
  <r>
    <n v="1004963"/>
    <x v="617"/>
    <x v="9"/>
    <m/>
    <m/>
    <m/>
    <n v="2014"/>
    <x v="330"/>
    <x v="9"/>
    <s v="TULSA"/>
    <n v="40143"/>
    <n v="36.132210000000001"/>
    <n v="-96.017380000000003"/>
    <s v="OK"/>
    <n v="74107"/>
    <n v="562213"/>
    <s v="Solid Waste Combustors and Incinerators"/>
    <s v="N"/>
    <s v="Tulsa city"/>
    <x v="0"/>
    <n v="1037221.61"/>
    <n v="303.9815744"/>
    <s v="Administrative and Support and Waste Management and Remediation Services"/>
    <x v="50"/>
    <s v="Little Gypsy"/>
    <s v="GP-MO916 Generators"/>
    <m/>
    <m/>
    <m/>
    <n v="53.697632759999998"/>
    <x v="0"/>
    <n v="33.921562039999998"/>
    <m/>
    <m/>
    <m/>
    <m/>
  </r>
  <r>
    <n v="1004963"/>
    <x v="617"/>
    <x v="3"/>
    <m/>
    <m/>
    <m/>
    <n v="2014"/>
    <x v="332"/>
    <x v="9"/>
    <s v="TULSA"/>
    <n v="40143"/>
    <n v="36.132210000000001"/>
    <n v="-96.017380000000003"/>
    <s v="OK"/>
    <n v="74107"/>
    <n v="562213"/>
    <s v="Solid Waste Combustors and Incinerators"/>
    <s v="N"/>
    <s v="Tulsa city"/>
    <x v="0"/>
    <n v="145.11873349999999"/>
    <n v="4.2530371999999997E-2"/>
    <s v="Administrative and Support and Waste Management and Remediation Services"/>
    <x v="50"/>
    <s v="La Paloma Generating Plant"/>
    <s v="MO916AP-LCR1"/>
    <m/>
    <m/>
    <m/>
    <n v="0.27561890500000003"/>
    <x v="0"/>
    <n v="4.5966008000000003E-2"/>
    <m/>
    <m/>
    <m/>
    <m/>
  </r>
  <r>
    <n v="1004963"/>
    <x v="617"/>
    <x v="9"/>
    <m/>
    <m/>
    <m/>
    <n v="2014"/>
    <x v="332"/>
    <x v="9"/>
    <s v="TULSA"/>
    <n v="40143"/>
    <n v="36.132210000000001"/>
    <n v="-96.017380000000003"/>
    <s v="OK"/>
    <n v="74107"/>
    <n v="562213"/>
    <s v="Solid Waste Combustors and Incinerators"/>
    <s v="N"/>
    <s v="Tulsa city"/>
    <x v="0"/>
    <n v="1121547.96"/>
    <n v="328.69534490000001"/>
    <s v="Administrative and Support and Waste Management and Remediation Services"/>
    <x v="50"/>
    <s v="Michoud"/>
    <s v="MO916AP-EAL3010"/>
    <m/>
    <m/>
    <m/>
    <n v="96.753834990000001"/>
    <x v="0"/>
    <n v="62.054022369999998"/>
    <m/>
    <m/>
    <m/>
    <m/>
  </r>
  <r>
    <n v="1002765"/>
    <x v="618"/>
    <x v="9"/>
    <m/>
    <m/>
    <m/>
    <n v="2014"/>
    <x v="994"/>
    <x v="9"/>
    <s v="Hartford"/>
    <n v="9003"/>
    <n v="41.749400000000001"/>
    <n v="-72.653599999999997"/>
    <s v="CT"/>
    <n v="6114"/>
    <n v="562213"/>
    <s v="Solid Waste Combustors and Incinerators"/>
    <s v="N"/>
    <m/>
    <x v="3"/>
    <n v="2114687.5"/>
    <n v="619.75765799999999"/>
    <s v="Administrative and Support and Waste Management and Remediation Services"/>
    <x v="50"/>
    <s v="Angus Anson"/>
    <s v="MO916AP-CBA5010"/>
    <m/>
    <m/>
    <m/>
    <n v="1.2013449280000001"/>
    <x v="0"/>
    <n v="27.873411709999999"/>
    <m/>
    <m/>
    <m/>
    <m/>
  </r>
  <r>
    <n v="1002765"/>
    <x v="618"/>
    <x v="9"/>
    <m/>
    <m/>
    <m/>
    <n v="2014"/>
    <x v="995"/>
    <x v="9"/>
    <s v="Hartford"/>
    <n v="9003"/>
    <n v="41.749400000000001"/>
    <n v="-72.653599999999997"/>
    <s v="CT"/>
    <n v="6114"/>
    <n v="562213"/>
    <s v="Solid Waste Combustors and Incinerators"/>
    <s v="N"/>
    <m/>
    <x v="3"/>
    <n v="2108437.5"/>
    <n v="617.92595219999998"/>
    <s v="Administrative and Support and Waste Management and Remediation Services"/>
    <x v="50"/>
    <s v="Wateree"/>
    <s v="MO916AW-LCR"/>
    <m/>
    <m/>
    <m/>
    <n v="2.01378667"/>
    <x v="0"/>
    <n v="5.9438800000000003E-3"/>
    <m/>
    <m/>
    <m/>
    <m/>
  </r>
  <r>
    <n v="1002765"/>
    <x v="618"/>
    <x v="9"/>
    <m/>
    <m/>
    <m/>
    <n v="2014"/>
    <x v="996"/>
    <x v="9"/>
    <s v="Hartford"/>
    <n v="9003"/>
    <n v="41.749400000000001"/>
    <n v="-72.653599999999997"/>
    <s v="CT"/>
    <n v="6114"/>
    <n v="562213"/>
    <s v="Solid Waste Combustors and Incinerators"/>
    <s v="N"/>
    <m/>
    <x v="3"/>
    <n v="2214687.5"/>
    <n v="649.06495080000002"/>
    <s v="Administrative and Support and Waste Management and Remediation Services"/>
    <x v="50"/>
    <s v="KLEEN ENERGY SYSTEMS POWER PLANT"/>
    <s v="MO916AQ-LCR"/>
    <m/>
    <m/>
    <m/>
    <n v="6.8032025210000002"/>
    <x v="0"/>
    <n v="7.6874185999999997E-2"/>
    <m/>
    <m/>
    <m/>
    <m/>
  </r>
  <r>
    <n v="1000623"/>
    <x v="619"/>
    <x v="3"/>
    <m/>
    <m/>
    <m/>
    <n v="2014"/>
    <x v="331"/>
    <x v="9"/>
    <s v="MONTGOMERY"/>
    <n v="24031"/>
    <n v="39.200733999999997"/>
    <n v="-77.456356999999997"/>
    <s v="MD"/>
    <n v="20842"/>
    <n v="562213"/>
    <s v="Solid Waste Combustors and Incinerators"/>
    <s v="N"/>
    <m/>
    <x v="0"/>
    <n v="20000"/>
    <n v="5.8614585650000004"/>
    <s v="Administrative and Support and Waste Management and Remediation Services"/>
    <x v="50"/>
    <s v="WYANDOTTE DEPT MUNI POWER"/>
    <s v="MO916AP-LCR2"/>
    <m/>
    <m/>
    <m/>
    <n v="0.16999497899999999"/>
    <x v="0"/>
    <n v="2.4568039E-2"/>
    <m/>
    <m/>
    <m/>
    <m/>
  </r>
  <r>
    <n v="1000623"/>
    <x v="619"/>
    <x v="9"/>
    <m/>
    <m/>
    <m/>
    <n v="2014"/>
    <x v="331"/>
    <x v="9"/>
    <s v="MONTGOMERY"/>
    <n v="24031"/>
    <n v="39.200733999999997"/>
    <n v="-77.456356999999997"/>
    <s v="MD"/>
    <n v="20842"/>
    <n v="562213"/>
    <s v="Solid Waste Combustors and Incinerators"/>
    <s v="N"/>
    <m/>
    <x v="0"/>
    <n v="1783437.5"/>
    <n v="522.67725050000001"/>
    <s v="Administrative and Support and Waste Management and Remediation Services"/>
    <x v="50"/>
    <s v="Jack County Generation Facility"/>
    <s v="Flare Assist Gas"/>
    <m/>
    <m/>
    <m/>
    <n v="19.559552462999999"/>
    <x v="0"/>
    <n v="6.5728757"/>
    <m/>
    <m/>
    <m/>
    <m/>
  </r>
  <r>
    <n v="1000623"/>
    <x v="619"/>
    <x v="3"/>
    <m/>
    <m/>
    <m/>
    <n v="2014"/>
    <x v="330"/>
    <x v="9"/>
    <s v="MONTGOMERY"/>
    <n v="24031"/>
    <n v="39.200733999999997"/>
    <n v="-77.456356999999997"/>
    <s v="MD"/>
    <n v="20842"/>
    <n v="562213"/>
    <s v="Solid Waste Combustors and Incinerators"/>
    <s v="N"/>
    <m/>
    <x v="0"/>
    <n v="20000"/>
    <n v="5.8614585650000004"/>
    <s v="Administrative and Support and Waste Management and Remediation Services"/>
    <x v="50"/>
    <s v="Dynegy Energy Washington II, LLC"/>
    <s v="MO916 Air Compressor"/>
    <m/>
    <m/>
    <m/>
    <n v="0.43635057199999999"/>
    <x v="0"/>
    <n v="0.154144631"/>
    <m/>
    <m/>
    <m/>
    <m/>
  </r>
  <r>
    <n v="1000623"/>
    <x v="619"/>
    <x v="9"/>
    <m/>
    <m/>
    <m/>
    <n v="2014"/>
    <x v="330"/>
    <x v="9"/>
    <s v="MONTGOMERY"/>
    <n v="24031"/>
    <n v="39.200733999999997"/>
    <n v="-77.456356999999997"/>
    <s v="MD"/>
    <n v="20842"/>
    <n v="562213"/>
    <s v="Solid Waste Combustors and Incinerators"/>
    <s v="N"/>
    <m/>
    <x v="0"/>
    <n v="1903437.5"/>
    <n v="557.84600190000003"/>
    <s v="Administrative and Support and Waste Management and Remediation Services"/>
    <x v="50"/>
    <s v="Dell Power Plant"/>
    <s v="CP-Cogen Turbines - Secondary fuel"/>
    <m/>
    <m/>
    <m/>
    <n v="8.211675885"/>
    <x v="0"/>
    <n v="1193.2669189999999"/>
    <m/>
    <m/>
    <m/>
    <m/>
  </r>
  <r>
    <n v="1000623"/>
    <x v="619"/>
    <x v="3"/>
    <m/>
    <m/>
    <m/>
    <n v="2014"/>
    <x v="332"/>
    <x v="9"/>
    <s v="MONTGOMERY"/>
    <n v="24031"/>
    <n v="39.200733999999997"/>
    <n v="-77.456356999999997"/>
    <s v="MD"/>
    <n v="20842"/>
    <n v="562213"/>
    <s v="Solid Waste Combustors and Incinerators"/>
    <s v="N"/>
    <m/>
    <x v="0"/>
    <n v="10000"/>
    <n v="2.9307292829999998"/>
    <s v="Administrative and Support and Waste Management and Remediation Services"/>
    <x v="50"/>
    <s v="Raccoon Creek Power Plant"/>
    <s v="CP-Cogen Turbines - Primary fuel"/>
    <m/>
    <m/>
    <m/>
    <n v="0.90307998099999998"/>
    <x v="0"/>
    <n v="5403.9405720000004"/>
    <m/>
    <m/>
    <m/>
    <m/>
  </r>
  <r>
    <n v="1000623"/>
    <x v="619"/>
    <x v="9"/>
    <m/>
    <m/>
    <m/>
    <n v="2014"/>
    <x v="332"/>
    <x v="9"/>
    <s v="MONTGOMERY"/>
    <n v="24031"/>
    <n v="39.200733999999997"/>
    <n v="-77.456356999999997"/>
    <s v="MD"/>
    <n v="20842"/>
    <n v="562213"/>
    <s v="Solid Waste Combustors and Incinerators"/>
    <s v="N"/>
    <m/>
    <x v="0"/>
    <n v="1989375"/>
    <n v="583.03195670000002"/>
    <s v="Administrative and Support and Waste Management and Remediation Services"/>
    <x v="50"/>
    <s v="Cayuga"/>
    <s v="H-5401B"/>
    <m/>
    <m/>
    <m/>
    <n v="10.132731002"/>
    <x v="0"/>
    <n v="47.002689359999998"/>
    <m/>
    <m/>
    <m/>
    <m/>
  </r>
  <r>
    <n v="1005870"/>
    <x v="620"/>
    <x v="5"/>
    <m/>
    <m/>
    <m/>
    <n v="2014"/>
    <x v="366"/>
    <x v="2"/>
    <s v="SUFFOLK"/>
    <n v="36103"/>
    <n v="40.734900000000003"/>
    <n v="-73.383600000000001"/>
    <s v="NY"/>
    <n v="11704"/>
    <n v="562213"/>
    <s v="Solid Waste Combustors and Incinerators"/>
    <s v="N"/>
    <m/>
    <x v="3"/>
    <n v="6645.4840450000002"/>
    <n v="1.9476114689999999"/>
    <s v="Administrative and Support and Waste Management and Remediation Services"/>
    <x v="50"/>
    <s v="Frank E Ratts"/>
    <s v="H-4201C"/>
    <m/>
    <m/>
    <m/>
    <n v="0.29759027700000001"/>
    <x v="0"/>
    <n v="15.21151233"/>
    <m/>
    <m/>
    <m/>
    <m/>
  </r>
  <r>
    <n v="1005870"/>
    <x v="620"/>
    <x v="9"/>
    <m/>
    <m/>
    <m/>
    <n v="2014"/>
    <x v="366"/>
    <x v="2"/>
    <s v="SUFFOLK"/>
    <n v="36103"/>
    <n v="40.734900000000003"/>
    <n v="-73.383600000000001"/>
    <s v="NY"/>
    <n v="11704"/>
    <n v="562213"/>
    <s v="Solid Waste Combustors and Incinerators"/>
    <s v="N"/>
    <m/>
    <x v="3"/>
    <n v="2450553.4730000002"/>
    <n v="718.19088220000003"/>
    <s v="Administrative and Support and Waste Management and Remediation Services"/>
    <x v="50"/>
    <s v="Brandy Branch"/>
    <s v="H-4201A"/>
    <m/>
    <m/>
    <m/>
    <n v="18.320648240000001"/>
    <x v="0"/>
    <n v="15.699230760000001"/>
    <m/>
    <m/>
    <m/>
    <m/>
  </r>
  <r>
    <n v="1005171"/>
    <x v="621"/>
    <x v="5"/>
    <m/>
    <m/>
    <m/>
    <n v="2014"/>
    <x v="997"/>
    <x v="2"/>
    <s v="NEW HAVEN"/>
    <n v="9009"/>
    <n v="41.440100000000001"/>
    <n v="-72.834710000000001"/>
    <s v="CT"/>
    <n v="6492"/>
    <n v="562213"/>
    <s v="Solid Waste Combustors and Incinerators"/>
    <s v="N"/>
    <m/>
    <x v="3"/>
    <n v="14517.30665"/>
    <n v="4.2546295709999997"/>
    <s v="Administrative and Support and Waste Management and Remediation Services"/>
    <x v="50"/>
    <s v="Elk Mound Generating Station"/>
    <s v="H-5401A"/>
    <m/>
    <m/>
    <m/>
    <n v="4.5966008000000003E-2"/>
    <x v="0"/>
    <n v="45.316940070000001"/>
    <m/>
    <m/>
    <m/>
    <m/>
  </r>
  <r>
    <n v="1005171"/>
    <x v="621"/>
    <x v="12"/>
    <m/>
    <m/>
    <m/>
    <n v="2014"/>
    <x v="997"/>
    <x v="2"/>
    <s v="NEW HAVEN"/>
    <n v="9009"/>
    <n v="41.440100000000001"/>
    <n v="-72.834710000000001"/>
    <s v="CT"/>
    <n v="6492"/>
    <n v="562213"/>
    <s v="Solid Waste Combustors and Incinerators"/>
    <s v="N"/>
    <m/>
    <x v="3"/>
    <n v="54817.697229999998"/>
    <n v="16.065583050000001"/>
    <s v="Administrative and Support and Waste Management and Remediation Services"/>
    <x v="50"/>
    <s v="APS Saguaro Power Plant"/>
    <s v="H-4201B"/>
    <m/>
    <m/>
    <m/>
    <n v="16.956914620999999"/>
    <x v="0"/>
    <n v="0.75008110900000002"/>
    <m/>
    <m/>
    <m/>
    <m/>
  </r>
  <r>
    <n v="1005171"/>
    <x v="621"/>
    <x v="9"/>
    <m/>
    <m/>
    <m/>
    <n v="2014"/>
    <x v="997"/>
    <x v="2"/>
    <s v="NEW HAVEN"/>
    <n v="9009"/>
    <n v="41.440100000000001"/>
    <n v="-72.834710000000001"/>
    <s v="CT"/>
    <n v="6492"/>
    <n v="562213"/>
    <s v="Solid Waste Combustors and Incinerators"/>
    <s v="N"/>
    <m/>
    <x v="3"/>
    <n v="1005761.852"/>
    <n v="294.76157119999999"/>
    <s v="Administrative and Support and Waste Management and Remediation Services"/>
    <x v="50"/>
    <s v="Perryville Power Station"/>
    <s v="SYNFR"/>
    <m/>
    <m/>
    <m/>
    <n v="21.142013710000001"/>
    <x v="0"/>
    <n v="129.11889590000001"/>
    <m/>
    <m/>
    <m/>
    <m/>
  </r>
  <r>
    <n v="1004572"/>
    <x v="622"/>
    <x v="3"/>
    <m/>
    <m/>
    <m/>
    <n v="2014"/>
    <x v="998"/>
    <x v="2"/>
    <s v="HILLSBOROUGH"/>
    <n v="12057"/>
    <n v="27.949166999999999"/>
    <n v="-82.420833000000002"/>
    <s v="FL"/>
    <n v="33605"/>
    <n v="562213"/>
    <s v="Solid Waste Combustors and Incinerators"/>
    <s v="N"/>
    <s v="Tampa city"/>
    <x v="0"/>
    <n v="2276.667923"/>
    <n v="0.66722973500000005"/>
    <s v="Administrative and Support and Waste Management and Remediation Services"/>
    <x v="50"/>
    <s v="Chamois Power Plant"/>
    <s v="CP-Id: 009738-00"/>
    <m/>
    <m/>
    <m/>
    <n v="9.9857189999999998E-2"/>
    <x v="0"/>
    <n v="187.7629048"/>
    <m/>
    <m/>
    <m/>
    <m/>
  </r>
  <r>
    <n v="1004572"/>
    <x v="622"/>
    <x v="9"/>
    <m/>
    <m/>
    <m/>
    <n v="2014"/>
    <x v="999"/>
    <x v="2"/>
    <s v="HILLSBOROUGH"/>
    <n v="12057"/>
    <n v="27.949166999999999"/>
    <n v="-82.420833000000002"/>
    <s v="FL"/>
    <n v="33605"/>
    <n v="562213"/>
    <s v="Solid Waste Combustors and Incinerators"/>
    <s v="N"/>
    <s v="Tampa city"/>
    <x v="0"/>
    <n v="3050809.2609999999"/>
    <n v="894.10960379999995"/>
    <s v="Administrative and Support and Waste Management and Remediation Services"/>
    <x v="50"/>
    <s v="Newark Bay Cogen"/>
    <s v="Emergency Fire Pump P-50"/>
    <m/>
    <m/>
    <m/>
    <n v="2.7097922849999998"/>
    <x v="0"/>
    <n v="3.4474506000000002E-2"/>
    <m/>
    <m/>
    <m/>
    <m/>
  </r>
  <r>
    <n v="1004185"/>
    <x v="623"/>
    <x v="3"/>
    <m/>
    <m/>
    <m/>
    <n v="2014"/>
    <x v="332"/>
    <x v="9"/>
    <s v="BROWARD"/>
    <n v="12011"/>
    <n v="26.287222"/>
    <n v="-80.159722000000002"/>
    <s v="FL"/>
    <n v="33073"/>
    <n v="562213"/>
    <s v="Solid Waste Combustors and Incinerators"/>
    <s v="N"/>
    <m/>
    <x v="0"/>
    <n v="10000"/>
    <n v="2.9307292829999998"/>
    <s v="Administrative and Support and Waste Management and Remediation Services"/>
    <x v="50"/>
    <s v="Sumpter Plant"/>
    <s v="Turbine Generator G-92"/>
    <m/>
    <m/>
    <m/>
    <n v="0.235297903"/>
    <x v="0"/>
    <n v="45.216542263000001"/>
    <m/>
    <m/>
    <m/>
    <m/>
  </r>
  <r>
    <n v="1004185"/>
    <x v="623"/>
    <x v="9"/>
    <m/>
    <m/>
    <m/>
    <n v="2014"/>
    <x v="332"/>
    <x v="9"/>
    <s v="BROWARD"/>
    <n v="12011"/>
    <n v="26.287222"/>
    <n v="-80.159722000000002"/>
    <s v="FL"/>
    <n v="33073"/>
    <n v="562213"/>
    <s v="Solid Waste Combustors and Incinerators"/>
    <s v="N"/>
    <m/>
    <x v="0"/>
    <n v="627812.5"/>
    <n v="183.9948478"/>
    <s v="Administrative and Support and Waste Management and Remediation Services"/>
    <x v="50"/>
    <s v="Lansing"/>
    <s v="Turbine Generator G-93"/>
    <m/>
    <m/>
    <m/>
    <n v="0.156628764"/>
    <x v="0"/>
    <n v="6.0027568929999999"/>
    <m/>
    <m/>
    <m/>
    <m/>
  </r>
  <r>
    <n v="1004185"/>
    <x v="623"/>
    <x v="3"/>
    <m/>
    <m/>
    <m/>
    <n v="2014"/>
    <x v="330"/>
    <x v="9"/>
    <s v="BROWARD"/>
    <n v="12011"/>
    <n v="26.287222"/>
    <n v="-80.159722000000002"/>
    <s v="FL"/>
    <n v="33073"/>
    <n v="562213"/>
    <s v="Solid Waste Combustors and Incinerators"/>
    <s v="N"/>
    <m/>
    <x v="0"/>
    <n v="20000"/>
    <n v="5.8614585650000004"/>
    <s v="Administrative and Support and Waste Management and Remediation Services"/>
    <x v="50"/>
    <s v="Scrubgrass Generating Plant"/>
    <s v="G-360 Crane"/>
    <m/>
    <m/>
    <m/>
    <n v="4.0683879860000003"/>
    <x v="0"/>
    <n v="0.17514634200000001"/>
    <m/>
    <m/>
    <m/>
    <m/>
  </r>
  <r>
    <n v="1004185"/>
    <x v="623"/>
    <x v="9"/>
    <m/>
    <m/>
    <m/>
    <n v="2014"/>
    <x v="330"/>
    <x v="9"/>
    <s v="BROWARD"/>
    <n v="12011"/>
    <n v="26.287222"/>
    <n v="-80.159722000000002"/>
    <s v="FL"/>
    <n v="33073"/>
    <n v="562213"/>
    <s v="Solid Waste Combustors and Incinerators"/>
    <s v="N"/>
    <m/>
    <x v="0"/>
    <n v="1065000"/>
    <n v="312.1226686"/>
    <s v="Administrative and Support and Waste Management and Remediation Services"/>
    <x v="50"/>
    <s v="Thomas Fitzhugh"/>
    <s v="Emergency Generator G-90"/>
    <m/>
    <m/>
    <m/>
    <n v="6.1641422529999996"/>
    <x v="0"/>
    <n v="0.152955855"/>
    <m/>
    <m/>
    <m/>
    <m/>
  </r>
  <r>
    <n v="1004185"/>
    <x v="623"/>
    <x v="3"/>
    <m/>
    <m/>
    <m/>
    <n v="2014"/>
    <x v="331"/>
    <x v="9"/>
    <s v="BROWARD"/>
    <n v="12011"/>
    <n v="26.287222"/>
    <n v="-80.159722000000002"/>
    <s v="FL"/>
    <n v="33073"/>
    <n v="562213"/>
    <s v="Solid Waste Combustors and Incinerators"/>
    <s v="N"/>
    <m/>
    <x v="0"/>
    <n v="30000"/>
    <n v="8.7921878479999993"/>
    <s v="Administrative and Support and Waste Management and Remediation Services"/>
    <x v="50"/>
    <s v="Carl Bailey"/>
    <s v="K-85 Emergency Air Compressor"/>
    <m/>
    <m/>
    <m/>
    <n v="11.56163312"/>
    <x v="0"/>
    <n v="1.9020417000000001E-2"/>
    <m/>
    <m/>
    <m/>
    <m/>
  </r>
  <r>
    <n v="1004185"/>
    <x v="623"/>
    <x v="9"/>
    <m/>
    <m/>
    <m/>
    <n v="2014"/>
    <x v="331"/>
    <x v="9"/>
    <s v="BROWARD"/>
    <n v="12011"/>
    <n v="26.287222"/>
    <n v="-80.159722000000002"/>
    <s v="FL"/>
    <n v="33073"/>
    <n v="562213"/>
    <s v="Solid Waste Combustors and Incinerators"/>
    <s v="N"/>
    <m/>
    <x v="0"/>
    <n v="1542812.5"/>
    <n v="452.15657709999999"/>
    <s v="Administrative and Support and Waste Management and Remediation Services"/>
    <x v="50"/>
    <s v="Nassau Energy LLC"/>
    <s v="GP-MISC-ICES"/>
    <m/>
    <m/>
    <m/>
    <n v="1078.562828741"/>
    <x v="0"/>
    <n v="0.36178418499999998"/>
    <m/>
    <m/>
    <m/>
    <m/>
  </r>
  <r>
    <n v="1000293"/>
    <x v="624"/>
    <x v="3"/>
    <m/>
    <m/>
    <m/>
    <n v="2014"/>
    <x v="1000"/>
    <x v="9"/>
    <s v="MARION"/>
    <n v="18097"/>
    <n v="39.733699999999999"/>
    <n v="-86.188800000000001"/>
    <s v="IN"/>
    <n v="46221"/>
    <n v="562213"/>
    <s v="Solid Waste Combustors and Incinerators"/>
    <s v="Y"/>
    <s v="Indianapolis city (balance)"/>
    <x v="2"/>
    <n v="10000"/>
    <n v="2.9307292829999998"/>
    <s v="Administrative and Support and Waste Management and Remediation Services"/>
    <x v="50"/>
    <s v="Roseton Generating Facility"/>
    <s v="Turbine Generator G-91"/>
    <m/>
    <m/>
    <m/>
    <n v="19.008314649999999"/>
    <x v="0"/>
    <n v="38.22167718"/>
    <m/>
    <m/>
    <m/>
    <m/>
  </r>
  <r>
    <n v="1000293"/>
    <x v="624"/>
    <x v="9"/>
    <m/>
    <m/>
    <m/>
    <n v="2014"/>
    <x v="1000"/>
    <x v="9"/>
    <s v="MARION"/>
    <n v="18097"/>
    <n v="39.733699999999999"/>
    <n v="-86.188800000000001"/>
    <s v="IN"/>
    <n v="46221"/>
    <n v="562213"/>
    <s v="Solid Waste Combustors and Incinerators"/>
    <s v="Y"/>
    <s v="Indianapolis city (balance)"/>
    <x v="2"/>
    <n v="2551562.5"/>
    <n v="747.79389349999997"/>
    <s v="Administrative and Support and Waste Management and Remediation Services"/>
    <x v="50"/>
    <s v="St. Johns River Power"/>
    <s v="Turbine Generator G-94"/>
    <m/>
    <m/>
    <m/>
    <n v="1.6570269999999999E-3"/>
    <x v="0"/>
    <n v="51.610643158000002"/>
    <m/>
    <m/>
    <m/>
    <m/>
  </r>
  <r>
    <n v="1000293"/>
    <x v="624"/>
    <x v="3"/>
    <m/>
    <m/>
    <m/>
    <n v="2014"/>
    <x v="1001"/>
    <x v="9"/>
    <s v="MARION"/>
    <n v="18097"/>
    <n v="39.733699999999999"/>
    <n v="-86.188800000000001"/>
    <s v="IN"/>
    <n v="46221"/>
    <n v="562213"/>
    <s v="Solid Waste Combustors and Incinerators"/>
    <s v="Y"/>
    <s v="Indianapolis city (balance)"/>
    <x v="2"/>
    <n v="10000"/>
    <n v="2.9307292829999998"/>
    <s v="Administrative and Support and Waste Management and Remediation Services"/>
    <x v="50"/>
    <s v="Reid Gardner"/>
    <s v="G-361 Crane"/>
    <m/>
    <m/>
    <m/>
    <n v="4.5592288000000002E-2"/>
    <x v="0"/>
    <n v="0.39586243300000001"/>
    <m/>
    <m/>
    <m/>
    <m/>
  </r>
  <r>
    <n v="1000293"/>
    <x v="624"/>
    <x v="9"/>
    <m/>
    <m/>
    <m/>
    <n v="2014"/>
    <x v="1001"/>
    <x v="9"/>
    <s v="MARION"/>
    <n v="18097"/>
    <n v="39.733699999999999"/>
    <n v="-86.188800000000001"/>
    <s v="IN"/>
    <n v="46221"/>
    <n v="562213"/>
    <s v="Solid Waste Combustors and Incinerators"/>
    <s v="Y"/>
    <s v="Indianapolis city (balance)"/>
    <x v="2"/>
    <n v="2360937.5"/>
    <n v="691.92686660000004"/>
    <s v="Administrative and Support and Waste Management and Remediation Services"/>
    <x v="50"/>
    <s v="Indeck-Silver Springs Energy Center"/>
    <s v="GP- Fuel Meter 3601"/>
    <m/>
    <m/>
    <m/>
    <n v="7.6223263999999999E-2"/>
    <x v="0"/>
    <n v="506.9913105"/>
    <m/>
    <m/>
    <m/>
    <m/>
  </r>
  <r>
    <n v="1000293"/>
    <x v="624"/>
    <x v="3"/>
    <m/>
    <m/>
    <m/>
    <n v="2014"/>
    <x v="987"/>
    <x v="9"/>
    <s v="MARION"/>
    <n v="18097"/>
    <n v="39.733699999999999"/>
    <n v="-86.188800000000001"/>
    <s v="IN"/>
    <n v="46221"/>
    <n v="562213"/>
    <s v="Solid Waste Combustors and Incinerators"/>
    <s v="Y"/>
    <s v="Indianapolis city (balance)"/>
    <x v="2"/>
    <n v="20000"/>
    <n v="5.8614585650000004"/>
    <s v="Administrative and Support and Waste Management and Remediation Services"/>
    <x v="50"/>
    <s v="Indeck-Yerkes Energy Center"/>
    <s v="GP-Crane Engines"/>
    <m/>
    <m/>
    <m/>
    <n v="107.51457151699999"/>
    <x v="0"/>
    <n v="1.176492055"/>
    <m/>
    <m/>
    <m/>
    <m/>
  </r>
  <r>
    <n v="1000293"/>
    <x v="624"/>
    <x v="9"/>
    <m/>
    <m/>
    <m/>
    <n v="2014"/>
    <x v="987"/>
    <x v="9"/>
    <s v="MARION"/>
    <n v="18097"/>
    <n v="39.733699999999999"/>
    <n v="-86.188800000000001"/>
    <s v="IN"/>
    <n v="46221"/>
    <n v="562213"/>
    <s v="Solid Waste Combustors and Incinerators"/>
    <s v="Y"/>
    <s v="Indianapolis city (balance)"/>
    <x v="2"/>
    <n v="2448125"/>
    <n v="717.47916250000003"/>
    <s v="Administrative and Support and Waste Management and Remediation Services"/>
    <x v="50"/>
    <s v="Red Hills Generation Facility"/>
    <s v="GP-Hidetown"/>
    <m/>
    <m/>
    <m/>
    <n v="10.64640161"/>
    <x v="0"/>
    <n v="286.78450900000001"/>
    <m/>
    <m/>
    <m/>
    <m/>
  </r>
  <r>
    <n v="1005528"/>
    <x v="625"/>
    <x v="9"/>
    <m/>
    <m/>
    <m/>
    <n v="2014"/>
    <x v="433"/>
    <x v="2"/>
    <s v="OLMSTED"/>
    <n v="27109"/>
    <n v="44.026536"/>
    <n v="-92.429100000000005"/>
    <s v="MN"/>
    <n v="55906"/>
    <n v="562213"/>
    <s v="Solid Waste Combustors and Incinerators"/>
    <s v="Y"/>
    <m/>
    <x v="2"/>
    <n v="1083014.3330000001"/>
    <n v="317.40218190000002"/>
    <s v="Administrative and Support and Waste Management and Remediation Services"/>
    <x v="50"/>
    <s v="Craig"/>
    <s v="GP-522425"/>
    <m/>
    <m/>
    <m/>
    <n v="9.3521320000000005E-2"/>
    <x v="0"/>
    <n v="37.715050300000001"/>
    <m/>
    <m/>
    <m/>
    <m/>
  </r>
  <r>
    <n v="1005528"/>
    <x v="625"/>
    <x v="5"/>
    <m/>
    <m/>
    <m/>
    <n v="2014"/>
    <x v="869"/>
    <x v="6"/>
    <s v="OLMSTED"/>
    <n v="27109"/>
    <n v="44.026536"/>
    <n v="-92.429100000000005"/>
    <s v="MN"/>
    <n v="55906"/>
    <n v="562213"/>
    <s v="Solid Waste Combustors and Incinerators"/>
    <s v="Y"/>
    <m/>
    <x v="2"/>
    <n v="1702.2714980000001"/>
    <n v="0.49888969300000002"/>
    <s v="Administrative and Support and Waste Management and Remediation Services"/>
    <x v="50"/>
    <s v="Holcomb"/>
    <s v="V-11"/>
    <m/>
    <m/>
    <m/>
    <n v="18.113087848999999"/>
    <x v="0"/>
    <n v="0.19829095599999999"/>
    <m/>
    <m/>
    <m/>
    <m/>
  </r>
  <r>
    <n v="1005528"/>
    <x v="625"/>
    <x v="5"/>
    <m/>
    <m/>
    <m/>
    <n v="2014"/>
    <x v="1002"/>
    <x v="2"/>
    <s v="OLMSTED"/>
    <n v="27109"/>
    <n v="44.026536"/>
    <n v="-92.429100000000005"/>
    <s v="MN"/>
    <n v="55906"/>
    <n v="562213"/>
    <s v="Solid Waste Combustors and Incinerators"/>
    <s v="Y"/>
    <m/>
    <x v="2"/>
    <n v="108.16657650000001"/>
    <n v="3.1700695000000001E-2"/>
    <s v="Administrative and Support and Waste Management and Remediation Services"/>
    <x v="50"/>
    <s v="L A CO CENTRAL HEATING PLANT"/>
    <s v="CP-CG-01"/>
    <m/>
    <m/>
    <m/>
    <n v="508.67208867299996"/>
    <x v="0"/>
    <n v="1102.566206"/>
    <m/>
    <m/>
    <m/>
    <m/>
  </r>
  <r>
    <n v="1005528"/>
    <x v="625"/>
    <x v="3"/>
    <m/>
    <m/>
    <m/>
    <n v="2014"/>
    <x v="467"/>
    <x v="2"/>
    <s v="OLMSTED"/>
    <n v="27109"/>
    <n v="44.026536"/>
    <n v="-92.429100000000005"/>
    <s v="MN"/>
    <n v="55906"/>
    <n v="562213"/>
    <s v="Solid Waste Combustors and Incinerators"/>
    <s v="Y"/>
    <m/>
    <x v="2"/>
    <n v="11705.61628"/>
    <n v="3.4305992409999999"/>
    <s v="Administrative and Support and Waste Management and Remediation Services"/>
    <x v="50"/>
    <s v="Rawhide Energy Station"/>
    <s v="SG-S-11_Waste"/>
    <m/>
    <m/>
    <m/>
    <n v="1.5896417030000001"/>
    <x v="0"/>
    <n v="4.5612443300000001"/>
    <m/>
    <m/>
    <m/>
    <m/>
  </r>
  <r>
    <n v="1004540"/>
    <x v="626"/>
    <x v="9"/>
    <m/>
    <m/>
    <m/>
    <n v="2014"/>
    <x v="331"/>
    <x v="9"/>
    <s v="NEW LONDON"/>
    <n v="9011"/>
    <n v="41.584519999999998"/>
    <n v="-72.042398000000006"/>
    <s v="CT"/>
    <n v="6351"/>
    <n v="562213"/>
    <s v="Solid Waste Combustors and Incinerators"/>
    <s v="N"/>
    <m/>
    <x v="3"/>
    <n v="964060.63950000005"/>
    <n v="282.54007460000003"/>
    <s v="Administrative and Support and Waste Management and Remediation Services"/>
    <x v="50"/>
    <s v="Hoot Lake"/>
    <s v="SG-S-10_Waste"/>
    <m/>
    <m/>
    <m/>
    <n v="7.1326570000000006E-3"/>
    <x v="0"/>
    <n v="4.5159522460000003"/>
    <m/>
    <m/>
    <m/>
    <m/>
  </r>
  <r>
    <n v="1004540"/>
    <x v="626"/>
    <x v="0"/>
    <m/>
    <m/>
    <m/>
    <n v="2014"/>
    <x v="23"/>
    <x v="2"/>
    <s v="NEW LONDON"/>
    <n v="9011"/>
    <n v="41.584519999999998"/>
    <n v="-72.042398000000006"/>
    <s v="CT"/>
    <n v="6351"/>
    <n v="562213"/>
    <s v="Solid Waste Combustors and Incinerators"/>
    <s v="N"/>
    <m/>
    <x v="3"/>
    <n v="4694.1099899999999"/>
    <n v="1.3757165600000001"/>
    <s v="Administrative and Support and Waste Management and Remediation Services"/>
    <x v="50"/>
    <s v="Silver Lake"/>
    <s v="SG-S-12_Waste"/>
    <m/>
    <m/>
    <m/>
    <n v="185.24352155"/>
    <x v="0"/>
    <n v="3.7178173390000002"/>
    <m/>
    <m/>
    <m/>
    <m/>
  </r>
  <r>
    <n v="1004540"/>
    <x v="626"/>
    <x v="9"/>
    <m/>
    <m/>
    <m/>
    <n v="2014"/>
    <x v="330"/>
    <x v="9"/>
    <s v="NEW LONDON"/>
    <n v="9011"/>
    <n v="41.584519999999998"/>
    <n v="-72.042398000000006"/>
    <s v="CT"/>
    <n v="6351"/>
    <n v="562213"/>
    <s v="Solid Waste Combustors and Incinerators"/>
    <s v="N"/>
    <m/>
    <x v="3"/>
    <n v="940003.30759999994"/>
    <n v="275.4895219"/>
    <s v="Administrative and Support and Waste Management and Remediation Services"/>
    <x v="50"/>
    <s v="Rensselaer Cogen"/>
    <s v="SG-S-9_Waste"/>
    <m/>
    <m/>
    <m/>
    <n v="0.50295653399999996"/>
    <x v="0"/>
    <n v="3.8702638679999999"/>
    <m/>
    <m/>
    <m/>
    <m/>
  </r>
  <r>
    <n v="1006282"/>
    <x v="627"/>
    <x v="3"/>
    <m/>
    <m/>
    <m/>
    <n v="2014"/>
    <x v="805"/>
    <x v="9"/>
    <s v="BUCKS"/>
    <n v="42017"/>
    <n v="40.169960000000003"/>
    <n v="-74.770506999999995"/>
    <s v="PA"/>
    <n v="19067"/>
    <n v="562213"/>
    <s v="Solid Waste Combustors and Incinerators"/>
    <s v="N"/>
    <m/>
    <x v="3"/>
    <n v="10000"/>
    <n v="2.9307292829999998"/>
    <s v="Administrative and Support and Waste Management and Remediation Services"/>
    <x v="50"/>
    <s v="Moss Landing"/>
    <s v="V-12"/>
    <m/>
    <m/>
    <m/>
    <n v="0.96549468299999996"/>
    <x v="0"/>
    <n v="2.0641039069999998"/>
    <m/>
    <m/>
    <m/>
    <m/>
  </r>
  <r>
    <n v="1006282"/>
    <x v="627"/>
    <x v="9"/>
    <m/>
    <m/>
    <m/>
    <n v="2014"/>
    <x v="805"/>
    <x v="9"/>
    <s v="BUCKS"/>
    <n v="42017"/>
    <n v="40.169960000000003"/>
    <n v="-74.770506999999995"/>
    <s v="PA"/>
    <n v="19067"/>
    <n v="562213"/>
    <s v="Solid Waste Combustors and Incinerators"/>
    <s v="N"/>
    <m/>
    <x v="3"/>
    <n v="2444375"/>
    <n v="716.38013899999999"/>
    <s v="Administrative and Support and Waste Management and Remediation Services"/>
    <x v="50"/>
    <s v="George Neal South"/>
    <s v="Coalinga Office"/>
    <m/>
    <m/>
    <m/>
    <n v="2.0353820969999998"/>
    <x v="0"/>
    <n v="0.40652407699999998"/>
    <m/>
    <m/>
    <m/>
    <m/>
  </r>
  <r>
    <n v="1006282"/>
    <x v="627"/>
    <x v="3"/>
    <m/>
    <m/>
    <m/>
    <n v="2014"/>
    <x v="804"/>
    <x v="9"/>
    <s v="BUCKS"/>
    <n v="42017"/>
    <n v="40.169960000000003"/>
    <n v="-74.770506999999995"/>
    <s v="PA"/>
    <n v="19067"/>
    <n v="562213"/>
    <s v="Solid Waste Combustors and Incinerators"/>
    <s v="N"/>
    <m/>
    <x v="3"/>
    <n v="10000"/>
    <n v="2.9307292829999998"/>
    <s v="Administrative and Support and Waste Management and Remediation Services"/>
    <x v="50"/>
    <s v="Fortistar North Tonawanda Inc"/>
    <s v="CP-CG-02"/>
    <m/>
    <m/>
    <m/>
    <n v="1.9946531859999999"/>
    <x v="0"/>
    <n v="244.00723970000001"/>
    <m/>
    <m/>
    <m/>
    <m/>
  </r>
  <r>
    <n v="1006282"/>
    <x v="627"/>
    <x v="9"/>
    <m/>
    <m/>
    <m/>
    <n v="2014"/>
    <x v="804"/>
    <x v="9"/>
    <s v="BUCKS"/>
    <n v="42017"/>
    <n v="40.169960000000003"/>
    <n v="-74.770506999999995"/>
    <s v="PA"/>
    <n v="19067"/>
    <n v="562213"/>
    <s v="Solid Waste Combustors and Incinerators"/>
    <s v="N"/>
    <m/>
    <x v="3"/>
    <n v="2377812.5"/>
    <n v="696.87247219999995"/>
    <s v="Administrative and Support and Waste Management and Remediation Services"/>
    <x v="50"/>
    <s v="University of Florida Cogeneration Plant"/>
    <s v="GP-R1 &amp; R2 Fuel 801800"/>
    <m/>
    <m/>
    <m/>
    <n v="34.444119710999999"/>
    <x v="0"/>
    <n v="37.50957889"/>
    <m/>
    <m/>
    <m/>
    <m/>
  </r>
  <r>
    <n v="1004287"/>
    <x v="628"/>
    <x v="5"/>
    <m/>
    <m/>
    <m/>
    <n v="2014"/>
    <x v="331"/>
    <x v="9"/>
    <s v="ESSEX"/>
    <n v="25009"/>
    <n v="42.447211000000003"/>
    <n v="-70.980472000000006"/>
    <s v="MA"/>
    <n v="1906"/>
    <n v="562213"/>
    <s v="Solid Waste Combustors and Incinerators"/>
    <s v="N"/>
    <m/>
    <x v="3"/>
    <n v="23333.333330000001"/>
    <n v="6.8383683260000003"/>
    <s v="Administrative and Support and Waste Management and Remediation Services"/>
    <x v="50"/>
    <s v="Forked River"/>
    <s v="C-6 Fuel 601580"/>
    <m/>
    <m/>
    <m/>
    <n v="1.9020416999999998E-2"/>
    <x v="0"/>
    <n v="47.570497449999998"/>
    <m/>
    <m/>
    <m/>
    <m/>
  </r>
  <r>
    <n v="1004287"/>
    <x v="628"/>
    <x v="9"/>
    <m/>
    <m/>
    <m/>
    <n v="2014"/>
    <x v="331"/>
    <x v="9"/>
    <s v="ESSEX"/>
    <n v="25009"/>
    <n v="42.447211000000003"/>
    <n v="-70.980472000000006"/>
    <s v="MA"/>
    <n v="1906"/>
    <n v="562213"/>
    <s v="Solid Waste Combustors and Incinerators"/>
    <s v="N"/>
    <m/>
    <x v="3"/>
    <n v="2037187.5"/>
    <n v="597.04450610000004"/>
    <s v="Administrative and Support and Waste Management and Remediation Services"/>
    <x v="50"/>
    <s v="Bethlehem Energy Center (Albany)"/>
    <s v="GP-AUX Fuel 601620"/>
    <m/>
    <m/>
    <m/>
    <n v="2.2618425200000001"/>
    <x v="0"/>
    <n v="10.19624247"/>
    <m/>
    <m/>
    <m/>
    <m/>
  </r>
  <r>
    <n v="1004287"/>
    <x v="628"/>
    <x v="5"/>
    <m/>
    <m/>
    <m/>
    <n v="2014"/>
    <x v="330"/>
    <x v="9"/>
    <s v="ESSEX"/>
    <n v="25009"/>
    <n v="42.447211000000003"/>
    <n v="-70.980472000000006"/>
    <s v="MA"/>
    <n v="1906"/>
    <n v="562213"/>
    <s v="Solid Waste Combustors and Incinerators"/>
    <s v="N"/>
    <m/>
    <x v="3"/>
    <n v="23333.333330000001"/>
    <n v="6.8383683260000003"/>
    <s v="Administrative and Support and Waste Management and Remediation Services"/>
    <x v="50"/>
    <s v="NRG Energy Center Pittsburgh LLC"/>
    <s v="GP-GMV Fuel 601520"/>
    <m/>
    <m/>
    <m/>
    <n v="204.58876509999999"/>
    <x v="0"/>
    <n v="71.005284860000003"/>
    <m/>
    <m/>
    <m/>
    <m/>
  </r>
  <r>
    <n v="1004287"/>
    <x v="628"/>
    <x v="9"/>
    <m/>
    <m/>
    <m/>
    <n v="2014"/>
    <x v="330"/>
    <x v="9"/>
    <s v="ESSEX"/>
    <n v="25009"/>
    <n v="42.447211000000003"/>
    <n v="-70.980472000000006"/>
    <s v="MA"/>
    <n v="1906"/>
    <n v="562213"/>
    <s v="Solid Waste Combustors and Incinerators"/>
    <s v="N"/>
    <m/>
    <x v="3"/>
    <n v="2016250"/>
    <n v="590.90829159999998"/>
    <s v="Administrative and Support and Waste Management and Remediation Services"/>
    <x v="50"/>
    <s v="La Cygne"/>
    <s v="GP-F-1 Fuel 601530"/>
    <m/>
    <m/>
    <m/>
    <n v="34.845753006000002"/>
    <x v="0"/>
    <n v="230.3881308"/>
    <m/>
    <m/>
    <m/>
    <m/>
  </r>
  <r>
    <n v="1007884"/>
    <x v="629"/>
    <x v="5"/>
    <m/>
    <m/>
    <m/>
    <n v="2014"/>
    <x v="1003"/>
    <x v="9"/>
    <s v="MONTGOMERY"/>
    <n v="42091"/>
    <n v="40.095840000000003"/>
    <n v="-75.310559999999995"/>
    <s v="PA"/>
    <n v="19428"/>
    <n v="562213"/>
    <s v="Solid Waste Combustors and Incinerators"/>
    <s v="N"/>
    <m/>
    <x v="3"/>
    <n v="10000"/>
    <n v="2.9307292829999998"/>
    <s v="Administrative and Support and Waste Management and Remediation Services"/>
    <x v="50"/>
    <s v="Coyote Springs"/>
    <s v="GP-FII Fuel 601600"/>
    <m/>
    <m/>
    <m/>
    <n v="81.458366592000004"/>
    <x v="0"/>
    <n v="47.97425981"/>
    <m/>
    <m/>
    <m/>
    <m/>
  </r>
  <r>
    <n v="1007884"/>
    <x v="629"/>
    <x v="9"/>
    <m/>
    <m/>
    <m/>
    <n v="2014"/>
    <x v="1003"/>
    <x v="9"/>
    <s v="MONTGOMERY"/>
    <n v="42091"/>
    <n v="40.095840000000003"/>
    <n v="-75.310559999999995"/>
    <s v="PA"/>
    <n v="19428"/>
    <n v="562213"/>
    <s v="Solid Waste Combustors and Incinerators"/>
    <s v="N"/>
    <m/>
    <x v="3"/>
    <n v="1924062.5"/>
    <n v="563.89063099999998"/>
    <s v="Administrative and Support and Waste Management and Remediation Services"/>
    <x v="50"/>
    <s v="Orange Cogeneration Facility"/>
    <s v="01A"/>
    <m/>
    <m/>
    <m/>
    <n v="74.612081360000005"/>
    <x v="0"/>
    <n v="2.7617119999999999E-3"/>
    <m/>
    <m/>
    <m/>
    <m/>
  </r>
  <r>
    <n v="1007884"/>
    <x v="629"/>
    <x v="5"/>
    <m/>
    <m/>
    <m/>
    <n v="2014"/>
    <x v="1004"/>
    <x v="9"/>
    <s v="MONTGOMERY"/>
    <n v="42091"/>
    <n v="40.095840000000003"/>
    <n v="-75.310559999999995"/>
    <s v="PA"/>
    <n v="19428"/>
    <n v="562213"/>
    <s v="Solid Waste Combustors and Incinerators"/>
    <s v="N"/>
    <m/>
    <x v="3"/>
    <n v="16666.666669999999"/>
    <n v="4.8845488039999996"/>
    <s v="Administrative and Support and Waste Management and Remediation Services"/>
    <x v="50"/>
    <s v="Mountainview Generating Station"/>
    <n v="9"/>
    <m/>
    <m/>
    <m/>
    <n v="1.0494507E-2"/>
    <x v="0"/>
    <n v="694.96908261500005"/>
    <m/>
    <m/>
    <m/>
    <m/>
  </r>
  <r>
    <n v="1007884"/>
    <x v="629"/>
    <x v="9"/>
    <m/>
    <m/>
    <m/>
    <n v="2014"/>
    <x v="1004"/>
    <x v="9"/>
    <s v="MONTGOMERY"/>
    <n v="42091"/>
    <n v="40.095840000000003"/>
    <n v="-75.310559999999995"/>
    <s v="PA"/>
    <n v="19428"/>
    <n v="562213"/>
    <s v="Solid Waste Combustors and Incinerators"/>
    <s v="N"/>
    <m/>
    <x v="3"/>
    <n v="1927500"/>
    <n v="564.89806920000001"/>
    <s v="Administrative and Support and Waste Management and Remediation Services"/>
    <x v="50"/>
    <s v="Morro Bay Power Plant, LLC"/>
    <s v="03A"/>
    <m/>
    <m/>
    <m/>
    <n v="9.0031826999999995E-2"/>
    <x v="0"/>
    <n v="1.0234906450000001"/>
    <m/>
    <m/>
    <m/>
    <m/>
  </r>
  <r>
    <n v="1000047"/>
    <x v="630"/>
    <x v="5"/>
    <m/>
    <m/>
    <m/>
    <n v="2014"/>
    <x v="999"/>
    <x v="2"/>
    <s v="PENOBSCOT"/>
    <n v="23019"/>
    <n v="44.738332999999997"/>
    <n v="-68.825833000000003"/>
    <s v="ME"/>
    <n v="4474"/>
    <n v="562213"/>
    <s v="Solid Waste Combustors and Incinerators"/>
    <s v="N"/>
    <m/>
    <x v="3"/>
    <n v="32468.902109999999"/>
    <n v="9.515756219"/>
    <s v="Administrative and Support and Waste Management and Remediation Services"/>
    <x v="50"/>
    <s v="SCA Cogen II"/>
    <s v="31-11-ICE-ES"/>
    <m/>
    <m/>
    <m/>
    <n v="42.495574594999994"/>
    <x v="0"/>
    <n v="18.40791836"/>
    <m/>
    <m/>
    <m/>
    <m/>
  </r>
  <r>
    <n v="1000047"/>
    <x v="630"/>
    <x v="12"/>
    <m/>
    <m/>
    <m/>
    <n v="2014"/>
    <x v="999"/>
    <x v="2"/>
    <s v="PENOBSCOT"/>
    <n v="23019"/>
    <n v="44.738332999999997"/>
    <n v="-68.825833000000003"/>
    <s v="ME"/>
    <n v="4474"/>
    <n v="562213"/>
    <s v="Solid Waste Combustors and Incinerators"/>
    <s v="N"/>
    <m/>
    <x v="3"/>
    <n v="45302.771860000001"/>
    <n v="13.277016010000001"/>
    <s v="Administrative and Support and Waste Management and Remediation Services"/>
    <x v="50"/>
    <s v="St. Francis Power Plant"/>
    <s v="33-11-ICE-ES"/>
    <m/>
    <m/>
    <m/>
    <n v="23.863957529"/>
    <x v="0"/>
    <n v="11.03083198"/>
    <m/>
    <m/>
    <m/>
    <m/>
  </r>
  <r>
    <n v="1000047"/>
    <x v="630"/>
    <x v="9"/>
    <m/>
    <m/>
    <m/>
    <n v="2014"/>
    <x v="999"/>
    <x v="2"/>
    <s v="PENOBSCOT"/>
    <n v="23019"/>
    <n v="44.738332999999997"/>
    <n v="-68.825833000000003"/>
    <s v="ME"/>
    <n v="4474"/>
    <n v="562213"/>
    <s v="Solid Waste Combustors and Incinerators"/>
    <s v="N"/>
    <m/>
    <x v="3"/>
    <n v="2980584.344"/>
    <n v="873.52858160000005"/>
    <s v="Administrative and Support and Waste Management and Remediation Services"/>
    <x v="50"/>
    <s v="Cambridge Station"/>
    <s v="GP-Zybach"/>
    <m/>
    <m/>
    <m/>
    <n v="2.0538087979999999"/>
    <x v="0"/>
    <n v="181.72730920000001"/>
    <m/>
    <m/>
    <m/>
    <m/>
  </r>
  <r>
    <n v="1000047"/>
    <x v="630"/>
    <x v="6"/>
    <m/>
    <m/>
    <m/>
    <n v="2014"/>
    <x v="1005"/>
    <x v="2"/>
    <s v="PENOBSCOT"/>
    <n v="23019"/>
    <n v="44.738332999999997"/>
    <n v="-68.825833000000003"/>
    <s v="ME"/>
    <n v="4474"/>
    <n v="562213"/>
    <s v="Solid Waste Combustors and Incinerators"/>
    <s v="N"/>
    <m/>
    <x v="3"/>
    <n v="5428.662319"/>
    <n v="1.590993962"/>
    <s v="Administrative and Support and Waste Management and Remediation Services"/>
    <x v="50"/>
    <s v="Cheswick"/>
    <s v="GP-Fuel Gas From V-8 and Pawnee Plant"/>
    <m/>
    <m/>
    <m/>
    <n v="0.36852058399999998"/>
    <x v="0"/>
    <n v="115.24902350000001"/>
    <m/>
    <m/>
    <m/>
    <m/>
  </r>
  <r>
    <n v="1000047"/>
    <x v="630"/>
    <x v="4"/>
    <m/>
    <m/>
    <m/>
    <n v="2014"/>
    <x v="1006"/>
    <x v="0"/>
    <s v="PENOBSCOT"/>
    <n v="23019"/>
    <n v="44.738332999999997"/>
    <n v="-68.825833000000003"/>
    <s v="ME"/>
    <n v="4474"/>
    <n v="562213"/>
    <s v="Solid Waste Combustors and Incinerators"/>
    <s v="N"/>
    <m/>
    <x v="3"/>
    <n v="620.27027029999999"/>
    <n v="0.181784424"/>
    <s v="Administrative and Support and Waste Management and Remediation Services"/>
    <x v="50"/>
    <s v="Pedricktown Cogeneration Plant"/>
    <s v="GP-Pawnee Compressor Fuel"/>
    <m/>
    <m/>
    <m/>
    <n v="2.5352520549999999"/>
    <x v="0"/>
    <n v="24.102017149999998"/>
    <m/>
    <m/>
    <m/>
    <m/>
  </r>
  <r>
    <n v="1000047"/>
    <x v="630"/>
    <x v="5"/>
    <m/>
    <m/>
    <m/>
    <n v="2014"/>
    <x v="1007"/>
    <x v="2"/>
    <s v="PENOBSCOT"/>
    <n v="23019"/>
    <n v="44.738332999999997"/>
    <n v="-68.825833000000003"/>
    <s v="ME"/>
    <n v="4474"/>
    <n v="562213"/>
    <s v="Solid Waste Combustors and Incinerators"/>
    <s v="N"/>
    <m/>
    <x v="3"/>
    <n v="1252.0281230000001"/>
    <n v="0.366935548"/>
    <s v="Administrative and Support and Waste Management and Remediation Services"/>
    <x v="50"/>
    <s v="Griffith Energy Project"/>
    <s v="CP-Id: 01398-00"/>
    <m/>
    <m/>
    <m/>
    <n v="1.5106567259999999"/>
    <x v="0"/>
    <n v="221.2563462"/>
    <m/>
    <m/>
    <m/>
    <m/>
  </r>
  <r>
    <n v="1005172"/>
    <x v="631"/>
    <x v="3"/>
    <m/>
    <m/>
    <m/>
    <n v="2014"/>
    <x v="997"/>
    <x v="2"/>
    <s v="HARTFORD"/>
    <n v="9003"/>
    <n v="41.64911"/>
    <n v="-72.915949999999995"/>
    <s v="CT"/>
    <n v="6010"/>
    <n v="562213"/>
    <s v="Solid Waste Combustors and Incinerators"/>
    <s v="N"/>
    <m/>
    <x v="3"/>
    <n v="14082.171130000001"/>
    <n v="4.127103129"/>
    <s v="Administrative and Support and Waste Management and Remediation Services"/>
    <x v="50"/>
    <s v="Milford Power Company LLC"/>
    <s v="CP-Id: P1857-00"/>
    <m/>
    <m/>
    <m/>
    <n v="0.40652407699999998"/>
    <x v="0"/>
    <n v="924.86705859999995"/>
    <m/>
    <m/>
    <m/>
    <m/>
  </r>
  <r>
    <n v="1005172"/>
    <x v="631"/>
    <x v="9"/>
    <m/>
    <m/>
    <m/>
    <n v="2014"/>
    <x v="997"/>
    <x v="2"/>
    <s v="HARTFORD"/>
    <n v="9003"/>
    <n v="41.64911"/>
    <n v="-72.915949999999995"/>
    <s v="CT"/>
    <n v="6010"/>
    <n v="562213"/>
    <s v="Solid Waste Combustors and Incinerators"/>
    <s v="N"/>
    <m/>
    <x v="3"/>
    <n v="2072715.5460000001"/>
    <n v="607.45681449999995"/>
    <s v="Administrative and Support and Waste Management and Remediation Services"/>
    <x v="50"/>
    <s v="John B. Rich Memorial Power Station, Gilberton Power Company"/>
    <s v="CP-Id: 01331-00"/>
    <m/>
    <m/>
    <m/>
    <n v="3.6455799999999997E-2"/>
    <x v="0"/>
    <n v="172.92521239999999"/>
    <m/>
    <m/>
    <m/>
    <m/>
  </r>
  <r>
    <n v="1004968"/>
    <x v="632"/>
    <x v="3"/>
    <m/>
    <m/>
    <m/>
    <n v="2014"/>
    <x v="23"/>
    <x v="2"/>
    <s v="WASHINGTON"/>
    <n v="36115"/>
    <n v="43.305734000000001"/>
    <n v="-73.591553000000005"/>
    <s v="NY"/>
    <n v="12839"/>
    <n v="562213"/>
    <s v="Solid Waste Combustors and Incinerators"/>
    <s v="N"/>
    <m/>
    <x v="3"/>
    <n v="71343.761780000001"/>
    <n v="20.908925180000001"/>
    <s v="Administrative and Support and Waste Management and Remediation Services"/>
    <x v="50"/>
    <s v="Castleton Power, LLC"/>
    <s v="SH2"/>
    <m/>
    <m/>
    <m/>
    <n v="6.467199795"/>
    <x v="0"/>
    <n v="1.86071483"/>
    <m/>
    <m/>
    <m/>
    <m/>
  </r>
  <r>
    <n v="1004968"/>
    <x v="632"/>
    <x v="9"/>
    <m/>
    <m/>
    <m/>
    <n v="2014"/>
    <x v="330"/>
    <x v="9"/>
    <s v="WASHINGTON"/>
    <n v="36115"/>
    <n v="43.305734000000001"/>
    <n v="-73.591553000000005"/>
    <s v="NY"/>
    <n v="12839"/>
    <n v="562213"/>
    <s v="Solid Waste Combustors and Incinerators"/>
    <s v="N"/>
    <m/>
    <x v="3"/>
    <n v="741873.2084"/>
    <n v="217.4229536"/>
    <s v="Administrative and Support and Waste Management and Remediation Services"/>
    <x v="50"/>
    <s v="Walton County Power, LLC"/>
    <s v="SH1"/>
    <m/>
    <m/>
    <m/>
    <n v="1.072649127"/>
    <x v="0"/>
    <n v="1.981843539"/>
    <m/>
    <m/>
    <m/>
    <m/>
  </r>
  <r>
    <n v="1004968"/>
    <x v="632"/>
    <x v="9"/>
    <m/>
    <m/>
    <m/>
    <n v="2014"/>
    <x v="331"/>
    <x v="9"/>
    <s v="WASHINGTON"/>
    <n v="36115"/>
    <n v="43.305734000000001"/>
    <n v="-73.591553000000005"/>
    <s v="NY"/>
    <n v="12839"/>
    <n v="562213"/>
    <s v="Solid Waste Combustors and Incinerators"/>
    <s v="N"/>
    <m/>
    <x v="3"/>
    <n v="740610.80489999999"/>
    <n v="217.05297730000001"/>
    <s v="Administrative and Support and Waste Management and Remediation Services"/>
    <x v="50"/>
    <s v="Schiller"/>
    <s v="CP-Id: 04035-00"/>
    <m/>
    <m/>
    <m/>
    <n v="0.66888007299999996"/>
    <x v="0"/>
    <n v="373.24502180000002"/>
    <m/>
    <m/>
    <m/>
    <m/>
  </r>
  <r>
    <n v="1004137"/>
    <x v="633"/>
    <x v="3"/>
    <m/>
    <m/>
    <s v="Other (gas)"/>
    <n v="2014"/>
    <x v="1008"/>
    <x v="2"/>
    <s v="TARRANT"/>
    <n v="48439"/>
    <n v="32.907722999999997"/>
    <n v="-97.465856000000002"/>
    <s v="TX"/>
    <n v="76179"/>
    <n v="211111"/>
    <s v="Crude Petroleum and Natural Gas Extraction"/>
    <s v="Y"/>
    <m/>
    <x v="0"/>
    <n v="371419.14809999999"/>
    <n v="108.8528974"/>
    <s v="Mining and Extraction"/>
    <x v="50"/>
    <s v="Elmer Smith"/>
    <s v="GP-522680"/>
    <m/>
    <m/>
    <m/>
    <n v="7.9251699999999996E-4"/>
    <x v="0"/>
    <n v="99.02451499"/>
    <m/>
    <m/>
    <m/>
    <m/>
  </r>
  <r>
    <n v="1005965"/>
    <x v="634"/>
    <x v="3"/>
    <m/>
    <m/>
    <m/>
    <n v="2014"/>
    <x v="1009"/>
    <x v="2"/>
    <s v="IBERVILLE"/>
    <n v="22047"/>
    <n v="30.235503999999999"/>
    <n v="-91.238382000000001"/>
    <s v="LA"/>
    <n v="70764"/>
    <n v="211112"/>
    <s v="Natural Gas Liquid Extraction"/>
    <s v="Y"/>
    <m/>
    <x v="0"/>
    <n v="1424225.405"/>
    <n v="417.40190999999999"/>
    <s v="Mining and Extraction"/>
    <x v="50"/>
    <s v="Paradise"/>
    <s v="GP-Salt Creek"/>
    <m/>
    <m/>
    <m/>
    <n v="1.261687674"/>
    <x v="0"/>
    <n v="469.53365179999997"/>
    <m/>
    <m/>
    <m/>
    <m/>
  </r>
  <r>
    <n v="1007377"/>
    <x v="635"/>
    <x v="3"/>
    <m/>
    <m/>
    <m/>
    <n v="2014"/>
    <x v="1010"/>
    <x v="2"/>
    <s v="LOGAN"/>
    <n v="40083"/>
    <n v="35.898769999999999"/>
    <n v="-97.618300000000005"/>
    <s v="OK"/>
    <n v="73028"/>
    <n v="211111"/>
    <s v="Crude Petroleum and Natural Gas Extraction"/>
    <s v="N"/>
    <m/>
    <x v="0"/>
    <n v="785972.48400000005"/>
    <n v="230.34725739999999"/>
    <s v="Mining and Extraction"/>
    <x v="50"/>
    <s v="Coleman"/>
    <s v="CP-NEP-FT-3451-FuelGas"/>
    <m/>
    <m/>
    <m/>
    <n v="0.14802778899999999"/>
    <x v="0"/>
    <n v="279.98020170000001"/>
    <m/>
    <m/>
    <m/>
    <m/>
  </r>
  <r>
    <n v="1010475"/>
    <x v="636"/>
    <x v="3"/>
    <m/>
    <m/>
    <m/>
    <n v="2014"/>
    <x v="1011"/>
    <x v="2"/>
    <s v="WHEELER"/>
    <n v="48483"/>
    <n v="35.546399000000001"/>
    <n v="-100.11625600000001"/>
    <s v="TX"/>
    <n v="79014"/>
    <n v="211112"/>
    <s v="Natural Gas Liquid Extraction"/>
    <s v="N"/>
    <m/>
    <x v="0"/>
    <n v="801532.22770000005"/>
    <n v="234.9073971"/>
    <s v="Mining and Extraction"/>
    <x v="50"/>
    <s v="Lake Shore"/>
    <s v="CP-NEP-ESS-LI-4781-Diesel"/>
    <m/>
    <m/>
    <m/>
    <n v="0.58368905300000007"/>
    <x v="0"/>
    <n v="1.2188917349999999"/>
    <m/>
    <m/>
    <m/>
    <m/>
  </r>
  <r>
    <n v="1008595"/>
    <x v="637"/>
    <x v="3"/>
    <m/>
    <m/>
    <m/>
    <n v="2014"/>
    <x v="4"/>
    <x v="2"/>
    <s v="DALLAS COUNTY"/>
    <n v="48113"/>
    <n v="32.91572"/>
    <n v="-96.772919999999999"/>
    <s v="TX"/>
    <n v="75251"/>
    <n v="211111"/>
    <s v="Crude Petroleum and Natural Gas Extraction"/>
    <s v="N"/>
    <s v="Dallas city"/>
    <x v="0"/>
    <n v="149509.98869999999"/>
    <n v="43.81733019"/>
    <s v="Mining and Extraction"/>
    <x v="50"/>
    <s v="Frank M Tait Station"/>
    <s v="22A Solar Mars 90-12000"/>
    <m/>
    <m/>
    <m/>
    <n v="2236.2431299999998"/>
    <x v="0"/>
    <n v="89.387243119999994"/>
    <m/>
    <m/>
    <m/>
    <m/>
  </r>
  <r>
    <n v="1008595"/>
    <x v="637"/>
    <x v="5"/>
    <m/>
    <m/>
    <m/>
    <n v="2014"/>
    <x v="89"/>
    <x v="2"/>
    <s v="DALLAS COUNTY"/>
    <n v="48113"/>
    <n v="32.91572"/>
    <n v="-96.772919999999999"/>
    <s v="TX"/>
    <n v="75251"/>
    <n v="211111"/>
    <s v="Crude Petroleum and Natural Gas Extraction"/>
    <s v="N"/>
    <s v="Dallas city"/>
    <x v="0"/>
    <n v="169.01027579999999"/>
    <n v="4.9532336000000003E-2"/>
    <s v="Mining and Extraction"/>
    <x v="50"/>
    <s v="Michigan Power Limited Partnership"/>
    <s v="Thermal Oxidizer"/>
    <m/>
    <m/>
    <m/>
    <n v="4.469555476"/>
    <x v="0"/>
    <n v="26.787506364000002"/>
    <m/>
    <m/>
    <m/>
    <m/>
  </r>
  <r>
    <n v="1003254"/>
    <x v="638"/>
    <x v="3"/>
    <m/>
    <m/>
    <m/>
    <n v="2014"/>
    <x v="1012"/>
    <x v="2"/>
    <s v="ADAMS"/>
    <n v="8001"/>
    <n v="39.746431000000001"/>
    <n v="-104.681535"/>
    <s v="CO"/>
    <n v="80019"/>
    <n v="211112"/>
    <s v="Natural Gas Liquid Extraction"/>
    <s v="Y"/>
    <m/>
    <x v="1"/>
    <n v="1035510.743"/>
    <n v="303.48016560000002"/>
    <s v="Mining and Extraction"/>
    <x v="50"/>
    <s v="Cumberland Energy Center"/>
    <s v="16 White Superior 8G825 (EQT 6)"/>
    <m/>
    <m/>
    <m/>
    <n v="1.3969703609999999"/>
    <x v="0"/>
    <n v="6.7435495310000002"/>
    <m/>
    <m/>
    <m/>
    <m/>
  </r>
  <r>
    <n v="1003054"/>
    <x v="639"/>
    <x v="3"/>
    <m/>
    <m/>
    <m/>
    <n v="2014"/>
    <x v="1013"/>
    <x v="2"/>
    <s v="Bradford"/>
    <n v="42015"/>
    <n v="41.825412"/>
    <n v="-76.834044000000006"/>
    <s v="PA"/>
    <n v="16914"/>
    <n v="211111"/>
    <s v="Crude Petroleum and Natural Gas Extraction"/>
    <s v="N"/>
    <m/>
    <x v="3"/>
    <n v="953569.54390000005"/>
    <n v="279.4654185"/>
    <s v="Mining and Extraction"/>
    <x v="50"/>
    <s v="Miami Fort Generating Station"/>
    <s v="07, Caterpillar G342"/>
    <m/>
    <m/>
    <m/>
    <n v="3.1280661109999999"/>
    <x v="0"/>
    <n v="0.46010129900000002"/>
    <m/>
    <m/>
    <m/>
    <m/>
  </r>
  <r>
    <n v="1011234"/>
    <x v="640"/>
    <x v="3"/>
    <m/>
    <m/>
    <m/>
    <n v="2014"/>
    <x v="1014"/>
    <x v="10"/>
    <s v="Wise"/>
    <n v="48497"/>
    <n v="33.293394229999997"/>
    <n v="-97.462729879999998"/>
    <s v="TX"/>
    <n v="76431"/>
    <n v="211112"/>
    <s v="Natural Gas Liquid Extraction"/>
    <s v="N"/>
    <m/>
    <x v="0"/>
    <n v="17523.558239999998"/>
    <n v="5.1356805259999998"/>
    <s v="Mining and Extraction"/>
    <x v="50"/>
    <s v="City Water &amp; Light - City of Jonesboro"/>
    <s v="08, Caterpillar G342"/>
    <m/>
    <m/>
    <m/>
    <n v="12.200070697999999"/>
    <x v="0"/>
    <n v="0.884852678"/>
    <m/>
    <m/>
    <m/>
    <m/>
  </r>
  <r>
    <n v="1011234"/>
    <x v="640"/>
    <x v="3"/>
    <m/>
    <m/>
    <m/>
    <n v="2014"/>
    <x v="1015"/>
    <x v="2"/>
    <s v="Wise"/>
    <n v="48497"/>
    <n v="33.293394229999997"/>
    <n v="-97.462729879999998"/>
    <s v="TX"/>
    <n v="76431"/>
    <n v="211112"/>
    <s v="Natural Gas Liquid Extraction"/>
    <s v="N"/>
    <m/>
    <x v="0"/>
    <n v="429572.18239999999"/>
    <n v="125.89597740000001"/>
    <s v="Mining and Extraction"/>
    <x v="50"/>
    <s v="Hardee Power Station"/>
    <s v="17, White Superior 8G825"/>
    <m/>
    <m/>
    <m/>
    <n v="1017.445019508"/>
    <x v="0"/>
    <n v="8.2293508450000008"/>
    <m/>
    <m/>
    <m/>
    <m/>
  </r>
  <r>
    <n v="1008009"/>
    <x v="641"/>
    <x v="3"/>
    <m/>
    <m/>
    <m/>
    <n v="2014"/>
    <x v="4"/>
    <x v="2"/>
    <s v="WHITE"/>
    <n v="5145"/>
    <n v="35.255485999999998"/>
    <n v="-91.844772000000006"/>
    <s v="AR"/>
    <n v="72143"/>
    <n v="211111"/>
    <s v="Crude Petroleum and Natural Gas Extraction"/>
    <m/>
    <m/>
    <x v="0"/>
    <n v="191684.88500000001"/>
    <n v="56.177650559999996"/>
    <s v="Mining and Extraction"/>
    <x v="50"/>
    <s v="Killen Station"/>
    <s v="18, White Superior 8G825"/>
    <m/>
    <m/>
    <m/>
    <n v="9.817705342"/>
    <x v="0"/>
    <n v="8.7921878479999993"/>
    <m/>
    <m/>
    <m/>
    <m/>
  </r>
  <r>
    <n v="1008009"/>
    <x v="641"/>
    <x v="3"/>
    <m/>
    <m/>
    <m/>
    <n v="2014"/>
    <x v="23"/>
    <x v="2"/>
    <s v="WHITE"/>
    <n v="5145"/>
    <n v="35.255485999999998"/>
    <n v="-91.844772000000006"/>
    <s v="AR"/>
    <n v="72143"/>
    <n v="211111"/>
    <s v="Crude Petroleum and Natural Gas Extraction"/>
    <m/>
    <m/>
    <x v="0"/>
    <n v="1295060.3089999999"/>
    <n v="379.54711709999998"/>
    <s v="Mining and Extraction"/>
    <x v="50"/>
    <s v="Robert P Mone"/>
    <s v="23, Solar Mars 90-12000"/>
    <m/>
    <m/>
    <m/>
    <n v="0.177854284"/>
    <x v="0"/>
    <n v="199.8756266"/>
    <m/>
    <m/>
    <m/>
    <m/>
  </r>
  <r>
    <n v="1009093"/>
    <x v="642"/>
    <x v="3"/>
    <m/>
    <m/>
    <m/>
    <n v="2014"/>
    <x v="1016"/>
    <x v="16"/>
    <m/>
    <n v="0"/>
    <n v="29.208002799999999"/>
    <n v="-97.071357199999994"/>
    <s v="TX"/>
    <n v="77995"/>
    <n v="211112"/>
    <s v="Natural Gas Liquid Extraction"/>
    <s v="N"/>
    <m/>
    <x v="4"/>
    <n v="741922.35210000002"/>
    <n v="217.4373563"/>
    <s v="Mining and Extraction"/>
    <x v="50"/>
    <s v="Vienna"/>
    <s v="41, Ingersoll Rand KVGR"/>
    <m/>
    <m/>
    <m/>
    <n v="6.6939980759999997"/>
    <x v="0"/>
    <n v="6.0901283590000004"/>
    <m/>
    <m/>
    <m/>
    <m/>
  </r>
  <r>
    <n v="1009093"/>
    <x v="642"/>
    <x v="3"/>
    <m/>
    <m/>
    <m/>
    <n v="2014"/>
    <x v="1017"/>
    <x v="10"/>
    <m/>
    <n v="0"/>
    <n v="29.208002799999999"/>
    <n v="-97.071357199999994"/>
    <s v="TX"/>
    <n v="77995"/>
    <n v="211112"/>
    <s v="Natural Gas Liquid Extraction"/>
    <s v="N"/>
    <m/>
    <x v="4"/>
    <n v="51920.467400000001"/>
    <n v="15.216483419999999"/>
    <s v="Mining and Extraction"/>
    <x v="50"/>
    <s v="Kemper County"/>
    <s v="42, Ingersoll Rand KVGR"/>
    <m/>
    <m/>
    <m/>
    <n v="4.41874E-3"/>
    <x v="0"/>
    <n v="2.0955874290000001"/>
    <m/>
    <m/>
    <m/>
    <m/>
  </r>
  <r>
    <n v="1009093"/>
    <x v="642"/>
    <x v="3"/>
    <m/>
    <m/>
    <m/>
    <n v="2014"/>
    <x v="1018"/>
    <x v="16"/>
    <m/>
    <n v="0"/>
    <n v="29.208002799999999"/>
    <n v="-97.071357199999994"/>
    <s v="TX"/>
    <n v="77995"/>
    <n v="211112"/>
    <s v="Natural Gas Liquid Extraction"/>
    <s v="N"/>
    <m/>
    <x v="4"/>
    <n v="763893.70519999997"/>
    <n v="223.87656509999999"/>
    <s v="Mining and Extraction"/>
    <x v="50"/>
    <s v="Allen S King"/>
    <s v="38, Ingersoll Rand KVGR"/>
    <m/>
    <m/>
    <m/>
    <n v="19.564636784000001"/>
    <x v="0"/>
    <n v="3.8570076480000002"/>
    <m/>
    <m/>
    <m/>
    <m/>
  </r>
  <r>
    <n v="1009093"/>
    <x v="642"/>
    <x v="3"/>
    <m/>
    <m/>
    <m/>
    <n v="2014"/>
    <x v="1019"/>
    <x v="16"/>
    <m/>
    <n v="0"/>
    <n v="29.208002799999999"/>
    <n v="-97.071357199999994"/>
    <s v="TX"/>
    <n v="77995"/>
    <n v="211112"/>
    <s v="Natural Gas Liquid Extraction"/>
    <s v="N"/>
    <m/>
    <x v="4"/>
    <n v="775015.0773"/>
    <n v="227.1359381"/>
    <s v="Mining and Extraction"/>
    <x v="50"/>
    <s v="Remington Combustion Turbine Station"/>
    <s v="12, Mol Sieve Regen Heater"/>
    <m/>
    <m/>
    <m/>
    <n v="11.152899675"/>
    <x v="0"/>
    <n v="4.4546422290000001"/>
    <m/>
    <m/>
    <m/>
    <m/>
  </r>
  <r>
    <n v="1009093"/>
    <x v="642"/>
    <x v="3"/>
    <m/>
    <m/>
    <m/>
    <n v="2014"/>
    <x v="1020"/>
    <x v="16"/>
    <m/>
    <n v="0"/>
    <n v="29.208002799999999"/>
    <n v="-97.071357199999994"/>
    <s v="TX"/>
    <n v="77995"/>
    <n v="211112"/>
    <s v="Natural Gas Liquid Extraction"/>
    <s v="N"/>
    <m/>
    <x v="4"/>
    <n v="108154.91899999999"/>
    <n v="31.69727881"/>
    <s v="Mining and Extraction"/>
    <x v="50"/>
    <s v="Fort Martin Power Station"/>
    <s v="43 Ingersoll Rand KVG (EQT 20)"/>
    <m/>
    <m/>
    <m/>
    <n v="34.080228769999998"/>
    <x v="0"/>
    <n v="6.0757670000000001E-3"/>
    <m/>
    <m/>
    <m/>
    <m/>
  </r>
  <r>
    <n v="1009093"/>
    <x v="642"/>
    <x v="3"/>
    <m/>
    <m/>
    <m/>
    <n v="2014"/>
    <x v="1021"/>
    <x v="16"/>
    <m/>
    <n v="0"/>
    <n v="29.208002799999999"/>
    <n v="-97.071357199999994"/>
    <s v="TX"/>
    <n v="77995"/>
    <n v="211112"/>
    <s v="Natural Gas Liquid Extraction"/>
    <s v="N"/>
    <m/>
    <x v="4"/>
    <n v="289802.11080000002"/>
    <n v="84.933153239999996"/>
    <s v="Mining and Extraction"/>
    <x v="50"/>
    <s v="Carr Street Generating Station"/>
    <s v="CP-All Combustion Units"/>
    <m/>
    <m/>
    <m/>
    <n v="3.1051527099999996"/>
    <x v="0"/>
    <n v="782.81568730000004"/>
    <m/>
    <m/>
    <m/>
    <m/>
  </r>
  <r>
    <n v="1009093"/>
    <x v="642"/>
    <x v="3"/>
    <m/>
    <m/>
    <m/>
    <n v="2014"/>
    <x v="1022"/>
    <x v="16"/>
    <m/>
    <n v="0"/>
    <n v="29.208002799999999"/>
    <n v="-97.071357199999994"/>
    <s v="TX"/>
    <n v="77995"/>
    <n v="211112"/>
    <s v="Natural Gas Liquid Extraction"/>
    <s v="N"/>
    <m/>
    <x v="4"/>
    <n v="341002.6385"/>
    <n v="99.938641820000001"/>
    <s v="Mining and Extraction"/>
    <x v="50"/>
    <s v="H L Spurlock"/>
    <s v="TOX B"/>
    <m/>
    <m/>
    <m/>
    <n v="0.74258878800000006"/>
    <x v="0"/>
    <n v="26.499735919999999"/>
    <m/>
    <m/>
    <m/>
    <m/>
  </r>
  <r>
    <n v="1009093"/>
    <x v="642"/>
    <x v="3"/>
    <m/>
    <m/>
    <m/>
    <n v="2014"/>
    <x v="1023"/>
    <x v="16"/>
    <m/>
    <n v="0"/>
    <n v="29.208002799999999"/>
    <n v="-97.071357199999994"/>
    <s v="TX"/>
    <n v="77995"/>
    <n v="211112"/>
    <s v="Natural Gas Liquid Extraction"/>
    <s v="N"/>
    <m/>
    <x v="4"/>
    <n v="779498.68070000003"/>
    <n v="228.44996090000001"/>
    <s v="Mining and Extraction"/>
    <x v="50"/>
    <s v="Cascade Creek"/>
    <s v="GP-Regen Heaters"/>
    <m/>
    <m/>
    <m/>
    <n v="4.1741058620000002"/>
    <x v="0"/>
    <n v="54.57861904"/>
    <m/>
    <m/>
    <m/>
    <m/>
  </r>
  <r>
    <n v="1009093"/>
    <x v="642"/>
    <x v="3"/>
    <m/>
    <m/>
    <m/>
    <n v="2014"/>
    <x v="1024"/>
    <x v="16"/>
    <m/>
    <n v="0"/>
    <n v="29.208002799999999"/>
    <n v="-97.071357199999994"/>
    <s v="TX"/>
    <n v="77995"/>
    <n v="211112"/>
    <s v="Natural Gas Liquid Extraction"/>
    <s v="N"/>
    <m/>
    <x v="4"/>
    <n v="778959.66830000002"/>
    <n v="228.291991"/>
    <s v="Mining and Extraction"/>
    <x v="50"/>
    <s v="Brandon Shores LLC"/>
    <s v="GP-Hot Oil Heaters"/>
    <m/>
    <m/>
    <m/>
    <n v="1.585035E-3"/>
    <x v="0"/>
    <n v="247.1097475"/>
    <m/>
    <m/>
    <m/>
    <m/>
  </r>
  <r>
    <n v="1009093"/>
    <x v="642"/>
    <x v="3"/>
    <m/>
    <m/>
    <m/>
    <n v="2014"/>
    <x v="1025"/>
    <x v="16"/>
    <m/>
    <n v="0"/>
    <n v="29.208002799999999"/>
    <n v="-97.071357199999994"/>
    <s v="TX"/>
    <n v="77995"/>
    <n v="211112"/>
    <s v="Natural Gas Liquid Extraction"/>
    <s v="N"/>
    <m/>
    <x v="4"/>
    <n v="318454.5797"/>
    <n v="93.330416200000002"/>
    <s v="Mining and Extraction"/>
    <x v="50"/>
    <s v="Neenah Energy Facility"/>
    <s v="GP- Auger GB-426A"/>
    <m/>
    <m/>
    <m/>
    <n v="1.4692310389999998"/>
    <x v="0"/>
    <n v="261.75465622000002"/>
    <m/>
    <m/>
    <m/>
    <m/>
  </r>
  <r>
    <n v="1009093"/>
    <x v="642"/>
    <x v="3"/>
    <m/>
    <m/>
    <m/>
    <n v="2014"/>
    <x v="1026"/>
    <x v="16"/>
    <m/>
    <n v="0"/>
    <n v="29.208002799999999"/>
    <n v="-97.071357199999994"/>
    <s v="TX"/>
    <n v="77995"/>
    <n v="211112"/>
    <s v="Natural Gas Liquid Extraction"/>
    <s v="N"/>
    <m/>
    <x v="4"/>
    <n v="778153.03430000006"/>
    <n v="228.0555884"/>
    <s v="Mining and Extraction"/>
    <x v="50"/>
    <s v="Brownsville CT"/>
    <s v="GP-MP-252"/>
    <m/>
    <m/>
    <m/>
    <n v="0.220936998"/>
    <x v="0"/>
    <n v="166.22652161300002"/>
    <m/>
    <m/>
    <m/>
    <m/>
  </r>
  <r>
    <n v="1009093"/>
    <x v="642"/>
    <x v="3"/>
    <m/>
    <m/>
    <m/>
    <n v="2014"/>
    <x v="1027"/>
    <x v="16"/>
    <m/>
    <n v="0"/>
    <n v="29.208002799999999"/>
    <n v="-97.071357199999994"/>
    <s v="TX"/>
    <n v="77995"/>
    <n v="211112"/>
    <s v="Natural Gas Liquid Extraction"/>
    <s v="N"/>
    <m/>
    <x v="4"/>
    <n v="349962.30680000002"/>
    <n v="102.56447799999999"/>
    <s v="Mining and Extraction"/>
    <x v="50"/>
    <s v="Faribault Energy Park"/>
    <s v="CP-DC1"/>
    <m/>
    <m/>
    <m/>
    <n v="1.7663913019999999"/>
    <x v="0"/>
    <n v="84.389648219999998"/>
    <m/>
    <m/>
    <m/>
    <m/>
  </r>
  <r>
    <n v="1009093"/>
    <x v="642"/>
    <x v="3"/>
    <m/>
    <m/>
    <m/>
    <n v="2014"/>
    <x v="1028"/>
    <x v="10"/>
    <m/>
    <n v="0"/>
    <n v="29.208002799999999"/>
    <n v="-97.071357199999994"/>
    <s v="TX"/>
    <n v="77995"/>
    <n v="211112"/>
    <s v="Natural Gas Liquid Extraction"/>
    <s v="N"/>
    <m/>
    <x v="4"/>
    <n v="46456.841310000003"/>
    <n v="13.615242520000001"/>
    <s v="Mining and Extraction"/>
    <x v="50"/>
    <s v="Allegany Generating Station"/>
    <s v="D-9101"/>
    <m/>
    <m/>
    <m/>
    <n v="0.89534718599999996"/>
    <x v="0"/>
    <n v="105.3510459"/>
    <m/>
    <m/>
    <m/>
    <m/>
  </r>
  <r>
    <n v="1009093"/>
    <x v="642"/>
    <x v="3"/>
    <m/>
    <m/>
    <m/>
    <n v="2014"/>
    <x v="1029"/>
    <x v="10"/>
    <m/>
    <n v="0"/>
    <n v="29.208002799999999"/>
    <n v="-97.071357199999994"/>
    <s v="TX"/>
    <n v="77995"/>
    <n v="211112"/>
    <s v="Natural Gas Liquid Extraction"/>
    <s v="N"/>
    <m/>
    <x v="4"/>
    <n v="47489.634380000003"/>
    <n v="13.917926209999999"/>
    <s v="Mining and Extraction"/>
    <x v="50"/>
    <s v="Hudson Generating Station"/>
    <s v="D-9102"/>
    <m/>
    <m/>
    <m/>
    <n v="30.41805359"/>
    <x v="0"/>
    <n v="81.803028310000002"/>
    <m/>
    <m/>
    <m/>
    <m/>
  </r>
  <r>
    <n v="1009093"/>
    <x v="642"/>
    <x v="3"/>
    <m/>
    <m/>
    <m/>
    <n v="2014"/>
    <x v="1030"/>
    <x v="16"/>
    <m/>
    <n v="0"/>
    <n v="29.208002799999999"/>
    <n v="-97.071357199999994"/>
    <s v="TX"/>
    <n v="77995"/>
    <n v="211112"/>
    <s v="Natural Gas Liquid Extraction"/>
    <s v="N"/>
    <m/>
    <x v="4"/>
    <n v="311400.3015"/>
    <n v="91.262998240000002"/>
    <s v="Mining and Extraction"/>
    <x v="50"/>
    <s v="Fox Lake"/>
    <s v="Engine 1 (EQT 0001)"/>
    <m/>
    <m/>
    <m/>
    <n v="5.3433613040000001"/>
    <x v="0"/>
    <n v="0.59708223800000004"/>
    <m/>
    <m/>
    <m/>
    <m/>
  </r>
  <r>
    <n v="1009093"/>
    <x v="642"/>
    <x v="3"/>
    <m/>
    <m/>
    <m/>
    <n v="2014"/>
    <x v="1031"/>
    <x v="16"/>
    <m/>
    <n v="0"/>
    <n v="29.208002799999999"/>
    <n v="-97.071357199999994"/>
    <s v="TX"/>
    <n v="77995"/>
    <n v="211112"/>
    <s v="Natural Gas Liquid Extraction"/>
    <s v="N"/>
    <m/>
    <x v="4"/>
    <n v="277468.9031"/>
    <n v="81.318623939999995"/>
    <s v="Mining and Extraction"/>
    <x v="50"/>
    <s v="Rokeby"/>
    <s v="Engine 2 (EQT 0002)"/>
    <m/>
    <m/>
    <m/>
    <n v="42.113152548000002"/>
    <x v="0"/>
    <n v="0.59708223800000004"/>
    <m/>
    <m/>
    <m/>
    <m/>
  </r>
  <r>
    <n v="1002192"/>
    <x v="643"/>
    <x v="3"/>
    <m/>
    <m/>
    <m/>
    <n v="2014"/>
    <x v="1032"/>
    <x v="2"/>
    <m/>
    <n v="0"/>
    <n v="27.6248"/>
    <n v="-90.441000000000003"/>
    <s v="LA"/>
    <n v="0"/>
    <n v="211111"/>
    <s v="Crude Petroleum and Natural Gas Extraction"/>
    <s v="N"/>
    <m/>
    <x v="4"/>
    <n v="943816.43420000002"/>
    <n v="276.60704609999999"/>
    <s v="Mining and Extraction"/>
    <x v="50"/>
    <s v="Cass County Station"/>
    <s v="Hot Oil Heater #2"/>
    <m/>
    <m/>
    <m/>
    <n v="6.7938127000000001E-2"/>
    <x v="0"/>
    <n v="4.8534335110000004"/>
    <m/>
    <m/>
    <m/>
    <m/>
  </r>
  <r>
    <n v="1002192"/>
    <x v="643"/>
    <x v="5"/>
    <m/>
    <m/>
    <m/>
    <n v="2014"/>
    <x v="204"/>
    <x v="2"/>
    <m/>
    <n v="0"/>
    <n v="27.6248"/>
    <n v="-90.441000000000003"/>
    <s v="LA"/>
    <n v="0"/>
    <n v="211111"/>
    <s v="Crude Petroleum and Natural Gas Extraction"/>
    <s v="N"/>
    <m/>
    <x v="4"/>
    <n v="15459.70795"/>
    <n v="4.5308218790000003"/>
    <s v="Mining and Extraction"/>
    <x v="50"/>
    <s v="Carthage Energy"/>
    <s v="Hot Oil Heater #1"/>
    <m/>
    <m/>
    <m/>
    <n v="0.67946715400000002"/>
    <x v="0"/>
    <n v="4.8534335110000004"/>
    <m/>
    <m/>
    <m/>
    <m/>
  </r>
  <r>
    <n v="1002251"/>
    <x v="644"/>
    <x v="3"/>
    <m/>
    <m/>
    <m/>
    <n v="2014"/>
    <x v="1033"/>
    <x v="2"/>
    <s v="ESCAMBIA"/>
    <n v="1053"/>
    <n v="31.0717"/>
    <n v="-87.362899999999996"/>
    <s v="AL"/>
    <n v="36502"/>
    <n v="211112"/>
    <s v="Natural Gas Liquid Extraction"/>
    <s v="N"/>
    <m/>
    <x v="0"/>
    <n v="126087.4482"/>
    <n v="36.95281765"/>
    <s v="Mining and Extraction"/>
    <x v="50"/>
    <s v="Syracuse, LLC"/>
    <s v="ST35E-DAN0401-DRV"/>
    <m/>
    <m/>
    <m/>
    <n v="1.091981114"/>
    <x v="0"/>
    <n v="4.0724212209999999"/>
    <m/>
    <m/>
    <m/>
    <m/>
  </r>
  <r>
    <n v="1002251"/>
    <x v="644"/>
    <x v="3"/>
    <m/>
    <m/>
    <m/>
    <n v="2014"/>
    <x v="1034"/>
    <x v="2"/>
    <s v="ESCAMBIA"/>
    <n v="1053"/>
    <n v="31.0717"/>
    <n v="-87.362899999999996"/>
    <s v="AL"/>
    <n v="36502"/>
    <n v="211112"/>
    <s v="Natural Gas Liquid Extraction"/>
    <s v="N"/>
    <m/>
    <x v="0"/>
    <n v="2378405.5789999999"/>
    <n v="697.04628749999995"/>
    <s v="Mining and Extraction"/>
    <x v="50"/>
    <s v="Cayuga Operating Company, LLC"/>
    <s v="ST35E-CNM0301-DRV"/>
    <m/>
    <m/>
    <m/>
    <n v="0.54723325300000003"/>
    <x v="0"/>
    <n v="69.844813279999997"/>
    <m/>
    <m/>
    <m/>
    <m/>
  </r>
  <r>
    <n v="1002256"/>
    <x v="645"/>
    <x v="3"/>
    <m/>
    <m/>
    <m/>
    <n v="2014"/>
    <x v="4"/>
    <x v="2"/>
    <s v="MATAGORDA"/>
    <n v="48321"/>
    <n v="29.017544000000001"/>
    <n v="-96.060292000000004"/>
    <s v="TX"/>
    <n v="77456"/>
    <n v="211112"/>
    <s v="Natural Gas Liquid Extraction"/>
    <s v="N"/>
    <m/>
    <x v="0"/>
    <n v="2541611.3829999999"/>
    <n v="744.87749059999999"/>
    <s v="Mining and Extraction"/>
    <x v="50"/>
    <s v="Coffeen"/>
    <s v="ST35E-LCR-DR"/>
    <m/>
    <m/>
    <m/>
    <n v="2.4655215789999998"/>
    <x v="0"/>
    <n v="5.9042545000000002E-2"/>
    <m/>
    <m/>
    <m/>
    <m/>
  </r>
  <r>
    <n v="1002265"/>
    <x v="646"/>
    <x v="3"/>
    <m/>
    <m/>
    <m/>
    <n v="2014"/>
    <x v="1035"/>
    <x v="2"/>
    <s v="FREMONT"/>
    <n v="56013"/>
    <n v="43.273055999999997"/>
    <n v="-107.6"/>
    <s v="WY"/>
    <n v="82642"/>
    <n v="211111"/>
    <s v="Crude Petroleum and Natural Gas Extraction"/>
    <s v="N"/>
    <m/>
    <x v="1"/>
    <n v="990220.50509999995"/>
    <n v="290.20682310000001"/>
    <s v="Mining and Extraction"/>
    <x v="50"/>
    <s v="Guadalupe Generating Station"/>
    <s v="ST35E-DAN0400-DRV"/>
    <m/>
    <m/>
    <m/>
    <n v="7.3897902510000009"/>
    <x v="0"/>
    <n v="4.394989239"/>
    <m/>
    <m/>
    <m/>
    <m/>
  </r>
  <r>
    <n v="1002265"/>
    <x v="646"/>
    <x v="3"/>
    <m/>
    <m/>
    <m/>
    <n v="2014"/>
    <x v="1036"/>
    <x v="2"/>
    <s v="FREMONT"/>
    <n v="56013"/>
    <n v="43.273055999999997"/>
    <n v="-107.6"/>
    <s v="WY"/>
    <n v="82642"/>
    <n v="211111"/>
    <s v="Crude Petroleum and Natural Gas Extraction"/>
    <s v="N"/>
    <m/>
    <x v="1"/>
    <n v="488009.8002"/>
    <n v="143.02246120000001"/>
    <s v="Mining and Extraction"/>
    <x v="50"/>
    <s v="Alex Ty Cooke Generating Station"/>
    <s v="GP-CORVETTE GAS PROCESSING PLANT"/>
    <m/>
    <m/>
    <m/>
    <n v="16.345471477"/>
    <x v="0"/>
    <n v="527.84555379999995"/>
    <m/>
    <m/>
    <m/>
    <m/>
  </r>
  <r>
    <n v="1006905"/>
    <x v="647"/>
    <x v="3"/>
    <m/>
    <m/>
    <m/>
    <n v="2014"/>
    <x v="1037"/>
    <x v="5"/>
    <s v="KINGFISHER"/>
    <n v="40073"/>
    <n v="35.735066000000003"/>
    <n v="-98.088072999999994"/>
    <s v="OK"/>
    <n v="73762"/>
    <n v="211112"/>
    <s v="Natural Gas Liquid Extraction"/>
    <s v="N"/>
    <m/>
    <x v="0"/>
    <n v="1269416.0759999999"/>
    <n v="372.03148659999999"/>
    <s v="Mining and Extraction"/>
    <x v="50"/>
    <s v="Cleveland County Generating Facility"/>
    <s v="GP-FE 920"/>
    <m/>
    <m/>
    <m/>
    <n v="8.8927142000000001E-2"/>
    <x v="0"/>
    <n v="22.039570269999999"/>
    <m/>
    <m/>
    <m/>
    <m/>
  </r>
  <r>
    <n v="1001767"/>
    <x v="648"/>
    <x v="3"/>
    <m/>
    <m/>
    <m/>
    <n v="2014"/>
    <x v="1038"/>
    <x v="2"/>
    <s v="HARRIS COUNTY"/>
    <n v="48201"/>
    <n v="29.755579999999998"/>
    <n v="-95.371750000000006"/>
    <s v="TX"/>
    <n v="79762"/>
    <n v="211112"/>
    <s v="Natural Gas Liquid Extraction"/>
    <s v="N"/>
    <s v="Houston city"/>
    <x v="0"/>
    <n v="565787.78740000003"/>
    <n v="165.81708359999999"/>
    <s v="Mining and Extraction"/>
    <x v="50"/>
    <s v="Washington County Power, LLC"/>
    <s v="GP-Jarvisville CS"/>
    <m/>
    <m/>
    <m/>
    <n v="1.548216016"/>
    <x v="0"/>
    <n v="311.2543862"/>
    <m/>
    <m/>
    <m/>
    <m/>
  </r>
  <r>
    <n v="1001767"/>
    <x v="648"/>
    <x v="3"/>
    <m/>
    <m/>
    <m/>
    <n v="2014"/>
    <x v="1039"/>
    <x v="2"/>
    <s v="HARRIS COUNTY"/>
    <n v="48201"/>
    <n v="29.755579999999998"/>
    <n v="-95.371750000000006"/>
    <s v="TX"/>
    <n v="79762"/>
    <n v="211112"/>
    <s v="Natural Gas Liquid Extraction"/>
    <s v="N"/>
    <s v="Houston city"/>
    <x v="0"/>
    <n v="969410.10179999995"/>
    <n v="284.10785720000001"/>
    <s v="Mining and Extraction"/>
    <x v="50"/>
    <s v="Fulton"/>
    <s v="GP-H-1,H-2,H-3,H-4"/>
    <m/>
    <m/>
    <m/>
    <n v="4.4977249429999997"/>
    <x v="0"/>
    <n v="37.73051589"/>
    <m/>
    <m/>
    <m/>
    <m/>
  </r>
  <r>
    <n v="1001767"/>
    <x v="648"/>
    <x v="3"/>
    <m/>
    <m/>
    <m/>
    <n v="2014"/>
    <x v="1040"/>
    <x v="2"/>
    <s v="HARRIS COUNTY"/>
    <n v="48201"/>
    <n v="29.755579999999998"/>
    <n v="-95.371750000000006"/>
    <s v="TX"/>
    <n v="79762"/>
    <n v="211112"/>
    <s v="Natural Gas Liquid Extraction"/>
    <s v="N"/>
    <s v="Houston city"/>
    <x v="0"/>
    <n v="191775.3487"/>
    <n v="56.204163000000001"/>
    <s v="Mining and Extraction"/>
    <x v="50"/>
    <s v="Smarr Energy Facility"/>
    <s v="GP-GEN 1&amp;2 LAN0401, LAN0402"/>
    <m/>
    <m/>
    <m/>
    <n v="0.694294517"/>
    <x v="0"/>
    <n v="19.147504959999999"/>
    <m/>
    <m/>
    <m/>
    <m/>
  </r>
  <r>
    <n v="1001805"/>
    <x v="649"/>
    <x v="3"/>
    <m/>
    <m/>
    <m/>
    <n v="2014"/>
    <x v="23"/>
    <x v="2"/>
    <s v="VERMILION"/>
    <n v="22113"/>
    <n v="29.89395"/>
    <n v="-92.066829999999996"/>
    <s v="LA"/>
    <n v="70533"/>
    <n v="211112"/>
    <s v="Natural Gas Liquid Extraction"/>
    <s v="N"/>
    <m/>
    <x v="0"/>
    <n v="2116483.227"/>
    <n v="620.28393679999999"/>
    <s v="Mining and Extraction"/>
    <x v="50"/>
    <s v="Huron"/>
    <s v="EI252I-LCR-DR"/>
    <m/>
    <m/>
    <m/>
    <n v="7.4013893999999997E-2"/>
    <x v="0"/>
    <n v="0.2119984"/>
    <m/>
    <m/>
    <m/>
    <m/>
  </r>
  <r>
    <n v="1001866"/>
    <x v="650"/>
    <x v="3"/>
    <m/>
    <m/>
    <m/>
    <n v="2014"/>
    <x v="1041"/>
    <x v="2"/>
    <s v="Sweetwater"/>
    <n v="56037"/>
    <n v="41.578600000000002"/>
    <n v="-108.5201"/>
    <s v="WY"/>
    <n v="82935"/>
    <n v="211111"/>
    <s v="Crude Petroleum and Natural Gas Extraction"/>
    <m/>
    <m/>
    <x v="1"/>
    <n v="2742014.7"/>
    <n v="803.61027760000002"/>
    <s v="Mining and Extraction"/>
    <x v="50"/>
    <s v="Ocotillo Power Plant"/>
    <s v="EI252I-CNM2100-DRV"/>
    <m/>
    <m/>
    <m/>
    <n v="8.6574162789999995"/>
    <x v="0"/>
    <n v="14.67353074"/>
    <m/>
    <m/>
    <m/>
    <m/>
  </r>
  <r>
    <n v="1001873"/>
    <x v="651"/>
    <x v="3"/>
    <m/>
    <m/>
    <m/>
    <n v="2014"/>
    <x v="1042"/>
    <x v="2"/>
    <s v="North Slope"/>
    <n v="2185"/>
    <n v="70.306026000000003"/>
    <n v="-148.729388"/>
    <s v="AK"/>
    <n v="99734"/>
    <n v="211111"/>
    <s v="Crude Petroleum and Natural Gas Extraction"/>
    <s v="N"/>
    <m/>
    <x v="1"/>
    <n v="953307.57629999996"/>
    <n v="279.38864289999998"/>
    <s v="Mining and Extraction"/>
    <x v="50"/>
    <s v="Maddox"/>
    <s v="EI252I-PAX1201-DRV"/>
    <m/>
    <m/>
    <m/>
    <n v="115.19174799299999"/>
    <x v="0"/>
    <n v="3.0378837270000001"/>
    <m/>
    <m/>
    <m/>
    <m/>
  </r>
  <r>
    <n v="1001873"/>
    <x v="651"/>
    <x v="3"/>
    <m/>
    <m/>
    <m/>
    <n v="2014"/>
    <x v="1043"/>
    <x v="2"/>
    <s v="North Slope"/>
    <n v="2185"/>
    <n v="70.306026000000003"/>
    <n v="-148.729388"/>
    <s v="AK"/>
    <n v="99734"/>
    <n v="211111"/>
    <s v="Crude Petroleum and Natural Gas Extraction"/>
    <s v="N"/>
    <m/>
    <x v="1"/>
    <n v="5141042.216"/>
    <n v="1506.7002970000001"/>
    <s v="Mining and Extraction"/>
    <x v="50"/>
    <s v="AES Warrior Run"/>
    <s v="EI252I-PAX1202-DRV"/>
    <m/>
    <m/>
    <m/>
    <n v="0.89798910899999995"/>
    <x v="0"/>
    <n v="0.58493070300000005"/>
    <m/>
    <m/>
    <m/>
    <m/>
  </r>
  <r>
    <n v="1001873"/>
    <x v="651"/>
    <x v="3"/>
    <m/>
    <m/>
    <m/>
    <n v="2014"/>
    <x v="1044"/>
    <x v="2"/>
    <s v="North Slope"/>
    <n v="2185"/>
    <n v="70.306026000000003"/>
    <n v="-148.729388"/>
    <s v="AK"/>
    <n v="99734"/>
    <n v="211111"/>
    <s v="Crude Petroleum and Natural Gas Extraction"/>
    <s v="N"/>
    <m/>
    <x v="1"/>
    <n v="1125919.7139999999"/>
    <n v="329.97658740000003"/>
    <s v="Mining and Extraction"/>
    <x v="50"/>
    <s v="MASSPOWER"/>
    <s v="EI252I-CNM0301-DRV"/>
    <m/>
    <m/>
    <m/>
    <n v="1.00250163"/>
    <x v="0"/>
    <n v="19.751215309999999"/>
    <m/>
    <m/>
    <m/>
    <m/>
  </r>
  <r>
    <n v="1001873"/>
    <x v="651"/>
    <x v="3"/>
    <m/>
    <m/>
    <m/>
    <n v="2014"/>
    <x v="1045"/>
    <x v="2"/>
    <s v="North Slope"/>
    <n v="2185"/>
    <n v="70.306026000000003"/>
    <n v="-148.729388"/>
    <s v="AK"/>
    <n v="99734"/>
    <n v="211111"/>
    <s v="Crude Petroleum and Natural Gas Extraction"/>
    <s v="N"/>
    <m/>
    <x v="1"/>
    <n v="1729355.4469999999"/>
    <n v="506.82726480000002"/>
    <s v="Mining and Extraction"/>
    <x v="50"/>
    <s v="John Sevier"/>
    <s v="EI252I-CNM0302-DRV"/>
    <m/>
    <m/>
    <m/>
    <n v="9.3147038490000007"/>
    <x v="0"/>
    <n v="20.37094359"/>
    <m/>
    <m/>
    <m/>
    <m/>
  </r>
  <r>
    <n v="1001873"/>
    <x v="651"/>
    <x v="5"/>
    <m/>
    <m/>
    <m/>
    <n v="2014"/>
    <x v="1046"/>
    <x v="2"/>
    <s v="North Slope"/>
    <n v="2185"/>
    <n v="70.306026000000003"/>
    <n v="-148.729388"/>
    <s v="AK"/>
    <n v="99734"/>
    <n v="211111"/>
    <s v="Crude Petroleum and Natural Gas Extraction"/>
    <s v="N"/>
    <m/>
    <x v="1"/>
    <n v="1141.1573820000001"/>
    <n v="0.33444233600000001"/>
    <s v="Mining and Extraction"/>
    <x v="50"/>
    <s v="Victoria Power Station"/>
    <s v="EI252I-PAX1200-DRV"/>
    <m/>
    <m/>
    <m/>
    <n v="1.9416675000000001E-2"/>
    <x v="0"/>
    <n v="0.35515622499999999"/>
    <m/>
    <m/>
    <m/>
    <m/>
  </r>
  <r>
    <n v="1001944"/>
    <x v="652"/>
    <x v="5"/>
    <m/>
    <m/>
    <m/>
    <n v="2014"/>
    <x v="4"/>
    <x v="2"/>
    <s v="Kenai Peninsula"/>
    <n v="2122"/>
    <n v="60.864839449999998"/>
    <n v="-151.6081039"/>
    <s v="AK"/>
    <n v="99503"/>
    <n v="211111"/>
    <s v="Crude Petroleum and Natural Gas Extraction"/>
    <s v="N"/>
    <m/>
    <x v="1"/>
    <n v="3051.6495399999999"/>
    <n v="0.89435586700000003"/>
    <s v="Mining and Extraction"/>
    <x v="50"/>
    <s v="S A Carlson"/>
    <s v="Standby Generator Driver"/>
    <m/>
    <m/>
    <m/>
    <n v="26.492003125999997"/>
    <x v="0"/>
    <n v="2.1001710999999999E-2"/>
    <m/>
    <m/>
    <m/>
    <m/>
  </r>
  <r>
    <n v="1001944"/>
    <x v="652"/>
    <x v="3"/>
    <m/>
    <m/>
    <m/>
    <n v="2014"/>
    <x v="23"/>
    <x v="2"/>
    <s v="Kenai Peninsula"/>
    <n v="2122"/>
    <n v="60.864839449999998"/>
    <n v="-151.6081039"/>
    <s v="AK"/>
    <n v="99503"/>
    <n v="211111"/>
    <s v="Crude Petroleum and Natural Gas Extraction"/>
    <s v="N"/>
    <m/>
    <x v="1"/>
    <n v="1194568.4129999999"/>
    <n v="350.09566280000001"/>
    <s v="Mining and Extraction"/>
    <x v="50"/>
    <s v="Bosque County Power Plant"/>
    <s v="GP-Blstr"/>
    <m/>
    <m/>
    <m/>
    <n v="5.895151458"/>
    <x v="0"/>
    <n v="16.391315909999999"/>
    <m/>
    <m/>
    <m/>
    <m/>
  </r>
  <r>
    <n v="1001972"/>
    <x v="653"/>
    <x v="3"/>
    <m/>
    <m/>
    <m/>
    <n v="2014"/>
    <x v="1034"/>
    <x v="2"/>
    <s v="ESCAMBIA"/>
    <n v="1053"/>
    <n v="31.061147999999999"/>
    <n v="-87.241152"/>
    <s v="AL"/>
    <n v="36441"/>
    <n v="211111"/>
    <s v="Crude Petroleum and Natural Gas Extraction"/>
    <s v="N"/>
    <m/>
    <x v="0"/>
    <n v="202510.36559999999"/>
    <n v="59.350305859999999"/>
    <s v="Mining and Extraction"/>
    <x v="50"/>
    <s v="James De Young"/>
    <s v="GP-RICE"/>
    <m/>
    <m/>
    <m/>
    <n v="144.439106006"/>
    <x v="0"/>
    <n v="66.695908709999998"/>
    <m/>
    <m/>
    <m/>
    <m/>
  </r>
  <r>
    <n v="1004635"/>
    <x v="654"/>
    <x v="3"/>
    <m/>
    <m/>
    <m/>
    <n v="2014"/>
    <x v="1047"/>
    <x v="3"/>
    <s v="Sublette"/>
    <n v="56035"/>
    <n v="42.392527999999999"/>
    <n v="-109.751722"/>
    <s v="WY"/>
    <n v="82941"/>
    <n v="211111"/>
    <s v="Crude Petroleum and Natural Gas Extraction"/>
    <s v="N"/>
    <m/>
    <x v="1"/>
    <n v="91140.21862"/>
    <n v="26.71073075"/>
    <s v="Mining and Extraction"/>
    <x v="50"/>
    <s v="Mountain Creek Generating Station"/>
    <s v="CP-plant master"/>
    <m/>
    <m/>
    <m/>
    <n v="19.47449172"/>
    <x v="0"/>
    <n v="513.45979350000005"/>
    <m/>
    <m/>
    <m/>
    <m/>
  </r>
  <r>
    <n v="1004635"/>
    <x v="654"/>
    <x v="3"/>
    <m/>
    <m/>
    <m/>
    <n v="2014"/>
    <x v="1048"/>
    <x v="3"/>
    <s v="Sublette"/>
    <n v="56035"/>
    <n v="42.392527999999999"/>
    <n v="-109.751722"/>
    <s v="WY"/>
    <n v="82941"/>
    <n v="211111"/>
    <s v="Crude Petroleum and Natural Gas Extraction"/>
    <s v="N"/>
    <m/>
    <x v="1"/>
    <n v="101530.34299999999"/>
    <n v="29.75579493"/>
    <s v="Mining and Extraction"/>
    <x v="50"/>
    <s v="Hazleton Generation"/>
    <s v="Glycol Dehydrator-Dorcheat Compress Sta"/>
    <m/>
    <m/>
    <m/>
    <n v="1.6465329799999999"/>
    <x v="0"/>
    <n v="0.31814927799999998"/>
    <m/>
    <m/>
    <m/>
    <m/>
  </r>
  <r>
    <n v="1004635"/>
    <x v="654"/>
    <x v="3"/>
    <m/>
    <m/>
    <m/>
    <n v="2014"/>
    <x v="1049"/>
    <x v="3"/>
    <s v="Sublette"/>
    <n v="56035"/>
    <n v="42.392527999999999"/>
    <n v="-109.751722"/>
    <s v="WY"/>
    <n v="82941"/>
    <n v="211111"/>
    <s v="Crude Petroleum and Natural Gas Extraction"/>
    <s v="N"/>
    <m/>
    <x v="1"/>
    <n v="163009.8002"/>
    <n v="47.773759490000003"/>
    <s v="Mining and Extraction"/>
    <x v="50"/>
    <s v="Cedar Bayou"/>
    <s v="Macedonia Compressor"/>
    <m/>
    <m/>
    <m/>
    <n v="28.865971176000002"/>
    <x v="0"/>
    <n v="23.96172215"/>
    <m/>
    <m/>
    <m/>
    <m/>
  </r>
  <r>
    <n v="1004635"/>
    <x v="654"/>
    <x v="3"/>
    <m/>
    <m/>
    <m/>
    <n v="2014"/>
    <x v="1050"/>
    <x v="10"/>
    <s v="Sublette"/>
    <n v="56035"/>
    <n v="42.392527999999999"/>
    <n v="-109.751722"/>
    <s v="WY"/>
    <n v="82941"/>
    <n v="211111"/>
    <s v="Crude Petroleum and Natural Gas Extraction"/>
    <s v="N"/>
    <m/>
    <x v="1"/>
    <n v="13840.934789999999"/>
    <n v="4.0564032890000004"/>
    <s v="Mining and Extraction"/>
    <x v="50"/>
    <s v="Niagara Generation, LLC"/>
    <s v="Glycol Dehydrator-Macedonia Compress Sta"/>
    <m/>
    <m/>
    <m/>
    <n v="0.68600938"/>
    <x v="0"/>
    <n v="0.31704459299999999"/>
    <m/>
    <m/>
    <m/>
    <m/>
  </r>
  <r>
    <n v="1004635"/>
    <x v="654"/>
    <x v="3"/>
    <m/>
    <m/>
    <m/>
    <n v="2014"/>
    <x v="1051"/>
    <x v="3"/>
    <s v="Sublette"/>
    <n v="56035"/>
    <n v="42.392527999999999"/>
    <n v="-109.751722"/>
    <s v="WY"/>
    <n v="82941"/>
    <n v="211111"/>
    <s v="Crude Petroleum and Natural Gas Extraction"/>
    <s v="N"/>
    <m/>
    <x v="1"/>
    <n v="121123.2567"/>
    <n v="35.497947519999997"/>
    <s v="Mining and Extraction"/>
    <x v="50"/>
    <s v="Waukegan"/>
    <s v="Plant Utility Boiler"/>
    <m/>
    <m/>
    <m/>
    <n v="23.233769649999999"/>
    <x v="0"/>
    <n v="17.781561969999998"/>
    <m/>
    <m/>
    <m/>
    <m/>
  </r>
  <r>
    <n v="1004635"/>
    <x v="654"/>
    <x v="3"/>
    <m/>
    <m/>
    <m/>
    <n v="2014"/>
    <x v="1052"/>
    <x v="3"/>
    <s v="Sublette"/>
    <n v="56035"/>
    <n v="42.392527999999999"/>
    <n v="-109.751722"/>
    <s v="WY"/>
    <n v="82941"/>
    <n v="211111"/>
    <s v="Crude Petroleum and Natural Gas Extraction"/>
    <s v="N"/>
    <m/>
    <x v="1"/>
    <n v="121098.7561"/>
    <n v="35.490767069999997"/>
    <s v="Mining and Extraction"/>
    <x v="50"/>
    <s v="Nebraska City Station"/>
    <s v="CP-Line Heaters"/>
    <m/>
    <m/>
    <m/>
    <n v="2.0490536939999999"/>
    <x v="0"/>
    <n v="5.7697697110000004"/>
    <m/>
    <m/>
    <m/>
    <m/>
  </r>
  <r>
    <n v="1004635"/>
    <x v="654"/>
    <x v="3"/>
    <m/>
    <m/>
    <m/>
    <n v="2014"/>
    <x v="1053"/>
    <x v="3"/>
    <s v="Sublette"/>
    <n v="56035"/>
    <n v="42.392527999999999"/>
    <n v="-109.751722"/>
    <s v="WY"/>
    <n v="82941"/>
    <n v="211111"/>
    <s v="Crude Petroleum and Natural Gas Extraction"/>
    <s v="N"/>
    <m/>
    <x v="1"/>
    <n v="52.770448549999998"/>
    <n v="1.546559E-2"/>
    <s v="Mining and Extraction"/>
    <x v="50"/>
    <s v="MABELVALE"/>
    <s v="CP-Residue &amp; Refrigeration Compressors"/>
    <m/>
    <m/>
    <m/>
    <n v="1.9000581860000001"/>
    <x v="0"/>
    <n v="35.546001320000002"/>
    <m/>
    <m/>
    <m/>
    <m/>
  </r>
  <r>
    <n v="1004635"/>
    <x v="654"/>
    <x v="3"/>
    <m/>
    <m/>
    <m/>
    <n v="2014"/>
    <x v="1054"/>
    <x v="3"/>
    <s v="Sublette"/>
    <n v="56035"/>
    <n v="42.392527999999999"/>
    <n v="-109.751722"/>
    <s v="WY"/>
    <n v="82941"/>
    <n v="211111"/>
    <s v="Crude Petroleum and Natural Gas Extraction"/>
    <s v="N"/>
    <m/>
    <x v="1"/>
    <n v="67.847719560000002"/>
    <n v="1.9884329999999999E-2"/>
    <s v="Mining and Extraction"/>
    <x v="50"/>
    <s v="Valmont"/>
    <s v="CP-Dorcheat Compressor Station"/>
    <m/>
    <m/>
    <m/>
    <n v="19.780489457000002"/>
    <x v="0"/>
    <n v="23.086811640000001"/>
    <m/>
    <m/>
    <m/>
    <m/>
  </r>
  <r>
    <n v="1004635"/>
    <x v="654"/>
    <x v="3"/>
    <m/>
    <m/>
    <m/>
    <n v="2014"/>
    <x v="1055"/>
    <x v="3"/>
    <s v="Sublette"/>
    <n v="56035"/>
    <n v="42.392527999999999"/>
    <n v="-109.751722"/>
    <s v="WY"/>
    <n v="82941"/>
    <n v="211111"/>
    <s v="Crude Petroleum and Natural Gas Extraction"/>
    <s v="N"/>
    <m/>
    <x v="1"/>
    <n v="84195.250660000005"/>
    <n v="24.675348660000001"/>
    <s v="Mining and Extraction"/>
    <x v="50"/>
    <s v="Sowega Power Project"/>
    <s v="CP-006086"/>
    <m/>
    <m/>
    <m/>
    <n v="1.6570269999999999E-3"/>
    <x v="0"/>
    <n v="251.1622844"/>
    <m/>
    <m/>
    <m/>
    <m/>
  </r>
  <r>
    <n v="1004635"/>
    <x v="654"/>
    <x v="3"/>
    <m/>
    <m/>
    <m/>
    <n v="2014"/>
    <x v="1056"/>
    <x v="3"/>
    <s v="Sublette"/>
    <n v="56035"/>
    <n v="42.392527999999999"/>
    <n v="-109.751722"/>
    <s v="WY"/>
    <n v="82941"/>
    <n v="211111"/>
    <s v="Crude Petroleum and Natural Gas Extraction"/>
    <s v="N"/>
    <m/>
    <x v="1"/>
    <n v="14979.268749999999"/>
    <n v="4.3900181570000001"/>
    <s v="Mining and Extraction"/>
    <x v="50"/>
    <s v="HAWAIIAN ELECTRIC COMPANY (HECO)-HONOLULU GENERATING STATION"/>
    <s v="GP-Thomas Compressor Station"/>
    <m/>
    <m/>
    <m/>
    <n v="8.0662493790000003"/>
    <x v="0"/>
    <n v="204.83179580000001"/>
    <m/>
    <m/>
    <m/>
    <m/>
  </r>
  <r>
    <n v="1004642"/>
    <x v="655"/>
    <x v="3"/>
    <m/>
    <m/>
    <m/>
    <n v="2014"/>
    <x v="1057"/>
    <x v="5"/>
    <s v="WEBSTER"/>
    <n v="22119"/>
    <n v="32.781230999999998"/>
    <n v="-93.251946000000004"/>
    <s v="LA"/>
    <n v="71055"/>
    <n v="211112"/>
    <s v="Natural Gas Liquid Extraction"/>
    <s v="N"/>
    <m/>
    <x v="0"/>
    <n v="881641.93370000005"/>
    <n v="258.38538319999998"/>
    <s v="Mining and Extraction"/>
    <x v="50"/>
    <s v="Broadway"/>
    <s v="GP-STATIONARY COMBUSTION"/>
    <m/>
    <m/>
    <m/>
    <n v="10.033853779999999"/>
    <x v="0"/>
    <n v="167.33602550000001"/>
    <m/>
    <m/>
    <m/>
    <m/>
  </r>
  <r>
    <n v="1004642"/>
    <x v="655"/>
    <x v="0"/>
    <m/>
    <m/>
    <m/>
    <n v="2014"/>
    <x v="1058"/>
    <x v="0"/>
    <s v="WEBSTER"/>
    <n v="22119"/>
    <n v="32.781230999999998"/>
    <n v="-93.251946000000004"/>
    <s v="LA"/>
    <n v="71055"/>
    <n v="211112"/>
    <s v="Natural Gas Liquid Extraction"/>
    <s v="N"/>
    <m/>
    <x v="0"/>
    <n v="306.60592259999999"/>
    <n v="8.9857896000000007E-2"/>
    <s v="Mining and Extraction"/>
    <x v="50"/>
    <s v="Jones Station"/>
    <s v="GP-Orcutt,SGs"/>
    <m/>
    <m/>
    <m/>
    <n v="3.1251538409999999"/>
    <x v="0"/>
    <n v="237.77847334000001"/>
    <m/>
    <m/>
    <m/>
    <m/>
  </r>
  <r>
    <n v="1002668"/>
    <x v="656"/>
    <x v="3"/>
    <m/>
    <m/>
    <m/>
    <n v="2014"/>
    <x v="1059"/>
    <x v="2"/>
    <s v="Midland"/>
    <n v="48329"/>
    <n v="31.6615"/>
    <n v="-102.1383"/>
    <s v="TX"/>
    <n v="79755"/>
    <n v="211112"/>
    <s v="Natural Gas Liquid Extraction"/>
    <s v="N"/>
    <m/>
    <x v="0"/>
    <n v="4380.0037689999999"/>
    <n v="1.2836605299999999"/>
    <s v="Mining and Extraction"/>
    <x v="50"/>
    <s v="Quail Run Energy Center"/>
    <s v="GP-Orcutt,ICEs"/>
    <m/>
    <m/>
    <m/>
    <n v="0.18669176300000001"/>
    <x v="0"/>
    <n v="48.206243659999991"/>
    <m/>
    <m/>
    <m/>
    <m/>
  </r>
  <r>
    <n v="1002668"/>
    <x v="656"/>
    <x v="3"/>
    <m/>
    <m/>
    <m/>
    <n v="2014"/>
    <x v="1060"/>
    <x v="5"/>
    <s v="Midland"/>
    <n v="48329"/>
    <n v="31.6615"/>
    <n v="-102.1383"/>
    <s v="TX"/>
    <n v="79755"/>
    <n v="211112"/>
    <s v="Natural Gas Liquid Extraction"/>
    <s v="N"/>
    <m/>
    <x v="0"/>
    <n v="1641687.392"/>
    <n v="481.13413120000001"/>
    <s v="Mining and Extraction"/>
    <x v="50"/>
    <s v="Venice"/>
    <s v="GP-Gregory-Stationary Combustion Units"/>
    <m/>
    <m/>
    <m/>
    <n v="9.7295130630000006"/>
    <x v="0"/>
    <n v="261.71368310000003"/>
    <m/>
    <m/>
    <m/>
    <m/>
  </r>
  <r>
    <n v="1002680"/>
    <x v="657"/>
    <x v="3"/>
    <m/>
    <m/>
    <m/>
    <n v="2014"/>
    <x v="1061"/>
    <x v="2"/>
    <s v="SCURRY"/>
    <n v="48415"/>
    <n v="32.747698999999997"/>
    <n v="-100.923444"/>
    <s v="TX"/>
    <n v="79549"/>
    <n v="211112"/>
    <s v="Natural Gas Liquid Extraction"/>
    <s v="N"/>
    <s v="Snyder city"/>
    <x v="0"/>
    <n v="1037542.405"/>
    <n v="304.07559079999999"/>
    <s v="Mining and Extraction"/>
    <x v="50"/>
    <s v="Effingham County Power, LLC"/>
    <s v="GP-537098"/>
    <m/>
    <m/>
    <m/>
    <n v="2.2204168329999998"/>
    <x v="0"/>
    <n v="71.442187779999998"/>
    <m/>
    <m/>
    <m/>
    <m/>
  </r>
  <r>
    <n v="1002999"/>
    <x v="658"/>
    <x v="3"/>
    <m/>
    <m/>
    <m/>
    <n v="2014"/>
    <x v="433"/>
    <x v="2"/>
    <s v="SAINT MARY"/>
    <n v="22101"/>
    <n v="29.602011999999998"/>
    <n v="-91.524829999999994"/>
    <s v="LA"/>
    <n v="70538"/>
    <n v="211111"/>
    <s v="Crude Petroleum and Natural Gas Extraction"/>
    <s v="N"/>
    <m/>
    <x v="0"/>
    <n v="67576.328680000006"/>
    <n v="19.80479253"/>
    <s v="Mining and Extraction"/>
    <x v="50"/>
    <s v="Rock Springs Generating Facility"/>
    <s v="CP-Id: 226836"/>
    <m/>
    <m/>
    <m/>
    <n v="3.0898039210000001"/>
    <x v="0"/>
    <n v="379.71118489999998"/>
    <m/>
    <m/>
    <m/>
    <m/>
  </r>
  <r>
    <n v="1004589"/>
    <x v="659"/>
    <x v="3"/>
    <m/>
    <m/>
    <m/>
    <n v="2014"/>
    <x v="375"/>
    <x v="2"/>
    <s v="Pittsburg"/>
    <n v="40121"/>
    <n v="34.978335000000001"/>
    <n v="-95.687889999999996"/>
    <s v="OK"/>
    <n v="74501"/>
    <n v="211112"/>
    <s v="Natural Gas Liquid Extraction"/>
    <s v="N"/>
    <m/>
    <x v="0"/>
    <n v="318051.26270000002"/>
    <n v="93.212214900000006"/>
    <s v="Mining and Extraction"/>
    <x v="50"/>
    <s v="Cumberland"/>
    <s v="CP-Id: 226835"/>
    <m/>
    <m/>
    <m/>
    <n v="35.12361817"/>
    <x v="0"/>
    <n v="436.91308830000003"/>
    <m/>
    <m/>
    <m/>
    <m/>
  </r>
  <r>
    <n v="1004613"/>
    <x v="660"/>
    <x v="3"/>
    <m/>
    <m/>
    <m/>
    <n v="2014"/>
    <x v="945"/>
    <x v="2"/>
    <m/>
    <n v="0"/>
    <n v="33.576000000000001"/>
    <n v="-118.1232"/>
    <s v="CA"/>
    <n v="0"/>
    <n v="211111"/>
    <s v="Crude Petroleum and Natural Gas Extraction"/>
    <s v="N"/>
    <m/>
    <x v="4"/>
    <n v="448484.73430000001"/>
    <n v="131.43873439999999"/>
    <s v="Mining and Extraction"/>
    <x v="50"/>
    <s v="Saranac Power Partners, LP"/>
    <s v="EG"/>
    <m/>
    <m/>
    <m/>
    <n v="201.93365470000001"/>
    <x v="0"/>
    <n v="1.2836605299999999"/>
    <m/>
    <m/>
    <m/>
    <m/>
  </r>
  <r>
    <n v="1004613"/>
    <x v="660"/>
    <x v="5"/>
    <m/>
    <m/>
    <m/>
    <n v="2014"/>
    <x v="945"/>
    <x v="2"/>
    <m/>
    <n v="0"/>
    <n v="33.576000000000001"/>
    <n v="-118.1232"/>
    <s v="CA"/>
    <n v="0"/>
    <n v="211111"/>
    <s v="Crude Petroleum and Natural Gas Extraction"/>
    <s v="N"/>
    <m/>
    <x v="4"/>
    <n v="166055.9762"/>
    <n v="48.666511200000002"/>
    <s v="Mining and Extraction"/>
    <x v="50"/>
    <s v="Pleasant Valley Station"/>
    <n v="4"/>
    <m/>
    <m/>
    <m/>
    <n v="0.29550323499999998"/>
    <x v="0"/>
    <n v="7982.8795227579994"/>
    <m/>
    <m/>
    <m/>
    <m/>
  </r>
  <r>
    <n v="1004613"/>
    <x v="660"/>
    <x v="5"/>
    <m/>
    <m/>
    <m/>
    <n v="2014"/>
    <x v="1062"/>
    <x v="2"/>
    <m/>
    <n v="0"/>
    <n v="33.576000000000001"/>
    <n v="-118.1232"/>
    <s v="CA"/>
    <n v="0"/>
    <n v="211111"/>
    <s v="Crude Petroleum and Natural Gas Extraction"/>
    <s v="N"/>
    <m/>
    <x v="4"/>
    <n v="59177.934020000001"/>
    <n v="17.343450409999999"/>
    <s v="Mining and Extraction"/>
    <x v="50"/>
    <s v="R M Heskett"/>
    <s v="ST52BQTRS-LCR-DR"/>
    <m/>
    <m/>
    <m/>
    <n v="44.834242933999995"/>
    <x v="0"/>
    <n v="6.7760236000000001E-2"/>
    <m/>
    <m/>
    <m/>
    <m/>
  </r>
  <r>
    <n v="1006244"/>
    <x v="661"/>
    <x v="5"/>
    <m/>
    <m/>
    <m/>
    <n v="2014"/>
    <x v="1063"/>
    <x v="16"/>
    <m/>
    <n v="0"/>
    <n v="34.468333000000001"/>
    <n v="-120.68083300000001"/>
    <s v="CA"/>
    <n v="0"/>
    <n v="211111"/>
    <s v="Crude Petroleum and Natural Gas Extraction"/>
    <s v="Y"/>
    <m/>
    <x v="4"/>
    <n v="4.0562466199999996"/>
    <n v="1.1887759999999999E-3"/>
    <s v="Mining and Extraction"/>
    <x v="50"/>
    <s v="Rush Island"/>
    <s v="ST52A-EAW201"/>
    <m/>
    <m/>
    <m/>
    <n v="0.88365688200000003"/>
    <x v="0"/>
    <n v="6.4756634210000001"/>
    <m/>
    <m/>
    <m/>
    <m/>
  </r>
  <r>
    <n v="1006244"/>
    <x v="661"/>
    <x v="19"/>
    <m/>
    <m/>
    <m/>
    <n v="2014"/>
    <x v="1063"/>
    <x v="16"/>
    <m/>
    <n v="0"/>
    <n v="34.468333000000001"/>
    <n v="-120.68083300000001"/>
    <s v="CA"/>
    <n v="0"/>
    <n v="211111"/>
    <s v="Crude Petroleum and Natural Gas Extraction"/>
    <s v="Y"/>
    <m/>
    <x v="4"/>
    <n v="7374.5762709999999"/>
    <n v="2.1612886630000001"/>
    <s v="Mining and Extraction"/>
    <x v="50"/>
    <s v="Milton R Young"/>
    <s v="ST52A-CNM301-DRV"/>
    <m/>
    <m/>
    <m/>
    <n v="1.2944261289999999"/>
    <x v="0"/>
    <n v="20.969130509999999"/>
    <m/>
    <m/>
    <m/>
    <m/>
  </r>
  <r>
    <n v="1006244"/>
    <x v="661"/>
    <x v="5"/>
    <m/>
    <m/>
    <m/>
    <n v="2014"/>
    <x v="1064"/>
    <x v="16"/>
    <m/>
    <n v="0"/>
    <n v="34.468333000000001"/>
    <n v="-120.68083300000001"/>
    <s v="CA"/>
    <n v="0"/>
    <n v="211111"/>
    <s v="Crude Petroleum and Natural Gas Extraction"/>
    <s v="Y"/>
    <m/>
    <x v="4"/>
    <n v="2629.799892"/>
    <n v="0.77072315499999999"/>
    <s v="Mining and Extraction"/>
    <x v="50"/>
    <s v="O W Sommers"/>
    <s v="ST52C-CNM301-DRV"/>
    <m/>
    <m/>
    <m/>
    <n v="5.0290874880000001"/>
    <x v="0"/>
    <n v="24.333448650000001"/>
    <m/>
    <m/>
    <m/>
    <m/>
  </r>
  <r>
    <n v="1006244"/>
    <x v="661"/>
    <x v="19"/>
    <m/>
    <m/>
    <m/>
    <n v="2014"/>
    <x v="1064"/>
    <x v="16"/>
    <m/>
    <n v="0"/>
    <n v="34.468333000000001"/>
    <n v="-120.68083300000001"/>
    <s v="CA"/>
    <n v="0"/>
    <n v="211111"/>
    <s v="Crude Petroleum and Natural Gas Extraction"/>
    <s v="Y"/>
    <m/>
    <x v="4"/>
    <n v="143086.44070000001"/>
    <n v="41.934762159999998"/>
    <s v="Mining and Extraction"/>
    <x v="50"/>
    <s v="Cannon Falls Energy Center"/>
    <s v="ST52C-SAN1602-DRV"/>
    <m/>
    <m/>
    <m/>
    <n v="7.4798220779999998"/>
    <x v="0"/>
    <n v="9.8819595919999994"/>
    <m/>
    <m/>
    <m/>
    <m/>
  </r>
  <r>
    <n v="1006244"/>
    <x v="661"/>
    <x v="5"/>
    <m/>
    <m/>
    <m/>
    <n v="2014"/>
    <x v="1065"/>
    <x v="16"/>
    <m/>
    <n v="0"/>
    <n v="34.468333000000001"/>
    <n v="-120.68083300000001"/>
    <s v="CA"/>
    <n v="0"/>
    <n v="211111"/>
    <s v="Crude Petroleum and Natural Gas Extraction"/>
    <s v="Y"/>
    <m/>
    <x v="4"/>
    <n v="7187.6690099999996"/>
    <n v="2.1065112039999998"/>
    <s v="Mining and Extraction"/>
    <x v="50"/>
    <s v="Riverton"/>
    <s v="ST52C-SAN1601-DRV"/>
    <m/>
    <m/>
    <m/>
    <n v="1.824939606"/>
    <x v="0"/>
    <n v="10.799400479999999"/>
    <m/>
    <m/>
    <m/>
    <m/>
  </r>
  <r>
    <n v="1006244"/>
    <x v="661"/>
    <x v="19"/>
    <m/>
    <m/>
    <m/>
    <n v="2014"/>
    <x v="1065"/>
    <x v="16"/>
    <m/>
    <n v="0"/>
    <n v="34.468333000000001"/>
    <n v="-120.68083300000001"/>
    <s v="CA"/>
    <n v="0"/>
    <n v="211111"/>
    <s v="Crude Petroleum and Natural Gas Extraction"/>
    <s v="Y"/>
    <m/>
    <x v="4"/>
    <n v="150316.9492"/>
    <n v="44.053828459999998"/>
    <s v="Mining and Extraction"/>
    <x v="50"/>
    <s v="Hays Energy Facility"/>
    <s v="CP-Id: 570573040"/>
    <m/>
    <m/>
    <m/>
    <n v="5.1958858579999996"/>
    <x v="0"/>
    <n v="151.0180938"/>
    <m/>
    <m/>
    <m/>
    <m/>
  </r>
  <r>
    <n v="1006244"/>
    <x v="661"/>
    <x v="5"/>
    <m/>
    <m/>
    <m/>
    <n v="2014"/>
    <x v="1066"/>
    <x v="16"/>
    <m/>
    <n v="0"/>
    <n v="34.468333000000001"/>
    <n v="-120.68083300000001"/>
    <s v="CA"/>
    <n v="0"/>
    <n v="211111"/>
    <s v="Crude Petroleum and Natural Gas Extraction"/>
    <s v="Y"/>
    <m/>
    <x v="4"/>
    <n v="15274.472690000001"/>
    <n v="4.4765344379999998"/>
    <s v="Mining and Extraction"/>
    <x v="50"/>
    <s v="Sam Seymour"/>
    <s v="Cogen 38"/>
    <m/>
    <m/>
    <m/>
    <n v="0.25043549300000001"/>
    <x v="0"/>
    <n v="1232.5688500000001"/>
    <m/>
    <m/>
    <m/>
    <m/>
  </r>
  <r>
    <n v="1006244"/>
    <x v="661"/>
    <x v="19"/>
    <m/>
    <m/>
    <m/>
    <n v="2014"/>
    <x v="1066"/>
    <x v="16"/>
    <m/>
    <n v="0"/>
    <n v="34.468333000000001"/>
    <n v="-120.68083300000001"/>
    <s v="CA"/>
    <n v="0"/>
    <n v="211111"/>
    <s v="Crude Petroleum and Natural Gas Extraction"/>
    <s v="Y"/>
    <m/>
    <x v="4"/>
    <n v="177189.83050000001"/>
    <n v="51.929542490000003"/>
    <s v="Mining and Extraction"/>
    <x v="50"/>
    <s v="Washington County Cogen (Olin)"/>
    <s v="GP-Combustion Sources"/>
    <m/>
    <m/>
    <m/>
    <n v="44.418278821000001"/>
    <x v="0"/>
    <n v="1940.1900268640002"/>
    <m/>
    <m/>
    <m/>
    <m/>
  </r>
  <r>
    <n v="1006244"/>
    <x v="661"/>
    <x v="19"/>
    <m/>
    <m/>
    <m/>
    <n v="2014"/>
    <x v="1067"/>
    <x v="16"/>
    <m/>
    <n v="0"/>
    <n v="34.468333000000001"/>
    <n v="-120.68083300000001"/>
    <s v="CA"/>
    <n v="0"/>
    <n v="211111"/>
    <s v="Crude Petroleum and Natural Gas Extraction"/>
    <s v="Y"/>
    <m/>
    <x v="4"/>
    <n v="227572.88140000001"/>
    <n v="66.695450730000005"/>
    <s v="Mining and Extraction"/>
    <x v="50"/>
    <s v="Rumford Power"/>
    <s v="CP-EF90001"/>
    <m/>
    <m/>
    <m/>
    <n v="4.3259464269999999"/>
    <x v="0"/>
    <n v="32.825714519999998"/>
    <m/>
    <m/>
    <m/>
    <m/>
  </r>
  <r>
    <n v="1006244"/>
    <x v="661"/>
    <x v="19"/>
    <m/>
    <m/>
    <m/>
    <n v="2014"/>
    <x v="1068"/>
    <x v="16"/>
    <m/>
    <n v="0"/>
    <n v="34.468333000000001"/>
    <n v="-120.68083300000001"/>
    <s v="CA"/>
    <n v="0"/>
    <n v="211111"/>
    <s v="Crude Petroleum and Natural Gas Extraction"/>
    <s v="Y"/>
    <m/>
    <x v="4"/>
    <n v="51930.508470000001"/>
    <n v="15.21942619"/>
    <s v="Mining and Extraction"/>
    <x v="50"/>
    <s v="Charles Larsen Memorial Power Plant"/>
    <s v="CP-EF90002"/>
    <m/>
    <m/>
    <m/>
    <n v="0.25850898499999997"/>
    <x v="0"/>
    <n v="176.11109070000001"/>
    <m/>
    <m/>
    <m/>
    <m/>
  </r>
  <r>
    <n v="1006244"/>
    <x v="661"/>
    <x v="5"/>
    <m/>
    <m/>
    <m/>
    <n v="2014"/>
    <x v="1069"/>
    <x v="3"/>
    <m/>
    <n v="0"/>
    <n v="34.468333000000001"/>
    <n v="-120.68083300000001"/>
    <s v="CA"/>
    <n v="0"/>
    <n v="211111"/>
    <s v="Crude Petroleum and Natural Gas Extraction"/>
    <s v="Y"/>
    <m/>
    <x v="4"/>
    <n v="1506.219578"/>
    <n v="0.44143218200000001"/>
    <s v="Mining and Extraction"/>
    <x v="50"/>
    <s v="Oak Grove"/>
    <s v="CP-EF90003"/>
    <m/>
    <m/>
    <m/>
    <n v="18.389138710000001"/>
    <x v="0"/>
    <n v="287.2020799"/>
    <m/>
    <m/>
    <m/>
    <m/>
  </r>
  <r>
    <n v="1006244"/>
    <x v="661"/>
    <x v="5"/>
    <m/>
    <m/>
    <m/>
    <n v="2014"/>
    <x v="1070"/>
    <x v="3"/>
    <m/>
    <n v="0"/>
    <n v="34.468333000000001"/>
    <n v="-120.68083300000001"/>
    <s v="CA"/>
    <n v="0"/>
    <n v="211111"/>
    <s v="Crude Petroleum and Natural Gas Extraction"/>
    <s v="Y"/>
    <m/>
    <x v="4"/>
    <n v="1187.1281770000001"/>
    <n v="0.34791513099999999"/>
    <s v="Mining and Extraction"/>
    <x v="50"/>
    <s v="Tolk Station"/>
    <s v="VCU2"/>
    <m/>
    <m/>
    <m/>
    <n v="6.0205332E-2"/>
    <x v="0"/>
    <n v="1.0339851520000001"/>
    <m/>
    <m/>
    <m/>
    <m/>
  </r>
  <r>
    <n v="1006244"/>
    <x v="661"/>
    <x v="5"/>
    <m/>
    <m/>
    <m/>
    <n v="2014"/>
    <x v="1071"/>
    <x v="3"/>
    <m/>
    <n v="0"/>
    <n v="34.468333000000001"/>
    <n v="-120.68083300000001"/>
    <s v="CA"/>
    <n v="0"/>
    <n v="211111"/>
    <s v="Crude Petroleum and Natural Gas Extraction"/>
    <s v="Y"/>
    <m/>
    <x v="4"/>
    <n v="567.87452680000001"/>
    <n v="0.16642865000000001"/>
    <s v="Mining and Extraction"/>
    <x v="50"/>
    <s v="Bremo Power Station"/>
    <s v="CE-01"/>
    <m/>
    <m/>
    <m/>
    <n v="0.150322917"/>
    <x v="0"/>
    <n v="31.154878480000001"/>
    <m/>
    <m/>
    <m/>
    <m/>
  </r>
  <r>
    <n v="1006244"/>
    <x v="661"/>
    <x v="5"/>
    <m/>
    <m/>
    <m/>
    <n v="2014"/>
    <x v="1072"/>
    <x v="3"/>
    <m/>
    <n v="0"/>
    <n v="34.468333000000001"/>
    <n v="-120.68083300000001"/>
    <s v="CA"/>
    <n v="0"/>
    <n v="211111"/>
    <s v="Crude Petroleum and Natural Gas Extraction"/>
    <s v="Y"/>
    <m/>
    <x v="4"/>
    <n v="481.34126550000002"/>
    <n v="0.141068094"/>
    <s v="Mining and Extraction"/>
    <x v="50"/>
    <s v="Eastlake"/>
    <s v="DCE-01 (Platform P)"/>
    <m/>
    <m/>
    <m/>
    <n v="6.4637717759999997"/>
    <x v="0"/>
    <n v="1.8356114E-2"/>
    <m/>
    <m/>
    <m/>
    <m/>
  </r>
  <r>
    <n v="1006244"/>
    <x v="661"/>
    <x v="5"/>
    <m/>
    <m/>
    <m/>
    <n v="2014"/>
    <x v="1073"/>
    <x v="3"/>
    <m/>
    <n v="0"/>
    <n v="34.468333000000001"/>
    <n v="-120.68083300000001"/>
    <s v="CA"/>
    <n v="0"/>
    <n v="211111"/>
    <s v="Crude Petroleum and Natural Gas Extraction"/>
    <s v="Y"/>
    <m/>
    <x v="4"/>
    <n v="512.43915630000004"/>
    <n v="0.15018204399999999"/>
    <s v="Mining and Extraction"/>
    <x v="50"/>
    <s v="Elm Road Generating Station"/>
    <s v="GR-01"/>
    <m/>
    <m/>
    <m/>
    <n v="20.883679514000001"/>
    <x v="0"/>
    <n v="1.6365908149999999"/>
    <m/>
    <m/>
    <m/>
    <m/>
  </r>
  <r>
    <n v="1006244"/>
    <x v="661"/>
    <x v="5"/>
    <m/>
    <m/>
    <m/>
    <n v="2014"/>
    <x v="1074"/>
    <x v="3"/>
    <m/>
    <n v="0"/>
    <n v="34.468333000000001"/>
    <n v="-120.68083300000001"/>
    <s v="CA"/>
    <n v="0"/>
    <n v="211111"/>
    <s v="Crude Petroleum and Natural Gas Extraction"/>
    <s v="Y"/>
    <m/>
    <x v="4"/>
    <n v="73.01243916"/>
    <n v="2.1397968999999999E-2"/>
    <s v="Mining and Extraction"/>
    <x v="50"/>
    <s v="Bailly Generating Station"/>
    <s v="CE-02"/>
    <m/>
    <m/>
    <m/>
    <n v="12.997423542"/>
    <x v="0"/>
    <n v="28.360025449999998"/>
    <m/>
    <m/>
    <m/>
    <m/>
  </r>
  <r>
    <n v="1006244"/>
    <x v="661"/>
    <x v="5"/>
    <m/>
    <m/>
    <m/>
    <n v="2014"/>
    <x v="1075"/>
    <x v="3"/>
    <m/>
    <n v="0"/>
    <n v="34.468333000000001"/>
    <n v="-120.68083300000001"/>
    <s v="CA"/>
    <n v="0"/>
    <n v="211111"/>
    <s v="Crude Petroleum and Natural Gas Extraction"/>
    <s v="Y"/>
    <m/>
    <x v="4"/>
    <n v="85.181179020000002"/>
    <n v="2.4964297999999999E-2"/>
    <s v="Mining and Extraction"/>
    <x v="50"/>
    <s v="Nichols Station"/>
    <s v="CE-03"/>
    <m/>
    <m/>
    <m/>
    <n v="7.6272975240000003"/>
    <x v="0"/>
    <n v="25.86675142"/>
    <m/>
    <m/>
    <m/>
    <m/>
  </r>
  <r>
    <n v="1006331"/>
    <x v="662"/>
    <x v="3"/>
    <m/>
    <m/>
    <m/>
    <n v="2014"/>
    <x v="1076"/>
    <x v="2"/>
    <s v="Garfield"/>
    <n v="8045"/>
    <n v="39.395581"/>
    <n v="-108.05907139999999"/>
    <s v="CO"/>
    <n v="81635"/>
    <n v="211111"/>
    <s v="Crude Petroleum and Natural Gas Extraction"/>
    <s v="N"/>
    <m/>
    <x v="1"/>
    <n v="490834.90389999998"/>
    <n v="143.8504226"/>
    <s v="Mining and Extraction"/>
    <x v="50"/>
    <s v="Nucla"/>
    <s v="CE-04"/>
    <m/>
    <m/>
    <m/>
    <n v="4.6368640330000002"/>
    <x v="0"/>
    <n v="30.622420309999999"/>
    <m/>
    <m/>
    <m/>
    <m/>
  </r>
  <r>
    <n v="1006386"/>
    <x v="663"/>
    <x v="3"/>
    <m/>
    <m/>
    <m/>
    <n v="2014"/>
    <x v="1077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913256.69050000003"/>
    <n v="267.65081259999999"/>
    <s v="Mining and Extraction"/>
    <x v="50"/>
    <s v="Big Brown"/>
    <s v="GE-01"/>
    <m/>
    <m/>
    <m/>
    <n v="313.87856540000001"/>
    <x v="0"/>
    <n v="0.83514185399999996"/>
    <m/>
    <m/>
    <m/>
    <m/>
  </r>
  <r>
    <n v="1006386"/>
    <x v="663"/>
    <x v="3"/>
    <m/>
    <m/>
    <m/>
    <n v="2014"/>
    <x v="1078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836929.89069999999"/>
    <n v="245.28149379999999"/>
    <s v="Mining and Extraction"/>
    <x v="50"/>
    <s v="Kendall Square"/>
    <s v="GE-02"/>
    <m/>
    <m/>
    <m/>
    <n v="10.688681949999999"/>
    <x v="0"/>
    <n v="0.82243797600000002"/>
    <m/>
    <m/>
    <m/>
    <m/>
  </r>
  <r>
    <n v="1006386"/>
    <x v="663"/>
    <x v="3"/>
    <m/>
    <m/>
    <m/>
    <n v="2014"/>
    <x v="1079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22932.529210000001"/>
    <n v="6.7209034890000003"/>
    <s v="Mining and Extraction"/>
    <x v="50"/>
    <s v="Zion Energy Center"/>
    <s v="DCE-01 (Platform F)"/>
    <m/>
    <m/>
    <m/>
    <n v="0.52030663099999996"/>
    <x v="0"/>
    <n v="1.3278890999999999E-2"/>
    <m/>
    <m/>
    <m/>
    <m/>
  </r>
  <r>
    <n v="1006386"/>
    <x v="663"/>
    <x v="3"/>
    <m/>
    <m/>
    <m/>
    <n v="2014"/>
    <x v="1080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23842.819449999999"/>
    <n v="6.9876849139999999"/>
    <s v="Mining and Extraction"/>
    <x v="50"/>
    <s v="Big Cajun 1"/>
    <s v="CP-27-1"/>
    <m/>
    <m/>
    <m/>
    <n v="0.54019096099999997"/>
    <x v="0"/>
    <n v="809.91416249999997"/>
    <m/>
    <m/>
    <m/>
    <m/>
  </r>
  <r>
    <n v="1006386"/>
    <x v="663"/>
    <x v="3"/>
    <m/>
    <m/>
    <m/>
    <n v="2014"/>
    <x v="1081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818793.81830000004"/>
    <n v="239.96630200000001"/>
    <s v="Mining and Extraction"/>
    <x v="50"/>
    <s v="Yorktown Power Station"/>
    <s v="GP-27-1"/>
    <m/>
    <m/>
    <m/>
    <n v="7.7959934970000004"/>
    <x v="0"/>
    <n v="0.205262002"/>
    <m/>
    <m/>
    <m/>
    <m/>
  </r>
  <r>
    <n v="1006386"/>
    <x v="663"/>
    <x v="3"/>
    <m/>
    <m/>
    <m/>
    <n v="2014"/>
    <x v="1082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20772.710139999999"/>
    <n v="6.0879189890000003"/>
    <s v="Mining and Extraction"/>
    <x v="50"/>
    <s v="Whitewater Cogeneration Facility"/>
    <s v="GP-Steam Generators"/>
    <m/>
    <m/>
    <m/>
    <n v="72.645658583999989"/>
    <x v="0"/>
    <n v="318.48949704699999"/>
    <m/>
    <m/>
    <m/>
    <m/>
  </r>
  <r>
    <n v="1006386"/>
    <x v="663"/>
    <x v="3"/>
    <m/>
    <m/>
    <m/>
    <n v="2014"/>
    <x v="1083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08185.0735"/>
    <n v="90.320701940000006"/>
    <s v="Mining and Extraction"/>
    <x v="50"/>
    <s v="Valley Generating Station"/>
    <s v="GP-Heater Treaters"/>
    <m/>
    <m/>
    <m/>
    <n v="1.3256220000000001E-2"/>
    <x v="0"/>
    <n v="2.7064781999999999E-2"/>
    <m/>
    <m/>
    <m/>
    <m/>
  </r>
  <r>
    <n v="1006386"/>
    <x v="663"/>
    <x v="3"/>
    <m/>
    <m/>
    <m/>
    <n v="2014"/>
    <x v="1084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27612.1372"/>
    <n v="96.014248390000006"/>
    <s v="Mining and Extraction"/>
    <x v="50"/>
    <s v="Sheboygan Falls Energy Facility"/>
    <s v="GP-Elk City Plant"/>
    <m/>
    <m/>
    <m/>
    <n v="0.76941309699999993"/>
    <x v="0"/>
    <n v="9.5444783270000002"/>
    <m/>
    <m/>
    <m/>
    <m/>
  </r>
  <r>
    <n v="1006386"/>
    <x v="663"/>
    <x v="3"/>
    <m/>
    <m/>
    <m/>
    <n v="2014"/>
    <x v="1085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86792.31060000003"/>
    <n v="84.051062270000003"/>
    <s v="Mining and Extraction"/>
    <x v="50"/>
    <s v="74th Street"/>
    <s v="GP-SE"/>
    <m/>
    <m/>
    <m/>
    <n v="1421.1862387550002"/>
    <x v="0"/>
    <n v="2.0209193E-2"/>
    <m/>
    <m/>
    <m/>
    <m/>
  </r>
  <r>
    <n v="1006386"/>
    <x v="663"/>
    <x v="3"/>
    <m/>
    <m/>
    <m/>
    <n v="2014"/>
    <x v="1086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111530.34299999999"/>
    <n v="32.686524220000003"/>
    <s v="Mining and Extraction"/>
    <x v="50"/>
    <s v="Hayden"/>
    <s v="North Crane"/>
    <m/>
    <m/>
    <m/>
    <n v="2.8926884E-2"/>
    <x v="0"/>
    <n v="7.1722823000000005E-2"/>
    <m/>
    <m/>
    <m/>
    <m/>
  </r>
  <r>
    <n v="1006386"/>
    <x v="663"/>
    <x v="3"/>
    <m/>
    <m/>
    <m/>
    <n v="2014"/>
    <x v="1087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10427.81760000001"/>
    <n v="61.670696679999999"/>
    <s v="Mining and Extraction"/>
    <x v="50"/>
    <s v="Grand River Dam Authority"/>
    <s v="South Crane"/>
    <m/>
    <m/>
    <m/>
    <n v="1.7772202319999999"/>
    <x v="0"/>
    <n v="0.71762448999999995"/>
    <m/>
    <m/>
    <m/>
    <m/>
  </r>
  <r>
    <n v="1006386"/>
    <x v="663"/>
    <x v="3"/>
    <m/>
    <m/>
    <m/>
    <n v="2014"/>
    <x v="1088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49513.758009999998"/>
    <n v="14.51114205"/>
    <s v="Mining and Extraction"/>
    <x v="50"/>
    <s v="McWilliams"/>
    <s v="G-3"/>
    <m/>
    <m/>
    <m/>
    <n v="347.17763739999998"/>
    <x v="0"/>
    <n v="252.42902881399999"/>
    <m/>
    <m/>
    <m/>
    <m/>
  </r>
  <r>
    <n v="1006386"/>
    <x v="663"/>
    <x v="3"/>
    <m/>
    <m/>
    <m/>
    <n v="2014"/>
    <x v="1089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353577.08250000002"/>
    <n v="103.62387099999999"/>
    <s v="Mining and Extraction"/>
    <x v="50"/>
    <s v="Caithness Long Island Energy Center"/>
    <s v="G-4"/>
    <m/>
    <m/>
    <m/>
    <n v="2.3402751550000001"/>
    <x v="0"/>
    <n v="0.14463442300000001"/>
    <m/>
    <m/>
    <m/>
    <m/>
  </r>
  <r>
    <n v="1006386"/>
    <x v="663"/>
    <x v="3"/>
    <m/>
    <m/>
    <m/>
    <n v="2014"/>
    <x v="1090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31251.4135"/>
    <n v="67.773528920000004"/>
    <s v="Mining and Extraction"/>
    <x v="50"/>
    <s v="John E Amos"/>
    <s v="H-01 Process Heater"/>
    <m/>
    <m/>
    <m/>
    <n v="37.483298405000006"/>
    <x v="0"/>
    <n v="192.14007000000001"/>
    <m/>
    <m/>
    <m/>
    <m/>
  </r>
  <r>
    <n v="1006386"/>
    <x v="663"/>
    <x v="3"/>
    <m/>
    <m/>
    <m/>
    <n v="2014"/>
    <x v="1091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56973.2378"/>
    <n v="75.311899299999993"/>
    <s v="Mining and Extraction"/>
    <x v="50"/>
    <s v="Altavista Power Station"/>
    <s v="SHWU Gas Turbine"/>
    <m/>
    <m/>
    <m/>
    <n v="1.1887759999999999E-3"/>
    <x v="0"/>
    <n v="171.56144560000001"/>
    <m/>
    <m/>
    <m/>
    <m/>
  </r>
  <r>
    <n v="1006386"/>
    <x v="663"/>
    <x v="3"/>
    <m/>
    <m/>
    <m/>
    <n v="2014"/>
    <x v="1092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17067.47080000001"/>
    <n v="92.923892120000005"/>
    <s v="Mining and Extraction"/>
    <x v="50"/>
    <s v="Pasadena Power Plant"/>
    <s v="CP-001"/>
    <m/>
    <m/>
    <m/>
    <n v="100.25292469999999"/>
    <x v="0"/>
    <n v="13328.727002869999"/>
    <m/>
    <m/>
    <m/>
    <m/>
  </r>
  <r>
    <n v="1006386"/>
    <x v="663"/>
    <x v="3"/>
    <m/>
    <m/>
    <m/>
    <n v="2014"/>
    <x v="1093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29099.13309999998"/>
    <n v="96.450046619999995"/>
    <s v="Mining and Extraction"/>
    <x v="50"/>
    <s v="Mercer Generating Station"/>
    <s v="CP-002"/>
    <m/>
    <m/>
    <m/>
    <n v="2.487058657"/>
    <x v="0"/>
    <n v="485.16549680000003"/>
    <m/>
    <m/>
    <m/>
    <m/>
  </r>
  <r>
    <n v="1006386"/>
    <x v="663"/>
    <x v="3"/>
    <m/>
    <m/>
    <m/>
    <n v="2014"/>
    <x v="1094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32627.2145"/>
    <n v="68.176738940000007"/>
    <s v="Mining and Extraction"/>
    <x v="50"/>
    <s v="Marsh Run Generation Facility"/>
    <n v="3"/>
    <m/>
    <m/>
    <m/>
    <n v="5.2201889279999998"/>
    <x v="0"/>
    <n v="9394.0546484260012"/>
    <m/>
    <m/>
    <m/>
    <m/>
  </r>
  <r>
    <n v="1006386"/>
    <x v="663"/>
    <x v="3"/>
    <m/>
    <m/>
    <m/>
    <n v="2014"/>
    <x v="1095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262930.6446"/>
    <n v="77.057853929999993"/>
    <s v="Mining and Extraction"/>
    <x v="50"/>
    <s v="Four Corners Steam Elec Station"/>
    <s v="CP-AF-01"/>
    <m/>
    <m/>
    <m/>
    <n v="14.352619750000001"/>
    <x v="0"/>
    <n v="317.90072350000003"/>
    <m/>
    <m/>
    <m/>
    <m/>
  </r>
  <r>
    <n v="1006386"/>
    <x v="663"/>
    <x v="3"/>
    <m/>
    <m/>
    <m/>
    <n v="2014"/>
    <x v="1096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258595.92910000001"/>
    <n v="75.787466190000004"/>
    <s v="Mining and Extraction"/>
    <x v="50"/>
    <s v="Northeastern Power Company"/>
    <s v="CP-17-1"/>
    <m/>
    <m/>
    <m/>
    <n v="17.214558689"/>
    <x v="0"/>
    <n v="146.047641"/>
    <m/>
    <m/>
    <m/>
    <m/>
  </r>
  <r>
    <n v="1006386"/>
    <x v="663"/>
    <x v="3"/>
    <m/>
    <m/>
    <m/>
    <n v="2014"/>
    <x v="1097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01505.84239999999"/>
    <n v="59.055907310000002"/>
    <s v="Mining and Extraction"/>
    <x v="50"/>
    <s v="Mount Tom"/>
    <s v="GP-17-1"/>
    <m/>
    <m/>
    <m/>
    <n v="6.8701213999999997E-2"/>
    <x v="0"/>
    <n v="0.166032392"/>
    <m/>
    <m/>
    <m/>
    <m/>
  </r>
  <r>
    <n v="1006386"/>
    <x v="663"/>
    <x v="3"/>
    <m/>
    <m/>
    <m/>
    <n v="2014"/>
    <x v="1098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51879.0049"/>
    <n v="73.818917540000001"/>
    <s v="Mining and Extraction"/>
    <x v="50"/>
    <s v="NRG Dunkirk Power"/>
    <s v="GP-522632"/>
    <m/>
    <m/>
    <m/>
    <n v="3.21794738"/>
    <x v="0"/>
    <n v="217.64448469999999"/>
    <m/>
    <m/>
    <m/>
    <m/>
  </r>
  <r>
    <n v="1006386"/>
    <x v="663"/>
    <x v="3"/>
    <m/>
    <m/>
    <m/>
    <n v="2014"/>
    <x v="1099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885041.46250000002"/>
    <n v="259.38169310000001"/>
    <s v="Mining and Extraction"/>
    <x v="50"/>
    <s v="Rio Grande"/>
    <s v="CP-Cadiz"/>
    <m/>
    <m/>
    <m/>
    <n v="0.25242052100000001"/>
    <x v="0"/>
    <n v="246.33757270000001"/>
    <m/>
    <m/>
    <m/>
    <m/>
  </r>
  <r>
    <n v="1006386"/>
    <x v="663"/>
    <x v="3"/>
    <m/>
    <m/>
    <m/>
    <n v="2014"/>
    <x v="1100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65576.70559999999"/>
    <n v="77.833342790000003"/>
    <s v="Mining and Extraction"/>
    <x v="50"/>
    <s v="Oswego Harbor Power"/>
    <s v="GP-Engines/Heaters"/>
    <m/>
    <m/>
    <m/>
    <n v="69.438289201999993"/>
    <x v="0"/>
    <n v="92.862029760000013"/>
    <m/>
    <m/>
    <m/>
    <m/>
  </r>
  <r>
    <n v="1006386"/>
    <x v="663"/>
    <x v="3"/>
    <m/>
    <m/>
    <m/>
    <n v="2014"/>
    <x v="1101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277242.74410000001"/>
    <n v="81.252342839999997"/>
    <s v="Mining and Extraction"/>
    <x v="50"/>
    <s v="B C Cobb"/>
    <s v="TURBINE-1"/>
    <m/>
    <m/>
    <m/>
    <n v="2.0525047139999999"/>
    <x v="0"/>
    <n v="299.44806540000002"/>
    <m/>
    <m/>
    <m/>
    <m/>
  </r>
  <r>
    <n v="1006386"/>
    <x v="663"/>
    <x v="3"/>
    <m/>
    <m/>
    <m/>
    <n v="2014"/>
    <x v="1102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59915.190349999997"/>
    <n v="17.559520280000001"/>
    <s v="Mining and Extraction"/>
    <x v="50"/>
    <s v="Coyote"/>
    <s v="CP-005791"/>
    <m/>
    <m/>
    <m/>
    <n v="7.5625971279999993"/>
    <x v="0"/>
    <n v="54.800660720000003"/>
    <m/>
    <m/>
    <m/>
    <m/>
  </r>
  <r>
    <n v="1006386"/>
    <x v="663"/>
    <x v="3"/>
    <m/>
    <m/>
    <m/>
    <n v="2014"/>
    <x v="1103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459628.72220000002"/>
    <n v="134.7047355"/>
    <s v="Mining and Extraction"/>
    <x v="50"/>
    <s v="MOBILE ENERGY SERVICES LLC"/>
    <s v="CP-006858"/>
    <m/>
    <m/>
    <m/>
    <n v="2076.41352985"/>
    <x v="0"/>
    <n v="16.93482092"/>
    <m/>
    <m/>
    <m/>
    <m/>
  </r>
  <r>
    <n v="1006386"/>
    <x v="663"/>
    <x v="3"/>
    <m/>
    <m/>
    <m/>
    <n v="2014"/>
    <x v="1104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414383.71649999998"/>
    <n v="121.4446492"/>
    <s v="Mining and Extraction"/>
    <x v="50"/>
    <s v="SPIRIT MOUND"/>
    <s v="CP-007120"/>
    <m/>
    <m/>
    <m/>
    <n v="6.0583991350000002"/>
    <x v="0"/>
    <n v="120.7243946"/>
    <m/>
    <m/>
    <m/>
    <m/>
  </r>
  <r>
    <n v="1006386"/>
    <x v="663"/>
    <x v="3"/>
    <m/>
    <m/>
    <m/>
    <n v="2014"/>
    <x v="1105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152966.45310000001"/>
    <n v="44.830326329999998"/>
    <s v="Mining and Extraction"/>
    <x v="50"/>
    <s v="AG Energy"/>
    <s v="CP-007914"/>
    <m/>
    <m/>
    <m/>
    <n v="51.443523030000001"/>
    <x v="0"/>
    <n v="66.911322279999993"/>
    <m/>
    <m/>
    <m/>
    <m/>
  </r>
  <r>
    <n v="1006386"/>
    <x v="663"/>
    <x v="3"/>
    <m/>
    <m/>
    <m/>
    <n v="2014"/>
    <x v="1106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425638.89939999999"/>
    <n v="124.7432386"/>
    <s v="Mining and Extraction"/>
    <x v="50"/>
    <s v="Lycoming County Landfill Gas to Energy"/>
    <s v="CP-Id: 873003500"/>
    <m/>
    <m/>
    <m/>
    <n v="136.71877430000001"/>
    <x v="0"/>
    <n v="426.36750030000002"/>
    <m/>
    <m/>
    <m/>
    <m/>
  </r>
  <r>
    <n v="1006386"/>
    <x v="663"/>
    <x v="3"/>
    <m/>
    <m/>
    <m/>
    <n v="2014"/>
    <x v="1107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5827.3652469999997"/>
    <n v="1.707842997"/>
    <s v="Mining and Extraction"/>
    <x v="50"/>
    <s v="HENNEPIN COUNTY ENERGY CENTER"/>
    <s v="CP-Id: 873003600"/>
    <m/>
    <m/>
    <m/>
    <n v="166.66039923700001"/>
    <x v="0"/>
    <n v="1.24906732"/>
    <m/>
    <m/>
    <m/>
    <m/>
  </r>
  <r>
    <n v="1006386"/>
    <x v="663"/>
    <x v="3"/>
    <m/>
    <m/>
    <m/>
    <n v="2014"/>
    <x v="1108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353079.53259999998"/>
    <n v="103.4780525"/>
    <s v="Mining and Extraction"/>
    <x v="50"/>
    <s v="UW Madison - Walnut St."/>
    <s v="GP-553757"/>
    <m/>
    <m/>
    <m/>
    <n v="238.72392333499999"/>
    <x v="0"/>
    <n v="15.65283399"/>
    <m/>
    <m/>
    <m/>
    <m/>
  </r>
  <r>
    <n v="1006386"/>
    <x v="663"/>
    <x v="3"/>
    <m/>
    <m/>
    <m/>
    <n v="2014"/>
    <x v="1109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72672.446290000007"/>
    <n v="21.298326639999999"/>
    <s v="Mining and Extraction"/>
    <x v="50"/>
    <s v="COLSTRIP ENERGY LTD PARTNERSHIP"/>
    <s v="CP-Hopedale"/>
    <m/>
    <m/>
    <m/>
    <n v="1266.6079099999999"/>
    <x v="0"/>
    <n v="468.15334789999997"/>
    <m/>
    <m/>
    <m/>
    <m/>
  </r>
  <r>
    <n v="1006386"/>
    <x v="663"/>
    <x v="3"/>
    <m/>
    <m/>
    <m/>
    <n v="2014"/>
    <x v="1110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297887.29739999998"/>
    <n v="87.302702539999999"/>
    <s v="Mining and Extraction"/>
    <x v="50"/>
    <s v="Waupun Correctional Institute"/>
    <s v="CP-Marshall Hub"/>
    <m/>
    <m/>
    <m/>
    <n v="80.190868539999997"/>
    <x v="0"/>
    <n v="184.0239493"/>
    <m/>
    <m/>
    <m/>
    <m/>
  </r>
  <r>
    <n v="1006386"/>
    <x v="663"/>
    <x v="3"/>
    <m/>
    <m/>
    <m/>
    <n v="2014"/>
    <x v="1111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372663.02299999999"/>
    <n v="109.21744339999999"/>
    <s v="Mining and Extraction"/>
    <x v="50"/>
    <s v="PREPA San Juan Steam Power Plant"/>
    <s v="GP-Conroe-Stationary Combustion Sources"/>
    <m/>
    <m/>
    <m/>
    <n v="7721.9004512000001"/>
    <x v="0"/>
    <n v="194.3174041"/>
    <m/>
    <m/>
    <m/>
    <m/>
  </r>
  <r>
    <n v="1006386"/>
    <x v="663"/>
    <x v="3"/>
    <m/>
    <m/>
    <m/>
    <n v="2014"/>
    <x v="1112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328226.53600000002"/>
    <n v="96.19431204"/>
    <s v="Mining and Extraction"/>
    <x v="50"/>
    <s v="Inlet District Energy Center"/>
    <s v="H-6024"/>
    <m/>
    <m/>
    <m/>
    <n v="172.08103884600001"/>
    <x v="0"/>
    <n v="1.28364396"/>
    <m/>
    <m/>
    <m/>
    <m/>
  </r>
  <r>
    <n v="1006386"/>
    <x v="663"/>
    <x v="3"/>
    <m/>
    <m/>
    <m/>
    <n v="2014"/>
    <x v="1113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873330.19220000005"/>
    <n v="255.9494368"/>
    <s v="Mining and Extraction"/>
    <x v="50"/>
    <s v="WHITE PINE ELECTRIC POWER LLC"/>
    <s v="H-8000"/>
    <m/>
    <m/>
    <m/>
    <n v="98.74024619299999"/>
    <x v="0"/>
    <n v="75.89020189"/>
    <m/>
    <m/>
    <m/>
    <m/>
  </r>
  <r>
    <n v="1006386"/>
    <x v="663"/>
    <x v="3"/>
    <m/>
    <m/>
    <m/>
    <n v="2014"/>
    <x v="1114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02193.74290000001"/>
    <n v="88.564805149999998"/>
    <s v="Mining and Extraction"/>
    <x v="50"/>
    <s v="AQUILA, INC. - AIRPORT INDUSTRIAL SITE"/>
    <s v="H-8100"/>
    <m/>
    <m/>
    <m/>
    <n v="0.34474506199999999"/>
    <x v="0"/>
    <n v="53.425880249999999"/>
    <m/>
    <m/>
    <m/>
    <m/>
  </r>
  <r>
    <n v="1006386"/>
    <x v="663"/>
    <x v="3"/>
    <m/>
    <m/>
    <m/>
    <n v="2014"/>
    <x v="1115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29099.13309999998"/>
    <n v="96.450046619999995"/>
    <s v="Mining and Extraction"/>
    <x v="50"/>
    <s v="Neil Simpson II"/>
    <s v="Engine 7"/>
    <m/>
    <m/>
    <m/>
    <n v="0.46672940900000004"/>
    <x v="0"/>
    <n v="133.73810106400001"/>
    <m/>
    <m/>
    <m/>
    <m/>
  </r>
  <r>
    <n v="1006386"/>
    <x v="663"/>
    <x v="3"/>
    <m/>
    <m/>
    <m/>
    <n v="2014"/>
    <x v="1116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68846.58880000003"/>
    <n v="108.09894989999999"/>
    <s v="Mining and Extraction"/>
    <x v="50"/>
    <s v="Weleetka Power Station"/>
    <s v="Engine 6"/>
    <m/>
    <m/>
    <m/>
    <n v="35.880720863000001"/>
    <x v="0"/>
    <n v="161.89931832499997"/>
    <m/>
    <m/>
    <m/>
    <m/>
  </r>
  <r>
    <n v="1006386"/>
    <x v="663"/>
    <x v="3"/>
    <m/>
    <m/>
    <m/>
    <n v="2014"/>
    <x v="1117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403120.9951"/>
    <n v="118.1438505"/>
    <s v="Mining and Extraction"/>
    <x v="50"/>
    <s v="PLAINS END Generating Station"/>
    <s v="Dehy B"/>
    <m/>
    <m/>
    <m/>
    <n v="211.97800302500002"/>
    <x v="0"/>
    <n v="3.6007207299999999"/>
    <m/>
    <m/>
    <m/>
    <m/>
  </r>
  <r>
    <n v="1006386"/>
    <x v="663"/>
    <x v="3"/>
    <m/>
    <m/>
    <m/>
    <n v="2014"/>
    <x v="1118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193173.76550000001"/>
    <n v="56.614001129999998"/>
    <s v="Mining and Extraction"/>
    <x v="50"/>
    <s v="Port Washington Generating Station"/>
    <s v="Dehy A"/>
    <m/>
    <m/>
    <m/>
    <n v="42.761251344000001"/>
    <x v="0"/>
    <n v="2.1905903379999998"/>
    <m/>
    <m/>
    <m/>
    <m/>
  </r>
  <r>
    <n v="1006386"/>
    <x v="663"/>
    <x v="3"/>
    <m/>
    <m/>
    <m/>
    <n v="2014"/>
    <x v="1119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61194.873729999999"/>
    <n v="17.93456084"/>
    <s v="Mining and Extraction"/>
    <x v="50"/>
    <s v="KALAELOA COGENERATION PLANT"/>
    <s v="Engine 8"/>
    <m/>
    <m/>
    <m/>
    <n v="3560.9022239700003"/>
    <x v="0"/>
    <n v="91.981597026999992"/>
    <m/>
    <m/>
    <m/>
    <m/>
  </r>
  <r>
    <n v="1006386"/>
    <x v="663"/>
    <x v="3"/>
    <m/>
    <m/>
    <m/>
    <n v="2014"/>
    <x v="1120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6683.000379999998"/>
    <n v="10.750794340000001"/>
    <s v="Mining and Extraction"/>
    <x v="50"/>
    <s v="AES - PUERTO RICO COGENERATION PLANT"/>
    <s v="Engine 9"/>
    <m/>
    <m/>
    <m/>
    <n v="11187.111809512"/>
    <x v="0"/>
    <n v="39.918344509999997"/>
    <m/>
    <m/>
    <m/>
    <m/>
  </r>
  <r>
    <n v="1006386"/>
    <x v="663"/>
    <x v="3"/>
    <m/>
    <m/>
    <m/>
    <n v="2014"/>
    <x v="1121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608298.15300000005"/>
    <n v="178.275721"/>
    <s v="Mining and Extraction"/>
    <x v="50"/>
    <s v="Conesville"/>
    <s v="HTBUR"/>
    <m/>
    <m/>
    <m/>
    <n v="0.82219114900000001"/>
    <x v="0"/>
    <n v="0.92462133800000001"/>
    <m/>
    <m/>
    <m/>
    <m/>
  </r>
  <r>
    <n v="1006386"/>
    <x v="663"/>
    <x v="3"/>
    <m/>
    <m/>
    <m/>
    <n v="2014"/>
    <x v="1122"/>
    <x v="17"/>
    <s v="HARRIS"/>
    <n v="48201"/>
    <n v="29.857780000000002"/>
    <n v="-94.907200000000003"/>
    <s v="TX"/>
    <n v="77580"/>
    <n v="211112"/>
    <s v="Natural Gas Liquid Extraction"/>
    <s v="Y"/>
    <s v="Mont Belvieu city"/>
    <x v="0"/>
    <n v="342421.7867"/>
    <n v="100.35455570000001"/>
    <s v="Mining and Extraction"/>
    <x v="50"/>
    <s v="CHENA POWER PLANT"/>
    <s v="LH"/>
    <m/>
    <m/>
    <m/>
    <n v="981.87061668000001"/>
    <x v="0"/>
    <n v="3.964162092"/>
    <m/>
    <m/>
    <m/>
    <m/>
  </r>
  <r>
    <n v="1006386"/>
    <x v="663"/>
    <x v="3"/>
    <m/>
    <m/>
    <m/>
    <n v="2014"/>
    <x v="1123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25024.50060000003"/>
    <n v="95.255882139999997"/>
    <s v="Mining and Extraction"/>
    <x v="50"/>
    <s v="John W. Turk Power Plant"/>
    <s v="CP-BF-01"/>
    <m/>
    <m/>
    <m/>
    <n v="14.55035837"/>
    <x v="0"/>
    <n v="229.21108889999999"/>
    <m/>
    <m/>
    <m/>
    <m/>
  </r>
  <r>
    <n v="1006386"/>
    <x v="663"/>
    <x v="3"/>
    <m/>
    <m/>
    <m/>
    <n v="2014"/>
    <x v="1124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194566.52849999999"/>
    <n v="57.022182239999999"/>
    <s v="Mining and Extraction"/>
    <x v="50"/>
    <s v="Ponca"/>
    <s v="CP-TOTAL PLANT FUEL"/>
    <m/>
    <m/>
    <m/>
    <n v="5.5476220000000003E-3"/>
    <x v="0"/>
    <n v="313.10915230000001"/>
    <m/>
    <m/>
    <m/>
    <m/>
  </r>
  <r>
    <n v="1006386"/>
    <x v="663"/>
    <x v="3"/>
    <m/>
    <m/>
    <m/>
    <n v="2014"/>
    <x v="1125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29587.259709999998"/>
    <n v="8.6712248410000008"/>
    <s v="Mining and Extraction"/>
    <x v="50"/>
    <s v="Marsh Landing Generating Station"/>
    <s v="CP-Mobley"/>
    <m/>
    <m/>
    <m/>
    <n v="0.93014476300000004"/>
    <x v="0"/>
    <n v="441.58015039999998"/>
    <m/>
    <m/>
    <m/>
    <m/>
  </r>
  <r>
    <n v="1006386"/>
    <x v="663"/>
    <x v="3"/>
    <m/>
    <m/>
    <m/>
    <n v="2014"/>
    <x v="1126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24310.21490000002"/>
    <n v="95.046544330000003"/>
    <s v="Mining and Extraction"/>
    <x v="50"/>
    <s v="MAUI ELECTRIC CO (MECO) - KAHULUI GENERATING STATION"/>
    <s v="EI361A-CNM0301-DRV"/>
    <m/>
    <m/>
    <m/>
    <n v="543.96691909100002"/>
    <x v="0"/>
    <n v="0.68159064000000003"/>
    <m/>
    <m/>
    <m/>
    <m/>
  </r>
  <r>
    <n v="1006386"/>
    <x v="663"/>
    <x v="3"/>
    <m/>
    <m/>
    <m/>
    <n v="2014"/>
    <x v="1127"/>
    <x v="16"/>
    <s v="HARRIS"/>
    <n v="48201"/>
    <n v="29.857780000000002"/>
    <n v="-94.907200000000003"/>
    <s v="TX"/>
    <n v="77580"/>
    <n v="211112"/>
    <s v="Natural Gas Liquid Extraction"/>
    <s v="Y"/>
    <s v="Mont Belvieu city"/>
    <x v="0"/>
    <n v="366034.6777"/>
    <n v="107.2748548"/>
    <s v="Mining and Extraction"/>
    <x v="50"/>
    <s v="Pet Coke/Coal Fired Energy Generating Facility"/>
    <s v="EI 361A SAN1-Gen"/>
    <m/>
    <m/>
    <m/>
    <n v="2837.2850840000001"/>
    <x v="0"/>
    <n v="48.183045280000002"/>
    <m/>
    <m/>
    <m/>
    <m/>
  </r>
  <r>
    <n v="1006386"/>
    <x v="663"/>
    <x v="3"/>
    <m/>
    <m/>
    <m/>
    <n v="2014"/>
    <x v="1128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777438.74860000005"/>
    <n v="227.84625059999999"/>
    <s v="Mining and Extraction"/>
    <x v="50"/>
    <s v="MAUI ELECTRIC CO (MECO) - PALAAU GENERATING STATION"/>
    <s v="EI 361A SAN2-Gen"/>
    <m/>
    <m/>
    <m/>
    <n v="94.913863090000007"/>
    <x v="0"/>
    <n v="21.221551030000001"/>
    <m/>
    <m/>
    <m/>
    <m/>
  </r>
  <r>
    <n v="1006386"/>
    <x v="663"/>
    <x v="3"/>
    <m/>
    <m/>
    <m/>
    <n v="2014"/>
    <x v="1129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21353.18507"/>
    <n v="6.2580404769999998"/>
    <s v="Mining and Extraction"/>
    <x v="50"/>
    <s v="International Station Power Plant"/>
    <s v="EI361A-LCR2-DR"/>
    <m/>
    <m/>
    <m/>
    <n v="2886.7150930589996"/>
    <x v="0"/>
    <n v="0.114518762"/>
    <m/>
    <m/>
    <m/>
    <m/>
  </r>
  <r>
    <n v="1006386"/>
    <x v="663"/>
    <x v="3"/>
    <m/>
    <m/>
    <m/>
    <n v="2014"/>
    <x v="1130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325318.5074"/>
    <n v="95.342047570000005"/>
    <s v="Mining and Extraction"/>
    <x v="50"/>
    <s v="Dallman"/>
    <s v="EI361A-SAN3-DRV"/>
    <m/>
    <m/>
    <m/>
    <n v="13.777357729"/>
    <x v="0"/>
    <n v="0.58131149999999998"/>
    <m/>
    <m/>
    <m/>
    <m/>
  </r>
  <r>
    <n v="1006386"/>
    <x v="663"/>
    <x v="3"/>
    <m/>
    <m/>
    <m/>
    <n v="2014"/>
    <x v="1131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366754.61739999999"/>
    <n v="107.4858497"/>
    <s v="Mining and Extraction"/>
    <x v="50"/>
    <s v="Hobbs Generating Station"/>
    <s v="MP300B-CBA0300-DRV"/>
    <m/>
    <m/>
    <m/>
    <n v="14.250436392000001"/>
    <x v="0"/>
    <n v="0.70755073700000004"/>
    <m/>
    <m/>
    <m/>
    <m/>
  </r>
  <r>
    <n v="1006386"/>
    <x v="663"/>
    <x v="3"/>
    <m/>
    <m/>
    <m/>
    <n v="2014"/>
    <x v="1132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486083.6789"/>
    <n v="142.45796709999999"/>
    <s v="Mining and Extraction"/>
    <x v="50"/>
    <s v="Pleasant Hill Energy Center"/>
    <s v="MP300B-CBA0301-DRV"/>
    <m/>
    <m/>
    <m/>
    <n v="16.529411047999996"/>
    <x v="0"/>
    <n v="69.308488710000006"/>
    <m/>
    <m/>
    <m/>
    <m/>
  </r>
  <r>
    <n v="1006386"/>
    <x v="663"/>
    <x v="3"/>
    <m/>
    <m/>
    <m/>
    <n v="2014"/>
    <x v="1133"/>
    <x v="10"/>
    <s v="HARRIS"/>
    <n v="48201"/>
    <n v="29.857780000000002"/>
    <n v="-94.907200000000003"/>
    <s v="TX"/>
    <n v="77580"/>
    <n v="211112"/>
    <s v="Natural Gas Liquid Extraction"/>
    <s v="Y"/>
    <s v="Mont Belvieu city"/>
    <x v="0"/>
    <n v="1854317.753"/>
    <n v="543.450334"/>
    <s v="Mining and Extraction"/>
    <x v="50"/>
    <s v="L'Anse Warden Electric Company LLC"/>
    <s v="GP-Pipeline Pumps 1 &amp; 2"/>
    <m/>
    <m/>
    <m/>
    <n v="657.51099994100002"/>
    <x v="0"/>
    <n v="4.874422525"/>
    <m/>
    <m/>
    <m/>
    <m/>
  </r>
  <r>
    <n v="1005429"/>
    <x v="664"/>
    <x v="3"/>
    <m/>
    <m/>
    <m/>
    <n v="2014"/>
    <x v="1134"/>
    <x v="10"/>
    <s v="MONTAGUE"/>
    <n v="48337"/>
    <n v="33.585073000000001"/>
    <n v="-97.656543999999997"/>
    <s v="TX"/>
    <n v="76251"/>
    <n v="211111"/>
    <s v="Crude Petroleum and Natural Gas Extraction"/>
    <s v="N"/>
    <m/>
    <x v="0"/>
    <n v="120974.3686"/>
    <n v="35.454312459999997"/>
    <s v="Mining and Extraction"/>
    <x v="50"/>
    <s v="Currant Creek Power Project"/>
    <s v="MP300B-LCR-DR"/>
    <m/>
    <m/>
    <m/>
    <n v="0.36399370499999995"/>
    <x v="0"/>
    <n v="0.28213618800000001"/>
    <m/>
    <m/>
    <m/>
    <m/>
  </r>
  <r>
    <n v="1005429"/>
    <x v="664"/>
    <x v="3"/>
    <m/>
    <m/>
    <m/>
    <n v="2014"/>
    <x v="1135"/>
    <x v="10"/>
    <s v="MONTAGUE"/>
    <n v="48337"/>
    <n v="33.585073000000001"/>
    <n v="-97.656543999999997"/>
    <s v="TX"/>
    <n v="76251"/>
    <n v="211111"/>
    <s v="Crude Petroleum and Natural Gas Extraction"/>
    <s v="N"/>
    <m/>
    <x v="0"/>
    <n v="120974.3686"/>
    <n v="35.454312459999997"/>
    <s v="Mining and Extraction"/>
    <x v="50"/>
    <s v="TDX NORTH SLOPE GEN/NORTH SLOPE GENERATI"/>
    <s v="ST151GCP-CNM0301"/>
    <m/>
    <m/>
    <m/>
    <n v="311.32544842499999"/>
    <x v="0"/>
    <n v="14.39183607"/>
    <m/>
    <m/>
    <m/>
    <m/>
  </r>
  <r>
    <n v="1005429"/>
    <x v="664"/>
    <x v="3"/>
    <m/>
    <m/>
    <m/>
    <n v="2014"/>
    <x v="1136"/>
    <x v="8"/>
    <s v="MONTAGUE"/>
    <n v="48337"/>
    <n v="33.585073000000001"/>
    <n v="-97.656543999999997"/>
    <s v="TX"/>
    <n v="76251"/>
    <n v="211111"/>
    <s v="Crude Petroleum and Natural Gas Extraction"/>
    <s v="N"/>
    <m/>
    <x v="0"/>
    <n v="43799.472300000001"/>
    <n v="12.8364396"/>
    <s v="Mining and Extraction"/>
    <x v="50"/>
    <s v="PAINESVILLE MUNICIPAL ELECTRIC PLANT"/>
    <s v="ST151GCP-CNM0302"/>
    <m/>
    <m/>
    <m/>
    <n v="29.031466086000002"/>
    <x v="0"/>
    <n v="20.157739379999999"/>
    <m/>
    <m/>
    <m/>
    <m/>
  </r>
  <r>
    <n v="1005429"/>
    <x v="664"/>
    <x v="3"/>
    <m/>
    <m/>
    <m/>
    <n v="2014"/>
    <x v="1137"/>
    <x v="10"/>
    <s v="MONTAGUE"/>
    <n v="48337"/>
    <n v="33.585073000000001"/>
    <n v="-97.656543999999997"/>
    <s v="TX"/>
    <n v="76251"/>
    <n v="211111"/>
    <s v="Crude Petroleum and Natural Gas Extraction"/>
    <s v="N"/>
    <m/>
    <x v="0"/>
    <n v="6583.113456"/>
    <n v="1.929332338"/>
    <s v="Mining and Extraction"/>
    <x v="50"/>
    <s v="Mill Creek"/>
    <s v="ST151GCP-CNM0303"/>
    <m/>
    <m/>
    <m/>
    <n v="7.1804520000000004E-3"/>
    <x v="0"/>
    <n v="30.594250840000001"/>
    <m/>
    <m/>
    <m/>
    <m/>
  </r>
  <r>
    <n v="1005429"/>
    <x v="664"/>
    <x v="3"/>
    <m/>
    <m/>
    <m/>
    <n v="2014"/>
    <x v="1138"/>
    <x v="3"/>
    <s v="MONTAGUE"/>
    <n v="48337"/>
    <n v="33.585073000000001"/>
    <n v="-97.656543999999997"/>
    <s v="TX"/>
    <n v="76251"/>
    <n v="211111"/>
    <s v="Crude Petroleum and Natural Gas Extraction"/>
    <s v="N"/>
    <m/>
    <x v="0"/>
    <n v="77879.758759999997"/>
    <n v="22.824448950000001"/>
    <s v="Mining and Extraction"/>
    <x v="50"/>
    <s v="Frederickson PSE"/>
    <s v="ST151GCP-CNM0304"/>
    <m/>
    <m/>
    <m/>
    <n v="134.09647639099998"/>
    <x v="0"/>
    <n v="40.902066499999997"/>
    <m/>
    <m/>
    <m/>
    <m/>
  </r>
  <r>
    <n v="1005429"/>
    <x v="664"/>
    <x v="3"/>
    <m/>
    <m/>
    <m/>
    <n v="2014"/>
    <x v="1139"/>
    <x v="3"/>
    <s v="MONTAGUE"/>
    <n v="48337"/>
    <n v="33.585073000000001"/>
    <n v="-97.656543999999997"/>
    <s v="TX"/>
    <n v="76251"/>
    <n v="211111"/>
    <s v="Crude Petroleum and Natural Gas Extraction"/>
    <s v="N"/>
    <m/>
    <x v="0"/>
    <n v="101234.4516"/>
    <n v="29.669077160000001"/>
    <s v="Mining and Extraction"/>
    <x v="50"/>
    <s v="PUGET POWER ENERGY-WHITEHORN GEN.STATION"/>
    <s v="ST151PP1-NBK1101"/>
    <m/>
    <m/>
    <m/>
    <n v="161.60065724899999"/>
    <x v="0"/>
    <n v="2.3623688550000002"/>
    <m/>
    <m/>
    <m/>
    <m/>
  </r>
  <r>
    <n v="1005429"/>
    <x v="664"/>
    <x v="3"/>
    <m/>
    <m/>
    <m/>
    <n v="2014"/>
    <x v="1140"/>
    <x v="3"/>
    <s v="MONTAGUE"/>
    <n v="48337"/>
    <n v="33.585073000000001"/>
    <n v="-97.656543999999997"/>
    <s v="TX"/>
    <n v="76251"/>
    <n v="211111"/>
    <s v="Crude Petroleum and Natural Gas Extraction"/>
    <s v="N"/>
    <m/>
    <x v="0"/>
    <n v="88793.818320000006"/>
    <n v="26.023064349999999"/>
    <s v="Mining and Extraction"/>
    <x v="50"/>
    <s v="WINNEBAGO ENERGY CENTER LLC"/>
    <s v="GP-Gen 1 &amp; 2"/>
    <m/>
    <m/>
    <m/>
    <n v="29.674830025999999"/>
    <x v="0"/>
    <n v="10.58674862"/>
    <m/>
    <m/>
    <m/>
    <m/>
  </r>
  <r>
    <n v="1005429"/>
    <x v="664"/>
    <x v="3"/>
    <m/>
    <m/>
    <m/>
    <n v="2014"/>
    <x v="1141"/>
    <x v="18"/>
    <s v="MONTAGUE"/>
    <n v="48337"/>
    <n v="33.585073000000001"/>
    <n v="-97.656543999999997"/>
    <s v="TX"/>
    <n v="76251"/>
    <n v="211111"/>
    <s v="Crude Petroleum and Natural Gas Extraction"/>
    <s v="N"/>
    <m/>
    <x v="0"/>
    <n v="19272.521669999998"/>
    <n v="5.6482543620000003"/>
    <s v="Mining and Extraction"/>
    <x v="50"/>
    <s v="Black Mountain Facility"/>
    <s v="ST151PP1-LCR-DR"/>
    <m/>
    <m/>
    <m/>
    <n v="2015.1619428000001"/>
    <x v="0"/>
    <n v="4.2795938999999998E-2"/>
    <m/>
    <m/>
    <m/>
    <m/>
  </r>
  <r>
    <n v="1005429"/>
    <x v="664"/>
    <x v="3"/>
    <m/>
    <m/>
    <m/>
    <n v="2014"/>
    <x v="1142"/>
    <x v="3"/>
    <s v="MONTAGUE"/>
    <n v="48337"/>
    <n v="33.585073000000001"/>
    <n v="-97.656543999999997"/>
    <s v="TX"/>
    <n v="76251"/>
    <n v="211111"/>
    <s v="Crude Petroleum and Natural Gas Extraction"/>
    <s v="N"/>
    <m/>
    <x v="0"/>
    <n v="98727.855259999997"/>
    <n v="28.934461639999999"/>
    <s v="Mining and Extraction"/>
    <x v="50"/>
    <s v="PASSAIC VALLEY SEWER COMM"/>
    <s v="ST151PP2-LCR-DR"/>
    <m/>
    <m/>
    <m/>
    <n v="136.2976913"/>
    <x v="0"/>
    <n v="4.0418387E-2"/>
    <m/>
    <m/>
    <m/>
    <m/>
  </r>
  <r>
    <n v="1005429"/>
    <x v="664"/>
    <x v="3"/>
    <m/>
    <m/>
    <m/>
    <n v="2014"/>
    <x v="1143"/>
    <x v="3"/>
    <s v="MONTAGUE"/>
    <n v="48337"/>
    <n v="33.585073000000001"/>
    <n v="-97.656543999999997"/>
    <s v="TX"/>
    <n v="76251"/>
    <n v="211111"/>
    <s v="Crude Petroleum and Natural Gas Extraction"/>
    <s v="N"/>
    <m/>
    <x v="0"/>
    <n v="103162.45759999999"/>
    <n v="30.234123530000002"/>
    <s v="Mining and Extraction"/>
    <x v="50"/>
    <s v="Metro Nashville District Energy System"/>
    <s v="ST151GCP-LCR-DR"/>
    <m/>
    <m/>
    <m/>
    <n v="174.86409504900001"/>
    <x v="0"/>
    <n v="8.7176909999999996E-3"/>
    <m/>
    <m/>
    <m/>
    <m/>
  </r>
  <r>
    <n v="1005429"/>
    <x v="664"/>
    <x v="3"/>
    <m/>
    <m/>
    <m/>
    <n v="2014"/>
    <x v="1144"/>
    <x v="10"/>
    <s v="MONTAGUE"/>
    <n v="48337"/>
    <n v="33.585073000000001"/>
    <n v="-97.656543999999997"/>
    <s v="TX"/>
    <n v="76251"/>
    <n v="211111"/>
    <s v="Crude Petroleum and Natural Gas Extraction"/>
    <s v="N"/>
    <m/>
    <x v="0"/>
    <n v="6569.9208440000002"/>
    <n v="1.92546594"/>
    <s v="Mining and Extraction"/>
    <x v="50"/>
    <s v="AES HAWAII INC"/>
    <s v="ST151Y-LCR-DR"/>
    <m/>
    <m/>
    <m/>
    <n v="4582.8557515889997"/>
    <x v="0"/>
    <n v="4.2795938999999998E-2"/>
    <m/>
    <m/>
    <m/>
    <m/>
  </r>
  <r>
    <n v="1006184"/>
    <x v="665"/>
    <x v="3"/>
    <m/>
    <m/>
    <m/>
    <n v="2014"/>
    <x v="4"/>
    <x v="2"/>
    <s v="Garvin"/>
    <n v="40049"/>
    <n v="34.819177799999999"/>
    <n v="-97.442658300000005"/>
    <s v="OK"/>
    <n v="73057"/>
    <n v="211112"/>
    <s v="Natural Gas Liquid Extraction"/>
    <s v="N"/>
    <m/>
    <x v="0"/>
    <n v="2898333.9619999998"/>
    <n v="849.42322119999994"/>
    <s v="Mining and Extraction"/>
    <x v="50"/>
    <s v="SNG Plant"/>
    <s v="ST151PP2-GL-TS-ACM03"/>
    <m/>
    <m/>
    <m/>
    <n v="45.337064431999998"/>
    <x v="0"/>
    <n v="1.7039123999999999E-2"/>
    <m/>
    <m/>
    <m/>
    <m/>
  </r>
  <r>
    <n v="1003245"/>
    <x v="666"/>
    <x v="3"/>
    <m/>
    <m/>
    <m/>
    <n v="2014"/>
    <x v="1145"/>
    <x v="3"/>
    <s v="CAMERON"/>
    <n v="22023"/>
    <n v="29.765806000000001"/>
    <n v="-92.958917"/>
    <s v="LA"/>
    <n v="70643"/>
    <n v="211112"/>
    <s v="Natural Gas Liquid Extraction"/>
    <s v="N"/>
    <m/>
    <x v="0"/>
    <n v="13.19261214"/>
    <n v="3.8663970000000001E-3"/>
    <s v="Mining and Extraction"/>
    <x v="50"/>
    <s v="MILWAUKEE COUNTY POWER PLANT"/>
    <s v="GP-Cole Compressor Station"/>
    <m/>
    <m/>
    <m/>
    <n v="116.771028312"/>
    <x v="0"/>
    <n v="242.07348859999999"/>
    <m/>
    <m/>
    <m/>
    <m/>
  </r>
  <r>
    <n v="1003245"/>
    <x v="666"/>
    <x v="3"/>
    <m/>
    <m/>
    <m/>
    <n v="2014"/>
    <x v="1146"/>
    <x v="10"/>
    <s v="CAMERON"/>
    <n v="22023"/>
    <n v="29.765806000000001"/>
    <n v="-92.958917"/>
    <s v="LA"/>
    <n v="70643"/>
    <n v="211112"/>
    <s v="Natural Gas Liquid Extraction"/>
    <s v="N"/>
    <m/>
    <x v="0"/>
    <n v="79.155672820000007"/>
    <n v="2.3198384999999998E-2"/>
    <s v="Mining and Extraction"/>
    <x v="50"/>
    <s v="Hardin County Peaking Facility"/>
    <s v="LMGP-3"/>
    <m/>
    <m/>
    <m/>
    <n v="2.4402491460000002"/>
    <x v="0"/>
    <n v="0.76665138399999999"/>
    <m/>
    <m/>
    <m/>
    <m/>
  </r>
  <r>
    <n v="1003245"/>
    <x v="666"/>
    <x v="3"/>
    <m/>
    <m/>
    <m/>
    <n v="2014"/>
    <x v="1147"/>
    <x v="3"/>
    <s v="CAMERON"/>
    <n v="22023"/>
    <n v="29.765806000000001"/>
    <n v="-92.958917"/>
    <s v="LA"/>
    <n v="70643"/>
    <n v="211112"/>
    <s v="Natural Gas Liquid Extraction"/>
    <s v="N"/>
    <m/>
    <x v="0"/>
    <n v="32.039200899999997"/>
    <n v="9.3898220000000008E-3"/>
    <s v="Mining and Extraction"/>
    <x v="50"/>
    <s v="Spindle Hill Energy Center"/>
    <s v="LMGP-4"/>
    <m/>
    <m/>
    <m/>
    <n v="2.5070825879999998"/>
    <x v="0"/>
    <n v="13.42137031"/>
    <m/>
    <m/>
    <m/>
    <m/>
  </r>
  <r>
    <n v="1003245"/>
    <x v="666"/>
    <x v="3"/>
    <m/>
    <m/>
    <m/>
    <n v="2014"/>
    <x v="1148"/>
    <x v="3"/>
    <s v="CAMERON"/>
    <n v="22023"/>
    <n v="29.765806000000001"/>
    <n v="-92.958917"/>
    <s v="LA"/>
    <n v="70643"/>
    <n v="211112"/>
    <s v="Natural Gas Liquid Extraction"/>
    <s v="N"/>
    <m/>
    <x v="0"/>
    <n v="18.84658877"/>
    <n v="5.5234250000000002E-3"/>
    <s v="Mining and Extraction"/>
    <x v="50"/>
    <s v="Plum Point Energy Station"/>
    <s v="LMGP-5"/>
    <m/>
    <m/>
    <m/>
    <n v="0.97004127699999998"/>
    <x v="0"/>
    <n v="4.6374675950000004"/>
    <m/>
    <m/>
    <m/>
    <m/>
  </r>
  <r>
    <n v="1003245"/>
    <x v="666"/>
    <x v="3"/>
    <m/>
    <m/>
    <m/>
    <n v="2014"/>
    <x v="1149"/>
    <x v="3"/>
    <s v="CAMERON"/>
    <n v="22023"/>
    <n v="29.765806000000001"/>
    <n v="-92.958917"/>
    <s v="LA"/>
    <n v="70643"/>
    <n v="211112"/>
    <s v="Natural Gas Liquid Extraction"/>
    <s v="N"/>
    <m/>
    <x v="0"/>
    <n v="5.6539766299999998"/>
    <n v="1.6570269999999999E-3"/>
    <s v="Mining and Extraction"/>
    <x v="50"/>
    <s v="William F Wyman"/>
    <s v="LMGP-6"/>
    <m/>
    <m/>
    <m/>
    <n v="60.977118701000002"/>
    <x v="0"/>
    <n v="0.130352829"/>
    <m/>
    <m/>
    <m/>
    <m/>
  </r>
  <r>
    <n v="1004709"/>
    <x v="667"/>
    <x v="3"/>
    <m/>
    <m/>
    <m/>
    <n v="2014"/>
    <x v="1056"/>
    <x v="10"/>
    <s v="DUCHESNE"/>
    <n v="49013"/>
    <n v="40.359319999999997"/>
    <n v="-110.28605"/>
    <s v="UT"/>
    <n v="84001"/>
    <n v="211112"/>
    <s v="Natural Gas Liquid Extraction"/>
    <s v="N"/>
    <s v="Altamont town"/>
    <x v="1"/>
    <n v="203137.95699999999"/>
    <n v="59.53423591"/>
    <s v="Mining and Extraction"/>
    <x v="50"/>
    <s v="Huntley Power"/>
    <s v="LMGP-19"/>
    <m/>
    <m/>
    <m/>
    <n v="0.97433216300000003"/>
    <x v="0"/>
    <n v="15.004936239999999"/>
    <m/>
    <m/>
    <m/>
    <m/>
  </r>
  <r>
    <n v="1004709"/>
    <x v="667"/>
    <x v="3"/>
    <m/>
    <m/>
    <m/>
    <n v="2014"/>
    <x v="1150"/>
    <x v="2"/>
    <s v="DUCHESNE"/>
    <n v="49013"/>
    <n v="40.359319999999997"/>
    <n v="-110.28605"/>
    <s v="UT"/>
    <n v="84001"/>
    <n v="211112"/>
    <s v="Natural Gas Liquid Extraction"/>
    <s v="N"/>
    <s v="Altamont town"/>
    <x v="1"/>
    <n v="363139.84169999999"/>
    <n v="106.4264568"/>
    <s v="Mining and Extraction"/>
    <x v="50"/>
    <s v="Goose Creek Power Plant"/>
    <s v="LMGP-20"/>
    <m/>
    <m/>
    <m/>
    <n v="0.293846208"/>
    <x v="0"/>
    <n v="9.2009212950000006"/>
    <m/>
    <m/>
    <m/>
    <m/>
  </r>
  <r>
    <n v="1004709"/>
    <x v="667"/>
    <x v="3"/>
    <m/>
    <m/>
    <m/>
    <n v="2014"/>
    <x v="554"/>
    <x v="2"/>
    <s v="DUCHESNE"/>
    <n v="49013"/>
    <n v="40.359319999999997"/>
    <n v="-110.28605"/>
    <s v="UT"/>
    <n v="84001"/>
    <n v="211112"/>
    <s v="Natural Gas Liquid Extraction"/>
    <s v="N"/>
    <s v="Altamont town"/>
    <x v="1"/>
    <n v="8773.0870709999999"/>
    <n v="2.571154318"/>
    <s v="Mining and Extraction"/>
    <x v="50"/>
    <s v="Chehalis Generation Facility"/>
    <s v="LMGP-21"/>
    <m/>
    <m/>
    <m/>
    <n v="0.56670340100000005"/>
    <x v="0"/>
    <n v="5.5753451529999998"/>
    <m/>
    <m/>
    <m/>
    <m/>
  </r>
  <r>
    <n v="1009520"/>
    <x v="668"/>
    <x v="3"/>
    <m/>
    <m/>
    <m/>
    <n v="2014"/>
    <x v="1151"/>
    <x v="10"/>
    <s v="Gaines"/>
    <n v="48165"/>
    <n v="32.778936000000002"/>
    <n v="-102.950165"/>
    <s v="TX"/>
    <n v="79360"/>
    <n v="211112"/>
    <s v="Natural Gas Liquid Extraction"/>
    <s v="N"/>
    <m/>
    <x v="0"/>
    <n v="1189432.7180000001"/>
    <n v="348.5905295"/>
    <s v="Mining and Extraction"/>
    <x v="50"/>
    <s v="Mitchell (WV)"/>
    <s v="LMGP-22"/>
    <m/>
    <m/>
    <m/>
    <n v="29.069537607999997"/>
    <x v="0"/>
    <n v="5.5709264129999996"/>
    <m/>
    <m/>
    <m/>
    <m/>
  </r>
  <r>
    <n v="1009520"/>
    <x v="668"/>
    <x v="3"/>
    <m/>
    <m/>
    <m/>
    <n v="2014"/>
    <x v="1152"/>
    <x v="10"/>
    <s v="Gaines"/>
    <n v="48165"/>
    <n v="32.778936000000002"/>
    <n v="-102.950165"/>
    <s v="TX"/>
    <n v="79360"/>
    <n v="211112"/>
    <s v="Natural Gas Liquid Extraction"/>
    <s v="N"/>
    <m/>
    <x v="0"/>
    <n v="38188.842819999998"/>
    <n v="11.19211599"/>
    <s v="Mining and Extraction"/>
    <x v="50"/>
    <s v="Manchief Generating Station"/>
    <s v="LMGP-23"/>
    <m/>
    <m/>
    <m/>
    <n v="2.5833058530000002"/>
    <x v="0"/>
    <n v="5.4488587209999997"/>
    <m/>
    <m/>
    <m/>
    <m/>
  </r>
  <r>
    <n v="1002858"/>
    <x v="669"/>
    <x v="3"/>
    <m/>
    <m/>
    <m/>
    <n v="2014"/>
    <x v="433"/>
    <x v="2"/>
    <s v="Plaquemines"/>
    <n v="22075"/>
    <n v="29.57"/>
    <n v="-89.5124"/>
    <s v="LA"/>
    <n v="0"/>
    <n v="211111"/>
    <s v="Crude Petroleum and Natural Gas Extraction"/>
    <s v="N"/>
    <m/>
    <x v="0"/>
    <n v="533079.53260000004"/>
    <n v="156.23117959999999"/>
    <s v="Mining and Extraction"/>
    <x v="50"/>
    <s v="Cardinal"/>
    <s v="LMGP-1"/>
    <m/>
    <m/>
    <m/>
    <n v="159.15928479499999"/>
    <x v="0"/>
    <n v="11.049611629999999"/>
    <m/>
    <m/>
    <m/>
    <m/>
  </r>
  <r>
    <n v="1002858"/>
    <x v="669"/>
    <x v="5"/>
    <m/>
    <m/>
    <m/>
    <n v="2014"/>
    <x v="467"/>
    <x v="2"/>
    <s v="Plaquemines"/>
    <n v="22075"/>
    <n v="29.57"/>
    <n v="-89.5124"/>
    <s v="LA"/>
    <n v="0"/>
    <n v="211111"/>
    <s v="Crude Petroleum and Natural Gas Extraction"/>
    <s v="N"/>
    <m/>
    <x v="0"/>
    <n v="23132.77447"/>
    <n v="6.7795899540000004"/>
    <s v="Mining and Extraction"/>
    <x v="50"/>
    <s v="Empire District Elec Co Energy Ctr"/>
    <s v="WP-2740 (268714)"/>
    <m/>
    <m/>
    <m/>
    <n v="38.021816353000006"/>
    <x v="0"/>
    <n v="22.169923099999998"/>
    <m/>
    <m/>
    <m/>
    <m/>
  </r>
  <r>
    <n v="1003234"/>
    <x v="670"/>
    <x v="3"/>
    <m/>
    <m/>
    <m/>
    <n v="2014"/>
    <x v="1009"/>
    <x v="2"/>
    <s v="HOOD"/>
    <n v="0"/>
    <n v="32.604819999999997"/>
    <n v="-97.558143999999999"/>
    <s v="TX"/>
    <n v="76035"/>
    <n v="211112"/>
    <s v="Natural Gas Liquid Extraction"/>
    <s v="N"/>
    <m/>
    <x v="4"/>
    <n v="241698.07759999999"/>
    <n v="70.835163370000004"/>
    <s v="Mining and Extraction"/>
    <x v="50"/>
    <s v="Indeck-Corinth Energy Center"/>
    <s v="WP-2197 (338490)"/>
    <m/>
    <m/>
    <m/>
    <n v="2.6473775819999998"/>
    <x v="0"/>
    <n v="13.437388240000001"/>
    <m/>
    <m/>
    <m/>
    <m/>
  </r>
  <r>
    <n v="1004624"/>
    <x v="671"/>
    <x v="3"/>
    <m/>
    <m/>
    <m/>
    <n v="2014"/>
    <x v="1153"/>
    <x v="2"/>
    <s v="HEMPHILL"/>
    <n v="48211"/>
    <n v="35.747166999999997"/>
    <n v="-100.396033"/>
    <s v="TX"/>
    <n v="79014"/>
    <n v="211111"/>
    <s v="Crude Petroleum and Natural Gas Extraction"/>
    <s v="N"/>
    <m/>
    <x v="0"/>
    <n v="190322.27669999999"/>
    <n v="55.77830694"/>
    <s v="Mining and Extraction"/>
    <x v="50"/>
    <s v="DTE Stockton"/>
    <s v="WP-2211 (309226)"/>
    <m/>
    <m/>
    <m/>
    <n v="993.58792549999998"/>
    <x v="0"/>
    <n v="6.7468635859999999"/>
    <m/>
    <m/>
    <m/>
    <m/>
  </r>
  <r>
    <n v="1005740"/>
    <x v="672"/>
    <x v="3"/>
    <m/>
    <m/>
    <m/>
    <n v="2014"/>
    <x v="1154"/>
    <x v="5"/>
    <s v="Lea"/>
    <n v="35025"/>
    <n v="32.514400000000002"/>
    <n v="-103.28189999999999"/>
    <s v="NM"/>
    <n v="88231"/>
    <n v="211112"/>
    <s v="Natural Gas Liquid Extraction"/>
    <s v="N"/>
    <m/>
    <x v="1"/>
    <n v="1779073.1059999999"/>
    <n v="521.39816480000002"/>
    <s v="Mining and Extraction"/>
    <x v="50"/>
    <s v="W H Zimmer Generating Station"/>
    <s v="WP-2746 (230754)"/>
    <m/>
    <m/>
    <m/>
    <n v="151.773937144"/>
    <x v="0"/>
    <n v="21.851773819999998"/>
    <m/>
    <m/>
    <m/>
    <m/>
  </r>
  <r>
    <n v="1005740"/>
    <x v="672"/>
    <x v="3"/>
    <m/>
    <m/>
    <m/>
    <n v="2014"/>
    <x v="1155"/>
    <x v="5"/>
    <s v="Lea"/>
    <n v="35025"/>
    <n v="32.514400000000002"/>
    <n v="-103.28189999999999"/>
    <s v="NM"/>
    <n v="88231"/>
    <n v="211112"/>
    <s v="Natural Gas Liquid Extraction"/>
    <s v="N"/>
    <m/>
    <x v="1"/>
    <n v="175082.28419999999"/>
    <n v="51.311877719999998"/>
    <s v="Mining and Extraction"/>
    <x v="50"/>
    <s v="Edgecombe Genco, LLC"/>
    <s v="WP-2197 (288462)"/>
    <m/>
    <m/>
    <m/>
    <n v="1014.2987617"/>
    <x v="0"/>
    <n v="8.8220143429999993"/>
    <m/>
    <m/>
    <m/>
    <m/>
  </r>
  <r>
    <n v="1011728"/>
    <x v="673"/>
    <x v="3"/>
    <m/>
    <m/>
    <m/>
    <n v="2014"/>
    <x v="1156"/>
    <x v="3"/>
    <m/>
    <n v="0"/>
    <n v="27.889199999999999"/>
    <n v="-92.553899999999999"/>
    <s v="LA"/>
    <n v="0"/>
    <n v="211111"/>
    <s v="Crude Petroleum and Natural Gas Extraction"/>
    <s v="N"/>
    <m/>
    <x v="4"/>
    <n v="57666.792309999997"/>
    <n v="16.90057569"/>
    <s v="Mining and Extraction"/>
    <x v="50"/>
    <s v="Westar Energy"/>
    <s v="V-1274 ( 309426 )"/>
    <m/>
    <m/>
    <m/>
    <n v="3.9625869000000001E-2"/>
    <x v="0"/>
    <n v="22.129602089999999"/>
    <m/>
    <m/>
    <m/>
    <m/>
  </r>
  <r>
    <n v="1011728"/>
    <x v="673"/>
    <x v="3"/>
    <m/>
    <m/>
    <m/>
    <n v="2014"/>
    <x v="1157"/>
    <x v="3"/>
    <m/>
    <n v="0"/>
    <n v="27.889199999999999"/>
    <n v="-92.553899999999999"/>
    <s v="LA"/>
    <n v="0"/>
    <n v="211111"/>
    <s v="Crude Petroleum and Natural Gas Extraction"/>
    <s v="N"/>
    <m/>
    <x v="4"/>
    <n v="16132.679980000001"/>
    <n v="4.7280517639999999"/>
    <s v="Mining and Extraction"/>
    <x v="50"/>
    <s v="H A Wagner LLC"/>
    <s v="WP-2340 ( 220940 )"/>
    <m/>
    <m/>
    <m/>
    <n v="11.13645427"/>
    <x v="0"/>
    <n v="15.16069682"/>
    <m/>
    <m/>
    <m/>
    <m/>
  </r>
  <r>
    <n v="1011728"/>
    <x v="673"/>
    <x v="3"/>
    <m/>
    <m/>
    <m/>
    <n v="2014"/>
    <x v="1158"/>
    <x v="16"/>
    <m/>
    <n v="0"/>
    <n v="27.889199999999999"/>
    <n v="-92.553899999999999"/>
    <s v="LA"/>
    <n v="0"/>
    <n v="211111"/>
    <s v="Crude Petroleum and Natural Gas Extraction"/>
    <s v="N"/>
    <m/>
    <x v="4"/>
    <n v="85486.241989999995"/>
    <n v="25.05370327"/>
    <s v="Mining and Extraction"/>
    <x v="50"/>
    <s v="HAWAIIAN ELECTRIC COMPANY (HECO) CAMPBELL INDUSTRIAL PARK GENERATING STATION"/>
    <s v="GP-FEATHERSTON COMBUSTION UNITS"/>
    <m/>
    <m/>
    <m/>
    <n v="192.926167531"/>
    <x v="0"/>
    <n v="141.9426316"/>
    <m/>
    <m/>
    <m/>
    <m/>
  </r>
  <r>
    <n v="1011728"/>
    <x v="673"/>
    <x v="3"/>
    <m/>
    <m/>
    <m/>
    <n v="2014"/>
    <x v="1159"/>
    <x v="16"/>
    <m/>
    <n v="0"/>
    <n v="27.889199999999999"/>
    <n v="-92.553899999999999"/>
    <s v="LA"/>
    <n v="0"/>
    <n v="211111"/>
    <s v="Crude Petroleum and Natural Gas Extraction"/>
    <s v="N"/>
    <m/>
    <x v="4"/>
    <n v="190054.6551"/>
    <n v="55.699874299999998"/>
    <s v="Mining and Extraction"/>
    <x v="50"/>
    <s v="High Bridge"/>
    <s v="Engine Unit 3"/>
    <m/>
    <m/>
    <m/>
    <n v="2.4678662710000001"/>
    <x v="0"/>
    <n v="15.46669457"/>
    <m/>
    <m/>
    <m/>
    <m/>
  </r>
  <r>
    <n v="1011728"/>
    <x v="673"/>
    <x v="5"/>
    <m/>
    <m/>
    <m/>
    <n v="2014"/>
    <x v="1160"/>
    <x v="3"/>
    <m/>
    <n v="0"/>
    <n v="27.889199999999999"/>
    <n v="-92.553899999999999"/>
    <s v="LA"/>
    <n v="0"/>
    <n v="211111"/>
    <s v="Crude Petroleum and Natural Gas Extraction"/>
    <s v="N"/>
    <m/>
    <x v="4"/>
    <n v="371.82260680000002"/>
    <n v="0.10897113999999999"/>
    <s v="Mining and Extraction"/>
    <x v="50"/>
    <s v="HAWAII ELECTRIC LIGHT CO (HELCO) - PUNA GENERATING STATION"/>
    <s v="Engine Unit 8"/>
    <m/>
    <m/>
    <m/>
    <n v="195.53274079799999"/>
    <x v="0"/>
    <n v="5.5239773000000003"/>
    <m/>
    <m/>
    <m/>
    <m/>
  </r>
  <r>
    <n v="1011728"/>
    <x v="673"/>
    <x v="5"/>
    <m/>
    <m/>
    <m/>
    <n v="2014"/>
    <x v="1161"/>
    <x v="3"/>
    <m/>
    <n v="0"/>
    <n v="27.889199999999999"/>
    <n v="-92.553899999999999"/>
    <s v="LA"/>
    <n v="0"/>
    <n v="211111"/>
    <s v="Crude Petroleum and Natural Gas Extraction"/>
    <s v="N"/>
    <m/>
    <x v="4"/>
    <n v="117.631152"/>
    <n v="3.4474506000000002E-2"/>
    <s v="Mining and Extraction"/>
    <x v="50"/>
    <s v="HAL C WEAVER POWER PLANT"/>
    <s v="Engine Unit 6"/>
    <m/>
    <m/>
    <m/>
    <n v="1124.2677424599999"/>
    <x v="0"/>
    <n v="9.7212278999999999E-2"/>
    <m/>
    <m/>
    <m/>
    <m/>
  </r>
  <r>
    <n v="1011728"/>
    <x v="673"/>
    <x v="5"/>
    <m/>
    <m/>
    <m/>
    <n v="2014"/>
    <x v="1162"/>
    <x v="3"/>
    <m/>
    <n v="0"/>
    <n v="27.889199999999999"/>
    <n v="-92.553899999999999"/>
    <s v="LA"/>
    <n v="0"/>
    <n v="211111"/>
    <s v="Crude Petroleum and Natural Gas Extraction"/>
    <s v="N"/>
    <m/>
    <x v="4"/>
    <n v="270.41644129999997"/>
    <n v="7.9251738000000002E-2"/>
    <s v="Mining and Extraction"/>
    <x v="50"/>
    <s v="Gregory Power Facility"/>
    <s v="Engine Unit 4"/>
    <m/>
    <m/>
    <m/>
    <n v="423.2716537"/>
    <x v="0"/>
    <n v="3.1848068309999999"/>
    <m/>
    <m/>
    <m/>
    <m/>
  </r>
  <r>
    <n v="1002673"/>
    <x v="674"/>
    <x v="3"/>
    <m/>
    <m/>
    <s v="Other (gas)"/>
    <n v="2014"/>
    <x v="1008"/>
    <x v="2"/>
    <s v="Rio Blanco"/>
    <n v="8103"/>
    <n v="39.893300000000004"/>
    <n v="-108.1947"/>
    <s v="CO"/>
    <n v="81641"/>
    <n v="211111"/>
    <s v="Crude Petroleum and Natural Gas Extraction"/>
    <s v="Y"/>
    <m/>
    <x v="1"/>
    <n v="356928.00599999999"/>
    <n v="104.60593590000001"/>
    <s v="Mining and Extraction"/>
    <x v="50"/>
    <s v="Klamath Cogeneration Project"/>
    <s v="Engine Unit 5"/>
    <m/>
    <m/>
    <m/>
    <n v="56.878573189999997"/>
    <x v="0"/>
    <n v="7.9531795970000001"/>
    <m/>
    <m/>
    <m/>
    <m/>
  </r>
  <r>
    <n v="1007564"/>
    <x v="675"/>
    <x v="3"/>
    <m/>
    <m/>
    <m/>
    <n v="2014"/>
    <x v="1163"/>
    <x v="2"/>
    <s v="Johnson"/>
    <n v="56019"/>
    <n v="44.285499999999999"/>
    <n v="-106.212"/>
    <s v="WY"/>
    <n v="82716"/>
    <n v="211111"/>
    <s v="Crude Petroleum and Natural Gas Extraction"/>
    <s v="N"/>
    <m/>
    <x v="1"/>
    <n v="927889.18209999998"/>
    <n v="271.93919970000002"/>
    <s v="Mining and Extraction"/>
    <x v="50"/>
    <s v="Hawthorn"/>
    <s v="Engine Unit 7"/>
    <m/>
    <m/>
    <m/>
    <n v="7.3886855660000004"/>
    <x v="0"/>
    <n v="12.13109824"/>
    <m/>
    <m/>
    <m/>
    <m/>
  </r>
  <r>
    <n v="1002664"/>
    <x v="676"/>
    <x v="3"/>
    <m/>
    <m/>
    <m/>
    <n v="2014"/>
    <x v="1164"/>
    <x v="5"/>
    <s v="Stephens"/>
    <n v="40137"/>
    <n v="34.494199999999999"/>
    <n v="-97.586399999999998"/>
    <s v="OK"/>
    <n v="73425"/>
    <n v="211112"/>
    <s v="Natural Gas Liquid Extraction"/>
    <s v="N"/>
    <m/>
    <x v="0"/>
    <n v="715443.44140000001"/>
    <n v="209.67710439999999"/>
    <s v="Mining and Extraction"/>
    <x v="50"/>
    <s v="HILLMAN POWER COMPANY"/>
    <s v="Engine Unit 1"/>
    <m/>
    <m/>
    <m/>
    <n v="639.49138463399993"/>
    <x v="0"/>
    <n v="15.57550604"/>
    <m/>
    <m/>
    <m/>
    <m/>
  </r>
  <r>
    <n v="1002664"/>
    <x v="676"/>
    <x v="3"/>
    <m/>
    <m/>
    <m/>
    <n v="2014"/>
    <x v="1165"/>
    <x v="5"/>
    <s v="Stephens"/>
    <n v="40137"/>
    <n v="34.494199999999999"/>
    <n v="-97.586399999999998"/>
    <s v="OK"/>
    <n v="73425"/>
    <n v="211112"/>
    <s v="Natural Gas Liquid Extraction"/>
    <s v="N"/>
    <m/>
    <x v="0"/>
    <n v="186091.57560000001"/>
    <n v="54.538402980000001"/>
    <s v="Mining and Extraction"/>
    <x v="50"/>
    <s v="VIKING ENERGY OF LINCOLN, LLC"/>
    <s v="Engine Unit 2"/>
    <m/>
    <m/>
    <m/>
    <n v="582.68930322999995"/>
    <x v="0"/>
    <n v="15.302648850000001"/>
    <m/>
    <m/>
    <m/>
    <m/>
  </r>
  <r>
    <n v="1003023"/>
    <x v="677"/>
    <x v="9"/>
    <m/>
    <m/>
    <m/>
    <n v="2014"/>
    <x v="1166"/>
    <x v="19"/>
    <s v="North Slope"/>
    <n v="2185"/>
    <n v="70.490881999999999"/>
    <n v="-148.69770399999999"/>
    <s v="AK"/>
    <n v="99734"/>
    <n v="211111"/>
    <s v="Crude Petroleum and Natural Gas Extraction"/>
    <s v="N"/>
    <m/>
    <x v="1"/>
    <n v="2657.1113559999999"/>
    <n v="0.77872740600000001"/>
    <s v="Mining and Extraction"/>
    <x v="50"/>
    <s v="DISTRICT ENERGY ST PAUL INC-HANS O NYMAN"/>
    <s v="GP-NG-1"/>
    <m/>
    <m/>
    <m/>
    <n v="238.06849732700002"/>
    <x v="0"/>
    <n v="1046.8630172999999"/>
    <m/>
    <m/>
    <m/>
    <m/>
  </r>
  <r>
    <n v="1003023"/>
    <x v="677"/>
    <x v="5"/>
    <m/>
    <m/>
    <m/>
    <n v="2014"/>
    <x v="1167"/>
    <x v="2"/>
    <s v="North Slope"/>
    <n v="2185"/>
    <n v="70.490881999999999"/>
    <n v="-148.69770399999999"/>
    <s v="AK"/>
    <n v="99734"/>
    <n v="211111"/>
    <s v="Crude Petroleum and Natural Gas Extraction"/>
    <s v="N"/>
    <m/>
    <x v="1"/>
    <n v="5502.9745810000004"/>
    <n v="1.6127728750000001"/>
    <s v="Mining and Extraction"/>
    <x v="50"/>
    <s v="Will County"/>
    <s v="GP-Gas Plant #1 Engines/Heaters"/>
    <m/>
    <m/>
    <m/>
    <n v="3.3763575079999999"/>
    <x v="0"/>
    <n v="263.4679228"/>
    <m/>
    <m/>
    <m/>
    <m/>
  </r>
  <r>
    <n v="1003023"/>
    <x v="677"/>
    <x v="3"/>
    <m/>
    <m/>
    <m/>
    <n v="2014"/>
    <x v="1168"/>
    <x v="2"/>
    <s v="North Slope"/>
    <n v="2185"/>
    <n v="70.490881999999999"/>
    <n v="-148.69770399999999"/>
    <s v="AK"/>
    <n v="99734"/>
    <n v="211111"/>
    <s v="Crude Petroleum and Natural Gas Extraction"/>
    <s v="N"/>
    <m/>
    <x v="1"/>
    <n v="6526021.4850000003"/>
    <n v="1912.6002269999999"/>
    <s v="Mining and Extraction"/>
    <x v="50"/>
    <s v="Carneys Point"/>
    <s v="GP-Compressor Station Engines/Heaters"/>
    <m/>
    <m/>
    <m/>
    <n v="3747.9617364579999"/>
    <x v="0"/>
    <n v="685.29575326999998"/>
    <m/>
    <m/>
    <m/>
    <m/>
  </r>
  <r>
    <n v="1005001"/>
    <x v="678"/>
    <x v="3"/>
    <m/>
    <m/>
    <m/>
    <n v="2014"/>
    <x v="1169"/>
    <x v="10"/>
    <s v="North Slope"/>
    <n v="2185"/>
    <n v="70.510300000000001"/>
    <n v="-149.8664"/>
    <s v="AK"/>
    <n v="0"/>
    <n v="211111"/>
    <s v="Crude Petroleum and Natural Gas Extraction"/>
    <s v="N"/>
    <m/>
    <x v="1"/>
    <n v="290461.7414"/>
    <n v="85.126473110000006"/>
    <s v="Mining and Extraction"/>
    <x v="50"/>
    <s v="Garden City"/>
    <s v="GP-Gas Plant #2 Engines/Heaters"/>
    <m/>
    <m/>
    <m/>
    <n v="120.406485522"/>
    <x v="0"/>
    <n v="257.17453239999998"/>
    <m/>
    <m/>
    <m/>
    <m/>
  </r>
  <r>
    <n v="1005001"/>
    <x v="678"/>
    <x v="3"/>
    <m/>
    <m/>
    <m/>
    <n v="2014"/>
    <x v="1170"/>
    <x v="10"/>
    <s v="North Slope"/>
    <n v="2185"/>
    <n v="70.510300000000001"/>
    <n v="-149.8664"/>
    <s v="AK"/>
    <n v="0"/>
    <n v="211111"/>
    <s v="Crude Petroleum and Natural Gas Extraction"/>
    <s v="N"/>
    <m/>
    <x v="1"/>
    <n v="326732.00150000001"/>
    <n v="95.756304439999994"/>
    <s v="Mining and Extraction"/>
    <x v="50"/>
    <s v="T2 Pettus Cogen"/>
    <s v="GP-POINT REMOVE"/>
    <m/>
    <m/>
    <m/>
    <n v="367.68280019999997"/>
    <x v="0"/>
    <n v="218.66466130000001"/>
    <m/>
    <m/>
    <m/>
    <m/>
  </r>
  <r>
    <n v="1005001"/>
    <x v="678"/>
    <x v="3"/>
    <m/>
    <m/>
    <m/>
    <n v="2014"/>
    <x v="1171"/>
    <x v="16"/>
    <s v="North Slope"/>
    <n v="2185"/>
    <n v="70.510300000000001"/>
    <n v="-149.8664"/>
    <s v="AK"/>
    <n v="0"/>
    <n v="211111"/>
    <s v="Crude Petroleum and Natural Gas Extraction"/>
    <s v="N"/>
    <m/>
    <x v="1"/>
    <n v="205921.59820000001"/>
    <n v="60.350045780000002"/>
    <s v="Mining and Extraction"/>
    <x v="50"/>
    <s v="HIBBING PUBLIC UTILITIES COMMISSION"/>
    <s v="GP-Hunter Mesa CS"/>
    <m/>
    <m/>
    <m/>
    <n v="905.45312384800013"/>
    <x v="0"/>
    <n v="208.44356339999999"/>
    <m/>
    <m/>
    <m/>
    <m/>
  </r>
  <r>
    <n v="1005001"/>
    <x v="678"/>
    <x v="3"/>
    <m/>
    <m/>
    <m/>
    <n v="2014"/>
    <x v="1172"/>
    <x v="16"/>
    <s v="North Slope"/>
    <n v="2185"/>
    <n v="70.510300000000001"/>
    <n v="-149.8664"/>
    <s v="AK"/>
    <n v="0"/>
    <n v="211111"/>
    <s v="Crude Petroleum and Natural Gas Extraction"/>
    <s v="N"/>
    <m/>
    <x v="1"/>
    <n v="190637.0147"/>
    <n v="55.870548130000003"/>
    <s v="Mining and Extraction"/>
    <x v="50"/>
    <s v="TEXAS MEDICAL CENTER CENTRAL HEATING AND COOLING SERVICES CORPORATION"/>
    <s v="GP-522422"/>
    <m/>
    <m/>
    <m/>
    <n v="585.50756726600002"/>
    <x v="0"/>
    <n v="30.58375633"/>
    <m/>
    <m/>
    <m/>
    <m/>
  </r>
  <r>
    <n v="1005001"/>
    <x v="678"/>
    <x v="3"/>
    <m/>
    <m/>
    <m/>
    <n v="2014"/>
    <x v="1173"/>
    <x v="10"/>
    <s v="North Slope"/>
    <n v="2185"/>
    <n v="70.510300000000001"/>
    <n v="-149.8664"/>
    <s v="AK"/>
    <n v="0"/>
    <n v="211111"/>
    <s v="Crude Petroleum and Natural Gas Extraction"/>
    <s v="N"/>
    <m/>
    <x v="1"/>
    <n v="336166.60379999998"/>
    <n v="98.521330969999994"/>
    <s v="Mining and Extraction"/>
    <x v="50"/>
    <s v="CHUGACH - BELUGA RIVER POWER PLANT"/>
    <s v="GP-522414"/>
    <m/>
    <m/>
    <m/>
    <n v="3906.3168382919998"/>
    <x v="0"/>
    <n v="88.493552960000002"/>
    <m/>
    <m/>
    <m/>
    <m/>
  </r>
  <r>
    <n v="1005001"/>
    <x v="678"/>
    <x v="11"/>
    <m/>
    <m/>
    <m/>
    <n v="2014"/>
    <x v="1174"/>
    <x v="3"/>
    <s v="North Slope"/>
    <n v="2185"/>
    <n v="70.510300000000001"/>
    <n v="-149.8664"/>
    <s v="AK"/>
    <n v="0"/>
    <n v="211111"/>
    <s v="Crude Petroleum and Natural Gas Extraction"/>
    <s v="N"/>
    <m/>
    <x v="1"/>
    <n v="30.03412969"/>
    <n v="8.8021899999999997E-3"/>
    <s v="Mining and Extraction"/>
    <x v="50"/>
    <s v="Red Oak Power LLC"/>
    <s v="CP-Maxwell-05"/>
    <m/>
    <m/>
    <m/>
    <n v="3.8663975000000003E-2"/>
    <x v="0"/>
    <n v="95.486761299999998"/>
    <m/>
    <m/>
    <m/>
    <m/>
  </r>
  <r>
    <n v="1001812"/>
    <x v="679"/>
    <x v="3"/>
    <m/>
    <m/>
    <m/>
    <n v="2014"/>
    <x v="1175"/>
    <x v="2"/>
    <s v="SAN JUAN COUNTY"/>
    <n v="35045"/>
    <n v="36.760300000000001"/>
    <n v="-108.36881"/>
    <s v="NM"/>
    <n v="87417"/>
    <n v="211111"/>
    <s v="Crude Petroleum and Natural Gas Extraction"/>
    <s v="N"/>
    <m/>
    <x v="1"/>
    <n v="848739.16319999995"/>
    <n v="248.7424719"/>
    <s v="Mining and Extraction"/>
    <x v="50"/>
    <s v="Richmond (IN)"/>
    <s v="CP-Wier-01"/>
    <m/>
    <m/>
    <m/>
    <n v="2.3775519999999998E-3"/>
    <x v="0"/>
    <n v="2.3933000340000001"/>
    <m/>
    <m/>
    <m/>
    <m/>
  </r>
  <r>
    <n v="1002563"/>
    <x v="680"/>
    <x v="3"/>
    <m/>
    <m/>
    <m/>
    <n v="2014"/>
    <x v="1176"/>
    <x v="11"/>
    <s v="Tuscaloosa"/>
    <n v="1125"/>
    <n v="33.528007000000002"/>
    <n v="-87.457407000000003"/>
    <s v="AL"/>
    <n v="35579"/>
    <n v="211111"/>
    <s v="Crude Petroleum and Natural Gas Extraction"/>
    <s v="N"/>
    <m/>
    <x v="0"/>
    <n v="4406.3324540000003"/>
    <n v="1.2913767549999999"/>
    <s v="Mining and Extraction"/>
    <x v="50"/>
    <s v="Rothschild Biomass Cogeneration Plant"/>
    <s v="CP-Wier Gore Maxwell-03"/>
    <m/>
    <m/>
    <m/>
    <n v="1307.06640707"/>
    <x v="3"/>
    <n v="1.6708360499999999"/>
    <m/>
    <m/>
    <m/>
    <m/>
  </r>
  <r>
    <n v="1002563"/>
    <x v="680"/>
    <x v="3"/>
    <m/>
    <m/>
    <m/>
    <n v="2014"/>
    <x v="1177"/>
    <x v="11"/>
    <s v="Tuscaloosa"/>
    <n v="1125"/>
    <n v="33.528007000000002"/>
    <n v="-87.457407000000003"/>
    <s v="AL"/>
    <n v="35579"/>
    <n v="211111"/>
    <s v="Crude Petroleum and Natural Gas Extraction"/>
    <s v="N"/>
    <m/>
    <x v="0"/>
    <n v="4406.3324540000003"/>
    <n v="1.2913767549999999"/>
    <s v="Mining and Extraction"/>
    <x v="50"/>
    <s v="SWEENY COGENERATION FACILITY"/>
    <s v="RH-E Regeneration Heater"/>
    <m/>
    <m/>
    <m/>
    <n v="1107.5846876000001"/>
    <x v="3"/>
    <n v="8.7391629680000005"/>
    <m/>
    <m/>
    <m/>
    <m/>
  </r>
  <r>
    <n v="1002563"/>
    <x v="680"/>
    <x v="3"/>
    <m/>
    <m/>
    <m/>
    <n v="2014"/>
    <x v="1178"/>
    <x v="3"/>
    <s v="Tuscaloosa"/>
    <n v="1125"/>
    <n v="33.528007000000002"/>
    <n v="-87.457407000000003"/>
    <s v="AL"/>
    <n v="35579"/>
    <n v="211111"/>
    <s v="Crude Petroleum and Natural Gas Extraction"/>
    <s v="N"/>
    <m/>
    <x v="0"/>
    <n v="92894.836030000006"/>
    <n v="27.224961619999998"/>
    <s v="Mining and Extraction"/>
    <x v="50"/>
    <s v="David M Ratcliffe"/>
    <s v="H-01 glycol dehy heater 1.25 mmbtu/hr"/>
    <m/>
    <m/>
    <m/>
    <n v="22.833286430000001"/>
    <x v="4"/>
    <n v="3.121287444"/>
    <m/>
    <m/>
    <m/>
    <m/>
  </r>
  <r>
    <n v="1002563"/>
    <x v="680"/>
    <x v="3"/>
    <m/>
    <m/>
    <m/>
    <n v="2014"/>
    <x v="1179"/>
    <x v="3"/>
    <s v="Tuscaloosa"/>
    <n v="1125"/>
    <n v="33.528007000000002"/>
    <n v="-87.457407000000003"/>
    <s v="AL"/>
    <n v="35579"/>
    <n v="211111"/>
    <s v="Crude Petroleum and Natural Gas Extraction"/>
    <s v="N"/>
    <m/>
    <x v="0"/>
    <n v="92664.907649999994"/>
    <n v="27.157575829999999"/>
    <s v="Mining and Extraction"/>
    <x v="50"/>
    <s v="LCEC Generation"/>
    <s v="B-01 Wickes Boiler"/>
    <m/>
    <m/>
    <m/>
    <n v="177.28868489999999"/>
    <x v="4"/>
    <n v="250.1669632"/>
    <m/>
    <m/>
    <m/>
    <m/>
  </r>
  <r>
    <n v="1002563"/>
    <x v="680"/>
    <x v="3"/>
    <m/>
    <m/>
    <m/>
    <n v="2014"/>
    <x v="1180"/>
    <x v="3"/>
    <s v="Tuscaloosa"/>
    <n v="1125"/>
    <n v="33.528007000000002"/>
    <n v="-87.457407000000003"/>
    <s v="AL"/>
    <n v="35579"/>
    <n v="211111"/>
    <s v="Crude Petroleum and Natural Gas Extraction"/>
    <s v="N"/>
    <m/>
    <x v="0"/>
    <n v="92499.057669999995"/>
    <n v="27.108969689999999"/>
    <s v="Mining and Extraction"/>
    <x v="50"/>
    <s v="York Plant Holding LLC"/>
    <s v="B-02 Wickes Boiler"/>
    <m/>
    <m/>
    <m/>
    <n v="35.95528711"/>
    <x v="4"/>
    <n v="248.4966795"/>
    <m/>
    <m/>
    <m/>
    <m/>
  </r>
  <r>
    <n v="1002563"/>
    <x v="680"/>
    <x v="3"/>
    <m/>
    <m/>
    <m/>
    <n v="2014"/>
    <x v="1181"/>
    <x v="3"/>
    <s v="Tuscaloosa"/>
    <n v="1125"/>
    <n v="33.528007000000002"/>
    <n v="-87.457407000000003"/>
    <s v="AL"/>
    <n v="35579"/>
    <n v="211111"/>
    <s v="Crude Petroleum and Natural Gas Extraction"/>
    <s v="N"/>
    <m/>
    <x v="0"/>
    <n v="92570.674710000007"/>
    <n v="27.12995871"/>
    <s v="Mining and Extraction"/>
    <x v="50"/>
    <s v="NRG Energy Center Harrisburg LLC"/>
    <s v="CP-domestic fuel"/>
    <m/>
    <m/>
    <m/>
    <n v="176.54498523400002"/>
    <x v="4"/>
    <n v="0.18834879099999999"/>
    <m/>
    <m/>
    <m/>
    <m/>
  </r>
  <r>
    <n v="1002563"/>
    <x v="680"/>
    <x v="3"/>
    <m/>
    <m/>
    <m/>
    <n v="2014"/>
    <x v="1182"/>
    <x v="3"/>
    <s v="Tuscaloosa"/>
    <n v="1125"/>
    <n v="33.528007000000002"/>
    <n v="-87.457407000000003"/>
    <s v="AL"/>
    <n v="35579"/>
    <n v="211111"/>
    <s v="Crude Petroleum and Natural Gas Extraction"/>
    <s v="N"/>
    <m/>
    <x v="0"/>
    <n v="91096.871469999998"/>
    <n v="26.69802688"/>
    <s v="Mining and Extraction"/>
    <x v="50"/>
    <s v="City Of Fulton"/>
    <s v="CP-Sherwood"/>
    <m/>
    <m/>
    <m/>
    <n v="1.5407959849999999"/>
    <x v="4"/>
    <n v="267.3542046"/>
    <m/>
    <m/>
    <m/>
    <m/>
  </r>
  <r>
    <n v="1002563"/>
    <x v="680"/>
    <x v="3"/>
    <m/>
    <m/>
    <m/>
    <n v="2014"/>
    <x v="1183"/>
    <x v="3"/>
    <s v="Tuscaloosa"/>
    <n v="1125"/>
    <n v="33.528007000000002"/>
    <n v="-87.457407000000003"/>
    <s v="AL"/>
    <n v="35579"/>
    <n v="211111"/>
    <s v="Crude Petroleum and Natural Gas Extraction"/>
    <s v="N"/>
    <m/>
    <x v="0"/>
    <n v="92508.480960000001"/>
    <n v="27.111731410000001"/>
    <s v="Mining and Extraction"/>
    <x v="50"/>
    <s v="Livingston Generating Station"/>
    <s v="CP-0209901"/>
    <m/>
    <m/>
    <m/>
    <n v="0.38995380200000002"/>
    <x v="4"/>
    <n v="86.304067309999994"/>
    <m/>
    <m/>
    <m/>
    <m/>
  </r>
  <r>
    <n v="1002068"/>
    <x v="681"/>
    <x v="3"/>
    <m/>
    <m/>
    <m/>
    <n v="2014"/>
    <x v="1184"/>
    <x v="5"/>
    <s v="BROOKS"/>
    <n v="48047"/>
    <n v="27.2761"/>
    <n v="-98.1541"/>
    <s v="TX"/>
    <n v="78355"/>
    <n v="211112"/>
    <s v="Natural Gas Liquid Extraction"/>
    <s v="N"/>
    <m/>
    <x v="0"/>
    <n v="1792644.6850000001"/>
    <n v="525.37562730000002"/>
    <s v="Mining and Extraction"/>
    <x v="50"/>
    <s v="Anclote Power Plant"/>
    <s v="CP-0029901"/>
    <m/>
    <m/>
    <m/>
    <n v="30.60529769"/>
    <x v="0"/>
    <n v="26.426274370000002"/>
    <m/>
    <m/>
    <m/>
    <m/>
  </r>
  <r>
    <n v="1007657"/>
    <x v="682"/>
    <x v="3"/>
    <m/>
    <m/>
    <m/>
    <n v="2014"/>
    <x v="1185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51630.229930000001"/>
    <n v="15.131422669999999"/>
    <s v="Mining and Extraction"/>
    <x v="50"/>
    <s v="RIO BRAVO POSO"/>
    <s v="Heating Medium Heater 501A (ID#002)"/>
    <m/>
    <m/>
    <m/>
    <n v="558.614763283"/>
    <x v="0"/>
    <n v="86.734894460000007"/>
    <m/>
    <m/>
    <m/>
    <m/>
  </r>
  <r>
    <n v="1007657"/>
    <x v="682"/>
    <x v="5"/>
    <m/>
    <m/>
    <m/>
    <n v="2014"/>
    <x v="1186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431.3142239"/>
    <n v="0.12640652299999999"/>
    <s v="Mining and Extraction"/>
    <x v="50"/>
    <s v="Ninemile Point"/>
    <s v="Heating Medium Heater 501B (ID#003)"/>
    <m/>
    <m/>
    <m/>
    <n v="16.883453070000002"/>
    <x v="0"/>
    <n v="86.734894460000007"/>
    <m/>
    <m/>
    <m/>
    <m/>
  </r>
  <r>
    <n v="1007657"/>
    <x v="682"/>
    <x v="3"/>
    <m/>
    <m/>
    <m/>
    <n v="2014"/>
    <x v="1187"/>
    <x v="8"/>
    <s v="MOBILE"/>
    <n v="1097"/>
    <n v="30.896850000000001"/>
    <n v="-88.065464000000006"/>
    <s v="AL"/>
    <n v="36525"/>
    <n v="211111"/>
    <s v="Crude Petroleum and Natural Gas Extraction"/>
    <s v="N"/>
    <m/>
    <x v="0"/>
    <n v="38245.382590000001"/>
    <n v="11.208686269999999"/>
    <s v="Mining and Extraction"/>
    <x v="50"/>
    <s v="Panda Sherman Power, LLC"/>
    <s v="CP-SA-03"/>
    <m/>
    <m/>
    <m/>
    <n v="16.281399749999999"/>
    <x v="0"/>
    <n v="145.34450899999999"/>
    <m/>
    <m/>
    <m/>
    <m/>
  </r>
  <r>
    <n v="1007657"/>
    <x v="682"/>
    <x v="3"/>
    <m/>
    <m/>
    <m/>
    <n v="2014"/>
    <x v="1188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65765.171499999997"/>
    <n v="19.273991389999999"/>
    <s v="Mining and Extraction"/>
    <x v="50"/>
    <s v="WOODVILLE RENEWABLE POWER PROJECT"/>
    <s v="CP-SA-01"/>
    <m/>
    <m/>
    <m/>
    <n v="185.8779116"/>
    <x v="0"/>
    <n v="591.63006519999999"/>
    <m/>
    <m/>
    <m/>
    <m/>
  </r>
  <r>
    <n v="1007657"/>
    <x v="682"/>
    <x v="3"/>
    <m/>
    <m/>
    <m/>
    <n v="2014"/>
    <x v="1189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39153.788159999996"/>
    <n v="11.47491535"/>
    <s v="Mining and Extraction"/>
    <x v="50"/>
    <s v="West Deptford Energy Station"/>
    <s v="CP-SA-04"/>
    <m/>
    <m/>
    <m/>
    <n v="2.2640518900000002"/>
    <x v="0"/>
    <n v="466.61231229999999"/>
    <m/>
    <m/>
    <m/>
    <m/>
  </r>
  <r>
    <n v="1007657"/>
    <x v="682"/>
    <x v="3"/>
    <m/>
    <m/>
    <m/>
    <n v="2014"/>
    <x v="1190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23554.466639999999"/>
    <n v="6.9031765119999999"/>
    <s v="Mining and Extraction"/>
    <x v="50"/>
    <s v="Eagle Valley Clean Energy"/>
    <s v="GP- Brutus GC-158A"/>
    <m/>
    <m/>
    <m/>
    <n v="204.17306729799998"/>
    <x v="0"/>
    <n v="286.44292755999999"/>
    <m/>
    <m/>
    <m/>
    <m/>
  </r>
  <r>
    <n v="1007657"/>
    <x v="682"/>
    <x v="5"/>
    <m/>
    <m/>
    <m/>
    <n v="2014"/>
    <x v="1191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13.520822069999999"/>
    <n v="3.9625870000000001E-3"/>
    <s v="Mining and Extraction"/>
    <x v="50"/>
    <s v="Panda Temple Power Station"/>
    <s v="CP-master fuel meter"/>
    <m/>
    <m/>
    <m/>
    <n v="7.1644345129999998"/>
    <x v="0"/>
    <n v="72.513732219999994"/>
    <m/>
    <m/>
    <m/>
    <m/>
  </r>
  <r>
    <n v="1007657"/>
    <x v="682"/>
    <x v="3"/>
    <m/>
    <m/>
    <m/>
    <n v="2014"/>
    <x v="1192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76890.312850000002"/>
    <n v="22.534469139999999"/>
    <s v="Mining and Extraction"/>
    <x v="50"/>
    <s v="Highwood Generating Station"/>
    <s v="CP-master fuel"/>
    <m/>
    <m/>
    <m/>
    <n v="1.3256220000000001E-2"/>
    <x v="0"/>
    <n v="108.7015555"/>
    <m/>
    <m/>
    <m/>
    <m/>
  </r>
  <r>
    <n v="1007657"/>
    <x v="682"/>
    <x v="3"/>
    <m/>
    <m/>
    <m/>
    <n v="2014"/>
    <x v="1193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4868.0738789999996"/>
    <n v="1.426700667"/>
    <s v="Mining and Extraction"/>
    <x v="50"/>
    <s v="Hibbard Energy Center"/>
    <s v="CP-EHWNE02120"/>
    <m/>
    <m/>
    <m/>
    <n v="761.33631792999995"/>
    <x v="0"/>
    <n v="112.09293839999999"/>
    <m/>
    <m/>
    <m/>
    <m/>
  </r>
  <r>
    <n v="1007657"/>
    <x v="682"/>
    <x v="3"/>
    <m/>
    <m/>
    <m/>
    <n v="2014"/>
    <x v="1194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17847.719560000001"/>
    <n v="5.2306834350000004"/>
    <s v="Mining and Extraction"/>
    <x v="50"/>
    <s v="Chula Vista Energy Center"/>
    <s v="CP-EHWNE01120"/>
    <m/>
    <m/>
    <m/>
    <n v="5.6331547549999996"/>
    <x v="0"/>
    <n v="83.52136582"/>
    <m/>
    <m/>
    <m/>
    <m/>
  </r>
  <r>
    <n v="1007657"/>
    <x v="682"/>
    <x v="3"/>
    <m/>
    <m/>
    <m/>
    <n v="2014"/>
    <x v="1195"/>
    <x v="10"/>
    <s v="MOBILE"/>
    <n v="1097"/>
    <n v="30.896850000000001"/>
    <n v="-88.065464000000006"/>
    <s v="AL"/>
    <n v="36525"/>
    <n v="211111"/>
    <s v="Crude Petroleum and Natural Gas Extraction"/>
    <s v="N"/>
    <m/>
    <x v="0"/>
    <n v="222061.8168"/>
    <n v="65.080306910000004"/>
    <s v="Mining and Extraction"/>
    <x v="50"/>
    <s v="Cogentrix-Portsmouth"/>
    <s v="VC1"/>
    <m/>
    <m/>
    <m/>
    <n v="471.1320235"/>
    <x v="0"/>
    <n v="0.48937545100000002"/>
    <m/>
    <m/>
    <m/>
    <m/>
  </r>
  <r>
    <n v="1007657"/>
    <x v="682"/>
    <x v="3"/>
    <m/>
    <m/>
    <m/>
    <n v="2014"/>
    <x v="498"/>
    <x v="10"/>
    <s v="MOBILE"/>
    <n v="1097"/>
    <n v="30.896850000000001"/>
    <n v="-88.065464000000006"/>
    <s v="AL"/>
    <n v="36525"/>
    <n v="211111"/>
    <s v="Crude Petroleum and Natural Gas Extraction"/>
    <s v="N"/>
    <m/>
    <x v="0"/>
    <n v="223814.5496"/>
    <n v="65.593985430000004"/>
    <s v="Mining and Extraction"/>
    <x v="50"/>
    <s v="Craven County Wood Energy"/>
    <s v="CP-Id: P3462-00"/>
    <m/>
    <m/>
    <m/>
    <n v="1494.6150783819999"/>
    <x v="0"/>
    <n v="142.29107690000001"/>
    <m/>
    <m/>
    <m/>
    <m/>
  </r>
  <r>
    <n v="1007657"/>
    <x v="682"/>
    <x v="3"/>
    <m/>
    <m/>
    <m/>
    <n v="2014"/>
    <x v="1196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56833.773090000002"/>
    <n v="16.6564403"/>
    <s v="Mining and Extraction"/>
    <x v="50"/>
    <s v="Zuni"/>
    <s v="GP-522709"/>
    <m/>
    <m/>
    <m/>
    <n v="129.87744565399998"/>
    <x v="0"/>
    <n v="207.84371949999999"/>
    <m/>
    <m/>
    <m/>
    <m/>
  </r>
  <r>
    <n v="1007657"/>
    <x v="682"/>
    <x v="3"/>
    <m/>
    <m/>
    <m/>
    <n v="2014"/>
    <x v="1197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1451.1873350000001"/>
    <n v="0.425303722"/>
    <s v="Mining and Extraction"/>
    <x v="50"/>
    <s v="Silver Creek Generating Plant"/>
    <s v="GP-Natrium Internal Combustion Sources"/>
    <m/>
    <m/>
    <m/>
    <n v="232.16885690000001"/>
    <x v="0"/>
    <n v="333.99598379999998"/>
    <m/>
    <m/>
    <m/>
    <m/>
  </r>
  <r>
    <n v="1007657"/>
    <x v="682"/>
    <x v="3"/>
    <m/>
    <m/>
    <m/>
    <n v="2014"/>
    <x v="1198"/>
    <x v="3"/>
    <s v="MOBILE"/>
    <n v="1097"/>
    <n v="30.896850000000001"/>
    <n v="-88.065464000000006"/>
    <s v="AL"/>
    <n v="36525"/>
    <n v="211111"/>
    <s v="Crude Petroleum and Natural Gas Extraction"/>
    <s v="N"/>
    <m/>
    <x v="0"/>
    <n v="16194.873729999999"/>
    <n v="4.7462790659999996"/>
    <s v="Mining and Extraction"/>
    <x v="50"/>
    <s v="Charles R Lowman"/>
    <s v="GP-Total Facility Fuel"/>
    <m/>
    <m/>
    <m/>
    <n v="6760.8243556000007"/>
    <x v="0"/>
    <n v="189.76996829999999"/>
    <m/>
    <m/>
    <m/>
    <m/>
  </r>
  <r>
    <n v="1003346"/>
    <x v="683"/>
    <x v="3"/>
    <m/>
    <m/>
    <m/>
    <n v="2014"/>
    <x v="1199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24134.941579999999"/>
    <n v="7.0732980010000004"/>
    <s v="Mining and Extraction"/>
    <x v="50"/>
    <s v="CITY OF MOUNTAIN VIEW (SHORELINE LANDFILL)"/>
    <s v="CP-Smiley Hub"/>
    <m/>
    <m/>
    <m/>
    <n v="4.2435883099999998"/>
    <x v="0"/>
    <n v="229.0834978"/>
    <m/>
    <m/>
    <m/>
    <m/>
  </r>
  <r>
    <n v="1003346"/>
    <x v="683"/>
    <x v="3"/>
    <m/>
    <m/>
    <m/>
    <n v="2014"/>
    <x v="1200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50009.423289999999"/>
    <n v="14.656408130000001"/>
    <s v="Mining and Extraction"/>
    <x v="50"/>
    <s v="NYS OGS SHERIDAN STEAM PLANT"/>
    <s v="CP-Id: P9003-00"/>
    <m/>
    <m/>
    <m/>
    <n v="390.88891790000002"/>
    <x v="0"/>
    <n v="436.33164840000001"/>
    <m/>
    <m/>
    <m/>
    <m/>
  </r>
  <r>
    <n v="1003346"/>
    <x v="683"/>
    <x v="3"/>
    <m/>
    <m/>
    <m/>
    <n v="2014"/>
    <x v="1201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68411.232569999993"/>
    <n v="20.049480249999998"/>
    <s v="Mining and Extraction"/>
    <x v="50"/>
    <s v="Northern Border Pipeline Culbertson CS#3"/>
    <s v="SH3"/>
    <m/>
    <m/>
    <m/>
    <n v="378.71805101199999"/>
    <x v="0"/>
    <n v="1.091804365"/>
    <m/>
    <m/>
    <m/>
    <m/>
  </r>
  <r>
    <n v="1003346"/>
    <x v="683"/>
    <x v="3"/>
    <m/>
    <m/>
    <m/>
    <n v="2014"/>
    <x v="1202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67981.530339999998"/>
    <n v="19.923546170000002"/>
    <s v="Mining and Extraction"/>
    <x v="50"/>
    <s v="TRANSCO STATION 110"/>
    <s v="SH4"/>
    <m/>
    <m/>
    <m/>
    <n v="598.28910629999996"/>
    <x v="0"/>
    <n v="1.04489944"/>
    <m/>
    <m/>
    <m/>
    <m/>
  </r>
  <r>
    <n v="1003346"/>
    <x v="683"/>
    <x v="3"/>
    <m/>
    <m/>
    <m/>
    <n v="2014"/>
    <x v="1203"/>
    <x v="2"/>
    <s v="HARRIS COUNTY"/>
    <n v="48201"/>
    <n v="29.758299999999998"/>
    <n v="-95.368080000000006"/>
    <s v="TX"/>
    <n v="76951"/>
    <n v="211112"/>
    <s v="Natural Gas Liquid Extraction"/>
    <s v="N"/>
    <s v="Houston city"/>
    <x v="0"/>
    <n v="26093.102149999999"/>
    <n v="7.6471818540000003"/>
    <s v="Mining and Extraction"/>
    <x v="50"/>
    <s v="ANR Pipeline Defiance CS"/>
    <s v="SH5"/>
    <m/>
    <m/>
    <m/>
    <n v="294.646552047"/>
    <x v="0"/>
    <n v="0.82154318100000001"/>
    <m/>
    <m/>
    <m/>
    <m/>
  </r>
  <r>
    <n v="1003346"/>
    <x v="683"/>
    <x v="3"/>
    <m/>
    <m/>
    <m/>
    <n v="2014"/>
    <x v="1204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10768.94082"/>
    <n v="3.156085021"/>
    <s v="Mining and Extraction"/>
    <x v="50"/>
    <s v="EPNG Station 6793 Wenden, AZ"/>
    <s v="CP-Id: 2478"/>
    <m/>
    <m/>
    <m/>
    <n v="78.570167679999997"/>
    <x v="0"/>
    <n v="64.903397130000002"/>
    <m/>
    <m/>
    <m/>
    <m/>
  </r>
  <r>
    <n v="1003346"/>
    <x v="683"/>
    <x v="3"/>
    <m/>
    <m/>
    <m/>
    <n v="2014"/>
    <x v="1205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41907.27478"/>
    <n v="12.28188774"/>
    <s v="Mining and Extraction"/>
    <x v="50"/>
    <s v="Gulf Crossing Pipeline - Sherman Station"/>
    <s v="CP-Id: 236264"/>
    <m/>
    <m/>
    <m/>
    <n v="105.6923936"/>
    <x v="0"/>
    <n v="184.57665080000001"/>
    <m/>
    <m/>
    <m/>
    <m/>
  </r>
  <r>
    <n v="1003346"/>
    <x v="683"/>
    <x v="3"/>
    <m/>
    <m/>
    <m/>
    <n v="2014"/>
    <x v="1206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42018.469660000002"/>
    <n v="12.314475939999999"/>
    <s v="Mining and Extraction"/>
    <x v="50"/>
    <s v="STATION #2 - FLAGSTAFF CMP STN"/>
    <s v="EP-1"/>
    <m/>
    <m/>
    <m/>
    <n v="321.45394270000003"/>
    <x v="0"/>
    <n v="126.59082427"/>
    <m/>
    <m/>
    <m/>
    <m/>
  </r>
  <r>
    <n v="1003346"/>
    <x v="683"/>
    <x v="3"/>
    <m/>
    <m/>
    <m/>
    <n v="2014"/>
    <x v="1207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50199.773840000002"/>
    <n v="14.712194719999999"/>
    <s v="Mining and Extraction"/>
    <x v="50"/>
    <s v="CREEDENCE CMP STN"/>
    <s v="Fuel Buyback Heater"/>
    <m/>
    <m/>
    <m/>
    <n v="7.7598597229999999"/>
    <x v="0"/>
    <n v="0.104945074"/>
    <m/>
    <m/>
    <m/>
    <m/>
  </r>
  <r>
    <n v="1003346"/>
    <x v="683"/>
    <x v="3"/>
    <m/>
    <m/>
    <m/>
    <n v="2014"/>
    <x v="1208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67981.530339999998"/>
    <n v="19.923546170000002"/>
    <s v="Mining and Extraction"/>
    <x v="50"/>
    <s v="EPNG Station 6521 Eunice A, NM"/>
    <s v="CP-0319901"/>
    <m/>
    <m/>
    <m/>
    <n v="237.7276578"/>
    <x v="0"/>
    <n v="239.96464499999999"/>
    <m/>
    <m/>
    <m/>
    <m/>
  </r>
  <r>
    <n v="1003346"/>
    <x v="683"/>
    <x v="3"/>
    <m/>
    <m/>
    <m/>
    <n v="2014"/>
    <x v="1209"/>
    <x v="2"/>
    <s v="HARRIS COUNTY"/>
    <n v="48201"/>
    <n v="29.758299999999998"/>
    <n v="-95.368080000000006"/>
    <s v="TX"/>
    <n v="76951"/>
    <n v="211112"/>
    <s v="Natural Gas Liquid Extraction"/>
    <s v="N"/>
    <s v="Houston city"/>
    <x v="0"/>
    <n v="26093.102149999999"/>
    <n v="7.6471818540000003"/>
    <s v="Mining and Extraction"/>
    <x v="50"/>
    <s v="CANNISNIA CMP STN"/>
    <s v="CP-137"/>
    <m/>
    <m/>
    <m/>
    <n v="0.460653641"/>
    <x v="0"/>
    <n v="7.8377400149999996"/>
    <m/>
    <m/>
    <m/>
    <m/>
  </r>
  <r>
    <n v="1003346"/>
    <x v="683"/>
    <x v="3"/>
    <m/>
    <m/>
    <m/>
    <n v="2014"/>
    <x v="1210"/>
    <x v="2"/>
    <s v="HARRIS COUNTY"/>
    <n v="48201"/>
    <n v="29.758299999999998"/>
    <n v="-95.368080000000006"/>
    <s v="TX"/>
    <n v="76951"/>
    <n v="211112"/>
    <s v="Natural Gas Liquid Extraction"/>
    <s v="N"/>
    <s v="Houston city"/>
    <x v="0"/>
    <n v="2966.4530719999998"/>
    <n v="0.86938708799999997"/>
    <s v="Mining and Extraction"/>
    <x v="50"/>
    <s v="Jackson County Gas Plant"/>
    <s v="GP-Victoria CS"/>
    <m/>
    <m/>
    <m/>
    <n v="693.27986399999998"/>
    <x v="0"/>
    <n v="163.32436200000001"/>
    <m/>
    <m/>
    <m/>
    <m/>
  </r>
  <r>
    <n v="1003346"/>
    <x v="683"/>
    <x v="3"/>
    <m/>
    <m/>
    <m/>
    <n v="2014"/>
    <x v="1211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55863.173770000001"/>
    <n v="16.371983920000002"/>
    <s v="Mining and Extraction"/>
    <x v="50"/>
    <s v="Echo Springs Compressor Station"/>
    <s v="CP-TriCounty"/>
    <m/>
    <m/>
    <m/>
    <n v="135.3410341"/>
    <x v="0"/>
    <n v="159.60654460000001"/>
    <m/>
    <m/>
    <m/>
    <m/>
  </r>
  <r>
    <n v="1003346"/>
    <x v="683"/>
    <x v="3"/>
    <m/>
    <m/>
    <m/>
    <n v="2014"/>
    <x v="1212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28631.737659999999"/>
    <n v="8.3911871960000006"/>
    <s v="Mining and Extraction"/>
    <x v="50"/>
    <s v="MAYPEARL CMP STN"/>
    <s v="GP-New DeBeque Plant"/>
    <m/>
    <m/>
    <m/>
    <n v="386.1393248"/>
    <x v="0"/>
    <n v="67.628815180000004"/>
    <m/>
    <m/>
    <m/>
    <m/>
  </r>
  <r>
    <n v="1003346"/>
    <x v="683"/>
    <x v="3"/>
    <m/>
    <m/>
    <m/>
    <n v="2014"/>
    <x v="1213"/>
    <x v="10"/>
    <s v="HARRIS COUNTY"/>
    <n v="48201"/>
    <n v="29.758299999999998"/>
    <n v="-95.368080000000006"/>
    <s v="TX"/>
    <n v="76951"/>
    <n v="211112"/>
    <s v="Natural Gas Liquid Extraction"/>
    <s v="N"/>
    <s v="Houston city"/>
    <x v="0"/>
    <n v="2448.1718810000002"/>
    <n v="0.71749290200000004"/>
    <s v="Mining and Extraction"/>
    <x v="50"/>
    <s v="EPNG Station 6794 Williams, AZ"/>
    <s v="GP-Old DeBeque Plant"/>
    <m/>
    <m/>
    <m/>
    <n v="419.46877560000001"/>
    <x v="0"/>
    <n v="38.81421186"/>
    <m/>
    <m/>
    <m/>
    <m/>
  </r>
  <r>
    <n v="1003346"/>
    <x v="683"/>
    <x v="3"/>
    <m/>
    <m/>
    <m/>
    <n v="2014"/>
    <x v="1214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62696.94685"/>
    <n v="18.374777810000001"/>
    <s v="Mining and Extraction"/>
    <x v="50"/>
    <s v="TRANSCO STATION 83"/>
    <s v="GP- Olympus MC-807B"/>
    <m/>
    <m/>
    <m/>
    <n v="128.4444857"/>
    <x v="0"/>
    <n v="281.86234539999998"/>
    <m/>
    <m/>
    <m/>
    <m/>
  </r>
  <r>
    <n v="1003346"/>
    <x v="683"/>
    <x v="3"/>
    <m/>
    <m/>
    <m/>
    <n v="2014"/>
    <x v="1215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31779.117979999999"/>
    <n v="9.3135991639999993"/>
    <s v="Mining and Extraction"/>
    <x v="50"/>
    <s v="Texas Gas Transmission - Midland Storage Field"/>
    <s v="GLYBRN"/>
    <m/>
    <m/>
    <m/>
    <n v="76.602723710000006"/>
    <x v="0"/>
    <n v="3.6073488400000002"/>
    <m/>
    <m/>
    <m/>
    <m/>
  </r>
  <r>
    <n v="1003346"/>
    <x v="683"/>
    <x v="3"/>
    <m/>
    <m/>
    <m/>
    <n v="2014"/>
    <x v="1216"/>
    <x v="3"/>
    <s v="HARRIS COUNTY"/>
    <n v="48201"/>
    <n v="29.758299999999998"/>
    <n v="-95.368080000000006"/>
    <s v="TX"/>
    <n v="76951"/>
    <n v="211112"/>
    <s v="Natural Gas Liquid Extraction"/>
    <s v="N"/>
    <s v="Houston city"/>
    <x v="0"/>
    <n v="56973.237840000002"/>
    <n v="16.697313650000002"/>
    <s v="Mining and Extraction"/>
    <x v="50"/>
    <s v="Taylor Compressor Station"/>
    <s v="HTBRN-1"/>
    <m/>
    <m/>
    <m/>
    <n v="110.94406600000001"/>
    <x v="0"/>
    <n v="6.0735580840000001"/>
    <m/>
    <m/>
    <m/>
    <m/>
  </r>
  <r>
    <n v="1003346"/>
    <x v="683"/>
    <x v="3"/>
    <m/>
    <m/>
    <m/>
    <n v="2014"/>
    <x v="1217"/>
    <x v="10"/>
    <s v="HARRIS COUNTY"/>
    <n v="48201"/>
    <n v="29.758299999999998"/>
    <n v="-95.368080000000006"/>
    <s v="TX"/>
    <n v="76951"/>
    <n v="211112"/>
    <s v="Natural Gas Liquid Extraction"/>
    <s v="N"/>
    <s v="Houston city"/>
    <x v="0"/>
    <n v="3876.743309"/>
    <n v="1.136168514"/>
    <s v="Mining and Extraction"/>
    <x v="50"/>
    <s v="KMTP Station 553 Katy, TX"/>
    <s v="HTBRN-2"/>
    <m/>
    <m/>
    <m/>
    <n v="253.25566240000001"/>
    <x v="0"/>
    <n v="7.1666438829999999"/>
    <m/>
    <m/>
    <m/>
    <m/>
  </r>
  <r>
    <n v="1003346"/>
    <x v="683"/>
    <x v="3"/>
    <m/>
    <m/>
    <m/>
    <n v="2014"/>
    <x v="1218"/>
    <x v="10"/>
    <s v="HARRIS COUNTY"/>
    <n v="48201"/>
    <n v="29.758299999999998"/>
    <n v="-95.368080000000006"/>
    <s v="TX"/>
    <n v="76951"/>
    <n v="211112"/>
    <s v="Natural Gas Liquid Extraction"/>
    <s v="N"/>
    <s v="Houston city"/>
    <x v="0"/>
    <n v="5124.3874859999996"/>
    <n v="1.5018192459999999"/>
    <s v="Mining and Extraction"/>
    <x v="50"/>
    <s v="Delmont"/>
    <s v="DAC-2"/>
    <m/>
    <m/>
    <m/>
    <n v="422.17304440799995"/>
    <x v="0"/>
    <n v="8.3214329999999996E-3"/>
    <m/>
    <m/>
    <m/>
    <m/>
  </r>
  <r>
    <n v="1003360"/>
    <x v="684"/>
    <x v="3"/>
    <m/>
    <m/>
    <m/>
    <n v="2014"/>
    <x v="1219"/>
    <x v="10"/>
    <s v="JACKSON"/>
    <n v="28059"/>
    <n v="30.38409"/>
    <n v="-88.498419999999996"/>
    <s v="MS"/>
    <n v="39562"/>
    <n v="211112"/>
    <s v="Natural Gas Liquid Extraction"/>
    <s v="N"/>
    <m/>
    <x v="0"/>
    <n v="21928.00603"/>
    <n v="6.426504939"/>
    <s v="Mining and Extraction"/>
    <x v="50"/>
    <s v="Lamar Compressor Station"/>
    <s v="GP-Fuel Consumption"/>
    <m/>
    <m/>
    <m/>
    <n v="378.01933769999999"/>
    <x v="0"/>
    <n v="56.51181777"/>
    <m/>
    <m/>
    <m/>
    <m/>
  </r>
  <r>
    <n v="1003360"/>
    <x v="684"/>
    <x v="3"/>
    <m/>
    <m/>
    <m/>
    <n v="2014"/>
    <x v="1220"/>
    <x v="10"/>
    <s v="JACKSON"/>
    <n v="28059"/>
    <n v="30.38409"/>
    <n v="-88.498419999999996"/>
    <s v="MS"/>
    <n v="39562"/>
    <n v="211112"/>
    <s v="Natural Gas Liquid Extraction"/>
    <s v="N"/>
    <m/>
    <x v="0"/>
    <n v="57555.597439999998"/>
    <n v="16.86798748"/>
    <s v="Mining and Extraction"/>
    <x v="50"/>
    <s v="Bechtelsville"/>
    <s v="GP- FE 3901"/>
    <m/>
    <m/>
    <m/>
    <n v="314.51044524000002"/>
    <x v="0"/>
    <n v="490.5397893"/>
    <m/>
    <m/>
    <m/>
    <m/>
  </r>
  <r>
    <n v="1003360"/>
    <x v="684"/>
    <x v="3"/>
    <m/>
    <m/>
    <m/>
    <n v="2014"/>
    <x v="1221"/>
    <x v="17"/>
    <s v="JACKSON"/>
    <n v="28059"/>
    <n v="30.38409"/>
    <n v="-88.498419999999996"/>
    <s v="MS"/>
    <n v="39562"/>
    <n v="211112"/>
    <s v="Natural Gas Liquid Extraction"/>
    <s v="N"/>
    <m/>
    <x v="0"/>
    <n v="94178.28873"/>
    <n v="27.601106860000002"/>
    <s v="Mining and Extraction"/>
    <x v="50"/>
    <s v="SNG Station 4020 Bear Creek Storage, LA"/>
    <s v="CP-Calso-01"/>
    <m/>
    <m/>
    <m/>
    <n v="114.4464698"/>
    <x v="0"/>
    <n v="159.95010160000001"/>
    <m/>
    <m/>
    <m/>
    <m/>
  </r>
  <r>
    <n v="1003360"/>
    <x v="684"/>
    <x v="3"/>
    <m/>
    <m/>
    <m/>
    <n v="2014"/>
    <x v="1222"/>
    <x v="10"/>
    <s v="JACKSON"/>
    <n v="28059"/>
    <n v="30.38409"/>
    <n v="-88.498419999999996"/>
    <s v="MS"/>
    <n v="39562"/>
    <n v="211112"/>
    <s v="Natural Gas Liquid Extraction"/>
    <s v="N"/>
    <m/>
    <x v="0"/>
    <n v="136106.2948"/>
    <n v="39.889070359999998"/>
    <s v="Mining and Extraction"/>
    <x v="50"/>
    <s v="SNG Station 5130 Pearl River, MS"/>
    <s v="CP-Id: 68401050"/>
    <m/>
    <m/>
    <m/>
    <n v="15.504806200000001"/>
    <x v="0"/>
    <n v="177.0181365"/>
    <m/>
    <m/>
    <m/>
    <m/>
  </r>
  <r>
    <n v="1003360"/>
    <x v="684"/>
    <x v="3"/>
    <m/>
    <m/>
    <m/>
    <n v="2014"/>
    <x v="1223"/>
    <x v="17"/>
    <s v="JACKSON"/>
    <n v="28059"/>
    <n v="30.38409"/>
    <n v="-88.498419999999996"/>
    <s v="MS"/>
    <n v="39562"/>
    <n v="211112"/>
    <s v="Natural Gas Liquid Extraction"/>
    <s v="N"/>
    <m/>
    <x v="0"/>
    <n v="201496.4191"/>
    <n v="59.053145600000001"/>
    <s v="Mining and Extraction"/>
    <x v="50"/>
    <s v="SNG Station 4310 Muldon Storgan, MS"/>
    <s v="GP-553759"/>
    <m/>
    <m/>
    <m/>
    <n v="166.15014619999999"/>
    <x v="0"/>
    <n v="334.25448010000002"/>
    <m/>
    <m/>
    <m/>
    <m/>
  </r>
  <r>
    <n v="1003360"/>
    <x v="684"/>
    <x v="3"/>
    <m/>
    <m/>
    <m/>
    <n v="2014"/>
    <x v="1224"/>
    <x v="17"/>
    <s v="JACKSON"/>
    <n v="28059"/>
    <n v="30.38409"/>
    <n v="-88.498419999999996"/>
    <s v="MS"/>
    <n v="39562"/>
    <n v="211112"/>
    <s v="Natural Gas Liquid Extraction"/>
    <s v="N"/>
    <m/>
    <x v="0"/>
    <n v="3083.3019220000001"/>
    <n v="0.90363232299999996"/>
    <s v="Mining and Extraction"/>
    <x v="50"/>
    <s v="Blue Mound Compressor Station"/>
    <s v="CP-Id: 237983"/>
    <m/>
    <m/>
    <m/>
    <n v="181.815684"/>
    <x v="0"/>
    <n v="175.6186166"/>
    <m/>
    <m/>
    <m/>
    <m/>
  </r>
  <r>
    <n v="1003360"/>
    <x v="684"/>
    <x v="3"/>
    <m/>
    <m/>
    <m/>
    <n v="2014"/>
    <x v="1225"/>
    <x v="10"/>
    <s v="JACKSON"/>
    <n v="28059"/>
    <n v="30.38409"/>
    <n v="-88.498419999999996"/>
    <s v="MS"/>
    <n v="39562"/>
    <n v="211112"/>
    <s v="Natural Gas Liquid Extraction"/>
    <s v="N"/>
    <m/>
    <x v="0"/>
    <n v="14530.719940000001"/>
    <n v="4.258560643"/>
    <s v="Mining and Extraction"/>
    <x v="50"/>
    <s v="MEP Atlanta Station 2, TX"/>
    <s v="TUR-01"/>
    <m/>
    <m/>
    <m/>
    <n v="202.106538"/>
    <x v="0"/>
    <n v="161.58614009999999"/>
    <m/>
    <m/>
    <m/>
    <m/>
  </r>
  <r>
    <n v="1003360"/>
    <x v="684"/>
    <x v="3"/>
    <m/>
    <m/>
    <m/>
    <n v="2014"/>
    <x v="1226"/>
    <x v="10"/>
    <s v="JACKSON"/>
    <n v="28059"/>
    <n v="30.38409"/>
    <n v="-88.498419999999996"/>
    <s v="MS"/>
    <n v="39562"/>
    <n v="211112"/>
    <s v="Natural Gas Liquid Extraction"/>
    <s v="N"/>
    <m/>
    <x v="0"/>
    <n v="17474.557110000002"/>
    <n v="5.1213196209999996"/>
    <s v="Mining and Extraction"/>
    <x v="50"/>
    <s v="St. Francisville"/>
    <s v="Unit 977"/>
    <m/>
    <m/>
    <m/>
    <n v="5.1008829480000006"/>
    <x v="0"/>
    <n v="81.914601500000003"/>
    <m/>
    <m/>
    <m/>
    <m/>
  </r>
  <r>
    <n v="1002628"/>
    <x v="685"/>
    <x v="3"/>
    <m/>
    <m/>
    <m/>
    <n v="2014"/>
    <x v="4"/>
    <x v="2"/>
    <s v="LAFOURCHE PARISH"/>
    <n v="22057"/>
    <n v="29.543610000000001"/>
    <n v="-90.394670000000005"/>
    <s v="LA"/>
    <n v="70373"/>
    <n v="211112"/>
    <s v="Natural Gas Liquid Extraction"/>
    <s v="N"/>
    <m/>
    <x v="0"/>
    <n v="2678903.1290000002"/>
    <n v="785.11398440000005"/>
    <s v="Mining and Extraction"/>
    <x v="50"/>
    <s v="Lucedale (SESH) Compressor Station"/>
    <s v="Unit 975"/>
    <m/>
    <m/>
    <m/>
    <n v="225.97933293500003"/>
    <x v="0"/>
    <n v="49.187756280000002"/>
    <m/>
    <m/>
    <m/>
    <m/>
  </r>
  <r>
    <n v="1002629"/>
    <x v="686"/>
    <x v="3"/>
    <m/>
    <m/>
    <m/>
    <n v="2014"/>
    <x v="1227"/>
    <x v="2"/>
    <s v="YOAKUM"/>
    <n v="48501"/>
    <n v="33.010254000000003"/>
    <n v="-102.75006999999999"/>
    <s v="TX"/>
    <n v="79323"/>
    <n v="211111"/>
    <s v="Crude Petroleum and Natural Gas Extraction"/>
    <s v="Y"/>
    <m/>
    <x v="0"/>
    <n v="3677947.6060000001"/>
    <n v="1077.9068749999999"/>
    <s v="Mining and Extraction"/>
    <x v="50"/>
    <s v="Mexico Compressor Station"/>
    <s v="Unit 183"/>
    <m/>
    <m/>
    <m/>
    <n v="243.4129192"/>
    <x v="0"/>
    <n v="20.221811110000001"/>
    <m/>
    <m/>
    <m/>
    <m/>
  </r>
  <r>
    <n v="1003091"/>
    <x v="687"/>
    <x v="3"/>
    <m/>
    <m/>
    <m/>
    <n v="2014"/>
    <x v="1228"/>
    <x v="2"/>
    <s v="HEMPHILL"/>
    <n v="48211"/>
    <n v="35.757778000000002"/>
    <n v="-100.48643300000001"/>
    <s v="TX"/>
    <n v="79014"/>
    <n v="211111"/>
    <s v="Crude Petroleum and Natural Gas Extraction"/>
    <s v="N"/>
    <m/>
    <x v="0"/>
    <n v="512638.52240000002"/>
    <n v="150.24047289999999"/>
    <s v="Mining and Extraction"/>
    <x v="50"/>
    <s v="TGP Station 219 Mercer"/>
    <s v="GP-24-1"/>
    <m/>
    <m/>
    <m/>
    <n v="91.456318109999998"/>
    <x v="0"/>
    <n v="0.61895607600000002"/>
    <m/>
    <m/>
    <m/>
    <m/>
  </r>
  <r>
    <n v="1003130"/>
    <x v="688"/>
    <x v="3"/>
    <m/>
    <m/>
    <m/>
    <n v="2014"/>
    <x v="1229"/>
    <x v="2"/>
    <s v="EDDY"/>
    <n v="35015"/>
    <n v="32.466667000000001"/>
    <n v="-104.570556"/>
    <s v="NM"/>
    <n v="88254"/>
    <n v="211111"/>
    <s v="Crude Petroleum and Natural Gas Extraction"/>
    <s v="Y"/>
    <m/>
    <x v="1"/>
    <n v="1841373.916"/>
    <n v="539.65684569999996"/>
    <s v="Mining and Extraction"/>
    <x v="50"/>
    <s v="TRANSCO STATION 140"/>
    <s v="CP-24-1"/>
    <m/>
    <m/>
    <m/>
    <n v="306.15957900000001"/>
    <x v="0"/>
    <n v="1481.81782"/>
    <m/>
    <m/>
    <m/>
    <m/>
  </r>
  <r>
    <n v="1001638"/>
    <x v="689"/>
    <x v="3"/>
    <m/>
    <m/>
    <m/>
    <n v="2014"/>
    <x v="1230"/>
    <x v="2"/>
    <s v="UPTON"/>
    <n v="48461"/>
    <n v="31.502597999999999"/>
    <n v="-101.911987"/>
    <s v="TX"/>
    <n v="79755"/>
    <n v="211112"/>
    <s v="Natural Gas Liquid Extraction"/>
    <s v="N"/>
    <m/>
    <x v="0"/>
    <n v="1792146.6259999999"/>
    <n v="525.22965969999996"/>
    <s v="Mining and Extraction"/>
    <x v="50"/>
    <s v="ALYESKA PIPELINE SE/TAPS PUMP STATION 01"/>
    <s v="CP-24-2"/>
    <m/>
    <m/>
    <m/>
    <n v="500.13298198000001"/>
    <x v="0"/>
    <n v="165.49285860000001"/>
    <m/>
    <m/>
    <m/>
    <m/>
  </r>
  <r>
    <n v="1002191"/>
    <x v="690"/>
    <x v="3"/>
    <m/>
    <m/>
    <m/>
    <n v="2014"/>
    <x v="1231"/>
    <x v="5"/>
    <s v="WOODWARD"/>
    <n v="40153"/>
    <n v="36.437916999999999"/>
    <n v="-99.157527999999999"/>
    <s v="OK"/>
    <n v="73852"/>
    <n v="211112"/>
    <s v="Natural Gas Liquid Extraction"/>
    <s v="N"/>
    <m/>
    <x v="0"/>
    <n v="755278.75989999995"/>
    <n v="221.3517578"/>
    <s v="Mining and Extraction"/>
    <x v="50"/>
    <s v="Northern Border Pipeline Zeeland CS#8"/>
    <s v="GP-ENG1"/>
    <m/>
    <m/>
    <m/>
    <n v="576.34730063000006"/>
    <x v="0"/>
    <n v="208.9318342"/>
    <m/>
    <m/>
    <m/>
    <m/>
  </r>
  <r>
    <n v="1002235"/>
    <x v="691"/>
    <x v="3"/>
    <m/>
    <m/>
    <m/>
    <n v="2014"/>
    <x v="4"/>
    <x v="2"/>
    <s v="SAINT CHARLES"/>
    <n v="22089"/>
    <n v="29.860485000000001"/>
    <n v="-90.453416000000004"/>
    <s v="LA"/>
    <n v="70080"/>
    <n v="211112"/>
    <s v="Natural Gas Liquid Extraction"/>
    <s v="N"/>
    <m/>
    <x v="0"/>
    <n v="2273940.8220000002"/>
    <n v="666.43049529999996"/>
    <s v="Mining and Extraction"/>
    <x v="50"/>
    <s v="Northern Border Pipeline Saint Anthony CS#7"/>
    <s v="GP-ENG2"/>
    <m/>
    <m/>
    <m/>
    <n v="451.97965489699999"/>
    <x v="0"/>
    <n v="22.03673835"/>
    <m/>
    <m/>
    <m/>
    <m/>
  </r>
  <r>
    <n v="1002290"/>
    <x v="692"/>
    <x v="3"/>
    <m/>
    <m/>
    <m/>
    <n v="2014"/>
    <x v="1232"/>
    <x v="5"/>
    <s v="NUECES"/>
    <n v="48355"/>
    <n v="27.687100000000001"/>
    <n v="-97.902100000000004"/>
    <s v="TX"/>
    <n v="78343"/>
    <n v="211112"/>
    <s v="Natural Gas Liquid Extraction"/>
    <s v="N"/>
    <m/>
    <x v="0"/>
    <n v="493674.93400000001"/>
    <n v="144.68275850000001"/>
    <s v="Mining and Extraction"/>
    <x v="50"/>
    <s v="PANHANDLE EASTERN PIPE LINE CO - HOUSTONIA"/>
    <s v="GP-HTR"/>
    <m/>
    <m/>
    <m/>
    <n v="442.73178449099998"/>
    <x v="0"/>
    <n v="97.503363748999988"/>
    <m/>
    <m/>
    <m/>
    <m/>
  </r>
  <r>
    <n v="1002290"/>
    <x v="692"/>
    <x v="3"/>
    <m/>
    <m/>
    <m/>
    <n v="2014"/>
    <x v="1233"/>
    <x v="5"/>
    <s v="NUECES"/>
    <n v="48355"/>
    <n v="27.687100000000001"/>
    <n v="-97.902100000000004"/>
    <s v="TX"/>
    <n v="78343"/>
    <n v="211112"/>
    <s v="Natural Gas Liquid Extraction"/>
    <s v="N"/>
    <m/>
    <x v="0"/>
    <n v="258525.8198"/>
    <n v="75.766919049999998"/>
    <s v="Mining and Extraction"/>
    <x v="50"/>
    <s v="Steele City Compressor Station"/>
    <s v="THOX"/>
    <m/>
    <m/>
    <m/>
    <n v="249.2473129"/>
    <x v="0"/>
    <n v="2.1513740210000001"/>
    <m/>
    <m/>
    <m/>
    <m/>
  </r>
  <r>
    <n v="1002290"/>
    <x v="692"/>
    <x v="3"/>
    <m/>
    <m/>
    <m/>
    <n v="2014"/>
    <x v="1234"/>
    <x v="5"/>
    <s v="NUECES"/>
    <n v="48355"/>
    <n v="27.687100000000001"/>
    <n v="-97.902100000000004"/>
    <s v="TX"/>
    <n v="78343"/>
    <n v="211112"/>
    <s v="Natural Gas Liquid Extraction"/>
    <s v="N"/>
    <m/>
    <x v="0"/>
    <n v="974553.90119999996"/>
    <n v="285.61536560000002"/>
    <s v="Mining and Extraction"/>
    <x v="50"/>
    <s v="EPNG Station 6719 Dutch Flat, AZ"/>
    <s v="GP-Compressors"/>
    <m/>
    <m/>
    <m/>
    <n v="9.4445043359999996"/>
    <x v="0"/>
    <n v="44.580764153000004"/>
    <m/>
    <m/>
    <m/>
    <m/>
  </r>
  <r>
    <n v="1002316"/>
    <x v="693"/>
    <x v="3"/>
    <m/>
    <m/>
    <m/>
    <n v="2014"/>
    <x v="1235"/>
    <x v="2"/>
    <s v="KERN"/>
    <n v="6029"/>
    <n v="35.092329999999997"/>
    <n v="-119.407371"/>
    <s v="CA"/>
    <n v="93252"/>
    <n v="211111"/>
    <s v="Crude Petroleum and Natural Gas Extraction"/>
    <s v="N"/>
    <m/>
    <x v="1"/>
    <n v="785305.31469999999"/>
    <n v="230.15172820000001"/>
    <s v="Mining and Extraction"/>
    <x v="50"/>
    <s v="Texas Gas Transmission - Lake Cormorant Station"/>
    <s v="GP-Burners"/>
    <m/>
    <m/>
    <m/>
    <n v="262.54716789999998"/>
    <x v="0"/>
    <n v="366.07272185900001"/>
    <m/>
    <m/>
    <m/>
    <m/>
  </r>
  <r>
    <n v="1002316"/>
    <x v="693"/>
    <x v="3"/>
    <m/>
    <m/>
    <m/>
    <n v="2014"/>
    <x v="1236"/>
    <x v="2"/>
    <s v="KERN"/>
    <n v="6029"/>
    <n v="35.092329999999997"/>
    <n v="-119.407371"/>
    <s v="CA"/>
    <n v="93252"/>
    <n v="211111"/>
    <s v="Crude Petroleum and Natural Gas Extraction"/>
    <s v="N"/>
    <m/>
    <x v="1"/>
    <n v="831607.61399999994"/>
    <n v="243.72167859999999"/>
    <s v="Mining and Extraction"/>
    <x v="50"/>
    <s v="TGP Station 209 CAMBRIDGE (Cumberland)"/>
    <s v="GP-Pump"/>
    <m/>
    <m/>
    <m/>
    <n v="85.328078120000001"/>
    <x v="0"/>
    <n v="1.939274503"/>
    <m/>
    <m/>
    <m/>
    <m/>
  </r>
  <r>
    <n v="1002316"/>
    <x v="693"/>
    <x v="3"/>
    <m/>
    <m/>
    <m/>
    <n v="2014"/>
    <x v="1237"/>
    <x v="6"/>
    <s v="KERN"/>
    <n v="6029"/>
    <n v="35.092329999999997"/>
    <n v="-119.407371"/>
    <s v="CA"/>
    <n v="93252"/>
    <n v="211111"/>
    <s v="Crude Petroleum and Natural Gas Extraction"/>
    <s v="N"/>
    <m/>
    <x v="1"/>
    <n v="12325.66905"/>
    <n v="3.6123199220000002"/>
    <s v="Mining and Extraction"/>
    <x v="50"/>
    <s v="SNG Station 5277 Ocmulgee, GA"/>
    <s v="CP-plant fuel"/>
    <m/>
    <m/>
    <m/>
    <n v="117.9455595"/>
    <x v="0"/>
    <n v="38.154714920000004"/>
    <m/>
    <m/>
    <m/>
    <m/>
  </r>
  <r>
    <n v="1002316"/>
    <x v="693"/>
    <x v="3"/>
    <m/>
    <m/>
    <m/>
    <n v="2014"/>
    <x v="1238"/>
    <x v="10"/>
    <s v="KERN"/>
    <n v="6029"/>
    <n v="35.092329999999997"/>
    <n v="-119.407371"/>
    <s v="CA"/>
    <n v="93252"/>
    <n v="211111"/>
    <s v="Crude Petroleum and Natural Gas Extraction"/>
    <s v="N"/>
    <m/>
    <x v="1"/>
    <n v="9474.1801730000007"/>
    <n v="2.7766257259999998"/>
    <s v="Mining and Extraction"/>
    <x v="50"/>
    <s v="EPNG Station 6796 Window Rock, AZ"/>
    <s v="CP-Three Brothers"/>
    <m/>
    <m/>
    <m/>
    <n v="484.36460019999998"/>
    <x v="0"/>
    <n v="347.23231929999997"/>
    <m/>
    <m/>
    <m/>
    <m/>
  </r>
  <r>
    <n v="1002316"/>
    <x v="693"/>
    <x v="3"/>
    <m/>
    <m/>
    <m/>
    <n v="2014"/>
    <x v="1239"/>
    <x v="10"/>
    <s v="KERN"/>
    <n v="6029"/>
    <n v="35.092329999999997"/>
    <n v="-119.407371"/>
    <s v="CA"/>
    <n v="93252"/>
    <n v="211111"/>
    <s v="Crude Petroleum and Natural Gas Extraction"/>
    <s v="N"/>
    <m/>
    <x v="1"/>
    <n v="4425.1790430000001"/>
    <n v="1.29690018"/>
    <s v="Mining and Extraction"/>
    <x v="50"/>
    <s v="CIG Station 5850 Cheyenne, CO"/>
    <s v="GP-ENG"/>
    <m/>
    <m/>
    <m/>
    <n v="261.47341404999997"/>
    <x v="0"/>
    <n v="400.9553598"/>
    <m/>
    <m/>
    <m/>
    <m/>
  </r>
  <r>
    <n v="1002316"/>
    <x v="693"/>
    <x v="3"/>
    <m/>
    <m/>
    <m/>
    <n v="2014"/>
    <x v="1240"/>
    <x v="10"/>
    <s v="KERN"/>
    <n v="6029"/>
    <n v="35.092329999999997"/>
    <n v="-119.407371"/>
    <s v="CA"/>
    <n v="93252"/>
    <n v="211111"/>
    <s v="Crude Petroleum and Natural Gas Extraction"/>
    <s v="N"/>
    <m/>
    <x v="1"/>
    <n v="5214.8511120000003"/>
    <n v="1.528331686"/>
    <s v="Mining and Extraction"/>
    <x v="50"/>
    <s v="NORTHWEST PIPELINE GP - SNOHOMISH C/S"/>
    <s v="CP-Seneca"/>
    <m/>
    <m/>
    <m/>
    <n v="210.04590899999999"/>
    <x v="0"/>
    <n v="253.75553239999999"/>
    <m/>
    <m/>
    <m/>
    <m/>
  </r>
  <r>
    <n v="1002316"/>
    <x v="693"/>
    <x v="3"/>
    <m/>
    <m/>
    <m/>
    <n v="2014"/>
    <x v="1241"/>
    <x v="2"/>
    <s v="KERN"/>
    <n v="6029"/>
    <n v="35.092329999999997"/>
    <n v="-119.407371"/>
    <s v="CA"/>
    <n v="93252"/>
    <n v="211111"/>
    <s v="Crude Petroleum and Natural Gas Extraction"/>
    <s v="N"/>
    <m/>
    <x v="1"/>
    <n v="817.94195249999996"/>
    <n v="0.23971664300000001"/>
    <s v="Mining and Extraction"/>
    <x v="50"/>
    <s v="FLORIDA GAS TRANSMISSION COMPANY - BROOKER"/>
    <s v="CP-0309901"/>
    <m/>
    <m/>
    <m/>
    <n v="243.97354682"/>
    <x v="0"/>
    <n v="20.333936640000001"/>
    <m/>
    <m/>
    <m/>
    <m/>
  </r>
  <r>
    <n v="1002316"/>
    <x v="693"/>
    <x v="3"/>
    <m/>
    <m/>
    <m/>
    <n v="2014"/>
    <x v="1242"/>
    <x v="2"/>
    <s v="KERN"/>
    <n v="6029"/>
    <n v="35.092329999999997"/>
    <n v="-119.407371"/>
    <s v="CA"/>
    <n v="93252"/>
    <n v="211111"/>
    <s v="Crude Petroleum and Natural Gas Extraction"/>
    <s v="N"/>
    <m/>
    <x v="1"/>
    <n v="1798748.5870000001"/>
    <n v="527.16451549999999"/>
    <s v="Mining and Extraction"/>
    <x v="50"/>
    <s v="Redfield UGS and Compressor Station"/>
    <s v="CP-0279901"/>
    <m/>
    <m/>
    <m/>
    <n v="173.72718053"/>
    <x v="0"/>
    <n v="15.41146032"/>
    <m/>
    <m/>
    <m/>
    <m/>
  </r>
  <r>
    <n v="1002316"/>
    <x v="693"/>
    <x v="3"/>
    <m/>
    <m/>
    <m/>
    <n v="2014"/>
    <x v="1243"/>
    <x v="0"/>
    <s v="KERN"/>
    <n v="6029"/>
    <n v="35.092329999999997"/>
    <n v="-119.407371"/>
    <s v="CA"/>
    <n v="93252"/>
    <n v="211111"/>
    <s v="Crude Petroleum and Natural Gas Extraction"/>
    <s v="N"/>
    <m/>
    <x v="1"/>
    <n v="114.9641915"/>
    <n v="3.3692892000000002E-2"/>
    <s v="Mining and Extraction"/>
    <x v="50"/>
    <s v="NGPL Station 106 Beatrice, NE"/>
    <s v="GP-Allison CS"/>
    <m/>
    <m/>
    <m/>
    <n v="280.22047070000002"/>
    <x v="0"/>
    <n v="125.248632"/>
    <m/>
    <m/>
    <m/>
    <m/>
  </r>
  <r>
    <n v="1002316"/>
    <x v="693"/>
    <x v="3"/>
    <m/>
    <m/>
    <m/>
    <n v="2014"/>
    <x v="1244"/>
    <x v="10"/>
    <s v="KERN"/>
    <n v="6029"/>
    <n v="35.092329999999997"/>
    <n v="-119.407371"/>
    <s v="CA"/>
    <n v="93252"/>
    <n v="211111"/>
    <s v="Crude Petroleum and Natural Gas Extraction"/>
    <s v="N"/>
    <m/>
    <x v="1"/>
    <n v="3795.7029779999998"/>
    <n v="1.112417787"/>
    <s v="Mining and Extraction"/>
    <x v="50"/>
    <s v="LUCERNE GAS PLANT"/>
    <s v="CP-Id: 01321-00"/>
    <m/>
    <m/>
    <m/>
    <n v="213.82155103500003"/>
    <x v="0"/>
    <n v="154.97688160000001"/>
    <m/>
    <m/>
    <m/>
    <m/>
  </r>
  <r>
    <n v="1002384"/>
    <x v="694"/>
    <x v="3"/>
    <m/>
    <m/>
    <s v="Other (gas)"/>
    <n v="2014"/>
    <x v="1245"/>
    <x v="2"/>
    <s v="SANTA BARBARA"/>
    <n v="6083"/>
    <n v="34.464619999999996"/>
    <n v="-120.03883"/>
    <s v="CA"/>
    <n v="93117"/>
    <n v="211111"/>
    <s v="Crude Petroleum and Natural Gas Extraction"/>
    <s v="Y"/>
    <m/>
    <x v="1"/>
    <n v="218000.3769"/>
    <n v="63.890008829999999"/>
    <s v="Mining and Extraction"/>
    <x v="50"/>
    <s v="NGPL Station 311 Hammond, IL"/>
    <s v="CP-19-1"/>
    <m/>
    <m/>
    <m/>
    <n v="400.1583296"/>
    <x v="0"/>
    <n v="698.73479850000001"/>
    <m/>
    <m/>
    <m/>
    <m/>
  </r>
  <r>
    <n v="1002384"/>
    <x v="694"/>
    <x v="3"/>
    <m/>
    <m/>
    <s v="Other (gas)"/>
    <n v="2014"/>
    <x v="1246"/>
    <x v="2"/>
    <s v="SANTA BARBARA"/>
    <n v="6083"/>
    <n v="34.464619999999996"/>
    <n v="-120.03883"/>
    <s v="CA"/>
    <n v="93117"/>
    <n v="211111"/>
    <s v="Crude Petroleum and Natural Gas Extraction"/>
    <s v="Y"/>
    <m/>
    <x v="1"/>
    <n v="7419.9019980000003"/>
    <n v="2.1745724059999998"/>
    <s v="Mining and Extraction"/>
    <x v="50"/>
    <s v="Lebanon"/>
    <s v="CP-19-2"/>
    <m/>
    <m/>
    <m/>
    <n v="0.54129564600000002"/>
    <x v="0"/>
    <n v="1611.9060770000001"/>
    <m/>
    <m/>
    <m/>
    <m/>
  </r>
  <r>
    <n v="1002384"/>
    <x v="694"/>
    <x v="3"/>
    <m/>
    <m/>
    <s v="Other (gas)"/>
    <n v="2014"/>
    <x v="1247"/>
    <x v="17"/>
    <s v="SANTA BARBARA"/>
    <n v="6083"/>
    <n v="34.464619999999996"/>
    <n v="-120.03883"/>
    <s v="CA"/>
    <n v="93117"/>
    <n v="211111"/>
    <s v="Crude Petroleum and Natural Gas Extraction"/>
    <s v="Y"/>
    <m/>
    <x v="1"/>
    <n v="4130550.32"/>
    <n v="1210.5524780000001"/>
    <s v="Mining and Extraction"/>
    <x v="50"/>
    <s v="TRUNKLINE GAS CO - EPPS"/>
    <s v="GP-19-1"/>
    <m/>
    <m/>
    <m/>
    <n v="14.518874840000001"/>
    <x v="0"/>
    <n v="0.14344564600000001"/>
    <m/>
    <m/>
    <m/>
    <m/>
  </r>
  <r>
    <n v="1002384"/>
    <x v="694"/>
    <x v="3"/>
    <m/>
    <m/>
    <s v="Other (gas)"/>
    <n v="2014"/>
    <x v="1248"/>
    <x v="17"/>
    <s v="SANTA BARBARA"/>
    <n v="6083"/>
    <n v="34.464619999999996"/>
    <n v="-120.03883"/>
    <s v="CA"/>
    <n v="93117"/>
    <n v="211111"/>
    <s v="Crude Petroleum and Natural Gas Extraction"/>
    <s v="Y"/>
    <m/>
    <x v="1"/>
    <n v="577338.86170000001"/>
    <n v="169.20239079999999"/>
    <s v="Mining and Extraction"/>
    <x v="50"/>
    <s v="Amber Junction Compressor Station"/>
    <s v="CP-20-3"/>
    <m/>
    <m/>
    <m/>
    <n v="105.100282441"/>
    <x v="0"/>
    <n v="8.0443161090000004"/>
    <m/>
    <m/>
    <m/>
    <m/>
  </r>
  <r>
    <n v="1002385"/>
    <x v="695"/>
    <x v="3"/>
    <m/>
    <m/>
    <m/>
    <n v="2014"/>
    <x v="1249"/>
    <x v="2"/>
    <s v="MOBILE COUNTY"/>
    <n v="1097"/>
    <n v="30.40521"/>
    <n v="-88.109870000000001"/>
    <s v="AL"/>
    <n v="36523"/>
    <n v="211111"/>
    <s v="Crude Petroleum and Natural Gas Extraction"/>
    <s v="N"/>
    <m/>
    <x v="0"/>
    <n v="888475.31099999999"/>
    <n v="260.38806110000002"/>
    <s v="Mining and Extraction"/>
    <x v="50"/>
    <s v="Cooper Compressor Station"/>
    <s v="CP-20-1"/>
    <m/>
    <m/>
    <m/>
    <n v="142.0713274"/>
    <x v="0"/>
    <n v="1086.3135279999999"/>
    <m/>
    <m/>
    <m/>
    <m/>
  </r>
  <r>
    <n v="1004998"/>
    <x v="696"/>
    <x v="3"/>
    <m/>
    <m/>
    <m/>
    <n v="2014"/>
    <x v="1250"/>
    <x v="16"/>
    <s v="North Slope"/>
    <n v="2185"/>
    <n v="70.398099999999999"/>
    <n v="-149.8158"/>
    <s v="AK"/>
    <n v="0"/>
    <n v="211111"/>
    <s v="Crude Petroleum and Natural Gas Extraction"/>
    <s v="Y"/>
    <m/>
    <x v="1"/>
    <n v="2358068.2250000001"/>
    <n v="691.08595969999999"/>
    <s v="Mining and Extraction"/>
    <x v="50"/>
    <s v="Burrillville"/>
    <s v="CP-20-4"/>
    <m/>
    <m/>
    <m/>
    <n v="235.96237121799996"/>
    <x v="0"/>
    <n v="1603.8048690000001"/>
    <m/>
    <m/>
    <m/>
    <m/>
  </r>
  <r>
    <n v="1004998"/>
    <x v="696"/>
    <x v="3"/>
    <m/>
    <m/>
    <m/>
    <n v="2014"/>
    <x v="1251"/>
    <x v="10"/>
    <s v="North Slope"/>
    <n v="2185"/>
    <n v="70.398099999999999"/>
    <n v="-149.8158"/>
    <s v="AK"/>
    <n v="0"/>
    <n v="211111"/>
    <s v="Crude Petroleum and Natural Gas Extraction"/>
    <s v="Y"/>
    <m/>
    <x v="1"/>
    <n v="635.13004149999995"/>
    <n v="0.186139421"/>
    <s v="Mining and Extraction"/>
    <x v="50"/>
    <s v="FLORIDA GAS TRANSMISSION COMPANY - PERRY STATION"/>
    <s v="GP-20-1"/>
    <m/>
    <m/>
    <m/>
    <n v="186.26480280999999"/>
    <x v="0"/>
    <n v="0.16365484"/>
    <m/>
    <m/>
    <m/>
    <m/>
  </r>
  <r>
    <n v="1004998"/>
    <x v="696"/>
    <x v="3"/>
    <m/>
    <m/>
    <m/>
    <n v="2014"/>
    <x v="1252"/>
    <x v="0"/>
    <s v="North Slope"/>
    <n v="2185"/>
    <n v="70.398099999999999"/>
    <n v="-149.8158"/>
    <s v="AK"/>
    <n v="0"/>
    <n v="211111"/>
    <s v="Crude Petroleum and Natural Gas Extraction"/>
    <s v="Y"/>
    <m/>
    <x v="1"/>
    <n v="22318.130420000001"/>
    <n v="6.5408398349999999"/>
    <s v="Mining and Extraction"/>
    <x v="50"/>
    <s v="SLNG Elba Island Terminal Savannah, GA"/>
    <s v="CP-21-2"/>
    <m/>
    <m/>
    <m/>
    <n v="2.7097922840000002"/>
    <x v="0"/>
    <n v="2162.8157959999999"/>
    <m/>
    <m/>
    <m/>
    <m/>
  </r>
  <r>
    <n v="1004998"/>
    <x v="696"/>
    <x v="3"/>
    <m/>
    <m/>
    <m/>
    <n v="2014"/>
    <x v="1253"/>
    <x v="16"/>
    <s v="North Slope"/>
    <n v="2185"/>
    <n v="70.398099999999999"/>
    <n v="-149.8158"/>
    <s v="AK"/>
    <n v="0"/>
    <n v="211111"/>
    <s v="Crude Petroleum and Natural Gas Extraction"/>
    <s v="Y"/>
    <m/>
    <x v="1"/>
    <n v="1364481.719"/>
    <n v="399.89265289999997"/>
    <s v="Mining and Extraction"/>
    <x v="50"/>
    <s v="TGP Station 307 Pigeon (Kane)"/>
    <s v="CP-21-1"/>
    <m/>
    <m/>
    <m/>
    <n v="140.70814609999999"/>
    <x v="0"/>
    <n v="819.05543079999995"/>
    <m/>
    <m/>
    <m/>
    <m/>
  </r>
  <r>
    <n v="1004998"/>
    <x v="696"/>
    <x v="11"/>
    <m/>
    <m/>
    <m/>
    <n v="2014"/>
    <x v="1254"/>
    <x v="3"/>
    <s v="North Slope"/>
    <n v="2185"/>
    <n v="70.398099999999999"/>
    <n v="-149.8158"/>
    <s v="AK"/>
    <n v="0"/>
    <n v="211111"/>
    <s v="Crude Petroleum and Natural Gas Extraction"/>
    <s v="Y"/>
    <m/>
    <x v="1"/>
    <n v="39.590443690000001"/>
    <n v="1.1602886999999999E-2"/>
    <s v="Mining and Extraction"/>
    <x v="50"/>
    <s v="NGPL Station 308, Biggers, AR"/>
    <s v="CP-21-4"/>
    <m/>
    <m/>
    <m/>
    <n v="425.0463302"/>
    <x v="0"/>
    <n v="1.1748324889999999"/>
    <m/>
    <m/>
    <m/>
    <m/>
  </r>
  <r>
    <n v="1004998"/>
    <x v="696"/>
    <x v="11"/>
    <m/>
    <m/>
    <m/>
    <n v="2014"/>
    <x v="1255"/>
    <x v="3"/>
    <s v="North Slope"/>
    <n v="2185"/>
    <n v="70.398099999999999"/>
    <n v="-149.8158"/>
    <s v="AK"/>
    <n v="0"/>
    <n v="211111"/>
    <s v="Crude Petroleum and Natural Gas Extraction"/>
    <s v="Y"/>
    <m/>
    <x v="1"/>
    <n v="8.1911262800000006"/>
    <n v="2.400597E-3"/>
    <s v="Mining and Extraction"/>
    <x v="50"/>
    <s v="Texas Gas Transmission - Bastrop Station"/>
    <s v="GP-21-1"/>
    <m/>
    <m/>
    <m/>
    <n v="92.763712799999993"/>
    <x v="0"/>
    <n v="0.18782662"/>
    <m/>
    <m/>
    <m/>
    <m/>
  </r>
  <r>
    <n v="1004998"/>
    <x v="696"/>
    <x v="3"/>
    <m/>
    <m/>
    <m/>
    <n v="2014"/>
    <x v="1256"/>
    <x v="16"/>
    <s v="North Slope"/>
    <n v="2185"/>
    <n v="70.398099999999999"/>
    <n v="-149.8158"/>
    <s v="AK"/>
    <n v="0"/>
    <n v="211111"/>
    <s v="Crude Petroleum and Natural Gas Extraction"/>
    <s v="Y"/>
    <m/>
    <x v="1"/>
    <n v="1306515.2660000001"/>
    <n v="382.90425479999999"/>
    <s v="Mining and Extraction"/>
    <x v="50"/>
    <s v="Womack"/>
    <s v="CP-21-3"/>
    <m/>
    <m/>
    <m/>
    <n v="176.73855180000001"/>
    <x v="0"/>
    <n v="0.20657609299999999"/>
    <m/>
    <m/>
    <m/>
    <m/>
  </r>
  <r>
    <n v="1004998"/>
    <x v="696"/>
    <x v="3"/>
    <m/>
    <m/>
    <m/>
    <n v="2014"/>
    <x v="1257"/>
    <x v="16"/>
    <s v="North Slope"/>
    <n v="2185"/>
    <n v="70.398099999999999"/>
    <n v="-149.8158"/>
    <s v="AK"/>
    <n v="0"/>
    <n v="211111"/>
    <s v="Crude Petroleum and Natural Gas Extraction"/>
    <s v="Y"/>
    <m/>
    <x v="1"/>
    <n v="59178.28873"/>
    <n v="17.34355437"/>
    <s v="Mining and Extraction"/>
    <x v="50"/>
    <s v="ANR Pipeline Bridgman CS"/>
    <s v="S-1114-124"/>
    <m/>
    <m/>
    <m/>
    <n v="186.384661147"/>
    <x v="0"/>
    <n v="0.14029499400000001"/>
    <m/>
    <m/>
    <m/>
    <m/>
  </r>
  <r>
    <n v="1004998"/>
    <x v="696"/>
    <x v="3"/>
    <m/>
    <m/>
    <m/>
    <n v="2014"/>
    <x v="1258"/>
    <x v="16"/>
    <s v="North Slope"/>
    <n v="2185"/>
    <n v="70.398099999999999"/>
    <n v="-149.8158"/>
    <s v="AK"/>
    <n v="0"/>
    <n v="211111"/>
    <s v="Crude Petroleum and Natural Gas Extraction"/>
    <s v="Y"/>
    <m/>
    <x v="1"/>
    <n v="376688.6544"/>
    <n v="110.39724699999999"/>
    <s v="Mining and Extraction"/>
    <x v="50"/>
    <s v="COLUMBIA GULF TRANSMISSION CO - DELHI COMPRESSOR STATION"/>
    <s v="S-1114-103"/>
    <m/>
    <m/>
    <m/>
    <n v="113.0595378"/>
    <x v="0"/>
    <n v="0.41701858400000003"/>
    <m/>
    <m/>
    <m/>
    <m/>
  </r>
  <r>
    <n v="1004998"/>
    <x v="696"/>
    <x v="3"/>
    <m/>
    <m/>
    <m/>
    <n v="2014"/>
    <x v="1259"/>
    <x v="16"/>
    <s v="North Slope"/>
    <n v="2185"/>
    <n v="70.398099999999999"/>
    <n v="-149.8158"/>
    <s v="AK"/>
    <n v="0"/>
    <n v="211111"/>
    <s v="Crude Petroleum and Natural Gas Extraction"/>
    <s v="Y"/>
    <m/>
    <x v="1"/>
    <n v="381931.77529999998"/>
    <n v="111.9338638"/>
    <s v="Mining and Extraction"/>
    <x v="50"/>
    <s v="KERN RIVER GAS TRANSMISSION COMPANY: GOODSPRINGS COMPRESSOR STATION"/>
    <s v="S-1114-20"/>
    <m/>
    <m/>
    <m/>
    <n v="602.93485911699997"/>
    <x v="0"/>
    <n v="98.027536780000005"/>
    <m/>
    <m/>
    <m/>
    <m/>
  </r>
  <r>
    <n v="1005071"/>
    <x v="697"/>
    <x v="3"/>
    <m/>
    <m/>
    <m/>
    <n v="2014"/>
    <x v="1260"/>
    <x v="6"/>
    <s v="TERREBONNE"/>
    <n v="22109"/>
    <n v="29.628789999999999"/>
    <n v="-90.917680000000004"/>
    <s v="LA"/>
    <n v="70358"/>
    <n v="211112"/>
    <s v="Natural Gas Liquid Extraction"/>
    <s v="N"/>
    <m/>
    <x v="0"/>
    <n v="803986.05350000004"/>
    <n v="235.62654699999999"/>
    <s v="Mining and Extraction"/>
    <x v="50"/>
    <s v="NGPL Station 201 Storage, Herscher, IL"/>
    <s v="Gas Jack Compressor1"/>
    <m/>
    <m/>
    <m/>
    <n v="187.6511825"/>
    <x v="0"/>
    <n v="0.84453167600000001"/>
    <m/>
    <m/>
    <m/>
    <m/>
  </r>
  <r>
    <n v="1005071"/>
    <x v="697"/>
    <x v="3"/>
    <m/>
    <m/>
    <m/>
    <n v="2014"/>
    <x v="1261"/>
    <x v="6"/>
    <s v="TERREBONNE"/>
    <n v="22109"/>
    <n v="29.628789999999999"/>
    <n v="-90.917680000000004"/>
    <s v="LA"/>
    <n v="70358"/>
    <n v="211112"/>
    <s v="Natural Gas Liquid Extraction"/>
    <s v="N"/>
    <m/>
    <x v="0"/>
    <n v="968279.3064"/>
    <n v="283.7764517"/>
    <s v="Mining and Extraction"/>
    <x v="50"/>
    <s v="FLORIDA GAS TRANSMISSION COMPANY - CARRYVILLE"/>
    <s v="Gas Jack Compressor 2"/>
    <m/>
    <m/>
    <m/>
    <n v="129.42876000000001"/>
    <x v="0"/>
    <n v="0.76554669900000005"/>
    <m/>
    <m/>
    <m/>
    <m/>
  </r>
  <r>
    <n v="1005071"/>
    <x v="697"/>
    <x v="3"/>
    <m/>
    <m/>
    <m/>
    <n v="2014"/>
    <x v="1262"/>
    <x v="6"/>
    <s v="TERREBONNE"/>
    <n v="22109"/>
    <n v="29.628789999999999"/>
    <n v="-90.917680000000004"/>
    <s v="LA"/>
    <n v="70358"/>
    <n v="211112"/>
    <s v="Natural Gas Liquid Extraction"/>
    <s v="N"/>
    <m/>
    <x v="0"/>
    <n v="617020.35430000001"/>
    <n v="180.831962"/>
    <s v="Mining and Extraction"/>
    <x v="50"/>
    <s v="GEISMAR FRACTIONATION PLANT"/>
    <s v="GP-522415"/>
    <m/>
    <m/>
    <m/>
    <n v="289.309887398"/>
    <x v="0"/>
    <n v="157.52034699999999"/>
    <m/>
    <m/>
    <m/>
    <m/>
  </r>
  <r>
    <n v="1005071"/>
    <x v="697"/>
    <x v="3"/>
    <m/>
    <m/>
    <m/>
    <n v="2014"/>
    <x v="1263"/>
    <x v="6"/>
    <s v="TERREBONNE"/>
    <n v="22109"/>
    <n v="29.628789999999999"/>
    <n v="-90.917680000000004"/>
    <s v="LA"/>
    <n v="70358"/>
    <n v="211112"/>
    <s v="Natural Gas Liquid Extraction"/>
    <s v="N"/>
    <m/>
    <x v="0"/>
    <n v="696841.31169999996"/>
    <n v="204.22532380000001"/>
    <s v="Mining and Extraction"/>
    <x v="50"/>
    <s v="Athens"/>
    <s v="GP-All Engines &amp; Heaters"/>
    <m/>
    <m/>
    <m/>
    <n v="2.7357523820000003"/>
    <x v="0"/>
    <n v="359.49984619999998"/>
    <m/>
    <m/>
    <m/>
    <m/>
  </r>
  <r>
    <n v="1005071"/>
    <x v="697"/>
    <x v="3"/>
    <m/>
    <m/>
    <m/>
    <n v="2014"/>
    <x v="1264"/>
    <x v="6"/>
    <s v="TERREBONNE"/>
    <n v="22109"/>
    <n v="29.628789999999999"/>
    <n v="-90.917680000000004"/>
    <s v="LA"/>
    <n v="70358"/>
    <n v="211112"/>
    <s v="Natural Gas Liquid Extraction"/>
    <s v="N"/>
    <m/>
    <x v="0"/>
    <n v="956272.14469999995"/>
    <n v="280.25747769999998"/>
    <s v="Mining and Extraction"/>
    <x v="50"/>
    <s v="NGPL Station 802, Paris, TX"/>
    <s v="CP-MC"/>
    <m/>
    <m/>
    <m/>
    <n v="154.7879087"/>
    <x v="0"/>
    <n v="225.59987369999999"/>
    <m/>
    <m/>
    <m/>
    <m/>
  </r>
  <r>
    <n v="1005071"/>
    <x v="697"/>
    <x v="3"/>
    <m/>
    <m/>
    <m/>
    <n v="2014"/>
    <x v="1265"/>
    <x v="6"/>
    <s v="TERREBONNE"/>
    <n v="22109"/>
    <n v="29.628789999999999"/>
    <n v="-90.917680000000004"/>
    <s v="LA"/>
    <n v="70358"/>
    <n v="211112"/>
    <s v="Natural Gas Liquid Extraction"/>
    <s v="N"/>
    <m/>
    <x v="0"/>
    <n v="904151.90350000001"/>
    <n v="264.98244599999998"/>
    <s v="Mining and Extraction"/>
    <x v="50"/>
    <s v="FLORIDA GAS TRANSMISSION COMPANY - Mt VERNON"/>
    <s v="CP-23-1"/>
    <m/>
    <m/>
    <m/>
    <n v="570.20469980000007"/>
    <x v="0"/>
    <n v="1529.577771"/>
    <m/>
    <m/>
    <m/>
    <m/>
  </r>
  <r>
    <n v="1005071"/>
    <x v="697"/>
    <x v="3"/>
    <m/>
    <m/>
    <m/>
    <n v="2014"/>
    <x v="1266"/>
    <x v="6"/>
    <s v="TERREBONNE"/>
    <n v="22109"/>
    <n v="29.628789999999999"/>
    <n v="-90.917680000000004"/>
    <s v="LA"/>
    <n v="70358"/>
    <n v="211112"/>
    <s v="Natural Gas Liquid Extraction"/>
    <s v="N"/>
    <m/>
    <x v="0"/>
    <n v="873218.99739999999"/>
    <n v="255.91684860000001"/>
    <s v="Mining and Extraction"/>
    <x v="50"/>
    <s v="TRUNKLINE GAS CO - SHAW"/>
    <s v="CP-23-2"/>
    <m/>
    <m/>
    <m/>
    <n v="39.589148389999998"/>
    <x v="0"/>
    <n v="264.5913875"/>
    <m/>
    <m/>
    <m/>
    <m/>
  </r>
  <r>
    <n v="1004139"/>
    <x v="698"/>
    <x v="3"/>
    <m/>
    <m/>
    <s v="Other (gas)"/>
    <n v="2014"/>
    <x v="1008"/>
    <x v="2"/>
    <s v="JOHNSON COUNTY"/>
    <n v="48251"/>
    <n v="32.503520000000002"/>
    <n v="-97.151349999999994"/>
    <s v="TX"/>
    <n v="76009"/>
    <n v="211111"/>
    <s v="Crude Petroleum and Natural Gas Extraction"/>
    <s v="N"/>
    <m/>
    <x v="0"/>
    <n v="602110.81790000002"/>
    <n v="176.46238059999999"/>
    <s v="Mining and Extraction"/>
    <x v="50"/>
    <s v="Pine Prairie Energy Center"/>
    <s v="GP-23-1"/>
    <m/>
    <m/>
    <m/>
    <n v="214.24868303600005"/>
    <x v="0"/>
    <n v="0.41448659100000002"/>
    <m/>
    <m/>
    <m/>
    <m/>
  </r>
  <r>
    <n v="1004193"/>
    <x v="699"/>
    <x v="3"/>
    <m/>
    <m/>
    <m/>
    <n v="2014"/>
    <x v="23"/>
    <x v="2"/>
    <s v="KERN"/>
    <n v="6029"/>
    <n v="35.19453"/>
    <n v="-119.54296100000001"/>
    <s v="CA"/>
    <n v="93224"/>
    <n v="211111"/>
    <s v="Crude Petroleum and Natural Gas Extraction"/>
    <s v="Y"/>
    <m/>
    <x v="1"/>
    <n v="794851.11190000002"/>
    <n v="232.9493429"/>
    <s v="Mining and Extraction"/>
    <x v="50"/>
    <s v="PANHANDLE EASTERN PIPE LINE CO - MONTEZUMA"/>
    <s v="CO 0100"/>
    <m/>
    <m/>
    <m/>
    <n v="272.88315303999997"/>
    <x v="0"/>
    <n v="329.82469322999998"/>
    <m/>
    <m/>
    <m/>
    <m/>
  </r>
  <r>
    <n v="1004193"/>
    <x v="699"/>
    <x v="3"/>
    <m/>
    <m/>
    <m/>
    <n v="2014"/>
    <x v="1267"/>
    <x v="2"/>
    <s v="KERN"/>
    <n v="6029"/>
    <n v="35.19453"/>
    <n v="-119.54296100000001"/>
    <s v="CA"/>
    <n v="93224"/>
    <n v="211111"/>
    <s v="Crude Petroleum and Natural Gas Extraction"/>
    <s v="Y"/>
    <m/>
    <x v="1"/>
    <n v="67747.832639999993"/>
    <n v="19.855055700000001"/>
    <s v="Mining and Extraction"/>
    <x v="50"/>
    <s v="Scissortail Energy Blocker Station McAlester,OK"/>
    <s v="CO 0200"/>
    <m/>
    <m/>
    <m/>
    <n v="143.45715469999999"/>
    <x v="0"/>
    <n v="321.65996646999997"/>
    <m/>
    <m/>
    <m/>
    <m/>
  </r>
  <r>
    <n v="1004193"/>
    <x v="699"/>
    <x v="3"/>
    <m/>
    <m/>
    <m/>
    <n v="2014"/>
    <x v="285"/>
    <x v="2"/>
    <s v="KERN"/>
    <n v="6029"/>
    <n v="35.19453"/>
    <n v="-119.54296100000001"/>
    <s v="CA"/>
    <n v="93224"/>
    <n v="211111"/>
    <s v="Crude Petroleum and Natural Gas Extraction"/>
    <s v="Y"/>
    <m/>
    <x v="1"/>
    <n v="4713699.585"/>
    <n v="1381.4577400000001"/>
    <s v="Mining and Extraction"/>
    <x v="50"/>
    <s v="Southern California Gas Blythe Facility"/>
    <s v="CO 0300"/>
    <m/>
    <m/>
    <m/>
    <n v="146.182412597"/>
    <x v="0"/>
    <n v="317.42294719"/>
    <m/>
    <m/>
    <m/>
    <m/>
  </r>
  <r>
    <n v="1004193"/>
    <x v="699"/>
    <x v="3"/>
    <m/>
    <m/>
    <m/>
    <n v="2014"/>
    <x v="338"/>
    <x v="2"/>
    <s v="KERN"/>
    <n v="6029"/>
    <n v="35.19453"/>
    <n v="-119.54296100000001"/>
    <s v="CA"/>
    <n v="93224"/>
    <n v="211111"/>
    <s v="Crude Petroleum and Natural Gas Extraction"/>
    <s v="Y"/>
    <m/>
    <x v="1"/>
    <n v="3510721.824"/>
    <n v="1028.8975250000001"/>
    <s v="Mining and Extraction"/>
    <x v="50"/>
    <s v="Northern Border Pipeline Wolf Point CS#2"/>
    <s v="GP-RUCKI COMBUSTION UNITS"/>
    <m/>
    <m/>
    <m/>
    <n v="72.704290380000003"/>
    <x v="0"/>
    <n v="16.65809733"/>
    <m/>
    <m/>
    <m/>
    <m/>
  </r>
  <r>
    <n v="1004193"/>
    <x v="699"/>
    <x v="3"/>
    <m/>
    <m/>
    <m/>
    <n v="2014"/>
    <x v="909"/>
    <x v="2"/>
    <s v="KERN"/>
    <n v="6029"/>
    <n v="35.19453"/>
    <n v="-119.54296100000001"/>
    <s v="CA"/>
    <n v="93224"/>
    <n v="211111"/>
    <s v="Crude Petroleum and Natural Gas Extraction"/>
    <s v="Y"/>
    <m/>
    <x v="1"/>
    <n v="5.6539766299999998"/>
    <n v="1.6570269999999999E-3"/>
    <s v="Mining and Extraction"/>
    <x v="50"/>
    <s v="ANR Pipeline Hamilton CS"/>
    <s v="GP-State Lands Compressor Station"/>
    <m/>
    <m/>
    <m/>
    <n v="259.61036282100002"/>
    <x v="0"/>
    <n v="285.61961860000002"/>
    <m/>
    <m/>
    <m/>
    <m/>
  </r>
  <r>
    <n v="1004193"/>
    <x v="699"/>
    <x v="3"/>
    <m/>
    <m/>
    <m/>
    <n v="2014"/>
    <x v="4"/>
    <x v="2"/>
    <s v="KERN"/>
    <n v="6029"/>
    <n v="35.19453"/>
    <n v="-119.54296100000001"/>
    <s v="CA"/>
    <n v="93224"/>
    <n v="211111"/>
    <s v="Crude Petroleum and Natural Gas Extraction"/>
    <s v="Y"/>
    <m/>
    <x v="1"/>
    <n v="98452.695059999998"/>
    <n v="28.853819640000001"/>
    <s v="Mining and Extraction"/>
    <x v="50"/>
    <s v="Southern California Gas Company - Honor Rancho"/>
    <s v="GP-556217"/>
    <m/>
    <m/>
    <m/>
    <n v="194.254437029"/>
    <x v="0"/>
    <n v="157.04201839999999"/>
    <m/>
    <m/>
    <m/>
    <m/>
  </r>
  <r>
    <n v="1004193"/>
    <x v="699"/>
    <x v="3"/>
    <m/>
    <m/>
    <m/>
    <n v="2014"/>
    <x v="89"/>
    <x v="2"/>
    <s v="KERN"/>
    <n v="6029"/>
    <n v="35.19453"/>
    <n v="-119.54296100000001"/>
    <s v="CA"/>
    <n v="93224"/>
    <n v="211111"/>
    <s v="Crude Petroleum and Natural Gas Extraction"/>
    <s v="Y"/>
    <m/>
    <x v="1"/>
    <n v="77664.907649999994"/>
    <n v="22.761481910000001"/>
    <s v="Mining and Extraction"/>
    <x v="50"/>
    <s v="Gulf South Pipeline - Hall Summit Station"/>
    <s v="GP-Burner"/>
    <m/>
    <m/>
    <m/>
    <n v="383.19699630000002"/>
    <x v="0"/>
    <n v="33.458699025000001"/>
    <m/>
    <m/>
    <m/>
    <m/>
  </r>
  <r>
    <n v="1004193"/>
    <x v="699"/>
    <x v="3"/>
    <m/>
    <m/>
    <m/>
    <n v="2014"/>
    <x v="339"/>
    <x v="2"/>
    <s v="KERN"/>
    <n v="6029"/>
    <n v="35.19453"/>
    <n v="-119.54296100000001"/>
    <s v="CA"/>
    <n v="93224"/>
    <n v="211111"/>
    <s v="Crude Petroleum and Natural Gas Extraction"/>
    <s v="Y"/>
    <m/>
    <x v="1"/>
    <n v="107259.70600000001"/>
    <n v="31.43491612"/>
    <s v="Mining and Extraction"/>
    <x v="50"/>
    <s v="ANR Pipeline Patterson CS"/>
    <s v="GP-522426"/>
    <m/>
    <m/>
    <m/>
    <n v="143.596897369"/>
    <x v="0"/>
    <n v="96.083291200000005"/>
    <m/>
    <m/>
    <m/>
    <m/>
  </r>
  <r>
    <n v="1001938"/>
    <x v="700"/>
    <x v="3"/>
    <m/>
    <m/>
    <m/>
    <n v="2014"/>
    <x v="1268"/>
    <x v="2"/>
    <s v="Converse"/>
    <n v="56009"/>
    <n v="42.787245349999999"/>
    <n v="-105.6190309"/>
    <s v="WY"/>
    <n v="82716"/>
    <n v="211111"/>
    <s v="Crude Petroleum and Natural Gas Extraction"/>
    <s v="N"/>
    <m/>
    <x v="1"/>
    <n v="1250429.702"/>
    <n v="366.46709440000001"/>
    <s v="Mining and Extraction"/>
    <x v="50"/>
    <s v="Southeast"/>
    <s v="GP-Mamm Creek CS"/>
    <m/>
    <m/>
    <m/>
    <n v="604.87744758999997"/>
    <x v="0"/>
    <n v="111.0733142"/>
    <m/>
    <m/>
    <m/>
    <m/>
  </r>
  <r>
    <n v="1002298"/>
    <x v="701"/>
    <x v="3"/>
    <m/>
    <m/>
    <m/>
    <n v="2014"/>
    <x v="1269"/>
    <x v="2"/>
    <s v="FREESTONE"/>
    <n v="48161"/>
    <n v="31.800927999999999"/>
    <n v="-96.110293999999996"/>
    <s v="TX"/>
    <n v="75861"/>
    <n v="211111"/>
    <s v="Crude Petroleum and Natural Gas Extraction"/>
    <s v="N"/>
    <m/>
    <x v="0"/>
    <n v="513899.35920000001"/>
    <n v="150.60999000000001"/>
    <s v="Mining and Extraction"/>
    <x v="50"/>
    <s v="GULFSTREAM STATION 410 (a.k.a. STATION 100)"/>
    <s v="GP-557057"/>
    <m/>
    <m/>
    <m/>
    <n v="1376.6280577"/>
    <x v="0"/>
    <n v="252.1277791"/>
    <m/>
    <m/>
    <m/>
    <m/>
  </r>
  <r>
    <n v="1004744"/>
    <x v="702"/>
    <x v="3"/>
    <m/>
    <m/>
    <m/>
    <n v="2014"/>
    <x v="1270"/>
    <x v="2"/>
    <s v="CHAMBERS"/>
    <n v="48071"/>
    <n v="29.85528"/>
    <n v="-94.912400000000005"/>
    <s v="TX"/>
    <n v="77580"/>
    <n v="211112"/>
    <s v="Natural Gas Liquid Extraction"/>
    <s v="N"/>
    <s v="Mont Belvieu city"/>
    <x v="0"/>
    <n v="2121701.8470000001"/>
    <n v="621.8133732"/>
    <s v="Mining and Extraction"/>
    <x v="50"/>
    <s v="White Pigeon Compressor Station"/>
    <s v="GP-HAPE 14 COMBUSTION UNITS"/>
    <m/>
    <m/>
    <m/>
    <n v="202.31974220000001"/>
    <x v="0"/>
    <n v="36.398818130000002"/>
    <m/>
    <m/>
    <m/>
    <m/>
  </r>
  <r>
    <n v="1004744"/>
    <x v="702"/>
    <x v="8"/>
    <m/>
    <m/>
    <m/>
    <n v="2014"/>
    <x v="1271"/>
    <x v="3"/>
    <s v="CHAMBERS"/>
    <n v="48071"/>
    <n v="29.85528"/>
    <n v="-94.912400000000005"/>
    <s v="TX"/>
    <n v="77580"/>
    <n v="211112"/>
    <s v="Natural Gas Liquid Extraction"/>
    <s v="N"/>
    <s v="Mont Belvieu city"/>
    <x v="0"/>
    <n v="31.957390149999998"/>
    <n v="9.3658460000000006E-3"/>
    <s v="Mining and Extraction"/>
    <x v="50"/>
    <s v="FLORIDA GAS TRANSMISSION COMPANY - PORT BARRE"/>
    <s v="Compressor"/>
    <m/>
    <m/>
    <m/>
    <n v="251.75881430000001"/>
    <x v="0"/>
    <n v="19.139219820000001"/>
    <m/>
    <m/>
    <m/>
    <m/>
  </r>
  <r>
    <n v="1004744"/>
    <x v="702"/>
    <x v="20"/>
    <m/>
    <m/>
    <m/>
    <n v="2014"/>
    <x v="1272"/>
    <x v="2"/>
    <s v="CHAMBERS"/>
    <n v="48071"/>
    <n v="29.85528"/>
    <n v="-94.912400000000005"/>
    <s v="TX"/>
    <n v="77580"/>
    <n v="211112"/>
    <s v="Natural Gas Liquid Extraction"/>
    <s v="N"/>
    <s v="Mont Belvieu city"/>
    <x v="0"/>
    <n v="1588609.06"/>
    <n v="465.57830919999998"/>
    <s v="Mining and Extraction"/>
    <x v="50"/>
    <s v="MEP Station 4 Vicksburg, MS"/>
    <s v="GP-Pumps"/>
    <m/>
    <m/>
    <m/>
    <n v="232.3378998"/>
    <x v="0"/>
    <n v="5.2743184919999999"/>
    <m/>
    <m/>
    <m/>
    <m/>
  </r>
  <r>
    <n v="1002981"/>
    <x v="703"/>
    <x v="3"/>
    <m/>
    <m/>
    <m/>
    <n v="2014"/>
    <x v="1273"/>
    <x v="2"/>
    <s v="KERN"/>
    <n v="6029"/>
    <n v="35.225757999999999"/>
    <n v="-119.62616800000001"/>
    <s v="CA"/>
    <n v="93224"/>
    <n v="211111"/>
    <s v="Crude Petroleum and Natural Gas Extraction"/>
    <s v="Y"/>
    <m/>
    <x v="1"/>
    <n v="1206108.179"/>
    <n v="353.4776559"/>
    <s v="Mining and Extraction"/>
    <x v="50"/>
    <s v="Northern Border Pipeline Estelline CS#11"/>
    <s v="GP-Steam Generators PUC Gas"/>
    <m/>
    <m/>
    <m/>
    <n v="544.94386802500003"/>
    <x v="0"/>
    <n v="1294.981342"/>
    <m/>
    <m/>
    <m/>
    <m/>
  </r>
  <r>
    <n v="1002981"/>
    <x v="703"/>
    <x v="3"/>
    <m/>
    <m/>
    <m/>
    <n v="2014"/>
    <x v="1274"/>
    <x v="2"/>
    <s v="KERN"/>
    <n v="6029"/>
    <n v="35.225757999999999"/>
    <n v="-119.62616800000001"/>
    <s v="CA"/>
    <n v="93224"/>
    <n v="211111"/>
    <s v="Crude Petroleum and Natural Gas Extraction"/>
    <s v="Y"/>
    <m/>
    <x v="1"/>
    <n v="647035.43160000001"/>
    <n v="189.62856859999999"/>
    <s v="Mining and Extraction"/>
    <x v="50"/>
    <s v="CIG Station 5950 Watkins, CO"/>
    <s v="GP-Stm Gens K-E Gas to SB Mtr 6165"/>
    <m/>
    <m/>
    <m/>
    <n v="183.41582020000001"/>
    <x v="0"/>
    <n v="9.1307737979999999"/>
    <m/>
    <m/>
    <m/>
    <m/>
  </r>
  <r>
    <n v="1002981"/>
    <x v="703"/>
    <x v="3"/>
    <m/>
    <m/>
    <m/>
    <n v="2014"/>
    <x v="1275"/>
    <x v="2"/>
    <s v="KERN"/>
    <n v="6029"/>
    <n v="35.225757999999999"/>
    <n v="-119.62616800000001"/>
    <s v="CA"/>
    <n v="93224"/>
    <n v="211111"/>
    <s v="Crude Petroleum and Natural Gas Extraction"/>
    <s v="Y"/>
    <m/>
    <x v="1"/>
    <n v="75810.403319999998"/>
    <n v="22.217976889999999"/>
    <s v="Mining and Extraction"/>
    <x v="50"/>
    <s v="ANR Pipeline Woolfolk CS"/>
    <s v="CP-Id: 14008-756"/>
    <m/>
    <m/>
    <m/>
    <n v="198.44561189699999"/>
    <x v="0"/>
    <n v="21.945837749999999"/>
    <m/>
    <m/>
    <m/>
    <m/>
  </r>
  <r>
    <n v="1002981"/>
    <x v="703"/>
    <x v="3"/>
    <m/>
    <m/>
    <m/>
    <n v="2014"/>
    <x v="1276"/>
    <x v="2"/>
    <s v="KERN"/>
    <n v="6029"/>
    <n v="35.225757999999999"/>
    <n v="-119.62616800000001"/>
    <s v="CA"/>
    <n v="93224"/>
    <n v="211111"/>
    <s v="Crude Petroleum and Natural Gas Extraction"/>
    <s v="Y"/>
    <m/>
    <x v="1"/>
    <n v="3651690.5389999999"/>
    <n v="1070.2116390000001"/>
    <s v="Mining and Extraction"/>
    <x v="50"/>
    <s v="Cromwell"/>
    <s v="CP-Id: 16893"/>
    <m/>
    <m/>
    <m/>
    <n v="298.38701540399995"/>
    <x v="0"/>
    <n v="16.27052965"/>
    <m/>
    <m/>
    <m/>
    <m/>
  </r>
  <r>
    <n v="1002981"/>
    <x v="703"/>
    <x v="3"/>
    <m/>
    <m/>
    <m/>
    <n v="2014"/>
    <x v="1277"/>
    <x v="2"/>
    <s v="KERN"/>
    <n v="6029"/>
    <n v="35.225757999999999"/>
    <n v="-119.62616800000001"/>
    <s v="CA"/>
    <n v="93224"/>
    <n v="211111"/>
    <s v="Crude Petroleum and Natural Gas Extraction"/>
    <s v="Y"/>
    <m/>
    <x v="1"/>
    <n v="901592.5368"/>
    <n v="264.23236480000003"/>
    <s v="Mining and Extraction"/>
    <x v="50"/>
    <s v="Beaver Compressor Station"/>
    <s v="CP-Id: 14195-750"/>
    <m/>
    <m/>
    <m/>
    <n v="385.70573590599997"/>
    <x v="0"/>
    <n v="115.5548555"/>
    <m/>
    <m/>
    <m/>
    <m/>
  </r>
  <r>
    <n v="1002981"/>
    <x v="703"/>
    <x v="3"/>
    <m/>
    <m/>
    <m/>
    <n v="2014"/>
    <x v="1278"/>
    <x v="3"/>
    <s v="KERN"/>
    <n v="6029"/>
    <n v="35.225757999999999"/>
    <n v="-119.62616800000001"/>
    <s v="CA"/>
    <n v="93224"/>
    <n v="211111"/>
    <s v="Crude Petroleum and Natural Gas Extraction"/>
    <s v="Y"/>
    <m/>
    <x v="1"/>
    <n v="4121.748963"/>
    <n v="1.207973038"/>
    <s v="Mining and Extraction"/>
    <x v="50"/>
    <s v="Bushton Compressor Station"/>
    <s v="CP-Id: 14138-757"/>
    <m/>
    <m/>
    <m/>
    <n v="182.46082006"/>
    <x v="0"/>
    <n v="0.32070662300000002"/>
    <m/>
    <m/>
    <m/>
    <m/>
  </r>
  <r>
    <n v="1002981"/>
    <x v="703"/>
    <x v="6"/>
    <m/>
    <m/>
    <m/>
    <n v="2014"/>
    <x v="1279"/>
    <x v="2"/>
    <s v="KERN"/>
    <n v="6029"/>
    <n v="35.225757999999999"/>
    <n v="-119.62616800000001"/>
    <s v="CA"/>
    <n v="93224"/>
    <n v="211111"/>
    <s v="Crude Petroleum and Natural Gas Extraction"/>
    <s v="Y"/>
    <m/>
    <x v="1"/>
    <n v="1229.521234"/>
    <n v="0.36033938900000001"/>
    <s v="Mining and Extraction"/>
    <x v="50"/>
    <s v="NORTHWEST PIPELINE GP MT. VERNON"/>
    <s v="CP-Id: 14009-752"/>
    <m/>
    <m/>
    <m/>
    <n v="211.16219319999999"/>
    <x v="0"/>
    <n v="6.1950679089999996"/>
    <m/>
    <m/>
    <m/>
    <m/>
  </r>
  <r>
    <n v="1002981"/>
    <x v="703"/>
    <x v="3"/>
    <m/>
    <m/>
    <m/>
    <n v="2014"/>
    <x v="1280"/>
    <x v="6"/>
    <s v="KERN"/>
    <n v="6029"/>
    <n v="35.225757999999999"/>
    <n v="-119.62616800000001"/>
    <s v="CA"/>
    <n v="93224"/>
    <n v="211111"/>
    <s v="Crude Petroleum and Natural Gas Extraction"/>
    <s v="Y"/>
    <m/>
    <x v="1"/>
    <n v="21436.110059999999"/>
    <n v="6.282343547"/>
    <s v="Mining and Extraction"/>
    <x v="50"/>
    <s v="Cunningham Underground Storage &amp; Compressor Station"/>
    <s v="CP-Brady"/>
    <m/>
    <m/>
    <m/>
    <n v="73.518755979000005"/>
    <x v="0"/>
    <n v="2.3413798400000001"/>
    <m/>
    <m/>
    <m/>
    <m/>
  </r>
  <r>
    <n v="1002981"/>
    <x v="703"/>
    <x v="3"/>
    <m/>
    <m/>
    <m/>
    <n v="2014"/>
    <x v="1281"/>
    <x v="6"/>
    <s v="KERN"/>
    <n v="6029"/>
    <n v="35.225757999999999"/>
    <n v="-119.62616800000001"/>
    <s v="CA"/>
    <n v="93224"/>
    <n v="211111"/>
    <s v="Crude Petroleum and Natural Gas Extraction"/>
    <s v="Y"/>
    <m/>
    <x v="1"/>
    <n v="7276.667923"/>
    <n v="2.1325943760000001"/>
    <s v="Mining and Extraction"/>
    <x v="50"/>
    <s v="SNG Station 5272 Thomaston, GA"/>
    <s v="CP-Brady 2"/>
    <m/>
    <m/>
    <m/>
    <n v="194.98518619999999"/>
    <x v="0"/>
    <n v="6.4408658430000001"/>
    <m/>
    <m/>
    <m/>
    <m/>
  </r>
  <r>
    <n v="1005678"/>
    <x v="704"/>
    <x v="3"/>
    <m/>
    <m/>
    <m/>
    <n v="2014"/>
    <x v="1282"/>
    <x v="5"/>
    <s v="WELD"/>
    <n v="8123"/>
    <n v="40.232044999999999"/>
    <n v="-104.798221"/>
    <s v="CO"/>
    <n v="80651"/>
    <n v="211112"/>
    <s v="Natural Gas Liquid Extraction"/>
    <s v="N"/>
    <m/>
    <x v="1"/>
    <n v="892171.24010000005"/>
    <n v="261.47123790000001"/>
    <s v="Mining and Extraction"/>
    <x v="50"/>
    <s v="Danville"/>
    <s v="S-1a"/>
    <m/>
    <m/>
    <m/>
    <n v="13.816295189000003"/>
    <x v="0"/>
    <n v="56.416262519999997"/>
    <m/>
    <m/>
    <m/>
    <m/>
  </r>
  <r>
    <n v="1005739"/>
    <x v="705"/>
    <x v="3"/>
    <m/>
    <m/>
    <m/>
    <n v="2014"/>
    <x v="1283"/>
    <x v="5"/>
    <s v="HANSFORD"/>
    <n v="48195"/>
    <n v="36.4925"/>
    <n v="-101.46722200000001"/>
    <s v="TX"/>
    <n v="79040"/>
    <n v="211112"/>
    <s v="Natural Gas Liquid Extraction"/>
    <s v="N"/>
    <m/>
    <x v="0"/>
    <n v="1367485.5260000001"/>
    <n v="400.77298739999998"/>
    <s v="Mining and Extraction"/>
    <x v="50"/>
    <s v="Gulf South Pipeline - Vixen Station"/>
    <s v="S-1b"/>
    <m/>
    <m/>
    <m/>
    <n v="60.063932360000003"/>
    <x v="0"/>
    <n v="71.673619279999997"/>
    <m/>
    <m/>
    <m/>
    <m/>
  </r>
  <r>
    <n v="1005739"/>
    <x v="705"/>
    <x v="3"/>
    <m/>
    <m/>
    <m/>
    <n v="2014"/>
    <x v="1284"/>
    <x v="5"/>
    <s v="HANSFORD"/>
    <n v="48195"/>
    <n v="36.4925"/>
    <n v="-101.46722200000001"/>
    <s v="TX"/>
    <n v="79040"/>
    <n v="211112"/>
    <s v="Natural Gas Liquid Extraction"/>
    <s v="N"/>
    <m/>
    <x v="0"/>
    <n v="20008.801360000001"/>
    <n v="5.8640380050000003"/>
    <s v="Mining and Extraction"/>
    <x v="50"/>
    <s v="Gulf South Pipeline - Marksville Station"/>
    <s v="S-1c"/>
    <m/>
    <m/>
    <m/>
    <n v="101.66305509999999"/>
    <x v="0"/>
    <n v="67.632681579999996"/>
    <m/>
    <m/>
    <m/>
    <m/>
  </r>
  <r>
    <n v="1005739"/>
    <x v="705"/>
    <x v="0"/>
    <m/>
    <m/>
    <m/>
    <n v="2014"/>
    <x v="1285"/>
    <x v="3"/>
    <s v="HANSFORD"/>
    <n v="48195"/>
    <n v="36.4925"/>
    <n v="-101.46722200000001"/>
    <s v="TX"/>
    <n v="79040"/>
    <n v="211112"/>
    <s v="Natural Gas Liquid Extraction"/>
    <s v="N"/>
    <m/>
    <x v="0"/>
    <n v="27.30231045"/>
    <n v="8.0015680000000006E-3"/>
    <s v="Mining and Extraction"/>
    <x v="50"/>
    <s v="BIENVILLE CMP STN"/>
    <s v="S-2"/>
    <m/>
    <m/>
    <m/>
    <n v="10.866233920000001"/>
    <x v="0"/>
    <n v="0.23005724699999999"/>
    <m/>
    <m/>
    <m/>
    <m/>
  </r>
  <r>
    <n v="1005739"/>
    <x v="705"/>
    <x v="0"/>
    <m/>
    <m/>
    <m/>
    <n v="2014"/>
    <x v="1286"/>
    <x v="3"/>
    <s v="HANSFORD"/>
    <n v="48195"/>
    <n v="36.4925"/>
    <n v="-101.46722200000001"/>
    <s v="TX"/>
    <n v="79040"/>
    <n v="211112"/>
    <s v="Natural Gas Liquid Extraction"/>
    <s v="N"/>
    <m/>
    <x v="0"/>
    <n v="111.9264562"/>
    <n v="3.2802614000000001E-2"/>
    <s v="Mining and Extraction"/>
    <x v="50"/>
    <s v="Beatrice Compressor Station"/>
    <s v="GP-522899"/>
    <m/>
    <m/>
    <m/>
    <n v="229.31742724399999"/>
    <x v="0"/>
    <n v="298.59856259999998"/>
    <m/>
    <m/>
    <m/>
    <m/>
  </r>
  <r>
    <n v="1005739"/>
    <x v="705"/>
    <x v="3"/>
    <m/>
    <m/>
    <m/>
    <n v="2014"/>
    <x v="1287"/>
    <x v="5"/>
    <s v="HANSFORD"/>
    <n v="48195"/>
    <n v="36.4925"/>
    <n v="-101.46722200000001"/>
    <s v="TX"/>
    <n v="79040"/>
    <n v="211112"/>
    <s v="Natural Gas Liquid Extraction"/>
    <s v="N"/>
    <m/>
    <x v="0"/>
    <n v="323940.29399999999"/>
    <n v="94.938130549999997"/>
    <s v="Mining and Extraction"/>
    <x v="50"/>
    <s v="Station 821 (Johnson Bayou)"/>
    <s v="GP-HOSS COMBUSTION UNITS"/>
    <m/>
    <m/>
    <m/>
    <n v="0.12587419499999999"/>
    <x v="0"/>
    <n v="81.799714260000002"/>
    <m/>
    <m/>
    <m/>
    <m/>
  </r>
  <r>
    <n v="1005739"/>
    <x v="705"/>
    <x v="3"/>
    <m/>
    <m/>
    <m/>
    <n v="2014"/>
    <x v="1288"/>
    <x v="5"/>
    <s v="HANSFORD"/>
    <n v="48195"/>
    <n v="36.4925"/>
    <n v="-101.46722200000001"/>
    <s v="TX"/>
    <n v="79040"/>
    <n v="211112"/>
    <s v="Natural Gas Liquid Extraction"/>
    <s v="N"/>
    <m/>
    <x v="0"/>
    <n v="330096.9657"/>
    <n v="96.742484349999998"/>
    <s v="Mining and Extraction"/>
    <x v="50"/>
    <s v="NORTHWEST PIPELINE GP - LAVA HOT SPRINGS C/S"/>
    <s v="GP-Pump engines"/>
    <m/>
    <m/>
    <m/>
    <n v="39.077126890000002"/>
    <x v="0"/>
    <n v="14.08749536"/>
    <m/>
    <m/>
    <m/>
    <m/>
  </r>
  <r>
    <n v="1005739"/>
    <x v="705"/>
    <x v="3"/>
    <m/>
    <m/>
    <m/>
    <n v="2014"/>
    <x v="1289"/>
    <x v="5"/>
    <s v="HANSFORD"/>
    <n v="48195"/>
    <n v="36.4925"/>
    <n v="-101.46722200000001"/>
    <s v="TX"/>
    <n v="79040"/>
    <n v="211112"/>
    <s v="Natural Gas Liquid Extraction"/>
    <s v="N"/>
    <m/>
    <x v="0"/>
    <n v="110754.80590000001"/>
    <n v="32.459235280000001"/>
    <s v="Mining and Extraction"/>
    <x v="50"/>
    <s v="TRANSCO STATION 90"/>
    <s v="CP-Metson-01"/>
    <m/>
    <m/>
    <m/>
    <n v="732.60996379999995"/>
    <x v="0"/>
    <n v="215.6223588"/>
    <m/>
    <m/>
    <m/>
    <m/>
  </r>
  <r>
    <n v="1005770"/>
    <x v="706"/>
    <x v="3"/>
    <m/>
    <m/>
    <m/>
    <n v="2014"/>
    <x v="433"/>
    <x v="2"/>
    <s v="GRUNDY COUNTY"/>
    <n v="17063"/>
    <n v="41.413670000000003"/>
    <n v="-88.303520000000006"/>
    <s v="IL"/>
    <n v="60450"/>
    <n v="211112"/>
    <s v="Natural Gas Liquid Extraction"/>
    <s v="N"/>
    <s v="Channahon village"/>
    <x v="2"/>
    <n v="4035175.273"/>
    <n v="1182.600633"/>
    <s v="Mining and Extraction"/>
    <x v="50"/>
    <s v="Southern Star -Hugoton Compressor Station"/>
    <s v="CP-Metson-02"/>
    <m/>
    <m/>
    <m/>
    <n v="203.25320099999999"/>
    <x v="0"/>
    <n v="40.044278599999998"/>
    <m/>
    <m/>
    <m/>
    <m/>
  </r>
  <r>
    <n v="1005789"/>
    <x v="707"/>
    <x v="3"/>
    <m/>
    <m/>
    <m/>
    <n v="2014"/>
    <x v="1290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1437250.2830000001"/>
    <n v="421.21914900000002"/>
    <s v="Mining and Extraction"/>
    <x v="50"/>
    <s v="Entriken Compressor Station"/>
    <s v="CP-03 Kern Front"/>
    <m/>
    <m/>
    <m/>
    <n v="104.03923250999999"/>
    <x v="0"/>
    <n v="3425.7005159999999"/>
    <m/>
    <m/>
    <m/>
    <m/>
  </r>
  <r>
    <n v="1005789"/>
    <x v="707"/>
    <x v="3"/>
    <m/>
    <m/>
    <m/>
    <n v="2014"/>
    <x v="1291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362685.63890000002"/>
    <n v="106.2933422"/>
    <s v="Mining and Extraction"/>
    <x v="50"/>
    <s v="FLORIDA GAS TRANSMISSION COMPANY - MUNSON"/>
    <s v="CP-01-Kern Front"/>
    <m/>
    <m/>
    <m/>
    <n v="574.80295100000001"/>
    <x v="0"/>
    <n v="504.22628400000002"/>
    <m/>
    <m/>
    <m/>
    <m/>
  </r>
  <r>
    <n v="1005789"/>
    <x v="707"/>
    <x v="3"/>
    <m/>
    <m/>
    <m/>
    <n v="2014"/>
    <x v="1292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328578.96720000001"/>
    <n v="96.297600090000003"/>
    <s v="Mining and Extraction"/>
    <x v="50"/>
    <s v="TRANSCO STATION 60"/>
    <s v="CP-02 Kern Front"/>
    <m/>
    <m/>
    <m/>
    <n v="46.067573520000003"/>
    <x v="0"/>
    <n v="36.955579370000002"/>
    <m/>
    <m/>
    <m/>
    <m/>
  </r>
  <r>
    <n v="1005789"/>
    <x v="707"/>
    <x v="3"/>
    <m/>
    <m/>
    <m/>
    <n v="2014"/>
    <x v="1293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2858064.4550000001"/>
    <n v="837.62131910000005"/>
    <s v="Mining and Extraction"/>
    <x v="50"/>
    <s v="POINT COMFORT GAS PLANT"/>
    <s v="GP-01-NTP and Robinson B"/>
    <m/>
    <m/>
    <m/>
    <n v="409.73705319999999"/>
    <x v="0"/>
    <n v="0.251868178"/>
    <m/>
    <m/>
    <m/>
    <m/>
  </r>
  <r>
    <n v="1005789"/>
    <x v="707"/>
    <x v="3"/>
    <m/>
    <m/>
    <m/>
    <n v="2014"/>
    <x v="1294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1398036.1850000001"/>
    <n v="409.7265587"/>
    <s v="Mining and Extraction"/>
    <x v="50"/>
    <s v="Bernville Station"/>
    <s v="GP-Compressors and Re-Boilers"/>
    <m/>
    <m/>
    <m/>
    <n v="270.98530416600005"/>
    <x v="0"/>
    <n v="172.087828"/>
    <m/>
    <m/>
    <m/>
    <m/>
  </r>
  <r>
    <n v="1005789"/>
    <x v="707"/>
    <x v="3"/>
    <m/>
    <m/>
    <m/>
    <n v="2014"/>
    <x v="1295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45959.291369999999"/>
    <n v="13.469424099999999"/>
    <s v="Mining and Extraction"/>
    <x v="50"/>
    <s v="Shermans Dale Station"/>
    <s v="GP-EFM 900009 Engine Fuel"/>
    <m/>
    <m/>
    <m/>
    <n v="278.08235300000001"/>
    <x v="0"/>
    <n v="140.2077238"/>
    <m/>
    <m/>
    <m/>
    <m/>
  </r>
  <r>
    <n v="1005789"/>
    <x v="707"/>
    <x v="3"/>
    <m/>
    <m/>
    <m/>
    <n v="2014"/>
    <x v="1296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321786.65659999999"/>
    <n v="94.306957729999993"/>
    <s v="Mining and Extraction"/>
    <x v="50"/>
    <s v="COLUMBIA GAS TRANS CORP CRAWFORD COMPRESSOR STATIO"/>
    <s v="E34B-Glycol Reboiler"/>
    <m/>
    <m/>
    <m/>
    <n v="61.204519619999999"/>
    <x v="0"/>
    <n v="0.63298449999999995"/>
    <m/>
    <m/>
    <m/>
    <m/>
  </r>
  <r>
    <n v="1005789"/>
    <x v="707"/>
    <x v="3"/>
    <m/>
    <m/>
    <m/>
    <n v="2014"/>
    <x v="1297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356882.77419999999"/>
    <n v="104.59267970000001"/>
    <s v="Mining and Extraction"/>
    <x v="50"/>
    <s v="Groveport Station - Dominion Transmission, Inc"/>
    <s v="E13-Regen Heater"/>
    <m/>
    <m/>
    <m/>
    <n v="47.321390984000004"/>
    <x v="0"/>
    <n v="2.9975627249999999"/>
    <m/>
    <m/>
    <m/>
    <m/>
  </r>
  <r>
    <n v="1005789"/>
    <x v="707"/>
    <x v="3"/>
    <m/>
    <m/>
    <m/>
    <n v="2014"/>
    <x v="1298"/>
    <x v="10"/>
    <s v="North Slope"/>
    <n v="2185"/>
    <n v="70.323300000000003"/>
    <n v="-149.60499999999999"/>
    <s v="AK"/>
    <n v="0"/>
    <n v="211111"/>
    <s v="Crude Petroleum and Natural Gas Extraction"/>
    <s v="Y"/>
    <m/>
    <x v="1"/>
    <n v="28494.15756"/>
    <n v="8.350866194"/>
    <s v="Mining and Extraction"/>
    <x v="50"/>
    <s v="COLUMBIA GAS FILES CREEK COMPRESSOR STATION"/>
    <s v="E14-Amine Reboiler"/>
    <m/>
    <m/>
    <m/>
    <n v="188.9690717"/>
    <x v="0"/>
    <n v="1.8868019659999999"/>
    <m/>
    <m/>
    <m/>
    <m/>
  </r>
  <r>
    <n v="1005789"/>
    <x v="707"/>
    <x v="3"/>
    <m/>
    <m/>
    <m/>
    <n v="2014"/>
    <x v="1299"/>
    <x v="19"/>
    <s v="North Slope"/>
    <n v="2185"/>
    <n v="70.323300000000003"/>
    <n v="-149.60499999999999"/>
    <s v="AK"/>
    <n v="0"/>
    <n v="211111"/>
    <s v="Crude Petroleum and Natural Gas Extraction"/>
    <s v="Y"/>
    <m/>
    <x v="1"/>
    <n v="3375.4240479999999"/>
    <n v="0.98924540999999999"/>
    <s v="Mining and Extraction"/>
    <x v="50"/>
    <s v="Columbia Gas Transmission LLC Kenova CS"/>
    <s v="E15-Heater Treater"/>
    <m/>
    <m/>
    <m/>
    <n v="44.160887219999999"/>
    <x v="0"/>
    <n v="0.18006365399999999"/>
    <m/>
    <m/>
    <m/>
    <m/>
  </r>
  <r>
    <n v="1005789"/>
    <x v="707"/>
    <x v="9"/>
    <m/>
    <m/>
    <m/>
    <n v="2014"/>
    <x v="1299"/>
    <x v="19"/>
    <s v="North Slope"/>
    <n v="2185"/>
    <n v="70.323300000000003"/>
    <n v="-149.60499999999999"/>
    <s v="AK"/>
    <n v="0"/>
    <n v="211111"/>
    <s v="Crude Petroleum and Natural Gas Extraction"/>
    <s v="Y"/>
    <m/>
    <x v="1"/>
    <n v="884.23373760000004"/>
    <n v="0.259144971"/>
    <s v="Mining and Extraction"/>
    <x v="50"/>
    <s v="KERN RIVER GAS TRANSMISSION COMPANY: SALT LAKE COMPRESSOR STATION"/>
    <s v="GP-Compressor Station Engines / Heaters"/>
    <m/>
    <m/>
    <m/>
    <n v="388.87618186600002"/>
    <x v="0"/>
    <n v="221.4821604"/>
    <m/>
    <m/>
    <m/>
    <m/>
  </r>
  <r>
    <n v="1005789"/>
    <x v="707"/>
    <x v="3"/>
    <m/>
    <m/>
    <m/>
    <n v="2014"/>
    <x v="1300"/>
    <x v="10"/>
    <s v="North Slope"/>
    <n v="2185"/>
    <n v="70.323300000000003"/>
    <n v="-149.60499999999999"/>
    <s v="AK"/>
    <n v="0"/>
    <n v="211111"/>
    <s v="Crude Petroleum and Natural Gas Extraction"/>
    <s v="Y"/>
    <m/>
    <x v="1"/>
    <n v="78529.966079999998"/>
    <n v="23.015007109999999"/>
    <s v="Mining and Extraction"/>
    <x v="50"/>
    <s v="Finnefrock Station - Dominion Transmission, Inc"/>
    <s v="CP-05 Lost Hills"/>
    <m/>
    <m/>
    <m/>
    <n v="58.575921679999993"/>
    <x v="0"/>
    <n v="2185.3425320000001"/>
    <m/>
    <m/>
    <m/>
    <m/>
  </r>
  <r>
    <n v="1005789"/>
    <x v="707"/>
    <x v="3"/>
    <m/>
    <m/>
    <m/>
    <n v="2014"/>
    <x v="1301"/>
    <x v="0"/>
    <s v="North Slope"/>
    <n v="2185"/>
    <n v="70.323300000000003"/>
    <n v="-149.60499999999999"/>
    <s v="AK"/>
    <n v="0"/>
    <n v="211111"/>
    <s v="Crude Petroleum and Natural Gas Extraction"/>
    <s v="Y"/>
    <m/>
    <x v="1"/>
    <n v="5096.1176029999997"/>
    <n v="1.4935341090000001"/>
    <s v="Mining and Extraction"/>
    <x v="50"/>
    <s v="Greenlick Station - Dominion Transmission, Inc"/>
    <s v="CP-07 North Antelope Hills"/>
    <m/>
    <m/>
    <m/>
    <n v="411.68295580200004"/>
    <x v="0"/>
    <n v="20.92715248"/>
    <m/>
    <m/>
    <m/>
    <m/>
  </r>
  <r>
    <n v="1005789"/>
    <x v="707"/>
    <x v="3"/>
    <m/>
    <m/>
    <m/>
    <n v="2014"/>
    <x v="1302"/>
    <x v="0"/>
    <s v="North Slope"/>
    <n v="2185"/>
    <n v="70.323300000000003"/>
    <n v="-149.60499999999999"/>
    <s v="AK"/>
    <n v="0"/>
    <n v="211111"/>
    <s v="Crude Petroleum and Natural Gas Extraction"/>
    <s v="Y"/>
    <m/>
    <x v="1"/>
    <n v="5096.1176029999997"/>
    <n v="1.4935341090000001"/>
    <s v="Mining and Extraction"/>
    <x v="50"/>
    <s v="KERN RIVER GAS TRANSMISSION COMPANY: MUDDY CREEK COMPRESSOR STATION"/>
    <s v="CP-06-North Antelope Hills"/>
    <m/>
    <m/>
    <m/>
    <n v="1190.3914242839999"/>
    <x v="0"/>
    <n v="9.4003169359999994"/>
    <m/>
    <m/>
    <m/>
    <m/>
  </r>
  <r>
    <n v="1005789"/>
    <x v="707"/>
    <x v="19"/>
    <m/>
    <m/>
    <m/>
    <n v="2014"/>
    <x v="1303"/>
    <x v="10"/>
    <s v="North Slope"/>
    <n v="2185"/>
    <n v="70.323300000000003"/>
    <n v="-149.60499999999999"/>
    <s v="AK"/>
    <n v="0"/>
    <n v="211111"/>
    <s v="Crude Petroleum and Natural Gas Extraction"/>
    <s v="Y"/>
    <m/>
    <x v="1"/>
    <n v="279583.05080000003"/>
    <n v="81.938223410000006"/>
    <s v="Mining and Extraction"/>
    <x v="50"/>
    <s v="FILLMORE COMPRESSOR STATION"/>
    <s v="CP-04 Lost Hills"/>
    <m/>
    <m/>
    <m/>
    <n v="393.72409192499998"/>
    <x v="0"/>
    <n v="54.749845209999997"/>
    <m/>
    <m/>
    <m/>
    <m/>
  </r>
  <r>
    <n v="1005789"/>
    <x v="707"/>
    <x v="3"/>
    <m/>
    <m/>
    <m/>
    <n v="2014"/>
    <x v="1304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1379485.4879999999"/>
    <n v="404.2898515"/>
    <s v="Mining and Extraction"/>
    <x v="50"/>
    <s v="IROQUOIS GAS TRANSMISSION SYSTEM, L.P. - WRIGHT COMPRESSOR STATION"/>
    <s v="CP-DW90005"/>
    <m/>
    <m/>
    <m/>
    <n v="73.494692490000006"/>
    <x v="0"/>
    <n v="71.167121210000005"/>
    <m/>
    <m/>
    <m/>
    <m/>
  </r>
  <r>
    <n v="1005789"/>
    <x v="707"/>
    <x v="3"/>
    <m/>
    <m/>
    <m/>
    <n v="2014"/>
    <x v="1305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148944.59099999999"/>
    <n v="43.651627439999999"/>
    <s v="Mining and Extraction"/>
    <x v="50"/>
    <s v="COLUMBIA GULF TRANSMISSION COMPANY HAMPSHIRE CS"/>
    <s v="CP-DW90006"/>
    <m/>
    <m/>
    <m/>
    <n v="56.906190309999999"/>
    <x v="0"/>
    <n v="137.02567869999999"/>
    <m/>
    <m/>
    <m/>
    <m/>
  </r>
  <r>
    <n v="1005789"/>
    <x v="707"/>
    <x v="3"/>
    <m/>
    <m/>
    <m/>
    <n v="2014"/>
    <x v="1306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317442.51789999998"/>
    <n v="93.033808280000002"/>
    <s v="Mining and Extraction"/>
    <x v="50"/>
    <s v="COLUMBIA GULF TRANSMISSION LLC, INVERNESS COMPRESSOR STATION"/>
    <s v="VC-1"/>
    <m/>
    <m/>
    <m/>
    <n v="45.466072539999999"/>
    <x v="0"/>
    <n v="1.709500024"/>
    <m/>
    <m/>
    <m/>
    <m/>
  </r>
  <r>
    <n v="1005789"/>
    <x v="707"/>
    <x v="11"/>
    <m/>
    <m/>
    <m/>
    <n v="2014"/>
    <x v="1306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529.69283280000002"/>
    <n v="0.15523862999999999"/>
    <s v="Mining and Extraction"/>
    <x v="50"/>
    <s v="COLUMBIA GULF TRANSMISSION LLC STANTON CS"/>
    <s v="GP-IKE &amp; MIKE CS"/>
    <m/>
    <m/>
    <m/>
    <n v="66.580469129999997"/>
    <x v="0"/>
    <n v="154.5791232"/>
    <m/>
    <m/>
    <m/>
    <m/>
  </r>
  <r>
    <n v="1005789"/>
    <x v="707"/>
    <x v="3"/>
    <m/>
    <m/>
    <m/>
    <n v="2014"/>
    <x v="1307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251822.4651"/>
    <n v="73.802347260000005"/>
    <s v="Mining and Extraction"/>
    <x v="50"/>
    <s v="GULFSTREAM STATION 420"/>
    <s v="Plant Flare"/>
    <m/>
    <m/>
    <m/>
    <n v="243.91886489999999"/>
    <x v="0"/>
    <n v="46.817102290000001"/>
    <m/>
    <m/>
    <m/>
    <m/>
  </r>
  <r>
    <n v="1005789"/>
    <x v="707"/>
    <x v="3"/>
    <m/>
    <m/>
    <m/>
    <n v="2014"/>
    <x v="1308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252310.59179999999"/>
    <n v="73.945403970000001"/>
    <s v="Mining and Extraction"/>
    <x v="50"/>
    <s v="Oakford Station - Dominion Transmission, Inc"/>
    <s v="Combustor"/>
    <m/>
    <m/>
    <m/>
    <n v="187.359545658"/>
    <x v="0"/>
    <n v="3.7990116860000001"/>
    <m/>
    <m/>
    <m/>
    <m/>
  </r>
  <r>
    <n v="1005789"/>
    <x v="707"/>
    <x v="11"/>
    <m/>
    <m/>
    <m/>
    <n v="2014"/>
    <x v="1308"/>
    <x v="16"/>
    <s v="North Slope"/>
    <n v="2185"/>
    <n v="70.323300000000003"/>
    <n v="-149.60499999999999"/>
    <s v="AK"/>
    <n v="0"/>
    <n v="211111"/>
    <s v="Crude Petroleum and Natural Gas Extraction"/>
    <s v="Y"/>
    <m/>
    <x v="1"/>
    <n v="543.3447099"/>
    <n v="0.159239625"/>
    <s v="Mining and Extraction"/>
    <x v="50"/>
    <s v="Leidy Station - Dominion Transmission, Inc"/>
    <s v="GP-Perkins CS"/>
    <m/>
    <m/>
    <m/>
    <n v="342.97210167699996"/>
    <x v="0"/>
    <n v="190.42836059999999"/>
    <m/>
    <m/>
    <m/>
    <m/>
  </r>
  <r>
    <n v="1005858"/>
    <x v="708"/>
    <x v="3"/>
    <m/>
    <m/>
    <m/>
    <n v="2014"/>
    <x v="1309"/>
    <x v="2"/>
    <s v="YOAKUM"/>
    <n v="48501"/>
    <n v="32.998333000000002"/>
    <n v="-102.81361099999999"/>
    <s v="TX"/>
    <n v="79323"/>
    <n v="211111"/>
    <s v="Crude Petroleum and Natural Gas Extraction"/>
    <s v="N"/>
    <m/>
    <x v="0"/>
    <n v="1808318.8840000001"/>
    <n v="529.96931070000005"/>
    <s v="Mining and Extraction"/>
    <x v="50"/>
    <s v="NATL FUEL GAS SUPPLY/ELLISBURG STA"/>
    <s v="GP-West Union CS"/>
    <m/>
    <m/>
    <m/>
    <n v="179.51352049899998"/>
    <x v="0"/>
    <n v="205.72935240000001"/>
    <m/>
    <m/>
    <m/>
    <m/>
  </r>
  <r>
    <n v="1005951"/>
    <x v="709"/>
    <x v="3"/>
    <m/>
    <m/>
    <m/>
    <n v="2014"/>
    <x v="1310"/>
    <x v="10"/>
    <s v="Webb"/>
    <n v="48479"/>
    <n v="28.02655"/>
    <n v="-99.35136"/>
    <s v="TX"/>
    <n v="78019"/>
    <n v="211111"/>
    <s v="Crude Petroleum and Natural Gas Extraction"/>
    <s v="N"/>
    <m/>
    <x v="0"/>
    <n v="13139.841689999999"/>
    <n v="3.8509318810000002"/>
    <s v="Mining and Extraction"/>
    <x v="50"/>
    <s v="EPNG Station 6735 Hackberry, AZ"/>
    <s v="GP-553758"/>
    <m/>
    <m/>
    <m/>
    <n v="65.895564429999993"/>
    <x v="0"/>
    <n v="584.07567689999996"/>
    <m/>
    <m/>
    <m/>
    <m/>
  </r>
  <r>
    <n v="1005951"/>
    <x v="709"/>
    <x v="3"/>
    <m/>
    <m/>
    <m/>
    <n v="2014"/>
    <x v="1311"/>
    <x v="10"/>
    <s v="Webb"/>
    <n v="48479"/>
    <n v="28.02655"/>
    <n v="-99.35136"/>
    <s v="TX"/>
    <n v="78019"/>
    <n v="211111"/>
    <s v="Crude Petroleum and Natural Gas Extraction"/>
    <s v="N"/>
    <m/>
    <x v="0"/>
    <n v="4379.9472299999998"/>
    <n v="1.28364396"/>
    <s v="Mining and Extraction"/>
    <x v="50"/>
    <s v="CIG Station 5560 Kit Carson, CO"/>
    <s v="GP-553760"/>
    <m/>
    <m/>
    <m/>
    <n v="73.785224639999996"/>
    <x v="0"/>
    <n v="305.93090919999997"/>
    <m/>
    <m/>
    <m/>
    <m/>
  </r>
  <r>
    <n v="1005951"/>
    <x v="709"/>
    <x v="3"/>
    <m/>
    <m/>
    <m/>
    <n v="2014"/>
    <x v="1312"/>
    <x v="3"/>
    <s v="Webb"/>
    <n v="48479"/>
    <n v="28.02655"/>
    <n v="-99.35136"/>
    <s v="TX"/>
    <n v="78019"/>
    <n v="211111"/>
    <s v="Crude Petroleum and Natural Gas Extraction"/>
    <s v="N"/>
    <m/>
    <x v="0"/>
    <n v="54104.78703"/>
    <n v="15.85664837"/>
    <s v="Mining and Extraction"/>
    <x v="50"/>
    <s v="EPNG Station 6750 Leupp, AZ"/>
    <s v="GP-553761"/>
    <m/>
    <m/>
    <m/>
    <n v="376.92956600000002"/>
    <x v="0"/>
    <n v="298.6068477"/>
    <m/>
    <m/>
    <m/>
    <m/>
  </r>
  <r>
    <n v="1005951"/>
    <x v="709"/>
    <x v="3"/>
    <m/>
    <m/>
    <m/>
    <n v="2014"/>
    <x v="1313"/>
    <x v="3"/>
    <s v="Webb"/>
    <n v="48479"/>
    <n v="28.02655"/>
    <n v="-99.35136"/>
    <s v="TX"/>
    <n v="78019"/>
    <n v="211111"/>
    <s v="Crude Petroleum and Natural Gas Extraction"/>
    <s v="N"/>
    <m/>
    <x v="0"/>
    <n v="44393.139840000003"/>
    <n v="13.01042749"/>
    <s v="Mining and Extraction"/>
    <x v="50"/>
    <s v="EPNG Station 6741 Alamo Lake, AZ"/>
    <s v="GP-553743"/>
    <m/>
    <m/>
    <m/>
    <n v="80.397869"/>
    <x v="0"/>
    <n v="145.98633100000001"/>
    <m/>
    <m/>
    <m/>
    <m/>
  </r>
  <r>
    <n v="1005951"/>
    <x v="709"/>
    <x v="3"/>
    <m/>
    <m/>
    <m/>
    <n v="2014"/>
    <x v="1314"/>
    <x v="3"/>
    <s v="Webb"/>
    <n v="48479"/>
    <n v="28.02655"/>
    <n v="-99.35136"/>
    <s v="TX"/>
    <n v="78019"/>
    <n v="211111"/>
    <s v="Crude Petroleum and Natural Gas Extraction"/>
    <s v="N"/>
    <m/>
    <x v="0"/>
    <n v="38927.629099999998"/>
    <n v="11.40863425"/>
    <s v="Mining and Extraction"/>
    <x v="50"/>
    <s v="EPNG Station 6755 Navajo, AZ"/>
    <s v="CP-Id: 629501583"/>
    <m/>
    <m/>
    <m/>
    <n v="122.8774257"/>
    <x v="0"/>
    <n v="167.35204899999999"/>
    <m/>
    <m/>
    <m/>
    <m/>
  </r>
  <r>
    <n v="1005951"/>
    <x v="709"/>
    <x v="3"/>
    <m/>
    <m/>
    <m/>
    <n v="2014"/>
    <x v="1315"/>
    <x v="3"/>
    <s v="Webb"/>
    <n v="48479"/>
    <n v="28.02655"/>
    <n v="-99.35136"/>
    <s v="TX"/>
    <n v="78019"/>
    <n v="211111"/>
    <s v="Crude Petroleum and Natural Gas Extraction"/>
    <s v="N"/>
    <m/>
    <x v="0"/>
    <n v="510.7425556"/>
    <n v="0.149684816"/>
    <s v="Mining and Extraction"/>
    <x v="50"/>
    <s v="EPNG Station 6560 Pecos River, NM"/>
    <s v="GP-INDIAN CREEK FUEL"/>
    <m/>
    <m/>
    <m/>
    <n v="351.49971749999997"/>
    <x v="0"/>
    <n v="140.86501139999999"/>
    <m/>
    <m/>
    <m/>
    <m/>
  </r>
  <r>
    <n v="1005951"/>
    <x v="709"/>
    <x v="3"/>
    <m/>
    <m/>
    <m/>
    <n v="2014"/>
    <x v="1316"/>
    <x v="3"/>
    <s v="Webb"/>
    <n v="48479"/>
    <n v="28.02655"/>
    <n v="-99.35136"/>
    <s v="TX"/>
    <n v="78019"/>
    <n v="211111"/>
    <s v="Crude Petroleum and Natural Gas Extraction"/>
    <s v="N"/>
    <m/>
    <x v="0"/>
    <n v="211.08179419999999"/>
    <n v="6.1862359999999998E-2"/>
    <s v="Mining and Extraction"/>
    <x v="50"/>
    <s v="NGPL Station 310 Centralia, IL"/>
    <s v="GP-Combustion Equipment"/>
    <m/>
    <m/>
    <m/>
    <n v="454.97279889999999"/>
    <x v="0"/>
    <n v="2142.2511553529998"/>
    <m/>
    <m/>
    <m/>
    <m/>
  </r>
  <r>
    <n v="1005951"/>
    <x v="709"/>
    <x v="3"/>
    <m/>
    <m/>
    <m/>
    <n v="2014"/>
    <x v="1317"/>
    <x v="3"/>
    <s v="Webb"/>
    <n v="48479"/>
    <n v="28.02655"/>
    <n v="-99.35136"/>
    <s v="TX"/>
    <n v="78019"/>
    <n v="211111"/>
    <s v="Crude Petroleum and Natural Gas Extraction"/>
    <s v="N"/>
    <m/>
    <x v="0"/>
    <n v="68997.361480000007"/>
    <n v="20.221258769999999"/>
    <s v="Mining and Extraction"/>
    <x v="50"/>
    <s v="NGPL Station 104 Great Bend, KS"/>
    <s v="GP-Zinnia CS"/>
    <m/>
    <m/>
    <m/>
    <n v="122.04117909999999"/>
    <x v="0"/>
    <n v="205.7994999"/>
    <m/>
    <m/>
    <m/>
    <m/>
  </r>
  <r>
    <n v="1006031"/>
    <x v="710"/>
    <x v="3"/>
    <m/>
    <m/>
    <m/>
    <n v="2014"/>
    <x v="1318"/>
    <x v="2"/>
    <s v="JOHNSON"/>
    <n v="48251"/>
    <n v="32.449942"/>
    <n v="-97.261499999999998"/>
    <s v="TX"/>
    <n v="76009"/>
    <n v="211111"/>
    <s v="Crude Petroleum and Natural Gas Extraction"/>
    <s v="N"/>
    <s v="Burleson city"/>
    <x v="0"/>
    <n v="34881.266490000002"/>
    <n v="10.222754910000001"/>
    <s v="Mining and Extraction"/>
    <x v="50"/>
    <s v="NGPL Station 198 Knoxville, IA"/>
    <s v="CP-Id: 136750053"/>
    <m/>
    <m/>
    <m/>
    <n v="160.53945110000001"/>
    <x v="0"/>
    <n v="181.0274637"/>
    <m/>
    <m/>
    <m/>
    <m/>
  </r>
  <r>
    <n v="1006031"/>
    <x v="710"/>
    <x v="3"/>
    <m/>
    <m/>
    <m/>
    <n v="2014"/>
    <x v="375"/>
    <x v="2"/>
    <s v="JOHNSON"/>
    <n v="48251"/>
    <n v="32.449942"/>
    <n v="-97.261499999999998"/>
    <s v="TX"/>
    <n v="76009"/>
    <n v="211111"/>
    <s v="Crude Petroleum and Natural Gas Extraction"/>
    <s v="N"/>
    <s v="Burleson city"/>
    <x v="0"/>
    <n v="450410.85560000001"/>
    <n v="132.00322840000001"/>
    <s v="Mining and Extraction"/>
    <x v="50"/>
    <s v="Crayne Station - Dominion Transmission, Inc"/>
    <s v="CP-Tierritas Blancas Fuel Supply"/>
    <m/>
    <m/>
    <m/>
    <n v="132.81793355599999"/>
    <x v="0"/>
    <n v="154.202978"/>
    <m/>
    <m/>
    <m/>
    <m/>
  </r>
  <r>
    <n v="1004468"/>
    <x v="711"/>
    <x v="3"/>
    <m/>
    <m/>
    <m/>
    <n v="2014"/>
    <x v="1319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258.19826610000001"/>
    <n v="7.5670922000000002E-2"/>
    <s v="Mining and Extraction"/>
    <x v="50"/>
    <s v="TRANSCO STATION 195"/>
    <s v="CP-Id: 136750043"/>
    <m/>
    <m/>
    <m/>
    <n v="0.12648643200000001"/>
    <x v="5"/>
    <n v="156.57004169999999"/>
    <m/>
    <m/>
    <m/>
    <m/>
  </r>
  <r>
    <n v="1004468"/>
    <x v="711"/>
    <x v="3"/>
    <m/>
    <m/>
    <m/>
    <n v="2014"/>
    <x v="1320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43307.576330000004"/>
    <n v="12.69227821"/>
    <s v="Mining and Extraction"/>
    <x v="50"/>
    <s v="Hall Summit Compressor Station"/>
    <s v="CP-Id: 136750023"/>
    <m/>
    <m/>
    <m/>
    <n v="255.3915709"/>
    <x v="5"/>
    <n v="157.63839920000001"/>
    <m/>
    <m/>
    <m/>
    <m/>
  </r>
  <r>
    <n v="1004468"/>
    <x v="711"/>
    <x v="3"/>
    <m/>
    <m/>
    <m/>
    <n v="2014"/>
    <x v="1321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23790.048999999999"/>
    <n v="6.9722193240000001"/>
    <s v="Mining and Extraction"/>
    <x v="50"/>
    <s v="PANHANDLE EASTERN PIPE LINE CO - ZIONSVILLE"/>
    <s v="GP-Morgan CS"/>
    <m/>
    <m/>
    <m/>
    <n v="221.01101220000001"/>
    <x v="5"/>
    <n v="181.7422225"/>
    <m/>
    <m/>
    <m/>
    <m/>
  </r>
  <r>
    <n v="1004468"/>
    <x v="711"/>
    <x v="3"/>
    <m/>
    <m/>
    <m/>
    <n v="2014"/>
    <x v="1322"/>
    <x v="16"/>
    <s v="HIDALGO"/>
    <n v="48215"/>
    <n v="26.268255"/>
    <n v="-98.188495000000003"/>
    <s v="TX"/>
    <n v="78539"/>
    <n v="211111"/>
    <s v="Crude Petroleum and Natural Gas Extraction"/>
    <s v="N"/>
    <s v="Edinburg city"/>
    <x v="0"/>
    <n v="365273.27549999999"/>
    <n v="107.0517085"/>
    <s v="Mining and Extraction"/>
    <x v="50"/>
    <s v="PANHANDLE EASTERN PIPE LINE CO - OLPE"/>
    <s v="CP-Id: 136750013"/>
    <m/>
    <m/>
    <m/>
    <n v="502.38974514699999"/>
    <x v="6"/>
    <n v="147.51973319999999"/>
    <m/>
    <m/>
    <m/>
    <m/>
  </r>
  <r>
    <n v="1004468"/>
    <x v="711"/>
    <x v="3"/>
    <m/>
    <m/>
    <m/>
    <n v="2014"/>
    <x v="1323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107140.9725"/>
    <n v="31.400118540000001"/>
    <s v="Mining and Extraction"/>
    <x v="50"/>
    <s v="PANHANDLE EASTERN PIPE LINE CO - TUSCOLA"/>
    <s v="C-12"/>
    <m/>
    <m/>
    <m/>
    <n v="319.4517012"/>
    <x v="6"/>
    <n v="18.92270156"/>
    <m/>
    <m/>
    <m/>
    <m/>
  </r>
  <r>
    <n v="1004468"/>
    <x v="711"/>
    <x v="3"/>
    <m/>
    <m/>
    <m/>
    <n v="2014"/>
    <x v="1324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125173.38860000001"/>
    <n v="36.684931540000001"/>
    <s v="Mining and Extraction"/>
    <x v="50"/>
    <s v="TRUNKLINE GAS CO - DYERSBURG"/>
    <s v="CP-compressor fuel 1A, 14"/>
    <m/>
    <m/>
    <m/>
    <n v="138.39548809099998"/>
    <x v="6"/>
    <n v="8.4806666800000006"/>
    <m/>
    <m/>
    <m/>
    <m/>
  </r>
  <r>
    <n v="1004468"/>
    <x v="711"/>
    <x v="3"/>
    <m/>
    <m/>
    <m/>
    <n v="2014"/>
    <x v="1325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28447.041089999999"/>
    <n v="8.3370576310000004"/>
    <s v="Mining and Extraction"/>
    <x v="50"/>
    <s v="TRUNKLINE GAS CO - INDEPENDENCE"/>
    <s v="CBOOSTER"/>
    <m/>
    <m/>
    <m/>
    <n v="180.61047271000001"/>
    <x v="6"/>
    <n v="11.49038094"/>
    <m/>
    <m/>
    <m/>
    <m/>
  </r>
  <r>
    <n v="1004468"/>
    <x v="711"/>
    <x v="3"/>
    <m/>
    <m/>
    <m/>
    <n v="2014"/>
    <x v="1326"/>
    <x v="10"/>
    <s v="HIDALGO"/>
    <n v="48215"/>
    <n v="26.268255"/>
    <n v="-98.188495000000003"/>
    <s v="TX"/>
    <n v="78539"/>
    <n v="211111"/>
    <s v="Crude Petroleum and Natural Gas Extraction"/>
    <s v="N"/>
    <s v="Edinburg city"/>
    <x v="0"/>
    <n v="45552.205049999997"/>
    <n v="13.350118119999999"/>
    <s v="Mining and Extraction"/>
    <x v="50"/>
    <s v="TRUNKLINE GAS CO - JOHNSONVILLE"/>
    <s v="GP-CE-01toCE-11"/>
    <m/>
    <m/>
    <m/>
    <n v="184.914877741"/>
    <x v="0"/>
    <n v="247.55162150000001"/>
    <m/>
    <m/>
    <m/>
    <m/>
  </r>
  <r>
    <n v="1004468"/>
    <x v="711"/>
    <x v="3"/>
    <m/>
    <m/>
    <m/>
    <n v="2014"/>
    <x v="1327"/>
    <x v="10"/>
    <s v="HIDALGO"/>
    <n v="48215"/>
    <n v="26.268255"/>
    <n v="-98.188495000000003"/>
    <s v="TX"/>
    <n v="78539"/>
    <n v="211111"/>
    <s v="Crude Petroleum and Natural Gas Extraction"/>
    <s v="N"/>
    <s v="Edinburg city"/>
    <x v="0"/>
    <n v="19798.341499999999"/>
    <n v="5.8023579180000002"/>
    <s v="Mining and Extraction"/>
    <x v="50"/>
    <s v="TRANSCO STATION 190"/>
    <s v="GP-Salem CS Fuel"/>
    <m/>
    <m/>
    <m/>
    <n v="2.7832538360000001"/>
    <x v="0"/>
    <n v="142.94899960000001"/>
    <m/>
    <m/>
    <m/>
    <m/>
  </r>
  <r>
    <n v="1004468"/>
    <x v="711"/>
    <x v="3"/>
    <m/>
    <m/>
    <m/>
    <n v="2014"/>
    <x v="1328"/>
    <x v="16"/>
    <s v="HIDALGO"/>
    <n v="48215"/>
    <n v="26.268255"/>
    <n v="-98.188495000000003"/>
    <s v="TX"/>
    <n v="78539"/>
    <n v="211111"/>
    <s v="Crude Petroleum and Natural Gas Extraction"/>
    <s v="N"/>
    <s v="Edinburg city"/>
    <x v="0"/>
    <n v="367928.7599"/>
    <n v="107.8299591"/>
    <s v="Mining and Extraction"/>
    <x v="50"/>
    <s v="NORTHWEST PIPELINE GP - SODA SPRINGS C/S"/>
    <s v="GP-558057"/>
    <m/>
    <m/>
    <m/>
    <n v="43.775904500000003"/>
    <x v="6"/>
    <n v="163.38401490000001"/>
    <m/>
    <m/>
    <m/>
    <m/>
  </r>
  <r>
    <n v="1004468"/>
    <x v="711"/>
    <x v="3"/>
    <m/>
    <m/>
    <m/>
    <n v="2014"/>
    <x v="1329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134655.10740000001"/>
    <n v="39.463766640000003"/>
    <s v="Mining and Extraction"/>
    <x v="50"/>
    <s v="PRAIRIE LEA CMP STN"/>
    <s v="GT Starter Engine C"/>
    <m/>
    <m/>
    <m/>
    <n v="55.402161700000001"/>
    <x v="6"/>
    <n v="3.4474506000000002E-2"/>
    <m/>
    <m/>
    <m/>
    <m/>
  </r>
  <r>
    <n v="1004468"/>
    <x v="711"/>
    <x v="3"/>
    <m/>
    <m/>
    <m/>
    <n v="2014"/>
    <x v="1330"/>
    <x v="3"/>
    <s v="HIDALGO"/>
    <n v="48215"/>
    <n v="26.268255"/>
    <n v="-98.188495000000003"/>
    <s v="TX"/>
    <n v="78539"/>
    <n v="211111"/>
    <s v="Crude Petroleum and Natural Gas Extraction"/>
    <s v="N"/>
    <s v="Edinburg city"/>
    <x v="0"/>
    <n v="28041.83943"/>
    <n v="8.2183039949999994"/>
    <s v="Mining and Extraction"/>
    <x v="50"/>
    <s v="SNG Station 5216 Bay Springs, MS"/>
    <s v="Hurst Package Boiler"/>
    <m/>
    <m/>
    <m/>
    <n v="311.67250949999999"/>
    <x v="6"/>
    <n v="13.223079350000001"/>
    <m/>
    <m/>
    <m/>
    <m/>
  </r>
  <r>
    <n v="1004468"/>
    <x v="711"/>
    <x v="3"/>
    <m/>
    <m/>
    <m/>
    <n v="2014"/>
    <x v="1331"/>
    <x v="10"/>
    <s v="HIDALGO"/>
    <n v="48215"/>
    <n v="26.268255"/>
    <n v="-98.188495000000003"/>
    <s v="TX"/>
    <n v="78539"/>
    <n v="211111"/>
    <s v="Crude Petroleum and Natural Gas Extraction"/>
    <s v="N"/>
    <s v="Edinburg city"/>
    <x v="0"/>
    <n v="53611.006410000002"/>
    <n v="15.711934640000001"/>
    <s v="Mining and Extraction"/>
    <x v="50"/>
    <s v="SNG Station 5110 Toca, LA"/>
    <s v="Weil McClain Boiler"/>
    <m/>
    <m/>
    <m/>
    <n v="164.9117943"/>
    <x v="0"/>
    <n v="2.049202609"/>
    <m/>
    <m/>
    <m/>
    <m/>
  </r>
  <r>
    <n v="1003447"/>
    <x v="712"/>
    <x v="3"/>
    <m/>
    <m/>
    <m/>
    <n v="2014"/>
    <x v="1332"/>
    <x v="2"/>
    <s v="RIO BLANCO"/>
    <n v="8103"/>
    <n v="39.859473000000001"/>
    <n v="-108.91599600000001"/>
    <s v="CO"/>
    <n v="81648"/>
    <n v="211112"/>
    <s v="Natural Gas Liquid Extraction"/>
    <s v="N"/>
    <m/>
    <x v="1"/>
    <n v="422278.5526"/>
    <n v="123.7584119"/>
    <s v="Mining and Extraction"/>
    <x v="50"/>
    <s v="TGP Station 47 West Monroe, LA"/>
    <s v="GT Starter Engine B"/>
    <m/>
    <m/>
    <m/>
    <n v="181.45610909999999"/>
    <x v="0"/>
    <n v="3.5663281999999998E-2"/>
    <m/>
    <m/>
    <m/>
    <m/>
  </r>
  <r>
    <n v="1004534"/>
    <x v="713"/>
    <x v="3"/>
    <m/>
    <m/>
    <m/>
    <n v="2014"/>
    <x v="4"/>
    <x v="2"/>
    <s v="DE SOTO"/>
    <n v="22031"/>
    <n v="32.240769"/>
    <n v="-93.654866999999996"/>
    <s v="LA"/>
    <n v="71207"/>
    <n v="211111"/>
    <s v="Crude Petroleum and Natural Gas Extraction"/>
    <s v="N"/>
    <m/>
    <x v="0"/>
    <n v="135327.93059999999"/>
    <n v="39.660952909999999"/>
    <s v="Mining and Extraction"/>
    <x v="50"/>
    <s v="TGP Station 245 West Winfield"/>
    <s v="GT Starter Engine A"/>
    <m/>
    <m/>
    <m/>
    <n v="252.24156160000001"/>
    <x v="0"/>
    <n v="3.6852058E-2"/>
    <m/>
    <m/>
    <m/>
    <m/>
  </r>
  <r>
    <n v="1004534"/>
    <x v="713"/>
    <x v="3"/>
    <m/>
    <m/>
    <m/>
    <n v="2014"/>
    <x v="23"/>
    <x v="2"/>
    <s v="DE SOTO"/>
    <n v="22031"/>
    <n v="32.240769"/>
    <n v="-93.654866999999996"/>
    <s v="LA"/>
    <n v="71207"/>
    <n v="211111"/>
    <s v="Crude Petroleum and Natural Gas Extraction"/>
    <s v="N"/>
    <m/>
    <x v="0"/>
    <n v="396142.10330000002"/>
    <n v="116.09852619999999"/>
    <s v="Mining and Extraction"/>
    <x v="50"/>
    <s v="Perryville Compressor Station"/>
    <s v="ES-5"/>
    <m/>
    <m/>
    <m/>
    <n v="66.295460402999993"/>
    <x v="0"/>
    <n v="1.958583339"/>
    <m/>
    <m/>
    <m/>
    <m/>
  </r>
  <r>
    <n v="1004534"/>
    <x v="713"/>
    <x v="3"/>
    <m/>
    <m/>
    <m/>
    <n v="2014"/>
    <x v="285"/>
    <x v="2"/>
    <s v="DE SOTO"/>
    <n v="22031"/>
    <n v="32.240769"/>
    <n v="-93.654866999999996"/>
    <s v="LA"/>
    <n v="71207"/>
    <n v="211111"/>
    <s v="Crude Petroleum and Natural Gas Extraction"/>
    <s v="N"/>
    <m/>
    <x v="0"/>
    <n v="343752.35580000002"/>
    <n v="100.74450950000001"/>
    <s v="Mining and Extraction"/>
    <x v="50"/>
    <s v="TRANSCO STATION 130"/>
    <s v="ES-6"/>
    <m/>
    <m/>
    <m/>
    <n v="462.39628210000001"/>
    <x v="0"/>
    <n v="3.3754870210000001"/>
    <m/>
    <m/>
    <m/>
    <m/>
  </r>
  <r>
    <n v="1004802"/>
    <x v="714"/>
    <x v="3"/>
    <m/>
    <m/>
    <m/>
    <n v="2014"/>
    <x v="1333"/>
    <x v="2"/>
    <s v="UINTA"/>
    <n v="56041"/>
    <n v="41.067222000000001"/>
    <n v="-111.04083300000001"/>
    <s v="WY"/>
    <n v="82930"/>
    <n v="211111"/>
    <s v="Crude Petroleum and Natural Gas Extraction"/>
    <s v="N"/>
    <m/>
    <x v="1"/>
    <n v="176564.26689999999"/>
    <n v="51.746206720000004"/>
    <s v="Mining and Extraction"/>
    <x v="50"/>
    <s v="FLORIDA GAS TRANSMISSION COMPANY - TRENTON"/>
    <s v="ES-7"/>
    <m/>
    <m/>
    <m/>
    <n v="131.57184889999999"/>
    <x v="0"/>
    <n v="3.7581174309999996"/>
    <m/>
    <m/>
    <m/>
    <m/>
  </r>
  <r>
    <n v="1002161"/>
    <x v="715"/>
    <x v="3"/>
    <m/>
    <m/>
    <m/>
    <n v="2014"/>
    <x v="1334"/>
    <x v="2"/>
    <s v="Carson"/>
    <n v="48065"/>
    <n v="35.5242"/>
    <n v="-101.1356"/>
    <s v="TX"/>
    <n v="79080"/>
    <n v="211112"/>
    <s v="Natural Gas Liquid Extraction"/>
    <s v="N"/>
    <m/>
    <x v="0"/>
    <n v="993.21522800000002"/>
    <n v="0.291084495"/>
    <s v="Mining and Extraction"/>
    <x v="50"/>
    <s v="SNG Station 5122 Franklinton, LA"/>
    <s v="ES-8"/>
    <m/>
    <m/>
    <m/>
    <n v="120.07483980000001"/>
    <x v="0"/>
    <n v="3.4728111730000002"/>
    <m/>
    <m/>
    <m/>
    <m/>
  </r>
  <r>
    <n v="1002161"/>
    <x v="715"/>
    <x v="3"/>
    <m/>
    <m/>
    <m/>
    <n v="2014"/>
    <x v="1335"/>
    <x v="2"/>
    <s v="Carson"/>
    <n v="48065"/>
    <n v="35.5242"/>
    <n v="-101.1356"/>
    <s v="TX"/>
    <n v="79080"/>
    <n v="211112"/>
    <s v="Natural Gas Liquid Extraction"/>
    <s v="N"/>
    <m/>
    <x v="0"/>
    <n v="499726.72450000001"/>
    <n v="146.45637450000001"/>
    <s v="Mining and Extraction"/>
    <x v="50"/>
    <s v="TGP Station 313 Coudersport"/>
    <n v="5"/>
    <m/>
    <m/>
    <m/>
    <n v="220.337706666"/>
    <x v="0"/>
    <n v="704.15325949400005"/>
    <m/>
    <m/>
    <m/>
    <m/>
  </r>
  <r>
    <n v="1002174"/>
    <x v="716"/>
    <x v="3"/>
    <m/>
    <m/>
    <m/>
    <n v="2014"/>
    <x v="1336"/>
    <x v="2"/>
    <s v="Uintah"/>
    <n v="49047"/>
    <n v="40.034399999999998"/>
    <n v="-109.4289"/>
    <s v="UT"/>
    <n v="84078"/>
    <n v="211111"/>
    <s v="Crude Petroleum and Natural Gas Extraction"/>
    <m/>
    <m/>
    <x v="1"/>
    <n v="652338.86170000001"/>
    <n v="191.18286040000001"/>
    <s v="Mining and Extraction"/>
    <x v="50"/>
    <s v="TGP Station 860 Centerville, TN"/>
    <n v="6"/>
    <m/>
    <m/>
    <m/>
    <n v="25.330426859999999"/>
    <x v="0"/>
    <n v="955.90819419700006"/>
    <m/>
    <m/>
    <m/>
    <m/>
  </r>
  <r>
    <n v="1003315"/>
    <x v="717"/>
    <x v="3"/>
    <m/>
    <m/>
    <m/>
    <n v="2014"/>
    <x v="90"/>
    <x v="2"/>
    <s v="San Juan"/>
    <n v="35045"/>
    <n v="36.667200000000001"/>
    <n v="-107.9611"/>
    <s v="NM"/>
    <n v="87413"/>
    <n v="211112"/>
    <s v="Natural Gas Liquid Extraction"/>
    <s v="N"/>
    <m/>
    <x v="1"/>
    <n v="2464406.3319999999"/>
    <n v="722.25078029999997"/>
    <s v="Mining and Extraction"/>
    <x v="50"/>
    <s v="TGP Station 214 Carrollton"/>
    <s v="AB1"/>
    <m/>
    <m/>
    <m/>
    <n v="228.98076209999999"/>
    <x v="0"/>
    <n v="462.84002816700001"/>
    <m/>
    <m/>
    <m/>
    <m/>
  </r>
  <r>
    <n v="1003315"/>
    <x v="717"/>
    <x v="3"/>
    <m/>
    <m/>
    <m/>
    <n v="2014"/>
    <x v="90"/>
    <x v="2"/>
    <s v="San Juan"/>
    <n v="35045"/>
    <n v="36.667200000000001"/>
    <n v="-107.9611"/>
    <s v="NM"/>
    <n v="87413"/>
    <n v="211112"/>
    <s v="Natural Gas Liquid Extraction"/>
    <s v="N"/>
    <m/>
    <x v="1"/>
    <n v="276492.64980000001"/>
    <n v="81.032510529999996"/>
    <s v="Mining and Extraction"/>
    <x v="50"/>
    <s v="TGP Station 249 Carlisle"/>
    <s v="DPH1"/>
    <m/>
    <m/>
    <m/>
    <n v="213.8990502"/>
    <x v="0"/>
    <n v="4.3927798689999999"/>
    <m/>
    <m/>
    <m/>
    <m/>
  </r>
  <r>
    <n v="1003315"/>
    <x v="717"/>
    <x v="1"/>
    <m/>
    <m/>
    <m/>
    <n v="2014"/>
    <x v="90"/>
    <x v="2"/>
    <s v="San Juan"/>
    <n v="35045"/>
    <n v="36.667200000000001"/>
    <n v="-107.9611"/>
    <s v="NM"/>
    <n v="87413"/>
    <n v="211112"/>
    <s v="Natural Gas Liquid Extraction"/>
    <s v="N"/>
    <m/>
    <x v="1"/>
    <n v="3869.7131749999999"/>
    <n v="1.1341081719999999"/>
    <s v="Mining and Extraction"/>
    <x v="50"/>
    <s v="Dunn Compressor Station"/>
    <s v="DPH2"/>
    <m/>
    <m/>
    <m/>
    <n v="130.56437615900001"/>
    <x v="0"/>
    <n v="4.1585866510000002"/>
    <m/>
    <m/>
    <m/>
    <m/>
  </r>
  <r>
    <n v="1001977"/>
    <x v="718"/>
    <x v="3"/>
    <m/>
    <m/>
    <m/>
    <n v="2014"/>
    <x v="1337"/>
    <x v="2"/>
    <s v="Weld"/>
    <n v="8123"/>
    <n v="40.1434"/>
    <n v="-104.75149999999999"/>
    <s v="CO"/>
    <n v="80601"/>
    <n v="211111"/>
    <s v="Crude Petroleum and Natural Gas Extraction"/>
    <s v="N"/>
    <m/>
    <x v="1"/>
    <n v="3022272.8990000002"/>
    <n v="885.74636840000005"/>
    <s v="Mining and Extraction"/>
    <x v="50"/>
    <s v="FLORIDA GAS TRANSMISSION COMPANY - ZACHARY"/>
    <s v="DPH3"/>
    <m/>
    <m/>
    <m/>
    <n v="106.0928419"/>
    <x v="0"/>
    <n v="4.0834680710000004"/>
    <m/>
    <m/>
    <m/>
    <m/>
  </r>
  <r>
    <n v="1002252"/>
    <x v="719"/>
    <x v="3"/>
    <m/>
    <m/>
    <m/>
    <n v="2014"/>
    <x v="1338"/>
    <x v="2"/>
    <s v="OTSEGO COUNTY"/>
    <n v="26137"/>
    <n v="45.013640000000002"/>
    <n v="-84.672809999999998"/>
    <s v="MI"/>
    <n v="49735"/>
    <n v="211111"/>
    <s v="Crude Petroleum and Natural Gas Extraction"/>
    <s v="N"/>
    <m/>
    <x v="2"/>
    <n v="33339.615530000003"/>
    <n v="9.7709387509999992"/>
    <s v="Mining and Extraction"/>
    <x v="50"/>
    <s v="PANHANDLE EASTERN PIPE LINE CO - CASHION"/>
    <s v="Yard Sump Pump"/>
    <m/>
    <m/>
    <m/>
    <n v="138.15798079999999"/>
    <x v="0"/>
    <n v="3.5663280000000001E-3"/>
    <m/>
    <m/>
    <m/>
    <m/>
  </r>
  <r>
    <n v="1006880"/>
    <x v="720"/>
    <x v="3"/>
    <m/>
    <m/>
    <m/>
    <n v="2014"/>
    <x v="1339"/>
    <x v="2"/>
    <s v="Weld"/>
    <n v="8123"/>
    <n v="40.223500000000001"/>
    <n v="-104.7196"/>
    <s v="CO"/>
    <n v="80601"/>
    <n v="211111"/>
    <s v="Crude Petroleum and Natural Gas Extraction"/>
    <s v="N"/>
    <m/>
    <x v="1"/>
    <n v="624395.02450000006"/>
    <n v="182.99327819999999"/>
    <s v="Mining and Extraction"/>
    <x v="50"/>
    <s v="PANHANDLE EASTERN PIPE LINE CO - EDGERTON"/>
    <s v="Gas Preheater"/>
    <m/>
    <m/>
    <m/>
    <n v="96.238499439999998"/>
    <x v="0"/>
    <n v="0.33913829200000001"/>
    <m/>
    <m/>
    <m/>
    <m/>
  </r>
  <r>
    <n v="1008099"/>
    <x v="721"/>
    <x v="3"/>
    <m/>
    <m/>
    <m/>
    <n v="2014"/>
    <x v="1340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19534.489259999998"/>
    <n v="5.7250299690000004"/>
    <s v="Mining and Extraction"/>
    <x v="50"/>
    <s v="PANHANDLE EASTERN PIPE LINE CO - GLENARM"/>
    <s v="CT3"/>
    <m/>
    <m/>
    <m/>
    <n v="273.08751969999997"/>
    <x v="0"/>
    <n v="4446.0112910240005"/>
    <m/>
    <m/>
    <m/>
    <m/>
  </r>
  <r>
    <n v="1008099"/>
    <x v="721"/>
    <x v="3"/>
    <m/>
    <m/>
    <m/>
    <n v="2014"/>
    <x v="1341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19534.489259999998"/>
    <n v="5.7250299690000004"/>
    <s v="Mining and Extraction"/>
    <x v="50"/>
    <s v="PANHANDLE EASTERN PIPE LINE CO - HAVEN"/>
    <s v="CT1"/>
    <m/>
    <m/>
    <m/>
    <n v="173.55153559999999"/>
    <x v="0"/>
    <n v="10642.185225701"/>
    <m/>
    <m/>
    <m/>
    <m/>
  </r>
  <r>
    <n v="1008099"/>
    <x v="721"/>
    <x v="3"/>
    <m/>
    <m/>
    <m/>
    <n v="2014"/>
    <x v="1342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22664.907650000001"/>
    <n v="6.6424708539999999"/>
    <s v="Mining and Extraction"/>
    <x v="50"/>
    <s v="TRANSCO STATION 105"/>
    <s v="CT2"/>
    <m/>
    <m/>
    <m/>
    <n v="182.55803230000001"/>
    <x v="0"/>
    <n v="9501.1013671000001"/>
    <m/>
    <m/>
    <m/>
    <m/>
  </r>
  <r>
    <n v="1008099"/>
    <x v="721"/>
    <x v="3"/>
    <m/>
    <m/>
    <m/>
    <n v="2014"/>
    <x v="1343"/>
    <x v="3"/>
    <s v="JACKSON PARISH"/>
    <n v="22049"/>
    <n v="32.297269999999997"/>
    <n v="-92.521259999999998"/>
    <s v="LA"/>
    <n v="71226"/>
    <n v="211111"/>
    <s v="Crude Petroleum and Natural Gas Extraction"/>
    <s v="N"/>
    <m/>
    <x v="0"/>
    <n v="62.193742929999999"/>
    <n v="1.8227302000000001E-2"/>
    <s v="Mining and Extraction"/>
    <x v="50"/>
    <s v="Bertrand Compressor Station"/>
    <s v="AB.EU"/>
    <m/>
    <m/>
    <m/>
    <n v="292.43994379999998"/>
    <x v="0"/>
    <n v="84.421829262999992"/>
    <m/>
    <m/>
    <m/>
    <m/>
  </r>
  <r>
    <n v="1008099"/>
    <x v="721"/>
    <x v="5"/>
    <m/>
    <m/>
    <m/>
    <n v="2014"/>
    <x v="1343"/>
    <x v="3"/>
    <s v="JACKSON PARISH"/>
    <n v="22049"/>
    <n v="32.297269999999997"/>
    <n v="-92.521259999999998"/>
    <s v="LA"/>
    <n v="71226"/>
    <n v="211111"/>
    <s v="Crude Petroleum and Natural Gas Extraction"/>
    <s v="N"/>
    <m/>
    <x v="0"/>
    <n v="155.48945380000001"/>
    <n v="4.5569749999999999E-2"/>
    <s v="Mining and Extraction"/>
    <x v="50"/>
    <s v="Searcy Compressor Station"/>
    <s v="TR.EU"/>
    <m/>
    <m/>
    <m/>
    <n v="47.361711987"/>
    <x v="0"/>
    <n v="7.1322025999999997E-2"/>
    <m/>
    <m/>
    <m/>
    <m/>
  </r>
  <r>
    <n v="1008099"/>
    <x v="721"/>
    <x v="3"/>
    <m/>
    <m/>
    <m/>
    <n v="2014"/>
    <x v="1344"/>
    <x v="3"/>
    <s v="JACKSON PARISH"/>
    <n v="22049"/>
    <n v="32.297269999999997"/>
    <n v="-92.521259999999998"/>
    <s v="LA"/>
    <n v="71226"/>
    <n v="211111"/>
    <s v="Crude Petroleum and Natural Gas Extraction"/>
    <s v="N"/>
    <m/>
    <x v="0"/>
    <n v="118.7335092"/>
    <n v="3.4797577000000003E-2"/>
    <s v="Mining and Extraction"/>
    <x v="50"/>
    <s v="Vernon Compressor Station"/>
    <s v="SCESD1"/>
    <m/>
    <m/>
    <m/>
    <n v="11.945511156"/>
    <x v="0"/>
    <n v="0.114122503"/>
    <m/>
    <m/>
    <m/>
    <m/>
  </r>
  <r>
    <n v="1008099"/>
    <x v="721"/>
    <x v="5"/>
    <m/>
    <m/>
    <m/>
    <n v="2014"/>
    <x v="1344"/>
    <x v="3"/>
    <s v="JACKSON PARISH"/>
    <n v="22049"/>
    <n v="32.297269999999997"/>
    <n v="-92.521259999999998"/>
    <s v="LA"/>
    <n v="71226"/>
    <n v="211111"/>
    <s v="Crude Petroleum and Natural Gas Extraction"/>
    <s v="N"/>
    <m/>
    <x v="0"/>
    <n v="169.01027579999999"/>
    <n v="4.9532336000000003E-2"/>
    <s v="Mining and Extraction"/>
    <x v="50"/>
    <s v="Westdale Compressor Station"/>
    <s v="SCESD2"/>
    <m/>
    <m/>
    <m/>
    <n v="2.945090188"/>
    <x v="0"/>
    <n v="0.14899326800000001"/>
    <m/>
    <m/>
    <m/>
    <m/>
  </r>
  <r>
    <n v="1008099"/>
    <x v="721"/>
    <x v="3"/>
    <m/>
    <m/>
    <m/>
    <n v="2014"/>
    <x v="1345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6854.5043349999996"/>
    <n v="2.008869657"/>
    <s v="Mining and Extraction"/>
    <x v="50"/>
    <s v="NGPL Station 801, Ratliff City, OK"/>
    <s v="SCESD3"/>
    <m/>
    <m/>
    <m/>
    <n v="137.13946129999999"/>
    <x v="0"/>
    <n v="0.13908680100000001"/>
    <m/>
    <m/>
    <m/>
    <m/>
  </r>
  <r>
    <n v="1008099"/>
    <x v="721"/>
    <x v="3"/>
    <m/>
    <m/>
    <m/>
    <n v="2014"/>
    <x v="1346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19534.489259999998"/>
    <n v="5.7250299690000004"/>
    <s v="Mining and Extraction"/>
    <x v="50"/>
    <s v="MAIN LINE #1"/>
    <s v="SCESD4"/>
    <m/>
    <m/>
    <m/>
    <n v="72.369018479999994"/>
    <x v="0"/>
    <n v="0.141068094"/>
    <m/>
    <m/>
    <m/>
    <m/>
  </r>
  <r>
    <n v="1008099"/>
    <x v="721"/>
    <x v="3"/>
    <m/>
    <m/>
    <m/>
    <n v="2014"/>
    <x v="1347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22664.907650000001"/>
    <n v="6.6424708539999999"/>
    <s v="Mining and Extraction"/>
    <x v="50"/>
    <s v="STATION #3 - LEUPP CMP STN"/>
    <s v="SCESD5"/>
    <m/>
    <m/>
    <m/>
    <n v="264.28483740000001"/>
    <x v="0"/>
    <n v="8.5195619E-2"/>
    <m/>
    <m/>
    <m/>
    <m/>
  </r>
  <r>
    <n v="1008099"/>
    <x v="721"/>
    <x v="3"/>
    <m/>
    <m/>
    <m/>
    <n v="2014"/>
    <x v="1348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7007.1617040000001"/>
    <n v="2.0536093989999999"/>
    <s v="Mining and Extraction"/>
    <x v="50"/>
    <s v="P-3 CMP STN"/>
    <s v="Unit 4 Aux Boiler B25"/>
    <m/>
    <m/>
    <m/>
    <n v="28.796928359999999"/>
    <x v="0"/>
    <n v="16.20462414"/>
    <m/>
    <m/>
    <m/>
    <m/>
  </r>
  <r>
    <n v="1008099"/>
    <x v="721"/>
    <x v="3"/>
    <m/>
    <m/>
    <m/>
    <n v="2014"/>
    <x v="1349"/>
    <x v="4"/>
    <s v="JACKSON PARISH"/>
    <n v="22049"/>
    <n v="32.297269999999997"/>
    <n v="-92.521259999999998"/>
    <s v="LA"/>
    <n v="71226"/>
    <n v="211111"/>
    <s v="Crude Petroleum and Natural Gas Extraction"/>
    <s v="N"/>
    <m/>
    <x v="0"/>
    <n v="3820.2035430000001"/>
    <n v="1.1195982390000001"/>
    <s v="Mining and Extraction"/>
    <x v="50"/>
    <s v="CHATHAM CMP STN"/>
    <s v="Diesel Startup Engine B11A"/>
    <m/>
    <m/>
    <m/>
    <n v="48.280809900000001"/>
    <x v="0"/>
    <n v="6.7363980000000002E-3"/>
    <m/>
    <m/>
    <m/>
    <m/>
  </r>
  <r>
    <n v="1002681"/>
    <x v="722"/>
    <x v="3"/>
    <m/>
    <m/>
    <m/>
    <n v="2014"/>
    <x v="1350"/>
    <x v="2"/>
    <m/>
    <n v="0"/>
    <n v="28.661714"/>
    <n v="-89.551312999999993"/>
    <s v="LA"/>
    <n v="0"/>
    <n v="211111"/>
    <s v="Crude Petroleum and Natural Gas Extraction"/>
    <s v="N"/>
    <m/>
    <x v="4"/>
    <n v="167063.7015"/>
    <n v="48.961848199999999"/>
    <s v="Mining and Extraction"/>
    <x v="50"/>
    <s v="TRUNKLINE GAS CO - TUSCOLA"/>
    <s v="W31 B11"/>
    <m/>
    <m/>
    <m/>
    <n v="162.45442249999999"/>
    <x v="0"/>
    <n v="0.49710824599999998"/>
    <m/>
    <m/>
    <m/>
    <m/>
  </r>
  <r>
    <n v="1002681"/>
    <x v="722"/>
    <x v="5"/>
    <m/>
    <m/>
    <m/>
    <n v="2014"/>
    <x v="1350"/>
    <x v="2"/>
    <m/>
    <n v="0"/>
    <n v="28.661714"/>
    <n v="-89.551312999999993"/>
    <s v="LA"/>
    <n v="0"/>
    <n v="211111"/>
    <s v="Crude Petroleum and Natural Gas Extraction"/>
    <s v="N"/>
    <m/>
    <x v="4"/>
    <n v="4141.4277990000001"/>
    <n v="1.213740372"/>
    <s v="Mining and Extraction"/>
    <x v="50"/>
    <s v="BLOOMFIELD CMP STN"/>
    <s v="Rail Car Repair Station Heater B69"/>
    <m/>
    <m/>
    <m/>
    <n v="208.3645784"/>
    <x v="0"/>
    <n v="6.6833442000000007E-2"/>
    <m/>
    <m/>
    <m/>
    <m/>
  </r>
  <r>
    <n v="1003317"/>
    <x v="723"/>
    <x v="3"/>
    <m/>
    <m/>
    <m/>
    <n v="2014"/>
    <x v="1351"/>
    <x v="2"/>
    <s v="PARKER COUNTY"/>
    <n v="48367"/>
    <n v="32.73424"/>
    <n v="-97.876859999999994"/>
    <s v="TX"/>
    <n v="76088"/>
    <n v="211111"/>
    <s v="Crude Petroleum and Natural Gas Extraction"/>
    <s v="N"/>
    <m/>
    <x v="0"/>
    <n v="1114836.0349999999"/>
    <n v="326.72826120000002"/>
    <s v="Mining and Extraction"/>
    <x v="50"/>
    <s v="STATION #1 - KINGMAN CMP STN"/>
    <s v="Unit 3 Aux Boiler B22"/>
    <m/>
    <m/>
    <m/>
    <n v="70.460675159999994"/>
    <x v="0"/>
    <n v="5.6482543620000003"/>
    <m/>
    <m/>
    <m/>
    <m/>
  </r>
  <r>
    <n v="1006321"/>
    <x v="724"/>
    <x v="3"/>
    <m/>
    <m/>
    <m/>
    <n v="2014"/>
    <x v="1352"/>
    <x v="2"/>
    <s v="RUSK"/>
    <n v="48401"/>
    <n v="32.158889000000002"/>
    <n v="-94.878056000000001"/>
    <s v="TX"/>
    <n v="75654"/>
    <n v="211111"/>
    <s v="Crude Petroleum and Natural Gas Extraction"/>
    <s v="N"/>
    <m/>
    <x v="0"/>
    <n v="1007312.476"/>
    <n v="295.21601720000001"/>
    <s v="Mining and Extraction"/>
    <x v="50"/>
    <s v="Malvern Compressor Station"/>
    <s v="Heater Station #2 B64"/>
    <m/>
    <m/>
    <m/>
    <n v="98.628485423000001"/>
    <x v="0"/>
    <n v="0.15465589900000001"/>
    <m/>
    <m/>
    <m/>
    <m/>
  </r>
  <r>
    <n v="1001791"/>
    <x v="725"/>
    <x v="3"/>
    <m/>
    <m/>
    <m/>
    <n v="2014"/>
    <x v="1353"/>
    <x v="2"/>
    <s v="Johnson"/>
    <n v="56019"/>
    <n v="44.006680410000001"/>
    <n v="-106.0980438"/>
    <s v="WY"/>
    <n v="82716"/>
    <n v="211111"/>
    <s v="Crude Petroleum and Natural Gas Extraction"/>
    <s v="N"/>
    <m/>
    <x v="1"/>
    <n v="473079.53259999998"/>
    <n v="138.64680390000001"/>
    <s v="Mining and Extraction"/>
    <x v="50"/>
    <s v="Jarvis Compressor Station"/>
    <s v="Unit 1 and 2 Aux Boiler B21"/>
    <m/>
    <m/>
    <m/>
    <n v="285.72787779999999"/>
    <x v="0"/>
    <n v="2.8511919630000002"/>
    <m/>
    <m/>
    <m/>
    <m/>
  </r>
  <r>
    <n v="1002532"/>
    <x v="726"/>
    <x v="3"/>
    <m/>
    <m/>
    <m/>
    <n v="2014"/>
    <x v="4"/>
    <x v="2"/>
    <s v="LA PLATA"/>
    <n v="8067"/>
    <n v="37.144682000000003"/>
    <n v="-107.78483900000001"/>
    <s v="CO"/>
    <n v="81301"/>
    <n v="211112"/>
    <s v="Natural Gas Liquid Extraction"/>
    <s v="N"/>
    <m/>
    <x v="1"/>
    <n v="4990231.8130000001"/>
    <n v="1462.5018500000001"/>
    <s v="Mining and Extraction"/>
    <x v="50"/>
    <s v="Owingsville"/>
    <s v="Heater Station #1 B63"/>
    <m/>
    <m/>
    <m/>
    <n v="0.28777043999999996"/>
    <x v="0"/>
    <n v="0.15465589900000001"/>
    <m/>
    <m/>
    <m/>
    <m/>
  </r>
  <r>
    <n v="1002569"/>
    <x v="727"/>
    <x v="3"/>
    <m/>
    <m/>
    <m/>
    <n v="2014"/>
    <x v="1354"/>
    <x v="2"/>
    <m/>
    <n v="0"/>
    <n v="28.154026040000002"/>
    <n v="-89.103553570000003"/>
    <s v="LA"/>
    <n v="0"/>
    <n v="211111"/>
    <s v="Crude Petroleum and Natural Gas Extraction"/>
    <s v="N"/>
    <m/>
    <x v="4"/>
    <n v="3751843.196"/>
    <n v="1099.563672"/>
    <s v="Mining and Extraction"/>
    <x v="50"/>
    <s v="TRANSCO STATION 120"/>
    <s v="Rail Car Repair Station Heater B70"/>
    <m/>
    <m/>
    <m/>
    <n v="517.97519339999997"/>
    <x v="0"/>
    <n v="6.6833442000000007E-2"/>
    <m/>
    <m/>
    <m/>
    <m/>
  </r>
  <r>
    <n v="1002569"/>
    <x v="727"/>
    <x v="5"/>
    <m/>
    <m/>
    <m/>
    <n v="2014"/>
    <x v="1354"/>
    <x v="2"/>
    <m/>
    <n v="0"/>
    <n v="28.154026040000002"/>
    <n v="-89.103553570000003"/>
    <s v="LA"/>
    <n v="0"/>
    <n v="211111"/>
    <s v="Crude Petroleum and Natural Gas Extraction"/>
    <s v="N"/>
    <m/>
    <x v="4"/>
    <n v="77916.441319999998"/>
    <n v="22.835199620000001"/>
    <s v="Mining and Extraction"/>
    <x v="50"/>
    <s v="NGPL Station 109 Harper, IA"/>
    <s v="North Natural Gas Heater B67"/>
    <m/>
    <m/>
    <m/>
    <n v="310.29331029999997"/>
    <x v="0"/>
    <n v="0.243583041"/>
    <m/>
    <m/>
    <m/>
    <m/>
  </r>
  <r>
    <n v="1002678"/>
    <x v="728"/>
    <x v="3"/>
    <m/>
    <m/>
    <m/>
    <n v="2014"/>
    <x v="1355"/>
    <x v="2"/>
    <s v="SCURRY"/>
    <n v="48415"/>
    <n v="32.747509999999998"/>
    <n v="-100.95855"/>
    <s v="TX"/>
    <n v="79549"/>
    <n v="211111"/>
    <s v="Crude Petroleum and Natural Gas Extraction"/>
    <s v="Y"/>
    <m/>
    <x v="0"/>
    <n v="8048569.5439999998"/>
    <n v="2358.817845"/>
    <s v="Mining and Extraction"/>
    <x v="50"/>
    <s v="NORTHWEST PIPELINE GP - BUHL C/S"/>
    <s v="South Natural Gas Heater B68"/>
    <m/>
    <m/>
    <m/>
    <n v="29.85521658"/>
    <x v="0"/>
    <n v="0.243583041"/>
    <m/>
    <m/>
    <m/>
    <m/>
  </r>
  <r>
    <n v="1009593"/>
    <x v="729"/>
    <x v="3"/>
    <m/>
    <m/>
    <m/>
    <n v="2014"/>
    <x v="4"/>
    <x v="2"/>
    <s v="MARSHALL COUNTY"/>
    <n v="54051"/>
    <n v="39.8797"/>
    <n v="-80.586309999999997"/>
    <s v="WV"/>
    <n v="26033"/>
    <n v="211112"/>
    <s v="Natural Gas Liquid Extraction"/>
    <s v="N"/>
    <m/>
    <x v="0"/>
    <n v="562108.93330000003"/>
    <n v="164.7389111"/>
    <s v="Mining and Extraction"/>
    <x v="50"/>
    <s v="NORTHWEST PIPELINE GP - PEGRAM C/S"/>
    <s v="32A"/>
    <m/>
    <m/>
    <m/>
    <n v="38.089538509999997"/>
    <x v="0"/>
    <n v="8.3757312170000002"/>
    <m/>
    <m/>
    <m/>
    <m/>
  </r>
  <r>
    <n v="1005036"/>
    <x v="730"/>
    <x v="3"/>
    <m/>
    <m/>
    <m/>
    <n v="2014"/>
    <x v="1356"/>
    <x v="3"/>
    <s v="GARFIELD"/>
    <n v="8045"/>
    <n v="39.485627999999998"/>
    <n v="-108.09543499999999"/>
    <s v="CO"/>
    <n v="81635"/>
    <n v="211111"/>
    <s v="Crude Petroleum and Natural Gas Extraction"/>
    <s v="N"/>
    <m/>
    <x v="1"/>
    <n v="38970.97625"/>
    <n v="11.421338130000001"/>
    <s v="Mining and Extraction"/>
    <x v="50"/>
    <s v="Uniontown"/>
    <s v="32B"/>
    <m/>
    <m/>
    <m/>
    <n v="19.070177007000002"/>
    <x v="0"/>
    <n v="9.6418062670000015"/>
    <m/>
    <m/>
    <m/>
    <m/>
  </r>
  <r>
    <n v="1005036"/>
    <x v="730"/>
    <x v="3"/>
    <m/>
    <m/>
    <m/>
    <n v="2014"/>
    <x v="1357"/>
    <x v="3"/>
    <s v="GARFIELD"/>
    <n v="8045"/>
    <n v="39.485627999999998"/>
    <n v="-108.09543499999999"/>
    <s v="CO"/>
    <n v="81635"/>
    <n v="211111"/>
    <s v="Crude Petroleum and Natural Gas Extraction"/>
    <s v="N"/>
    <m/>
    <x v="1"/>
    <n v="44566.528460000001"/>
    <n v="13.061242999999999"/>
    <s v="Mining and Extraction"/>
    <x v="50"/>
    <s v="WIC Station 7950 Douglas, WY"/>
    <s v="P1"/>
    <m/>
    <m/>
    <m/>
    <n v="186.9458411"/>
    <x v="0"/>
    <n v="6.0803840429999996"/>
    <m/>
    <m/>
    <m/>
    <m/>
  </r>
  <r>
    <n v="1005036"/>
    <x v="730"/>
    <x v="3"/>
    <m/>
    <m/>
    <m/>
    <n v="2014"/>
    <x v="1139"/>
    <x v="3"/>
    <s v="GARFIELD"/>
    <n v="8045"/>
    <n v="39.485627999999998"/>
    <n v="-108.09543499999999"/>
    <s v="CO"/>
    <n v="81635"/>
    <n v="211111"/>
    <s v="Crude Petroleum and Natural Gas Extraction"/>
    <s v="N"/>
    <m/>
    <x v="1"/>
    <n v="131145.8726"/>
    <n v="38.435304909999999"/>
    <s v="Mining and Extraction"/>
    <x v="50"/>
    <s v="Bainbridge Compressor Station"/>
    <s v="P2"/>
    <m/>
    <m/>
    <m/>
    <n v="20.43004423"/>
    <x v="0"/>
    <n v="28.996049378999999"/>
    <m/>
    <m/>
    <m/>
    <m/>
  </r>
  <r>
    <n v="1005036"/>
    <x v="730"/>
    <x v="3"/>
    <m/>
    <m/>
    <m/>
    <n v="2014"/>
    <x v="1138"/>
    <x v="3"/>
    <s v="GARFIELD"/>
    <n v="8045"/>
    <n v="39.485627999999998"/>
    <n v="-108.09543499999999"/>
    <s v="CO"/>
    <n v="81635"/>
    <n v="211111"/>
    <s v="Crude Petroleum and Natural Gas Extraction"/>
    <s v="N"/>
    <m/>
    <x v="1"/>
    <n v="69440.256309999997"/>
    <n v="20.35105926"/>
    <s v="Mining and Extraction"/>
    <x v="50"/>
    <s v="GRIMES COUNTY CMP STN"/>
    <s v="P3"/>
    <m/>
    <m/>
    <m/>
    <n v="208.20605610000001"/>
    <x v="0"/>
    <n v="6.2594516020000004"/>
    <m/>
    <m/>
    <m/>
    <m/>
  </r>
  <r>
    <n v="1005036"/>
    <x v="730"/>
    <x v="3"/>
    <m/>
    <m/>
    <m/>
    <n v="2014"/>
    <x v="1140"/>
    <x v="3"/>
    <s v="GARFIELD"/>
    <n v="8045"/>
    <n v="39.485627999999998"/>
    <n v="-108.09543499999999"/>
    <s v="CO"/>
    <n v="81635"/>
    <n v="211111"/>
    <s v="Crude Petroleum and Natural Gas Extraction"/>
    <s v="N"/>
    <m/>
    <x v="1"/>
    <n v="104813.4188"/>
    <n v="30.717975559999999"/>
    <s v="Mining and Extraction"/>
    <x v="50"/>
    <s v="MCKNIGHT CMP STN"/>
    <s v="P4"/>
    <m/>
    <m/>
    <m/>
    <n v="1.2007925859999999"/>
    <x v="0"/>
    <n v="59.945136741999995"/>
    <m/>
    <m/>
    <m/>
    <m/>
  </r>
  <r>
    <n v="1005036"/>
    <x v="730"/>
    <x v="3"/>
    <m/>
    <m/>
    <m/>
    <n v="2014"/>
    <x v="1358"/>
    <x v="3"/>
    <s v="GARFIELD"/>
    <n v="8045"/>
    <n v="39.485627999999998"/>
    <n v="-108.09543499999999"/>
    <s v="CO"/>
    <n v="81635"/>
    <n v="211111"/>
    <s v="Crude Petroleum and Natural Gas Extraction"/>
    <s v="N"/>
    <m/>
    <x v="1"/>
    <n v="29176.404070000001"/>
    <n v="8.5508141769999995"/>
    <s v="Mining and Extraction"/>
    <x v="50"/>
    <s v="NGPL Station 105 Glasco, KS"/>
    <s v="GP-PH"/>
    <m/>
    <m/>
    <m/>
    <n v="350.63695849999999"/>
    <x v="0"/>
    <n v="319.98201132299999"/>
    <m/>
    <m/>
    <m/>
    <m/>
  </r>
  <r>
    <n v="1002685"/>
    <x v="731"/>
    <x v="3"/>
    <m/>
    <m/>
    <m/>
    <n v="2014"/>
    <x v="1359"/>
    <x v="2"/>
    <m/>
    <n v="0"/>
    <n v="26.29555555"/>
    <n v="-94.897777770000005"/>
    <s v="TX"/>
    <n v="0"/>
    <n v="211111"/>
    <s v="Crude Petroleum and Natural Gas Extraction"/>
    <s v="N"/>
    <m/>
    <x v="4"/>
    <n v="3404819.0729999999"/>
    <n v="997.86029589999998"/>
    <s v="Mining and Extraction"/>
    <x v="50"/>
    <s v="Arlington Compressor Station"/>
    <s v="Emerg Gen 1 (Units 1-2)"/>
    <m/>
    <m/>
    <m/>
    <n v="95.934711070000006"/>
    <x v="0"/>
    <n v="7.9251699999999996E-4"/>
    <m/>
    <m/>
    <m/>
    <m/>
  </r>
  <r>
    <n v="1002685"/>
    <x v="731"/>
    <x v="5"/>
    <m/>
    <m/>
    <m/>
    <n v="2014"/>
    <x v="1359"/>
    <x v="2"/>
    <m/>
    <n v="0"/>
    <n v="26.29555555"/>
    <n v="-94.897777770000005"/>
    <s v="TX"/>
    <n v="0"/>
    <n v="211111"/>
    <s v="Crude Petroleum and Natural Gas Extraction"/>
    <s v="N"/>
    <m/>
    <x v="4"/>
    <n v="93174.689020000005"/>
    <n v="27.306978950000001"/>
    <s v="Mining and Extraction"/>
    <x v="50"/>
    <s v="NGPL Station 107 Emerson, IA"/>
    <s v="Startup Generator 6"/>
    <m/>
    <m/>
    <m/>
    <n v="377.82049439999997"/>
    <x v="0"/>
    <n v="0.213979693"/>
    <m/>
    <m/>
    <m/>
    <m/>
  </r>
  <r>
    <n v="1006308"/>
    <x v="732"/>
    <x v="3"/>
    <m/>
    <m/>
    <m/>
    <n v="2014"/>
    <x v="1360"/>
    <x v="5"/>
    <s v="BEE"/>
    <n v="48025"/>
    <n v="28.455203999999998"/>
    <n v="-97.835704000000007"/>
    <s v="TX"/>
    <n v="78022"/>
    <n v="211112"/>
    <s v="Natural Gas Liquid Extraction"/>
    <s v="N"/>
    <m/>
    <x v="0"/>
    <n v="697754.50430000003"/>
    <n v="204.4929558"/>
    <s v="Mining and Extraction"/>
    <x v="50"/>
    <s v="EPNG Station 6335 Hueco, TX"/>
    <s v="Startup Generator 7"/>
    <m/>
    <m/>
    <m/>
    <n v="394.52498850000001"/>
    <x v="0"/>
    <n v="9.3517051000000004E-2"/>
    <m/>
    <m/>
    <m/>
    <m/>
  </r>
  <r>
    <n v="1009680"/>
    <x v="733"/>
    <x v="3"/>
    <m/>
    <m/>
    <m/>
    <n v="2014"/>
    <x v="1361"/>
    <x v="3"/>
    <m/>
    <n v="0"/>
    <n v="29.626434"/>
    <n v="-93.034694999999999"/>
    <s v="LA"/>
    <n v="0"/>
    <n v="211111"/>
    <s v="Crude Petroleum and Natural Gas Extraction"/>
    <s v="N"/>
    <m/>
    <x v="4"/>
    <n v="497.54994349999998"/>
    <n v="0.145818419"/>
    <s v="Mining and Extraction"/>
    <x v="50"/>
    <s v="EPNG Station 6339 Keystone, TX"/>
    <s v="Startup Generator 5"/>
    <m/>
    <m/>
    <m/>
    <n v="331.01941010000002"/>
    <x v="0"/>
    <n v="0.225867454"/>
    <m/>
    <m/>
    <m/>
    <m/>
  </r>
  <r>
    <n v="1009680"/>
    <x v="733"/>
    <x v="5"/>
    <m/>
    <m/>
    <m/>
    <n v="2014"/>
    <x v="1162"/>
    <x v="2"/>
    <m/>
    <n v="0"/>
    <n v="29.626434"/>
    <n v="-93.034694999999999"/>
    <s v="LA"/>
    <n v="0"/>
    <n v="211111"/>
    <s v="Crude Petroleum and Natural Gas Extraction"/>
    <s v="N"/>
    <m/>
    <x v="4"/>
    <n v="21.63331531"/>
    <n v="6.3401389999999998E-3"/>
    <s v="Mining and Extraction"/>
    <x v="50"/>
    <s v="CIG Station 5310 Kim, CO"/>
    <s v="Emerg Gen 2 (Units 3-4)"/>
    <m/>
    <m/>
    <m/>
    <n v="4.7026440090000001"/>
    <x v="0"/>
    <n v="7.9251699999999996E-4"/>
    <m/>
    <m/>
    <m/>
    <m/>
  </r>
  <r>
    <n v="1009680"/>
    <x v="733"/>
    <x v="5"/>
    <m/>
    <m/>
    <m/>
    <n v="2014"/>
    <x v="1362"/>
    <x v="3"/>
    <m/>
    <n v="0"/>
    <n v="29.626434"/>
    <n v="-93.034694999999999"/>
    <s v="LA"/>
    <n v="0"/>
    <n v="211111"/>
    <s v="Crude Petroleum and Natural Gas Extraction"/>
    <s v="N"/>
    <m/>
    <x v="4"/>
    <n v="693.61817199999996"/>
    <n v="0.203280709"/>
    <s v="Mining and Extraction"/>
    <x v="50"/>
    <s v="NORTHERN NATURAL GAS-CLIFTON"/>
    <n v="3001"/>
    <m/>
    <m/>
    <m/>
    <n v="218.86457360700001"/>
    <x v="0"/>
    <n v="0.73004466400000001"/>
    <m/>
    <m/>
    <m/>
    <m/>
  </r>
  <r>
    <n v="1009986"/>
    <x v="734"/>
    <x v="3"/>
    <m/>
    <m/>
    <m/>
    <n v="2014"/>
    <x v="1363"/>
    <x v="2"/>
    <s v="MIDLAND COUNTY"/>
    <n v="48329"/>
    <n v="32.034390000000002"/>
    <n v="-102.08754"/>
    <s v="TX"/>
    <n v="79705"/>
    <n v="211112"/>
    <s v="Natural Gas Liquid Extraction"/>
    <s v="N"/>
    <s v="Midland city"/>
    <x v="0"/>
    <n v="476507.72710000002"/>
    <n v="139.6515149"/>
    <s v="Mining and Extraction"/>
    <x v="50"/>
    <s v="EPNG Station 6312 Cornudas, TX"/>
    <n v="4001"/>
    <m/>
    <m/>
    <m/>
    <n v="872.38851750000003"/>
    <x v="0"/>
    <n v="0.53037407800000003"/>
    <m/>
    <m/>
    <m/>
    <m/>
  </r>
  <r>
    <n v="1010152"/>
    <x v="735"/>
    <x v="3"/>
    <m/>
    <m/>
    <m/>
    <n v="2014"/>
    <x v="23"/>
    <x v="2"/>
    <s v="BUTLER"/>
    <n v="42019"/>
    <n v="40.805086000000003"/>
    <n v="-80.080106000000001"/>
    <s v="PA"/>
    <n v="16033"/>
    <n v="211112"/>
    <s v="Natural Gas Liquid Extraction"/>
    <s v="N"/>
    <m/>
    <x v="3"/>
    <n v="772152.28040000005"/>
    <n v="226.29692990000001"/>
    <s v="Mining and Extraction"/>
    <x v="50"/>
    <s v="Beckville"/>
    <s v="GP-Coal Transfer Station Heaters"/>
    <m/>
    <m/>
    <m/>
    <n v="123.8340829"/>
    <x v="0"/>
    <n v="16.470492514"/>
    <m/>
    <m/>
    <m/>
    <m/>
  </r>
  <r>
    <n v="1010152"/>
    <x v="735"/>
    <x v="20"/>
    <m/>
    <m/>
    <m/>
    <n v="2014"/>
    <x v="23"/>
    <x v="2"/>
    <s v="BUTLER"/>
    <n v="42019"/>
    <n v="40.805086000000003"/>
    <n v="-80.080106000000001"/>
    <s v="PA"/>
    <n v="16033"/>
    <n v="211112"/>
    <s v="Natural Gas Liquid Extraction"/>
    <s v="N"/>
    <m/>
    <x v="3"/>
    <n v="400598.99329999997"/>
    <n v="117.40472"/>
    <s v="Mining and Extraction"/>
    <x v="50"/>
    <s v="Bethany"/>
    <s v="CP1"/>
    <m/>
    <m/>
    <m/>
    <n v="68.972664480000006"/>
    <x v="0"/>
    <n v="55.019570514000002"/>
    <m/>
    <m/>
    <m/>
    <m/>
  </r>
  <r>
    <n v="1010170"/>
    <x v="736"/>
    <x v="3"/>
    <m/>
    <m/>
    <m/>
    <n v="2014"/>
    <x v="433"/>
    <x v="2"/>
    <s v="TIOGA COUNTY"/>
    <n v="42117"/>
    <n v="41.747790000000002"/>
    <n v="-77.122590000000002"/>
    <s v="PA"/>
    <n v="16917"/>
    <n v="211111"/>
    <s v="Crude Petroleum and Natural Gas Extraction"/>
    <s v="N"/>
    <m/>
    <x v="3"/>
    <n v="461187.33510000003"/>
    <n v="135.1615228"/>
    <s v="Mining and Extraction"/>
    <x v="50"/>
    <s v="CLEBURNE CMP STN"/>
    <n v="42"/>
    <m/>
    <m/>
    <m/>
    <n v="173.31458069999999"/>
    <x v="0"/>
    <n v="1.4917025E-2"/>
    <m/>
    <m/>
    <m/>
    <m/>
  </r>
  <r>
    <n v="1010170"/>
    <x v="736"/>
    <x v="3"/>
    <m/>
    <m/>
    <m/>
    <n v="2014"/>
    <x v="228"/>
    <x v="3"/>
    <s v="TIOGA COUNTY"/>
    <n v="42117"/>
    <n v="41.747790000000002"/>
    <n v="-77.122590000000002"/>
    <s v="PA"/>
    <n v="16917"/>
    <n v="211111"/>
    <s v="Crude Petroleum and Natural Gas Extraction"/>
    <s v="N"/>
    <m/>
    <x v="3"/>
    <n v="18207.689409999999"/>
    <n v="5.336180852"/>
    <s v="Mining and Extraction"/>
    <x v="50"/>
    <s v="WELTY COMPRESSOR STATION"/>
    <s v="3A"/>
    <m/>
    <m/>
    <m/>
    <n v="173.67028920000001"/>
    <x v="0"/>
    <n v="32.521716699999999"/>
    <m/>
    <m/>
    <m/>
    <m/>
  </r>
  <r>
    <n v="1010194"/>
    <x v="737"/>
    <x v="3"/>
    <m/>
    <m/>
    <m/>
    <n v="2014"/>
    <x v="1364"/>
    <x v="2"/>
    <s v="DE WITT"/>
    <n v="48123"/>
    <n v="29.118648"/>
    <n v="-97.399968999999999"/>
    <s v="TX"/>
    <n v="77954"/>
    <n v="211111"/>
    <s v="Crude Petroleum and Natural Gas Extraction"/>
    <s v="N"/>
    <m/>
    <x v="0"/>
    <n v="1219442.1410000001"/>
    <n v="357.3854791"/>
    <s v="Mining and Extraction"/>
    <x v="50"/>
    <s v="COVE POINT LNG FACILITY"/>
    <s v="2B"/>
    <m/>
    <m/>
    <m/>
    <n v="948.55489063700009"/>
    <x v="0"/>
    <n v="21.057876038"/>
    <m/>
    <m/>
    <m/>
    <m/>
  </r>
  <r>
    <n v="1010194"/>
    <x v="737"/>
    <x v="3"/>
    <m/>
    <m/>
    <m/>
    <n v="2014"/>
    <x v="1365"/>
    <x v="8"/>
    <s v="DE WITT"/>
    <n v="48123"/>
    <n v="29.118648"/>
    <n v="-97.399968999999999"/>
    <s v="TX"/>
    <n v="77954"/>
    <n v="211111"/>
    <s v="Crude Petroleum and Natural Gas Extraction"/>
    <s v="N"/>
    <m/>
    <x v="0"/>
    <n v="8611.0064079999993"/>
    <n v="2.5236528630000001"/>
    <s v="Mining and Extraction"/>
    <x v="50"/>
    <s v="TGP Station 63 Batesville, MS"/>
    <s v="3B"/>
    <m/>
    <m/>
    <m/>
    <n v="100.96047540000001"/>
    <x v="0"/>
    <n v="30.473723086000003"/>
    <m/>
    <m/>
    <m/>
    <m/>
  </r>
  <r>
    <n v="1006472"/>
    <x v="738"/>
    <x v="5"/>
    <m/>
    <m/>
    <m/>
    <n v="2014"/>
    <x v="4"/>
    <x v="2"/>
    <s v="HARRIS"/>
    <n v="48201"/>
    <n v="29.780189"/>
    <n v="-95.609001000000006"/>
    <s v="LA"/>
    <n v="0"/>
    <n v="211111"/>
    <s v="Crude Petroleum and Natural Gas Extraction"/>
    <s v="N"/>
    <s v="Houston city"/>
    <x v="0"/>
    <n v="12221.47107"/>
    <n v="3.5817823130000002"/>
    <s v="Mining and Extraction"/>
    <x v="50"/>
    <s v="ASHLAND #2 CMPSR STA"/>
    <s v="2A"/>
    <m/>
    <m/>
    <m/>
    <n v="127.4011107"/>
    <x v="0"/>
    <n v="33.406210805000001"/>
    <m/>
    <m/>
    <m/>
    <m/>
  </r>
  <r>
    <n v="1006472"/>
    <x v="738"/>
    <x v="3"/>
    <m/>
    <m/>
    <m/>
    <n v="2014"/>
    <x v="89"/>
    <x v="2"/>
    <s v="HARRIS"/>
    <n v="48201"/>
    <n v="29.780189"/>
    <n v="-95.609001000000006"/>
    <s v="LA"/>
    <n v="0"/>
    <n v="211111"/>
    <s v="Crude Petroleum and Natural Gas Extraction"/>
    <s v="N"/>
    <s v="Houston city"/>
    <x v="0"/>
    <n v="1167598.9450000001"/>
    <n v="342.19164169999999"/>
    <s v="Mining and Extraction"/>
    <x v="50"/>
    <s v="TRANSCO STATION 160"/>
    <s v="1A"/>
    <m/>
    <m/>
    <m/>
    <n v="151.67324930000001"/>
    <x v="0"/>
    <n v="32.381313114999998"/>
    <m/>
    <m/>
    <m/>
    <m/>
  </r>
  <r>
    <n v="1003079"/>
    <x v="739"/>
    <x v="3"/>
    <m/>
    <m/>
    <m/>
    <n v="2014"/>
    <x v="1366"/>
    <x v="2"/>
    <s v="PARKER"/>
    <n v="48367"/>
    <n v="32.982360999999997"/>
    <n v="-97.687111000000002"/>
    <s v="TX"/>
    <n v="76082"/>
    <n v="211112"/>
    <s v="Natural Gas Liquid Extraction"/>
    <s v="N"/>
    <s v="Springtown city"/>
    <x v="0"/>
    <n v="560953.63740000001"/>
    <n v="164.4003251"/>
    <s v="Mining and Extraction"/>
    <x v="50"/>
    <s v="SNG Station 5010 White Castle, LA"/>
    <s v="1B"/>
    <m/>
    <m/>
    <m/>
    <n v="165.3039575"/>
    <x v="0"/>
    <n v="43.624065881999996"/>
    <m/>
    <m/>
    <m/>
    <m/>
  </r>
  <r>
    <n v="1006433"/>
    <x v="740"/>
    <x v="3"/>
    <m/>
    <m/>
    <m/>
    <n v="2014"/>
    <x v="1367"/>
    <x v="3"/>
    <s v="San Juan"/>
    <n v="35045"/>
    <n v="36.794832999999997"/>
    <n v="-107.73306700000001"/>
    <s v="NM"/>
    <n v="87413"/>
    <n v="211111"/>
    <s v="Crude Petroleum and Natural Gas Extraction"/>
    <s v="N"/>
    <m/>
    <x v="1"/>
    <n v="65955.52205"/>
    <n v="19.329777979999999"/>
    <s v="Mining and Extraction"/>
    <x v="50"/>
    <s v="FLORIDA GAS TRANSMISSION COMPANY - WIGGINS"/>
    <s v="8 A/H"/>
    <m/>
    <m/>
    <m/>
    <n v="295.12377600000002"/>
    <x v="0"/>
    <n v="8.5563376019999993"/>
    <m/>
    <m/>
    <m/>
    <m/>
  </r>
  <r>
    <n v="1006433"/>
    <x v="740"/>
    <x v="3"/>
    <m/>
    <m/>
    <m/>
    <n v="2014"/>
    <x v="1368"/>
    <x v="3"/>
    <s v="San Juan"/>
    <n v="35045"/>
    <n v="36.794832999999997"/>
    <n v="-107.73306700000001"/>
    <s v="NM"/>
    <n v="87413"/>
    <n v="211111"/>
    <s v="Crude Petroleum and Natural Gas Extraction"/>
    <s v="N"/>
    <m/>
    <x v="1"/>
    <n v="116807.3879"/>
    <n v="34.233083200000003"/>
    <s v="Mining and Extraction"/>
    <x v="50"/>
    <s v="TGP Station 241 Lafayette"/>
    <s v="SD"/>
    <m/>
    <m/>
    <m/>
    <n v="199.1774657"/>
    <x v="0"/>
    <n v="3.9229609999999998E-2"/>
    <m/>
    <m/>
    <m/>
    <m/>
  </r>
  <r>
    <n v="1006433"/>
    <x v="740"/>
    <x v="3"/>
    <m/>
    <m/>
    <m/>
    <n v="2014"/>
    <x v="1369"/>
    <x v="3"/>
    <s v="San Juan"/>
    <n v="35045"/>
    <n v="36.794832999999997"/>
    <n v="-107.73306700000001"/>
    <s v="NM"/>
    <n v="87413"/>
    <n v="211111"/>
    <s v="Crude Petroleum and Natural Gas Extraction"/>
    <s v="N"/>
    <m/>
    <x v="1"/>
    <n v="83141.726349999997"/>
    <n v="24.3665892"/>
    <s v="Mining and Extraction"/>
    <x v="50"/>
    <s v="TGP Station 229 Hamburg"/>
    <s v="GP-Heater1"/>
    <m/>
    <m/>
    <m/>
    <n v="81.562759330000006"/>
    <x v="0"/>
    <n v="52.997198249999997"/>
    <m/>
    <m/>
    <m/>
    <m/>
  </r>
  <r>
    <n v="1006433"/>
    <x v="740"/>
    <x v="3"/>
    <m/>
    <m/>
    <m/>
    <n v="2014"/>
    <x v="1370"/>
    <x v="3"/>
    <s v="San Juan"/>
    <n v="35045"/>
    <n v="36.794832999999997"/>
    <n v="-107.73306700000001"/>
    <s v="NM"/>
    <n v="87413"/>
    <n v="211111"/>
    <s v="Crude Petroleum and Natural Gas Extraction"/>
    <s v="N"/>
    <m/>
    <x v="1"/>
    <n v="72376.554839999997"/>
    <n v="21.211608869999999"/>
    <s v="Mining and Extraction"/>
    <x v="50"/>
    <s v="SNG Station 5222 Enterprise, MS"/>
    <s v="SHEC Admin Boiler"/>
    <m/>
    <m/>
    <m/>
    <n v="247.39862260000001"/>
    <x v="0"/>
    <n v="1.808369331"/>
    <m/>
    <m/>
    <m/>
    <m/>
  </r>
  <r>
    <n v="1001965"/>
    <x v="741"/>
    <x v="3"/>
    <m/>
    <m/>
    <m/>
    <n v="2014"/>
    <x v="1034"/>
    <x v="2"/>
    <s v="HEMPHILL"/>
    <n v="48211"/>
    <n v="35.902799999999999"/>
    <n v="-100.39103"/>
    <s v="TX"/>
    <n v="79014"/>
    <n v="211112"/>
    <s v="Natural Gas Liquid Extraction"/>
    <s v="N"/>
    <s v="Canadian city"/>
    <x v="0"/>
    <n v="278767.43310000002"/>
    <n v="81.69918792"/>
    <s v="Mining and Extraction"/>
    <x v="50"/>
    <s v="TRANSCO STATION 185"/>
    <s v="CTA"/>
    <m/>
    <m/>
    <m/>
    <n v="4.3347839070000003"/>
    <x v="0"/>
    <n v="20.846441347999999"/>
    <m/>
    <m/>
    <m/>
    <m/>
  </r>
  <r>
    <n v="1003630"/>
    <x v="742"/>
    <x v="3"/>
    <m/>
    <m/>
    <m/>
    <n v="2014"/>
    <x v="1371"/>
    <x v="2"/>
    <s v="Garfield"/>
    <n v="8045"/>
    <n v="39.4894897"/>
    <n v="-107.72325170000001"/>
    <s v="CO"/>
    <n v="81650"/>
    <n v="211111"/>
    <s v="Crude Petroleum and Natural Gas Extraction"/>
    <s v="N"/>
    <m/>
    <x v="1"/>
    <n v="666754.61739999999"/>
    <n v="195.40772820000001"/>
    <s v="Mining and Extraction"/>
    <x v="50"/>
    <s v="PANHANDLE EASTERN PIPE LINE CO - ALVA N HOPETON"/>
    <s v="HGT5"/>
    <m/>
    <m/>
    <m/>
    <n v="204.85278488099999"/>
    <x v="0"/>
    <n v="19.709900146000003"/>
    <m/>
    <m/>
    <m/>
    <m/>
  </r>
  <r>
    <n v="1002156"/>
    <x v="743"/>
    <x v="3"/>
    <m/>
    <m/>
    <m/>
    <n v="2014"/>
    <x v="1372"/>
    <x v="10"/>
    <s v="KERN COUNTY"/>
    <n v="6029"/>
    <n v="35.22925"/>
    <n v="-119.58286"/>
    <s v="CA"/>
    <n v="93224"/>
    <n v="211111"/>
    <s v="Crude Petroleum and Natural Gas Extraction"/>
    <s v="N"/>
    <m/>
    <x v="1"/>
    <n v="8931.3984170000003"/>
    <n v="2.6175510879999999"/>
    <s v="Mining and Extraction"/>
    <x v="50"/>
    <s v="NORTHWEST PIPELINE GP - MUDDY CREEK C/S"/>
    <s v="HGT6"/>
    <m/>
    <m/>
    <m/>
    <n v="151.46833029999999"/>
    <x v="0"/>
    <n v="20.540904515000001"/>
    <m/>
    <m/>
    <m/>
    <m/>
  </r>
  <r>
    <n v="1002156"/>
    <x v="743"/>
    <x v="3"/>
    <m/>
    <m/>
    <m/>
    <n v="2014"/>
    <x v="1373"/>
    <x v="2"/>
    <s v="KERN COUNTY"/>
    <n v="6029"/>
    <n v="35.22925"/>
    <n v="-119.58286"/>
    <s v="CA"/>
    <n v="93224"/>
    <n v="211111"/>
    <s v="Crude Petroleum and Natural Gas Extraction"/>
    <s v="N"/>
    <m/>
    <x v="1"/>
    <n v="3265882.02"/>
    <n v="957.14160709999999"/>
    <s v="Mining and Extraction"/>
    <x v="50"/>
    <s v="WESTERN PYOTE CMP STN"/>
    <s v="GP-Plt Htrs"/>
    <m/>
    <m/>
    <m/>
    <n v="96.799679420000004"/>
    <x v="0"/>
    <n v="0.86165429299999996"/>
    <m/>
    <m/>
    <m/>
    <m/>
  </r>
  <r>
    <n v="1002156"/>
    <x v="743"/>
    <x v="3"/>
    <m/>
    <m/>
    <m/>
    <n v="2014"/>
    <x v="1374"/>
    <x v="10"/>
    <s v="KERN COUNTY"/>
    <n v="6029"/>
    <n v="35.22925"/>
    <n v="-119.58286"/>
    <s v="CA"/>
    <n v="93224"/>
    <n v="211111"/>
    <s v="Crude Petroleum and Natural Gas Extraction"/>
    <s v="N"/>
    <m/>
    <x v="1"/>
    <n v="10804.74934"/>
    <n v="3.1665795280000002"/>
    <s v="Mining and Extraction"/>
    <x v="50"/>
    <s v="Armagh Compressor Station"/>
    <s v="URQ HB"/>
    <m/>
    <m/>
    <m/>
    <n v="109.997903347"/>
    <x v="0"/>
    <n v="7.0147497000000003E-2"/>
    <m/>
    <m/>
    <m/>
    <m/>
  </r>
  <r>
    <n v="1002156"/>
    <x v="743"/>
    <x v="3"/>
    <m/>
    <m/>
    <m/>
    <n v="2014"/>
    <x v="1375"/>
    <x v="10"/>
    <s v="KERN COUNTY"/>
    <n v="6029"/>
    <n v="35.22925"/>
    <n v="-119.58286"/>
    <s v="CA"/>
    <n v="93224"/>
    <n v="211111"/>
    <s v="Crude Petroleum and Natural Gas Extraction"/>
    <s v="N"/>
    <m/>
    <x v="1"/>
    <n v="19698.454580000001"/>
    <n v="5.7730837660000001"/>
    <s v="Mining and Extraction"/>
    <x v="50"/>
    <s v="Gilmore Station - Dominion Transmission, Inc"/>
    <s v="URQ CT1"/>
    <m/>
    <m/>
    <m/>
    <n v="105.35491233800001"/>
    <x v="0"/>
    <n v="3.817450038"/>
    <m/>
    <m/>
    <m/>
    <m/>
  </r>
  <r>
    <n v="1002156"/>
    <x v="743"/>
    <x v="3"/>
    <m/>
    <m/>
    <m/>
    <n v="2014"/>
    <x v="1376"/>
    <x v="10"/>
    <s v="KERN COUNTY"/>
    <n v="6029"/>
    <n v="35.22925"/>
    <n v="-119.58286"/>
    <s v="CA"/>
    <n v="93224"/>
    <n v="211111"/>
    <s v="Crude Petroleum and Natural Gas Extraction"/>
    <s v="N"/>
    <m/>
    <x v="1"/>
    <n v="10789.672070000001"/>
    <n v="3.162160788"/>
    <s v="Mining and Extraction"/>
    <x v="50"/>
    <s v="Wamsutter Compressor Station"/>
    <s v="URQ CT 3"/>
    <m/>
    <m/>
    <m/>
    <n v="287.49537370000002"/>
    <x v="0"/>
    <n v="3.9625870000000001E-3"/>
    <m/>
    <m/>
    <m/>
    <m/>
  </r>
  <r>
    <n v="1002156"/>
    <x v="743"/>
    <x v="3"/>
    <m/>
    <m/>
    <m/>
    <n v="2014"/>
    <x v="1377"/>
    <x v="0"/>
    <s v="KERN COUNTY"/>
    <n v="6029"/>
    <n v="35.22925"/>
    <n v="-119.58286"/>
    <s v="CA"/>
    <n v="93224"/>
    <n v="211111"/>
    <s v="Crude Petroleum and Natural Gas Extraction"/>
    <s v="N"/>
    <m/>
    <x v="1"/>
    <n v="165.8499812"/>
    <n v="4.8606139999999999E-2"/>
    <s v="Mining and Extraction"/>
    <x v="50"/>
    <s v="HILL LAKE GAS STORAGE, LLC"/>
    <s v="URQ CT2"/>
    <m/>
    <m/>
    <m/>
    <n v="110.0288345"/>
    <x v="0"/>
    <n v="0.69485955600000004"/>
    <m/>
    <m/>
    <m/>
    <m/>
  </r>
  <r>
    <n v="1004237"/>
    <x v="744"/>
    <x v="3"/>
    <m/>
    <m/>
    <m/>
    <n v="2014"/>
    <x v="1378"/>
    <x v="16"/>
    <s v="SAN JUAN"/>
    <n v="35045"/>
    <n v="36.728611000000001"/>
    <n v="-107.955833"/>
    <s v="NM"/>
    <n v="87413"/>
    <n v="211111"/>
    <s v="Crude Petroleum and Natural Gas Extraction"/>
    <s v="N"/>
    <m/>
    <x v="1"/>
    <n v="1527318.13"/>
    <n v="447.61559690000001"/>
    <s v="Mining and Extraction"/>
    <x v="50"/>
    <s v="TRANSCO STATION 150"/>
    <s v="CR2 Black Start Diesel"/>
    <m/>
    <m/>
    <m/>
    <n v="393.23140239999998"/>
    <x v="0"/>
    <n v="2.7738110000000002E-3"/>
    <m/>
    <m/>
    <m/>
    <m/>
  </r>
  <r>
    <n v="1004237"/>
    <x v="744"/>
    <x v="3"/>
    <m/>
    <m/>
    <m/>
    <n v="2014"/>
    <x v="1379"/>
    <x v="16"/>
    <s v="SAN JUAN"/>
    <n v="35045"/>
    <n v="36.728611000000001"/>
    <n v="-107.955833"/>
    <s v="NM"/>
    <n v="87413"/>
    <n v="211111"/>
    <s v="Crude Petroleum and Natural Gas Extraction"/>
    <s v="N"/>
    <m/>
    <x v="1"/>
    <n v="1523292.4990000001"/>
    <n v="446.4357933"/>
    <s v="Mining and Extraction"/>
    <x v="50"/>
    <s v="CIG Station 5690 Muddy Gap, WY"/>
    <s v="ACT1"/>
    <m/>
    <m/>
    <m/>
    <n v="3.3289682219999999"/>
    <x v="0"/>
    <n v="0.44667256600000005"/>
    <m/>
    <m/>
    <m/>
    <m/>
  </r>
  <r>
    <n v="1004237"/>
    <x v="744"/>
    <x v="3"/>
    <m/>
    <m/>
    <m/>
    <n v="2014"/>
    <x v="1380"/>
    <x v="16"/>
    <s v="SAN JUAN"/>
    <n v="35045"/>
    <n v="36.728611000000001"/>
    <n v="-107.955833"/>
    <s v="NM"/>
    <n v="87413"/>
    <n v="211111"/>
    <s v="Crude Petroleum and Natural Gas Extraction"/>
    <s v="N"/>
    <m/>
    <x v="1"/>
    <n v="1942510.3659999999"/>
    <n v="569.29720099999997"/>
    <s v="Mining and Extraction"/>
    <x v="50"/>
    <s v="Texas Gas Transmission - Sharon Station"/>
    <s v="ACT10"/>
    <m/>
    <m/>
    <m/>
    <n v="91.374019079999997"/>
    <x v="0"/>
    <n v="0.44667256600000005"/>
    <m/>
    <m/>
    <m/>
    <m/>
  </r>
  <r>
    <n v="1004237"/>
    <x v="744"/>
    <x v="3"/>
    <m/>
    <m/>
    <m/>
    <n v="2014"/>
    <x v="1381"/>
    <x v="10"/>
    <s v="SAN JUAN"/>
    <n v="35045"/>
    <n v="36.728611000000001"/>
    <n v="-107.955833"/>
    <s v="NM"/>
    <n v="87413"/>
    <n v="211111"/>
    <s v="Crude Petroleum and Natural Gas Extraction"/>
    <s v="N"/>
    <m/>
    <x v="1"/>
    <n v="19008.669430000002"/>
    <n v="5.5709264129999996"/>
    <s v="Mining and Extraction"/>
    <x v="50"/>
    <s v="TGP Station 40 Natchitoches, LA"/>
    <s v="ACT11"/>
    <m/>
    <m/>
    <m/>
    <n v="209.41900029999999"/>
    <x v="0"/>
    <n v="0.44667256600000005"/>
    <m/>
    <m/>
    <m/>
    <m/>
  </r>
  <r>
    <n v="1002521"/>
    <x v="745"/>
    <x v="3"/>
    <m/>
    <m/>
    <s v="Other (gas)"/>
    <n v="2014"/>
    <x v="1382"/>
    <x v="2"/>
    <s v="Kleberg"/>
    <n v="48273"/>
    <n v="27.465599999999998"/>
    <n v="-98.057599999999994"/>
    <s v="TX"/>
    <n v="78375"/>
    <n v="211111"/>
    <s v="Crude Petroleum and Natural Gas Extraction"/>
    <s v="Y"/>
    <m/>
    <x v="0"/>
    <n v="126794.19530000001"/>
    <n v="37.159946089999998"/>
    <s v="Mining and Extraction"/>
    <x v="50"/>
    <s v="Five Points"/>
    <s v="ACT12"/>
    <m/>
    <m/>
    <m/>
    <n v="1.370914075"/>
    <x v="0"/>
    <n v="0.44667256600000005"/>
    <m/>
    <m/>
    <m/>
    <m/>
  </r>
  <r>
    <n v="1002521"/>
    <x v="745"/>
    <x v="3"/>
    <m/>
    <m/>
    <s v="Other (gas)"/>
    <n v="2014"/>
    <x v="1383"/>
    <x v="2"/>
    <s v="Kleberg"/>
    <n v="48273"/>
    <n v="27.465599999999998"/>
    <n v="-98.057599999999994"/>
    <s v="TX"/>
    <n v="78375"/>
    <n v="211111"/>
    <s v="Crude Petroleum and Natural Gas Extraction"/>
    <s v="Y"/>
    <m/>
    <x v="0"/>
    <n v="81999.623070000001"/>
    <n v="24.031869650000001"/>
    <s v="Mining and Extraction"/>
    <x v="50"/>
    <s v="Grantville"/>
    <s v="ACT13"/>
    <m/>
    <m/>
    <m/>
    <n v="346.65346443699997"/>
    <x v="0"/>
    <n v="0.44667256600000005"/>
    <m/>
    <m/>
    <m/>
    <m/>
  </r>
  <r>
    <n v="1002521"/>
    <x v="745"/>
    <x v="3"/>
    <m/>
    <m/>
    <s v="Other (gas)"/>
    <n v="2014"/>
    <x v="1384"/>
    <x v="2"/>
    <s v="Kleberg"/>
    <n v="48273"/>
    <n v="27.465599999999998"/>
    <n v="-98.057599999999994"/>
    <s v="TX"/>
    <n v="78375"/>
    <n v="211111"/>
    <s v="Crude Petroleum and Natural Gas Extraction"/>
    <s v="Y"/>
    <m/>
    <x v="0"/>
    <n v="115384.47040000001"/>
    <n v="33.816064619999999"/>
    <s v="Mining and Extraction"/>
    <x v="50"/>
    <s v="Compressor Station 601"/>
    <s v="ACT14"/>
    <m/>
    <m/>
    <m/>
    <n v="122.3046465"/>
    <x v="0"/>
    <n v="0.44667256600000005"/>
    <m/>
    <m/>
    <m/>
    <m/>
  </r>
  <r>
    <n v="1002521"/>
    <x v="745"/>
    <x v="3"/>
    <m/>
    <m/>
    <s v="Other (gas)"/>
    <n v="2014"/>
    <x v="1385"/>
    <x v="6"/>
    <s v="Kleberg"/>
    <n v="48273"/>
    <n v="27.465599999999998"/>
    <n v="-98.057599999999994"/>
    <s v="TX"/>
    <n v="78375"/>
    <n v="211111"/>
    <s v="Crude Petroleum and Natural Gas Extraction"/>
    <s v="Y"/>
    <m/>
    <x v="0"/>
    <n v="130094.2329"/>
    <n v="38.127097800000001"/>
    <s v="Mining and Extraction"/>
    <x v="50"/>
    <s v="NGPL Station 108 Truro, IA"/>
    <s v="ACT15"/>
    <m/>
    <m/>
    <m/>
    <n v="286.95739220000002"/>
    <x v="0"/>
    <n v="0.44667256600000005"/>
    <m/>
    <m/>
    <m/>
    <m/>
  </r>
  <r>
    <n v="1002521"/>
    <x v="745"/>
    <x v="3"/>
    <m/>
    <m/>
    <s v="Other (gas)"/>
    <n v="2014"/>
    <x v="1386"/>
    <x v="6"/>
    <s v="Kleberg"/>
    <n v="48273"/>
    <n v="27.465599999999998"/>
    <n v="-98.057599999999994"/>
    <s v="TX"/>
    <n v="78375"/>
    <n v="211111"/>
    <s v="Crude Petroleum and Natural Gas Extraction"/>
    <s v="Y"/>
    <m/>
    <x v="0"/>
    <n v="130094.2329"/>
    <n v="38.127097800000001"/>
    <s v="Mining and Extraction"/>
    <x v="50"/>
    <s v="Lilly"/>
    <s v="ACT16"/>
    <m/>
    <m/>
    <m/>
    <n v="325.70421825300002"/>
    <x v="0"/>
    <n v="0.44667256600000005"/>
    <m/>
    <m/>
    <m/>
    <m/>
  </r>
  <r>
    <n v="1002381"/>
    <x v="746"/>
    <x v="3"/>
    <m/>
    <m/>
    <m/>
    <n v="2014"/>
    <x v="1387"/>
    <x v="5"/>
    <s v="MIDLAND"/>
    <n v="48329"/>
    <n v="31.854713"/>
    <n v="-101.79898799999999"/>
    <s v="TX"/>
    <n v="79706"/>
    <n v="211112"/>
    <s v="Natural Gas Liquid Extraction"/>
    <s v="N"/>
    <m/>
    <x v="0"/>
    <n v="954656.21939999994"/>
    <n v="279.78389370000002"/>
    <s v="Mining and Extraction"/>
    <x v="50"/>
    <s v="Newark Station - Dominion Transmission, Inc"/>
    <s v="ACT17"/>
    <m/>
    <m/>
    <m/>
    <n v="6.2364991199999995"/>
    <x v="0"/>
    <n v="6.0918138869999998"/>
    <m/>
    <m/>
    <m/>
    <m/>
  </r>
  <r>
    <n v="1002502"/>
    <x v="747"/>
    <x v="3"/>
    <m/>
    <m/>
    <m/>
    <n v="2014"/>
    <x v="1388"/>
    <x v="5"/>
    <s v="HOOD"/>
    <n v="48221"/>
    <n v="32.477772000000002"/>
    <n v="-97.897608000000005"/>
    <s v="TX"/>
    <n v="76048"/>
    <n v="211112"/>
    <s v="Natural Gas Liquid Extraction"/>
    <s v="N"/>
    <m/>
    <x v="0"/>
    <n v="431602.75160000002"/>
    <n v="126.4910823"/>
    <s v="Mining and Extraction"/>
    <x v="50"/>
    <s v="Washington Station - Dominion Transmission, Inc"/>
    <s v="ACT18"/>
    <m/>
    <m/>
    <m/>
    <n v="1.4703357239999997"/>
    <x v="0"/>
    <n v="3.7484027519999996"/>
    <m/>
    <m/>
    <m/>
    <m/>
  </r>
  <r>
    <n v="1002507"/>
    <x v="748"/>
    <x v="3"/>
    <m/>
    <m/>
    <m/>
    <n v="2014"/>
    <x v="1389"/>
    <x v="3"/>
    <s v="Mobile"/>
    <n v="1097"/>
    <n v="30.1889"/>
    <n v="-88.120699999999999"/>
    <s v="AL"/>
    <n v="0"/>
    <n v="211111"/>
    <s v="Crude Petroleum and Natural Gas Extraction"/>
    <s v="N"/>
    <m/>
    <x v="0"/>
    <n v="1087.4481720000001"/>
    <n v="0.31870162000000002"/>
    <s v="Mining and Extraction"/>
    <x v="50"/>
    <s v="Barton"/>
    <s v="ACT19"/>
    <m/>
    <m/>
    <m/>
    <n v="0.42972246200000003"/>
    <x v="0"/>
    <n v="11.540918844"/>
    <m/>
    <m/>
    <m/>
    <m/>
  </r>
  <r>
    <n v="1002507"/>
    <x v="748"/>
    <x v="3"/>
    <m/>
    <m/>
    <m/>
    <n v="2014"/>
    <x v="1390"/>
    <x v="10"/>
    <s v="Mobile"/>
    <n v="1097"/>
    <n v="30.1889"/>
    <n v="-88.120699999999999"/>
    <s v="AL"/>
    <n v="0"/>
    <n v="211111"/>
    <s v="Crude Petroleum and Natural Gas Extraction"/>
    <s v="N"/>
    <m/>
    <x v="0"/>
    <n v="43801.356950000001"/>
    <n v="12.836991940000001"/>
    <s v="Mining and Extraction"/>
    <x v="50"/>
    <s v="Bobcat"/>
    <s v="ACT2"/>
    <m/>
    <m/>
    <m/>
    <n v="193.74849130699999"/>
    <x v="0"/>
    <n v="0.44667256600000005"/>
    <m/>
    <m/>
    <m/>
    <m/>
  </r>
  <r>
    <n v="1002507"/>
    <x v="748"/>
    <x v="3"/>
    <m/>
    <m/>
    <m/>
    <n v="2014"/>
    <x v="1391"/>
    <x v="16"/>
    <s v="Mobile"/>
    <n v="1097"/>
    <n v="30.1889"/>
    <n v="-88.120699999999999"/>
    <s v="AL"/>
    <n v="0"/>
    <n v="211111"/>
    <s v="Crude Petroleum and Natural Gas Extraction"/>
    <s v="N"/>
    <m/>
    <x v="0"/>
    <n v="365482.47269999998"/>
    <n v="107.1130185"/>
    <s v="Mining and Extraction"/>
    <x v="50"/>
    <s v="Lightburn Station - Dominion Transmission, Inc"/>
    <s v="ACT20"/>
    <m/>
    <m/>
    <m/>
    <n v="224.17096360900001"/>
    <x v="0"/>
    <n v="10.436913118"/>
    <m/>
    <m/>
    <m/>
    <m/>
  </r>
  <r>
    <n v="1002507"/>
    <x v="748"/>
    <x v="3"/>
    <m/>
    <m/>
    <m/>
    <n v="2014"/>
    <x v="1392"/>
    <x v="3"/>
    <s v="Mobile"/>
    <n v="1097"/>
    <n v="30.1889"/>
    <n v="-88.120699999999999"/>
    <s v="AL"/>
    <n v="0"/>
    <n v="211111"/>
    <s v="Crude Petroleum and Natural Gas Extraction"/>
    <s v="N"/>
    <m/>
    <x v="0"/>
    <n v="72493.403690000006"/>
    <n v="21.245854099999999"/>
    <s v="Mining and Extraction"/>
    <x v="50"/>
    <s v="Texas Gas Transmission - Bald Knob Station"/>
    <s v="ACT3"/>
    <m/>
    <m/>
    <m/>
    <n v="304.64229419999998"/>
    <x v="0"/>
    <n v="0.44667256600000005"/>
    <m/>
    <m/>
    <m/>
    <m/>
  </r>
  <r>
    <n v="1002507"/>
    <x v="748"/>
    <x v="5"/>
    <m/>
    <m/>
    <m/>
    <n v="2014"/>
    <x v="1393"/>
    <x v="3"/>
    <s v="Mobile"/>
    <n v="1097"/>
    <n v="30.1889"/>
    <n v="-88.120699999999999"/>
    <s v="AL"/>
    <n v="0"/>
    <n v="211111"/>
    <s v="Crude Petroleum and Natural Gas Extraction"/>
    <s v="N"/>
    <m/>
    <x v="0"/>
    <n v="8050.297458"/>
    <n v="2.3593242490000002"/>
    <s v="Mining and Extraction"/>
    <x v="50"/>
    <s v="Texas Gas Transmission - Isola Station"/>
    <s v="ACT4"/>
    <m/>
    <m/>
    <m/>
    <n v="10.42049353"/>
    <x v="0"/>
    <n v="0.44667256600000005"/>
    <m/>
    <m/>
    <m/>
    <m/>
  </r>
  <r>
    <n v="1002672"/>
    <x v="749"/>
    <x v="3"/>
    <m/>
    <m/>
    <s v="Other (gas)"/>
    <n v="2014"/>
    <x v="1008"/>
    <x v="2"/>
    <s v="NACOGDOCHES"/>
    <n v="48347"/>
    <n v="31.789874999999999"/>
    <n v="-94.759039999999999"/>
    <s v="TX"/>
    <n v="75964"/>
    <n v="211111"/>
    <s v="Crude Petroleum and Natural Gas Extraction"/>
    <s v="Y"/>
    <m/>
    <x v="0"/>
    <n v="406388.99359999999"/>
    <n v="119.10161239999999"/>
    <s v="Mining and Extraction"/>
    <x v="50"/>
    <s v="Texas Gas Transmission - Jeffersontown Station"/>
    <s v="ACT5"/>
    <m/>
    <m/>
    <m/>
    <n v="50.542100079999997"/>
    <x v="0"/>
    <n v="0.44667256600000005"/>
    <m/>
    <m/>
    <m/>
    <m/>
  </r>
  <r>
    <n v="1004050"/>
    <x v="750"/>
    <x v="3"/>
    <m/>
    <m/>
    <m/>
    <n v="2014"/>
    <x v="1394"/>
    <x v="16"/>
    <s v="Sublette"/>
    <n v="56035"/>
    <n v="42.418100000000003"/>
    <n v="-109.7042"/>
    <s v="WY"/>
    <n v="82941"/>
    <n v="211111"/>
    <s v="Crude Petroleum and Natural Gas Extraction"/>
    <s v="N"/>
    <m/>
    <x v="1"/>
    <n v="482855.25819999998"/>
    <n v="141.51180439999999"/>
    <s v="Mining and Extraction"/>
    <x v="50"/>
    <s v="KMBP Brooks County Station, TX"/>
    <s v="ACT6"/>
    <m/>
    <m/>
    <m/>
    <n v="109.39364070000001"/>
    <x v="0"/>
    <n v="0.44667256600000005"/>
    <m/>
    <m/>
    <m/>
    <m/>
  </r>
  <r>
    <n v="1004050"/>
    <x v="750"/>
    <x v="3"/>
    <m/>
    <m/>
    <m/>
    <n v="2014"/>
    <x v="1395"/>
    <x v="16"/>
    <s v="Sublette"/>
    <n v="56035"/>
    <n v="42.418100000000003"/>
    <n v="-109.7042"/>
    <s v="WY"/>
    <n v="82941"/>
    <n v="211111"/>
    <s v="Crude Petroleum and Natural Gas Extraction"/>
    <s v="N"/>
    <m/>
    <x v="1"/>
    <n v="693660.00749999995"/>
    <n v="203.29296959999999"/>
    <s v="Mining and Extraction"/>
    <x v="50"/>
    <s v="SNG Station 5288 Wrens, GA"/>
    <s v="ACT7"/>
    <m/>
    <m/>
    <m/>
    <n v="79.663253479999995"/>
    <x v="0"/>
    <n v="0.44667256600000005"/>
    <m/>
    <m/>
    <m/>
    <m/>
  </r>
  <r>
    <n v="1004050"/>
    <x v="750"/>
    <x v="3"/>
    <m/>
    <m/>
    <m/>
    <n v="2014"/>
    <x v="1396"/>
    <x v="16"/>
    <s v="Sublette"/>
    <n v="56035"/>
    <n v="42.418100000000003"/>
    <n v="-109.7042"/>
    <s v="WY"/>
    <n v="82941"/>
    <n v="211111"/>
    <s v="Crude Petroleum and Natural Gas Extraction"/>
    <s v="N"/>
    <m/>
    <x v="1"/>
    <n v="342540.52020000003"/>
    <n v="100.3893533"/>
    <s v="Mining and Extraction"/>
    <x v="50"/>
    <s v="EPNG Station 6525 Florida, NM"/>
    <s v="ACT8"/>
    <m/>
    <m/>
    <m/>
    <n v="340.37774899999999"/>
    <x v="0"/>
    <n v="0.44667256600000005"/>
    <m/>
    <m/>
    <m/>
    <m/>
  </r>
  <r>
    <n v="1004050"/>
    <x v="750"/>
    <x v="3"/>
    <m/>
    <m/>
    <m/>
    <n v="2014"/>
    <x v="1397"/>
    <x v="16"/>
    <s v="Sublette"/>
    <n v="56035"/>
    <n v="42.418100000000003"/>
    <n v="-109.7042"/>
    <s v="WY"/>
    <n v="82941"/>
    <n v="211111"/>
    <s v="Crude Petroleum and Natural Gas Extraction"/>
    <s v="N"/>
    <m/>
    <x v="1"/>
    <n v="1017719.563"/>
    <n v="298.26605239999998"/>
    <s v="Mining and Extraction"/>
    <x v="50"/>
    <s v="NORTHERN NATURAL GAS - BROWNFIELD"/>
    <s v="ACT9"/>
    <m/>
    <m/>
    <m/>
    <n v="125.957287412"/>
    <x v="0"/>
    <n v="0.44667256600000005"/>
    <m/>
    <m/>
    <m/>
    <m/>
  </r>
  <r>
    <n v="1004050"/>
    <x v="750"/>
    <x v="3"/>
    <m/>
    <m/>
    <m/>
    <n v="2014"/>
    <x v="1398"/>
    <x v="16"/>
    <s v="Sublette"/>
    <n v="56035"/>
    <n v="42.418100000000003"/>
    <n v="-109.7042"/>
    <s v="WY"/>
    <n v="82941"/>
    <n v="211111"/>
    <s v="Crude Petroleum and Natural Gas Extraction"/>
    <s v="N"/>
    <m/>
    <x v="1"/>
    <n v="172787.4105"/>
    <n v="50.639312359999998"/>
    <s v="Mining and Extraction"/>
    <x v="50"/>
    <s v="ANR Pipeline Woodstock CS"/>
    <s v="Unit #6"/>
    <m/>
    <m/>
    <m/>
    <n v="142.11882885"/>
    <x v="0"/>
    <n v="20.768508516000001"/>
    <m/>
    <m/>
    <m/>
    <m/>
  </r>
  <r>
    <n v="1004050"/>
    <x v="750"/>
    <x v="3"/>
    <m/>
    <m/>
    <m/>
    <n v="2014"/>
    <x v="1399"/>
    <x v="16"/>
    <s v="Sublette"/>
    <n v="56035"/>
    <n v="42.418100000000003"/>
    <n v="-109.7042"/>
    <s v="WY"/>
    <n v="82941"/>
    <n v="211111"/>
    <s v="Crude Petroleum and Natural Gas Extraction"/>
    <s v="N"/>
    <m/>
    <x v="1"/>
    <n v="1511.4964190000001"/>
    <n v="0.44297868200000001"/>
    <s v="Mining and Extraction"/>
    <x v="50"/>
    <s v="Leesburg Station - Dominion Transmission, Inc"/>
    <s v="GT2 Starter"/>
    <m/>
    <m/>
    <m/>
    <n v="165.24817082600001"/>
    <x v="0"/>
    <n v="6.3401389999999998E-3"/>
    <m/>
    <m/>
    <m/>
    <m/>
  </r>
  <r>
    <n v="1004050"/>
    <x v="750"/>
    <x v="3"/>
    <m/>
    <m/>
    <m/>
    <n v="2014"/>
    <x v="1056"/>
    <x v="10"/>
    <s v="Sublette"/>
    <n v="56035"/>
    <n v="42.418100000000003"/>
    <n v="-109.7042"/>
    <s v="WY"/>
    <n v="82941"/>
    <n v="211111"/>
    <s v="Crude Petroleum and Natural Gas Extraction"/>
    <s v="N"/>
    <m/>
    <x v="1"/>
    <n v="43799.472300000001"/>
    <n v="12.8364396"/>
    <s v="Mining and Extraction"/>
    <x v="50"/>
    <s v="SNG Station 5236 Gallion, AL"/>
    <s v="GT2"/>
    <m/>
    <m/>
    <m/>
    <n v="54.936536969999999"/>
    <x v="0"/>
    <n v="14.52281876"/>
    <m/>
    <m/>
    <m/>
    <m/>
  </r>
  <r>
    <n v="1004050"/>
    <x v="750"/>
    <x v="3"/>
    <m/>
    <m/>
    <m/>
    <n v="2014"/>
    <x v="1050"/>
    <x v="10"/>
    <s v="Sublette"/>
    <n v="56035"/>
    <n v="42.418100000000003"/>
    <n v="-109.7042"/>
    <s v="WY"/>
    <n v="82941"/>
    <n v="211111"/>
    <s v="Crude Petroleum and Natural Gas Extraction"/>
    <s v="N"/>
    <m/>
    <x v="1"/>
    <n v="2540.5201659999998"/>
    <n v="0.744557684"/>
    <s v="Mining and Extraction"/>
    <x v="50"/>
    <s v="TGP Station 87 Portland, TN"/>
    <s v="GT1 Starter"/>
    <m/>
    <m/>
    <m/>
    <n v="291.92847460000002"/>
    <x v="0"/>
    <n v="8.3214329999999996E-3"/>
    <m/>
    <m/>
    <m/>
    <m/>
  </r>
  <r>
    <n v="1002522"/>
    <x v="751"/>
    <x v="3"/>
    <m/>
    <m/>
    <m/>
    <n v="2014"/>
    <x v="1400"/>
    <x v="2"/>
    <m/>
    <n v="0"/>
    <n v="28.161311999999999"/>
    <n v="-90.716200999999998"/>
    <s v="LA"/>
    <n v="0"/>
    <n v="211111"/>
    <s v="Crude Petroleum and Natural Gas Extraction"/>
    <s v="N"/>
    <m/>
    <x v="4"/>
    <n v="683667.54619999998"/>
    <n v="200.36444969999999"/>
    <s v="Mining and Extraction"/>
    <x v="50"/>
    <s v="TGP Station 851 New Albany, MS"/>
    <s v="GT1"/>
    <m/>
    <m/>
    <m/>
    <n v="11.01039531"/>
    <x v="0"/>
    <n v="650.83356806799998"/>
    <m/>
    <m/>
    <m/>
    <m/>
  </r>
  <r>
    <n v="1002522"/>
    <x v="751"/>
    <x v="5"/>
    <m/>
    <m/>
    <m/>
    <n v="2014"/>
    <x v="1400"/>
    <x v="2"/>
    <m/>
    <n v="0"/>
    <n v="28.161311999999999"/>
    <n v="-90.716200999999998"/>
    <s v="LA"/>
    <n v="0"/>
    <n v="211111"/>
    <s v="Crude Petroleum and Natural Gas Extraction"/>
    <s v="N"/>
    <m/>
    <x v="4"/>
    <n v="2239.0481340000001"/>
    <n v="0.656204393"/>
    <s v="Mining and Extraction"/>
    <x v="50"/>
    <s v="WEST BISTINEAU FACILITY"/>
    <s v="EU00300"/>
    <m/>
    <m/>
    <m/>
    <n v="93.808192460000001"/>
    <x v="0"/>
    <n v="0.66412956700000003"/>
    <m/>
    <m/>
    <m/>
    <m/>
  </r>
  <r>
    <n v="1002676"/>
    <x v="752"/>
    <x v="3"/>
    <m/>
    <m/>
    <s v="Other (gas)"/>
    <n v="2014"/>
    <x v="1008"/>
    <x v="2"/>
    <s v="Wood"/>
    <n v="48499"/>
    <n v="32.610500000000002"/>
    <n v="-95.195700000000002"/>
    <s v="TX"/>
    <n v="75765"/>
    <n v="211111"/>
    <s v="Crude Petroleum and Natural Gas Extraction"/>
    <s v="Y"/>
    <m/>
    <x v="0"/>
    <n v="1066515.2660000001"/>
    <n v="312.56675200000001"/>
    <s v="Mining and Extraction"/>
    <x v="50"/>
    <s v="CIG Station 5680 Wamsutter, WY"/>
    <s v="IA-1"/>
    <m/>
    <m/>
    <m/>
    <n v="101.78788449199999"/>
    <x v="0"/>
    <n v="1.8996787000000001E-2"/>
    <m/>
    <m/>
    <m/>
    <m/>
  </r>
  <r>
    <n v="1003764"/>
    <x v="753"/>
    <x v="3"/>
    <m/>
    <m/>
    <m/>
    <n v="2014"/>
    <x v="1401"/>
    <x v="3"/>
    <s v="WISE"/>
    <n v="48497"/>
    <n v="33.305464999999998"/>
    <n v="-97.883522999999997"/>
    <s v="TX"/>
    <n v="76431"/>
    <n v="211112"/>
    <s v="Natural Gas Liquid Extraction"/>
    <m/>
    <m/>
    <x v="0"/>
    <n v="3731.6245760000002"/>
    <n v="1.0936381420000001"/>
    <s v="Mining and Extraction"/>
    <x v="50"/>
    <s v="Ruby Station 6630 Wieland Flat, NV"/>
    <s v="IA-2"/>
    <m/>
    <m/>
    <m/>
    <n v="174.1635311"/>
    <x v="0"/>
    <n v="1.8996787000000001E-2"/>
    <m/>
    <m/>
    <m/>
    <m/>
  </r>
  <r>
    <n v="1003764"/>
    <x v="753"/>
    <x v="3"/>
    <m/>
    <m/>
    <m/>
    <n v="2014"/>
    <x v="1402"/>
    <x v="3"/>
    <s v="WISE"/>
    <n v="48497"/>
    <n v="33.305464999999998"/>
    <n v="-97.883522999999997"/>
    <s v="TX"/>
    <n v="76431"/>
    <n v="211112"/>
    <s v="Natural Gas Liquid Extraction"/>
    <m/>
    <m/>
    <x v="0"/>
    <n v="41583.11346"/>
    <n v="12.18688483"/>
    <s v="Mining and Extraction"/>
    <x v="50"/>
    <s v="TGP Station 315 Wellsboro"/>
    <s v="IA-3"/>
    <m/>
    <m/>
    <m/>
    <n v="225.31817899999999"/>
    <x v="0"/>
    <n v="0.15292413399999999"/>
    <m/>
    <m/>
    <m/>
    <m/>
  </r>
  <r>
    <n v="1003764"/>
    <x v="753"/>
    <x v="3"/>
    <m/>
    <m/>
    <m/>
    <n v="2014"/>
    <x v="1403"/>
    <x v="2"/>
    <s v="WISE"/>
    <n v="48497"/>
    <n v="33.305464999999998"/>
    <n v="-97.883522999999997"/>
    <s v="TX"/>
    <n v="76431"/>
    <n v="211112"/>
    <s v="Natural Gas Liquid Extraction"/>
    <m/>
    <m/>
    <x v="0"/>
    <n v="216568.0362"/>
    <n v="63.47022853"/>
    <s v="Mining and Extraction"/>
    <x v="50"/>
    <s v="Bennington Compressor Station"/>
    <s v="IA-4"/>
    <m/>
    <m/>
    <m/>
    <n v="162.9404839"/>
    <x v="0"/>
    <n v="0.15292413399999999"/>
    <m/>
    <m/>
    <m/>
    <m/>
  </r>
  <r>
    <n v="1003764"/>
    <x v="753"/>
    <x v="3"/>
    <m/>
    <m/>
    <m/>
    <n v="2014"/>
    <x v="1404"/>
    <x v="2"/>
    <s v="WISE"/>
    <n v="48497"/>
    <n v="33.305464999999998"/>
    <n v="-97.883522999999997"/>
    <s v="TX"/>
    <n v="76431"/>
    <n v="211112"/>
    <s v="Natural Gas Liquid Extraction"/>
    <m/>
    <m/>
    <x v="0"/>
    <n v="336093.10210000002"/>
    <n v="98.499789620000001"/>
    <s v="Mining and Extraction"/>
    <x v="50"/>
    <s v="Gulf South Pipeline - McComb Station"/>
    <s v="EU00290"/>
    <m/>
    <m/>
    <m/>
    <n v="114.86459309999999"/>
    <x v="0"/>
    <n v="0.90901743800000001"/>
    <m/>
    <m/>
    <m/>
    <m/>
  </r>
  <r>
    <n v="1003764"/>
    <x v="753"/>
    <x v="3"/>
    <m/>
    <m/>
    <m/>
    <n v="2014"/>
    <x v="1405"/>
    <x v="2"/>
    <s v="WISE"/>
    <n v="48497"/>
    <n v="33.305464999999998"/>
    <n v="-97.883522999999997"/>
    <s v="TX"/>
    <n v="76431"/>
    <n v="211112"/>
    <s v="Natural Gas Liquid Extraction"/>
    <m/>
    <m/>
    <x v="0"/>
    <n v="1731771.5789999999"/>
    <n v="507.53536780000002"/>
    <s v="Mining and Extraction"/>
    <x v="50"/>
    <s v="Bethel Compressor Station"/>
    <n v="29"/>
    <m/>
    <m/>
    <m/>
    <n v="103.05937691999999"/>
    <x v="0"/>
    <n v="26.979169209999998"/>
    <m/>
    <m/>
    <m/>
    <m/>
  </r>
  <r>
    <n v="1003764"/>
    <x v="753"/>
    <x v="3"/>
    <m/>
    <m/>
    <m/>
    <n v="2014"/>
    <x v="1406"/>
    <x v="2"/>
    <s v="WISE"/>
    <n v="48497"/>
    <n v="33.305464999999998"/>
    <n v="-97.883522999999997"/>
    <s v="TX"/>
    <n v="76431"/>
    <n v="211112"/>
    <s v="Natural Gas Liquid Extraction"/>
    <m/>
    <m/>
    <x v="0"/>
    <n v="741038.44700000004"/>
    <n v="217.17830760000001"/>
    <s v="Mining and Extraction"/>
    <x v="50"/>
    <s v="Provident City Compressor Station"/>
    <s v="Aux Boiler 2"/>
    <m/>
    <m/>
    <m/>
    <n v="459.77707384399991"/>
    <x v="0"/>
    <n v="83.248000487999988"/>
    <m/>
    <m/>
    <m/>
    <m/>
  </r>
  <r>
    <n v="1002345"/>
    <x v="754"/>
    <x v="3"/>
    <m/>
    <m/>
    <m/>
    <n v="2014"/>
    <x v="1407"/>
    <x v="3"/>
    <m/>
    <n v="0"/>
    <n v="29.229002999999999"/>
    <n v="-87.780968000000001"/>
    <s v="LA"/>
    <n v="0"/>
    <n v="211111"/>
    <s v="Crude Petroleum and Natural Gas Extraction"/>
    <s v="N"/>
    <m/>
    <x v="4"/>
    <n v="200203.54319999999"/>
    <n v="58.674238639999999"/>
    <s v="Mining and Extraction"/>
    <x v="50"/>
    <s v="Sonora Compressor Station"/>
    <s v="GP-Fly Ash Landfill Shop Building"/>
    <m/>
    <m/>
    <m/>
    <n v="68.196623270000003"/>
    <x v="0"/>
    <n v="1.8646281000000001E-2"/>
    <m/>
    <m/>
    <m/>
    <m/>
  </r>
  <r>
    <n v="1002345"/>
    <x v="754"/>
    <x v="3"/>
    <m/>
    <m/>
    <m/>
    <n v="2014"/>
    <x v="1408"/>
    <x v="3"/>
    <m/>
    <n v="0"/>
    <n v="29.229002999999999"/>
    <n v="-87.780968000000001"/>
    <s v="LA"/>
    <n v="0"/>
    <n v="211111"/>
    <s v="Crude Petroleum and Natural Gas Extraction"/>
    <s v="N"/>
    <m/>
    <x v="4"/>
    <n v="184372.4086"/>
    <n v="54.034561680000003"/>
    <s v="Mining and Extraction"/>
    <x v="50"/>
    <s v="EPNG Station 6398, Wink, TX"/>
    <s v="Aux Boiler 1"/>
    <m/>
    <m/>
    <m/>
    <n v="299.9606392"/>
    <x v="0"/>
    <n v="120.641435395"/>
    <m/>
    <m/>
    <m/>
    <m/>
  </r>
  <r>
    <n v="1002345"/>
    <x v="754"/>
    <x v="5"/>
    <m/>
    <m/>
    <m/>
    <n v="2014"/>
    <x v="1409"/>
    <x v="3"/>
    <m/>
    <n v="0"/>
    <n v="29.229002999999999"/>
    <n v="-87.780968000000001"/>
    <s v="LA"/>
    <n v="0"/>
    <n v="211111"/>
    <s v="Crude Petroleum and Natural Gas Extraction"/>
    <s v="N"/>
    <m/>
    <x v="4"/>
    <n v="4716.0627370000002"/>
    <n v="1.3821503159999999"/>
    <s v="Mining and Extraction"/>
    <x v="50"/>
    <s v="Gulf Crossing Pipeline - Sterlington Station"/>
    <s v="Coal Yard Bldg Used Oil Heater"/>
    <m/>
    <m/>
    <m/>
    <n v="40.772818350000001"/>
    <x v="0"/>
    <n v="3.4455870999999999E-2"/>
    <m/>
    <m/>
    <m/>
    <m/>
  </r>
  <r>
    <n v="1002345"/>
    <x v="754"/>
    <x v="5"/>
    <m/>
    <m/>
    <m/>
    <n v="2014"/>
    <x v="1410"/>
    <x v="3"/>
    <m/>
    <n v="0"/>
    <n v="29.229002999999999"/>
    <n v="-87.780968000000001"/>
    <s v="LA"/>
    <n v="0"/>
    <n v="211111"/>
    <s v="Crude Petroleum and Natural Gas Extraction"/>
    <s v="N"/>
    <m/>
    <x v="4"/>
    <n v="4602.4878310000004"/>
    <n v="1.3488645859999999"/>
    <s v="Mining and Extraction"/>
    <x v="50"/>
    <s v="Zider"/>
    <s v="Landfill Shop Used Oil Heater"/>
    <m/>
    <m/>
    <m/>
    <n v="18.969650680000001"/>
    <x v="0"/>
    <n v="2.0198269000000001E-2"/>
    <m/>
    <m/>
    <m/>
    <m/>
  </r>
  <r>
    <n v="1002345"/>
    <x v="754"/>
    <x v="5"/>
    <m/>
    <m/>
    <m/>
    <n v="2014"/>
    <x v="1411"/>
    <x v="3"/>
    <m/>
    <n v="0"/>
    <n v="29.229002999999999"/>
    <n v="-87.780968000000001"/>
    <s v="LA"/>
    <n v="0"/>
    <n v="211111"/>
    <s v="Crude Petroleum and Natural Gas Extraction"/>
    <s v="N"/>
    <m/>
    <x v="4"/>
    <n v="5189.2915089999997"/>
    <n v="1.5208408579999999"/>
    <s v="Mining and Extraction"/>
    <x v="50"/>
    <s v="Shelby"/>
    <n v="7"/>
    <m/>
    <m/>
    <m/>
    <n v="135.25763040000001"/>
    <x v="0"/>
    <n v="4360.0145034100005"/>
    <m/>
    <m/>
    <m/>
    <m/>
  </r>
  <r>
    <n v="1002345"/>
    <x v="754"/>
    <x v="5"/>
    <m/>
    <m/>
    <m/>
    <n v="2014"/>
    <x v="1412"/>
    <x v="3"/>
    <m/>
    <n v="0"/>
    <n v="29.229002999999999"/>
    <n v="-87.780968000000001"/>
    <s v="LA"/>
    <n v="0"/>
    <n v="211111"/>
    <s v="Crude Petroleum and Natural Gas Extraction"/>
    <s v="N"/>
    <m/>
    <x v="4"/>
    <n v="4291.5089239999998"/>
    <n v="1.2577250870000001"/>
    <s v="Mining and Extraction"/>
    <x v="50"/>
    <s v="TGP Station 546 Columbus, MS"/>
    <s v="1&amp;2 Aux Boiler"/>
    <m/>
    <m/>
    <m/>
    <n v="18.437744850000001"/>
    <x v="0"/>
    <n v="1.0798295790000001"/>
    <m/>
    <m/>
    <m/>
    <m/>
  </r>
  <r>
    <n v="1002345"/>
    <x v="754"/>
    <x v="5"/>
    <m/>
    <m/>
    <m/>
    <n v="2014"/>
    <x v="1413"/>
    <x v="3"/>
    <m/>
    <n v="0"/>
    <n v="29.229002999999999"/>
    <n v="-87.780968000000001"/>
    <s v="LA"/>
    <n v="0"/>
    <n v="211111"/>
    <s v="Crude Petroleum and Natural Gas Extraction"/>
    <s v="N"/>
    <m/>
    <x v="4"/>
    <n v="17.577068690000001"/>
    <n v="5.1513629999999999E-3"/>
    <s v="Mining and Extraction"/>
    <x v="50"/>
    <s v="PANHANDLE EASTERN PIPE LINE CO - LOUISBURG"/>
    <s v="4 Aux Boiler"/>
    <m/>
    <m/>
    <m/>
    <n v="420.02001339999998"/>
    <x v="0"/>
    <n v="4.8959638830000003"/>
    <m/>
    <m/>
    <m/>
    <m/>
  </r>
  <r>
    <n v="1002345"/>
    <x v="754"/>
    <x v="3"/>
    <m/>
    <m/>
    <m/>
    <n v="2014"/>
    <x v="1414"/>
    <x v="16"/>
    <m/>
    <n v="0"/>
    <n v="29.229002999999999"/>
    <n v="-87.780968000000001"/>
    <s v="LA"/>
    <n v="0"/>
    <n v="211111"/>
    <s v="Crude Petroleum and Natural Gas Extraction"/>
    <s v="N"/>
    <m/>
    <x v="4"/>
    <n v="66545.420280000006"/>
    <n v="19.50266118"/>
    <s v="Mining and Extraction"/>
    <x v="50"/>
    <s v="SOUTHWEST GAS STORAGE - BORCHERS"/>
    <s v="CC1"/>
    <m/>
    <m/>
    <m/>
    <n v="72.934617199999991"/>
    <x v="0"/>
    <n v="2054.670779"/>
    <m/>
    <m/>
    <m/>
    <m/>
  </r>
  <r>
    <n v="1002345"/>
    <x v="754"/>
    <x v="3"/>
    <m/>
    <m/>
    <m/>
    <n v="2014"/>
    <x v="1415"/>
    <x v="3"/>
    <m/>
    <n v="0"/>
    <n v="29.229002999999999"/>
    <n v="-87.780968000000001"/>
    <s v="LA"/>
    <n v="0"/>
    <n v="211111"/>
    <s v="Crude Petroleum and Natural Gas Extraction"/>
    <s v="N"/>
    <m/>
    <x v="4"/>
    <n v="187369.01620000001"/>
    <n v="54.912786250000003"/>
    <s v="Mining and Extraction"/>
    <x v="50"/>
    <s v="TRANSCO STATION 520"/>
    <s v="CB"/>
    <m/>
    <m/>
    <m/>
    <n v="123.1237704"/>
    <x v="0"/>
    <n v="2472.0146923960001"/>
    <m/>
    <m/>
    <m/>
    <m/>
  </r>
  <r>
    <n v="1002345"/>
    <x v="754"/>
    <x v="5"/>
    <m/>
    <m/>
    <m/>
    <n v="2014"/>
    <x v="1416"/>
    <x v="3"/>
    <m/>
    <n v="0"/>
    <n v="29.229002999999999"/>
    <n v="-87.780968000000001"/>
    <s v="LA"/>
    <n v="0"/>
    <n v="211111"/>
    <s v="Crude Petroleum and Natural Gas Extraction"/>
    <s v="N"/>
    <m/>
    <x v="4"/>
    <n v="3929.1508920000001"/>
    <n v="1.1515277580000001"/>
    <s v="Mining and Extraction"/>
    <x v="50"/>
    <s v="MCALISTER COMPRESSOR STATION"/>
    <s v="CC2"/>
    <m/>
    <m/>
    <m/>
    <n v="278.29224310000001"/>
    <x v="0"/>
    <n v="226.52339029999999"/>
    <m/>
    <m/>
    <m/>
    <m/>
  </r>
  <r>
    <n v="1002345"/>
    <x v="754"/>
    <x v="5"/>
    <m/>
    <m/>
    <m/>
    <n v="2014"/>
    <x v="1417"/>
    <x v="3"/>
    <m/>
    <n v="0"/>
    <n v="29.229002999999999"/>
    <n v="-87.780968000000001"/>
    <s v="LA"/>
    <n v="0"/>
    <n v="211111"/>
    <s v="Crude Petroleum and Natural Gas Extraction"/>
    <s v="N"/>
    <m/>
    <x v="4"/>
    <n v="4620.0649000000003"/>
    <n v="1.3540159490000001"/>
    <s v="Mining and Extraction"/>
    <x v="50"/>
    <s v="Mullinville Compressor Station"/>
    <s v="CC3"/>
    <m/>
    <m/>
    <m/>
    <n v="242.455709625"/>
    <x v="0"/>
    <n v="208.08177910000001"/>
    <m/>
    <m/>
    <m/>
    <m/>
  </r>
  <r>
    <n v="1002345"/>
    <x v="754"/>
    <x v="5"/>
    <m/>
    <m/>
    <m/>
    <n v="2014"/>
    <x v="1418"/>
    <x v="3"/>
    <m/>
    <n v="0"/>
    <n v="29.229002999999999"/>
    <n v="-87.780968000000001"/>
    <s v="LA"/>
    <n v="0"/>
    <n v="211111"/>
    <s v="Crude Petroleum and Natural Gas Extraction"/>
    <s v="N"/>
    <m/>
    <x v="4"/>
    <n v="3415.3596539999999"/>
    <n v="1.000949455"/>
    <s v="Mining and Extraction"/>
    <x v="50"/>
    <s v="Eldridge CS"/>
    <n v="10"/>
    <m/>
    <m/>
    <m/>
    <n v="45.192663009999997"/>
    <x v="0"/>
    <n v="764.77241242700006"/>
    <m/>
    <m/>
    <m/>
    <m/>
  </r>
  <r>
    <n v="1002345"/>
    <x v="754"/>
    <x v="5"/>
    <m/>
    <m/>
    <m/>
    <n v="2014"/>
    <x v="1419"/>
    <x v="3"/>
    <m/>
    <n v="0"/>
    <n v="29.229002999999999"/>
    <n v="-87.780968000000001"/>
    <s v="LA"/>
    <n v="0"/>
    <n v="211111"/>
    <s v="Crude Petroleum and Natural Gas Extraction"/>
    <s v="N"/>
    <m/>
    <x v="4"/>
    <n v="3868.3071930000001"/>
    <n v="1.1336961169999999"/>
    <s v="Mining and Extraction"/>
    <x v="50"/>
    <s v="TRUNKLINE GAS CO - NORTH JUDSON"/>
    <s v="A"/>
    <m/>
    <m/>
    <m/>
    <n v="145.33953790000001"/>
    <x v="0"/>
    <n v="5.8134362910000004"/>
    <m/>
    <m/>
    <m/>
    <m/>
  </r>
  <r>
    <n v="1002345"/>
    <x v="754"/>
    <x v="5"/>
    <m/>
    <m/>
    <m/>
    <n v="2014"/>
    <x v="1420"/>
    <x v="3"/>
    <m/>
    <n v="0"/>
    <n v="29.229002999999999"/>
    <n v="-87.780968000000001"/>
    <s v="LA"/>
    <n v="0"/>
    <n v="211111"/>
    <s v="Crude Petroleum and Natural Gas Extraction"/>
    <s v="N"/>
    <m/>
    <x v="4"/>
    <n v="2.704164413"/>
    <n v="7.9251699999999996E-4"/>
    <s v="Mining and Extraction"/>
    <x v="50"/>
    <s v="CGT Grover Compressor Station"/>
    <s v="B"/>
    <m/>
    <m/>
    <m/>
    <n v="152.5608637"/>
    <x v="0"/>
    <n v="4.3184375239999993"/>
    <m/>
    <m/>
    <m/>
    <m/>
  </r>
  <r>
    <n v="1002345"/>
    <x v="754"/>
    <x v="3"/>
    <m/>
    <m/>
    <m/>
    <n v="2014"/>
    <x v="1421"/>
    <x v="16"/>
    <m/>
    <n v="0"/>
    <n v="29.229002999999999"/>
    <n v="-87.780968000000001"/>
    <s v="LA"/>
    <n v="0"/>
    <n v="211111"/>
    <s v="Crude Petroleum and Natural Gas Extraction"/>
    <s v="N"/>
    <m/>
    <x v="4"/>
    <n v="143473.42629999999"/>
    <n v="42.048177180000003"/>
    <s v="Mining and Extraction"/>
    <x v="50"/>
    <s v="Wild Goose Storage, LLC"/>
    <s v="C"/>
    <m/>
    <m/>
    <m/>
    <n v="147.87644707799998"/>
    <x v="0"/>
    <n v="1.0421603589999999"/>
    <m/>
    <m/>
    <m/>
    <m/>
  </r>
  <r>
    <n v="1002345"/>
    <x v="754"/>
    <x v="3"/>
    <m/>
    <m/>
    <m/>
    <n v="2014"/>
    <x v="1422"/>
    <x v="16"/>
    <m/>
    <n v="0"/>
    <n v="29.229002999999999"/>
    <n v="-87.780968000000001"/>
    <s v="LA"/>
    <n v="0"/>
    <n v="211111"/>
    <s v="Crude Petroleum and Natural Gas Extraction"/>
    <s v="N"/>
    <m/>
    <x v="4"/>
    <n v="200648.32269999999"/>
    <n v="58.804591469999998"/>
    <s v="Mining and Extraction"/>
    <x v="50"/>
    <s v="Wrenshall LNG Storage"/>
    <s v="EU-AUXBLR02"/>
    <m/>
    <m/>
    <m/>
    <n v="128.43813403799999"/>
    <x v="0"/>
    <n v="8.3193826710000014"/>
    <m/>
    <m/>
    <m/>
    <m/>
  </r>
  <r>
    <n v="1002345"/>
    <x v="754"/>
    <x v="3"/>
    <m/>
    <m/>
    <m/>
    <n v="2014"/>
    <x v="1423"/>
    <x v="16"/>
    <m/>
    <n v="0"/>
    <n v="29.229002999999999"/>
    <n v="-87.780968000000001"/>
    <s v="LA"/>
    <n v="0"/>
    <n v="211111"/>
    <s v="Crude Petroleum and Natural Gas Extraction"/>
    <s v="N"/>
    <m/>
    <x v="4"/>
    <n v="113156.8036"/>
    <n v="33.163195790000003"/>
    <s v="Mining and Extraction"/>
    <x v="50"/>
    <s v="Northern Border Pipeline Garvin CS#12"/>
    <s v="CP-Id: MPP805161"/>
    <m/>
    <m/>
    <m/>
    <n v="555.47096366699998"/>
    <x v="0"/>
    <n v="43.17591694"/>
    <m/>
    <m/>
    <m/>
    <m/>
  </r>
  <r>
    <n v="1002568"/>
    <x v="755"/>
    <x v="3"/>
    <m/>
    <m/>
    <m/>
    <n v="2014"/>
    <x v="1424"/>
    <x v="2"/>
    <m/>
    <n v="0"/>
    <n v="29.060629649999999"/>
    <n v="-88.09172006"/>
    <s v="AL"/>
    <n v="0"/>
    <n v="211111"/>
    <s v="Crude Petroleum and Natural Gas Extraction"/>
    <s v="N"/>
    <m/>
    <x v="4"/>
    <n v="791707.50089999998"/>
    <n v="232.02803560000001"/>
    <s v="Mining and Extraction"/>
    <x v="50"/>
    <s v="Stony Point"/>
    <s v="CP-Id: MPP800704"/>
    <m/>
    <m/>
    <m/>
    <n v="413.45707990900002"/>
    <x v="0"/>
    <n v="69.033151500000002"/>
    <m/>
    <m/>
    <m/>
    <m/>
  </r>
  <r>
    <n v="1002568"/>
    <x v="755"/>
    <x v="5"/>
    <m/>
    <m/>
    <m/>
    <n v="2014"/>
    <x v="1424"/>
    <x v="2"/>
    <m/>
    <n v="0"/>
    <n v="29.060629649999999"/>
    <n v="-88.09172006"/>
    <s v="AL"/>
    <n v="0"/>
    <n v="211111"/>
    <s v="Crude Petroleum and Natural Gas Extraction"/>
    <s v="N"/>
    <m/>
    <x v="4"/>
    <n v="122716.33319999999"/>
    <n v="35.964835100000002"/>
    <s v="Mining and Extraction"/>
    <x v="50"/>
    <s v="REED CMP STN"/>
    <s v="CP-Id: MPP805241"/>
    <m/>
    <m/>
    <m/>
    <n v="143.77309460000001"/>
    <x v="0"/>
    <n v="83.555539249999995"/>
    <m/>
    <m/>
    <m/>
    <m/>
  </r>
  <r>
    <n v="1003765"/>
    <x v="756"/>
    <x v="3"/>
    <m/>
    <m/>
    <m/>
    <n v="2014"/>
    <x v="1425"/>
    <x v="2"/>
    <s v="Wise"/>
    <n v="48497"/>
    <n v="33.30305276"/>
    <n v="-97.403788390000003"/>
    <s v="TX"/>
    <n v="76431"/>
    <n v="211112"/>
    <s v="Natural Gas Liquid Extraction"/>
    <s v="N"/>
    <m/>
    <x v="0"/>
    <n v="17512.25028"/>
    <n v="5.1323664710000001"/>
    <s v="Mining and Extraction"/>
    <x v="50"/>
    <s v="GODLEY PLANT"/>
    <s v="CP-Id: MPP805201"/>
    <m/>
    <m/>
    <m/>
    <n v="371.75743080000001"/>
    <x v="0"/>
    <n v="153.52452460000001"/>
    <m/>
    <m/>
    <m/>
    <m/>
  </r>
  <r>
    <n v="1003765"/>
    <x v="756"/>
    <x v="3"/>
    <m/>
    <m/>
    <m/>
    <n v="2014"/>
    <x v="1015"/>
    <x v="2"/>
    <s v="Wise"/>
    <n v="48497"/>
    <n v="33.30305276"/>
    <n v="-97.403788390000003"/>
    <s v="TX"/>
    <n v="76431"/>
    <n v="211112"/>
    <s v="Natural Gas Liquid Extraction"/>
    <s v="N"/>
    <m/>
    <x v="0"/>
    <n v="138895.58989999999"/>
    <n v="40.706537249999997"/>
    <s v="Mining and Extraction"/>
    <x v="50"/>
    <s v="Cogar Compressor Station"/>
    <s v="CP-Id: MPP805331"/>
    <m/>
    <m/>
    <m/>
    <n v="207.5741763"/>
    <x v="0"/>
    <n v="140.0979955"/>
    <m/>
    <m/>
    <m/>
    <m/>
  </r>
  <r>
    <n v="1003765"/>
    <x v="756"/>
    <x v="3"/>
    <m/>
    <m/>
    <m/>
    <n v="2014"/>
    <x v="1426"/>
    <x v="2"/>
    <s v="Wise"/>
    <n v="48497"/>
    <n v="33.30305276"/>
    <n v="-97.403788390000003"/>
    <s v="TX"/>
    <n v="76431"/>
    <n v="211112"/>
    <s v="Natural Gas Liquid Extraction"/>
    <s v="N"/>
    <m/>
    <x v="0"/>
    <n v="298801.35700000002"/>
    <n v="87.570588650000005"/>
    <s v="Mining and Extraction"/>
    <x v="50"/>
    <s v="Carthage East Gas Plant"/>
    <s v="CP-Id: MPP805281"/>
    <m/>
    <m/>
    <m/>
    <n v="271.05268999999998"/>
    <x v="0"/>
    <n v="122.7653222"/>
    <m/>
    <m/>
    <m/>
    <m/>
  </r>
  <r>
    <n v="1007234"/>
    <x v="757"/>
    <x v="3"/>
    <m/>
    <m/>
    <m/>
    <n v="2014"/>
    <x v="1427"/>
    <x v="3"/>
    <s v="Crane"/>
    <n v="48103"/>
    <n v="31.510728499999999"/>
    <n v="-102.6512637"/>
    <s v="TX"/>
    <n v="79731"/>
    <n v="211111"/>
    <s v="Crude Petroleum and Natural Gas Extraction"/>
    <s v="N"/>
    <m/>
    <x v="0"/>
    <n v="31251.413489999999"/>
    <n v="9.1589432649999996"/>
    <s v="Mining and Extraction"/>
    <x v="50"/>
    <s v="LA PLATA \A\ CMP STN"/>
    <s v="CP-Id: MPP805271"/>
    <m/>
    <m/>
    <m/>
    <n v="103.36758399999999"/>
    <x v="0"/>
    <n v="89.319139289999995"/>
    <m/>
    <m/>
    <m/>
    <m/>
  </r>
  <r>
    <n v="1007234"/>
    <x v="757"/>
    <x v="3"/>
    <m/>
    <m/>
    <m/>
    <n v="2014"/>
    <x v="1428"/>
    <x v="3"/>
    <s v="Crane"/>
    <n v="48103"/>
    <n v="31.510728499999999"/>
    <n v="-102.6512637"/>
    <s v="TX"/>
    <n v="79731"/>
    <n v="211111"/>
    <s v="Crude Petroleum and Natural Gas Extraction"/>
    <s v="N"/>
    <m/>
    <x v="0"/>
    <n v="101681.11569999999"/>
    <n v="29.799982329999999"/>
    <s v="Mining and Extraction"/>
    <x v="50"/>
    <s v="KERN RIVER GAS TRANSMISSION COMPANY: MILFORD COMPRESSOR STATION"/>
    <s v="CP-Id: MPP805221"/>
    <m/>
    <m/>
    <m/>
    <n v="261.88380452900003"/>
    <x v="0"/>
    <n v="119.33283950000001"/>
    <m/>
    <m/>
    <m/>
    <m/>
  </r>
  <r>
    <n v="1007234"/>
    <x v="757"/>
    <x v="3"/>
    <m/>
    <m/>
    <m/>
    <n v="2014"/>
    <x v="1429"/>
    <x v="3"/>
    <s v="Crane"/>
    <n v="48103"/>
    <n v="31.510728499999999"/>
    <n v="-102.6512637"/>
    <s v="TX"/>
    <n v="79731"/>
    <n v="211111"/>
    <s v="Crude Petroleum and Natural Gas Extraction"/>
    <s v="N"/>
    <m/>
    <x v="0"/>
    <n v="23083.301920000002"/>
    <n v="6.7650908879999996"/>
    <s v="Mining and Extraction"/>
    <x v="50"/>
    <s v="Pink Compressor Station"/>
    <s v="Big Stone Diesel Generator"/>
    <m/>
    <m/>
    <m/>
    <n v="181.07720209999999"/>
    <x v="0"/>
    <n v="2.2586744999999998E-2"/>
    <m/>
    <m/>
    <m/>
    <m/>
  </r>
  <r>
    <n v="1007234"/>
    <x v="757"/>
    <x v="3"/>
    <m/>
    <m/>
    <m/>
    <n v="2014"/>
    <x v="1430"/>
    <x v="3"/>
    <s v="Crane"/>
    <n v="48103"/>
    <n v="31.510728499999999"/>
    <n v="-102.6512637"/>
    <s v="TX"/>
    <n v="79731"/>
    <n v="211111"/>
    <s v="Crude Petroleum and Natural Gas Extraction"/>
    <s v="N"/>
    <m/>
    <x v="0"/>
    <n v="56264.606110000001"/>
    <n v="16.489632870000001"/>
    <s v="Mining and Extraction"/>
    <x v="50"/>
    <s v="Catcher Ranch Gas Plant"/>
    <s v="Big Stone Aux Boiler"/>
    <m/>
    <m/>
    <m/>
    <n v="99.142163940000003"/>
    <x v="0"/>
    <n v="5.6027016400000003"/>
    <m/>
    <m/>
    <m/>
    <m/>
  </r>
  <r>
    <n v="1007234"/>
    <x v="757"/>
    <x v="3"/>
    <m/>
    <m/>
    <m/>
    <n v="2014"/>
    <x v="1431"/>
    <x v="3"/>
    <s v="Crane"/>
    <n v="48103"/>
    <n v="31.510728499999999"/>
    <n v="-102.6512637"/>
    <s v="TX"/>
    <n v="79731"/>
    <n v="211111"/>
    <s v="Crude Petroleum and Natural Gas Extraction"/>
    <s v="N"/>
    <m/>
    <x v="0"/>
    <n v="43228.420660000003"/>
    <n v="12.669079829999999"/>
    <s v="Mining and Extraction"/>
    <x v="50"/>
    <s v="Southern Star-Hesston Compressor Station"/>
    <s v="EWG"/>
    <m/>
    <m/>
    <m/>
    <n v="36.576120070000002"/>
    <x v="0"/>
    <n v="1.6694559999999999E-3"/>
    <m/>
    <m/>
    <m/>
    <m/>
  </r>
  <r>
    <n v="1007234"/>
    <x v="757"/>
    <x v="3"/>
    <m/>
    <m/>
    <m/>
    <n v="2014"/>
    <x v="1432"/>
    <x v="3"/>
    <s v="Crane"/>
    <n v="48103"/>
    <n v="31.510728499999999"/>
    <n v="-102.6512637"/>
    <s v="TX"/>
    <n v="79731"/>
    <n v="211111"/>
    <s v="Crude Petroleum and Natural Gas Extraction"/>
    <s v="N"/>
    <m/>
    <x v="0"/>
    <n v="95147.003389999998"/>
    <n v="27.885010900000001"/>
    <s v="Mining and Extraction"/>
    <x v="50"/>
    <s v="COLUMBIA GAS TRANSMISSION LLC WAYNESBURG COMPRESSOR STATION"/>
    <s v="GP-Building Comfort Heaters"/>
    <m/>
    <m/>
    <m/>
    <n v="114.9551773"/>
    <x v="0"/>
    <n v="1.58908936"/>
    <m/>
    <m/>
    <m/>
    <m/>
  </r>
  <r>
    <n v="1007234"/>
    <x v="757"/>
    <x v="3"/>
    <m/>
    <m/>
    <m/>
    <n v="2014"/>
    <x v="1433"/>
    <x v="3"/>
    <s v="Crane"/>
    <n v="48103"/>
    <n v="31.510728499999999"/>
    <n v="-102.6512637"/>
    <s v="TX"/>
    <n v="79731"/>
    <n v="211111"/>
    <s v="Crude Petroleum and Natural Gas Extraction"/>
    <s v="N"/>
    <m/>
    <x v="0"/>
    <n v="45196.004520000002"/>
    <n v="13.24572539"/>
    <s v="Mining and Extraction"/>
    <x v="50"/>
    <s v="SNG Station 4165 DeArmanville, AL"/>
    <s v="Natural Gas Fired Heaters"/>
    <m/>
    <m/>
    <m/>
    <n v="59.981080990000002"/>
    <x v="0"/>
    <n v="0.26733376800000003"/>
    <m/>
    <m/>
    <m/>
    <m/>
  </r>
  <r>
    <n v="1002353"/>
    <x v="758"/>
    <x v="3"/>
    <m/>
    <m/>
    <m/>
    <n v="2014"/>
    <x v="1434"/>
    <x v="5"/>
    <s v="Grady"/>
    <n v="40051"/>
    <n v="34.856299999999997"/>
    <n v="-97.827699999999993"/>
    <s v="OK"/>
    <n v="73002"/>
    <n v="211112"/>
    <s v="Natural Gas Liquid Extraction"/>
    <s v="N"/>
    <m/>
    <x v="0"/>
    <n v="10406.42669"/>
    <n v="3.049841942"/>
    <s v="Mining and Extraction"/>
    <x v="50"/>
    <s v="SNG Station 5267 Ellerslie, GA"/>
    <s v="Auxiliary Boiler / EU-AUXBOILER"/>
    <m/>
    <m/>
    <m/>
    <n v="108.9611565"/>
    <x v="0"/>
    <n v="0.28611341299999998"/>
    <m/>
    <m/>
    <m/>
    <m/>
  </r>
  <r>
    <n v="1002353"/>
    <x v="758"/>
    <x v="3"/>
    <m/>
    <m/>
    <m/>
    <n v="2014"/>
    <x v="1435"/>
    <x v="5"/>
    <s v="Grady"/>
    <n v="40051"/>
    <n v="34.856299999999997"/>
    <n v="-97.827699999999993"/>
    <s v="OK"/>
    <n v="73002"/>
    <n v="211112"/>
    <s v="Natural Gas Liquid Extraction"/>
    <s v="N"/>
    <m/>
    <x v="0"/>
    <n v="7444.0444779999998"/>
    <n v="2.1816479129999999"/>
    <s v="Mining and Extraction"/>
    <x v="50"/>
    <s v="Mont Belvieu Fractionators"/>
    <s v="N2 Flyash Silo Space Heater"/>
    <m/>
    <m/>
    <m/>
    <n v="1058.5522788980002"/>
    <x v="0"/>
    <n v="0.201605011"/>
    <m/>
    <m/>
    <m/>
    <m/>
  </r>
  <r>
    <n v="1002353"/>
    <x v="758"/>
    <x v="3"/>
    <m/>
    <m/>
    <m/>
    <n v="2014"/>
    <x v="1436"/>
    <x v="5"/>
    <s v="Grady"/>
    <n v="40051"/>
    <n v="34.856299999999997"/>
    <n v="-97.827699999999993"/>
    <s v="OK"/>
    <n v="73002"/>
    <n v="211112"/>
    <s v="Natural Gas Liquid Extraction"/>
    <s v="N"/>
    <m/>
    <x v="0"/>
    <n v="59758.631739999997"/>
    <n v="17.513637190000001"/>
    <s v="Mining and Extraction"/>
    <x v="50"/>
    <s v="Woodchopping Ridge"/>
    <s v="CUP Heating Boiler"/>
    <m/>
    <m/>
    <m/>
    <n v="22.336730530000001"/>
    <x v="0"/>
    <n v="0.363993705"/>
    <m/>
    <m/>
    <m/>
    <m/>
  </r>
  <r>
    <n v="1002353"/>
    <x v="758"/>
    <x v="3"/>
    <m/>
    <m/>
    <m/>
    <n v="2014"/>
    <x v="1437"/>
    <x v="5"/>
    <s v="Grady"/>
    <n v="40051"/>
    <n v="34.856299999999997"/>
    <n v="-97.827699999999993"/>
    <s v="OK"/>
    <n v="73002"/>
    <n v="211112"/>
    <s v="Natural Gas Liquid Extraction"/>
    <s v="N"/>
    <m/>
    <x v="0"/>
    <n v="549952.45010000002"/>
    <n v="161.17617490000001"/>
    <s v="Mining and Extraction"/>
    <x v="50"/>
    <s v="TRUNKLINE GAS CO - JOPPA"/>
    <s v="GP-4"/>
    <m/>
    <m/>
    <m/>
    <n v="265.36798100200002"/>
    <x v="0"/>
    <n v="108.124377806"/>
    <m/>
    <m/>
    <m/>
    <m/>
  </r>
  <r>
    <n v="1002764"/>
    <x v="759"/>
    <x v="3"/>
    <m/>
    <m/>
    <m/>
    <n v="2014"/>
    <x v="1032"/>
    <x v="2"/>
    <m/>
    <n v="0"/>
    <n v="28.101099999999999"/>
    <n v="-90.201899999999995"/>
    <s v="LA"/>
    <n v="0"/>
    <n v="211111"/>
    <s v="Crude Petroleum and Natural Gas Extraction"/>
    <s v="N"/>
    <m/>
    <x v="4"/>
    <n v="568867.31999999995"/>
    <n v="166.7196113"/>
    <s v="Mining and Extraction"/>
    <x v="50"/>
    <s v="SNG Station 5283 Hall Gate, GA"/>
    <s v="GP-7"/>
    <m/>
    <m/>
    <m/>
    <n v="65.870156679999994"/>
    <x v="0"/>
    <n v="130.54579573000001"/>
    <m/>
    <m/>
    <m/>
    <m/>
  </r>
  <r>
    <n v="1002764"/>
    <x v="759"/>
    <x v="5"/>
    <m/>
    <m/>
    <m/>
    <n v="2014"/>
    <x v="1438"/>
    <x v="2"/>
    <m/>
    <n v="0"/>
    <n v="28.101099999999999"/>
    <n v="-90.201899999999995"/>
    <s v="LA"/>
    <n v="0"/>
    <n v="211111"/>
    <s v="Crude Petroleum and Natural Gas Extraction"/>
    <s v="N"/>
    <m/>
    <x v="4"/>
    <n v="2786.6414279999999"/>
    <n v="0.81668916300000005"/>
    <s v="Mining and Extraction"/>
    <x v="50"/>
    <s v="ANR Pipeline Mooreland CS"/>
    <s v="GP-8"/>
    <m/>
    <m/>
    <m/>
    <n v="137.23833056000001"/>
    <x v="0"/>
    <n v="491.314173466"/>
    <m/>
    <m/>
    <m/>
    <m/>
  </r>
  <r>
    <n v="1003766"/>
    <x v="760"/>
    <x v="3"/>
    <m/>
    <m/>
    <m/>
    <n v="2014"/>
    <x v="1015"/>
    <x v="2"/>
    <s v="Crane"/>
    <n v="48103"/>
    <n v="31.51513611"/>
    <n v="-102.53870499999999"/>
    <s v="TX"/>
    <n v="79731"/>
    <n v="211111"/>
    <s v="Crude Petroleum and Natural Gas Extraction"/>
    <s v="N"/>
    <m/>
    <x v="0"/>
    <n v="371703.7316"/>
    <n v="108.93630109999999"/>
    <s v="Mining and Extraction"/>
    <x v="50"/>
    <s v="ANR Pipeline Cottage Grove CS"/>
    <s v="GP-9"/>
    <m/>
    <m/>
    <m/>
    <n v="168.074507418"/>
    <x v="0"/>
    <n v="27.522674227"/>
    <m/>
    <m/>
    <m/>
    <m/>
  </r>
  <r>
    <n v="1001786"/>
    <x v="761"/>
    <x v="3"/>
    <m/>
    <m/>
    <m/>
    <n v="2014"/>
    <x v="1439"/>
    <x v="2"/>
    <s v="Johnson"/>
    <n v="56019"/>
    <n v="44.168999999999997"/>
    <n v="-106.13930000000001"/>
    <s v="WY"/>
    <n v="82716"/>
    <n v="211111"/>
    <s v="Crude Petroleum and Natural Gas Extraction"/>
    <s v="N"/>
    <m/>
    <x v="1"/>
    <n v="124298.9069"/>
    <n v="36.42864462"/>
    <s v="Mining and Extraction"/>
    <x v="50"/>
    <s v="Big Hole Compressor Station"/>
    <s v="GP-10"/>
    <m/>
    <m/>
    <m/>
    <n v="74.956190730000003"/>
    <x v="0"/>
    <n v="511.33976256200003"/>
    <m/>
    <m/>
    <m/>
    <m/>
  </r>
  <r>
    <n v="1007675"/>
    <x v="762"/>
    <x v="3"/>
    <m/>
    <m/>
    <m/>
    <n v="2014"/>
    <x v="1440"/>
    <x v="2"/>
    <s v="Johnson"/>
    <n v="56019"/>
    <n v="43.620086999999998"/>
    <n v="-106.070632"/>
    <s v="WY"/>
    <n v="82716"/>
    <n v="211111"/>
    <s v="Crude Petroleum and Natural Gas Extraction"/>
    <s v="N"/>
    <m/>
    <x v="1"/>
    <n v="568264.22919999994"/>
    <n v="166.5428617"/>
    <s v="Mining and Extraction"/>
    <x v="50"/>
    <s v="NGPL Station 305, Texarkana, AR"/>
    <s v="GP-11"/>
    <m/>
    <m/>
    <m/>
    <n v="236.3849132"/>
    <x v="0"/>
    <n v="0.180615996"/>
    <m/>
    <m/>
    <m/>
    <m/>
  </r>
  <r>
    <n v="1001790"/>
    <x v="763"/>
    <x v="3"/>
    <m/>
    <m/>
    <m/>
    <n v="2014"/>
    <x v="1441"/>
    <x v="2"/>
    <s v="Campbell"/>
    <n v="56005"/>
    <n v="43.841476350000001"/>
    <n v="-105.3623085"/>
    <s v="WY"/>
    <n v="82716"/>
    <n v="211111"/>
    <s v="Crude Petroleum and Natural Gas Extraction"/>
    <s v="N"/>
    <m/>
    <x v="1"/>
    <n v="1016611.383"/>
    <n v="297.94127500000002"/>
    <s v="Mining and Extraction"/>
    <x v="50"/>
    <s v="NGPL Station 194 Wilson, KS"/>
    <s v="GP-12"/>
    <m/>
    <m/>
    <m/>
    <n v="384.08792469999997"/>
    <x v="0"/>
    <n v="1.6570274999999999E-2"/>
    <m/>
    <m/>
    <m/>
    <m/>
  </r>
  <r>
    <n v="1001795"/>
    <x v="764"/>
    <x v="3"/>
    <m/>
    <m/>
    <m/>
    <n v="2014"/>
    <x v="1442"/>
    <x v="2"/>
    <s v="Johnson"/>
    <n v="56019"/>
    <n v="44.02467832"/>
    <n v="-106.1166063"/>
    <s v="WY"/>
    <n v="82716"/>
    <n v="211111"/>
    <s v="Crude Petroleum and Natural Gas Extraction"/>
    <s v="N"/>
    <m/>
    <x v="1"/>
    <n v="449540.14319999999"/>
    <n v="131.7480462"/>
    <s v="Mining and Extraction"/>
    <x v="50"/>
    <s v="TRANSCO STATION 30"/>
    <s v="GP-13"/>
    <m/>
    <m/>
    <m/>
    <n v="112.75961580000001"/>
    <x v="0"/>
    <n v="0.61310017000000006"/>
    <m/>
    <m/>
    <m/>
    <m/>
  </r>
  <r>
    <n v="1002735"/>
    <x v="765"/>
    <x v="3"/>
    <m/>
    <m/>
    <m/>
    <n v="2014"/>
    <x v="1443"/>
    <x v="16"/>
    <s v="LEA"/>
    <n v="35025"/>
    <n v="32.975335999999999"/>
    <n v="-103.451177"/>
    <s v="NM"/>
    <n v="88260"/>
    <n v="211111"/>
    <s v="Crude Petroleum and Natural Gas Extraction"/>
    <s v="N"/>
    <m/>
    <x v="1"/>
    <n v="64762.532980000004"/>
    <n v="18.980145180000001"/>
    <s v="Mining and Extraction"/>
    <x v="50"/>
    <s v="East Britt"/>
    <s v="GP-14"/>
    <m/>
    <m/>
    <m/>
    <n v="166.3782636"/>
    <x v="0"/>
    <n v="9.9421649000000001E-2"/>
    <m/>
    <m/>
    <m/>
    <m/>
  </r>
  <r>
    <n v="1002735"/>
    <x v="765"/>
    <x v="3"/>
    <m/>
    <m/>
    <m/>
    <n v="2014"/>
    <x v="1444"/>
    <x v="10"/>
    <s v="LEA"/>
    <n v="35025"/>
    <n v="32.975335999999999"/>
    <n v="-103.451177"/>
    <s v="NM"/>
    <n v="88260"/>
    <n v="211111"/>
    <s v="Crude Petroleum and Natural Gas Extraction"/>
    <s v="N"/>
    <m/>
    <x v="1"/>
    <n v="51458.72597"/>
    <n v="15.081159510000001"/>
    <s v="Mining and Extraction"/>
    <x v="50"/>
    <s v="TRANSCO STATION 65"/>
    <s v="GP-15"/>
    <m/>
    <m/>
    <m/>
    <n v="0.57112214100000003"/>
    <x v="0"/>
    <n v="9.9869046669999992"/>
    <m/>
    <m/>
    <m/>
    <m/>
  </r>
  <r>
    <n v="1002735"/>
    <x v="765"/>
    <x v="3"/>
    <m/>
    <m/>
    <m/>
    <n v="2014"/>
    <x v="1445"/>
    <x v="16"/>
    <s v="LEA"/>
    <n v="35025"/>
    <n v="32.975335999999999"/>
    <n v="-103.451177"/>
    <s v="NM"/>
    <n v="88260"/>
    <n v="211111"/>
    <s v="Crude Petroleum and Natural Gas Extraction"/>
    <s v="N"/>
    <m/>
    <x v="1"/>
    <n v="55981.907270000003"/>
    <n v="16.406781500000001"/>
    <s v="Mining and Extraction"/>
    <x v="50"/>
    <s v="TGP Station 261 Agawam"/>
    <s v="GP-16"/>
    <m/>
    <m/>
    <m/>
    <n v="199.17801800000001"/>
    <x v="0"/>
    <n v="0.12378521100000001"/>
    <m/>
    <m/>
    <m/>
    <m/>
  </r>
  <r>
    <n v="1002735"/>
    <x v="765"/>
    <x v="3"/>
    <m/>
    <m/>
    <m/>
    <n v="2014"/>
    <x v="1446"/>
    <x v="16"/>
    <s v="LEA"/>
    <n v="35025"/>
    <n v="32.975335999999999"/>
    <n v="-103.451177"/>
    <s v="NM"/>
    <n v="88260"/>
    <n v="211111"/>
    <s v="Crude Petroleum and Natural Gas Extraction"/>
    <s v="N"/>
    <m/>
    <x v="1"/>
    <n v="82304.937810000003"/>
    <n v="24.121349129999999"/>
    <s v="Mining and Extraction"/>
    <x v="50"/>
    <s v="TRANSCO STATION 125"/>
    <s v="Dew Point Heater GT6"/>
    <m/>
    <m/>
    <m/>
    <n v="62.62459217"/>
    <x v="0"/>
    <n v="4.6396769999999997E-2"/>
    <m/>
    <m/>
    <m/>
    <m/>
  </r>
  <r>
    <n v="1002735"/>
    <x v="765"/>
    <x v="3"/>
    <m/>
    <m/>
    <m/>
    <n v="2014"/>
    <x v="1447"/>
    <x v="3"/>
    <s v="LEA"/>
    <n v="35025"/>
    <n v="32.975335999999999"/>
    <n v="-103.451177"/>
    <s v="NM"/>
    <n v="88260"/>
    <n v="211111"/>
    <s v="Crude Petroleum and Natural Gas Extraction"/>
    <s v="N"/>
    <m/>
    <x v="1"/>
    <n v="70763.286850000004"/>
    <n v="20.738803690000001"/>
    <s v="Mining and Extraction"/>
    <x v="50"/>
    <s v="TRANSCO STATION 517"/>
    <s v="GP-Barber Creek"/>
    <m/>
    <m/>
    <m/>
    <n v="116.37966849999999"/>
    <x v="0"/>
    <n v="1.2289620530000001"/>
    <m/>
    <m/>
    <m/>
    <m/>
  </r>
  <r>
    <n v="1002735"/>
    <x v="765"/>
    <x v="3"/>
    <m/>
    <m/>
    <m/>
    <n v="2014"/>
    <x v="1448"/>
    <x v="3"/>
    <s v="LEA"/>
    <n v="35025"/>
    <n v="32.975335999999999"/>
    <n v="-103.451177"/>
    <s v="NM"/>
    <n v="88260"/>
    <n v="211111"/>
    <s v="Crude Petroleum and Natural Gas Extraction"/>
    <s v="N"/>
    <m/>
    <x v="1"/>
    <n v="32953.260459999998"/>
    <n v="9.6577085389999997"/>
    <s v="Mining and Extraction"/>
    <x v="50"/>
    <s v="NORTHWEST PIPELINE GP WASHOUGAL C/S"/>
    <s v="GP- St. James Plant"/>
    <m/>
    <m/>
    <m/>
    <n v="52.313462459999997"/>
    <x v="0"/>
    <n v="0.14225687000000001"/>
    <m/>
    <m/>
    <m/>
    <m/>
  </r>
  <r>
    <n v="1002735"/>
    <x v="765"/>
    <x v="5"/>
    <m/>
    <m/>
    <m/>
    <n v="2014"/>
    <x v="1449"/>
    <x v="3"/>
    <s v="LEA"/>
    <n v="35025"/>
    <n v="32.975335999999999"/>
    <n v="-103.451177"/>
    <s v="NM"/>
    <n v="88260"/>
    <n v="211111"/>
    <s v="Crude Petroleum and Natural Gas Extraction"/>
    <s v="N"/>
    <m/>
    <x v="1"/>
    <n v="4.0562466199999996"/>
    <n v="1.1887759999999999E-3"/>
    <s v="Mining and Extraction"/>
    <x v="50"/>
    <s v="ANR Pipeline Portland CS"/>
    <s v="CT4"/>
    <m/>
    <m/>
    <m/>
    <n v="237.23165428900001"/>
    <x v="0"/>
    <n v="184.33437750000002"/>
    <m/>
    <m/>
    <m/>
    <m/>
  </r>
  <r>
    <n v="1002735"/>
    <x v="765"/>
    <x v="3"/>
    <m/>
    <m/>
    <m/>
    <n v="2014"/>
    <x v="1450"/>
    <x v="3"/>
    <s v="LEA"/>
    <n v="35025"/>
    <n v="32.975335999999999"/>
    <n v="-103.451177"/>
    <s v="NM"/>
    <n v="88260"/>
    <n v="211111"/>
    <s v="Crude Petroleum and Natural Gas Extraction"/>
    <s v="N"/>
    <m/>
    <x v="1"/>
    <n v="38281.191099999996"/>
    <n v="11.219180769999999"/>
    <s v="Mining and Extraction"/>
    <x v="50"/>
    <s v="NORTHWEST PIPELINE GP GOLDENDALE C/S"/>
    <s v="CT5"/>
    <m/>
    <m/>
    <m/>
    <n v="82.13277678"/>
    <x v="0"/>
    <n v="114.27581105099999"/>
    <m/>
    <m/>
    <m/>
    <m/>
  </r>
  <r>
    <n v="1002735"/>
    <x v="765"/>
    <x v="3"/>
    <m/>
    <m/>
    <m/>
    <n v="2014"/>
    <x v="1451"/>
    <x v="3"/>
    <s v="LEA"/>
    <n v="35025"/>
    <n v="32.975335999999999"/>
    <n v="-103.451177"/>
    <s v="NM"/>
    <n v="88260"/>
    <n v="211111"/>
    <s v="Crude Petroleum and Natural Gas Extraction"/>
    <s v="N"/>
    <m/>
    <x v="1"/>
    <n v="36074.255559999998"/>
    <n v="10.572387709999999"/>
    <s v="Mining and Extraction"/>
    <x v="50"/>
    <s v="NORTHWEST PIPELINE GP ROOSEVELT C/S"/>
    <s v="CT6"/>
    <m/>
    <m/>
    <m/>
    <n v="44.016725829999999"/>
    <x v="0"/>
    <n v="17.564397416999999"/>
    <m/>
    <m/>
    <m/>
    <m/>
  </r>
  <r>
    <n v="1002735"/>
    <x v="765"/>
    <x v="3"/>
    <m/>
    <m/>
    <m/>
    <n v="2014"/>
    <x v="1452"/>
    <x v="16"/>
    <s v="LEA"/>
    <n v="35025"/>
    <n v="32.975335999999999"/>
    <n v="-103.451177"/>
    <s v="NM"/>
    <n v="88260"/>
    <n v="211111"/>
    <s v="Crude Petroleum and Natural Gas Extraction"/>
    <s v="N"/>
    <m/>
    <x v="1"/>
    <n v="60122.502829999998"/>
    <n v="17.620277959999999"/>
    <s v="Mining and Extraction"/>
    <x v="50"/>
    <s v="NORTHWEST PIPELINE GP GREEN RIVER C/S"/>
    <s v="CT7"/>
    <m/>
    <m/>
    <m/>
    <n v="113.6411545"/>
    <x v="0"/>
    <n v="13.049262185"/>
    <m/>
    <m/>
    <m/>
    <m/>
  </r>
  <r>
    <n v="1002735"/>
    <x v="765"/>
    <x v="3"/>
    <m/>
    <m/>
    <m/>
    <n v="2014"/>
    <x v="1453"/>
    <x v="6"/>
    <s v="LEA"/>
    <n v="35025"/>
    <n v="32.975335999999999"/>
    <n v="-103.451177"/>
    <s v="NM"/>
    <n v="88260"/>
    <n v="211111"/>
    <s v="Crude Petroleum and Natural Gas Extraction"/>
    <s v="N"/>
    <m/>
    <x v="1"/>
    <n v="4773.8409350000002"/>
    <n v="1.3990835420000001"/>
    <s v="Mining and Extraction"/>
    <x v="50"/>
    <s v="LAS TIENDAS PLANT"/>
    <s v="CT8"/>
    <m/>
    <m/>
    <m/>
    <n v="153.76276100000001"/>
    <x v="0"/>
    <n v="14.090640330999999"/>
    <m/>
    <m/>
    <m/>
    <m/>
  </r>
  <r>
    <n v="1002415"/>
    <x v="766"/>
    <x v="3"/>
    <m/>
    <m/>
    <m/>
    <n v="2014"/>
    <x v="1454"/>
    <x v="5"/>
    <s v="WELD"/>
    <n v="8123"/>
    <n v="40.088943999999998"/>
    <n v="-104.88419399999999"/>
    <s v="CO"/>
    <n v="80621"/>
    <n v="211112"/>
    <s v="Natural Gas Liquid Extraction"/>
    <s v="N"/>
    <m/>
    <x v="1"/>
    <n v="651286.44929999998"/>
    <n v="190.87442680000001"/>
    <s v="Mining and Extraction"/>
    <x v="50"/>
    <s v="North Appleby Compressor Station"/>
    <s v="GP- Space Heaters"/>
    <m/>
    <m/>
    <m/>
    <n v="65.75140304"/>
    <x v="0"/>
    <n v="8.6513405120000009"/>
    <m/>
    <m/>
    <m/>
    <m/>
  </r>
  <r>
    <n v="1002415"/>
    <x v="766"/>
    <x v="3"/>
    <m/>
    <m/>
    <m/>
    <n v="2014"/>
    <x v="1455"/>
    <x v="5"/>
    <s v="WELD"/>
    <n v="8123"/>
    <n v="40.088943999999998"/>
    <n v="-104.88419399999999"/>
    <s v="CO"/>
    <n v="80621"/>
    <n v="211112"/>
    <s v="Natural Gas Liquid Extraction"/>
    <s v="N"/>
    <m/>
    <x v="1"/>
    <n v="98532.152279999995"/>
    <n v="28.877106399999999"/>
    <s v="Mining and Extraction"/>
    <x v="50"/>
    <s v="San Diego Gas and Electric -Moreno Station"/>
    <s v="GP-IMTT Boilers"/>
    <m/>
    <m/>
    <m/>
    <n v="74.427598966999994"/>
    <x v="0"/>
    <n v="112.879147975"/>
    <m/>
    <m/>
    <m/>
    <m/>
  </r>
  <r>
    <n v="1002375"/>
    <x v="767"/>
    <x v="7"/>
    <m/>
    <m/>
    <m/>
    <n v="2014"/>
    <x v="1456"/>
    <x v="3"/>
    <s v="ANDREWS"/>
    <n v="48003"/>
    <n v="32.381672000000002"/>
    <n v="-102.78806299999999"/>
    <s v="TX"/>
    <n v="79714"/>
    <n v="211112"/>
    <s v="Natural Gas Liquid Extraction"/>
    <s v="N"/>
    <m/>
    <x v="0"/>
    <n v="37.79549986"/>
    <n v="1.1076838E-2"/>
    <s v="Mining and Extraction"/>
    <x v="50"/>
    <s v="Accident Station"/>
    <s v="Cranking Motor 1"/>
    <m/>
    <m/>
    <m/>
    <n v="121.573345039"/>
    <x v="0"/>
    <n v="4.3588460000000004E-3"/>
    <m/>
    <m/>
    <m/>
    <m/>
  </r>
  <r>
    <n v="1002375"/>
    <x v="767"/>
    <x v="3"/>
    <m/>
    <m/>
    <m/>
    <n v="2014"/>
    <x v="1457"/>
    <x v="5"/>
    <s v="ANDREWS"/>
    <n v="48003"/>
    <n v="32.381672000000002"/>
    <n v="-102.78806299999999"/>
    <s v="TX"/>
    <n v="79714"/>
    <n v="211112"/>
    <s v="Natural Gas Liquid Extraction"/>
    <s v="N"/>
    <m/>
    <x v="0"/>
    <n v="1696175.7439999999"/>
    <n v="497.10319229999999"/>
    <s v="Mining and Extraction"/>
    <x v="50"/>
    <s v="TGP Station 254 Nassau"/>
    <s v="Cranking Motor 2"/>
    <m/>
    <m/>
    <m/>
    <n v="143.6775394"/>
    <x v="0"/>
    <n v="2.7738110000000002E-3"/>
    <m/>
    <m/>
    <m/>
    <m/>
  </r>
  <r>
    <n v="1002375"/>
    <x v="767"/>
    <x v="3"/>
    <m/>
    <m/>
    <m/>
    <n v="2014"/>
    <x v="1458"/>
    <x v="5"/>
    <s v="ANDREWS"/>
    <n v="48003"/>
    <n v="32.381672000000002"/>
    <n v="-102.78806299999999"/>
    <s v="TX"/>
    <n v="79714"/>
    <n v="211112"/>
    <s v="Natural Gas Liquid Extraction"/>
    <s v="N"/>
    <m/>
    <x v="0"/>
    <n v="513748.13419999997"/>
    <n v="150.56567010000001"/>
    <s v="Mining and Extraction"/>
    <x v="50"/>
    <s v="EPNG Station 6348 Plains, TX"/>
    <s v="Brush 2 - Generator"/>
    <m/>
    <m/>
    <m/>
    <n v="5.9652989549999997"/>
    <x v="0"/>
    <n v="2.1001710999999999E-2"/>
    <m/>
    <m/>
    <m/>
    <m/>
  </r>
  <r>
    <n v="1002375"/>
    <x v="767"/>
    <x v="3"/>
    <m/>
    <m/>
    <m/>
    <n v="2014"/>
    <x v="1459"/>
    <x v="5"/>
    <s v="ANDREWS"/>
    <n v="48003"/>
    <n v="32.381672000000002"/>
    <n v="-102.78806299999999"/>
    <s v="TX"/>
    <n v="79714"/>
    <n v="211112"/>
    <s v="Natural Gas Liquid Extraction"/>
    <s v="N"/>
    <m/>
    <x v="0"/>
    <n v="15578.55258"/>
    <n v="4.5656520230000002"/>
    <s v="Mining and Extraction"/>
    <x v="50"/>
    <s v="SNG Station 5245 Selma, AL"/>
    <s v="Brush 2 - Secondary Duct"/>
    <m/>
    <m/>
    <m/>
    <n v="121.2286833"/>
    <x v="0"/>
    <n v="20.129569920000002"/>
    <m/>
    <m/>
    <m/>
    <m/>
  </r>
  <r>
    <n v="1003656"/>
    <x v="768"/>
    <x v="5"/>
    <m/>
    <m/>
    <m/>
    <n v="2014"/>
    <x v="467"/>
    <x v="2"/>
    <m/>
    <n v="0"/>
    <n v="28.9436"/>
    <n v="-89.706500000000005"/>
    <s v="LA"/>
    <n v="0"/>
    <n v="211111"/>
    <s v="Crude Petroleum and Natural Gas Extraction"/>
    <s v="N"/>
    <m/>
    <x v="4"/>
    <n v="4553.8128720000004"/>
    <n v="1.334599273"/>
    <s v="Mining and Extraction"/>
    <x v="50"/>
    <s v="WIC Station 7938 Snake River, CO"/>
    <s v="GT3"/>
    <m/>
    <m/>
    <m/>
    <n v="59.043755769999997"/>
    <x v="0"/>
    <n v="94.640695436000001"/>
    <m/>
    <m/>
    <m/>
    <m/>
  </r>
  <r>
    <n v="1003656"/>
    <x v="768"/>
    <x v="3"/>
    <m/>
    <m/>
    <m/>
    <n v="2014"/>
    <x v="433"/>
    <x v="2"/>
    <m/>
    <n v="0"/>
    <n v="28.9436"/>
    <n v="-89.706500000000005"/>
    <s v="LA"/>
    <n v="0"/>
    <n v="211111"/>
    <s v="Crude Petroleum and Natural Gas Extraction"/>
    <s v="N"/>
    <m/>
    <x v="4"/>
    <n v="188198.26610000001"/>
    <n v="55.155816940000001"/>
    <s v="Mining and Extraction"/>
    <x v="50"/>
    <s v="TGP Station 325 Sussex"/>
    <s v="Brush 1 &amp; 3 - Secondary Duct"/>
    <m/>
    <m/>
    <m/>
    <n v="382.59936169999997"/>
    <x v="0"/>
    <n v="1.8105787010000001"/>
    <m/>
    <m/>
    <m/>
    <m/>
  </r>
  <r>
    <n v="1006311"/>
    <x v="769"/>
    <x v="3"/>
    <m/>
    <m/>
    <m/>
    <n v="2014"/>
    <x v="1460"/>
    <x v="5"/>
    <s v="Sutton"/>
    <n v="48435"/>
    <n v="30.56"/>
    <n v="-100.5881"/>
    <s v="TX"/>
    <n v="76950"/>
    <n v="211112"/>
    <s v="Natural Gas Liquid Extraction"/>
    <s v="N"/>
    <m/>
    <x v="0"/>
    <n v="476091.61330000003"/>
    <n v="139.52956320000001"/>
    <s v="Mining and Extraction"/>
    <x v="50"/>
    <s v="CIG Station 5610 Greasewood, CO"/>
    <s v="GP-boilers and turbines"/>
    <m/>
    <m/>
    <m/>
    <n v="99.581276219999992"/>
    <x v="0"/>
    <n v="3313.7014760000002"/>
    <m/>
    <m/>
    <m/>
    <m/>
  </r>
  <r>
    <n v="1006311"/>
    <x v="769"/>
    <x v="3"/>
    <m/>
    <m/>
    <m/>
    <n v="2014"/>
    <x v="1461"/>
    <x v="5"/>
    <s v="Sutton"/>
    <n v="48435"/>
    <n v="30.56"/>
    <n v="-100.5881"/>
    <s v="TX"/>
    <n v="76950"/>
    <n v="211112"/>
    <s v="Natural Gas Liquid Extraction"/>
    <s v="N"/>
    <m/>
    <x v="0"/>
    <n v="349185.31849999999"/>
    <n v="102.3367638"/>
    <s v="Mining and Extraction"/>
    <x v="50"/>
    <s v="Rural Retreat Station"/>
    <s v="B580a"/>
    <m/>
    <m/>
    <m/>
    <n v="72.764495710000006"/>
    <x v="0"/>
    <n v="0.90970809100000005"/>
    <m/>
    <m/>
    <m/>
    <m/>
  </r>
  <r>
    <n v="1002378"/>
    <x v="770"/>
    <x v="3"/>
    <m/>
    <m/>
    <m/>
    <n v="2014"/>
    <x v="1462"/>
    <x v="5"/>
    <s v="Crockett"/>
    <n v="48105"/>
    <n v="30.446200000000001"/>
    <n v="-101.4674"/>
    <s v="TX"/>
    <n v="76943"/>
    <n v="211112"/>
    <s v="Natural Gas Liquid Extraction"/>
    <s v="N"/>
    <m/>
    <x v="0"/>
    <n v="686408.31129999994"/>
    <n v="201.1676938"/>
    <s v="Mining and Extraction"/>
    <x v="50"/>
    <s v="Texas Gas Transmission - Haughton Station"/>
    <s v="AXB2"/>
    <m/>
    <m/>
    <m/>
    <n v="78.601098859999993"/>
    <x v="0"/>
    <n v="5.5927951719999998"/>
    <m/>
    <m/>
    <m/>
    <m/>
  </r>
  <r>
    <n v="1002778"/>
    <x v="771"/>
    <x v="3"/>
    <m/>
    <m/>
    <m/>
    <n v="2014"/>
    <x v="1463"/>
    <x v="2"/>
    <s v="DE SOTO PARISH"/>
    <n v="22031"/>
    <n v="32.16151"/>
    <n v="-93.713075000000003"/>
    <s v="LA"/>
    <n v="71032"/>
    <n v="211111"/>
    <s v="Crude Petroleum and Natural Gas Extraction"/>
    <s v="N"/>
    <m/>
    <x v="0"/>
    <n v="662369.01619999995"/>
    <n v="194.1224272"/>
    <s v="Mining and Extraction"/>
    <x v="50"/>
    <s v="Texas Gas Transmission - Pineville Station"/>
    <s v="AXB1"/>
    <m/>
    <m/>
    <m/>
    <n v="126.92830549999999"/>
    <x v="0"/>
    <n v="8.9312746480000005"/>
    <m/>
    <m/>
    <m/>
    <m/>
  </r>
  <r>
    <n v="1002778"/>
    <x v="771"/>
    <x v="3"/>
    <m/>
    <m/>
    <m/>
    <n v="2014"/>
    <x v="1464"/>
    <x v="2"/>
    <s v="DE SOTO PARISH"/>
    <n v="22031"/>
    <n v="32.16151"/>
    <n v="-93.713075000000003"/>
    <s v="LA"/>
    <n v="71032"/>
    <n v="211111"/>
    <s v="Crude Petroleum and Natural Gas Extraction"/>
    <s v="N"/>
    <m/>
    <x v="0"/>
    <n v="55433.471539999999"/>
    <n v="16.24604983"/>
    <s v="Mining and Extraction"/>
    <x v="50"/>
    <s v="Texas Gas Transmission - Calvert City Station"/>
    <s v="CTB"/>
    <m/>
    <m/>
    <m/>
    <n v="106.2480501"/>
    <x v="0"/>
    <n v="18.829105632000001"/>
    <m/>
    <m/>
    <m/>
    <m/>
  </r>
  <r>
    <n v="1002779"/>
    <x v="772"/>
    <x v="5"/>
    <m/>
    <m/>
    <m/>
    <n v="2014"/>
    <x v="1465"/>
    <x v="3"/>
    <s v="Plaquemines"/>
    <n v="22075"/>
    <n v="29.0548"/>
    <n v="-89.306399999999996"/>
    <s v="LA"/>
    <n v="70091"/>
    <n v="211111"/>
    <s v="Crude Petroleum and Natural Gas Extraction"/>
    <s v="N"/>
    <m/>
    <x v="0"/>
    <n v="31.097890750000001"/>
    <n v="9.1139499999999991E-3"/>
    <s v="Mining and Extraction"/>
    <x v="50"/>
    <s v="Gulf South Pipeline - Clarence Station"/>
    <s v="GP-WMS Heaters"/>
    <m/>
    <m/>
    <m/>
    <n v="116.7502904"/>
    <x v="0"/>
    <n v="0.76112795899999997"/>
    <m/>
    <m/>
    <m/>
    <m/>
  </r>
  <r>
    <n v="1002779"/>
    <x v="772"/>
    <x v="3"/>
    <m/>
    <m/>
    <m/>
    <n v="2014"/>
    <x v="1466"/>
    <x v="16"/>
    <s v="Plaquemines"/>
    <n v="22075"/>
    <n v="29.0548"/>
    <n v="-89.306399999999996"/>
    <s v="LA"/>
    <n v="70091"/>
    <n v="211111"/>
    <s v="Crude Petroleum and Natural Gas Extraction"/>
    <s v="N"/>
    <m/>
    <x v="0"/>
    <n v="26330.569169999999"/>
    <n v="7.7167770090000003"/>
    <s v="Mining and Extraction"/>
    <x v="50"/>
    <s v="Gulf South Pipeline - Olla Station"/>
    <s v="B540a"/>
    <m/>
    <m/>
    <m/>
    <n v="26.22466936"/>
    <x v="7"/>
    <n v="1.5565011529999999"/>
    <m/>
    <m/>
    <m/>
    <m/>
  </r>
  <r>
    <n v="1002779"/>
    <x v="772"/>
    <x v="3"/>
    <m/>
    <m/>
    <m/>
    <n v="2014"/>
    <x v="1467"/>
    <x v="6"/>
    <s v="Plaquemines"/>
    <n v="22075"/>
    <n v="29.0548"/>
    <n v="-89.306399999999996"/>
    <s v="LA"/>
    <n v="70091"/>
    <n v="211111"/>
    <s v="Crude Petroleum and Natural Gas Extraction"/>
    <s v="N"/>
    <m/>
    <x v="0"/>
    <n v="10512.627210000001"/>
    <n v="3.0809664419999998"/>
    <s v="Mining and Extraction"/>
    <x v="50"/>
    <s v="Southern Star-Blackwell Compressor Station"/>
    <s v="B560a"/>
    <m/>
    <m/>
    <m/>
    <n v="113.0805268"/>
    <x v="7"/>
    <n v="1.9552924350000001"/>
    <m/>
    <m/>
    <m/>
    <m/>
  </r>
  <r>
    <n v="1002779"/>
    <x v="772"/>
    <x v="3"/>
    <m/>
    <m/>
    <m/>
    <n v="2014"/>
    <x v="1468"/>
    <x v="3"/>
    <s v="Plaquemines"/>
    <n v="22075"/>
    <n v="29.0548"/>
    <n v="-89.306399999999996"/>
    <s v="LA"/>
    <n v="70091"/>
    <n v="211111"/>
    <s v="Crude Petroleum and Natural Gas Extraction"/>
    <s v="N"/>
    <m/>
    <x v="0"/>
    <n v="293096.49449999997"/>
    <n v="85.898647920000002"/>
    <s v="Mining and Extraction"/>
    <x v="50"/>
    <s v="Southern Star-Grabham Compressor Station"/>
    <s v="D50"/>
    <m/>
    <m/>
    <m/>
    <n v="116.8734627"/>
    <x v="7"/>
    <n v="4.6783409389999999"/>
    <m/>
    <m/>
    <m/>
    <m/>
  </r>
  <r>
    <n v="1002779"/>
    <x v="772"/>
    <x v="3"/>
    <m/>
    <m/>
    <m/>
    <n v="2014"/>
    <x v="1469"/>
    <x v="3"/>
    <s v="Plaquemines"/>
    <n v="22075"/>
    <n v="29.0548"/>
    <n v="-89.306399999999996"/>
    <s v="LA"/>
    <n v="70091"/>
    <n v="211111"/>
    <s v="Crude Petroleum and Natural Gas Extraction"/>
    <s v="N"/>
    <m/>
    <x v="0"/>
    <n v="294892.57439999998"/>
    <n v="86.425030320000005"/>
    <s v="Mining and Extraction"/>
    <x v="50"/>
    <s v="ALLIANCE PIPELINE, L.P.-WIMBLEDON COMPRESSOR STATION"/>
    <s v="Topock P-5"/>
    <m/>
    <m/>
    <m/>
    <n v="542.48539159999996"/>
    <x v="7"/>
    <n v="2.6153073999999998E-2"/>
    <m/>
    <m/>
    <m/>
    <m/>
  </r>
  <r>
    <n v="1002779"/>
    <x v="772"/>
    <x v="3"/>
    <m/>
    <m/>
    <m/>
    <n v="2014"/>
    <x v="1470"/>
    <x v="6"/>
    <s v="Plaquemines"/>
    <n v="22075"/>
    <n v="29.0548"/>
    <n v="-89.306399999999996"/>
    <s v="LA"/>
    <n v="70091"/>
    <n v="211111"/>
    <s v="Crude Petroleum and Natural Gas Extraction"/>
    <s v="N"/>
    <m/>
    <x v="0"/>
    <n v="10512.627210000001"/>
    <n v="3.0809664419999998"/>
    <s v="Mining and Extraction"/>
    <x v="50"/>
    <s v="Gulf South Pipeline - Harrisville Station"/>
    <s v="GP-TPK-NG"/>
    <m/>
    <m/>
    <m/>
    <n v="273.08420569999998"/>
    <x v="7"/>
    <n v="166.47547589999999"/>
    <m/>
    <m/>
    <m/>
    <m/>
  </r>
  <r>
    <n v="1002779"/>
    <x v="772"/>
    <x v="3"/>
    <m/>
    <m/>
    <m/>
    <n v="2014"/>
    <x v="1471"/>
    <x v="3"/>
    <s v="Plaquemines"/>
    <n v="22075"/>
    <n v="29.0548"/>
    <n v="-89.306399999999996"/>
    <s v="LA"/>
    <n v="70091"/>
    <n v="211111"/>
    <s v="Crude Petroleum and Natural Gas Extraction"/>
    <s v="N"/>
    <m/>
    <x v="0"/>
    <n v="1143.987938"/>
    <n v="0.33527189499999999"/>
    <s v="Mining and Extraction"/>
    <x v="50"/>
    <s v="Gulf Crossing Pipeline - Mira Station"/>
    <s v="GP-Troy Grove"/>
    <m/>
    <m/>
    <m/>
    <n v="326.09196270000001"/>
    <x v="7"/>
    <n v="107.55489249999999"/>
    <m/>
    <m/>
    <m/>
    <m/>
  </r>
  <r>
    <n v="1002779"/>
    <x v="772"/>
    <x v="5"/>
    <m/>
    <m/>
    <m/>
    <n v="2014"/>
    <x v="1471"/>
    <x v="3"/>
    <s v="Plaquemines"/>
    <n v="22075"/>
    <n v="29.0548"/>
    <n v="-89.306399999999996"/>
    <s v="LA"/>
    <n v="70091"/>
    <n v="211111"/>
    <s v="Crude Petroleum and Natural Gas Extraction"/>
    <s v="N"/>
    <m/>
    <x v="0"/>
    <n v="290.69767439999998"/>
    <n v="8.5195619E-2"/>
    <s v="Mining and Extraction"/>
    <x v="50"/>
    <s v="Oxford Station"/>
    <s v="P5"/>
    <m/>
    <m/>
    <m/>
    <n v="193.37952650100002"/>
    <x v="7"/>
    <n v="3.9189711969999999"/>
    <m/>
    <m/>
    <m/>
    <m/>
  </r>
  <r>
    <n v="1002779"/>
    <x v="772"/>
    <x v="3"/>
    <m/>
    <m/>
    <m/>
    <n v="2014"/>
    <x v="1472"/>
    <x v="3"/>
    <s v="Plaquemines"/>
    <n v="22075"/>
    <n v="29.0548"/>
    <n v="-89.306399999999996"/>
    <s v="LA"/>
    <n v="70091"/>
    <n v="211111"/>
    <s v="Crude Petroleum and Natural Gas Extraction"/>
    <s v="N"/>
    <m/>
    <x v="0"/>
    <n v="220163.96530000001"/>
    <n v="64.524098019999997"/>
    <s v="Mining and Extraction"/>
    <x v="50"/>
    <s v="KMTP Station 555 Goodrich, TX"/>
    <s v="P6"/>
    <m/>
    <m/>
    <m/>
    <n v="123.5104102"/>
    <x v="7"/>
    <n v="3.1376387700000001"/>
    <m/>
    <m/>
    <m/>
    <m/>
  </r>
  <r>
    <n v="1002779"/>
    <x v="772"/>
    <x v="3"/>
    <m/>
    <m/>
    <m/>
    <n v="2014"/>
    <x v="1473"/>
    <x v="3"/>
    <s v="Plaquemines"/>
    <n v="22075"/>
    <n v="29.0548"/>
    <n v="-89.306399999999996"/>
    <s v="LA"/>
    <n v="70091"/>
    <n v="211111"/>
    <s v="Crude Petroleum and Natural Gas Extraction"/>
    <s v="N"/>
    <m/>
    <x v="0"/>
    <n v="126283.45269999999"/>
    <n v="37.010261270000001"/>
    <s v="Mining and Extraction"/>
    <x v="50"/>
    <s v="Hattiesburg Gas Storage and Petal Gas Storage Compressor Station"/>
    <s v="CP-Aux Boilers"/>
    <m/>
    <m/>
    <m/>
    <n v="55.02325475"/>
    <x v="7"/>
    <n v="7.5895427189999998"/>
    <m/>
    <m/>
    <m/>
    <m/>
  </r>
  <r>
    <n v="1002779"/>
    <x v="772"/>
    <x v="3"/>
    <m/>
    <m/>
    <m/>
    <n v="2014"/>
    <x v="1474"/>
    <x v="3"/>
    <s v="Plaquemines"/>
    <n v="22075"/>
    <n v="29.0548"/>
    <n v="-89.306399999999996"/>
    <s v="LA"/>
    <n v="70091"/>
    <n v="211111"/>
    <s v="Crude Petroleum and Natural Gas Extraction"/>
    <s v="N"/>
    <m/>
    <x v="0"/>
    <n v="1728.2321899999999"/>
    <n v="0.50649806900000005"/>
    <s v="Mining and Extraction"/>
    <x v="50"/>
    <s v="Northern Border Pipeline Wetonka CS#9"/>
    <s v="CP-BFE/CCD&amp;S"/>
    <m/>
    <m/>
    <m/>
    <n v="506.00924549200005"/>
    <x v="7"/>
    <n v="13.131390489999999"/>
    <m/>
    <m/>
    <m/>
    <m/>
  </r>
  <r>
    <n v="1002779"/>
    <x v="772"/>
    <x v="5"/>
    <m/>
    <m/>
    <m/>
    <n v="2014"/>
    <x v="1474"/>
    <x v="3"/>
    <s v="Plaquemines"/>
    <n v="22075"/>
    <n v="29.0548"/>
    <n v="-89.306399999999996"/>
    <s v="LA"/>
    <n v="70091"/>
    <n v="211111"/>
    <s v="Crude Petroleum and Natural Gas Extraction"/>
    <s v="N"/>
    <m/>
    <x v="0"/>
    <n v="339.37263389999998"/>
    <n v="9.9460932000000002E-2"/>
    <s v="Mining and Extraction"/>
    <x v="50"/>
    <s v="Great Lakes Gas Transmission Pipeline Otisville CS#13"/>
    <s v="Boiler No. 2"/>
    <m/>
    <m/>
    <m/>
    <n v="37.713945611"/>
    <x v="7"/>
    <n v="70.373254037999999"/>
    <m/>
    <m/>
    <m/>
    <m/>
  </r>
  <r>
    <n v="1002779"/>
    <x v="772"/>
    <x v="3"/>
    <m/>
    <m/>
    <m/>
    <n v="2014"/>
    <x v="1475"/>
    <x v="3"/>
    <s v="Plaquemines"/>
    <n v="22075"/>
    <n v="29.0548"/>
    <n v="-89.306399999999996"/>
    <s v="LA"/>
    <n v="70091"/>
    <n v="211111"/>
    <s v="Crude Petroleum and Natural Gas Extraction"/>
    <s v="N"/>
    <m/>
    <x v="0"/>
    <n v="298744.81719999999"/>
    <n v="87.554018380000002"/>
    <s v="Mining and Extraction"/>
    <x v="50"/>
    <s v="ANR Pipeline St. John CS"/>
    <s v="Boiler No. 3"/>
    <m/>
    <m/>
    <m/>
    <n v="113.90406948499999"/>
    <x v="7"/>
    <n v="326.89120224999999"/>
    <m/>
    <m/>
    <m/>
    <m/>
  </r>
  <r>
    <n v="1002779"/>
    <x v="772"/>
    <x v="3"/>
    <m/>
    <m/>
    <m/>
    <n v="2014"/>
    <x v="1476"/>
    <x v="3"/>
    <s v="Plaquemines"/>
    <n v="22075"/>
    <n v="29.0548"/>
    <n v="-89.306399999999996"/>
    <s v="LA"/>
    <n v="70091"/>
    <n v="211111"/>
    <s v="Crude Petroleum and Natural Gas Extraction"/>
    <s v="N"/>
    <m/>
    <x v="0"/>
    <n v="267242.74410000001"/>
    <n v="78.321613560000003"/>
    <s v="Mining and Extraction"/>
    <x v="50"/>
    <s v="Great Lakes Gas Transmission Pipeline Crystal Falls CS#8"/>
    <s v="Boiler No. 4"/>
    <m/>
    <m/>
    <m/>
    <n v="234.03524831000001"/>
    <x v="7"/>
    <n v="1145.3203421989999"/>
    <m/>
    <m/>
    <m/>
    <m/>
  </r>
  <r>
    <n v="1002779"/>
    <x v="772"/>
    <x v="3"/>
    <m/>
    <m/>
    <m/>
    <n v="2014"/>
    <x v="1477"/>
    <x v="6"/>
    <s v="Plaquemines"/>
    <n v="22075"/>
    <n v="29.0548"/>
    <n v="-89.306399999999996"/>
    <s v="LA"/>
    <n v="70091"/>
    <n v="211111"/>
    <s v="Crude Petroleum and Natural Gas Extraction"/>
    <s v="N"/>
    <m/>
    <x v="0"/>
    <n v="10476.8187"/>
    <n v="3.070471934"/>
    <s v="Mining and Extraction"/>
    <x v="50"/>
    <s v="ANR Pipeline Maitland CS"/>
    <s v="Boiler No. 5"/>
    <m/>
    <m/>
    <m/>
    <n v="241.64984192000003"/>
    <x v="0"/>
    <n v="129.09107694600002"/>
    <m/>
    <m/>
    <m/>
    <m/>
  </r>
  <r>
    <n v="1002779"/>
    <x v="772"/>
    <x v="3"/>
    <m/>
    <m/>
    <m/>
    <n v="2014"/>
    <x v="1478"/>
    <x v="3"/>
    <s v="Plaquemines"/>
    <n v="22075"/>
    <n v="29.0548"/>
    <n v="-89.306399999999996"/>
    <s v="LA"/>
    <n v="70091"/>
    <n v="211111"/>
    <s v="Crude Petroleum and Natural Gas Extraction"/>
    <s v="N"/>
    <m/>
    <x v="0"/>
    <n v="30.154542030000002"/>
    <n v="8.83748E-3"/>
    <s v="Mining and Extraction"/>
    <x v="50"/>
    <s v="Roberson Compressor Station"/>
    <s v="RT"/>
    <m/>
    <m/>
    <m/>
    <n v="33.73597496"/>
    <x v="7"/>
    <n v="11.371815766999999"/>
    <m/>
    <m/>
    <m/>
    <m/>
  </r>
  <r>
    <n v="1002779"/>
    <x v="772"/>
    <x v="5"/>
    <m/>
    <m/>
    <m/>
    <n v="2014"/>
    <x v="1479"/>
    <x v="2"/>
    <s v="Plaquemines"/>
    <n v="22075"/>
    <n v="29.0548"/>
    <n v="-89.306399999999996"/>
    <s v="LA"/>
    <n v="70091"/>
    <n v="211111"/>
    <s v="Crude Petroleum and Natural Gas Extraction"/>
    <s v="N"/>
    <m/>
    <x v="0"/>
    <n v="174.4186047"/>
    <n v="5.1117371000000002E-2"/>
    <s v="Mining and Extraction"/>
    <x v="50"/>
    <s v="ANR Pipeline Enterprise CS"/>
    <s v="Crane Htr"/>
    <m/>
    <m/>
    <m/>
    <n v="184.72155791200001"/>
    <x v="0"/>
    <n v="1.230779496"/>
    <m/>
    <m/>
    <m/>
    <m/>
  </r>
  <r>
    <n v="1002779"/>
    <x v="772"/>
    <x v="5"/>
    <m/>
    <m/>
    <m/>
    <n v="2014"/>
    <x v="1362"/>
    <x v="3"/>
    <s v="Plaquemines"/>
    <n v="22075"/>
    <n v="29.0548"/>
    <n v="-89.306399999999996"/>
    <s v="LA"/>
    <n v="70091"/>
    <n v="211111"/>
    <s v="Crude Petroleum and Natural Gas Extraction"/>
    <s v="N"/>
    <m/>
    <x v="0"/>
    <n v="31.097890750000001"/>
    <n v="9.1139499999999991E-3"/>
    <s v="Mining and Extraction"/>
    <x v="50"/>
    <s v="NGPL Station 110 Geneseo, IL"/>
    <s v="TH Htr"/>
    <m/>
    <m/>
    <m/>
    <n v="194.03184300000001"/>
    <x v="0"/>
    <n v="0.33483859399999999"/>
    <m/>
    <m/>
    <m/>
    <m/>
  </r>
  <r>
    <n v="1002779"/>
    <x v="772"/>
    <x v="3"/>
    <m/>
    <m/>
    <m/>
    <n v="2014"/>
    <x v="1480"/>
    <x v="3"/>
    <s v="Plaquemines"/>
    <n v="22075"/>
    <n v="29.0548"/>
    <n v="-89.306399999999996"/>
    <s v="LA"/>
    <n v="70091"/>
    <n v="211111"/>
    <s v="Crude Petroleum and Natural Gas Extraction"/>
    <s v="N"/>
    <m/>
    <x v="0"/>
    <n v="70921.598190000004"/>
    <n v="20.785200459999999"/>
    <s v="Mining and Extraction"/>
    <x v="50"/>
    <s v="TRANSCO STATION 200"/>
    <s v="DG 11-1"/>
    <m/>
    <m/>
    <m/>
    <n v="137.2769945"/>
    <x v="0"/>
    <n v="1.0330464079999999"/>
    <m/>
    <m/>
    <m/>
    <m/>
  </r>
  <r>
    <n v="1002779"/>
    <x v="772"/>
    <x v="3"/>
    <m/>
    <m/>
    <m/>
    <n v="2014"/>
    <x v="1481"/>
    <x v="3"/>
    <s v="Plaquemines"/>
    <n v="22075"/>
    <n v="29.0548"/>
    <n v="-89.306399999999996"/>
    <s v="LA"/>
    <n v="70091"/>
    <n v="211111"/>
    <s v="Crude Petroleum and Natural Gas Extraction"/>
    <s v="N"/>
    <m/>
    <x v="0"/>
    <n v="7510.365624"/>
    <n v="2.2010848460000001"/>
    <s v="Mining and Extraction"/>
    <x v="50"/>
    <s v="ANR Pipeline Greensburg CS"/>
    <s v="DG 11-2"/>
    <m/>
    <m/>
    <m/>
    <n v="182.78173104899997"/>
    <x v="0"/>
    <n v="0.98787291799999999"/>
    <m/>
    <m/>
    <m/>
    <m/>
  </r>
  <r>
    <n v="1002779"/>
    <x v="772"/>
    <x v="3"/>
    <m/>
    <m/>
    <m/>
    <n v="2014"/>
    <x v="1482"/>
    <x v="2"/>
    <s v="Plaquemines"/>
    <n v="22075"/>
    <n v="29.0548"/>
    <n v="-89.306399999999996"/>
    <s v="LA"/>
    <n v="70091"/>
    <n v="211111"/>
    <s v="Crude Petroleum and Natural Gas Extraction"/>
    <s v="N"/>
    <m/>
    <x v="0"/>
    <n v="16.96192989"/>
    <n v="4.9710819999999999E-3"/>
    <s v="Mining and Extraction"/>
    <x v="50"/>
    <s v="ANR Pipeline Blue Lake Complex Gas Storage Facility"/>
    <s v="DG 11-3"/>
    <m/>
    <m/>
    <m/>
    <n v="209.114659542"/>
    <x v="0"/>
    <n v="1.068709691"/>
    <m/>
    <m/>
    <m/>
    <m/>
  </r>
  <r>
    <n v="1002293"/>
    <x v="773"/>
    <x v="3"/>
    <m/>
    <m/>
    <m/>
    <n v="2014"/>
    <x v="1483"/>
    <x v="2"/>
    <s v="KERN"/>
    <n v="6029"/>
    <n v="35.228985000000002"/>
    <n v="-119.57704"/>
    <s v="CA"/>
    <n v="39224"/>
    <n v="211111"/>
    <s v="Crude Petroleum and Natural Gas Extraction"/>
    <s v="N"/>
    <m/>
    <x v="1"/>
    <n v="184679.60800000001"/>
    <n v="54.124593509999997"/>
    <s v="Mining and Extraction"/>
    <x v="50"/>
    <s v="Stuart North"/>
    <s v="DG 11-4"/>
    <m/>
    <m/>
    <m/>
    <n v="243.76420899999999"/>
    <x v="0"/>
    <n v="1.04770798"/>
    <m/>
    <m/>
    <m/>
    <m/>
  </r>
  <r>
    <n v="1002293"/>
    <x v="773"/>
    <x v="3"/>
    <m/>
    <m/>
    <m/>
    <n v="2014"/>
    <x v="1484"/>
    <x v="2"/>
    <s v="KERN"/>
    <n v="6029"/>
    <n v="35.228985000000002"/>
    <n v="-119.57704"/>
    <s v="CA"/>
    <n v="39224"/>
    <n v="211111"/>
    <s v="Crude Petroleum and Natural Gas Extraction"/>
    <s v="N"/>
    <m/>
    <x v="1"/>
    <n v="584873.72790000006"/>
    <n v="171.41065610000001"/>
    <s v="Mining and Extraction"/>
    <x v="50"/>
    <s v="Arkoma"/>
    <s v="DG 11-5"/>
    <m/>
    <m/>
    <m/>
    <n v="107.7465553"/>
    <x v="0"/>
    <n v="0.51474003999999995"/>
    <m/>
    <m/>
    <m/>
    <m/>
  </r>
  <r>
    <n v="1002293"/>
    <x v="773"/>
    <x v="3"/>
    <m/>
    <m/>
    <m/>
    <n v="2014"/>
    <x v="1485"/>
    <x v="2"/>
    <s v="KERN"/>
    <n v="6029"/>
    <n v="35.228985000000002"/>
    <n v="-119.57704"/>
    <s v="CA"/>
    <n v="39224"/>
    <n v="211111"/>
    <s v="Crude Petroleum and Natural Gas Extraction"/>
    <s v="N"/>
    <m/>
    <x v="1"/>
    <n v="672489.63439999998"/>
    <n v="197.0885064"/>
    <s v="Mining and Extraction"/>
    <x v="50"/>
    <s v="SOUTHERN CALIFORNIA GAS COMPANY SOUTH NEEDLES STATION"/>
    <s v="Flash Dryer"/>
    <m/>
    <m/>
    <m/>
    <n v="192.47313245200002"/>
    <x v="0"/>
    <n v="6.6488245849999998"/>
    <m/>
    <m/>
    <m/>
    <m/>
  </r>
  <r>
    <n v="1002293"/>
    <x v="773"/>
    <x v="3"/>
    <m/>
    <m/>
    <m/>
    <n v="2014"/>
    <x v="1486"/>
    <x v="2"/>
    <s v="KERN"/>
    <n v="6029"/>
    <n v="35.228985000000002"/>
    <n v="-119.57704"/>
    <s v="CA"/>
    <n v="39224"/>
    <n v="211111"/>
    <s v="Crude Petroleum and Natural Gas Extraction"/>
    <s v="N"/>
    <m/>
    <x v="1"/>
    <n v="13954.01432"/>
    <n v="4.0895438390000001"/>
    <s v="Mining and Extraction"/>
    <x v="50"/>
    <s v="Southern California Gas Company - Aliso Canyon"/>
    <s v="EU-007"/>
    <m/>
    <m/>
    <m/>
    <n v="552.50157036200005"/>
    <x v="0"/>
    <n v="0.113230212"/>
    <m/>
    <m/>
    <m/>
    <m/>
  </r>
  <r>
    <n v="1002293"/>
    <x v="773"/>
    <x v="3"/>
    <m/>
    <m/>
    <m/>
    <n v="2014"/>
    <x v="1487"/>
    <x v="2"/>
    <s v="KERN"/>
    <n v="6029"/>
    <n v="35.228985000000002"/>
    <n v="-119.57704"/>
    <s v="CA"/>
    <n v="39224"/>
    <n v="211111"/>
    <s v="Crude Petroleum and Natural Gas Extraction"/>
    <s v="N"/>
    <m/>
    <x v="1"/>
    <n v="1490.7651719999999"/>
    <n v="0.43690291399999998"/>
    <s v="Mining and Extraction"/>
    <x v="50"/>
    <s v="FLORIDA GAS TRANSMISSION COMPANY - ORLANDO"/>
    <s v="EU-008"/>
    <m/>
    <m/>
    <m/>
    <n v="132.31474956"/>
    <x v="0"/>
    <n v="9.9973991999999998E-2"/>
    <m/>
    <m/>
    <m/>
    <m/>
  </r>
  <r>
    <n v="1002293"/>
    <x v="773"/>
    <x v="3"/>
    <m/>
    <m/>
    <m/>
    <n v="2014"/>
    <x v="1488"/>
    <x v="2"/>
    <s v="KERN"/>
    <n v="6029"/>
    <n v="35.228985000000002"/>
    <n v="-119.57704"/>
    <s v="CA"/>
    <n v="39224"/>
    <n v="211111"/>
    <s v="Crude Petroleum and Natural Gas Extraction"/>
    <s v="N"/>
    <m/>
    <x v="1"/>
    <n v="655478.7034"/>
    <n v="192.10306299999999"/>
    <s v="Mining and Extraction"/>
    <x v="50"/>
    <s v="NGPL Station 206 Storage, St Elmo, IL"/>
    <s v="Cogeneration Boiler C"/>
    <m/>
    <m/>
    <m/>
    <n v="270.49151000000001"/>
    <x v="0"/>
    <n v="1066.2294887190001"/>
    <m/>
    <m/>
    <m/>
    <m/>
  </r>
  <r>
    <n v="1002293"/>
    <x v="773"/>
    <x v="3"/>
    <m/>
    <m/>
    <m/>
    <n v="2014"/>
    <x v="1489"/>
    <x v="2"/>
    <s v="KERN"/>
    <n v="6029"/>
    <n v="35.228985000000002"/>
    <n v="-119.57704"/>
    <s v="CA"/>
    <n v="39224"/>
    <n v="211111"/>
    <s v="Crude Petroleum and Natural Gas Extraction"/>
    <s v="N"/>
    <m/>
    <x v="1"/>
    <n v="1892.197512"/>
    <n v="0.55455186599999995"/>
    <s v="Mining and Extraction"/>
    <x v="50"/>
    <s v="Gas Transmission Northwest Pipeline Chemult CS#13"/>
    <s v="300 HP Refinery Boiler"/>
    <m/>
    <m/>
    <m/>
    <n v="23.209431672000004"/>
    <x v="0"/>
    <n v="4.7733438489999998"/>
    <m/>
    <m/>
    <m/>
    <m/>
  </r>
  <r>
    <n v="1002293"/>
    <x v="773"/>
    <x v="3"/>
    <m/>
    <m/>
    <m/>
    <n v="2014"/>
    <x v="1490"/>
    <x v="2"/>
    <s v="KERN"/>
    <n v="6029"/>
    <n v="35.228985000000002"/>
    <n v="-119.57704"/>
    <s v="CA"/>
    <n v="39224"/>
    <n v="211111"/>
    <s v="Crude Petroleum and Natural Gas Extraction"/>
    <s v="N"/>
    <m/>
    <x v="1"/>
    <n v="5018.8465889999998"/>
    <n v="1.4708880660000001"/>
    <s v="Mining and Extraction"/>
    <x v="50"/>
    <s v="Northern Border Pipeline Glasgow CS#1"/>
    <s v="GP-RICE Engines"/>
    <m/>
    <m/>
    <m/>
    <n v="9.0622833279999995"/>
    <x v="0"/>
    <n v="9.391331E-2"/>
    <m/>
    <m/>
    <m/>
    <m/>
  </r>
  <r>
    <n v="1002293"/>
    <x v="773"/>
    <x v="3"/>
    <m/>
    <m/>
    <m/>
    <n v="2014"/>
    <x v="1491"/>
    <x v="2"/>
    <s v="KERN"/>
    <n v="6029"/>
    <n v="35.228985000000002"/>
    <n v="-119.57704"/>
    <s v="CA"/>
    <n v="39224"/>
    <n v="211111"/>
    <s v="Crude Petroleum and Natural Gas Extraction"/>
    <s v="N"/>
    <m/>
    <x v="1"/>
    <n v="271726.34749999997"/>
    <n v="79.635636360000007"/>
    <s v="Mining and Extraction"/>
    <x v="50"/>
    <s v="Great Lakes Gas Transmission Pipeline Farwell CS#12"/>
    <s v="Cogeneration Boiler A"/>
    <m/>
    <m/>
    <m/>
    <n v="82.896114112000006"/>
    <x v="0"/>
    <n v="1051.1057134520001"/>
    <m/>
    <m/>
    <m/>
    <m/>
  </r>
  <r>
    <n v="1002293"/>
    <x v="773"/>
    <x v="3"/>
    <m/>
    <m/>
    <m/>
    <n v="2014"/>
    <x v="1492"/>
    <x v="2"/>
    <s v="KERN"/>
    <n v="6029"/>
    <n v="35.228985000000002"/>
    <n v="-119.57704"/>
    <s v="CA"/>
    <n v="39224"/>
    <n v="211111"/>
    <s v="Crude Petroleum and Natural Gas Extraction"/>
    <s v="N"/>
    <m/>
    <x v="1"/>
    <n v="3239.7286089999998"/>
    <n v="0.94947674999999998"/>
    <s v="Mining and Extraction"/>
    <x v="50"/>
    <s v="Great Lakes Gas Transmission Pipeline Wakefield CS#7"/>
    <s v="Cogeneration Boiler B"/>
    <m/>
    <m/>
    <m/>
    <n v="6.868378935"/>
    <x v="0"/>
    <n v="893.95254732299998"/>
    <m/>
    <m/>
    <m/>
    <m/>
  </r>
  <r>
    <n v="1002293"/>
    <x v="773"/>
    <x v="3"/>
    <m/>
    <m/>
    <m/>
    <n v="2014"/>
    <x v="1493"/>
    <x v="2"/>
    <s v="KERN"/>
    <n v="6029"/>
    <n v="35.228985000000002"/>
    <n v="-119.57704"/>
    <s v="CA"/>
    <n v="39224"/>
    <n v="211111"/>
    <s v="Crude Petroleum and Natural Gas Extraction"/>
    <s v="N"/>
    <m/>
    <x v="1"/>
    <n v="15277.04485"/>
    <n v="4.4772882709999999"/>
    <s v="Mining and Extraction"/>
    <x v="50"/>
    <s v="COLUMBIA GAS TRANSMISSION FRAMETOWN"/>
    <s v="EUI 3"/>
    <m/>
    <m/>
    <m/>
    <n v="73.973573430000002"/>
    <x v="0"/>
    <n v="45.208995000000002"/>
    <m/>
    <m/>
    <m/>
    <m/>
  </r>
  <r>
    <n v="1004111"/>
    <x v="774"/>
    <x v="3"/>
    <m/>
    <m/>
    <m/>
    <n v="2014"/>
    <x v="4"/>
    <x v="2"/>
    <s v="Sheridan"/>
    <n v="56033"/>
    <n v="44.931752799999998"/>
    <n v="-106.8783444"/>
    <s v="WY"/>
    <n v="82801"/>
    <n v="211111"/>
    <s v="Crude Petroleum and Natural Gas Extraction"/>
    <s v="N"/>
    <m/>
    <x v="1"/>
    <n v="224832.2654"/>
    <n v="65.892250379999993"/>
    <s v="Mining and Extraction"/>
    <x v="50"/>
    <s v="Gas Transmission Northwest Pipeline Sandpoint CS#4"/>
    <s v="EUI 18"/>
    <m/>
    <m/>
    <m/>
    <n v="474.48043118299995"/>
    <x v="0"/>
    <n v="6.4986425E-2"/>
    <m/>
    <m/>
    <m/>
    <m/>
  </r>
  <r>
    <n v="1002294"/>
    <x v="775"/>
    <x v="3"/>
    <m/>
    <m/>
    <m/>
    <n v="2014"/>
    <x v="1494"/>
    <x v="2"/>
    <s v="Gregg"/>
    <n v="48183"/>
    <n v="32.379640000000002"/>
    <n v="-94.594700000000003"/>
    <s v="TX"/>
    <n v="75633"/>
    <n v="211111"/>
    <s v="Crude Petroleum and Natural Gas Extraction"/>
    <s v="N"/>
    <s v="Easton city"/>
    <x v="0"/>
    <n v="218371.65470000001"/>
    <n v="63.998820299999998"/>
    <s v="Mining and Extraction"/>
    <x v="50"/>
    <s v="Northern Border Pipeline Trimont CS#13"/>
    <s v="EUI 6"/>
    <m/>
    <m/>
    <m/>
    <n v="555.45549810399996"/>
    <x v="0"/>
    <n v="0.36329663000000001"/>
    <m/>
    <m/>
    <m/>
    <m/>
  </r>
  <r>
    <n v="1002422"/>
    <x v="776"/>
    <x v="3"/>
    <m/>
    <m/>
    <m/>
    <n v="2014"/>
    <x v="1495"/>
    <x v="5"/>
    <s v="Crockett"/>
    <n v="48105"/>
    <n v="30.681699999999999"/>
    <n v="-101.21729999999999"/>
    <s v="TX"/>
    <n v="76943"/>
    <n v="211112"/>
    <s v="Natural Gas Liquid Extraction"/>
    <s v="N"/>
    <m/>
    <x v="0"/>
    <n v="1038829.702"/>
    <n v="304.45286279999999"/>
    <s v="Mining and Extraction"/>
    <x v="50"/>
    <s v="ANR Pipeline Sandwich CS"/>
    <s v="EUI 8"/>
    <m/>
    <m/>
    <m/>
    <n v="86.264298650000001"/>
    <x v="0"/>
    <n v="1.9812935E-2"/>
    <m/>
    <m/>
    <m/>
    <m/>
  </r>
  <r>
    <n v="1005641"/>
    <x v="777"/>
    <x v="3"/>
    <m/>
    <m/>
    <m/>
    <n v="2014"/>
    <x v="1496"/>
    <x v="5"/>
    <s v="Lea"/>
    <n v="35025"/>
    <n v="32.695300000000003"/>
    <n v="-103.28530000000001"/>
    <s v="NM"/>
    <n v="88240"/>
    <n v="211112"/>
    <s v="Natural Gas Liquid Extraction"/>
    <s v="N"/>
    <m/>
    <x v="1"/>
    <n v="1797617.1880000001"/>
    <n v="526.83293319999996"/>
    <s v="Mining and Extraction"/>
    <x v="50"/>
    <s v="Great Lakes Gas Transmission Pipeline Naubinway CS#10"/>
    <s v="EUI 7"/>
    <m/>
    <m/>
    <m/>
    <n v="67.116793689999994"/>
    <x v="0"/>
    <n v="45.406850140000003"/>
    <m/>
    <m/>
    <m/>
    <m/>
  </r>
  <r>
    <n v="1005641"/>
    <x v="777"/>
    <x v="3"/>
    <m/>
    <m/>
    <m/>
    <n v="2014"/>
    <x v="1497"/>
    <x v="0"/>
    <s v="Lea"/>
    <n v="35025"/>
    <n v="32.695300000000003"/>
    <n v="-103.28530000000001"/>
    <s v="NM"/>
    <n v="88240"/>
    <n v="211112"/>
    <s v="Natural Gas Liquid Extraction"/>
    <s v="N"/>
    <m/>
    <x v="1"/>
    <n v="569.39313979999997"/>
    <n v="0.16687371500000001"/>
    <s v="Mining and Extraction"/>
    <x v="50"/>
    <s v="ANR Pipeline Shelbyville CS"/>
    <s v="EUI 4"/>
    <m/>
    <m/>
    <m/>
    <n v="183.47657789599998"/>
    <x v="0"/>
    <n v="5.5234200000000005E-4"/>
    <m/>
    <m/>
    <m/>
    <m/>
  </r>
  <r>
    <n v="1005641"/>
    <x v="777"/>
    <x v="3"/>
    <m/>
    <m/>
    <m/>
    <n v="2014"/>
    <x v="1498"/>
    <x v="0"/>
    <s v="Lea"/>
    <n v="35025"/>
    <n v="32.695300000000003"/>
    <n v="-103.28530000000001"/>
    <s v="NM"/>
    <n v="88240"/>
    <n v="211112"/>
    <s v="Natural Gas Liquid Extraction"/>
    <s v="N"/>
    <m/>
    <x v="1"/>
    <n v="569.39313979999997"/>
    <n v="0.16687371500000001"/>
    <s v="Mining and Extraction"/>
    <x v="50"/>
    <s v="VECTOR PIPELINE LP Joliet"/>
    <s v="EUI 2"/>
    <m/>
    <m/>
    <m/>
    <n v="226.47036539999999"/>
    <x v="0"/>
    <n v="4.833745145"/>
    <m/>
    <m/>
    <m/>
    <m/>
  </r>
  <r>
    <n v="1005641"/>
    <x v="777"/>
    <x v="3"/>
    <m/>
    <m/>
    <m/>
    <n v="2014"/>
    <x v="1499"/>
    <x v="0"/>
    <s v="Lea"/>
    <n v="35025"/>
    <n v="32.695300000000003"/>
    <n v="-103.28530000000001"/>
    <s v="NM"/>
    <n v="88240"/>
    <n v="211112"/>
    <s v="Natural Gas Liquid Extraction"/>
    <s v="N"/>
    <m/>
    <x v="1"/>
    <n v="306.59630609999999"/>
    <n v="8.9855077000000005E-2"/>
    <s v="Mining and Extraction"/>
    <x v="50"/>
    <s v="VECTOR PIPELINE LP Athens"/>
    <s v="EUI 9"/>
    <m/>
    <m/>
    <m/>
    <n v="216.3558697"/>
    <x v="0"/>
    <n v="1.3472796E-2"/>
    <m/>
    <m/>
    <m/>
    <m/>
  </r>
  <r>
    <n v="1005641"/>
    <x v="777"/>
    <x v="3"/>
    <m/>
    <m/>
    <m/>
    <n v="2014"/>
    <x v="1500"/>
    <x v="5"/>
    <s v="Lea"/>
    <n v="35025"/>
    <n v="32.695300000000003"/>
    <n v="-103.28530000000001"/>
    <s v="NM"/>
    <n v="88240"/>
    <n v="211112"/>
    <s v="Natural Gas Liquid Extraction"/>
    <s v="N"/>
    <m/>
    <x v="1"/>
    <n v="411444.93030000001"/>
    <n v="120.5833705"/>
    <s v="Mining and Extraction"/>
    <x v="50"/>
    <s v="ANR Pipeline Greenville CS"/>
    <s v="EUI 5"/>
    <m/>
    <m/>
    <m/>
    <n v="20.509029211000001"/>
    <x v="0"/>
    <n v="105.9472057"/>
    <m/>
    <m/>
    <m/>
    <m/>
  </r>
  <r>
    <n v="1005641"/>
    <x v="777"/>
    <x v="3"/>
    <m/>
    <m/>
    <m/>
    <n v="2014"/>
    <x v="1056"/>
    <x v="1"/>
    <s v="Lea"/>
    <n v="35025"/>
    <n v="32.695300000000003"/>
    <n v="-103.28530000000001"/>
    <s v="NM"/>
    <n v="88240"/>
    <n v="211112"/>
    <s v="Natural Gas Liquid Extraction"/>
    <s v="N"/>
    <m/>
    <x v="1"/>
    <n v="280.32416130000001"/>
    <n v="8.2155423000000005E-2"/>
    <s v="Mining and Extraction"/>
    <x v="50"/>
    <s v="ANR Pipeline Sardis CS"/>
    <s v="EUI 1"/>
    <m/>
    <m/>
    <m/>
    <n v="110.00342677799999"/>
    <x v="0"/>
    <n v="0.38277335000000001"/>
    <m/>
    <m/>
    <m/>
    <m/>
  </r>
  <r>
    <n v="1005641"/>
    <x v="777"/>
    <x v="3"/>
    <m/>
    <m/>
    <m/>
    <n v="2014"/>
    <x v="1050"/>
    <x v="1"/>
    <s v="Lea"/>
    <n v="35025"/>
    <n v="32.695300000000003"/>
    <n v="-103.28530000000001"/>
    <s v="NM"/>
    <n v="88240"/>
    <n v="211112"/>
    <s v="Natural Gas Liquid Extraction"/>
    <s v="N"/>
    <m/>
    <x v="1"/>
    <n v="175.19788919999999"/>
    <n v="5.1345757999999998E-2"/>
    <s v="Mining and Extraction"/>
    <x v="50"/>
    <s v="Atmos Energy Corporation - APT Howard"/>
    <s v="EUI 16"/>
    <m/>
    <m/>
    <m/>
    <n v="248.209291484"/>
    <x v="0"/>
    <n v="2.7738110000000002E-3"/>
    <m/>
    <m/>
    <m/>
    <m/>
  </r>
  <r>
    <n v="1005641"/>
    <x v="777"/>
    <x v="3"/>
    <m/>
    <m/>
    <m/>
    <n v="2014"/>
    <x v="1501"/>
    <x v="5"/>
    <s v="Lea"/>
    <n v="35025"/>
    <n v="32.695300000000003"/>
    <n v="-103.28530000000001"/>
    <s v="NM"/>
    <n v="88240"/>
    <n v="211112"/>
    <s v="Natural Gas Liquid Extraction"/>
    <s v="N"/>
    <m/>
    <x v="1"/>
    <n v="577265.51069999998"/>
    <n v="169.18089359999999"/>
    <s v="Mining and Extraction"/>
    <x v="50"/>
    <s v="NGPL Station 195 Haddam, KS"/>
    <s v="EUI 17"/>
    <m/>
    <m/>
    <m/>
    <n v="198.06615260000001"/>
    <x v="0"/>
    <n v="1.7039123999999999E-2"/>
    <m/>
    <m/>
    <m/>
    <m/>
  </r>
  <r>
    <n v="1005641"/>
    <x v="777"/>
    <x v="3"/>
    <m/>
    <m/>
    <m/>
    <n v="2014"/>
    <x v="1502"/>
    <x v="0"/>
    <s v="Lea"/>
    <n v="35025"/>
    <n v="32.695300000000003"/>
    <n v="-103.28530000000001"/>
    <s v="NM"/>
    <n v="88240"/>
    <n v="211112"/>
    <s v="Natural Gas Liquid Extraction"/>
    <s v="N"/>
    <m/>
    <x v="1"/>
    <n v="569.39313979999997"/>
    <n v="0.16687371500000001"/>
    <s v="Mining and Extraction"/>
    <x v="50"/>
    <s v="DUBACH PLANT"/>
    <s v="EUI 19"/>
    <m/>
    <m/>
    <m/>
    <n v="336.41469160000003"/>
    <x v="0"/>
    <n v="5.0721112999999998E-2"/>
    <m/>
    <m/>
    <m/>
    <m/>
  </r>
  <r>
    <n v="1006148"/>
    <x v="778"/>
    <x v="3"/>
    <m/>
    <m/>
    <s v="Other (gas)"/>
    <n v="2014"/>
    <x v="1503"/>
    <x v="3"/>
    <s v="MOBILE"/>
    <n v="1097"/>
    <n v="30.431899999999999"/>
    <n v="-88.182500000000005"/>
    <s v="AL"/>
    <n v="36582"/>
    <n v="211111"/>
    <s v="Crude Petroleum and Natural Gas Extraction"/>
    <s v="Y"/>
    <m/>
    <x v="0"/>
    <n v="232548.0588"/>
    <n v="68.153540559999996"/>
    <s v="Mining and Extraction"/>
    <x v="50"/>
    <s v="Kemp Compressor Station"/>
    <s v="EUI 20"/>
    <m/>
    <m/>
    <m/>
    <n v="264.94709599999999"/>
    <x v="0"/>
    <n v="9.1139499999999991E-3"/>
    <m/>
    <m/>
    <m/>
    <m/>
  </r>
  <r>
    <n v="1006148"/>
    <x v="778"/>
    <x v="3"/>
    <m/>
    <m/>
    <s v="Other (gas)"/>
    <n v="2014"/>
    <x v="1504"/>
    <x v="3"/>
    <s v="MOBILE"/>
    <n v="1097"/>
    <n v="30.431899999999999"/>
    <n v="-88.182500000000005"/>
    <s v="AL"/>
    <n v="36582"/>
    <n v="211111"/>
    <s v="Crude Petroleum and Natural Gas Extraction"/>
    <s v="Y"/>
    <m/>
    <x v="0"/>
    <n v="359232.94380000001"/>
    <n v="105.2814508"/>
    <s v="Mining and Extraction"/>
    <x v="50"/>
    <s v="ANR Pipeline Lineville CS"/>
    <s v="GP-Coal_Boilers"/>
    <m/>
    <m/>
    <m/>
    <n v="199.43540963899997"/>
    <x v="0"/>
    <n v="367.74117419999999"/>
    <m/>
    <m/>
    <m/>
    <m/>
  </r>
  <r>
    <n v="1006148"/>
    <x v="778"/>
    <x v="3"/>
    <m/>
    <m/>
    <s v="Other (gas)"/>
    <n v="2014"/>
    <x v="1505"/>
    <x v="8"/>
    <s v="MOBILE"/>
    <n v="1097"/>
    <n v="30.431899999999999"/>
    <n v="-88.182500000000005"/>
    <s v="AL"/>
    <n v="36582"/>
    <n v="211111"/>
    <s v="Crude Petroleum and Natural Gas Extraction"/>
    <s v="Y"/>
    <m/>
    <x v="0"/>
    <n v="153403.69390000001"/>
    <n v="44.958469790000002"/>
    <s v="Mining and Extraction"/>
    <x v="50"/>
    <s v="NGPL Station 388 Storage, Longview, TX"/>
    <s v="CP-Gas_Boilers"/>
    <m/>
    <m/>
    <m/>
    <n v="156.512874334"/>
    <x v="0"/>
    <n v="136.4888018"/>
    <m/>
    <m/>
    <m/>
    <m/>
  </r>
  <r>
    <n v="1006148"/>
    <x v="778"/>
    <x v="3"/>
    <m/>
    <m/>
    <s v="Other (gas)"/>
    <n v="2014"/>
    <x v="1506"/>
    <x v="3"/>
    <s v="MOBILE"/>
    <n v="1097"/>
    <n v="30.431899999999999"/>
    <n v="-88.182500000000005"/>
    <s v="AL"/>
    <n v="36582"/>
    <n v="211111"/>
    <s v="Crude Petroleum and Natural Gas Extraction"/>
    <s v="Y"/>
    <m/>
    <x v="0"/>
    <n v="360574.821"/>
    <n v="105.67471860000001"/>
    <s v="Mining and Extraction"/>
    <x v="50"/>
    <s v="TEXAS GAS TRANSMISSION - GREENVILLE STATION"/>
    <s v="B001"/>
    <m/>
    <m/>
    <m/>
    <n v="302.81901160000001"/>
    <x v="0"/>
    <n v="1394.5620031819999"/>
    <m/>
    <m/>
    <m/>
    <m/>
  </r>
  <r>
    <n v="1006148"/>
    <x v="778"/>
    <x v="3"/>
    <m/>
    <m/>
    <s v="Other (gas)"/>
    <n v="2014"/>
    <x v="1507"/>
    <x v="6"/>
    <s v="MOBILE"/>
    <n v="1097"/>
    <n v="30.431899999999999"/>
    <n v="-88.182500000000005"/>
    <s v="AL"/>
    <n v="36582"/>
    <n v="211111"/>
    <s v="Crude Petroleum and Natural Gas Extraction"/>
    <s v="Y"/>
    <m/>
    <x v="0"/>
    <n v="377913.6826"/>
    <n v="110.7562696"/>
    <s v="Mining and Extraction"/>
    <x v="50"/>
    <s v="Texas Gas Transmission - Kenton Station"/>
    <s v="B004"/>
    <m/>
    <m/>
    <m/>
    <n v="84.812190229999999"/>
    <x v="0"/>
    <n v="1582.5640570990001"/>
    <m/>
    <m/>
    <m/>
    <m/>
  </r>
  <r>
    <n v="1006148"/>
    <x v="778"/>
    <x v="3"/>
    <m/>
    <m/>
    <s v="Other (gas)"/>
    <n v="2014"/>
    <x v="1508"/>
    <x v="8"/>
    <s v="MOBILE"/>
    <n v="1097"/>
    <n v="30.431899999999999"/>
    <n v="-88.182500000000005"/>
    <s v="AL"/>
    <n v="36582"/>
    <n v="211111"/>
    <s v="Crude Petroleum and Natural Gas Extraction"/>
    <s v="Y"/>
    <m/>
    <x v="0"/>
    <n v="104564.64380000001"/>
    <n v="30.64506635"/>
    <s v="Mining and Extraction"/>
    <x v="50"/>
    <s v="Texas Gas Transmission - Slaughters Station"/>
    <s v="B006"/>
    <m/>
    <m/>
    <m/>
    <n v="172.88706759999999"/>
    <x v="0"/>
    <n v="2190.1665633900002"/>
    <m/>
    <m/>
    <m/>
    <m/>
  </r>
  <r>
    <n v="1006148"/>
    <x v="778"/>
    <x v="3"/>
    <m/>
    <m/>
    <s v="Other (gas)"/>
    <n v="2014"/>
    <x v="1509"/>
    <x v="6"/>
    <s v="MOBILE"/>
    <n v="1097"/>
    <n v="30.431899999999999"/>
    <n v="-88.182500000000005"/>
    <s v="AL"/>
    <n v="36582"/>
    <n v="211111"/>
    <s v="Crude Petroleum and Natural Gas Extraction"/>
    <s v="Y"/>
    <m/>
    <x v="0"/>
    <n v="318773.0871"/>
    <n v="93.423762080000003"/>
    <s v="Mining and Extraction"/>
    <x v="50"/>
    <s v="Texas Gas Transmission - Youngsville Station"/>
    <s v="M17"/>
    <m/>
    <m/>
    <m/>
    <n v="123.0541753"/>
    <x v="0"/>
    <n v="343.06571730000002"/>
    <m/>
    <m/>
    <m/>
    <m/>
  </r>
  <r>
    <n v="1003094"/>
    <x v="779"/>
    <x v="3"/>
    <m/>
    <m/>
    <m/>
    <n v="2014"/>
    <x v="1510"/>
    <x v="3"/>
    <s v="SAINT MARY"/>
    <n v="22101"/>
    <n v="29.713006"/>
    <n v="-91.308368999999999"/>
    <s v="LA"/>
    <n v="70392"/>
    <n v="211112"/>
    <s v="Natural Gas Liquid Extraction"/>
    <s v="N"/>
    <m/>
    <x v="0"/>
    <n v="91507.727100000004"/>
    <n v="26.818437540000001"/>
    <s v="Mining and Extraction"/>
    <x v="50"/>
    <s v="Perulack"/>
    <s v="M19"/>
    <m/>
    <m/>
    <m/>
    <n v="356.41335633000011"/>
    <x v="0"/>
    <n v="228.18953010000001"/>
    <m/>
    <m/>
    <m/>
    <m/>
  </r>
  <r>
    <n v="1003094"/>
    <x v="779"/>
    <x v="3"/>
    <m/>
    <m/>
    <m/>
    <n v="2014"/>
    <x v="1511"/>
    <x v="3"/>
    <s v="SAINT MARY"/>
    <n v="22101"/>
    <n v="29.713006"/>
    <n v="-91.308368999999999"/>
    <s v="LA"/>
    <n v="70392"/>
    <n v="211112"/>
    <s v="Natural Gas Liquid Extraction"/>
    <s v="N"/>
    <m/>
    <x v="0"/>
    <n v="99517.527329999997"/>
    <n v="29.165893149999999"/>
    <s v="Mining and Extraction"/>
    <x v="50"/>
    <s v="Sherman Ellis"/>
    <s v="M16"/>
    <m/>
    <m/>
    <m/>
    <n v="90.779698550000006"/>
    <x v="0"/>
    <n v="428.03269469999998"/>
    <m/>
    <m/>
    <m/>
    <m/>
  </r>
  <r>
    <n v="1003094"/>
    <x v="779"/>
    <x v="3"/>
    <m/>
    <m/>
    <m/>
    <n v="2014"/>
    <x v="1512"/>
    <x v="10"/>
    <s v="SAINT MARY"/>
    <n v="22101"/>
    <n v="29.713006"/>
    <n v="-91.308368999999999"/>
    <s v="LA"/>
    <n v="70392"/>
    <n v="211112"/>
    <s v="Natural Gas Liquid Extraction"/>
    <s v="N"/>
    <m/>
    <x v="0"/>
    <n v="148362.23139999999"/>
    <n v="43.48095361"/>
    <s v="Mining and Extraction"/>
    <x v="50"/>
    <s v="Sprague"/>
    <s v="M14"/>
    <m/>
    <m/>
    <m/>
    <n v="168.14465490000001"/>
    <x v="0"/>
    <n v="422.48071420000002"/>
    <m/>
    <m/>
    <m/>
    <m/>
  </r>
  <r>
    <n v="1003094"/>
    <x v="779"/>
    <x v="3"/>
    <m/>
    <m/>
    <m/>
    <n v="2014"/>
    <x v="1513"/>
    <x v="3"/>
    <s v="SAINT MARY"/>
    <n v="22101"/>
    <n v="29.713006"/>
    <n v="-91.308368999999999"/>
    <s v="LA"/>
    <n v="70392"/>
    <n v="211112"/>
    <s v="Natural Gas Liquid Extraction"/>
    <s v="N"/>
    <m/>
    <x v="0"/>
    <n v="96079.909539999993"/>
    <n v="28.15842044"/>
    <s v="Mining and Extraction"/>
    <x v="50"/>
    <s v="Unionville Storage Compressor Station"/>
    <s v="GP-M1toM13,X1,X2,SG1"/>
    <m/>
    <m/>
    <m/>
    <n v="166.01261290000002"/>
    <x v="0"/>
    <n v="407.75671686699997"/>
    <m/>
    <m/>
    <m/>
    <m/>
  </r>
  <r>
    <n v="1003094"/>
    <x v="779"/>
    <x v="3"/>
    <m/>
    <m/>
    <m/>
    <n v="2014"/>
    <x v="1514"/>
    <x v="3"/>
    <s v="SAINT MARY"/>
    <n v="22101"/>
    <n v="29.713006"/>
    <n v="-91.308368999999999"/>
    <s v="LA"/>
    <n v="70392"/>
    <n v="211112"/>
    <s v="Natural Gas Liquid Extraction"/>
    <s v="N"/>
    <m/>
    <x v="0"/>
    <n v="70725.593670000002"/>
    <n v="20.727756840000001"/>
    <s v="Mining and Extraction"/>
    <x v="50"/>
    <s v="Gwinville (SESH) Compressor Station"/>
    <s v="CT 1"/>
    <m/>
    <m/>
    <m/>
    <n v="558.01118680800005"/>
    <x v="0"/>
    <n v="2.7206134479999999"/>
    <m/>
    <m/>
    <m/>
    <m/>
  </r>
  <r>
    <n v="1003094"/>
    <x v="779"/>
    <x v="3"/>
    <m/>
    <m/>
    <m/>
    <n v="2014"/>
    <x v="1515"/>
    <x v="3"/>
    <s v="SAINT MARY"/>
    <n v="22101"/>
    <n v="29.713006"/>
    <n v="-91.308368999999999"/>
    <s v="LA"/>
    <n v="70392"/>
    <n v="211112"/>
    <s v="Natural Gas Liquid Extraction"/>
    <s v="N"/>
    <m/>
    <x v="0"/>
    <n v="63004.146249999998"/>
    <n v="18.464809630000001"/>
    <s v="Mining and Extraction"/>
    <x v="50"/>
    <s v="ANR Pipeline New Windsor CS"/>
    <s v="CT 2"/>
    <m/>
    <m/>
    <m/>
    <n v="185.01153769899997"/>
    <x v="0"/>
    <n v="31.116124736"/>
    <m/>
    <m/>
    <m/>
    <m/>
  </r>
  <r>
    <n v="1003094"/>
    <x v="779"/>
    <x v="3"/>
    <m/>
    <m/>
    <m/>
    <n v="2014"/>
    <x v="1516"/>
    <x v="3"/>
    <s v="SAINT MARY"/>
    <n v="22101"/>
    <n v="29.713006"/>
    <n v="-91.308368999999999"/>
    <s v="LA"/>
    <n v="70392"/>
    <n v="211112"/>
    <s v="Natural Gas Liquid Extraction"/>
    <s v="N"/>
    <m/>
    <x v="0"/>
    <n v="58430.079160000001"/>
    <n v="17.124274400000001"/>
    <s v="Mining and Extraction"/>
    <x v="50"/>
    <s v="Gas Transmission Northwest Pipeline Rosalia CS#6"/>
    <s v="B001 - Boiler No. 32"/>
    <m/>
    <m/>
    <m/>
    <n v="406.37218271699999"/>
    <x v="0"/>
    <n v="240.9274374"/>
    <m/>
    <m/>
    <m/>
    <m/>
  </r>
  <r>
    <n v="1003094"/>
    <x v="779"/>
    <x v="3"/>
    <m/>
    <m/>
    <m/>
    <n v="2014"/>
    <x v="1517"/>
    <x v="3"/>
    <s v="SAINT MARY"/>
    <n v="22101"/>
    <n v="29.713006"/>
    <n v="-91.308368999999999"/>
    <s v="LA"/>
    <n v="70392"/>
    <n v="211112"/>
    <s v="Natural Gas Liquid Extraction"/>
    <s v="N"/>
    <m/>
    <x v="0"/>
    <n v="548.43573309999999"/>
    <n v="0.160731666"/>
    <s v="Mining and Extraction"/>
    <x v="50"/>
    <s v="Northern Border Pipeline Clark CS#10"/>
    <s v="B003 - Boiler No. 1"/>
    <m/>
    <m/>
    <m/>
    <n v="437.49999641800002"/>
    <x v="0"/>
    <n v="35.229131455999998"/>
    <m/>
    <m/>
    <m/>
    <m/>
  </r>
  <r>
    <n v="1003094"/>
    <x v="779"/>
    <x v="3"/>
    <m/>
    <m/>
    <m/>
    <n v="2014"/>
    <x v="1518"/>
    <x v="3"/>
    <s v="SAINT MARY"/>
    <n v="22101"/>
    <n v="29.713006"/>
    <n v="-91.308368999999999"/>
    <s v="LA"/>
    <n v="70392"/>
    <n v="211112"/>
    <s v="Natural Gas Liquid Extraction"/>
    <s v="N"/>
    <m/>
    <x v="0"/>
    <n v="1992.084433"/>
    <n v="0.583826018"/>
    <s v="Mining and Extraction"/>
    <x v="50"/>
    <s v="PEOPLES GAS LIGHT &amp; COKE CO"/>
    <s v="B005 - Boiler No. 3"/>
    <m/>
    <m/>
    <m/>
    <n v="259.58550748499999"/>
    <x v="0"/>
    <n v="103.4007246"/>
    <m/>
    <m/>
    <m/>
    <m/>
  </r>
  <r>
    <n v="1002984"/>
    <x v="780"/>
    <x v="3"/>
    <m/>
    <m/>
    <m/>
    <n v="2014"/>
    <x v="1519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433196.38150000002"/>
    <n v="126.95813200000001"/>
    <s v="Mining and Extraction"/>
    <x v="50"/>
    <s v="TILDEN GAS PLANT"/>
    <s v="B004 - Boiler No. 2"/>
    <m/>
    <m/>
    <m/>
    <n v="201.82429089999999"/>
    <x v="0"/>
    <n v="1.382513267"/>
    <m/>
    <m/>
    <m/>
    <m/>
  </r>
  <r>
    <n v="1002984"/>
    <x v="780"/>
    <x v="3"/>
    <m/>
    <m/>
    <m/>
    <n v="2014"/>
    <x v="1520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24319.638149999999"/>
    <n v="7.1274275659999997"/>
    <s v="Mining and Extraction"/>
    <x v="50"/>
    <s v="VECTOR PIPELINE LP Highland"/>
    <s v="EU1 Ryan SCV #71"/>
    <m/>
    <m/>
    <m/>
    <n v="330.09920749999998"/>
    <x v="0"/>
    <n v="8.2851369999999997E-3"/>
    <m/>
    <m/>
    <m/>
    <m/>
  </r>
  <r>
    <n v="1002984"/>
    <x v="780"/>
    <x v="3"/>
    <m/>
    <m/>
    <m/>
    <n v="2014"/>
    <x v="1521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16573.690159999998"/>
    <n v="4.8572999079999999"/>
    <s v="Mining and Extraction"/>
    <x v="50"/>
    <s v="VECTOR PIPELINE LP Washington"/>
    <s v="EU2 Ryan SCV #72"/>
    <m/>
    <m/>
    <m/>
    <n v="279.16770589999999"/>
    <x v="0"/>
    <n v="0.14526607599999999"/>
    <m/>
    <m/>
    <m/>
    <m/>
  </r>
  <r>
    <n v="1002984"/>
    <x v="780"/>
    <x v="3"/>
    <m/>
    <m/>
    <m/>
    <n v="2014"/>
    <x v="1522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21332.453829999999"/>
    <n v="6.2519647100000002"/>
    <s v="Mining and Extraction"/>
    <x v="50"/>
    <s v="CAMP CREEK TREATER"/>
    <s v="EU3 Ryan SCV #73"/>
    <m/>
    <m/>
    <m/>
    <n v="132.15788430000001"/>
    <x v="0"/>
    <n v="0.49766058899999999"/>
    <m/>
    <m/>
    <m/>
    <m/>
  </r>
  <r>
    <n v="1002984"/>
    <x v="780"/>
    <x v="3"/>
    <m/>
    <m/>
    <m/>
    <n v="2014"/>
    <x v="1523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1699534.4890000001"/>
    <n v="498.08754950000002"/>
    <s v="Mining and Extraction"/>
    <x v="50"/>
    <s v="Southern Pines Energy Center"/>
    <s v="EU41 CB Steam Boiler #300"/>
    <m/>
    <m/>
    <m/>
    <n v="107.851500419"/>
    <x v="0"/>
    <n v="5.807881343"/>
    <m/>
    <m/>
    <m/>
    <m/>
  </r>
  <r>
    <n v="1002984"/>
    <x v="780"/>
    <x v="3"/>
    <m/>
    <m/>
    <m/>
    <n v="2014"/>
    <x v="1524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3785062.1940000001"/>
    <n v="1109.2992609999999"/>
    <s v="Mining and Extraction"/>
    <x v="50"/>
    <s v="NORTHERN NATURAL GAS COMPANY - SUBLETTE"/>
    <s v="EU18 HPEP SCV #F32"/>
    <m/>
    <m/>
    <m/>
    <n v="40.753486371000001"/>
    <x v="0"/>
    <n v="21.55406121"/>
    <m/>
    <m/>
    <m/>
    <m/>
  </r>
  <r>
    <n v="1002984"/>
    <x v="780"/>
    <x v="3"/>
    <m/>
    <m/>
    <m/>
    <n v="2014"/>
    <x v="1525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35787.787409999997"/>
    <n v="10.488431650000001"/>
    <s v="Mining and Extraction"/>
    <x v="50"/>
    <s v="ALLIANCE PIPELINE, L.P.-FAIRMOUNT COMPRESSOR STATION"/>
    <s v="EU20 HPEP SCV #F34"/>
    <m/>
    <m/>
    <m/>
    <n v="535.93681900000001"/>
    <x v="0"/>
    <n v="7.7659354909999996"/>
    <m/>
    <m/>
    <m/>
    <m/>
  </r>
  <r>
    <n v="1002984"/>
    <x v="780"/>
    <x v="3"/>
    <m/>
    <m/>
    <m/>
    <n v="2014"/>
    <x v="1526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45335.469279999998"/>
    <n v="13.286598740000001"/>
    <s v="Mining and Extraction"/>
    <x v="50"/>
    <s v="Cornwell Station - Dominion Transmission, Inc"/>
    <s v="EU11 Cat Emergency Generator #1"/>
    <m/>
    <m/>
    <m/>
    <n v="85.128682478999977"/>
    <x v="0"/>
    <n v="3.5663281999999998E-2"/>
    <m/>
    <m/>
    <m/>
    <m/>
  </r>
  <r>
    <n v="1002984"/>
    <x v="780"/>
    <x v="3"/>
    <m/>
    <m/>
    <m/>
    <n v="2014"/>
    <x v="1527"/>
    <x v="2"/>
    <s v="Kern"/>
    <n v="6029"/>
    <n v="35.348050000000001"/>
    <n v="-119.64839000000001"/>
    <s v="CA"/>
    <n v="93251"/>
    <n v="211111"/>
    <s v="Crude Petroleum and Natural Gas Extraction"/>
    <s v="Y"/>
    <m/>
    <x v="1"/>
    <n v="590689.78509999998"/>
    <n v="173.115185"/>
    <s v="Mining and Extraction"/>
    <x v="50"/>
    <s v="Harrison Station - Dominion Transmission, Inc"/>
    <s v="EU37 Cat Emergency Generator #2"/>
    <m/>
    <m/>
    <m/>
    <n v="83.038618481000015"/>
    <x v="0"/>
    <n v="3.8833352000000002E-2"/>
    <m/>
    <m/>
    <m/>
    <m/>
  </r>
  <r>
    <n v="1001650"/>
    <x v="781"/>
    <x v="3"/>
    <m/>
    <m/>
    <m/>
    <n v="2014"/>
    <x v="1528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1882280.4369999999"/>
    <n v="551.64543960000003"/>
    <s v="Mining and Extraction"/>
    <x v="50"/>
    <s v="TRANSCO STATION 54"/>
    <s v="GP-Emergency Fire Pump Engines"/>
    <m/>
    <m/>
    <m/>
    <n v="180.76844270000001"/>
    <x v="0"/>
    <n v="6.5382683999999996E-2"/>
    <m/>
    <m/>
    <m/>
    <m/>
  </r>
  <r>
    <n v="1001650"/>
    <x v="781"/>
    <x v="3"/>
    <m/>
    <m/>
    <m/>
    <n v="2014"/>
    <x v="1529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2150111.1949999998"/>
    <n v="630.13938399999995"/>
    <s v="Mining and Extraction"/>
    <x v="50"/>
    <s v="Beaver Station - Dominion Transmission, Inc"/>
    <s v="EU7 CB Boiler #64"/>
    <m/>
    <m/>
    <m/>
    <n v="15.773796996"/>
    <x v="0"/>
    <n v="8.2851369999999997E-3"/>
    <m/>
    <m/>
    <m/>
    <m/>
  </r>
  <r>
    <n v="1001650"/>
    <x v="781"/>
    <x v="3"/>
    <m/>
    <m/>
    <m/>
    <n v="2014"/>
    <x v="1530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2102442.5180000002"/>
    <n v="616.16898519999995"/>
    <s v="Mining and Extraction"/>
    <x v="50"/>
    <s v="Questar Pipeline Clay Basin"/>
    <s v="EU12 Johnston Boiler #67"/>
    <m/>
    <m/>
    <m/>
    <n v="378.62580980600006"/>
    <x v="0"/>
    <n v="14.9160091"/>
    <m/>
    <m/>
    <m/>
    <m/>
  </r>
  <r>
    <n v="1001650"/>
    <x v="781"/>
    <x v="3"/>
    <m/>
    <m/>
    <m/>
    <n v="2014"/>
    <x v="1531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958859.78139999998"/>
    <n v="281.01584389999999"/>
    <s v="Mining and Extraction"/>
    <x v="50"/>
    <s v="NORTHWEST PIPELINE GP - BURLEY C/S"/>
    <s v="EU8 CB Boiler #65"/>
    <m/>
    <m/>
    <m/>
    <n v="50.822137720000001"/>
    <x v="0"/>
    <n v="6.1862359999999998E-2"/>
    <m/>
    <m/>
    <m/>
    <m/>
  </r>
  <r>
    <n v="1001650"/>
    <x v="781"/>
    <x v="3"/>
    <m/>
    <m/>
    <m/>
    <n v="2014"/>
    <x v="1532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1884095.3640000001"/>
    <n v="552.17734540000004"/>
    <s v="Mining and Extraction"/>
    <x v="50"/>
    <s v="IROQUOIS GAS TRANSMISSION SYSTEM, L.P. - BROOKFIELD COMPRESSOR STATION"/>
    <s v="EU13 Johnston Boiler #68"/>
    <m/>
    <m/>
    <m/>
    <n v="274.9621702"/>
    <x v="0"/>
    <n v="21.90148464"/>
    <m/>
    <m/>
    <m/>
    <m/>
  </r>
  <r>
    <n v="1001650"/>
    <x v="781"/>
    <x v="3"/>
    <m/>
    <m/>
    <m/>
    <n v="2014"/>
    <x v="1533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976437.99470000004"/>
    <n v="286.1675424"/>
    <s v="Mining and Extraction"/>
    <x v="50"/>
    <s v="COLUMBIA GULF TRANSMISSION, BANNER COMPRESSOR STATION"/>
    <s v="EU42 CB Steam Boiler #600"/>
    <m/>
    <m/>
    <m/>
    <n v="83.906348539999996"/>
    <x v="0"/>
    <n v="6.349176989"/>
    <m/>
    <m/>
    <m/>
    <m/>
  </r>
  <r>
    <n v="1001650"/>
    <x v="781"/>
    <x v="3"/>
    <m/>
    <m/>
    <m/>
    <n v="2014"/>
    <x v="1534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2439787.034"/>
    <n v="715.0355303"/>
    <s v="Mining and Extraction"/>
    <x v="50"/>
    <s v="COLUMBIA GULF TRANSMISSION CO. Clementsville CS"/>
    <s v="GP-Small Heaters and Boilers"/>
    <m/>
    <m/>
    <m/>
    <n v="141.67585020000001"/>
    <x v="0"/>
    <n v="0.59818692299999998"/>
    <m/>
    <m/>
    <m/>
    <m/>
  </r>
  <r>
    <n v="1001650"/>
    <x v="781"/>
    <x v="3"/>
    <m/>
    <m/>
    <m/>
    <n v="2014"/>
    <x v="1535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18032757.260000002"/>
    <n v="5284.9129739999998"/>
    <s v="Mining and Extraction"/>
    <x v="50"/>
    <s v="Columbia Gas Transmission LLC CLEVELAND 6C4330"/>
    <s v="EU19 HPEP SCV #F33"/>
    <m/>
    <m/>
    <m/>
    <n v="106.9981313"/>
    <x v="0"/>
    <n v="6.2784771499999996"/>
    <m/>
    <m/>
    <m/>
    <m/>
  </r>
  <r>
    <n v="1001650"/>
    <x v="781"/>
    <x v="5"/>
    <m/>
    <m/>
    <m/>
    <n v="2014"/>
    <x v="1536"/>
    <x v="2"/>
    <s v="North Slope"/>
    <n v="2185"/>
    <n v="70.320627999999999"/>
    <n v="-148.52128999999999"/>
    <s v="AK"/>
    <n v="99734"/>
    <n v="211111"/>
    <s v="Crude Petroleum and Natural Gas Extraction"/>
    <s v="N"/>
    <m/>
    <x v="1"/>
    <n v="769.33477559999994"/>
    <n v="0.22547119500000001"/>
    <s v="Mining and Extraction"/>
    <x v="50"/>
    <s v="COLUMBIA GULF TRANSMISSION LLC HARTSVILLE CS"/>
    <s v="Waukesha Emergency Generator"/>
    <m/>
    <m/>
    <m/>
    <n v="19.059682500000001"/>
    <x v="0"/>
    <n v="1.2151535E-2"/>
    <m/>
    <m/>
    <m/>
    <m/>
  </r>
  <r>
    <n v="1002623"/>
    <x v="782"/>
    <x v="3"/>
    <m/>
    <m/>
    <m/>
    <n v="2014"/>
    <x v="433"/>
    <x v="2"/>
    <s v="COLORADO"/>
    <n v="48089"/>
    <n v="29.633099999999999"/>
    <n v="-96.719424000000004"/>
    <s v="TX"/>
    <n v="77475"/>
    <n v="211112"/>
    <s v="Natural Gas Liquid Extraction"/>
    <s v="N"/>
    <m/>
    <x v="0"/>
    <n v="244756.87899999999"/>
    <n v="71.731615239999996"/>
    <s v="Mining and Extraction"/>
    <x v="50"/>
    <s v="COLUMBIA GULF TRANSMISSION LLC - RAYNE COMPRESSOR STATION"/>
    <s v="EU4 CB Boiler #61"/>
    <m/>
    <m/>
    <m/>
    <n v="171.94642830000001"/>
    <x v="0"/>
    <n v="4.2530371999999997E-2"/>
    <m/>
    <m/>
    <m/>
    <m/>
  </r>
  <r>
    <n v="1002623"/>
    <x v="782"/>
    <x v="3"/>
    <m/>
    <m/>
    <m/>
    <n v="2014"/>
    <x v="1537"/>
    <x v="14"/>
    <s v="COLORADO"/>
    <n v="48089"/>
    <n v="29.633099999999999"/>
    <n v="-96.719424000000004"/>
    <s v="TX"/>
    <n v="77475"/>
    <n v="211112"/>
    <s v="Natural Gas Liquid Extraction"/>
    <s v="N"/>
    <m/>
    <x v="0"/>
    <n v="21223.143609999999"/>
    <n v="6.2199288450000001"/>
    <s v="Mining and Extraction"/>
    <x v="50"/>
    <s v="Butler"/>
    <s v="EU5 CB Boiler #62"/>
    <m/>
    <m/>
    <m/>
    <n v="148.80051599999999"/>
    <x v="0"/>
    <n v="0.31152116800000001"/>
    <m/>
    <m/>
    <m/>
    <m/>
  </r>
  <r>
    <n v="1002623"/>
    <x v="782"/>
    <x v="3"/>
    <m/>
    <m/>
    <m/>
    <n v="2014"/>
    <x v="467"/>
    <x v="2"/>
    <s v="COLORADO"/>
    <n v="48089"/>
    <n v="29.633099999999999"/>
    <n v="-96.719424000000004"/>
    <s v="TX"/>
    <n v="77475"/>
    <n v="211112"/>
    <s v="Natural Gas Liquid Extraction"/>
    <s v="N"/>
    <m/>
    <x v="0"/>
    <n v="2788656.2379999999"/>
    <n v="817.27964970000005"/>
    <s v="Mining and Extraction"/>
    <x v="50"/>
    <s v="CIG Station 5660 Rawlins, WY"/>
    <s v="EU6 CB Boiler #63"/>
    <m/>
    <m/>
    <m/>
    <n v="292.29743942499999"/>
    <x v="0"/>
    <n v="1.112970129"/>
    <m/>
    <m/>
    <m/>
    <m/>
  </r>
  <r>
    <n v="1002623"/>
    <x v="782"/>
    <x v="3"/>
    <m/>
    <m/>
    <m/>
    <n v="2014"/>
    <x v="468"/>
    <x v="2"/>
    <s v="COLORADO"/>
    <n v="48089"/>
    <n v="29.633099999999999"/>
    <n v="-96.719424000000004"/>
    <s v="TX"/>
    <n v="77475"/>
    <n v="211112"/>
    <s v="Natural Gas Liquid Extraction"/>
    <s v="N"/>
    <m/>
    <x v="0"/>
    <n v="2738399.9249999998"/>
    <n v="802.55088469999998"/>
    <s v="Mining and Extraction"/>
    <x v="50"/>
    <s v="Kosciusko"/>
    <s v="EU17 HPEP SCV #F31"/>
    <m/>
    <m/>
    <m/>
    <n v="11.202610498999999"/>
    <x v="0"/>
    <n v="10.41386542"/>
    <m/>
    <m/>
    <m/>
    <m/>
  </r>
  <r>
    <n v="1002623"/>
    <x v="782"/>
    <x v="3"/>
    <m/>
    <m/>
    <m/>
    <n v="2014"/>
    <x v="469"/>
    <x v="2"/>
    <s v="COLORADO"/>
    <n v="48089"/>
    <n v="29.633099999999999"/>
    <n v="-96.719424000000004"/>
    <s v="TX"/>
    <n v="77475"/>
    <n v="211112"/>
    <s v="Natural Gas Liquid Extraction"/>
    <s v="N"/>
    <m/>
    <x v="0"/>
    <n v="6569.9208440000002"/>
    <n v="1.92546594"/>
    <s v="Mining and Extraction"/>
    <x v="50"/>
    <s v="KMTP Station 552 Kennedy, TX"/>
    <s v="GP-HKLY-NG"/>
    <m/>
    <m/>
    <m/>
    <n v="322.94140110000001"/>
    <x v="0"/>
    <n v="334.19372240000001"/>
    <m/>
    <m/>
    <m/>
    <m/>
  </r>
  <r>
    <n v="1002630"/>
    <x v="783"/>
    <x v="3"/>
    <m/>
    <m/>
    <m/>
    <n v="2014"/>
    <x v="1538"/>
    <x v="2"/>
    <s v="Yoakum"/>
    <n v="48501"/>
    <n v="33.02778"/>
    <n v="-102.81972"/>
    <s v="TX"/>
    <n v="79323"/>
    <n v="211111"/>
    <s v="Crude Petroleum and Natural Gas Extraction"/>
    <s v="N"/>
    <m/>
    <x v="0"/>
    <n v="1628390.5009999999"/>
    <n v="477.23717260000001"/>
    <s v="Mining and Extraction"/>
    <x v="50"/>
    <s v="CIG Station 5670 Laramie, WY"/>
    <s v="GP-HKLY-Heaters"/>
    <m/>
    <m/>
    <m/>
    <n v="16.553152254"/>
    <x v="0"/>
    <n v="1.541587906"/>
    <m/>
    <m/>
    <m/>
    <m/>
  </r>
  <r>
    <n v="1001651"/>
    <x v="784"/>
    <x v="3"/>
    <m/>
    <m/>
    <m/>
    <n v="2014"/>
    <x v="1539"/>
    <x v="2"/>
    <s v="North Slope"/>
    <n v="2185"/>
    <n v="70.275827000000007"/>
    <n v="-148.664928"/>
    <s v="AK"/>
    <n v="99734"/>
    <n v="211111"/>
    <s v="Crude Petroleum and Natural Gas Extraction"/>
    <s v="N"/>
    <m/>
    <x v="1"/>
    <n v="14272369.02"/>
    <n v="4182.8449810000002"/>
    <s v="Mining and Extraction"/>
    <x v="50"/>
    <s v="South Britt"/>
    <s v="Aux Boiler"/>
    <m/>
    <m/>
    <m/>
    <n v="114.97285220000001"/>
    <x v="0"/>
    <n v="520.36129695"/>
    <m/>
    <m/>
    <m/>
    <m/>
  </r>
  <r>
    <n v="1001651"/>
    <x v="784"/>
    <x v="5"/>
    <m/>
    <m/>
    <m/>
    <n v="2014"/>
    <x v="1540"/>
    <x v="2"/>
    <s v="North Slope"/>
    <n v="2185"/>
    <n v="70.275827000000007"/>
    <n v="-148.664928"/>
    <s v="AK"/>
    <n v="99734"/>
    <n v="211111"/>
    <s v="Crude Petroleum and Natural Gas Extraction"/>
    <s v="N"/>
    <m/>
    <x v="1"/>
    <n v="300.16224990000001"/>
    <n v="8.7969430000000001E-2"/>
    <s v="Mining and Extraction"/>
    <x v="50"/>
    <s v="Lambertville Station"/>
    <s v="Rental Boiler"/>
    <m/>
    <m/>
    <m/>
    <n v="86.786814651"/>
    <x v="0"/>
    <n v="32.444598200000001"/>
    <m/>
    <m/>
    <m/>
    <m/>
  </r>
  <r>
    <n v="1003097"/>
    <x v="785"/>
    <x v="3"/>
    <m/>
    <m/>
    <m/>
    <n v="2014"/>
    <x v="1541"/>
    <x v="2"/>
    <s v="HENDERSON"/>
    <n v="48213"/>
    <n v="32.127457999999997"/>
    <n v="-96.085153000000005"/>
    <s v="TX"/>
    <n v="75163"/>
    <n v="211112"/>
    <s v="Natural Gas Liquid Extraction"/>
    <s v="N"/>
    <s v="Trinidad city"/>
    <x v="0"/>
    <n v="630584.24430000002"/>
    <n v="184.80717100000001"/>
    <s v="Mining and Extraction"/>
    <x v="50"/>
    <s v="TGP Station 79, Lobelville, TN"/>
    <s v="5A"/>
    <m/>
    <m/>
    <m/>
    <n v="39.606271"/>
    <x v="0"/>
    <n v="1.7678837430000001"/>
    <m/>
    <m/>
    <m/>
    <m/>
  </r>
  <r>
    <n v="1001801"/>
    <x v="786"/>
    <x v="3"/>
    <m/>
    <m/>
    <m/>
    <n v="2014"/>
    <x v="1542"/>
    <x v="2"/>
    <s v="North Slope"/>
    <n v="2185"/>
    <n v="70.260531"/>
    <n v="-148.446866"/>
    <s v="AK"/>
    <n v="99734"/>
    <n v="211111"/>
    <s v="Crude Petroleum and Natural Gas Extraction"/>
    <s v="N"/>
    <m/>
    <x v="1"/>
    <n v="128104.03320000001"/>
    <n v="37.543824119999996"/>
    <s v="Mining and Extraction"/>
    <x v="50"/>
    <s v="Gas Transmission Northwest Pipeline Bend CS#12"/>
    <s v="SB01"/>
    <m/>
    <m/>
    <m/>
    <n v="291.47058267900002"/>
    <x v="0"/>
    <n v="7.7864832890000004"/>
    <m/>
    <m/>
    <m/>
    <m/>
  </r>
  <r>
    <n v="1001801"/>
    <x v="786"/>
    <x v="5"/>
    <m/>
    <m/>
    <m/>
    <n v="2014"/>
    <x v="1543"/>
    <x v="2"/>
    <s v="North Slope"/>
    <n v="2185"/>
    <n v="70.260531"/>
    <n v="-148.446866"/>
    <s v="AK"/>
    <n v="99734"/>
    <n v="211111"/>
    <s v="Crude Petroleum and Natural Gas Extraction"/>
    <s v="N"/>
    <m/>
    <x v="1"/>
    <n v="650.35154139999997"/>
    <n v="0.19060043099999999"/>
    <s v="Mining and Extraction"/>
    <x v="50"/>
    <s v="ANR Pipeline Madisonville CS"/>
    <s v="SB02"/>
    <m/>
    <m/>
    <m/>
    <n v="126.53448534"/>
    <x v="0"/>
    <n v="6.8148569769999998"/>
    <m/>
    <m/>
    <m/>
    <m/>
  </r>
  <r>
    <n v="1001801"/>
    <x v="786"/>
    <x v="3"/>
    <m/>
    <m/>
    <m/>
    <n v="2014"/>
    <x v="1544"/>
    <x v="2"/>
    <s v="North Slope"/>
    <n v="2185"/>
    <n v="70.260531"/>
    <n v="-148.446866"/>
    <s v="AK"/>
    <n v="99734"/>
    <n v="211111"/>
    <s v="Crude Petroleum and Natural Gas Extraction"/>
    <s v="N"/>
    <m/>
    <x v="1"/>
    <n v="3078222.767"/>
    <n v="902.14376010000001"/>
    <s v="Mining and Extraction"/>
    <x v="50"/>
    <s v="EPNG Station 6786 Seligman, AZ"/>
    <s v="Natural Gas Pre-Heater"/>
    <m/>
    <m/>
    <m/>
    <n v="109.47096860000001"/>
    <x v="0"/>
    <n v="0.120410664"/>
    <m/>
    <m/>
    <m/>
    <m/>
  </r>
  <r>
    <n v="1001746"/>
    <x v="787"/>
    <x v="3"/>
    <m/>
    <m/>
    <m/>
    <n v="2014"/>
    <x v="1545"/>
    <x v="2"/>
    <s v="Johnson"/>
    <n v="56019"/>
    <n v="44.147399999999998"/>
    <n v="-106.29170000000001"/>
    <s v="WY"/>
    <n v="82716"/>
    <n v="211111"/>
    <s v="Crude Petroleum and Natural Gas Extraction"/>
    <s v="N"/>
    <m/>
    <x v="1"/>
    <n v="408688.27740000002"/>
    <n v="119.7754702"/>
    <s v="Mining and Extraction"/>
    <x v="50"/>
    <s v="Huff"/>
    <s v="Demin Water Heater"/>
    <m/>
    <m/>
    <m/>
    <n v="176.9766114"/>
    <x v="0"/>
    <n v="0.17398788600000001"/>
    <m/>
    <m/>
    <m/>
    <m/>
  </r>
  <r>
    <n v="1002066"/>
    <x v="788"/>
    <x v="3"/>
    <m/>
    <m/>
    <m/>
    <n v="2014"/>
    <x v="1546"/>
    <x v="5"/>
    <s v="Fayette"/>
    <n v="48149"/>
    <n v="30.0383"/>
    <n v="-96.987200000000001"/>
    <s v="TX"/>
    <n v="78945"/>
    <n v="211112"/>
    <s v="Natural Gas Liquid Extraction"/>
    <s v="N"/>
    <m/>
    <x v="0"/>
    <n v="1912479.683"/>
    <n v="560.49602110000001"/>
    <s v="Mining and Extraction"/>
    <x v="50"/>
    <s v="Sunray Compressor Station"/>
    <s v="Service Building Space Heaters"/>
    <m/>
    <m/>
    <m/>
    <n v="143.24615988900001"/>
    <x v="0"/>
    <n v="0.35626090999999999"/>
    <m/>
    <m/>
    <m/>
    <m/>
  </r>
  <r>
    <n v="1001951"/>
    <x v="789"/>
    <x v="3"/>
    <m/>
    <m/>
    <m/>
    <n v="2014"/>
    <x v="1547"/>
    <x v="2"/>
    <s v="Campbell"/>
    <n v="56005"/>
    <n v="43.659700000000001"/>
    <n v="-106.01049999999999"/>
    <s v="WY"/>
    <n v="82716"/>
    <n v="211111"/>
    <s v="Crude Petroleum and Natural Gas Extraction"/>
    <s v="N"/>
    <m/>
    <x v="1"/>
    <n v="579455.33360000001"/>
    <n v="169.82267139999999"/>
    <s v="Mining and Extraction"/>
    <x v="50"/>
    <s v="OAK SPRING TURBINE COMPRESSOR STATION"/>
    <s v="EU3-01"/>
    <m/>
    <m/>
    <m/>
    <n v="368.62564889999999"/>
    <x v="0"/>
    <n v="38.249165490000003"/>
    <m/>
    <m/>
    <m/>
    <m/>
  </r>
  <r>
    <n v="1001954"/>
    <x v="790"/>
    <x v="3"/>
    <m/>
    <m/>
    <m/>
    <n v="2014"/>
    <x v="1548"/>
    <x v="2"/>
    <m/>
    <n v="0"/>
    <n v="28.085100000000001"/>
    <n v="-86.014200000000002"/>
    <s v="LA"/>
    <n v="0"/>
    <n v="211111"/>
    <s v="Crude Petroleum and Natural Gas Extraction"/>
    <s v="N"/>
    <m/>
    <x v="4"/>
    <n v="520277.04489999998"/>
    <n v="152.479117"/>
    <s v="Mining and Extraction"/>
    <x v="50"/>
    <s v="ANR Pipeline Alden CS"/>
    <s v="EU2-02"/>
    <m/>
    <m/>
    <m/>
    <n v="162.21691524299999"/>
    <x v="0"/>
    <n v="14.22558098"/>
    <m/>
    <m/>
    <m/>
    <m/>
  </r>
  <r>
    <n v="1001954"/>
    <x v="790"/>
    <x v="5"/>
    <m/>
    <m/>
    <m/>
    <n v="2014"/>
    <x v="1549"/>
    <x v="2"/>
    <m/>
    <n v="0"/>
    <n v="28.085100000000001"/>
    <n v="-86.014200000000002"/>
    <s v="LA"/>
    <n v="0"/>
    <n v="211111"/>
    <s v="Crude Petroleum and Natural Gas Extraction"/>
    <s v="N"/>
    <m/>
    <x v="4"/>
    <n v="1131.6928069999999"/>
    <n v="0.33166852499999999"/>
    <s v="Mining and Extraction"/>
    <x v="50"/>
    <s v="Freer 44 Compressor Station"/>
    <s v="EU2-01"/>
    <m/>
    <m/>
    <m/>
    <n v="138.96274386099998"/>
    <x v="0"/>
    <n v="16.663620760000001"/>
    <m/>
    <m/>
    <m/>
    <m/>
  </r>
  <r>
    <n v="1002233"/>
    <x v="791"/>
    <x v="3"/>
    <m/>
    <m/>
    <m/>
    <n v="2014"/>
    <x v="1032"/>
    <x v="2"/>
    <s v="MCKINLEY"/>
    <n v="35031"/>
    <n v="35.535896999999999"/>
    <n v="-108.643417"/>
    <s v="NM"/>
    <n v="87301"/>
    <n v="211112"/>
    <s v="Natural Gas Liquid Extraction"/>
    <s v="N"/>
    <m/>
    <x v="1"/>
    <n v="272327.55369999999"/>
    <n v="79.811833609999994"/>
    <s v="Mining and Extraction"/>
    <x v="50"/>
    <s v="ALLIANCE PIPELINE - OLIVIA 23-A"/>
    <s v="B-1"/>
    <m/>
    <m/>
    <m/>
    <n v="513.59677439999996"/>
    <x v="0"/>
    <n v="1257.4546708109999"/>
    <m/>
    <m/>
    <m/>
    <m/>
  </r>
  <r>
    <n v="1002264"/>
    <x v="792"/>
    <x v="3"/>
    <m/>
    <m/>
    <m/>
    <n v="2014"/>
    <x v="1550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979001.13080000004"/>
    <n v="286.91872819999998"/>
    <s v="Mining and Extraction"/>
    <x v="50"/>
    <s v="ALLIANCE PIPELINE L.P. - MANCHESTER"/>
    <s v="B-2"/>
    <m/>
    <m/>
    <m/>
    <n v="459.2628431"/>
    <x v="0"/>
    <n v="1254.2803785259996"/>
    <m/>
    <m/>
    <m/>
    <m/>
  </r>
  <r>
    <n v="1002264"/>
    <x v="792"/>
    <x v="3"/>
    <m/>
    <m/>
    <m/>
    <n v="2014"/>
    <x v="1551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197112.70259999999"/>
    <n v="57.768396950000003"/>
    <s v="Mining and Extraction"/>
    <x v="50"/>
    <s v="ALLIANCE PIPELINE LP"/>
    <s v="GT-1"/>
    <m/>
    <m/>
    <m/>
    <n v="304.7389541"/>
    <x v="0"/>
    <n v="788.10986166299995"/>
    <m/>
    <m/>
    <m/>
    <m/>
  </r>
  <r>
    <n v="1002264"/>
    <x v="792"/>
    <x v="3"/>
    <m/>
    <m/>
    <m/>
    <n v="2014"/>
    <x v="1552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961241.9902"/>
    <n v="281.7140048"/>
    <s v="Mining and Extraction"/>
    <x v="50"/>
    <s v="Gas Transmission Northwest Pipeline Wallula CS#8"/>
    <s v="CCT1"/>
    <m/>
    <m/>
    <m/>
    <n v="415.51676504299996"/>
    <x v="0"/>
    <n v="4.6320176320000002"/>
    <m/>
    <m/>
    <m/>
    <m/>
  </r>
  <r>
    <n v="1002264"/>
    <x v="792"/>
    <x v="3"/>
    <m/>
    <m/>
    <m/>
    <n v="2014"/>
    <x v="1553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209493.02679999999"/>
    <n v="61.396734799999997"/>
    <s v="Mining and Extraction"/>
    <x v="50"/>
    <s v="Gulf South Pipeline - Carthage Jct Station"/>
    <s v="CCT2"/>
    <m/>
    <m/>
    <m/>
    <n v="476.43351430000001"/>
    <x v="0"/>
    <n v="5.6882524649999997"/>
    <m/>
    <m/>
    <m/>
    <m/>
  </r>
  <r>
    <n v="1002264"/>
    <x v="792"/>
    <x v="3"/>
    <m/>
    <m/>
    <m/>
    <n v="2014"/>
    <x v="1554"/>
    <x v="10"/>
    <s v="SAN JUAN"/>
    <n v="35045"/>
    <n v="36.732832999999999"/>
    <n v="-107.976889"/>
    <s v="NM"/>
    <n v="87413"/>
    <n v="211112"/>
    <s v="Natural Gas Liquid Extraction"/>
    <s v="N"/>
    <s v="Bloomfield city"/>
    <x v="1"/>
    <n v="64402.563139999998"/>
    <n v="18.874647769999999"/>
    <s v="Mining and Extraction"/>
    <x v="50"/>
    <s v="Graham Ranch Compressor Station"/>
    <s v="CCT3"/>
    <m/>
    <m/>
    <m/>
    <n v="174.8639014"/>
    <x v="0"/>
    <n v="3.650223322"/>
    <m/>
    <m/>
    <m/>
    <m/>
  </r>
  <r>
    <n v="1002264"/>
    <x v="792"/>
    <x v="3"/>
    <m/>
    <m/>
    <m/>
    <n v="2014"/>
    <x v="1555"/>
    <x v="10"/>
    <s v="SAN JUAN"/>
    <n v="35045"/>
    <n v="36.732832999999999"/>
    <n v="-107.976889"/>
    <s v="NM"/>
    <n v="87413"/>
    <n v="211112"/>
    <s v="Natural Gas Liquid Extraction"/>
    <s v="N"/>
    <s v="Bloomfield city"/>
    <x v="1"/>
    <n v="66584.998120000004"/>
    <n v="19.51426038"/>
    <s v="Mining and Extraction"/>
    <x v="50"/>
    <s v="NORTHERN NATURAL GAS CO-OGDEN COMPRESSOR"/>
    <s v="CCT4"/>
    <m/>
    <m/>
    <m/>
    <n v="252.18056439"/>
    <x v="0"/>
    <n v="5.2225595819999997"/>
    <m/>
    <m/>
    <m/>
    <m/>
  </r>
  <r>
    <n v="1002264"/>
    <x v="792"/>
    <x v="3"/>
    <m/>
    <m/>
    <m/>
    <n v="2014"/>
    <x v="1556"/>
    <x v="10"/>
    <s v="SAN JUAN"/>
    <n v="35045"/>
    <n v="36.732832999999999"/>
    <n v="-107.976889"/>
    <s v="NM"/>
    <n v="87413"/>
    <n v="211112"/>
    <s v="Natural Gas Liquid Extraction"/>
    <s v="N"/>
    <s v="Bloomfield city"/>
    <x v="1"/>
    <n v="11319.261210000001"/>
    <n v="3.3173690300000001"/>
    <s v="Mining and Extraction"/>
    <x v="50"/>
    <s v="TRANSCO STATION 180"/>
    <s v="CCT5"/>
    <m/>
    <m/>
    <m/>
    <n v="4.412664199"/>
    <x v="0"/>
    <n v="0.142726516"/>
    <m/>
    <m/>
    <m/>
    <m/>
  </r>
  <r>
    <n v="1002264"/>
    <x v="792"/>
    <x v="3"/>
    <m/>
    <m/>
    <m/>
    <n v="2014"/>
    <x v="1557"/>
    <x v="8"/>
    <s v="SAN JUAN"/>
    <n v="35045"/>
    <n v="36.732832999999999"/>
    <n v="-107.976889"/>
    <s v="NM"/>
    <n v="87413"/>
    <n v="211112"/>
    <s v="Natural Gas Liquid Extraction"/>
    <s v="N"/>
    <s v="Bloomfield city"/>
    <x v="1"/>
    <n v="24263.098379999999"/>
    <n v="7.1108572910000003"/>
    <s v="Mining and Extraction"/>
    <x v="50"/>
    <s v="Great Lakes Gas Transmission Pipeline Shevlin CS#3"/>
    <s v="CCT6"/>
    <m/>
    <m/>
    <m/>
    <n v="100.329147957"/>
    <x v="0"/>
    <n v="0.65824179700000007"/>
    <m/>
    <m/>
    <m/>
    <m/>
  </r>
  <r>
    <n v="1002264"/>
    <x v="792"/>
    <x v="5"/>
    <m/>
    <m/>
    <m/>
    <n v="2014"/>
    <x v="1558"/>
    <x v="3"/>
    <s v="SAN JUAN"/>
    <n v="35045"/>
    <n v="36.732832999999999"/>
    <n v="-107.976889"/>
    <s v="NM"/>
    <n v="87413"/>
    <n v="211112"/>
    <s v="Natural Gas Liquid Extraction"/>
    <s v="N"/>
    <s v="Bloomfield city"/>
    <x v="1"/>
    <n v="402.92049759999998"/>
    <n v="0.11808509"/>
    <s v="Mining and Extraction"/>
    <x v="50"/>
    <s v="EASTSIDE CMP STN"/>
    <s v="CCT7"/>
    <m/>
    <m/>
    <m/>
    <n v="79.939424729999999"/>
    <x v="0"/>
    <n v="4.7850017000000005"/>
    <m/>
    <m/>
    <m/>
    <m/>
  </r>
  <r>
    <n v="1002264"/>
    <x v="792"/>
    <x v="3"/>
    <m/>
    <m/>
    <m/>
    <n v="2014"/>
    <x v="1559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207286.0912"/>
    <n v="60.749941739999997"/>
    <s v="Mining and Extraction"/>
    <x v="50"/>
    <s v="Gulf Crossing Pipeline - Paris Station"/>
    <s v="CCT8"/>
    <m/>
    <m/>
    <m/>
    <n v="380.4988032"/>
    <x v="0"/>
    <n v="4.2088203229999994"/>
    <m/>
    <m/>
    <m/>
    <m/>
  </r>
  <r>
    <n v="1002264"/>
    <x v="792"/>
    <x v="3"/>
    <m/>
    <m/>
    <m/>
    <n v="2014"/>
    <x v="1560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1077180.55"/>
    <n v="315.69245819999998"/>
    <s v="Mining and Extraction"/>
    <x v="50"/>
    <s v="Gas Transmission Northwest Pipeline Bonanza CS#14"/>
    <s v="Taurus # 6"/>
    <m/>
    <m/>
    <m/>
    <n v="271.99885269000004"/>
    <x v="0"/>
    <n v="86.592390089999995"/>
    <m/>
    <m/>
    <m/>
    <m/>
  </r>
  <r>
    <n v="1002264"/>
    <x v="792"/>
    <x v="3"/>
    <m/>
    <m/>
    <m/>
    <n v="2014"/>
    <x v="1561"/>
    <x v="16"/>
    <s v="SAN JUAN"/>
    <n v="35045"/>
    <n v="36.732832999999999"/>
    <n v="-107.976889"/>
    <s v="NM"/>
    <n v="87413"/>
    <n v="211112"/>
    <s v="Natural Gas Liquid Extraction"/>
    <s v="N"/>
    <s v="Bloomfield city"/>
    <x v="1"/>
    <n v="197167.35769999999"/>
    <n v="57.78441488"/>
    <s v="Mining and Extraction"/>
    <x v="50"/>
    <s v="Gas Transmission Northwest Pipeline Athol CS#5"/>
    <s v="Taurus # 7"/>
    <m/>
    <m/>
    <m/>
    <n v="182.90821744499999"/>
    <x v="0"/>
    <n v="93.055636475999989"/>
    <m/>
    <m/>
    <m/>
    <m/>
  </r>
  <r>
    <n v="1003220"/>
    <x v="793"/>
    <x v="3"/>
    <m/>
    <m/>
    <m/>
    <n v="2014"/>
    <x v="23"/>
    <x v="2"/>
    <s v="HEMPHILL"/>
    <n v="48211"/>
    <n v="35.838611"/>
    <n v="-100.355"/>
    <s v="TX"/>
    <n v="79014"/>
    <n v="211112"/>
    <s v="Natural Gas Liquid Extraction"/>
    <m/>
    <m/>
    <x v="0"/>
    <n v="655921.59820000001"/>
    <n v="192.23286350000001"/>
    <s v="Mining and Extraction"/>
    <x v="50"/>
    <s v="Northern Border Pipeline Arnegard CS#4"/>
    <s v="GP-Utility Plant Boilers"/>
    <m/>
    <m/>
    <m/>
    <n v="176.16466797499999"/>
    <x v="0"/>
    <n v="7.6720372670000003"/>
    <m/>
    <m/>
    <m/>
    <m/>
  </r>
  <r>
    <n v="1003221"/>
    <x v="794"/>
    <x v="3"/>
    <m/>
    <m/>
    <m/>
    <n v="2014"/>
    <x v="23"/>
    <x v="2"/>
    <s v="MOORE"/>
    <n v="48341"/>
    <n v="35.962099000000002"/>
    <n v="-101.815592"/>
    <s v="TX"/>
    <n v="79086"/>
    <n v="211112"/>
    <s v="Natural Gas Liquid Extraction"/>
    <s v="N"/>
    <m/>
    <x v="0"/>
    <n v="844003.01549999998"/>
    <n v="247.35443520000001"/>
    <s v="Mining and Extraction"/>
    <x v="50"/>
    <s v="KERN RIVER GAS TRANSMISSION CO: COYOTE CREEK COMPRESSOR STATION"/>
    <s v="GP-WRP Boilers"/>
    <m/>
    <m/>
    <m/>
    <n v="274.91025007400003"/>
    <x v="0"/>
    <n v="2.6534533499999999"/>
    <m/>
    <m/>
    <m/>
    <m/>
  </r>
  <r>
    <n v="1003221"/>
    <x v="794"/>
    <x v="3"/>
    <m/>
    <m/>
    <m/>
    <n v="2014"/>
    <x v="909"/>
    <x v="2"/>
    <s v="MOORE"/>
    <n v="48341"/>
    <n v="35.962099000000002"/>
    <n v="-101.815592"/>
    <s v="TX"/>
    <n v="79086"/>
    <n v="211112"/>
    <s v="Natural Gas Liquid Extraction"/>
    <s v="N"/>
    <m/>
    <x v="0"/>
    <n v="476.8186958"/>
    <n v="0.139742651"/>
    <s v="Mining and Extraction"/>
    <x v="50"/>
    <s v="TRANS ALASKA PIPELINE SYSTEM PUMP STATION 3"/>
    <s v="GP-Pumphouse Boilers"/>
    <m/>
    <m/>
    <m/>
    <n v="398.90449865300002"/>
    <x v="0"/>
    <n v="2.6899079549999998"/>
    <m/>
    <m/>
    <m/>
    <m/>
  </r>
  <r>
    <n v="1003221"/>
    <x v="794"/>
    <x v="3"/>
    <m/>
    <m/>
    <m/>
    <n v="2014"/>
    <x v="338"/>
    <x v="2"/>
    <s v="MOORE"/>
    <n v="48341"/>
    <n v="35.962099000000002"/>
    <n v="-101.815592"/>
    <s v="TX"/>
    <n v="79086"/>
    <n v="211112"/>
    <s v="Natural Gas Liquid Extraction"/>
    <s v="N"/>
    <m/>
    <x v="0"/>
    <n v="253119.11040000001"/>
    <n v="74.182358899999997"/>
    <s v="Mining and Extraction"/>
    <x v="50"/>
    <s v="ANR Pipeline Brownsville CS"/>
    <s v="GP-Centaurs"/>
    <m/>
    <m/>
    <m/>
    <n v="75.042356155000007"/>
    <x v="0"/>
    <n v="48.923131286"/>
    <m/>
    <m/>
    <m/>
    <m/>
  </r>
  <r>
    <n v="1003221"/>
    <x v="794"/>
    <x v="3"/>
    <m/>
    <m/>
    <m/>
    <n v="2014"/>
    <x v="285"/>
    <x v="2"/>
    <s v="MOORE"/>
    <n v="48341"/>
    <n v="35.962099000000002"/>
    <n v="-101.815592"/>
    <s v="TX"/>
    <n v="79086"/>
    <n v="211112"/>
    <s v="Natural Gas Liquid Extraction"/>
    <s v="N"/>
    <m/>
    <x v="0"/>
    <n v="184800.2262"/>
    <n v="54.159943419999998"/>
    <s v="Mining and Extraction"/>
    <x v="50"/>
    <s v="TGP Station 264 Charlton"/>
    <s v="U00003"/>
    <m/>
    <m/>
    <m/>
    <n v="163.2216262"/>
    <x v="0"/>
    <n v="12.22499646"/>
    <m/>
    <m/>
    <m/>
    <m/>
  </r>
  <r>
    <n v="1003221"/>
    <x v="794"/>
    <x v="3"/>
    <m/>
    <m/>
    <m/>
    <n v="2014"/>
    <x v="339"/>
    <x v="2"/>
    <s v="MOORE"/>
    <n v="48341"/>
    <n v="35.962099000000002"/>
    <n v="-101.815592"/>
    <s v="TX"/>
    <n v="79086"/>
    <n v="211112"/>
    <s v="Natural Gas Liquid Extraction"/>
    <s v="N"/>
    <m/>
    <x v="0"/>
    <n v="476.8186958"/>
    <n v="0.139742651"/>
    <s v="Mining and Extraction"/>
    <x v="50"/>
    <s v="NGPL Station 309, Marble Hill, MO"/>
    <s v="GP-Group 1"/>
    <m/>
    <m/>
    <m/>
    <n v="435.10890569999998"/>
    <x v="0"/>
    <n v="306.03155009800003"/>
    <m/>
    <m/>
    <m/>
    <m/>
  </r>
  <r>
    <n v="1003345"/>
    <x v="795"/>
    <x v="3"/>
    <m/>
    <m/>
    <m/>
    <n v="2014"/>
    <x v="1562"/>
    <x v="16"/>
    <m/>
    <n v="0"/>
    <n v="29.000964"/>
    <n v="-89.858924999999999"/>
    <s v="LA"/>
    <n v="0"/>
    <n v="211111"/>
    <s v="Crude Petroleum and Natural Gas Extraction"/>
    <s v="N"/>
    <m/>
    <x v="4"/>
    <n v="8222.7666790000003"/>
    <n v="2.409870309"/>
    <s v="Mining and Extraction"/>
    <x v="50"/>
    <s v="MARLA COMPRESSOR STATION"/>
    <s v="EU00600-1"/>
    <m/>
    <m/>
    <m/>
    <n v="158.46663670000001"/>
    <x v="0"/>
    <n v="1.844584209"/>
    <m/>
    <m/>
    <m/>
    <m/>
  </r>
  <r>
    <n v="1003345"/>
    <x v="795"/>
    <x v="3"/>
    <m/>
    <m/>
    <m/>
    <n v="2014"/>
    <x v="1361"/>
    <x v="16"/>
    <m/>
    <n v="0"/>
    <n v="29.000964"/>
    <n v="-89.858924999999999"/>
    <s v="LA"/>
    <n v="0"/>
    <n v="211111"/>
    <s v="Crude Petroleum and Natural Gas Extraction"/>
    <s v="N"/>
    <m/>
    <x v="4"/>
    <n v="57591.405959999996"/>
    <n v="16.878481990000001"/>
    <s v="Mining and Extraction"/>
    <x v="50"/>
    <s v="SNG Station 5211 Gwinville, MS"/>
    <s v="EU00600-2"/>
    <m/>
    <m/>
    <m/>
    <n v="324.52386230000002"/>
    <x v="0"/>
    <n v="1.8041658229999999"/>
    <m/>
    <m/>
    <m/>
    <m/>
  </r>
  <r>
    <n v="1003345"/>
    <x v="795"/>
    <x v="3"/>
    <m/>
    <m/>
    <m/>
    <n v="2014"/>
    <x v="1563"/>
    <x v="16"/>
    <m/>
    <n v="0"/>
    <n v="29.000964"/>
    <n v="-89.858924999999999"/>
    <s v="LA"/>
    <n v="0"/>
    <n v="211111"/>
    <s v="Crude Petroleum and Natural Gas Extraction"/>
    <s v="N"/>
    <m/>
    <x v="4"/>
    <n v="7287.9758760000004"/>
    <n v="2.1359084309999998"/>
    <s v="Mining and Extraction"/>
    <x v="50"/>
    <s v="TGP Station 200 Greenup, KY"/>
    <s v="EU00600-3"/>
    <m/>
    <m/>
    <m/>
    <n v="121.2275786"/>
    <x v="0"/>
    <n v="0.20801481499999999"/>
    <m/>
    <m/>
    <m/>
    <m/>
  </r>
  <r>
    <n v="1003345"/>
    <x v="795"/>
    <x v="5"/>
    <m/>
    <m/>
    <m/>
    <n v="2014"/>
    <x v="1564"/>
    <x v="2"/>
    <m/>
    <n v="0"/>
    <n v="29.000964"/>
    <n v="-89.858924999999999"/>
    <s v="LA"/>
    <n v="0"/>
    <n v="211111"/>
    <s v="Crude Petroleum and Natural Gas Extraction"/>
    <s v="N"/>
    <m/>
    <x v="4"/>
    <n v="321.7955652"/>
    <n v="9.4309568999999996E-2"/>
    <s v="Mining and Extraction"/>
    <x v="50"/>
    <s v="QUESTAR_ROCK SPRINGS COMPLEX"/>
    <s v="EU00600-5"/>
    <m/>
    <m/>
    <m/>
    <n v="440.305343994"/>
    <x v="0"/>
    <n v="0.80973803700000002"/>
    <m/>
    <m/>
    <m/>
    <m/>
  </r>
  <r>
    <n v="1003345"/>
    <x v="795"/>
    <x v="3"/>
    <m/>
    <m/>
    <m/>
    <n v="2014"/>
    <x v="1565"/>
    <x v="16"/>
    <m/>
    <n v="0"/>
    <n v="29.000964"/>
    <n v="-89.858924999999999"/>
    <s v="LA"/>
    <n v="0"/>
    <n v="211111"/>
    <s v="Crude Petroleum and Natural Gas Extraction"/>
    <s v="N"/>
    <m/>
    <x v="4"/>
    <n v="9270.6370150000002"/>
    <n v="2.7169727369999999"/>
    <s v="Mining and Extraction"/>
    <x v="50"/>
    <s v="TRANSCO STATION 155"/>
    <s v="EU00600-6"/>
    <m/>
    <m/>
    <m/>
    <n v="4.3717908540000003"/>
    <x v="0"/>
    <n v="0.73375089000000004"/>
    <m/>
    <m/>
    <m/>
    <m/>
  </r>
  <r>
    <n v="1003345"/>
    <x v="795"/>
    <x v="3"/>
    <m/>
    <m/>
    <m/>
    <n v="2014"/>
    <x v="1566"/>
    <x v="16"/>
    <m/>
    <n v="0"/>
    <n v="29.000964"/>
    <n v="-89.858924999999999"/>
    <s v="LA"/>
    <n v="0"/>
    <n v="211111"/>
    <s v="Crude Petroleum and Natural Gas Extraction"/>
    <s v="N"/>
    <m/>
    <x v="4"/>
    <n v="35878.251040000003"/>
    <n v="10.51494409"/>
    <s v="Mining and Extraction"/>
    <x v="50"/>
    <s v="SPINDLETOP COMPRESSOR STATION"/>
    <s v="EU00600-7"/>
    <m/>
    <m/>
    <m/>
    <n v="113.05244570000001"/>
    <x v="0"/>
    <n v="0.72472741600000001"/>
    <m/>
    <m/>
    <m/>
    <m/>
  </r>
  <r>
    <n v="1003345"/>
    <x v="795"/>
    <x v="3"/>
    <m/>
    <m/>
    <m/>
    <n v="2014"/>
    <x v="1567"/>
    <x v="16"/>
    <m/>
    <n v="0"/>
    <n v="29.000964"/>
    <n v="-89.858924999999999"/>
    <s v="LA"/>
    <n v="0"/>
    <n v="211111"/>
    <s v="Crude Petroleum and Natural Gas Extraction"/>
    <s v="N"/>
    <m/>
    <x v="4"/>
    <n v="41159.065210000001"/>
    <n v="12.06260777"/>
    <s v="Mining and Extraction"/>
    <x v="50"/>
    <s v="TGP Station 823 Kinder, LA"/>
    <s v="EU00700A"/>
    <m/>
    <m/>
    <m/>
    <n v="52.414541139999997"/>
    <x v="0"/>
    <n v="5.3494923E-2"/>
    <m/>
    <m/>
    <m/>
    <m/>
  </r>
  <r>
    <n v="1003345"/>
    <x v="795"/>
    <x v="3"/>
    <m/>
    <m/>
    <m/>
    <n v="2014"/>
    <x v="1568"/>
    <x v="16"/>
    <m/>
    <n v="0"/>
    <n v="29.000964"/>
    <n v="-89.858924999999999"/>
    <s v="LA"/>
    <n v="0"/>
    <n v="211111"/>
    <s v="Crude Petroleum and Natural Gas Extraction"/>
    <s v="N"/>
    <m/>
    <x v="4"/>
    <n v="27977.761030000001"/>
    <n v="8.1995243500000008"/>
    <s v="Mining and Extraction"/>
    <x v="50"/>
    <s v="TRANSCO STATION 70"/>
    <s v="EU00700B"/>
    <m/>
    <m/>
    <m/>
    <n v="135.394059"/>
    <x v="0"/>
    <n v="0.74258878800000006"/>
    <m/>
    <m/>
    <m/>
    <m/>
  </r>
  <r>
    <n v="1003345"/>
    <x v="795"/>
    <x v="3"/>
    <m/>
    <m/>
    <m/>
    <n v="2014"/>
    <x v="1362"/>
    <x v="16"/>
    <m/>
    <n v="0"/>
    <n v="29.000964"/>
    <n v="-89.858924999999999"/>
    <s v="LA"/>
    <n v="0"/>
    <n v="211111"/>
    <s v="Crude Petroleum and Natural Gas Extraction"/>
    <s v="N"/>
    <m/>
    <x v="4"/>
    <n v="10369.39314"/>
    <n v="3.0389884120000001"/>
    <s v="Mining and Extraction"/>
    <x v="50"/>
    <s v="EPNG Station 1775 Mojave Topock, AZ"/>
    <s v="Peaker A"/>
    <m/>
    <m/>
    <m/>
    <n v="160.7073632"/>
    <x v="0"/>
    <n v="10.282776234"/>
    <m/>
    <m/>
    <m/>
    <m/>
  </r>
  <r>
    <n v="1003345"/>
    <x v="795"/>
    <x v="3"/>
    <m/>
    <m/>
    <m/>
    <n v="2014"/>
    <x v="1569"/>
    <x v="16"/>
    <m/>
    <n v="0"/>
    <n v="29.000964"/>
    <n v="-89.858924999999999"/>
    <s v="LA"/>
    <n v="0"/>
    <n v="211111"/>
    <s v="Crude Petroleum and Natural Gas Extraction"/>
    <s v="N"/>
    <m/>
    <x v="4"/>
    <n v="1850.735017"/>
    <n v="0.54240033099999996"/>
    <s v="Mining and Extraction"/>
    <x v="50"/>
    <s v="EPNG Station 6210 Bondad"/>
    <s v="Peaker B"/>
    <m/>
    <m/>
    <m/>
    <n v="319.9499141"/>
    <x v="0"/>
    <n v="11.634707679"/>
    <m/>
    <m/>
    <m/>
    <m/>
  </r>
  <r>
    <n v="1003345"/>
    <x v="795"/>
    <x v="5"/>
    <m/>
    <m/>
    <m/>
    <n v="2014"/>
    <x v="1570"/>
    <x v="2"/>
    <m/>
    <n v="0"/>
    <n v="29.000964"/>
    <n v="-89.858924999999999"/>
    <s v="LA"/>
    <n v="0"/>
    <n v="211111"/>
    <s v="Crude Petroleum and Natural Gas Extraction"/>
    <s v="N"/>
    <m/>
    <x v="4"/>
    <n v="285.28934559999999"/>
    <n v="8.3610584000000002E-2"/>
    <s v="Mining and Extraction"/>
    <x v="50"/>
    <s v="Ellisburg Station - Dominion Transmission, Inc"/>
    <s v="CT-1"/>
    <m/>
    <m/>
    <m/>
    <n v="298.69522254200001"/>
    <x v="0"/>
    <n v="6897.9859647599988"/>
    <m/>
    <m/>
    <m/>
    <m/>
  </r>
  <r>
    <n v="1003345"/>
    <x v="795"/>
    <x v="5"/>
    <m/>
    <m/>
    <m/>
    <n v="2014"/>
    <x v="1571"/>
    <x v="2"/>
    <m/>
    <n v="0"/>
    <n v="29.000964"/>
    <n v="-89.858924999999999"/>
    <s v="LA"/>
    <n v="0"/>
    <n v="211111"/>
    <s v="Crude Petroleum and Natural Gas Extraction"/>
    <s v="N"/>
    <m/>
    <x v="4"/>
    <n v="1183.0719309999999"/>
    <n v="0.34672635499999999"/>
    <s v="Mining and Extraction"/>
    <x v="50"/>
    <s v="RUSSELL CMP STN"/>
    <s v="CT-2"/>
    <m/>
    <m/>
    <m/>
    <n v="555.21909549999998"/>
    <x v="0"/>
    <n v="3762.6367168279999"/>
    <m/>
    <m/>
    <m/>
    <m/>
  </r>
  <r>
    <n v="1003345"/>
    <x v="795"/>
    <x v="5"/>
    <m/>
    <m/>
    <m/>
    <n v="2014"/>
    <x v="1465"/>
    <x v="3"/>
    <m/>
    <n v="0"/>
    <n v="29.000964"/>
    <n v="-89.858924999999999"/>
    <s v="LA"/>
    <n v="0"/>
    <n v="211111"/>
    <s v="Crude Petroleum and Natural Gas Extraction"/>
    <s v="N"/>
    <m/>
    <x v="4"/>
    <n v="455.65170360000002"/>
    <n v="0.13353917900000001"/>
    <s v="Mining and Extraction"/>
    <x v="50"/>
    <s v="NORTHWEST PIPELINE GP SUMAS C/S"/>
    <s v="BSDG"/>
    <m/>
    <m/>
    <m/>
    <n v="435.27737020000001"/>
    <x v="0"/>
    <n v="2.3379263000000001E-2"/>
    <m/>
    <m/>
    <m/>
    <m/>
  </r>
  <r>
    <n v="1003077"/>
    <x v="796"/>
    <x v="3"/>
    <m/>
    <m/>
    <m/>
    <n v="2014"/>
    <x v="1572"/>
    <x v="2"/>
    <s v="ROBERTSON"/>
    <n v="48395"/>
    <n v="31.227319000000001"/>
    <n v="-96.369934999999998"/>
    <s v="TX"/>
    <n v="77856"/>
    <n v="211112"/>
    <s v="Natural Gas Liquid Extraction"/>
    <s v="N"/>
    <m/>
    <x v="0"/>
    <n v="255825.48060000001"/>
    <n v="74.975522720000001"/>
    <s v="Mining and Extraction"/>
    <x v="50"/>
    <s v="Somerset"/>
    <s v="Unit 04"/>
    <m/>
    <m/>
    <m/>
    <n v="0.60757674399999995"/>
    <x v="0"/>
    <n v="0.45568255899999999"/>
    <m/>
    <m/>
    <m/>
    <m/>
  </r>
  <r>
    <n v="1003128"/>
    <x v="797"/>
    <x v="3"/>
    <m/>
    <m/>
    <m/>
    <n v="2014"/>
    <x v="1573"/>
    <x v="2"/>
    <s v="Terrell"/>
    <n v="48443"/>
    <n v="30.3736"/>
    <n v="-101.8433"/>
    <s v="TX"/>
    <n v="79781"/>
    <n v="211111"/>
    <s v="Crude Petroleum and Natural Gas Extraction"/>
    <s v="N"/>
    <m/>
    <x v="0"/>
    <n v="1400045.2320000001"/>
    <n v="410.31535580000002"/>
    <s v="Mining and Extraction"/>
    <x v="50"/>
    <s v="Winscott Compressor Station"/>
    <s v="Unit 05"/>
    <m/>
    <m/>
    <m/>
    <n v="226.4598709"/>
    <x v="0"/>
    <n v="269.83367010000001"/>
    <m/>
    <m/>
    <m/>
    <m/>
  </r>
  <r>
    <n v="1003129"/>
    <x v="798"/>
    <x v="3"/>
    <m/>
    <m/>
    <m/>
    <n v="2014"/>
    <x v="1574"/>
    <x v="2"/>
    <s v="FREESTONE"/>
    <n v="48161"/>
    <n v="31.908059999999999"/>
    <n v="-96.227219000000005"/>
    <s v="TX"/>
    <n v="75859"/>
    <n v="211111"/>
    <s v="Crude Petroleum and Natural Gas Extraction"/>
    <s v="N"/>
    <m/>
    <x v="0"/>
    <n v="844223.52049999998"/>
    <n v="247.41905929999999"/>
    <s v="Mining and Extraction"/>
    <x v="50"/>
    <s v="FLORIDA GAS TRANSMISSION COMPANY - QUINCY"/>
    <s v="Unit 06"/>
    <m/>
    <m/>
    <m/>
    <n v="465.26128262999998"/>
    <x v="0"/>
    <n v="254.5426204"/>
    <m/>
    <m/>
    <m/>
    <m/>
  </r>
  <r>
    <n v="1003078"/>
    <x v="799"/>
    <x v="3"/>
    <m/>
    <m/>
    <m/>
    <n v="2014"/>
    <x v="1575"/>
    <x v="2"/>
    <s v="HEMPHILL COUNTY"/>
    <n v="48211"/>
    <n v="35.693109999999997"/>
    <n v="-100.33916000000001"/>
    <s v="TX"/>
    <n v="79014"/>
    <n v="211111"/>
    <s v="Crude Petroleum and Natural Gas Extraction"/>
    <s v="N"/>
    <m/>
    <x v="0"/>
    <n v="314508.10399999999"/>
    <n v="92.173811009999994"/>
    <s v="Mining and Extraction"/>
    <x v="50"/>
    <s v="NGPL Station 342 Johnson's Bayou, LA"/>
    <s v="Unit 07"/>
    <m/>
    <m/>
    <m/>
    <n v="81.169491469999997"/>
    <x v="0"/>
    <n v="280.62754719999998"/>
    <m/>
    <m/>
    <m/>
    <m/>
  </r>
  <r>
    <n v="1003082"/>
    <x v="800"/>
    <x v="3"/>
    <m/>
    <m/>
    <m/>
    <n v="2014"/>
    <x v="1576"/>
    <x v="2"/>
    <s v="CASS"/>
    <n v="48067"/>
    <n v="32.854675999999998"/>
    <n v="-94.593149999999994"/>
    <s v="TX"/>
    <n v="75630"/>
    <n v="211112"/>
    <s v="Natural Gas Liquid Extraction"/>
    <s v="N"/>
    <m/>
    <x v="0"/>
    <n v="634885.03579999995"/>
    <n v="186.06761660000001"/>
    <s v="Mining and Extraction"/>
    <x v="50"/>
    <s v="PANHANDLE EASTERN PIPE LINE CO - CENTRALIA"/>
    <s v="Unit 08"/>
    <m/>
    <m/>
    <m/>
    <n v="439.83364347500003"/>
    <x v="0"/>
    <n v="297.86726110000001"/>
    <m/>
    <m/>
    <m/>
    <m/>
  </r>
  <r>
    <n v="1003174"/>
    <x v="801"/>
    <x v="3"/>
    <m/>
    <m/>
    <m/>
    <n v="2014"/>
    <x v="1566"/>
    <x v="3"/>
    <m/>
    <n v="0"/>
    <n v="28.945539"/>
    <n v="-90.031098999999998"/>
    <s v="LA"/>
    <n v="0"/>
    <n v="211111"/>
    <s v="Crude Petroleum and Natural Gas Extraction"/>
    <s v="N"/>
    <m/>
    <x v="4"/>
    <n v="19310.21485"/>
    <n v="5.6593012119999999"/>
    <s v="Mining and Extraction"/>
    <x v="50"/>
    <s v="PANHANDLE EASTERN PIPE LINE CO - GREENSBURG"/>
    <s v="T6FP"/>
    <m/>
    <m/>
    <m/>
    <n v="95.385130282999995"/>
    <x v="0"/>
    <n v="1.3472796E-2"/>
    <m/>
    <m/>
    <m/>
    <m/>
  </r>
  <r>
    <n v="1003174"/>
    <x v="801"/>
    <x v="3"/>
    <m/>
    <m/>
    <m/>
    <n v="2014"/>
    <x v="1567"/>
    <x v="3"/>
    <m/>
    <n v="0"/>
    <n v="28.945539"/>
    <n v="-90.031098999999998"/>
    <s v="LA"/>
    <n v="0"/>
    <n v="211111"/>
    <s v="Crude Petroleum and Natural Gas Extraction"/>
    <s v="N"/>
    <m/>
    <x v="4"/>
    <n v="19787.03355"/>
    <n v="5.7990438629999996"/>
    <s v="Mining and Extraction"/>
    <x v="50"/>
    <s v="CIG Station 5440 Mocane, OK"/>
    <s v="FPH1"/>
    <m/>
    <m/>
    <m/>
    <n v="209.8978812"/>
    <x v="0"/>
    <n v="9.7742528059999998"/>
    <m/>
    <m/>
    <m/>
    <m/>
  </r>
  <r>
    <n v="1003174"/>
    <x v="801"/>
    <x v="5"/>
    <m/>
    <m/>
    <m/>
    <n v="2014"/>
    <x v="1570"/>
    <x v="2"/>
    <m/>
    <n v="0"/>
    <n v="28.945539"/>
    <n v="-90.031098999999998"/>
    <s v="LA"/>
    <n v="0"/>
    <n v="211111"/>
    <s v="Crude Petroleum and Natural Gas Extraction"/>
    <s v="N"/>
    <m/>
    <x v="4"/>
    <n v="206.86857760000001"/>
    <n v="6.062758E-2"/>
    <s v="Mining and Extraction"/>
    <x v="50"/>
    <s v="Marietta"/>
    <s v="GP-01 Space Heaters"/>
    <m/>
    <m/>
    <m/>
    <n v="155.25408574100001"/>
    <x v="0"/>
    <n v="9.3898224280000004"/>
    <m/>
    <m/>
    <m/>
    <m/>
  </r>
  <r>
    <n v="1003174"/>
    <x v="801"/>
    <x v="3"/>
    <m/>
    <m/>
    <m/>
    <n v="2014"/>
    <x v="1577"/>
    <x v="3"/>
    <m/>
    <n v="0"/>
    <n v="28.945539"/>
    <n v="-90.031098999999998"/>
    <s v="LA"/>
    <n v="0"/>
    <n v="211111"/>
    <s v="Crude Petroleum and Natural Gas Extraction"/>
    <s v="N"/>
    <m/>
    <x v="4"/>
    <n v="23409.34791"/>
    <n v="6.8606461400000001"/>
    <s v="Mining and Extraction"/>
    <x v="50"/>
    <s v="NORTHWEST PIPELINE GP - POCATELLO C/S"/>
    <s v="T3FP"/>
    <m/>
    <m/>
    <m/>
    <n v="45.377145400000003"/>
    <x v="0"/>
    <n v="3.2493213E-2"/>
    <m/>
    <m/>
    <m/>
    <m/>
  </r>
  <r>
    <n v="1003174"/>
    <x v="801"/>
    <x v="3"/>
    <m/>
    <m/>
    <m/>
    <n v="2014"/>
    <x v="1362"/>
    <x v="16"/>
    <m/>
    <n v="0"/>
    <n v="28.945539"/>
    <n v="-90.031098999999998"/>
    <s v="LA"/>
    <n v="0"/>
    <n v="211111"/>
    <s v="Crude Petroleum and Natural Gas Extraction"/>
    <s v="N"/>
    <m/>
    <x v="4"/>
    <n v="47329.438370000003"/>
    <n v="13.870977099999999"/>
    <s v="Mining and Extraction"/>
    <x v="50"/>
    <s v="BAILEY CMP STN"/>
    <s v="C-3"/>
    <m/>
    <m/>
    <m/>
    <n v="200.21310790000001"/>
    <x v="0"/>
    <n v="1.5587725080000001"/>
    <m/>
    <m/>
    <m/>
    <m/>
  </r>
  <r>
    <n v="1003174"/>
    <x v="801"/>
    <x v="3"/>
    <m/>
    <m/>
    <m/>
    <n v="2014"/>
    <x v="1569"/>
    <x v="16"/>
    <m/>
    <n v="0"/>
    <n v="28.945539"/>
    <n v="-90.031098999999998"/>
    <s v="LA"/>
    <n v="0"/>
    <n v="211111"/>
    <s v="Crude Petroleum and Natural Gas Extraction"/>
    <s v="N"/>
    <m/>
    <x v="4"/>
    <n v="32985.299659999997"/>
    <n v="9.6670983610000008"/>
    <s v="Mining and Extraction"/>
    <x v="50"/>
    <s v="NGPL Station 307, Searcy, AR"/>
    <s v="C-4"/>
    <m/>
    <m/>
    <m/>
    <n v="418.06140699999997"/>
    <x v="0"/>
    <n v="1.0651208090000002"/>
    <m/>
    <m/>
    <m/>
    <m/>
  </r>
  <r>
    <n v="1003174"/>
    <x v="801"/>
    <x v="5"/>
    <m/>
    <m/>
    <m/>
    <n v="2014"/>
    <x v="1465"/>
    <x v="3"/>
    <m/>
    <n v="0"/>
    <n v="28.945539"/>
    <n v="-90.031098999999998"/>
    <s v="LA"/>
    <n v="0"/>
    <n v="211111"/>
    <s v="Crude Petroleum and Natural Gas Extraction"/>
    <s v="N"/>
    <m/>
    <x v="4"/>
    <n v="1335.8572200000001"/>
    <n v="0.39150358699999999"/>
    <s v="Mining and Extraction"/>
    <x v="50"/>
    <s v="KERN RIVER GAS TRANSMISSION COMPANY: VEYO COMPRESSOR STATION"/>
    <s v="C-1"/>
    <m/>
    <m/>
    <m/>
    <n v="635.90142096399995"/>
    <x v="0"/>
    <n v="48.741117615999997"/>
    <m/>
    <m/>
    <m/>
    <m/>
  </r>
  <r>
    <n v="1003174"/>
    <x v="801"/>
    <x v="3"/>
    <m/>
    <m/>
    <m/>
    <n v="2014"/>
    <x v="1578"/>
    <x v="3"/>
    <m/>
    <n v="0"/>
    <n v="28.945539"/>
    <n v="-90.031098999999998"/>
    <s v="LA"/>
    <n v="0"/>
    <n v="211111"/>
    <s v="Crude Petroleum and Natural Gas Extraction"/>
    <s v="N"/>
    <m/>
    <x v="4"/>
    <n v="23541.27403"/>
    <n v="6.8993101149999996"/>
    <s v="Mining and Extraction"/>
    <x v="50"/>
    <s v="KERN RIVER GAS TRANSMISSION COMPANY: DRY LAKE COMPRESSOR STATION"/>
    <s v="C-2"/>
    <m/>
    <m/>
    <m/>
    <n v="370.51963128900002"/>
    <x v="0"/>
    <n v="0.67606228600000007"/>
    <m/>
    <m/>
    <m/>
    <m/>
  </r>
  <r>
    <n v="1003174"/>
    <x v="801"/>
    <x v="5"/>
    <m/>
    <m/>
    <m/>
    <n v="2014"/>
    <x v="1564"/>
    <x v="3"/>
    <m/>
    <n v="0"/>
    <n v="28.945539"/>
    <n v="-90.031098999999998"/>
    <s v="LA"/>
    <n v="0"/>
    <n v="211111"/>
    <s v="Crude Petroleum and Natural Gas Extraction"/>
    <s v="N"/>
    <m/>
    <x v="4"/>
    <n v="4.0562466199999996"/>
    <n v="1.1887759999999999E-3"/>
    <s v="Mining and Extraction"/>
    <x v="50"/>
    <s v="South Carthage"/>
    <s v="Auxiliary Boiler 8"/>
    <m/>
    <m/>
    <m/>
    <n v="93.228232840000004"/>
    <x v="0"/>
    <n v="6.3401389999999998E-3"/>
    <m/>
    <m/>
    <m/>
    <m/>
  </r>
  <r>
    <n v="1003174"/>
    <x v="801"/>
    <x v="5"/>
    <m/>
    <m/>
    <m/>
    <n v="2014"/>
    <x v="1571"/>
    <x v="2"/>
    <m/>
    <n v="0"/>
    <n v="28.945539"/>
    <n v="-90.031098999999998"/>
    <s v="LA"/>
    <n v="0"/>
    <n v="211111"/>
    <s v="Crude Petroleum and Natural Gas Extraction"/>
    <s v="N"/>
    <m/>
    <x v="4"/>
    <n v="258.24770150000001"/>
    <n v="7.5685409999999995E-2"/>
    <s v="Mining and Extraction"/>
    <x v="50"/>
    <s v="Davis"/>
    <s v="AuxBlr"/>
    <m/>
    <m/>
    <m/>
    <n v="88.348286889999997"/>
    <x v="0"/>
    <n v="32.143571543"/>
    <m/>
    <m/>
    <m/>
    <m/>
  </r>
  <r>
    <n v="1003174"/>
    <x v="801"/>
    <x v="3"/>
    <m/>
    <m/>
    <m/>
    <n v="2014"/>
    <x v="1361"/>
    <x v="3"/>
    <m/>
    <n v="0"/>
    <n v="28.945539"/>
    <n v="-90.031098999999998"/>
    <s v="LA"/>
    <n v="0"/>
    <n v="211111"/>
    <s v="Crude Petroleum and Natural Gas Extraction"/>
    <s v="N"/>
    <m/>
    <x v="4"/>
    <n v="23999.246139999999"/>
    <n v="7.0335293410000004"/>
    <s v="Mining and Extraction"/>
    <x v="50"/>
    <s v="NGPL Station 103, Minneola, KS"/>
    <s v="CT0001"/>
    <m/>
    <m/>
    <m/>
    <n v="398.76421720000002"/>
    <x v="0"/>
    <n v="3.210828791"/>
    <m/>
    <m/>
    <m/>
    <m/>
  </r>
  <r>
    <n v="1003177"/>
    <x v="802"/>
    <x v="3"/>
    <m/>
    <m/>
    <m/>
    <n v="2014"/>
    <x v="1361"/>
    <x v="16"/>
    <m/>
    <n v="0"/>
    <n v="28.101776000000001"/>
    <n v="-96.381066000000004"/>
    <s v="LA"/>
    <n v="0"/>
    <n v="211111"/>
    <s v="Crude Petroleum and Natural Gas Extraction"/>
    <s v="N"/>
    <m/>
    <x v="4"/>
    <n v="288661.8922"/>
    <n v="84.598986030000006"/>
    <s v="Mining and Extraction"/>
    <x v="50"/>
    <s v="FLORIDA GAS TRANSMISSION COMPANY - FRANKLINTON"/>
    <s v="CT0004"/>
    <m/>
    <m/>
    <m/>
    <n v="326.71721439999999"/>
    <x v="0"/>
    <n v="0.926830708"/>
    <m/>
    <m/>
    <m/>
    <m/>
  </r>
  <r>
    <n v="1003177"/>
    <x v="802"/>
    <x v="3"/>
    <m/>
    <m/>
    <m/>
    <n v="2014"/>
    <x v="1569"/>
    <x v="3"/>
    <m/>
    <n v="0"/>
    <n v="28.101776000000001"/>
    <n v="-96.381066000000004"/>
    <s v="LA"/>
    <n v="0"/>
    <n v="211111"/>
    <s v="Crude Petroleum and Natural Gas Extraction"/>
    <s v="N"/>
    <m/>
    <x v="4"/>
    <n v="23416.88654"/>
    <n v="6.8628555100000002"/>
    <s v="Mining and Extraction"/>
    <x v="50"/>
    <s v="Earlville Compressor Station"/>
    <s v="CT0005"/>
    <m/>
    <m/>
    <m/>
    <n v="50.298457147999997"/>
    <x v="0"/>
    <n v="1.5833307479999998"/>
    <m/>
    <m/>
    <m/>
    <m/>
  </r>
  <r>
    <n v="1003177"/>
    <x v="802"/>
    <x v="5"/>
    <m/>
    <m/>
    <m/>
    <n v="2014"/>
    <x v="1570"/>
    <x v="2"/>
    <m/>
    <n v="0"/>
    <n v="28.101776000000001"/>
    <n v="-96.381066000000004"/>
    <s v="LA"/>
    <n v="0"/>
    <n v="211111"/>
    <s v="Crude Petroleum and Natural Gas Extraction"/>
    <s v="N"/>
    <m/>
    <x v="4"/>
    <n v="56.787452680000001"/>
    <n v="1.6642865E-2"/>
    <s v="Mining and Extraction"/>
    <x v="50"/>
    <s v="FLORIDA GAS TRANSMISSION COMPANY - SILVER SPRINGS"/>
    <s v="CT0006"/>
    <m/>
    <m/>
    <m/>
    <n v="225.93735492000002"/>
    <x v="0"/>
    <n v="1.016862535"/>
    <m/>
    <m/>
    <m/>
    <m/>
  </r>
  <r>
    <n v="1003177"/>
    <x v="802"/>
    <x v="3"/>
    <m/>
    <m/>
    <m/>
    <n v="2014"/>
    <x v="1579"/>
    <x v="4"/>
    <m/>
    <n v="0"/>
    <n v="28.101776000000001"/>
    <n v="-96.381066000000004"/>
    <s v="LA"/>
    <n v="0"/>
    <n v="211111"/>
    <s v="Crude Petroleum and Natural Gas Extraction"/>
    <s v="N"/>
    <m/>
    <x v="4"/>
    <n v="6939.3139840000003"/>
    <n v="2.03372507"/>
    <s v="Mining and Extraction"/>
    <x v="50"/>
    <s v="Mansfield Compressor Station"/>
    <s v="CT0009"/>
    <m/>
    <m/>
    <m/>
    <n v="506.77037349"/>
    <x v="0"/>
    <n v="7.4963923530000001"/>
    <m/>
    <m/>
    <m/>
    <m/>
  </r>
  <r>
    <n v="1003177"/>
    <x v="802"/>
    <x v="5"/>
    <m/>
    <m/>
    <m/>
    <n v="2014"/>
    <x v="1564"/>
    <x v="2"/>
    <m/>
    <n v="0"/>
    <n v="28.101776000000001"/>
    <n v="-96.381066000000004"/>
    <s v="LA"/>
    <n v="0"/>
    <n v="211111"/>
    <s v="Crude Petroleum and Natural Gas Extraction"/>
    <s v="N"/>
    <m/>
    <x v="4"/>
    <n v="150.08112489999999"/>
    <n v="4.3984715000000001E-2"/>
    <s v="Mining and Extraction"/>
    <x v="50"/>
    <s v="Panola Compressor Station"/>
    <s v="CT0010"/>
    <m/>
    <m/>
    <m/>
    <n v="312.52145985999999"/>
    <x v="0"/>
    <n v="4.1367906639999994"/>
    <m/>
    <m/>
    <m/>
    <m/>
  </r>
  <r>
    <n v="1003177"/>
    <x v="802"/>
    <x v="3"/>
    <m/>
    <m/>
    <m/>
    <n v="2014"/>
    <x v="1362"/>
    <x v="3"/>
    <m/>
    <n v="0"/>
    <n v="28.101776000000001"/>
    <n v="-96.381066000000004"/>
    <s v="LA"/>
    <n v="0"/>
    <n v="211111"/>
    <s v="Crude Petroleum and Natural Gas Extraction"/>
    <s v="N"/>
    <m/>
    <x v="4"/>
    <n v="23011.68489"/>
    <n v="6.7441018740000001"/>
    <s v="Mining and Extraction"/>
    <x v="50"/>
    <s v="TRANSCO STATION 170"/>
    <s v="CT0011"/>
    <m/>
    <m/>
    <m/>
    <n v="27.197344489999999"/>
    <x v="0"/>
    <n v="11.500296369000001"/>
    <m/>
    <m/>
    <m/>
    <m/>
  </r>
  <r>
    <n v="1003177"/>
    <x v="802"/>
    <x v="5"/>
    <m/>
    <m/>
    <m/>
    <n v="2014"/>
    <x v="1571"/>
    <x v="2"/>
    <m/>
    <n v="0"/>
    <n v="28.101776000000001"/>
    <n v="-96.381066000000004"/>
    <s v="LA"/>
    <n v="0"/>
    <n v="211111"/>
    <s v="Crude Petroleum and Natural Gas Extraction"/>
    <s v="N"/>
    <m/>
    <x v="4"/>
    <n v="22.985397509999999"/>
    <n v="6.7363980000000002E-3"/>
    <s v="Mining and Extraction"/>
    <x v="50"/>
    <s v="MGT CS Portland 2101"/>
    <s v="GT6"/>
    <m/>
    <m/>
    <m/>
    <n v="95.171373740000007"/>
    <x v="0"/>
    <n v="1.6572245640000001"/>
    <m/>
    <m/>
    <m/>
    <m/>
  </r>
  <r>
    <n v="1003177"/>
    <x v="802"/>
    <x v="3"/>
    <m/>
    <m/>
    <m/>
    <n v="2014"/>
    <x v="1465"/>
    <x v="3"/>
    <m/>
    <n v="0"/>
    <n v="28.101776000000001"/>
    <n v="-96.381066000000004"/>
    <s v="LA"/>
    <n v="0"/>
    <n v="211111"/>
    <s v="Crude Petroleum and Natural Gas Extraction"/>
    <s v="N"/>
    <m/>
    <x v="4"/>
    <n v="45122.502829999998"/>
    <n v="13.22418403"/>
    <s v="Mining and Extraction"/>
    <x v="50"/>
    <s v="ANR Pipeline Meade CS"/>
    <s v="GT4"/>
    <m/>
    <m/>
    <m/>
    <n v="139.74209910299999"/>
    <x v="0"/>
    <n v="1.389458753"/>
    <m/>
    <m/>
    <m/>
    <m/>
  </r>
  <r>
    <n v="1003177"/>
    <x v="802"/>
    <x v="5"/>
    <m/>
    <m/>
    <m/>
    <n v="2014"/>
    <x v="1580"/>
    <x v="3"/>
    <m/>
    <n v="0"/>
    <n v="28.101776000000001"/>
    <n v="-96.381066000000004"/>
    <s v="LA"/>
    <n v="0"/>
    <n v="211111"/>
    <s v="Crude Petroleum and Natural Gas Extraction"/>
    <s v="N"/>
    <m/>
    <x v="4"/>
    <n v="419.14548400000001"/>
    <n v="0.122840194"/>
    <s v="Mining and Extraction"/>
    <x v="50"/>
    <s v="Gulf South Pipeline - Bistineau Station"/>
    <s v="GT5"/>
    <m/>
    <m/>
    <m/>
    <n v="94.738337220000005"/>
    <x v="0"/>
    <n v="9.0779965879999995"/>
    <m/>
    <m/>
    <m/>
    <m/>
  </r>
  <r>
    <n v="1003177"/>
    <x v="802"/>
    <x v="5"/>
    <m/>
    <m/>
    <m/>
    <n v="2014"/>
    <x v="1581"/>
    <x v="2"/>
    <m/>
    <n v="0"/>
    <n v="28.101776000000001"/>
    <n v="-96.381066000000004"/>
    <s v="LA"/>
    <n v="0"/>
    <n v="211111"/>
    <s v="Crude Petroleum and Natural Gas Extraction"/>
    <s v="N"/>
    <m/>
    <x v="4"/>
    <n v="35.154137370000001"/>
    <n v="1.0302726E-2"/>
    <s v="Mining and Extraction"/>
    <x v="50"/>
    <s v="PANHANDLE EASTERN PIPE LINE CO - LIBERAL"/>
    <s v="MD2 - Diesel Eng Peaking Unit 3 (EU 003)"/>
    <m/>
    <m/>
    <m/>
    <n v="227.767265606"/>
    <x v="0"/>
    <n v="0.14463442200000001"/>
    <m/>
    <m/>
    <m/>
    <m/>
  </r>
  <r>
    <n v="1001871"/>
    <x v="803"/>
    <x v="3"/>
    <m/>
    <m/>
    <m/>
    <n v="2014"/>
    <x v="1582"/>
    <x v="2"/>
    <s v="Sweetwater"/>
    <n v="56037"/>
    <n v="41.539400000000001"/>
    <n v="-109.95569999999999"/>
    <s v="WY"/>
    <n v="82934"/>
    <n v="211111"/>
    <s v="Crude Petroleum and Natural Gas Extraction"/>
    <s v="N"/>
    <m/>
    <x v="1"/>
    <n v="1174023.747"/>
    <n v="344.07457729999999"/>
    <s v="Mining and Extraction"/>
    <x v="50"/>
    <s v="LAGRANGE PLANT"/>
    <s v="Coal Tunnel Sump Engine (EU 008)"/>
    <m/>
    <m/>
    <m/>
    <n v="725.80952300000001"/>
    <x v="0"/>
    <n v="3.1700700000000001E-3"/>
    <m/>
    <m/>
    <m/>
    <m/>
  </r>
  <r>
    <n v="1001777"/>
    <x v="804"/>
    <x v="5"/>
    <m/>
    <m/>
    <m/>
    <n v="2014"/>
    <x v="1549"/>
    <x v="2"/>
    <m/>
    <n v="0"/>
    <n v="29.163499999999999"/>
    <n v="-86.012200000000007"/>
    <s v="LA"/>
    <n v="0"/>
    <n v="211111"/>
    <s v="Crude Petroleum and Natural Gas Extraction"/>
    <s v="N"/>
    <m/>
    <x v="4"/>
    <n v="1741.481882"/>
    <n v="0.51038119500000001"/>
    <s v="Mining and Extraction"/>
    <x v="50"/>
    <s v="Meeker Compressor Station"/>
    <s v="MD1 - Diesel Eng Peaking Unit 2 (EU 002)"/>
    <m/>
    <m/>
    <m/>
    <n v="240.71748779999999"/>
    <x v="0"/>
    <n v="4.8739818999999997E-2"/>
    <m/>
    <m/>
    <m/>
    <m/>
  </r>
  <r>
    <n v="1001777"/>
    <x v="804"/>
    <x v="3"/>
    <m/>
    <m/>
    <m/>
    <n v="2014"/>
    <x v="1548"/>
    <x v="2"/>
    <m/>
    <n v="0"/>
    <n v="29.163499999999999"/>
    <n v="-86.012200000000007"/>
    <s v="LA"/>
    <n v="0"/>
    <n v="211111"/>
    <s v="Crude Petroleum and Natural Gas Extraction"/>
    <s v="N"/>
    <m/>
    <x v="4"/>
    <n v="492777.98719999997"/>
    <n v="144.4198877"/>
    <s v="Mining and Extraction"/>
    <x v="50"/>
    <s v="TGP Station 071 Middleton, TN"/>
    <s v="MGT1 (EU 004)"/>
    <m/>
    <m/>
    <m/>
    <n v="3.723340764"/>
    <x v="0"/>
    <n v="0.806420044"/>
    <m/>
    <m/>
    <m/>
    <m/>
  </r>
  <r>
    <n v="1001894"/>
    <x v="805"/>
    <x v="3"/>
    <m/>
    <m/>
    <m/>
    <n v="2014"/>
    <x v="23"/>
    <x v="2"/>
    <s v="WILLIAMS"/>
    <n v="38105"/>
    <n v="48.394694999999999"/>
    <n v="-102.91642"/>
    <s v="ND"/>
    <n v="58852"/>
    <n v="211112"/>
    <s v="Natural Gas Liquid Extraction"/>
    <s v="N"/>
    <m/>
    <x v="2"/>
    <n v="2908671.3149999999"/>
    <n v="852.45281980000004"/>
    <s v="Mining and Extraction"/>
    <x v="50"/>
    <s v="ALYESKA PIPELINE SERVICE COMPANY, Valdez Marine Terminal"/>
    <s v="SB03"/>
    <m/>
    <m/>
    <m/>
    <n v="346.74282349999999"/>
    <x v="0"/>
    <n v="11.640099060000001"/>
    <m/>
    <m/>
    <m/>
    <m/>
  </r>
  <r>
    <n v="1005779"/>
    <x v="806"/>
    <x v="3"/>
    <m/>
    <m/>
    <m/>
    <n v="2014"/>
    <x v="1009"/>
    <x v="2"/>
    <s v="SAINT LANDRY"/>
    <n v="22097"/>
    <n v="30.455266999999999"/>
    <n v="-92.529955999999999"/>
    <s v="LA"/>
    <n v="70535"/>
    <n v="211112"/>
    <s v="Natural Gas Liquid Extraction"/>
    <s v="N"/>
    <m/>
    <x v="0"/>
    <n v="3069564.6439999999"/>
    <n v="899.60629870000002"/>
    <s v="Mining and Extraction"/>
    <x v="50"/>
    <s v="TRUNKLINE GAS CO - AMBIA"/>
    <s v="3AB"/>
    <m/>
    <m/>
    <m/>
    <n v="133.6414762"/>
    <x v="0"/>
    <n v="2.2502654E-2"/>
    <m/>
    <m/>
    <m/>
    <m/>
  </r>
  <r>
    <n v="1002029"/>
    <x v="807"/>
    <x v="3"/>
    <m/>
    <m/>
    <m/>
    <n v="2014"/>
    <x v="1583"/>
    <x v="5"/>
    <s v="LAVACA"/>
    <n v="48285"/>
    <n v="29.336389"/>
    <n v="-96.679882000000006"/>
    <s v="TX"/>
    <n v="77964"/>
    <n v="211112"/>
    <s v="Natural Gas Liquid Extraction"/>
    <s v="N"/>
    <m/>
    <x v="0"/>
    <n v="1779530.9080000001"/>
    <n v="521.5323343"/>
    <s v="Mining and Extraction"/>
    <x v="50"/>
    <s v="Wilson Storage Facility"/>
    <s v="3BA"/>
    <m/>
    <m/>
    <m/>
    <n v="42.709883486999999"/>
    <x v="0"/>
    <n v="0.32537020700000002"/>
    <m/>
    <m/>
    <m/>
    <m/>
  </r>
  <r>
    <n v="1002031"/>
    <x v="808"/>
    <x v="3"/>
    <m/>
    <m/>
    <m/>
    <n v="2014"/>
    <x v="1584"/>
    <x v="5"/>
    <s v="WELD"/>
    <n v="8123"/>
    <n v="40.117556"/>
    <n v="-104.387444"/>
    <s v="CO"/>
    <n v="80652"/>
    <n v="211112"/>
    <s v="Natural Gas Liquid Extraction"/>
    <s v="N"/>
    <m/>
    <x v="1"/>
    <n v="718040.38820000004"/>
    <n v="210.43819920000001"/>
    <s v="Mining and Extraction"/>
    <x v="50"/>
    <s v="EPNG Station 6311 El Paso, TX"/>
    <s v="3BB"/>
    <m/>
    <m/>
    <m/>
    <n v="163.59003870000001"/>
    <x v="0"/>
    <n v="6.2884745000000006E-2"/>
    <m/>
    <m/>
    <m/>
    <m/>
  </r>
  <r>
    <n v="1002239"/>
    <x v="809"/>
    <x v="3"/>
    <m/>
    <m/>
    <m/>
    <n v="2014"/>
    <x v="4"/>
    <x v="2"/>
    <s v="Carbon"/>
    <n v="56007"/>
    <n v="41.647199999999998"/>
    <n v="-107.8236"/>
    <s v="WY"/>
    <n v="82336"/>
    <n v="211112"/>
    <s v="Natural Gas Liquid Extraction"/>
    <s v="N"/>
    <m/>
    <x v="1"/>
    <n v="7789624.9529999997"/>
    <n v="2282.928195"/>
    <s v="Mining and Extraction"/>
    <x v="50"/>
    <s v="SNG Station 5251 Elmore, AL"/>
    <s v="3AA"/>
    <m/>
    <m/>
    <m/>
    <n v="38.172942229999997"/>
    <x v="0"/>
    <n v="2.3367163999999999E-2"/>
    <m/>
    <m/>
    <m/>
    <m/>
  </r>
  <r>
    <n v="1002267"/>
    <x v="810"/>
    <x v="3"/>
    <m/>
    <m/>
    <m/>
    <n v="2014"/>
    <x v="23"/>
    <x v="2"/>
    <s v="GARFIELD"/>
    <n v="40047"/>
    <n v="36.272314000000001"/>
    <n v="-98.068342999999999"/>
    <s v="OK"/>
    <n v="73735"/>
    <n v="211112"/>
    <s v="Natural Gas Liquid Extraction"/>
    <s v="N"/>
    <m/>
    <x v="0"/>
    <n v="647666.79229999997"/>
    <n v="189.81360340000001"/>
    <s v="Mining and Extraction"/>
    <x v="50"/>
    <s v="Coffey"/>
    <s v="CPRP"/>
    <m/>
    <m/>
    <m/>
    <n v="116.52162060000001"/>
    <x v="0"/>
    <n v="4.2003420999999999E-2"/>
    <m/>
    <m/>
    <m/>
    <m/>
  </r>
  <r>
    <n v="1001750"/>
    <x v="811"/>
    <x v="3"/>
    <m/>
    <m/>
    <m/>
    <n v="2014"/>
    <x v="1585"/>
    <x v="2"/>
    <s v="Johnson"/>
    <n v="56019"/>
    <n v="44.259799999999998"/>
    <n v="-106.1193"/>
    <s v="WY"/>
    <n v="82716"/>
    <n v="211111"/>
    <s v="Crude Petroleum and Natural Gas Extraction"/>
    <s v="N"/>
    <m/>
    <x v="1"/>
    <n v="226168.48850000001"/>
    <n v="66.283861209999998"/>
    <s v="Mining and Extraction"/>
    <x v="50"/>
    <s v="TGP Station 538 Heidelberg, MS"/>
    <s v="AB06"/>
    <m/>
    <m/>
    <m/>
    <n v="2.5755730579999998"/>
    <x v="0"/>
    <n v="4.41874E-3"/>
    <m/>
    <m/>
    <m/>
    <m/>
  </r>
  <r>
    <n v="1001756"/>
    <x v="812"/>
    <x v="5"/>
    <m/>
    <m/>
    <m/>
    <n v="2014"/>
    <x v="4"/>
    <x v="2"/>
    <s v="Kenai Peninsula"/>
    <n v="2122"/>
    <n v="60.976400509999998"/>
    <n v="-151.3151067"/>
    <s v="AK"/>
    <n v="99503"/>
    <n v="211111"/>
    <s v="Crude Petroleum and Natural Gas Extraction"/>
    <s v="N"/>
    <m/>
    <x v="1"/>
    <n v="3971.0654410000002"/>
    <n v="1.163811777"/>
    <s v="Mining and Extraction"/>
    <x v="50"/>
    <s v="SNG Station 5230 York, AL"/>
    <s v="AB05"/>
    <m/>
    <m/>
    <m/>
    <n v="131.47684599999999"/>
    <x v="0"/>
    <n v="7.1804524450000002"/>
    <m/>
    <m/>
    <m/>
    <m/>
  </r>
  <r>
    <n v="1001756"/>
    <x v="812"/>
    <x v="3"/>
    <m/>
    <m/>
    <m/>
    <n v="2014"/>
    <x v="23"/>
    <x v="2"/>
    <s v="Kenai Peninsula"/>
    <n v="2122"/>
    <n v="60.976400509999998"/>
    <n v="-151.3151067"/>
    <s v="AK"/>
    <n v="99503"/>
    <n v="211111"/>
    <s v="Crude Petroleum and Natural Gas Extraction"/>
    <s v="N"/>
    <m/>
    <x v="1"/>
    <n v="385290.23749999999"/>
    <n v="112.91813809999999"/>
    <s v="Mining and Extraction"/>
    <x v="50"/>
    <s v="Texas Gas Transmission - Covington Station"/>
    <s v="Heating Boiler EU300B"/>
    <m/>
    <m/>
    <m/>
    <n v="30.975919510000001"/>
    <x v="0"/>
    <n v="6.4972047780000004"/>
    <m/>
    <m/>
    <m/>
    <m/>
  </r>
  <r>
    <n v="1001941"/>
    <x v="813"/>
    <x v="3"/>
    <m/>
    <m/>
    <m/>
    <n v="2014"/>
    <x v="1586"/>
    <x v="2"/>
    <s v="Johnson"/>
    <n v="56019"/>
    <n v="43.935000000000002"/>
    <n v="-106.0688"/>
    <s v="WY"/>
    <n v="82716"/>
    <n v="211111"/>
    <s v="Crude Petroleum and Natural Gas Extraction"/>
    <s v="N"/>
    <m/>
    <x v="1"/>
    <n v="219197.13529999999"/>
    <n v="64.24074632"/>
    <s v="Mining and Extraction"/>
    <x v="50"/>
    <s v="Gulf South Pipeline - Montpelier Station"/>
    <s v="Natural Gas Space Heater - EU43-EU53"/>
    <m/>
    <m/>
    <m/>
    <n v="12.778995979999999"/>
    <x v="0"/>
    <n v="0.647897748"/>
    <m/>
    <m/>
    <m/>
    <m/>
  </r>
  <r>
    <n v="1001761"/>
    <x v="814"/>
    <x v="5"/>
    <m/>
    <m/>
    <m/>
    <n v="2014"/>
    <x v="4"/>
    <x v="2"/>
    <s v="Kenai Peninsula"/>
    <n v="2122"/>
    <n v="60.839185659999998"/>
    <n v="-151.61531429999999"/>
    <s v="AK"/>
    <n v="99503"/>
    <n v="211111"/>
    <s v="Crude Petroleum and Natural Gas Extraction"/>
    <s v="N"/>
    <m/>
    <x v="1"/>
    <n v="5863.9805299999998"/>
    <n v="1.7185739449999999"/>
    <s v="Mining and Extraction"/>
    <x v="50"/>
    <s v="HOLLY BEACH COMPRESSOR STATION #701"/>
    <s v="Hot Water Heating Boiler - EU067"/>
    <m/>
    <m/>
    <m/>
    <n v="42.777821609999997"/>
    <x v="0"/>
    <n v="0.71749290200000004"/>
    <m/>
    <m/>
    <m/>
    <m/>
  </r>
  <r>
    <n v="1001761"/>
    <x v="814"/>
    <x v="3"/>
    <m/>
    <m/>
    <m/>
    <n v="2014"/>
    <x v="23"/>
    <x v="2"/>
    <s v="Kenai Peninsula"/>
    <n v="2122"/>
    <n v="60.839185659999998"/>
    <n v="-151.61531429999999"/>
    <s v="AK"/>
    <n v="99503"/>
    <n v="211111"/>
    <s v="Crude Petroleum and Natural Gas Extraction"/>
    <s v="N"/>
    <m/>
    <x v="1"/>
    <n v="1608200.1510000001"/>
    <n v="471.31992739999998"/>
    <s v="Mining and Extraction"/>
    <x v="50"/>
    <s v="Benbrook Compressor Station"/>
    <s v="Heating Boiler EU300A"/>
    <m/>
    <m/>
    <m/>
    <n v="228.98297149999999"/>
    <x v="0"/>
    <n v="4.0691071670000003"/>
    <m/>
    <m/>
    <m/>
    <m/>
  </r>
  <r>
    <n v="1001948"/>
    <x v="815"/>
    <x v="5"/>
    <m/>
    <m/>
    <m/>
    <n v="2014"/>
    <x v="4"/>
    <x v="2"/>
    <s v="Kenai Peninsula"/>
    <n v="2122"/>
    <n v="60.831254659999999"/>
    <n v="-151.6042635"/>
    <s v="AK"/>
    <n v="99503"/>
    <n v="211111"/>
    <s v="Crude Petroleum and Natural Gas Extraction"/>
    <s v="N"/>
    <m/>
    <x v="1"/>
    <n v="3918.3342349999998"/>
    <n v="1.1483576879999999"/>
    <s v="Mining and Extraction"/>
    <x v="50"/>
    <s v="Alliance Pipeline L.P. Albert Lea 25-A"/>
    <s v="LNG2"/>
    <m/>
    <m/>
    <m/>
    <n v="501.02601149999998"/>
    <x v="0"/>
    <n v="0.52030663099999996"/>
    <m/>
    <m/>
    <m/>
    <m/>
  </r>
  <r>
    <n v="1001948"/>
    <x v="815"/>
    <x v="3"/>
    <m/>
    <m/>
    <m/>
    <n v="2014"/>
    <x v="23"/>
    <x v="2"/>
    <s v="Kenai Peninsula"/>
    <n v="2122"/>
    <n v="60.831254659999999"/>
    <n v="-151.6042635"/>
    <s v="AK"/>
    <n v="99503"/>
    <n v="211111"/>
    <s v="Crude Petroleum and Natural Gas Extraction"/>
    <s v="N"/>
    <m/>
    <x v="1"/>
    <n v="1722957.03"/>
    <n v="504.95206200000001"/>
    <s v="Mining and Extraction"/>
    <x v="50"/>
    <s v="FLORIDA GAS TRANSMISSION COMPANY - VIDOR"/>
    <s v="LNG1"/>
    <m/>
    <m/>
    <m/>
    <n v="5.2616146150000001"/>
    <x v="0"/>
    <n v="0.56615105799999998"/>
    <m/>
    <m/>
    <m/>
    <m/>
  </r>
  <r>
    <n v="1002139"/>
    <x v="816"/>
    <x v="5"/>
    <m/>
    <m/>
    <m/>
    <n v="2014"/>
    <x v="204"/>
    <x v="2"/>
    <m/>
    <n v="0"/>
    <n v="28.267199999999999"/>
    <n v="-88.398899999999998"/>
    <s v="LA"/>
    <n v="0"/>
    <n v="211111"/>
    <s v="Crude Petroleum and Natural Gas Extraction"/>
    <s v="N"/>
    <m/>
    <x v="4"/>
    <n v="2455.3812870000002"/>
    <n v="0.71960578399999997"/>
    <s v="Mining and Extraction"/>
    <x v="50"/>
    <s v="ANR Pipeline Birmingham CS"/>
    <s v="EUWEADHTBLR-S3"/>
    <m/>
    <m/>
    <m/>
    <n v="210.59438508999997"/>
    <x v="0"/>
    <n v="10.374649099999999"/>
    <m/>
    <m/>
    <m/>
    <m/>
  </r>
  <r>
    <n v="1002139"/>
    <x v="816"/>
    <x v="3"/>
    <m/>
    <m/>
    <m/>
    <n v="2014"/>
    <x v="1032"/>
    <x v="2"/>
    <m/>
    <n v="0"/>
    <n v="28.267199999999999"/>
    <n v="-88.398899999999998"/>
    <s v="LA"/>
    <n v="0"/>
    <n v="211111"/>
    <s v="Crude Petroleum and Natural Gas Extraction"/>
    <s v="N"/>
    <m/>
    <x v="4"/>
    <n v="1122203.166"/>
    <n v="328.88736799999998"/>
    <s v="Mining and Extraction"/>
    <x v="50"/>
    <s v="Delhi (SESH) Compressor Station"/>
    <s v="GP-DEK_Heaters_&amp;_Tank_Farm_Boilers"/>
    <m/>
    <m/>
    <m/>
    <n v="664.271388559"/>
    <x v="0"/>
    <n v="3.3228924549999999"/>
    <m/>
    <m/>
    <m/>
    <m/>
  </r>
  <r>
    <n v="1002195"/>
    <x v="817"/>
    <x v="3"/>
    <m/>
    <m/>
    <m/>
    <n v="2014"/>
    <x v="1587"/>
    <x v="5"/>
    <s v="Moore"/>
    <n v="48341"/>
    <n v="35.811700000000002"/>
    <n v="-101.6294"/>
    <s v="TX"/>
    <n v="79029"/>
    <n v="211111"/>
    <s v="Crude Petroleum and Natural Gas Extraction"/>
    <s v="N"/>
    <m/>
    <x v="0"/>
    <n v="469771.82429999998"/>
    <n v="137.67740420000001"/>
    <s v="Mining and Extraction"/>
    <x v="50"/>
    <s v="ANR Pipeline Celestine CS"/>
    <s v="GP-JCW_Small_Heaters_&amp;_Boilers"/>
    <m/>
    <m/>
    <m/>
    <n v="82.025069995999985"/>
    <x v="0"/>
    <n v="0.72577803900000004"/>
    <m/>
    <m/>
    <m/>
    <m/>
  </r>
  <r>
    <n v="1001628"/>
    <x v="818"/>
    <x v="5"/>
    <m/>
    <m/>
    <m/>
    <n v="2014"/>
    <x v="1588"/>
    <x v="2"/>
    <s v="North Slope"/>
    <n v="2185"/>
    <n v="70.286332999999999"/>
    <n v="-148.43396999999999"/>
    <s v="AK"/>
    <n v="99734"/>
    <n v="211111"/>
    <s v="Crude Petroleum and Natural Gas Extraction"/>
    <s v="N"/>
    <m/>
    <x v="1"/>
    <n v="1112.7636560000001"/>
    <n v="0.32612090300000002"/>
    <s v="Mining and Extraction"/>
    <x v="50"/>
    <s v="COLUMBIA GULF TRANSMISSION, CORINTH COMPRESSOR STATION"/>
    <s v="EUAUXBLR12"/>
    <m/>
    <m/>
    <m/>
    <n v="43.922827609999999"/>
    <x v="0"/>
    <n v="0.368124324"/>
    <m/>
    <m/>
    <m/>
    <m/>
  </r>
  <r>
    <n v="1001628"/>
    <x v="818"/>
    <x v="3"/>
    <m/>
    <m/>
    <m/>
    <n v="2014"/>
    <x v="1589"/>
    <x v="2"/>
    <s v="North Slope"/>
    <n v="2185"/>
    <n v="70.286332999999999"/>
    <n v="-148.43396999999999"/>
    <s v="AK"/>
    <n v="99734"/>
    <n v="211111"/>
    <s v="Crude Petroleum and Natural Gas Extraction"/>
    <s v="N"/>
    <m/>
    <x v="1"/>
    <n v="9702629.0989999995"/>
    <n v="2843.5779219999999"/>
    <s v="Mining and Extraction"/>
    <x v="50"/>
    <s v="MEP Station 3 Perryville, LA"/>
    <s v="EUCOMBTURB"/>
    <m/>
    <m/>
    <m/>
    <n v="341.44708400000002"/>
    <x v="0"/>
    <n v="1.2680278E-2"/>
    <m/>
    <m/>
    <m/>
    <m/>
  </r>
  <r>
    <n v="1003088"/>
    <x v="819"/>
    <x v="3"/>
    <m/>
    <m/>
    <m/>
    <n v="2014"/>
    <x v="1590"/>
    <x v="2"/>
    <s v="WHEELER"/>
    <n v="48483"/>
    <n v="35.604802999999997"/>
    <n v="-100.15367999999999"/>
    <s v="TX"/>
    <n v="79011"/>
    <n v="211111"/>
    <s v="Crude Petroleum and Natural Gas Extraction"/>
    <s v="N"/>
    <m/>
    <x v="0"/>
    <n v="288224.65130000003"/>
    <n v="84.470842570000002"/>
    <s v="Mining and Extraction"/>
    <x v="50"/>
    <s v="ANR Pipeline E.G. Hill CS"/>
    <s v="GP-FGAUXBLR3BC"/>
    <m/>
    <m/>
    <m/>
    <n v="231.73032302899995"/>
    <x v="0"/>
    <n v="0.89752593599999997"/>
    <m/>
    <m/>
    <m/>
    <m/>
  </r>
  <r>
    <n v="1002214"/>
    <x v="820"/>
    <x v="3"/>
    <m/>
    <m/>
    <m/>
    <n v="2014"/>
    <x v="4"/>
    <x v="2"/>
    <s v="MOBILE COUNTY"/>
    <n v="1097"/>
    <n v="30.401150000000001"/>
    <n v="-88.177390000000003"/>
    <s v="AL"/>
    <n v="36523"/>
    <n v="211112"/>
    <s v="Natural Gas Liquid Extraction"/>
    <s v="N"/>
    <m/>
    <x v="0"/>
    <n v="2069771.956"/>
    <n v="606.59412810000003"/>
    <s v="Mining and Extraction"/>
    <x v="50"/>
    <s v="Great Lakes Gas Transmission Pipeline Cloquet CS#5"/>
    <s v="GP-Fuel Oil Heaters"/>
    <m/>
    <m/>
    <m/>
    <n v="148.61106256299999"/>
    <x v="0"/>
    <n v="0.15137081999999999"/>
    <m/>
    <m/>
    <m/>
    <m/>
  </r>
  <r>
    <n v="1003347"/>
    <x v="821"/>
    <x v="3"/>
    <m/>
    <m/>
    <m/>
    <n v="2014"/>
    <x v="1591"/>
    <x v="3"/>
    <s v="IRION"/>
    <n v="48235"/>
    <n v="31.34423"/>
    <n v="-100.699752"/>
    <s v="TX"/>
    <n v="76941"/>
    <n v="211112"/>
    <s v="Natural Gas Liquid Extraction"/>
    <s v="N"/>
    <m/>
    <x v="0"/>
    <n v="64415.755749999997"/>
    <n v="18.878514160000002"/>
    <s v="Mining and Extraction"/>
    <x v="50"/>
    <s v="Gas Transmission Northwest Pipeline Kent CS#10"/>
    <s v="GP-Small Natural Gas-fired Heaters"/>
    <m/>
    <m/>
    <m/>
    <n v="258.20906993"/>
    <x v="0"/>
    <n v="2.6512440000000002E-2"/>
    <m/>
    <m/>
    <m/>
    <m/>
  </r>
  <r>
    <n v="1003347"/>
    <x v="821"/>
    <x v="3"/>
    <m/>
    <m/>
    <m/>
    <n v="2014"/>
    <x v="1592"/>
    <x v="3"/>
    <s v="IRION"/>
    <n v="48235"/>
    <n v="31.34423"/>
    <n v="-100.699752"/>
    <s v="TX"/>
    <n v="76941"/>
    <n v="211112"/>
    <s v="Natural Gas Liquid Extraction"/>
    <s v="N"/>
    <m/>
    <x v="0"/>
    <n v="62276.66792"/>
    <n v="18.251605430000001"/>
    <s v="Mining and Extraction"/>
    <x v="50"/>
    <s v="ELBERTA COMPRESSOR STATION"/>
    <s v="GP-Small Propane Heaters and Boilers"/>
    <m/>
    <m/>
    <m/>
    <n v="397.968844031"/>
    <x v="0"/>
    <n v="0.21744428099999999"/>
    <m/>
    <m/>
    <m/>
    <m/>
  </r>
  <r>
    <n v="1003347"/>
    <x v="821"/>
    <x v="3"/>
    <m/>
    <m/>
    <m/>
    <n v="2014"/>
    <x v="1593"/>
    <x v="2"/>
    <s v="IRION"/>
    <n v="48235"/>
    <n v="31.34423"/>
    <n v="-100.699752"/>
    <s v="TX"/>
    <n v="76941"/>
    <n v="211112"/>
    <s v="Natural Gas Liquid Extraction"/>
    <s v="N"/>
    <m/>
    <x v="0"/>
    <n v="1485.111195"/>
    <n v="0.435245887"/>
    <s v="Mining and Extraction"/>
    <x v="50"/>
    <s v="FLORIDA GAS TRANSMISSION COMPANY - LECANTO"/>
    <s v="EU-FH-HT-BLR"/>
    <m/>
    <m/>
    <m/>
    <n v="216.682304045"/>
    <x v="0"/>
    <n v="0.39071106999999999"/>
    <m/>
    <m/>
    <m/>
    <m/>
  </r>
  <r>
    <n v="1003347"/>
    <x v="821"/>
    <x v="3"/>
    <m/>
    <m/>
    <m/>
    <n v="2014"/>
    <x v="1594"/>
    <x v="3"/>
    <s v="IRION"/>
    <n v="48235"/>
    <n v="31.34423"/>
    <n v="-100.699752"/>
    <s v="TX"/>
    <n v="76941"/>
    <n v="211112"/>
    <s v="Natural Gas Liquid Extraction"/>
    <s v="N"/>
    <m/>
    <x v="0"/>
    <n v="75469.280060000005"/>
    <n v="22.1180029"/>
    <s v="Mining and Extraction"/>
    <x v="50"/>
    <s v="Lateral A Compressor Station"/>
    <s v="Drain Cell Bldg Htr"/>
    <m/>
    <m/>
    <m/>
    <n v="199.4702072"/>
    <x v="0"/>
    <n v="6.8949012000000004E-2"/>
    <m/>
    <m/>
    <m/>
    <m/>
  </r>
  <r>
    <n v="1003347"/>
    <x v="821"/>
    <x v="3"/>
    <m/>
    <m/>
    <m/>
    <n v="2014"/>
    <x v="1595"/>
    <x v="3"/>
    <s v="IRION"/>
    <n v="48235"/>
    <n v="31.34423"/>
    <n v="-100.699752"/>
    <s v="TX"/>
    <n v="76941"/>
    <n v="211112"/>
    <s v="Natural Gas Liquid Extraction"/>
    <s v="N"/>
    <m/>
    <x v="0"/>
    <n v="77312.476439999999"/>
    <n v="22.658193860000001"/>
    <s v="Mining and Extraction"/>
    <x v="50"/>
    <s v="ANR Pipeline Lincoln Gas Storage Facility"/>
    <s v="SH2 PR Htr 1"/>
    <m/>
    <m/>
    <m/>
    <n v="47.121442995999999"/>
    <x v="0"/>
    <n v="0.123236453"/>
    <m/>
    <m/>
    <m/>
    <m/>
  </r>
  <r>
    <n v="1003347"/>
    <x v="821"/>
    <x v="3"/>
    <m/>
    <m/>
    <m/>
    <n v="2014"/>
    <x v="1596"/>
    <x v="3"/>
    <s v="IRION"/>
    <n v="48235"/>
    <n v="31.34423"/>
    <n v="-100.699752"/>
    <s v="TX"/>
    <n v="76941"/>
    <n v="211112"/>
    <s v="Natural Gas Liquid Extraction"/>
    <s v="N"/>
    <m/>
    <x v="0"/>
    <n v="62502.826990000001"/>
    <n v="18.317886529999999"/>
    <s v="Mining and Extraction"/>
    <x v="50"/>
    <s v="VECTOR PIPELINE LP Springville"/>
    <s v="SH1 PR Htr 2"/>
    <m/>
    <m/>
    <m/>
    <n v="335.5243155"/>
    <x v="0"/>
    <n v="0.123236453"/>
    <m/>
    <m/>
    <m/>
    <m/>
  </r>
  <r>
    <n v="1003347"/>
    <x v="821"/>
    <x v="3"/>
    <m/>
    <m/>
    <m/>
    <n v="2014"/>
    <x v="1597"/>
    <x v="3"/>
    <s v="IRION"/>
    <n v="48235"/>
    <n v="31.34423"/>
    <n v="-100.699752"/>
    <s v="TX"/>
    <n v="76941"/>
    <n v="211112"/>
    <s v="Natural Gas Liquid Extraction"/>
    <s v="N"/>
    <m/>
    <x v="0"/>
    <n v="74462.872220000005"/>
    <n v="21.823052010000001"/>
    <s v="Mining and Extraction"/>
    <x v="50"/>
    <s v="EPNG Station 6330 Guadalupe, TX"/>
    <s v="GP- WHB Htrs"/>
    <m/>
    <m/>
    <m/>
    <n v="332.03792959999998"/>
    <x v="0"/>
    <n v="1.230779496"/>
    <m/>
    <m/>
    <m/>
    <m/>
  </r>
  <r>
    <n v="1003347"/>
    <x v="821"/>
    <x v="3"/>
    <m/>
    <m/>
    <m/>
    <n v="2014"/>
    <x v="1598"/>
    <x v="2"/>
    <s v="IRION"/>
    <n v="48235"/>
    <n v="31.34423"/>
    <n v="-100.699752"/>
    <s v="TX"/>
    <n v="76941"/>
    <n v="211112"/>
    <s v="Natural Gas Liquid Extraction"/>
    <s v="N"/>
    <m/>
    <x v="0"/>
    <n v="8861.6660379999994"/>
    <n v="2.5971144150000001"/>
    <s v="Mining and Extraction"/>
    <x v="50"/>
    <s v="Myer Mountain Compressor Station"/>
    <s v="TH4 Htr 2"/>
    <m/>
    <m/>
    <m/>
    <n v="376.35678680000001"/>
    <x v="0"/>
    <n v="0.123236453"/>
    <m/>
    <m/>
    <m/>
    <m/>
  </r>
  <r>
    <n v="1003347"/>
    <x v="821"/>
    <x v="3"/>
    <m/>
    <m/>
    <m/>
    <n v="2014"/>
    <x v="1599"/>
    <x v="3"/>
    <s v="IRION"/>
    <n v="48235"/>
    <n v="31.34423"/>
    <n v="-100.699752"/>
    <s v="TX"/>
    <n v="76941"/>
    <n v="211112"/>
    <s v="Natural Gas Liquid Extraction"/>
    <s v="N"/>
    <m/>
    <x v="0"/>
    <n v="33375.424050000001"/>
    <n v="9.7814332579999999"/>
    <s v="Mining and Extraction"/>
    <x v="50"/>
    <s v="Great Lakes Gas Transmission Pipeline Boyne Falls CS#11"/>
    <s v="Rec Htr 1"/>
    <m/>
    <m/>
    <m/>
    <n v="68.604252037999998"/>
    <x v="0"/>
    <n v="2.1564397990000002"/>
    <m/>
    <m/>
    <m/>
    <m/>
  </r>
  <r>
    <n v="1003347"/>
    <x v="821"/>
    <x v="3"/>
    <m/>
    <m/>
    <m/>
    <n v="2014"/>
    <x v="1600"/>
    <x v="3"/>
    <s v="IRION"/>
    <n v="48235"/>
    <n v="31.34423"/>
    <n v="-100.699752"/>
    <s v="TX"/>
    <n v="76941"/>
    <n v="211112"/>
    <s v="Natural Gas Liquid Extraction"/>
    <s v="N"/>
    <m/>
    <x v="0"/>
    <n v="37581.982660000001"/>
    <n v="11.01426171"/>
    <s v="Mining and Extraction"/>
    <x v="50"/>
    <s v="Farmington Compressor Station (Farmington, MN)"/>
    <s v="Rec Htr 2"/>
    <m/>
    <m/>
    <m/>
    <n v="67.611692571999995"/>
    <x v="0"/>
    <n v="2.1564397990000002"/>
    <m/>
    <m/>
    <m/>
    <m/>
  </r>
  <r>
    <n v="1003347"/>
    <x v="821"/>
    <x v="3"/>
    <m/>
    <m/>
    <m/>
    <n v="2014"/>
    <x v="1601"/>
    <x v="3"/>
    <s v="IRION"/>
    <n v="48235"/>
    <n v="31.34423"/>
    <n v="-100.699752"/>
    <s v="TX"/>
    <n v="76941"/>
    <n v="211112"/>
    <s v="Natural Gas Liquid Extraction"/>
    <s v="N"/>
    <m/>
    <x v="0"/>
    <n v="76168.488500000007"/>
    <n v="22.322921969999999"/>
    <s v="Mining and Extraction"/>
    <x v="50"/>
    <s v="TRANSCO STATION 515"/>
    <s v="SH2 Fuel Tank Htr"/>
    <m/>
    <m/>
    <m/>
    <n v="253.3832535"/>
    <x v="0"/>
    <n v="6.8949012000000004E-2"/>
    <m/>
    <m/>
    <m/>
    <m/>
  </r>
  <r>
    <n v="1002062"/>
    <x v="822"/>
    <x v="3"/>
    <m/>
    <m/>
    <m/>
    <n v="2014"/>
    <x v="1602"/>
    <x v="2"/>
    <s v="Weld"/>
    <n v="8123"/>
    <n v="40.223500000000001"/>
    <n v="-104.7196"/>
    <s v="CO"/>
    <n v="80601"/>
    <n v="211111"/>
    <s v="Crude Petroleum and Natural Gas Extraction"/>
    <s v="N"/>
    <m/>
    <x v="1"/>
    <n v="960147.00340000005"/>
    <n v="281.3930939"/>
    <s v="Mining and Extraction"/>
    <x v="50"/>
    <s v="Southern California Gas Co Wheeler Ridge station"/>
    <s v="SH1 PR Htr 1"/>
    <m/>
    <m/>
    <m/>
    <n v="177.95425760000001"/>
    <x v="0"/>
    <n v="0.123236453"/>
    <m/>
    <m/>
    <m/>
    <m/>
  </r>
  <r>
    <n v="1006799"/>
    <x v="823"/>
    <x v="3"/>
    <m/>
    <m/>
    <m/>
    <n v="2014"/>
    <x v="1603"/>
    <x v="5"/>
    <s v="Hutchinson"/>
    <n v="48233"/>
    <n v="35.673900000000003"/>
    <n v="-101.4105"/>
    <s v="TX"/>
    <n v="79007"/>
    <n v="211112"/>
    <s v="Natural Gas Liquid Extraction"/>
    <s v="N"/>
    <m/>
    <x v="0"/>
    <n v="359467.73460000003"/>
    <n v="105.3502616"/>
    <s v="Mining and Extraction"/>
    <x v="50"/>
    <s v="COLUMBIA GAS CEREDO COMPRESSOR STATION"/>
    <s v="Slurry 1-2 Htr"/>
    <m/>
    <m/>
    <m/>
    <n v="35.029008740000002"/>
    <x v="0"/>
    <n v="6.8949012000000004E-2"/>
    <m/>
    <m/>
    <m/>
    <m/>
  </r>
  <r>
    <n v="1006799"/>
    <x v="823"/>
    <x v="3"/>
    <m/>
    <m/>
    <m/>
    <n v="2014"/>
    <x v="1056"/>
    <x v="0"/>
    <s v="Hutchinson"/>
    <n v="48233"/>
    <n v="35.673900000000003"/>
    <n v="-101.4105"/>
    <s v="TX"/>
    <n v="79007"/>
    <n v="211112"/>
    <s v="Natural Gas Liquid Extraction"/>
    <s v="N"/>
    <m/>
    <x v="0"/>
    <n v="656.99208439999995"/>
    <n v="0.19254659399999999"/>
    <s v="Mining and Extraction"/>
    <x v="50"/>
    <s v="Tenaha Plant"/>
    <s v="GP- Bldg Blrs"/>
    <m/>
    <m/>
    <m/>
    <n v="48.749748680000003"/>
    <x v="0"/>
    <n v="0.492549554"/>
    <m/>
    <m/>
    <m/>
    <m/>
  </r>
  <r>
    <n v="1006799"/>
    <x v="823"/>
    <x v="3"/>
    <m/>
    <m/>
    <m/>
    <n v="2014"/>
    <x v="1050"/>
    <x v="0"/>
    <s v="Hutchinson"/>
    <n v="48233"/>
    <n v="35.673900000000003"/>
    <n v="-101.4105"/>
    <s v="TX"/>
    <n v="79007"/>
    <n v="211112"/>
    <s v="Natural Gas Liquid Extraction"/>
    <s v="N"/>
    <m/>
    <x v="0"/>
    <n v="1095.005654"/>
    <n v="0.32091651300000001"/>
    <s v="Mining and Extraction"/>
    <x v="50"/>
    <s v="EPNG Station 6770 Oracle, AZ"/>
    <s v="Blr FG Htr"/>
    <m/>
    <m/>
    <m/>
    <n v="222.56696099999999"/>
    <x v="0"/>
    <n v="1.3195414430000001"/>
    <m/>
    <m/>
    <m/>
    <m/>
  </r>
  <r>
    <n v="1006799"/>
    <x v="823"/>
    <x v="3"/>
    <m/>
    <m/>
    <m/>
    <n v="2014"/>
    <x v="1604"/>
    <x v="5"/>
    <s v="Hutchinson"/>
    <n v="48233"/>
    <n v="35.673900000000003"/>
    <n v="-101.4105"/>
    <s v="TX"/>
    <n v="79007"/>
    <n v="211112"/>
    <s v="Natural Gas Liquid Extraction"/>
    <s v="N"/>
    <m/>
    <x v="0"/>
    <n v="306142.91369999998"/>
    <n v="89.722200180000002"/>
    <s v="Mining and Extraction"/>
    <x v="50"/>
    <s v="West Monroe Station"/>
    <s v="TH4 Htr 1"/>
    <m/>
    <m/>
    <m/>
    <n v="44.385690615999998"/>
    <x v="0"/>
    <n v="0.123236453"/>
    <m/>
    <m/>
    <m/>
    <m/>
  </r>
  <r>
    <n v="1006799"/>
    <x v="823"/>
    <x v="3"/>
    <m/>
    <m/>
    <m/>
    <n v="2014"/>
    <x v="1605"/>
    <x v="0"/>
    <s v="Hutchinson"/>
    <n v="48233"/>
    <n v="35.673900000000003"/>
    <n v="-101.4105"/>
    <s v="TX"/>
    <n v="79007"/>
    <n v="211112"/>
    <s v="Natural Gas Liquid Extraction"/>
    <s v="N"/>
    <m/>
    <x v="0"/>
    <n v="919.80776479999997"/>
    <n v="0.269570755"/>
    <s v="Mining and Extraction"/>
    <x v="50"/>
    <s v="QUESTAR EAKIN STATION"/>
    <s v="GP-AUXBOILERS"/>
    <m/>
    <m/>
    <m/>
    <n v="56.499113891000007"/>
    <x v="0"/>
    <n v="18.712127934999998"/>
    <m/>
    <m/>
    <m/>
    <m/>
  </r>
  <r>
    <n v="1006799"/>
    <x v="823"/>
    <x v="3"/>
    <m/>
    <m/>
    <m/>
    <n v="2014"/>
    <x v="1606"/>
    <x v="0"/>
    <s v="Hutchinson"/>
    <n v="48233"/>
    <n v="35.673900000000003"/>
    <n v="-101.4105"/>
    <s v="TX"/>
    <n v="79007"/>
    <n v="211112"/>
    <s v="Natural Gas Liquid Extraction"/>
    <s v="N"/>
    <m/>
    <x v="0"/>
    <n v="2014.794572"/>
    <n v="0.59048174499999995"/>
    <s v="Mining and Extraction"/>
    <x v="50"/>
    <s v="NGPL Station 306, Malvern, AR"/>
    <s v="SH2 PR Htr 2"/>
    <m/>
    <m/>
    <m/>
    <n v="208.7103448"/>
    <x v="0"/>
    <n v="0.123236453"/>
    <m/>
    <m/>
    <m/>
    <m/>
  </r>
  <r>
    <n v="1006799"/>
    <x v="823"/>
    <x v="3"/>
    <m/>
    <m/>
    <m/>
    <n v="2014"/>
    <x v="1607"/>
    <x v="5"/>
    <s v="Hutchinson"/>
    <n v="48233"/>
    <n v="35.673900000000003"/>
    <n v="-101.4105"/>
    <s v="TX"/>
    <n v="79007"/>
    <n v="211112"/>
    <s v="Natural Gas Liquid Extraction"/>
    <s v="N"/>
    <m/>
    <x v="0"/>
    <n v="26320.052769999998"/>
    <n v="7.7136949379999997"/>
    <s v="Mining and Extraction"/>
    <x v="50"/>
    <s v="TRANSCO STATION 77"/>
    <s v="3TH6 Htr"/>
    <m/>
    <m/>
    <m/>
    <n v="26.86428197"/>
    <x v="0"/>
    <n v="2.2839362200000002"/>
    <m/>
    <m/>
    <m/>
    <m/>
  </r>
  <r>
    <n v="1006799"/>
    <x v="823"/>
    <x v="3"/>
    <m/>
    <m/>
    <m/>
    <n v="2014"/>
    <x v="1608"/>
    <x v="5"/>
    <s v="Hutchinson"/>
    <n v="48233"/>
    <n v="35.673900000000003"/>
    <n v="-101.4105"/>
    <s v="TX"/>
    <n v="79007"/>
    <n v="211112"/>
    <s v="Natural Gas Liquid Extraction"/>
    <s v="N"/>
    <m/>
    <x v="0"/>
    <n v="2123924.463"/>
    <n v="622.46476180000002"/>
    <s v="Mining and Extraction"/>
    <x v="50"/>
    <s v="Burnell Compressor Station"/>
    <s v="GP- Club Htrs"/>
    <m/>
    <m/>
    <m/>
    <n v="86.063798320000004"/>
    <x v="0"/>
    <n v="3.7559290000000002E-2"/>
    <m/>
    <m/>
    <m/>
    <m/>
  </r>
  <r>
    <n v="1006799"/>
    <x v="823"/>
    <x v="3"/>
    <m/>
    <m/>
    <m/>
    <n v="2014"/>
    <x v="1609"/>
    <x v="0"/>
    <s v="Hutchinson"/>
    <n v="48233"/>
    <n v="35.673900000000003"/>
    <n v="-101.4105"/>
    <s v="TX"/>
    <n v="79007"/>
    <n v="211112"/>
    <s v="Natural Gas Liquid Extraction"/>
    <s v="N"/>
    <m/>
    <x v="0"/>
    <n v="656.99208439999995"/>
    <n v="0.19254659399999999"/>
    <s v="Mining and Extraction"/>
    <x v="50"/>
    <s v="Hartman Ranch Compressor Station"/>
    <s v="GP- Const Bldg Htrs"/>
    <m/>
    <m/>
    <m/>
    <n v="17.316489584999999"/>
    <x v="0"/>
    <n v="0.49489887599999999"/>
    <m/>
    <m/>
    <m/>
    <m/>
  </r>
  <r>
    <n v="1002354"/>
    <x v="824"/>
    <x v="3"/>
    <m/>
    <m/>
    <m/>
    <n v="2014"/>
    <x v="1610"/>
    <x v="5"/>
    <s v="Garvin"/>
    <n v="40049"/>
    <n v="34.824199999999998"/>
    <n v="-97.662199999999999"/>
    <s v="OK"/>
    <n v="73052"/>
    <n v="211111"/>
    <s v="Crude Petroleum and Natural Gas Extraction"/>
    <s v="N"/>
    <m/>
    <x v="0"/>
    <n v="588632.64229999995"/>
    <n v="172.51229219999999"/>
    <s v="Mining and Extraction"/>
    <x v="50"/>
    <s v="North Baja Ehrenberg CS"/>
    <s v="W Tract Htr"/>
    <m/>
    <m/>
    <m/>
    <n v="181.368838896"/>
    <x v="0"/>
    <n v="0.30544539999999998"/>
    <m/>
    <m/>
    <m/>
    <m/>
  </r>
  <r>
    <n v="1003158"/>
    <x v="825"/>
    <x v="3"/>
    <m/>
    <m/>
    <m/>
    <n v="2014"/>
    <x v="1611"/>
    <x v="2"/>
    <s v="ASCENSION"/>
    <n v="22005"/>
    <n v="30.214085000000001"/>
    <n v="-91.035100999999997"/>
    <s v="LA"/>
    <n v="70734"/>
    <n v="211112"/>
    <s v="Natural Gas Liquid Extraction"/>
    <s v="Y"/>
    <m/>
    <x v="0"/>
    <n v="916223.14359999995"/>
    <n v="268.52019960000001"/>
    <s v="Mining and Extraction"/>
    <x v="50"/>
    <s v="TRANSCO STATION 85"/>
    <s v="Deluge Htr"/>
    <m/>
    <m/>
    <m/>
    <n v="222.0229037"/>
    <x v="0"/>
    <n v="0.97433216300000003"/>
    <m/>
    <m/>
    <m/>
    <m/>
  </r>
  <r>
    <n v="1007490"/>
    <x v="826"/>
    <x v="3"/>
    <m/>
    <m/>
    <m/>
    <n v="2014"/>
    <x v="1612"/>
    <x v="2"/>
    <s v="FREESTONE"/>
    <n v="48161"/>
    <n v="31.594956"/>
    <n v="-96.221357999999995"/>
    <s v="TX"/>
    <n v="75860"/>
    <n v="211111"/>
    <s v="Crude Petroleum and Natural Gas Extraction"/>
    <s v="N"/>
    <m/>
    <x v="0"/>
    <n v="335412.7403"/>
    <n v="98.300393979999996"/>
    <s v="Mining and Extraction"/>
    <x v="50"/>
    <s v="SNG Station 5259 Auburn, AL"/>
    <s v="GP- Admin Htrs"/>
    <m/>
    <m/>
    <m/>
    <n v="104.51259"/>
    <x v="0"/>
    <n v="0.73903425899999997"/>
    <m/>
    <m/>
    <m/>
    <m/>
  </r>
  <r>
    <n v="1007496"/>
    <x v="827"/>
    <x v="3"/>
    <m/>
    <m/>
    <m/>
    <n v="2014"/>
    <x v="1613"/>
    <x v="2"/>
    <m/>
    <n v="0"/>
    <n v="35.607849999999999"/>
    <n v="-100.10148"/>
    <s v="TX"/>
    <n v="79003"/>
    <n v="211111"/>
    <s v="Crude Petroleum and Natural Gas Extraction"/>
    <s v="N"/>
    <m/>
    <x v="4"/>
    <n v="793599.69850000006"/>
    <n v="232.58258749999999"/>
    <s v="Mining and Extraction"/>
    <x v="50"/>
    <s v="EPNG Station 6543 Lordsburg"/>
    <s v="DG 12-2"/>
    <m/>
    <m/>
    <m/>
    <n v="381.60624990000002"/>
    <x v="0"/>
    <n v="0.38040834400000001"/>
    <m/>
    <m/>
    <m/>
    <m/>
  </r>
  <r>
    <n v="1003319"/>
    <x v="828"/>
    <x v="3"/>
    <m/>
    <m/>
    <m/>
    <n v="2014"/>
    <x v="1614"/>
    <x v="16"/>
    <s v="KALKASKA COUNTY"/>
    <n v="26079"/>
    <n v="44.69603"/>
    <n v="-85.200689999999994"/>
    <s v="MI"/>
    <n v="49646"/>
    <n v="211111"/>
    <s v="Crude Petroleum and Natural Gas Extraction"/>
    <s v="N"/>
    <m/>
    <x v="2"/>
    <n v="484057.67060000001"/>
    <n v="141.86419900000001"/>
    <s v="Mining and Extraction"/>
    <x v="50"/>
    <s v="Texas Gas Transmission - Hardinsburg Station"/>
    <s v="CTG 11-1"/>
    <m/>
    <m/>
    <m/>
    <n v="96.630110270000003"/>
    <x v="0"/>
    <n v="11.017023418999999"/>
    <m/>
    <m/>
    <m/>
    <m/>
  </r>
  <r>
    <n v="1003319"/>
    <x v="828"/>
    <x v="3"/>
    <m/>
    <m/>
    <m/>
    <n v="2014"/>
    <x v="1615"/>
    <x v="2"/>
    <s v="KALKASKA COUNTY"/>
    <n v="26079"/>
    <n v="44.69603"/>
    <n v="-85.200689999999994"/>
    <s v="MI"/>
    <n v="49646"/>
    <n v="211111"/>
    <s v="Crude Petroleum and Natural Gas Extraction"/>
    <s v="N"/>
    <m/>
    <x v="2"/>
    <n v="55239.35168"/>
    <n v="16.189158549999998"/>
    <s v="Mining and Extraction"/>
    <x v="50"/>
    <s v="Southern Star-Welda Compressor Station"/>
    <s v="DG 12-1"/>
    <m/>
    <m/>
    <m/>
    <n v="47.274441869999997"/>
    <x v="0"/>
    <n v="0.381200861"/>
    <m/>
    <m/>
    <m/>
    <m/>
  </r>
  <r>
    <n v="1003319"/>
    <x v="828"/>
    <x v="3"/>
    <m/>
    <m/>
    <m/>
    <n v="2014"/>
    <x v="1616"/>
    <x v="2"/>
    <s v="KALKASKA COUNTY"/>
    <n v="26079"/>
    <n v="44.69603"/>
    <n v="-85.200689999999994"/>
    <s v="MI"/>
    <n v="49646"/>
    <n v="211111"/>
    <s v="Crude Petroleum and Natural Gas Extraction"/>
    <s v="N"/>
    <m/>
    <x v="2"/>
    <n v="27614.021860000001"/>
    <n v="8.0929222480000007"/>
    <s v="Mining and Extraction"/>
    <x v="50"/>
    <s v="EPNG Station 6526 Blanco"/>
    <s v="GP- #1 Screen Htrs"/>
    <m/>
    <m/>
    <m/>
    <n v="76.317162640000006"/>
    <x v="0"/>
    <n v="0.541847988"/>
    <m/>
    <m/>
    <m/>
    <m/>
  </r>
  <r>
    <n v="1003319"/>
    <x v="828"/>
    <x v="3"/>
    <m/>
    <m/>
    <m/>
    <n v="2014"/>
    <x v="1617"/>
    <x v="2"/>
    <s v="KALKASKA COUNTY"/>
    <n v="26079"/>
    <n v="44.69603"/>
    <n v="-85.200689999999994"/>
    <s v="MI"/>
    <n v="49646"/>
    <n v="211111"/>
    <s v="Crude Petroleum and Natural Gas Extraction"/>
    <s v="N"/>
    <m/>
    <x v="2"/>
    <n v="37333.207690000003"/>
    <n v="10.941352500000001"/>
    <s v="Mining and Extraction"/>
    <x v="50"/>
    <s v="TGP Station 224 Clymer"/>
    <s v="TH1 Htr"/>
    <m/>
    <m/>
    <m/>
    <n v="23.37623911"/>
    <x v="0"/>
    <n v="0.77604120700000001"/>
    <m/>
    <m/>
    <m/>
    <m/>
  </r>
  <r>
    <n v="1003319"/>
    <x v="828"/>
    <x v="3"/>
    <m/>
    <m/>
    <m/>
    <n v="2014"/>
    <x v="1618"/>
    <x v="10"/>
    <s v="KALKASKA COUNTY"/>
    <n v="26079"/>
    <n v="44.69603"/>
    <n v="-85.200689999999994"/>
    <s v="MI"/>
    <n v="49646"/>
    <n v="211111"/>
    <s v="Crude Petroleum and Natural Gas Extraction"/>
    <s v="N"/>
    <m/>
    <x v="2"/>
    <n v="150476.8187"/>
    <n v="44.100681889999997"/>
    <s v="Mining and Extraction"/>
    <x v="50"/>
    <s v="EGAN"/>
    <s v="GP- Pipe Shop Htrs"/>
    <m/>
    <m/>
    <m/>
    <n v="293.3247964549999"/>
    <x v="0"/>
    <n v="0.38387803500000001"/>
    <m/>
    <m/>
    <m/>
    <m/>
  </r>
  <r>
    <n v="1002334"/>
    <x v="829"/>
    <x v="3"/>
    <m/>
    <m/>
    <m/>
    <n v="2014"/>
    <x v="224"/>
    <x v="2"/>
    <s v="COKE"/>
    <n v="48081"/>
    <n v="32.0488"/>
    <n v="-100.68210000000001"/>
    <s v="TX"/>
    <n v="76949"/>
    <n v="211112"/>
    <s v="Natural Gas Liquid Extraction"/>
    <s v="N"/>
    <m/>
    <x v="0"/>
    <n v="1381047.87"/>
    <n v="404.74774339999999"/>
    <s v="Mining and Extraction"/>
    <x v="50"/>
    <s v="GPLC JOLIET SALES"/>
    <s v="GP- #3 Screen Htrs"/>
    <m/>
    <m/>
    <m/>
    <n v="86.499044209999994"/>
    <x v="0"/>
    <n v="0.35460388199999998"/>
    <m/>
    <m/>
    <m/>
    <m/>
  </r>
  <r>
    <n v="1003677"/>
    <x v="830"/>
    <x v="3"/>
    <m/>
    <m/>
    <m/>
    <n v="2014"/>
    <x v="1619"/>
    <x v="16"/>
    <m/>
    <n v="0"/>
    <n v="27.779250000000001"/>
    <n v="-90.518900000000002"/>
    <s v="LA"/>
    <n v="0"/>
    <n v="211111"/>
    <s v="Crude Petroleum and Natural Gas Extraction"/>
    <s v="N"/>
    <m/>
    <x v="4"/>
    <n v="119159.4421"/>
    <n v="34.922406639999998"/>
    <s v="Mining and Extraction"/>
    <x v="50"/>
    <s v="Northern Border Pipeline Glen Ullin CS#6"/>
    <s v="GP- #2 Screen Htrs"/>
    <m/>
    <m/>
    <m/>
    <n v="471.47624031100003"/>
    <x v="0"/>
    <n v="0.59100646999999995"/>
    <m/>
    <m/>
    <m/>
    <m/>
  </r>
  <r>
    <n v="1003677"/>
    <x v="830"/>
    <x v="3"/>
    <m/>
    <m/>
    <m/>
    <n v="2014"/>
    <x v="1620"/>
    <x v="3"/>
    <m/>
    <n v="0"/>
    <n v="27.779250000000001"/>
    <n v="-90.518900000000002"/>
    <s v="LA"/>
    <n v="0"/>
    <n v="211111"/>
    <s v="Crude Petroleum and Natural Gas Extraction"/>
    <s v="N"/>
    <m/>
    <x v="4"/>
    <n v="11748.96344"/>
    <n v="3.4433031189999999"/>
    <s v="Mining and Extraction"/>
    <x v="50"/>
    <s v="FLORIDA GAS TRANSMISSION COMPANY - THONOTOSASSA"/>
    <s v="Crusher Htr"/>
    <m/>
    <m/>
    <m/>
    <n v="27.186297639999999"/>
    <x v="0"/>
    <n v="2.674442365"/>
    <m/>
    <m/>
    <m/>
    <m/>
  </r>
  <r>
    <n v="1003677"/>
    <x v="830"/>
    <x v="3"/>
    <m/>
    <m/>
    <m/>
    <n v="2014"/>
    <x v="1621"/>
    <x v="3"/>
    <m/>
    <n v="0"/>
    <n v="27.779250000000001"/>
    <n v="-90.518900000000002"/>
    <s v="LA"/>
    <n v="0"/>
    <n v="211111"/>
    <s v="Crude Petroleum and Natural Gas Extraction"/>
    <s v="N"/>
    <m/>
    <x v="4"/>
    <n v="195150.7727"/>
    <n v="57.193408410000004"/>
    <s v="Mining and Extraction"/>
    <x v="50"/>
    <s v="Northern Border Pipeline Manning CS#5"/>
    <s v="TH2 Htr"/>
    <m/>
    <m/>
    <m/>
    <n v="508.48539689399996"/>
    <x v="0"/>
    <n v="0.107154444"/>
    <m/>
    <m/>
    <m/>
    <m/>
  </r>
  <r>
    <n v="1003677"/>
    <x v="830"/>
    <x v="3"/>
    <m/>
    <m/>
    <m/>
    <n v="2014"/>
    <x v="1622"/>
    <x v="6"/>
    <m/>
    <n v="0"/>
    <n v="27.779250000000001"/>
    <n v="-90.518900000000002"/>
    <s v="LA"/>
    <n v="0"/>
    <n v="211111"/>
    <s v="Crude Petroleum and Natural Gas Extraction"/>
    <s v="N"/>
    <m/>
    <x v="4"/>
    <n v="17140.97248"/>
    <n v="5.0235549989999999"/>
    <s v="Mining and Extraction"/>
    <x v="50"/>
    <s v="TRANSCO STATION 80"/>
    <s v="3TH5 Htr"/>
    <m/>
    <m/>
    <m/>
    <n v="295.74792300000001"/>
    <x v="0"/>
    <n v="0.314835223"/>
    <m/>
    <m/>
    <m/>
    <m/>
  </r>
  <r>
    <n v="1003677"/>
    <x v="830"/>
    <x v="5"/>
    <m/>
    <m/>
    <m/>
    <n v="2014"/>
    <x v="1623"/>
    <x v="3"/>
    <m/>
    <n v="0"/>
    <n v="27.779250000000001"/>
    <n v="-90.518900000000002"/>
    <s v="LA"/>
    <n v="0"/>
    <n v="211111"/>
    <s v="Crude Petroleum and Natural Gas Extraction"/>
    <s v="N"/>
    <m/>
    <x v="4"/>
    <n v="5379.9350999999997"/>
    <n v="1.5767133339999999"/>
    <s v="Mining and Extraction"/>
    <x v="50"/>
    <s v="Cabin Creek Compressor Station"/>
    <s v="Tractor Shed"/>
    <m/>
    <m/>
    <m/>
    <n v="187.1016017"/>
    <x v="0"/>
    <n v="2.7723114E-2"/>
    <m/>
    <m/>
    <m/>
    <m/>
  </r>
  <r>
    <n v="1003677"/>
    <x v="830"/>
    <x v="5"/>
    <m/>
    <m/>
    <m/>
    <n v="2014"/>
    <x v="1624"/>
    <x v="3"/>
    <m/>
    <n v="0"/>
    <n v="27.779250000000001"/>
    <n v="-90.518900000000002"/>
    <s v="LA"/>
    <n v="0"/>
    <n v="211111"/>
    <s v="Crude Petroleum and Natural Gas Extraction"/>
    <s v="N"/>
    <m/>
    <x v="4"/>
    <n v="18848.025959999999"/>
    <n v="5.5238461599999997"/>
    <s v="Mining and Extraction"/>
    <x v="50"/>
    <s v="Faribault Compressor Station (Faribault, MN)"/>
    <s v="Auxilliary Boiler"/>
    <m/>
    <m/>
    <m/>
    <n v="145.8090291"/>
    <x v="0"/>
    <n v="44.900385114000002"/>
    <m/>
    <m/>
    <m/>
    <m/>
  </r>
  <r>
    <n v="1003677"/>
    <x v="830"/>
    <x v="3"/>
    <m/>
    <m/>
    <m/>
    <n v="2014"/>
    <x v="1625"/>
    <x v="3"/>
    <m/>
    <n v="0"/>
    <n v="27.779250000000001"/>
    <n v="-90.518900000000002"/>
    <s v="LA"/>
    <n v="0"/>
    <n v="211111"/>
    <s v="Crude Petroleum and Natural Gas Extraction"/>
    <s v="N"/>
    <m/>
    <x v="4"/>
    <n v="153166.22690000001"/>
    <n v="44.888874629999997"/>
    <s v="Mining and Extraction"/>
    <x v="50"/>
    <s v="EPNG Station 6702 Cimarron, AZ"/>
    <s v="Waste Gas Purge (flare)"/>
    <m/>
    <m/>
    <m/>
    <n v="177.09094630000001"/>
    <x v="0"/>
    <n v="2.7969420000000002E-3"/>
    <m/>
    <m/>
    <m/>
    <m/>
  </r>
  <r>
    <n v="1003677"/>
    <x v="830"/>
    <x v="5"/>
    <m/>
    <m/>
    <m/>
    <n v="2014"/>
    <x v="1626"/>
    <x v="3"/>
    <m/>
    <n v="0"/>
    <n v="27.779250000000001"/>
    <n v="-90.518900000000002"/>
    <s v="LA"/>
    <n v="0"/>
    <n v="211111"/>
    <s v="Crude Petroleum and Natural Gas Extraction"/>
    <s v="N"/>
    <m/>
    <x v="4"/>
    <n v="6706.3277449999996"/>
    <n v="1.96544311"/>
    <s v="Mining and Extraction"/>
    <x v="50"/>
    <s v="NORTHERN NATURAL GAS COMPANY-PALMYRA"/>
    <s v="GP-Water Bath Heaters"/>
    <m/>
    <m/>
    <m/>
    <n v="348.33336665800005"/>
    <x v="0"/>
    <n v="7.3461551999999999E-2"/>
    <m/>
    <m/>
    <m/>
    <m/>
  </r>
  <r>
    <n v="1003677"/>
    <x v="830"/>
    <x v="5"/>
    <m/>
    <m/>
    <m/>
    <n v="2014"/>
    <x v="1627"/>
    <x v="3"/>
    <m/>
    <n v="0"/>
    <n v="27.779250000000001"/>
    <n v="-90.518900000000002"/>
    <s v="LA"/>
    <n v="0"/>
    <n v="211111"/>
    <s v="Crude Petroleum and Natural Gas Extraction"/>
    <s v="N"/>
    <m/>
    <x v="4"/>
    <n v="12.168739860000001"/>
    <n v="3.5663280000000001E-3"/>
    <s v="Mining and Extraction"/>
    <x v="50"/>
    <s v="NGPL Station 102, Balko OK"/>
    <s v="GP-Storeroom Gas Heater(s)"/>
    <m/>
    <m/>
    <m/>
    <n v="146.4773635"/>
    <x v="0"/>
    <n v="0.13808562399999999"/>
    <m/>
    <m/>
    <m/>
    <m/>
  </r>
  <r>
    <n v="1003677"/>
    <x v="830"/>
    <x v="5"/>
    <m/>
    <m/>
    <m/>
    <n v="2014"/>
    <x v="1628"/>
    <x v="3"/>
    <m/>
    <n v="0"/>
    <n v="27.779250000000001"/>
    <n v="-90.518900000000002"/>
    <s v="LA"/>
    <n v="0"/>
    <n v="211111"/>
    <s v="Crude Petroleum and Natural Gas Extraction"/>
    <s v="N"/>
    <m/>
    <x v="4"/>
    <n v="34624.121149999999"/>
    <n v="10.147392569999999"/>
    <s v="Mining and Extraction"/>
    <x v="50"/>
    <s v="EEC Station 5412 Hartwell, GA"/>
    <s v="**GT1"/>
    <m/>
    <m/>
    <m/>
    <n v="200.7102161"/>
    <x v="0"/>
    <n v="1166.5983617730001"/>
    <m/>
    <m/>
    <m/>
    <m/>
  </r>
  <r>
    <n v="1003677"/>
    <x v="830"/>
    <x v="5"/>
    <m/>
    <m/>
    <m/>
    <n v="2014"/>
    <x v="1629"/>
    <x v="3"/>
    <m/>
    <n v="0"/>
    <n v="27.779250000000001"/>
    <n v="-90.518900000000002"/>
    <s v="LA"/>
    <n v="0"/>
    <n v="211111"/>
    <s v="Crude Petroleum and Natural Gas Extraction"/>
    <s v="N"/>
    <m/>
    <x v="4"/>
    <n v="35035.154139999999"/>
    <n v="10.26785522"/>
    <s v="Mining and Extraction"/>
    <x v="50"/>
    <s v="Station 523 (Cocodrie Compressor Station)"/>
    <s v="Building Heat Boiler"/>
    <m/>
    <m/>
    <m/>
    <n v="2.690652676"/>
    <x v="0"/>
    <n v="0.6362985550000001"/>
    <m/>
    <m/>
    <m/>
    <m/>
  </r>
  <r>
    <n v="1003677"/>
    <x v="830"/>
    <x v="5"/>
    <m/>
    <m/>
    <m/>
    <n v="2014"/>
    <x v="1630"/>
    <x v="3"/>
    <m/>
    <n v="0"/>
    <n v="27.779250000000001"/>
    <n v="-90.518900000000002"/>
    <s v="LA"/>
    <n v="0"/>
    <n v="211111"/>
    <s v="Crude Petroleum and Natural Gas Extraction"/>
    <s v="N"/>
    <m/>
    <x v="4"/>
    <n v="36837.479720000003"/>
    <n v="10.796068050000001"/>
    <s v="Mining and Extraction"/>
    <x v="50"/>
    <s v="TGP Station 106 Clay City, KY"/>
    <s v="GP- PCI Air Htrs"/>
    <m/>
    <m/>
    <m/>
    <n v="7.5952616600000002"/>
    <x v="0"/>
    <n v="2.5960097000000001E-2"/>
    <m/>
    <m/>
    <m/>
    <m/>
  </r>
  <r>
    <n v="1003677"/>
    <x v="830"/>
    <x v="5"/>
    <m/>
    <m/>
    <m/>
    <n v="2014"/>
    <x v="1631"/>
    <x v="3"/>
    <m/>
    <n v="0"/>
    <n v="27.779250000000001"/>
    <n v="-90.518900000000002"/>
    <s v="LA"/>
    <n v="0"/>
    <n v="211111"/>
    <s v="Crude Petroleum and Natural Gas Extraction"/>
    <s v="N"/>
    <m/>
    <x v="4"/>
    <n v="25200.10817"/>
    <n v="7.3854694930000004"/>
    <s v="Mining and Extraction"/>
    <x v="50"/>
    <s v="TGP Station 204 Albany"/>
    <s v="Svrstl Air Htr"/>
    <m/>
    <m/>
    <m/>
    <n v="298.02302170000002"/>
    <x v="0"/>
    <n v="6.4441798979999998"/>
    <m/>
    <m/>
    <m/>
    <m/>
  </r>
  <r>
    <n v="1003677"/>
    <x v="830"/>
    <x v="3"/>
    <m/>
    <m/>
    <m/>
    <n v="2014"/>
    <x v="1632"/>
    <x v="16"/>
    <m/>
    <n v="0"/>
    <n v="27.779250000000001"/>
    <n v="-90.518900000000002"/>
    <s v="LA"/>
    <n v="0"/>
    <n v="211111"/>
    <s v="Crude Petroleum and Natural Gas Extraction"/>
    <s v="N"/>
    <m/>
    <x v="4"/>
    <n v="140736.90160000001"/>
    <n v="41.246175870000002"/>
    <s v="Mining and Extraction"/>
    <x v="50"/>
    <s v="Callisto Compressor Station"/>
    <s v="GP- WHA Htrs"/>
    <m/>
    <m/>
    <m/>
    <n v="241.30849420000001"/>
    <x v="0"/>
    <n v="0.60315800500000005"/>
    <m/>
    <m/>
    <m/>
    <m/>
  </r>
  <r>
    <n v="1003677"/>
    <x v="830"/>
    <x v="5"/>
    <m/>
    <m/>
    <m/>
    <n v="2014"/>
    <x v="1413"/>
    <x v="3"/>
    <m/>
    <n v="0"/>
    <n v="27.779250000000001"/>
    <n v="-90.518900000000002"/>
    <s v="LA"/>
    <n v="0"/>
    <n v="211111"/>
    <s v="Crude Petroleum and Natural Gas Extraction"/>
    <s v="N"/>
    <m/>
    <x v="4"/>
    <n v="73.01243916"/>
    <n v="2.1397968999999999E-2"/>
    <s v="Mining and Extraction"/>
    <x v="50"/>
    <s v="Centre Station - Dominion Transmission, Inc"/>
    <s v="D01"/>
    <m/>
    <m/>
    <m/>
    <n v="129.13546614700002"/>
    <x v="0"/>
    <n v="1.3869054E-2"/>
    <m/>
    <m/>
    <m/>
    <m/>
  </r>
  <r>
    <n v="1003677"/>
    <x v="830"/>
    <x v="5"/>
    <m/>
    <m/>
    <m/>
    <n v="2014"/>
    <x v="1633"/>
    <x v="3"/>
    <m/>
    <n v="0"/>
    <n v="27.779250000000001"/>
    <n v="-90.518900000000002"/>
    <s v="LA"/>
    <n v="0"/>
    <n v="211111"/>
    <s v="Crude Petroleum and Natural Gas Extraction"/>
    <s v="N"/>
    <m/>
    <x v="4"/>
    <n v="183.8831801"/>
    <n v="5.3891182000000003E-2"/>
    <s v="Mining and Extraction"/>
    <x v="50"/>
    <s v="Consumers Energy - Ray Compressor Station"/>
    <s v="D03"/>
    <m/>
    <m/>
    <m/>
    <n v="161.16028410000001"/>
    <x v="0"/>
    <n v="9.1139499999999991E-3"/>
    <m/>
    <m/>
    <m/>
    <m/>
  </r>
  <r>
    <n v="1002451"/>
    <x v="831"/>
    <x v="3"/>
    <m/>
    <m/>
    <m/>
    <n v="2014"/>
    <x v="1634"/>
    <x v="2"/>
    <s v="Hockley"/>
    <n v="48219"/>
    <n v="33.460279999999997"/>
    <n v="-102.56332999999999"/>
    <s v="TX"/>
    <n v="79372"/>
    <n v="211111"/>
    <s v="Crude Petroleum and Natural Gas Extraction"/>
    <s v="N"/>
    <m/>
    <x v="0"/>
    <n v="1425635.13"/>
    <n v="417.8150622"/>
    <s v="Mining and Extraction"/>
    <x v="50"/>
    <s v="NFGSC Buffalo Station"/>
    <s v="D02"/>
    <m/>
    <m/>
    <m/>
    <n v="130.29593774"/>
    <x v="0"/>
    <n v="1.3472796E-2"/>
    <m/>
    <m/>
    <m/>
    <m/>
  </r>
  <r>
    <n v="1005084"/>
    <x v="769"/>
    <x v="3"/>
    <m/>
    <m/>
    <m/>
    <n v="2014"/>
    <x v="1635"/>
    <x v="3"/>
    <s v="Sutton"/>
    <n v="48435"/>
    <n v="30.299814000000001"/>
    <n v="-100.644769"/>
    <s v="TX"/>
    <n v="76950"/>
    <n v="211111"/>
    <s v="Crude Petroleum and Natural Gas Extraction"/>
    <s v="N"/>
    <m/>
    <x v="0"/>
    <n v="57127.779869999998"/>
    <n v="16.742605730000001"/>
    <s v="Mining and Extraction"/>
    <x v="50"/>
    <s v="NFGSC ROYSTONE Station"/>
    <s v="NGHeatA"/>
    <m/>
    <m/>
    <m/>
    <n v="60.045705065000007"/>
    <x v="6"/>
    <n v="5.4223462810000003"/>
    <m/>
    <m/>
    <m/>
    <m/>
  </r>
  <r>
    <n v="1005084"/>
    <x v="769"/>
    <x v="3"/>
    <m/>
    <m/>
    <m/>
    <n v="2014"/>
    <x v="1636"/>
    <x v="3"/>
    <s v="Sutton"/>
    <n v="48435"/>
    <n v="30.299814000000001"/>
    <n v="-100.644769"/>
    <s v="TX"/>
    <n v="76950"/>
    <n v="211111"/>
    <s v="Crude Petroleum and Natural Gas Extraction"/>
    <s v="N"/>
    <m/>
    <x v="0"/>
    <n v="27608.367890000001"/>
    <n v="8.0912652210000005"/>
    <s v="Mining and Extraction"/>
    <x v="50"/>
    <s v="NFGSC INDEPENDENCE STATION"/>
    <s v="D04"/>
    <m/>
    <m/>
    <m/>
    <n v="26.346737052000002"/>
    <x v="7"/>
    <n v="1.4661571999999999E-2"/>
    <m/>
    <m/>
    <m/>
    <m/>
  </r>
  <r>
    <n v="1005084"/>
    <x v="769"/>
    <x v="3"/>
    <m/>
    <m/>
    <m/>
    <n v="2014"/>
    <x v="1637"/>
    <x v="3"/>
    <s v="Sutton"/>
    <n v="48435"/>
    <n v="30.299814000000001"/>
    <n v="-100.644769"/>
    <s v="TX"/>
    <n v="76950"/>
    <n v="211111"/>
    <s v="Crude Petroleum and Natural Gas Extraction"/>
    <s v="N"/>
    <m/>
    <x v="0"/>
    <n v="67936.29853"/>
    <n v="19.910289949999999"/>
    <s v="Mining and Extraction"/>
    <x v="50"/>
    <s v="Jefferson Compressor Station"/>
    <s v="NGHeatB"/>
    <m/>
    <m/>
    <m/>
    <n v="287.72625290000002"/>
    <x v="6"/>
    <n v="5.346123017"/>
    <m/>
    <m/>
    <m/>
    <m/>
  </r>
  <r>
    <n v="1005084"/>
    <x v="769"/>
    <x v="3"/>
    <m/>
    <m/>
    <m/>
    <n v="2014"/>
    <x v="1638"/>
    <x v="3"/>
    <s v="Sutton"/>
    <n v="48435"/>
    <n v="30.299814000000001"/>
    <n v="-100.644769"/>
    <s v="TX"/>
    <n v="76950"/>
    <n v="211111"/>
    <s v="Crude Petroleum and Natural Gas Extraction"/>
    <s v="N"/>
    <m/>
    <x v="0"/>
    <n v="73833.396160000004"/>
    <n v="21.638569619999998"/>
    <s v="Mining and Extraction"/>
    <x v="50"/>
    <s v="ANR Pipeline Havensville CS"/>
    <s v="AH2"/>
    <m/>
    <m/>
    <m/>
    <n v="164.90406145200001"/>
    <x v="6"/>
    <n v="0.44785577100000001"/>
    <m/>
    <m/>
    <m/>
    <m/>
  </r>
  <r>
    <n v="1005084"/>
    <x v="769"/>
    <x v="3"/>
    <m/>
    <m/>
    <m/>
    <n v="2014"/>
    <x v="1639"/>
    <x v="3"/>
    <s v="Sutton"/>
    <n v="48435"/>
    <n v="30.299814000000001"/>
    <n v="-100.644769"/>
    <s v="TX"/>
    <n v="76950"/>
    <n v="211111"/>
    <s v="Crude Petroleum and Natural Gas Extraction"/>
    <s v="N"/>
    <m/>
    <x v="0"/>
    <n v="56718.808900000004"/>
    <n v="16.622747409999999"/>
    <s v="Mining and Extraction"/>
    <x v="50"/>
    <s v="Waterloo Compressor Station"/>
    <s v="Thaw Pit"/>
    <m/>
    <m/>
    <m/>
    <n v="96.214748716000017"/>
    <x v="6"/>
    <n v="1.1345114860000001"/>
    <m/>
    <m/>
    <m/>
    <m/>
  </r>
  <r>
    <n v="1005084"/>
    <x v="769"/>
    <x v="3"/>
    <m/>
    <m/>
    <m/>
    <n v="2014"/>
    <x v="1640"/>
    <x v="3"/>
    <s v="Sutton"/>
    <n v="48435"/>
    <n v="30.299814000000001"/>
    <n v="-100.644769"/>
    <s v="TX"/>
    <n v="76950"/>
    <n v="211111"/>
    <s v="Crude Petroleum and Natural Gas Extraction"/>
    <s v="N"/>
    <m/>
    <x v="0"/>
    <n v="56183.565770000001"/>
    <n v="16.465882140000001"/>
    <s v="Mining and Extraction"/>
    <x v="50"/>
    <s v="SNG Station 4132 Louisville, MS"/>
    <s v="EUAuxboiler"/>
    <m/>
    <m/>
    <m/>
    <n v="88.724984469999995"/>
    <x v="6"/>
    <n v="111.7433056"/>
    <m/>
    <m/>
    <m/>
    <m/>
  </r>
  <r>
    <n v="1005084"/>
    <x v="769"/>
    <x v="3"/>
    <m/>
    <m/>
    <m/>
    <n v="2014"/>
    <x v="1641"/>
    <x v="3"/>
    <s v="Sutton"/>
    <n v="48435"/>
    <n v="30.299814000000001"/>
    <n v="-100.644769"/>
    <s v="TX"/>
    <n v="76950"/>
    <n v="211111"/>
    <s v="Crude Petroleum and Natural Gas Extraction"/>
    <s v="N"/>
    <m/>
    <x v="0"/>
    <n v="75648.322650000002"/>
    <n v="22.170475440000001"/>
    <s v="Mining and Extraction"/>
    <x v="50"/>
    <s v="SNG Station 5000 Shadyside, LA"/>
    <s v="EUNGEngine"/>
    <m/>
    <m/>
    <m/>
    <n v="77.616272190000004"/>
    <x v="0"/>
    <n v="2.20937E-3"/>
    <m/>
    <m/>
    <m/>
    <m/>
  </r>
  <r>
    <n v="1005084"/>
    <x v="769"/>
    <x v="3"/>
    <m/>
    <m/>
    <m/>
    <n v="2014"/>
    <x v="1642"/>
    <x v="10"/>
    <s v="Sutton"/>
    <n v="48435"/>
    <n v="30.299814000000001"/>
    <n v="-100.644769"/>
    <s v="TX"/>
    <n v="76950"/>
    <n v="211111"/>
    <s v="Crude Petroleum and Natural Gas Extraction"/>
    <s v="N"/>
    <m/>
    <x v="0"/>
    <n v="6950.6219369999999"/>
    <n v="2.0370391240000001"/>
    <s v="Mining and Extraction"/>
    <x v="50"/>
    <s v="TRANSCO STATION 165"/>
    <s v="AH3"/>
    <m/>
    <m/>
    <m/>
    <n v="33.86577544"/>
    <x v="0"/>
    <n v="0.12924814400000001"/>
    <m/>
    <m/>
    <m/>
    <m/>
  </r>
  <r>
    <n v="1005084"/>
    <x v="769"/>
    <x v="3"/>
    <m/>
    <m/>
    <m/>
    <n v="2014"/>
    <x v="1643"/>
    <x v="10"/>
    <s v="Sutton"/>
    <n v="48435"/>
    <n v="30.299814000000001"/>
    <n v="-100.644769"/>
    <s v="TX"/>
    <n v="76950"/>
    <n v="211111"/>
    <s v="Crude Petroleum and Natural Gas Extraction"/>
    <s v="N"/>
    <m/>
    <x v="0"/>
    <n v="17152.280439999999"/>
    <n v="5.0268690539999996"/>
    <s v="Mining and Extraction"/>
    <x v="50"/>
    <s v="Columbia Gas Transmission LLC Bruceton Mills CS"/>
    <s v="AH1"/>
    <m/>
    <m/>
    <m/>
    <n v="52.9950531"/>
    <x v="0"/>
    <n v="0.158503477"/>
    <m/>
    <m/>
    <m/>
    <m/>
  </r>
  <r>
    <n v="1005084"/>
    <x v="769"/>
    <x v="3"/>
    <m/>
    <m/>
    <m/>
    <n v="2014"/>
    <x v="1644"/>
    <x v="3"/>
    <s v="Sutton"/>
    <n v="48435"/>
    <n v="30.299814000000001"/>
    <n v="-100.644769"/>
    <s v="TX"/>
    <n v="76950"/>
    <n v="211111"/>
    <s v="Crude Petroleum and Natural Gas Extraction"/>
    <s v="N"/>
    <m/>
    <x v="0"/>
    <n v="24257.4444"/>
    <n v="7.109200263"/>
    <s v="Mining and Extraction"/>
    <x v="50"/>
    <s v="Burleson Compressor Station"/>
    <s v="Atkins 7"/>
    <m/>
    <m/>
    <m/>
    <n v="277.44384500000001"/>
    <x v="7"/>
    <n v="0.64845008999999998"/>
    <m/>
    <m/>
    <m/>
    <m/>
  </r>
  <r>
    <n v="1005084"/>
    <x v="769"/>
    <x v="3"/>
    <m/>
    <m/>
    <m/>
    <n v="2014"/>
    <x v="1645"/>
    <x v="3"/>
    <s v="Sutton"/>
    <n v="48435"/>
    <n v="30.299814000000001"/>
    <n v="-100.644769"/>
    <s v="TX"/>
    <n v="76950"/>
    <n v="211111"/>
    <s v="Crude Petroleum and Natural Gas Extraction"/>
    <s v="N"/>
    <m/>
    <x v="0"/>
    <n v="64813.418769999997"/>
    <n v="18.99505843"/>
    <s v="Mining and Extraction"/>
    <x v="50"/>
    <s v="WIC Station 7939 Diamond Mountain, UT"/>
    <s v="GP-HEAT-VHB"/>
    <m/>
    <m/>
    <m/>
    <n v="140.6181143"/>
    <x v="6"/>
    <n v="0.39201323500000002"/>
    <m/>
    <m/>
    <m/>
    <m/>
  </r>
  <r>
    <n v="1005084"/>
    <x v="769"/>
    <x v="3"/>
    <m/>
    <m/>
    <m/>
    <n v="2014"/>
    <x v="1646"/>
    <x v="3"/>
    <s v="Sutton"/>
    <n v="48435"/>
    <n v="30.299814000000001"/>
    <n v="-100.644769"/>
    <s v="TX"/>
    <n v="76950"/>
    <n v="211111"/>
    <s v="Crude Petroleum and Natural Gas Extraction"/>
    <s v="N"/>
    <m/>
    <x v="0"/>
    <n v="81132.679980000001"/>
    <n v="23.777792099999999"/>
    <s v="Mining and Extraction"/>
    <x v="50"/>
    <s v="Holbrook"/>
    <s v="PH-3"/>
    <m/>
    <m/>
    <m/>
    <n v="39.346117686000007"/>
    <x v="6"/>
    <n v="4.1420163759999999"/>
    <m/>
    <m/>
    <m/>
    <m/>
  </r>
  <r>
    <n v="1005084"/>
    <x v="769"/>
    <x v="3"/>
    <m/>
    <m/>
    <m/>
    <n v="2014"/>
    <x v="1647"/>
    <x v="10"/>
    <s v="Sutton"/>
    <n v="48435"/>
    <n v="30.299814000000001"/>
    <n v="-100.644769"/>
    <s v="TX"/>
    <n v="76950"/>
    <n v="211111"/>
    <s v="Crude Petroleum and Natural Gas Extraction"/>
    <s v="N"/>
    <m/>
    <x v="0"/>
    <n v="33409.347909999997"/>
    <n v="9.7913754229999999"/>
    <s v="Mining and Extraction"/>
    <x v="50"/>
    <s v="MGT CS Petersburg 2110"/>
    <s v="PH-4"/>
    <m/>
    <m/>
    <m/>
    <n v="121.0707134"/>
    <x v="0"/>
    <n v="1.4106827340000001"/>
    <m/>
    <m/>
    <m/>
    <m/>
  </r>
  <r>
    <n v="1005084"/>
    <x v="769"/>
    <x v="3"/>
    <m/>
    <m/>
    <m/>
    <n v="2014"/>
    <x v="1648"/>
    <x v="10"/>
    <s v="Sutton"/>
    <n v="48435"/>
    <n v="30.299814000000001"/>
    <n v="-100.644769"/>
    <s v="TX"/>
    <n v="76950"/>
    <n v="211111"/>
    <s v="Crude Petroleum and Natural Gas Extraction"/>
    <s v="N"/>
    <m/>
    <x v="0"/>
    <n v="8158.6882770000002"/>
    <n v="2.391090664"/>
    <s v="Mining and Extraction"/>
    <x v="50"/>
    <s v="NORTHWEST PIPELINE GP WILLARD C/S"/>
    <s v="Comfort Heaters"/>
    <m/>
    <m/>
    <m/>
    <n v="44.286821310000001"/>
    <x v="0"/>
    <n v="5.6537777870000001"/>
    <m/>
    <m/>
    <m/>
    <m/>
  </r>
  <r>
    <n v="1004827"/>
    <x v="832"/>
    <x v="3"/>
    <m/>
    <m/>
    <m/>
    <n v="2014"/>
    <x v="1649"/>
    <x v="16"/>
    <s v="PECOS"/>
    <n v="48371"/>
    <n v="31.159974999999999"/>
    <n v="-103.104845"/>
    <s v="TX"/>
    <n v="79730"/>
    <n v="211111"/>
    <s v="Crude Petroleum and Natural Gas Extraction"/>
    <s v="N"/>
    <m/>
    <x v="0"/>
    <n v="13158.68828"/>
    <n v="3.856455306"/>
    <s v="Mining and Extraction"/>
    <x v="50"/>
    <s v="STREETMAN COMPRESSOR STATION"/>
    <s v="CT"/>
    <m/>
    <m/>
    <m/>
    <n v="110.2735223"/>
    <x v="0"/>
    <n v="2065.0262404029995"/>
    <m/>
    <m/>
    <m/>
    <m/>
  </r>
  <r>
    <n v="1004827"/>
    <x v="832"/>
    <x v="3"/>
    <m/>
    <m/>
    <m/>
    <n v="2014"/>
    <x v="1650"/>
    <x v="3"/>
    <s v="PECOS"/>
    <n v="48371"/>
    <n v="31.159974999999999"/>
    <n v="-103.104845"/>
    <s v="TX"/>
    <n v="79730"/>
    <n v="211111"/>
    <s v="Crude Petroleum and Natural Gas Extraction"/>
    <s v="N"/>
    <m/>
    <x v="0"/>
    <n v="79445.91029"/>
    <n v="23.283445570000001"/>
    <s v="Mining and Extraction"/>
    <x v="50"/>
    <s v="WTG HUGOTON, LP"/>
    <s v="Diesel Starter Engine"/>
    <m/>
    <m/>
    <m/>
    <n v="216.18574820000001"/>
    <x v="0"/>
    <n v="7.5289149999999997E-3"/>
    <m/>
    <m/>
    <m/>
    <m/>
  </r>
  <r>
    <n v="1004827"/>
    <x v="832"/>
    <x v="3"/>
    <m/>
    <m/>
    <m/>
    <n v="2014"/>
    <x v="1651"/>
    <x v="16"/>
    <s v="PECOS"/>
    <n v="48371"/>
    <n v="31.159974999999999"/>
    <n v="-103.104845"/>
    <s v="TX"/>
    <n v="79730"/>
    <n v="211111"/>
    <s v="Crude Petroleum and Natural Gas Extraction"/>
    <s v="N"/>
    <m/>
    <x v="0"/>
    <n v="1835486.2420000001"/>
    <n v="537.9313277"/>
    <s v="Mining and Extraction"/>
    <x v="50"/>
    <s v="EPNG Station 6795 Willcox, AZ"/>
    <s v="Flood Pump Diesel Engine"/>
    <m/>
    <m/>
    <m/>
    <n v="142.67006670000001"/>
    <x v="0"/>
    <n v="3.9625899999999999E-4"/>
    <m/>
    <m/>
    <m/>
    <m/>
  </r>
  <r>
    <n v="1004827"/>
    <x v="832"/>
    <x v="3"/>
    <m/>
    <m/>
    <m/>
    <n v="2014"/>
    <x v="1652"/>
    <x v="10"/>
    <s v="PECOS"/>
    <n v="48371"/>
    <n v="31.159974999999999"/>
    <n v="-103.104845"/>
    <s v="TX"/>
    <n v="79730"/>
    <n v="211111"/>
    <s v="Crude Petroleum and Natural Gas Extraction"/>
    <s v="N"/>
    <m/>
    <x v="0"/>
    <n v="25542.781760000002"/>
    <n v="7.4858978450000002"/>
    <s v="Mining and Extraction"/>
    <x v="50"/>
    <s v="NORTHWEST PIPELINE GP SUMNER C/S"/>
    <s v="Unit No. 3"/>
    <m/>
    <m/>
    <m/>
    <n v="154.4841203"/>
    <x v="0"/>
    <n v="77.27974137999999"/>
    <m/>
    <m/>
    <m/>
    <m/>
  </r>
  <r>
    <n v="1004827"/>
    <x v="832"/>
    <x v="3"/>
    <m/>
    <m/>
    <m/>
    <n v="2014"/>
    <x v="1653"/>
    <x v="16"/>
    <s v="PECOS"/>
    <n v="48371"/>
    <n v="31.159974999999999"/>
    <n v="-103.104845"/>
    <s v="TX"/>
    <n v="79730"/>
    <n v="211111"/>
    <s v="Crude Petroleum and Natural Gas Extraction"/>
    <s v="N"/>
    <m/>
    <x v="0"/>
    <n v="12813.795700000001"/>
    <n v="3.7553766290000001"/>
    <s v="Mining and Extraction"/>
    <x v="50"/>
    <s v="Chaplin Station"/>
    <s v="Unit No. 8A"/>
    <m/>
    <m/>
    <m/>
    <n v="160.24947127700003"/>
    <x v="0"/>
    <n v="18.168201710000002"/>
    <m/>
    <m/>
    <m/>
    <m/>
  </r>
  <r>
    <n v="1004827"/>
    <x v="832"/>
    <x v="3"/>
    <m/>
    <m/>
    <m/>
    <n v="2014"/>
    <x v="1654"/>
    <x v="10"/>
    <s v="PECOS"/>
    <n v="48371"/>
    <n v="31.159974999999999"/>
    <n v="-103.104845"/>
    <s v="TX"/>
    <n v="79730"/>
    <n v="211111"/>
    <s v="Crude Petroleum and Natural Gas Extraction"/>
    <s v="N"/>
    <m/>
    <x v="0"/>
    <n v="680653.97660000005"/>
    <n v="199.4812541"/>
    <s v="Mining and Extraction"/>
    <x v="50"/>
    <s v="Pumping Platform Complex Grand Isle 59"/>
    <s v="Unit No. 8B/C"/>
    <m/>
    <m/>
    <m/>
    <n v="120.4226201"/>
    <x v="0"/>
    <n v="20.267103200000001"/>
    <m/>
    <m/>
    <m/>
    <m/>
  </r>
  <r>
    <n v="1004827"/>
    <x v="832"/>
    <x v="3"/>
    <m/>
    <m/>
    <m/>
    <n v="2014"/>
    <x v="1655"/>
    <x v="14"/>
    <s v="PECOS"/>
    <n v="48371"/>
    <n v="31.159974999999999"/>
    <n v="-103.104845"/>
    <s v="TX"/>
    <n v="79730"/>
    <n v="211111"/>
    <s v="Crude Petroleum and Natural Gas Extraction"/>
    <s v="N"/>
    <m/>
    <x v="0"/>
    <n v="21447.418020000001"/>
    <n v="6.2856576019999997"/>
    <s v="Mining and Extraction"/>
    <x v="50"/>
    <s v="TRANSCO STATION 100"/>
    <s v="CP-GLENARM-01"/>
    <m/>
    <m/>
    <m/>
    <n v="174.64130729999999"/>
    <x v="0"/>
    <n v="13.57823557"/>
    <m/>
    <m/>
    <m/>
    <m/>
  </r>
  <r>
    <n v="1004827"/>
    <x v="832"/>
    <x v="3"/>
    <m/>
    <m/>
    <m/>
    <n v="2014"/>
    <x v="1656"/>
    <x v="16"/>
    <s v="PECOS"/>
    <n v="48371"/>
    <n v="31.159974999999999"/>
    <n v="-103.104845"/>
    <s v="TX"/>
    <n v="79730"/>
    <n v="211111"/>
    <s v="Crude Petroleum and Natural Gas Extraction"/>
    <s v="N"/>
    <m/>
    <x v="0"/>
    <n v="1119.4873729999999"/>
    <n v="0.32809144299999998"/>
    <s v="Mining and Extraction"/>
    <x v="50"/>
    <s v="Gulf South Pipeline - Tallulah Station"/>
    <s v="WH"/>
    <m/>
    <m/>
    <m/>
    <n v="616.35567700000001"/>
    <x v="0"/>
    <n v="1.361524253"/>
    <m/>
    <m/>
    <m/>
    <m/>
  </r>
  <r>
    <n v="1004827"/>
    <x v="832"/>
    <x v="3"/>
    <m/>
    <m/>
    <m/>
    <n v="2014"/>
    <x v="1657"/>
    <x v="16"/>
    <s v="PECOS"/>
    <n v="48371"/>
    <n v="31.159974999999999"/>
    <n v="-103.104845"/>
    <s v="TX"/>
    <n v="79730"/>
    <n v="211111"/>
    <s v="Crude Petroleum and Natural Gas Extraction"/>
    <s v="N"/>
    <m/>
    <x v="0"/>
    <n v="3676.9694690000001"/>
    <n v="1.077620209"/>
    <s v="Mining and Extraction"/>
    <x v="50"/>
    <s v="Gas Transmission Northwest Pipeline Ione CS#9"/>
    <s v="EU 4"/>
    <m/>
    <m/>
    <m/>
    <n v="8.9882694339999993"/>
    <x v="0"/>
    <n v="54.041891681000003"/>
    <m/>
    <m/>
    <m/>
    <m/>
  </r>
  <r>
    <n v="1004591"/>
    <x v="833"/>
    <x v="3"/>
    <m/>
    <m/>
    <m/>
    <n v="2014"/>
    <x v="1658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201407.84020000001"/>
    <n v="59.027185500000002"/>
    <s v="Mining and Extraction"/>
    <x v="50"/>
    <s v="PANHANDLE EASTERN PIPE LINE CO - PLEASANT HILL"/>
    <s v="EU 6"/>
    <m/>
    <m/>
    <m/>
    <n v="328.97960920000003"/>
    <x v="0"/>
    <n v="0.21872762800000001"/>
    <m/>
    <m/>
    <m/>
    <m/>
  </r>
  <r>
    <n v="1004591"/>
    <x v="833"/>
    <x v="3"/>
    <m/>
    <m/>
    <m/>
    <n v="2014"/>
    <x v="1659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85292.122130000003"/>
    <n v="24.996811990000001"/>
    <s v="Mining and Extraction"/>
    <x v="50"/>
    <s v="CIG Station 5320 Fort Lupton, CO"/>
    <s v="EU 7"/>
    <m/>
    <m/>
    <m/>
    <n v="129.88996599999999"/>
    <x v="0"/>
    <n v="0.109363814"/>
    <m/>
    <m/>
    <m/>
    <m/>
  </r>
  <r>
    <n v="1004591"/>
    <x v="833"/>
    <x v="3"/>
    <m/>
    <m/>
    <m/>
    <n v="2014"/>
    <x v="1660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10586.1289"/>
    <n v="32.409800629999999"/>
    <s v="Mining and Extraction"/>
    <x v="50"/>
    <s v="EPNG Station 6711 Casa Grande, AZ"/>
    <s v="BF-CT2"/>
    <m/>
    <m/>
    <m/>
    <n v="100.4108947"/>
    <x v="0"/>
    <n v="10.269598425"/>
    <m/>
    <m/>
    <m/>
    <m/>
  </r>
  <r>
    <n v="1004591"/>
    <x v="833"/>
    <x v="3"/>
    <m/>
    <m/>
    <m/>
    <n v="2014"/>
    <x v="1661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65152.6574"/>
    <n v="48.401772909999998"/>
    <s v="Mining and Extraction"/>
    <x v="50"/>
    <s v="TGP Station 321 Clifford"/>
    <s v="BF-CT1"/>
    <m/>
    <m/>
    <m/>
    <n v="285.40862379999999"/>
    <x v="0"/>
    <n v="23.373091589000001"/>
    <m/>
    <m/>
    <m/>
    <m/>
  </r>
  <r>
    <n v="1004591"/>
    <x v="833"/>
    <x v="3"/>
    <m/>
    <m/>
    <m/>
    <n v="2014"/>
    <x v="1662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35557.859"/>
    <n v="39.728338690000001"/>
    <s v="Mining and Extraction"/>
    <x v="50"/>
    <s v="Kenedy Gas Plant"/>
    <s v="BF-CT3"/>
    <m/>
    <m/>
    <m/>
    <n v="352.91758069999997"/>
    <x v="0"/>
    <n v="7.1662171539999999"/>
    <m/>
    <m/>
    <m/>
    <m/>
  </r>
  <r>
    <n v="1004591"/>
    <x v="833"/>
    <x v="3"/>
    <m/>
    <m/>
    <m/>
    <n v="2014"/>
    <x v="1381"/>
    <x v="10"/>
    <s v="Sublette"/>
    <n v="56035"/>
    <n v="42.283299999999997"/>
    <n v="-110.02379999999999"/>
    <s v="WY"/>
    <n v="82941"/>
    <n v="211111"/>
    <s v="Crude Petroleum and Natural Gas Extraction"/>
    <s v="N"/>
    <m/>
    <x v="1"/>
    <n v="13840.934789999999"/>
    <n v="4.0564032890000004"/>
    <s v="Mining and Extraction"/>
    <x v="50"/>
    <s v="ANR Pipeline Delhi CS"/>
    <s v="BF-CT4"/>
    <m/>
    <m/>
    <m/>
    <n v="0.89479484300000001"/>
    <x v="0"/>
    <n v="7.8699313670000004"/>
    <m/>
    <m/>
    <m/>
    <m/>
  </r>
  <r>
    <n v="1004591"/>
    <x v="833"/>
    <x v="3"/>
    <m/>
    <m/>
    <m/>
    <n v="2014"/>
    <x v="1663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2874.104789999999"/>
    <n v="3.773051589"/>
    <s v="Mining and Extraction"/>
    <x v="50"/>
    <s v="NiSource Midstream-Majorsville Compressor Station"/>
    <s v="GP-BF-Generators"/>
    <m/>
    <m/>
    <m/>
    <n v="72.892639169999995"/>
    <x v="0"/>
    <n v="0.57814143100000004"/>
    <m/>
    <m/>
    <m/>
    <m/>
  </r>
  <r>
    <n v="1004591"/>
    <x v="833"/>
    <x v="3"/>
    <m/>
    <m/>
    <m/>
    <n v="2014"/>
    <x v="1664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33420.65590000001"/>
    <n v="39.101982300000003"/>
    <s v="Mining and Extraction"/>
    <x v="50"/>
    <s v="Saturn Compressor Station"/>
    <s v="GP-BF-CT Starters"/>
    <m/>
    <m/>
    <m/>
    <n v="178.78774250000001"/>
    <x v="0"/>
    <n v="4.0814644999999997E-2"/>
    <m/>
    <m/>
    <m/>
    <m/>
  </r>
  <r>
    <n v="1004591"/>
    <x v="833"/>
    <x v="3"/>
    <m/>
    <m/>
    <m/>
    <n v="2014"/>
    <x v="1665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63186.95819999999"/>
    <n v="47.82567968"/>
    <s v="Mining and Extraction"/>
    <x v="50"/>
    <s v="Columbia Gas Transmission LLC Lost River CS"/>
    <s v="GP-GF-Turbine &amp; Heaters"/>
    <m/>
    <m/>
    <m/>
    <n v="209.71229410000001"/>
    <x v="0"/>
    <n v="8.4508401999999996E-2"/>
    <m/>
    <m/>
    <m/>
    <m/>
  </r>
  <r>
    <n v="1004591"/>
    <x v="833"/>
    <x v="3"/>
    <m/>
    <m/>
    <m/>
    <n v="2014"/>
    <x v="1666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62915.5673"/>
    <n v="47.74614236"/>
    <s v="Mining and Extraction"/>
    <x v="50"/>
    <s v="TOWNER COMPRESSOR STATION"/>
    <s v="EU-CT01"/>
    <m/>
    <m/>
    <m/>
    <n v="566.73930289999998"/>
    <x v="0"/>
    <n v="36.255954104000004"/>
    <m/>
    <m/>
    <m/>
    <m/>
  </r>
  <r>
    <n v="1004591"/>
    <x v="833"/>
    <x v="3"/>
    <m/>
    <m/>
    <m/>
    <n v="2014"/>
    <x v="1667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27644.1764"/>
    <n v="37.409052559999999"/>
    <s v="Mining and Extraction"/>
    <x v="50"/>
    <s v="BETHEL CMP STN"/>
    <s v="EU-CT02"/>
    <m/>
    <m/>
    <m/>
    <n v="99.59895118"/>
    <x v="0"/>
    <n v="30.424867951"/>
    <m/>
    <m/>
    <m/>
    <m/>
  </r>
  <r>
    <n v="1004591"/>
    <x v="833"/>
    <x v="3"/>
    <m/>
    <m/>
    <m/>
    <n v="2014"/>
    <x v="1668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57418.017339999999"/>
    <n v="16.827666480000001"/>
    <s v="Mining and Extraction"/>
    <x v="50"/>
    <s v="EPNG Station 6715 Dilkon, AZ"/>
    <s v="EU-CT03"/>
    <m/>
    <m/>
    <m/>
    <n v="153.32033469999999"/>
    <x v="0"/>
    <n v="24.259775158"/>
    <m/>
    <m/>
    <m/>
    <m/>
  </r>
  <r>
    <n v="1004591"/>
    <x v="833"/>
    <x v="3"/>
    <m/>
    <m/>
    <m/>
    <n v="2014"/>
    <x v="1669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49302.676220000001"/>
    <n v="14.449279689999999"/>
    <s v="Mining and Extraction"/>
    <x v="50"/>
    <s v="Macksville Compressor Station"/>
    <s v="EU-CT04"/>
    <m/>
    <m/>
    <m/>
    <n v="148.88281505500001"/>
    <x v="0"/>
    <n v="0.85235244600000004"/>
    <m/>
    <m/>
    <m/>
    <m/>
  </r>
  <r>
    <n v="1004591"/>
    <x v="833"/>
    <x v="3"/>
    <m/>
    <m/>
    <m/>
    <n v="2014"/>
    <x v="1670"/>
    <x v="3"/>
    <s v="Sublette"/>
    <n v="56035"/>
    <n v="42.283299999999997"/>
    <n v="-110.02379999999999"/>
    <s v="WY"/>
    <n v="82941"/>
    <n v="211111"/>
    <s v="Crude Petroleum and Natural Gas Extraction"/>
    <s v="N"/>
    <m/>
    <x v="1"/>
    <n v="15904.636259999999"/>
    <n v="4.6612183219999999"/>
    <s v="Mining and Extraction"/>
    <x v="50"/>
    <s v="Jupiter Compressor Station"/>
    <s v="EU-AUXBLR01"/>
    <m/>
    <m/>
    <m/>
    <n v="151.06180620000001"/>
    <x v="0"/>
    <n v="11.488723910000001"/>
    <m/>
    <m/>
    <m/>
    <m/>
  </r>
  <r>
    <n v="1004498"/>
    <x v="834"/>
    <x v="3"/>
    <m/>
    <m/>
    <m/>
    <n v="2014"/>
    <x v="375"/>
    <x v="2"/>
    <s v="Atoka"/>
    <n v="40005"/>
    <n v="34.390639"/>
    <n v="-96.232755999999995"/>
    <s v="OK"/>
    <n v="74525"/>
    <n v="211112"/>
    <s v="Natural Gas Liquid Extraction"/>
    <s v="N"/>
    <m/>
    <x v="0"/>
    <n v="75759.517529999997"/>
    <n v="22.203063650000001"/>
    <s v="Mining and Extraction"/>
    <x v="50"/>
    <s v="Hanover (TE)"/>
    <s v="GP-diesel_generators"/>
    <m/>
    <m/>
    <m/>
    <n v="138.1496957"/>
    <x v="0"/>
    <n v="1.585035E-3"/>
    <m/>
    <m/>
    <m/>
    <m/>
  </r>
  <r>
    <n v="1004499"/>
    <x v="835"/>
    <x v="3"/>
    <m/>
    <m/>
    <m/>
    <n v="2014"/>
    <x v="1671"/>
    <x v="16"/>
    <s v="San Juan"/>
    <n v="35045"/>
    <n v="36.483800000000002"/>
    <n v="-108.1199"/>
    <s v="NM"/>
    <n v="87413"/>
    <n v="211111"/>
    <s v="Crude Petroleum and Natural Gas Extraction"/>
    <s v="N"/>
    <m/>
    <x v="1"/>
    <n v="178963.4376"/>
    <n v="52.44933872"/>
    <s v="Mining and Extraction"/>
    <x v="50"/>
    <s v="Oakland Compressor Station"/>
    <s v="GCT1"/>
    <m/>
    <m/>
    <m/>
    <n v="151.076167105"/>
    <x v="7"/>
    <n v="1.2748672379999999"/>
    <m/>
    <m/>
    <m/>
    <m/>
  </r>
  <r>
    <n v="1004499"/>
    <x v="835"/>
    <x v="3"/>
    <m/>
    <m/>
    <m/>
    <n v="2014"/>
    <x v="1672"/>
    <x v="3"/>
    <s v="San Juan"/>
    <n v="35045"/>
    <n v="36.483800000000002"/>
    <n v="-108.1199"/>
    <s v="NM"/>
    <n v="87413"/>
    <n v="211111"/>
    <s v="Crude Petroleum and Natural Gas Extraction"/>
    <s v="N"/>
    <m/>
    <x v="1"/>
    <n v="171560.4975"/>
    <n v="50.279737390000001"/>
    <s v="Mining and Extraction"/>
    <x v="50"/>
    <s v="Blacksville Compressor Station"/>
    <s v="GCT2"/>
    <m/>
    <m/>
    <m/>
    <n v="162.93993159999999"/>
    <x v="7"/>
    <n v="25.546581008"/>
    <m/>
    <m/>
    <m/>
    <m/>
  </r>
  <r>
    <n v="1004499"/>
    <x v="835"/>
    <x v="3"/>
    <m/>
    <m/>
    <m/>
    <n v="2014"/>
    <x v="1472"/>
    <x v="16"/>
    <s v="San Juan"/>
    <n v="35045"/>
    <n v="36.483800000000002"/>
    <n v="-108.1199"/>
    <s v="NM"/>
    <n v="87413"/>
    <n v="211111"/>
    <s v="Crude Petroleum and Natural Gas Extraction"/>
    <s v="N"/>
    <m/>
    <x v="1"/>
    <n v="1141341.8770000001"/>
    <n v="334.4964061"/>
    <s v="Mining and Extraction"/>
    <x v="50"/>
    <s v="USA Compression - Morris Compressor Station"/>
    <s v="GCT3"/>
    <m/>
    <m/>
    <m/>
    <n v="142.93574340000001"/>
    <x v="7"/>
    <n v="28.346013622000001"/>
    <m/>
    <m/>
    <m/>
    <m/>
  </r>
  <r>
    <n v="1004499"/>
    <x v="835"/>
    <x v="3"/>
    <m/>
    <m/>
    <m/>
    <n v="2014"/>
    <x v="1673"/>
    <x v="3"/>
    <s v="San Juan"/>
    <n v="35045"/>
    <n v="36.483800000000002"/>
    <n v="-108.1199"/>
    <s v="NM"/>
    <n v="87413"/>
    <n v="211111"/>
    <s v="Crude Petroleum and Natural Gas Extraction"/>
    <s v="N"/>
    <m/>
    <x v="1"/>
    <n v="106673.57709999999"/>
    <n v="31.2631376"/>
    <s v="Mining and Extraction"/>
    <x v="50"/>
    <s v="Northern Natural Gas - Albert Lea"/>
    <s v="GCT4"/>
    <m/>
    <m/>
    <m/>
    <n v="120.4763928"/>
    <x v="7"/>
    <n v="23.757663862000001"/>
    <m/>
    <m/>
    <m/>
    <m/>
  </r>
  <r>
    <n v="1004499"/>
    <x v="835"/>
    <x v="3"/>
    <m/>
    <m/>
    <m/>
    <n v="2014"/>
    <x v="1470"/>
    <x v="3"/>
    <s v="San Juan"/>
    <n v="35045"/>
    <n v="36.483800000000002"/>
    <n v="-108.1199"/>
    <s v="NM"/>
    <n v="87413"/>
    <n v="211111"/>
    <s v="Crude Petroleum and Natural Gas Extraction"/>
    <s v="N"/>
    <m/>
    <x v="1"/>
    <n v="107222.0128"/>
    <n v="31.423869270000001"/>
    <s v="Mining and Extraction"/>
    <x v="50"/>
    <s v="HANCOCK COMPRESSOR STATION"/>
    <s v="JCT1"/>
    <m/>
    <m/>
    <m/>
    <n v="329.14752140000002"/>
    <x v="7"/>
    <n v="11.019249029999999"/>
    <m/>
    <m/>
    <m/>
    <m/>
  </r>
  <r>
    <n v="1004499"/>
    <x v="835"/>
    <x v="3"/>
    <m/>
    <m/>
    <m/>
    <n v="2014"/>
    <x v="1674"/>
    <x v="16"/>
    <s v="San Juan"/>
    <n v="35045"/>
    <n v="36.483800000000002"/>
    <n v="-108.1199"/>
    <s v="NM"/>
    <n v="87413"/>
    <n v="211111"/>
    <s v="Crude Petroleum and Natural Gas Extraction"/>
    <s v="N"/>
    <m/>
    <x v="1"/>
    <n v="396652.84580000001"/>
    <n v="116.248211"/>
    <s v="Mining and Extraction"/>
    <x v="50"/>
    <s v="Clendenin Compressor Station"/>
    <s v="JCT10"/>
    <m/>
    <m/>
    <m/>
    <n v="186.0996524"/>
    <x v="7"/>
    <n v="4.8295487850000001"/>
    <m/>
    <m/>
    <m/>
    <m/>
  </r>
  <r>
    <n v="1004499"/>
    <x v="835"/>
    <x v="3"/>
    <m/>
    <m/>
    <m/>
    <n v="2014"/>
    <x v="1675"/>
    <x v="3"/>
    <s v="San Juan"/>
    <n v="35045"/>
    <n v="36.483800000000002"/>
    <n v="-108.1199"/>
    <s v="NM"/>
    <n v="87413"/>
    <n v="211111"/>
    <s v="Crude Petroleum and Natural Gas Extraction"/>
    <s v="N"/>
    <m/>
    <x v="1"/>
    <n v="189297.02220000001"/>
    <n v="55.477832620000001"/>
    <s v="Mining and Extraction"/>
    <x v="50"/>
    <s v="Corning Compressor Station"/>
    <s v="JCT11"/>
    <m/>
    <m/>
    <m/>
    <n v="205.7619406"/>
    <x v="7"/>
    <n v="6.371698533"/>
    <m/>
    <m/>
    <m/>
    <m/>
  </r>
  <r>
    <n v="1004499"/>
    <x v="835"/>
    <x v="3"/>
    <m/>
    <m/>
    <m/>
    <n v="2014"/>
    <x v="1676"/>
    <x v="3"/>
    <s v="San Juan"/>
    <n v="35045"/>
    <n v="36.483800000000002"/>
    <n v="-108.1199"/>
    <s v="NM"/>
    <n v="87413"/>
    <n v="211111"/>
    <s v="Crude Petroleum and Natural Gas Extraction"/>
    <s v="N"/>
    <m/>
    <x v="1"/>
    <n v="226732.00150000001"/>
    <n v="66.449011609999999"/>
    <s v="Mining and Extraction"/>
    <x v="50"/>
    <s v="ANR Pipeline Goodman CS"/>
    <s v="JCT12"/>
    <m/>
    <m/>
    <m/>
    <n v="25.075796967000002"/>
    <x v="7"/>
    <n v="8.243262253000001"/>
    <m/>
    <m/>
    <m/>
    <m/>
  </r>
  <r>
    <n v="1004499"/>
    <x v="835"/>
    <x v="3"/>
    <m/>
    <m/>
    <m/>
    <n v="2014"/>
    <x v="1677"/>
    <x v="16"/>
    <s v="San Juan"/>
    <n v="35045"/>
    <n v="36.483800000000002"/>
    <n v="-108.1199"/>
    <s v="NM"/>
    <n v="87413"/>
    <n v="211111"/>
    <s v="Crude Petroleum and Natural Gas Extraction"/>
    <s v="N"/>
    <m/>
    <x v="1"/>
    <n v="1272210.7050000001"/>
    <n v="372.85051659999999"/>
    <s v="Mining and Extraction"/>
    <x v="50"/>
    <s v="North Britt"/>
    <s v="JCT13"/>
    <m/>
    <m/>
    <m/>
    <n v="156.2339413"/>
    <x v="7"/>
    <n v="3.92131578"/>
    <m/>
    <m/>
    <m/>
    <m/>
  </r>
  <r>
    <n v="1004499"/>
    <x v="835"/>
    <x v="3"/>
    <m/>
    <m/>
    <m/>
    <n v="2014"/>
    <x v="1678"/>
    <x v="3"/>
    <s v="San Juan"/>
    <n v="35045"/>
    <n v="36.483800000000002"/>
    <n v="-108.1199"/>
    <s v="NM"/>
    <n v="87413"/>
    <n v="211111"/>
    <s v="Crude Petroleum and Natural Gas Extraction"/>
    <s v="N"/>
    <m/>
    <x v="1"/>
    <n v="94.232943840000004"/>
    <n v="2.7617124999999999E-2"/>
    <s v="Mining and Extraction"/>
    <x v="50"/>
    <s v="WORSHAM STEED GAS STORAGE, LLC"/>
    <s v="JCT14"/>
    <m/>
    <m/>
    <m/>
    <n v="237.1471459"/>
    <x v="7"/>
    <n v="5.2506945829999996"/>
    <m/>
    <m/>
    <m/>
    <m/>
  </r>
  <r>
    <n v="1004499"/>
    <x v="835"/>
    <x v="3"/>
    <m/>
    <m/>
    <m/>
    <n v="2014"/>
    <x v="1679"/>
    <x v="16"/>
    <s v="San Juan"/>
    <n v="35045"/>
    <n v="36.483800000000002"/>
    <n v="-108.1199"/>
    <s v="NM"/>
    <n v="87413"/>
    <n v="211111"/>
    <s v="Crude Petroleum and Natural Gas Extraction"/>
    <s v="N"/>
    <m/>
    <x v="1"/>
    <n v="972544.28949999996"/>
    <n v="285.02640280000003"/>
    <s v="Mining and Extraction"/>
    <x v="50"/>
    <s v="NFGSC CONCORD STATION"/>
    <s v="JCT15"/>
    <m/>
    <m/>
    <m/>
    <n v="101.34656283700001"/>
    <x v="7"/>
    <n v="6.609380678"/>
    <m/>
    <m/>
    <m/>
    <m/>
  </r>
  <r>
    <n v="1004499"/>
    <x v="835"/>
    <x v="3"/>
    <m/>
    <m/>
    <m/>
    <n v="2014"/>
    <x v="1680"/>
    <x v="16"/>
    <s v="San Juan"/>
    <n v="35045"/>
    <n v="36.483800000000002"/>
    <n v="-108.1199"/>
    <s v="NM"/>
    <n v="87413"/>
    <n v="211111"/>
    <s v="Crude Petroleum and Natural Gas Extraction"/>
    <s v="N"/>
    <m/>
    <x v="1"/>
    <n v="971615.15269999998"/>
    <n v="284.75409789999998"/>
    <s v="Mining and Extraction"/>
    <x v="50"/>
    <s v="Texas Gas Transmission - Columbia Station"/>
    <s v="JCT16"/>
    <m/>
    <m/>
    <m/>
    <n v="119.0734429"/>
    <x v="7"/>
    <n v="8.2652427230000001"/>
    <m/>
    <m/>
    <m/>
    <m/>
  </r>
  <r>
    <n v="1004499"/>
    <x v="835"/>
    <x v="3"/>
    <m/>
    <m/>
    <m/>
    <n v="2014"/>
    <x v="1681"/>
    <x v="3"/>
    <s v="San Juan"/>
    <n v="35045"/>
    <n v="36.483800000000002"/>
    <n v="-108.1199"/>
    <s v="NM"/>
    <n v="87413"/>
    <n v="211111"/>
    <s v="Crude Petroleum and Natural Gas Extraction"/>
    <s v="N"/>
    <m/>
    <x v="1"/>
    <n v="108987.9382"/>
    <n v="31.94141419"/>
    <s v="Mining and Extraction"/>
    <x v="50"/>
    <s v="Consumers Energy Muskegon River Compressor Station"/>
    <s v="JCT2"/>
    <m/>
    <m/>
    <m/>
    <n v="98.593135500000002"/>
    <x v="7"/>
    <n v="8.5893813820000009"/>
    <m/>
    <m/>
    <m/>
    <m/>
  </r>
  <r>
    <n v="1004499"/>
    <x v="835"/>
    <x v="3"/>
    <m/>
    <m/>
    <m/>
    <n v="2014"/>
    <x v="1682"/>
    <x v="10"/>
    <s v="San Juan"/>
    <n v="35045"/>
    <n v="36.483800000000002"/>
    <n v="-108.1199"/>
    <s v="NM"/>
    <n v="87413"/>
    <n v="211111"/>
    <s v="Crude Petroleum and Natural Gas Extraction"/>
    <s v="N"/>
    <m/>
    <x v="1"/>
    <n v="64926.498299999999"/>
    <n v="19.028198979999999"/>
    <s v="Mining and Extraction"/>
    <x v="50"/>
    <s v="SNG Station 4152 Tarrant, AL"/>
    <s v="JCT3"/>
    <m/>
    <m/>
    <m/>
    <n v="85.384969400000003"/>
    <x v="7"/>
    <n v="1.7616613710000002"/>
    <m/>
    <m/>
    <m/>
    <m/>
  </r>
  <r>
    <n v="1004499"/>
    <x v="835"/>
    <x v="3"/>
    <m/>
    <m/>
    <m/>
    <n v="2014"/>
    <x v="1683"/>
    <x v="3"/>
    <s v="San Juan"/>
    <n v="35045"/>
    <n v="36.483800000000002"/>
    <n v="-108.1199"/>
    <s v="NM"/>
    <n v="87413"/>
    <n v="211111"/>
    <s v="Crude Petroleum and Natural Gas Extraction"/>
    <s v="N"/>
    <m/>
    <x v="1"/>
    <n v="241532.22769999999"/>
    <n v="70.78655723"/>
    <s v="Mining and Extraction"/>
    <x v="50"/>
    <s v="NGPL Station 184, Sayre OK"/>
    <s v="JCT4"/>
    <m/>
    <m/>
    <m/>
    <n v="111.1699741"/>
    <x v="7"/>
    <n v="5.1358099949999998"/>
    <m/>
    <m/>
    <m/>
    <m/>
  </r>
  <r>
    <n v="1004499"/>
    <x v="835"/>
    <x v="3"/>
    <m/>
    <m/>
    <m/>
    <n v="2014"/>
    <x v="1467"/>
    <x v="16"/>
    <s v="San Juan"/>
    <n v="35045"/>
    <n v="36.483800000000002"/>
    <n v="-108.1199"/>
    <s v="NM"/>
    <n v="87413"/>
    <n v="211111"/>
    <s v="Crude Petroleum and Natural Gas Extraction"/>
    <s v="N"/>
    <m/>
    <x v="1"/>
    <n v="965352.43119999999"/>
    <n v="282.91866379999999"/>
    <s v="Mining and Extraction"/>
    <x v="50"/>
    <s v="MGT Potomac 2118"/>
    <s v="JCT5"/>
    <m/>
    <m/>
    <m/>
    <n v="130.9184277"/>
    <x v="7"/>
    <n v="5.9742916430000008"/>
    <m/>
    <m/>
    <m/>
    <m/>
  </r>
  <r>
    <n v="1004499"/>
    <x v="835"/>
    <x v="3"/>
    <m/>
    <m/>
    <m/>
    <n v="2014"/>
    <x v="1684"/>
    <x v="3"/>
    <s v="San Juan"/>
    <n v="35045"/>
    <n v="36.483800000000002"/>
    <n v="-108.1199"/>
    <s v="NM"/>
    <n v="87413"/>
    <n v="211111"/>
    <s v="Crude Petroleum and Natural Gas Extraction"/>
    <s v="N"/>
    <m/>
    <x v="1"/>
    <n v="173094.60990000001"/>
    <n v="50.729344179999998"/>
    <s v="Mining and Extraction"/>
    <x v="50"/>
    <s v="Big Tony Compressor Station"/>
    <s v="JCT6"/>
    <m/>
    <m/>
    <m/>
    <n v="113.7317386"/>
    <x v="7"/>
    <n v="5.2014583310000004"/>
    <m/>
    <m/>
    <m/>
    <m/>
  </r>
  <r>
    <n v="1004499"/>
    <x v="835"/>
    <x v="3"/>
    <m/>
    <m/>
    <m/>
    <n v="2014"/>
    <x v="1685"/>
    <x v="10"/>
    <s v="San Juan"/>
    <n v="35045"/>
    <n v="36.483800000000002"/>
    <n v="-108.1199"/>
    <s v="NM"/>
    <n v="87413"/>
    <n v="211111"/>
    <s v="Crude Petroleum and Natural Gas Extraction"/>
    <s v="N"/>
    <m/>
    <x v="1"/>
    <n v="45559.743690000003"/>
    <n v="13.35232749"/>
    <s v="Mining and Extraction"/>
    <x v="50"/>
    <s v="ENTERPRISE COMPRESSOR STATION"/>
    <s v="JCT7"/>
    <m/>
    <m/>
    <m/>
    <n v="287.36842338399998"/>
    <x v="7"/>
    <n v="1.5005333919999999"/>
    <m/>
    <m/>
    <m/>
    <m/>
  </r>
  <r>
    <n v="1001737"/>
    <x v="836"/>
    <x v="3"/>
    <m/>
    <m/>
    <m/>
    <n v="2014"/>
    <x v="1686"/>
    <x v="2"/>
    <s v="North Slope"/>
    <n v="2185"/>
    <n v="70.356789000000006"/>
    <n v="-147.959766"/>
    <s v="AK"/>
    <n v="99734"/>
    <n v="211111"/>
    <s v="Crude Petroleum and Natural Gas Extraction"/>
    <s v="N"/>
    <m/>
    <x v="1"/>
    <n v="511681.11570000002"/>
    <n v="149.9598829"/>
    <s v="Mining and Extraction"/>
    <x v="50"/>
    <s v="KMTP Station 581 Markham, TX"/>
    <s v="JCT8"/>
    <m/>
    <m/>
    <m/>
    <n v="19.469520630000002"/>
    <x v="0"/>
    <n v="2.0696810189999999"/>
    <m/>
    <m/>
    <m/>
    <m/>
  </r>
  <r>
    <n v="1001737"/>
    <x v="836"/>
    <x v="3"/>
    <m/>
    <m/>
    <m/>
    <n v="2014"/>
    <x v="1687"/>
    <x v="2"/>
    <s v="North Slope"/>
    <n v="2185"/>
    <n v="70.356789000000006"/>
    <n v="-147.959766"/>
    <s v="AK"/>
    <n v="99734"/>
    <n v="211111"/>
    <s v="Crude Petroleum and Natural Gas Extraction"/>
    <s v="N"/>
    <m/>
    <x v="1"/>
    <n v="7546202.4119999995"/>
    <n v="2211.587638"/>
    <s v="Mining and Extraction"/>
    <x v="50"/>
    <s v="TGP Station 230, Lockport Compressor Station"/>
    <s v="JCT9"/>
    <m/>
    <m/>
    <m/>
    <n v="251.8112868"/>
    <x v="0"/>
    <n v="6.7175245889999999"/>
    <m/>
    <m/>
    <m/>
    <m/>
  </r>
  <r>
    <n v="1001737"/>
    <x v="836"/>
    <x v="3"/>
    <m/>
    <m/>
    <m/>
    <n v="2014"/>
    <x v="1688"/>
    <x v="2"/>
    <s v="North Slope"/>
    <n v="2185"/>
    <n v="70.356789000000006"/>
    <n v="-147.959766"/>
    <s v="AK"/>
    <n v="99734"/>
    <n v="211111"/>
    <s v="Crude Petroleum and Natural Gas Extraction"/>
    <s v="N"/>
    <m/>
    <x v="1"/>
    <n v="334668.3"/>
    <n v="98.082218690000005"/>
    <s v="Mining and Extraction"/>
    <x v="50"/>
    <s v="Gulf South Pipeline - Airport Jct Station"/>
    <s v="THW51"/>
    <m/>
    <m/>
    <m/>
    <n v="42.164721440000001"/>
    <x v="0"/>
    <n v="22.208034730000001"/>
    <m/>
    <m/>
    <m/>
    <m/>
  </r>
  <r>
    <n v="1001737"/>
    <x v="836"/>
    <x v="5"/>
    <m/>
    <m/>
    <m/>
    <n v="2014"/>
    <x v="1689"/>
    <x v="2"/>
    <s v="North Slope"/>
    <n v="2185"/>
    <n v="70.356789000000006"/>
    <n v="-147.959766"/>
    <s v="AK"/>
    <n v="99734"/>
    <n v="211111"/>
    <s v="Crude Petroleum and Natural Gas Extraction"/>
    <s v="N"/>
    <m/>
    <x v="1"/>
    <n v="1388.588426"/>
    <n v="0.40695767599999999"/>
    <s v="Mining and Extraction"/>
    <x v="50"/>
    <s v="TGP Station 303, Seneca, PA"/>
    <s v="THW52"/>
    <m/>
    <m/>
    <m/>
    <n v="238.74065400000001"/>
    <x v="0"/>
    <n v="13.663848659999999"/>
    <m/>
    <m/>
    <m/>
    <m/>
  </r>
  <r>
    <n v="1001737"/>
    <x v="836"/>
    <x v="3"/>
    <m/>
    <m/>
    <m/>
    <n v="2014"/>
    <x v="1690"/>
    <x v="2"/>
    <s v="North Slope"/>
    <n v="2185"/>
    <n v="70.356789000000006"/>
    <n v="-147.959766"/>
    <s v="AK"/>
    <n v="99734"/>
    <n v="211111"/>
    <s v="Crude Petroleum and Natural Gas Extraction"/>
    <s v="N"/>
    <m/>
    <x v="1"/>
    <n v="2387744.0630000001"/>
    <n v="699.78314460000001"/>
    <s v="Mining and Extraction"/>
    <x v="50"/>
    <s v="Verner"/>
    <s v="THW53"/>
    <m/>
    <m/>
    <m/>
    <n v="156.19803909999999"/>
    <x v="0"/>
    <n v="21.567869779999999"/>
    <m/>
    <m/>
    <m/>
    <m/>
  </r>
  <r>
    <n v="1006059"/>
    <x v="837"/>
    <x v="3"/>
    <m/>
    <m/>
    <m/>
    <n v="2014"/>
    <x v="1034"/>
    <x v="2"/>
    <s v="Roberts"/>
    <n v="48393"/>
    <n v="35.786799999999999"/>
    <n v="-100.6272"/>
    <s v="TX"/>
    <n v="79059"/>
    <n v="211112"/>
    <s v="Natural Gas Liquid Extraction"/>
    <s v="N"/>
    <m/>
    <x v="0"/>
    <n v="513149.26500000001"/>
    <n v="150.3901577"/>
    <s v="Mining and Extraction"/>
    <x v="50"/>
    <s v="MINISINK COMPRESSOR STATION"/>
    <s v="THW54"/>
    <m/>
    <m/>
    <m/>
    <n v="259.83682329999999"/>
    <x v="0"/>
    <n v="14.5702427"/>
    <m/>
    <m/>
    <m/>
    <m/>
  </r>
  <r>
    <n v="1007865"/>
    <x v="838"/>
    <x v="3"/>
    <m/>
    <m/>
    <m/>
    <n v="2014"/>
    <x v="1691"/>
    <x v="2"/>
    <s v="Hughes"/>
    <n v="40063"/>
    <n v="34.852699999999999"/>
    <n v="-96.228999999999999"/>
    <s v="OK"/>
    <n v="74531"/>
    <n v="211112"/>
    <s v="Natural Gas Liquid Extraction"/>
    <s v="N"/>
    <m/>
    <x v="0"/>
    <n v="1426588.767"/>
    <n v="418.09454749999998"/>
    <s v="Mining and Extraction"/>
    <x v="50"/>
    <s v="Glenville Compressor Station"/>
    <s v="THW55"/>
    <m/>
    <m/>
    <m/>
    <n v="195.89544660000001"/>
    <x v="0"/>
    <n v="15.893102969999999"/>
    <m/>
    <m/>
    <m/>
    <m/>
  </r>
  <r>
    <n v="1001590"/>
    <x v="839"/>
    <x v="3"/>
    <m/>
    <m/>
    <m/>
    <n v="2014"/>
    <x v="338"/>
    <x v="2"/>
    <s v="Canadian"/>
    <n v="40017"/>
    <n v="35.603499999999997"/>
    <n v="-98.2179"/>
    <s v="OK"/>
    <n v="73014"/>
    <n v="211111"/>
    <s v="Crude Petroleum and Natural Gas Extraction"/>
    <s v="N"/>
    <m/>
    <x v="0"/>
    <n v="1407340.746"/>
    <n v="412.4534736"/>
    <s v="Mining and Extraction"/>
    <x v="50"/>
    <s v="Leaf River Energy Center, LLC"/>
    <s v="THW56"/>
    <m/>
    <m/>
    <m/>
    <n v="110.6502198"/>
    <x v="0"/>
    <n v="21.27954699"/>
    <m/>
    <m/>
    <m/>
    <m/>
  </r>
  <r>
    <n v="1002651"/>
    <x v="840"/>
    <x v="3"/>
    <m/>
    <m/>
    <m/>
    <n v="2014"/>
    <x v="1692"/>
    <x v="3"/>
    <m/>
    <n v="0"/>
    <n v="28.341535"/>
    <n v="-88.265687"/>
    <s v="LA"/>
    <n v="0"/>
    <n v="211111"/>
    <s v="Crude Petroleum and Natural Gas Extraction"/>
    <s v="N"/>
    <m/>
    <x v="4"/>
    <n v="63175.65021"/>
    <n v="18.515072799999999"/>
    <s v="Mining and Extraction"/>
    <x v="50"/>
    <s v="Laurel Ridge/Rager Mountain Compressor Station"/>
    <s v="THWCDE"/>
    <m/>
    <m/>
    <m/>
    <n v="61.359175520000001"/>
    <x v="0"/>
    <n v="1.585035E-3"/>
    <m/>
    <m/>
    <m/>
    <m/>
  </r>
  <r>
    <n v="1002651"/>
    <x v="840"/>
    <x v="3"/>
    <m/>
    <m/>
    <m/>
    <n v="2014"/>
    <x v="1693"/>
    <x v="16"/>
    <m/>
    <n v="0"/>
    <n v="28.341535"/>
    <n v="-88.265687"/>
    <s v="LA"/>
    <n v="0"/>
    <n v="211111"/>
    <s v="Crude Petroleum and Natural Gas Extraction"/>
    <s v="N"/>
    <m/>
    <x v="4"/>
    <n v="123428.1945"/>
    <n v="36.173462389999997"/>
    <s v="Mining and Extraction"/>
    <x v="50"/>
    <s v="SPEARMAN COMPRESSOR STATION"/>
    <s v="THWGT1"/>
    <m/>
    <m/>
    <m/>
    <n v="168.18383256000001"/>
    <x v="0"/>
    <n v="2.6865939000000001"/>
    <m/>
    <m/>
    <m/>
    <m/>
  </r>
  <r>
    <n v="1002651"/>
    <x v="840"/>
    <x v="5"/>
    <m/>
    <m/>
    <m/>
    <n v="2014"/>
    <x v="1693"/>
    <x v="16"/>
    <m/>
    <n v="0"/>
    <n v="28.341535"/>
    <n v="-88.265687"/>
    <s v="LA"/>
    <n v="0"/>
    <n v="211111"/>
    <s v="Crude Petroleum and Natural Gas Extraction"/>
    <s v="N"/>
    <m/>
    <x v="4"/>
    <n v="1168.1990269999999"/>
    <n v="0.34236750900000001"/>
    <s v="Mining and Extraction"/>
    <x v="50"/>
    <s v="Crouch Compressor Station"/>
    <s v="THWHTR"/>
    <m/>
    <m/>
    <m/>
    <n v="231.26911699999999"/>
    <x v="0"/>
    <n v="6.0757674999999997E-2"/>
    <m/>
    <m/>
    <m/>
    <m/>
  </r>
  <r>
    <n v="1002651"/>
    <x v="840"/>
    <x v="3"/>
    <m/>
    <m/>
    <m/>
    <n v="2014"/>
    <x v="1694"/>
    <x v="16"/>
    <m/>
    <n v="0"/>
    <n v="28.341535"/>
    <n v="-88.265687"/>
    <s v="LA"/>
    <n v="0"/>
    <n v="211111"/>
    <s v="Crude Petroleum and Natural Gas Extraction"/>
    <s v="N"/>
    <m/>
    <x v="4"/>
    <n v="124802.11079999999"/>
    <n v="36.576120070000002"/>
    <s v="Mining and Extraction"/>
    <x v="50"/>
    <s v="White Settlement Compressor Station"/>
    <s v="WAPAB"/>
    <m/>
    <m/>
    <m/>
    <n v="311.81943260000003"/>
    <x v="0"/>
    <n v="12.11728967"/>
    <m/>
    <m/>
    <m/>
    <m/>
  </r>
  <r>
    <n v="1002651"/>
    <x v="840"/>
    <x v="5"/>
    <m/>
    <m/>
    <m/>
    <n v="2014"/>
    <x v="1694"/>
    <x v="16"/>
    <m/>
    <n v="0"/>
    <n v="28.341535"/>
    <n v="-88.265687"/>
    <s v="LA"/>
    <n v="0"/>
    <n v="211111"/>
    <s v="Crude Petroleum and Natural Gas Extraction"/>
    <s v="N"/>
    <m/>
    <x v="4"/>
    <n v="63.547863710000001"/>
    <n v="1.8624159000000001E-2"/>
    <s v="Mining and Extraction"/>
    <x v="50"/>
    <s v="Welling Compressor Station"/>
    <s v="WAPCDE"/>
    <m/>
    <m/>
    <m/>
    <n v="270.0750438"/>
    <x v="0"/>
    <n v="1.1887759999999999E-3"/>
    <m/>
    <m/>
    <m/>
    <m/>
  </r>
  <r>
    <n v="1002651"/>
    <x v="840"/>
    <x v="5"/>
    <m/>
    <m/>
    <m/>
    <n v="2014"/>
    <x v="1695"/>
    <x v="3"/>
    <m/>
    <n v="0"/>
    <n v="28.341535"/>
    <n v="-88.265687"/>
    <s v="LA"/>
    <n v="0"/>
    <n v="211111"/>
    <s v="Crude Petroleum and Natural Gas Extraction"/>
    <s v="N"/>
    <m/>
    <x v="4"/>
    <n v="270.41644129999997"/>
    <n v="7.9251738000000002E-2"/>
    <s v="Mining and Extraction"/>
    <x v="50"/>
    <s v="Lindsay Compressor Station"/>
    <s v="WAPGT1"/>
    <m/>
    <m/>
    <m/>
    <n v="121.731315"/>
    <x v="0"/>
    <n v="1.1146271569999999"/>
    <m/>
    <m/>
    <m/>
    <m/>
  </r>
  <r>
    <n v="1002651"/>
    <x v="840"/>
    <x v="5"/>
    <m/>
    <m/>
    <m/>
    <n v="2014"/>
    <x v="1696"/>
    <x v="3"/>
    <m/>
    <n v="0"/>
    <n v="28.341535"/>
    <n v="-88.265687"/>
    <s v="LA"/>
    <n v="0"/>
    <n v="211111"/>
    <s v="Crude Petroleum and Natural Gas Extraction"/>
    <s v="N"/>
    <m/>
    <x v="4"/>
    <n v="904.54299619999995"/>
    <n v="0.26509706500000002"/>
    <s v="Mining and Extraction"/>
    <x v="50"/>
    <s v="East Rhome Compressor Station"/>
    <s v="VSSD"/>
    <m/>
    <m/>
    <m/>
    <n v="385.2975548"/>
    <x v="0"/>
    <n v="2.3775519999999998E-3"/>
    <m/>
    <m/>
    <m/>
    <m/>
  </r>
  <r>
    <n v="1002651"/>
    <x v="840"/>
    <x v="5"/>
    <m/>
    <m/>
    <m/>
    <n v="2014"/>
    <x v="1697"/>
    <x v="3"/>
    <m/>
    <n v="0"/>
    <n v="28.341535"/>
    <n v="-88.265687"/>
    <s v="LA"/>
    <n v="0"/>
    <n v="211111"/>
    <s v="Crude Petroleum and Natural Gas Extraction"/>
    <s v="N"/>
    <m/>
    <x v="4"/>
    <n v="1338.561385"/>
    <n v="0.39229610500000001"/>
    <s v="Mining and Extraction"/>
    <x v="50"/>
    <s v="Gary"/>
    <s v="D8-S/V6"/>
    <m/>
    <m/>
    <m/>
    <n v="135.39240190000001"/>
    <x v="0"/>
    <n v="3.5663279999999997E-3"/>
    <m/>
    <m/>
    <m/>
    <m/>
  </r>
  <r>
    <n v="1002651"/>
    <x v="840"/>
    <x v="3"/>
    <m/>
    <m/>
    <m/>
    <n v="2014"/>
    <x v="1698"/>
    <x v="3"/>
    <m/>
    <n v="0"/>
    <n v="28.341535"/>
    <n v="-88.265687"/>
    <s v="LA"/>
    <n v="0"/>
    <n v="211111"/>
    <s v="Crude Petroleum and Natural Gas Extraction"/>
    <s v="N"/>
    <m/>
    <x v="4"/>
    <n v="65702.977759999994"/>
    <n v="19.25576409"/>
    <s v="Mining and Extraction"/>
    <x v="50"/>
    <s v="Fossil Creek Compressor Station"/>
    <s v="D7-S/V5"/>
    <m/>
    <m/>
    <m/>
    <n v="154.3510058"/>
    <x v="0"/>
    <n v="3.1700689999999998E-3"/>
    <m/>
    <m/>
    <m/>
    <m/>
  </r>
  <r>
    <n v="1006074"/>
    <x v="841"/>
    <x v="5"/>
    <m/>
    <m/>
    <m/>
    <n v="2014"/>
    <x v="1699"/>
    <x v="3"/>
    <m/>
    <n v="0"/>
    <n v="27.325907999999998"/>
    <n v="-90.714152999999996"/>
    <s v="LA"/>
    <n v="0"/>
    <n v="211111"/>
    <s v="Crude Petroleum and Natural Gas Extraction"/>
    <s v="N"/>
    <m/>
    <x v="4"/>
    <n v="2751.48729"/>
    <n v="0.80638643700000001"/>
    <s v="Mining and Extraction"/>
    <x v="50"/>
    <s v="Stuart South"/>
    <s v="Dewpoint Heater"/>
    <m/>
    <m/>
    <m/>
    <n v="122.4250572"/>
    <x v="0"/>
    <n v="0.32035864799999997"/>
    <m/>
    <m/>
    <m/>
    <m/>
  </r>
  <r>
    <n v="1006074"/>
    <x v="841"/>
    <x v="5"/>
    <m/>
    <m/>
    <m/>
    <n v="2014"/>
    <x v="1700"/>
    <x v="3"/>
    <m/>
    <n v="0"/>
    <n v="27.325907999999998"/>
    <n v="-90.714152999999996"/>
    <s v="LA"/>
    <n v="0"/>
    <n v="211111"/>
    <s v="Crude Petroleum and Natural Gas Extraction"/>
    <s v="N"/>
    <m/>
    <x v="4"/>
    <n v="2321.5251490000001"/>
    <n v="0.68037617299999997"/>
    <s v="Mining and Extraction"/>
    <x v="50"/>
    <s v="Brewer"/>
    <s v="Gas Heater 1"/>
    <m/>
    <m/>
    <m/>
    <n v="154.02512369999999"/>
    <x v="0"/>
    <n v="2.5954573870000002"/>
    <m/>
    <m/>
    <m/>
    <m/>
  </r>
  <r>
    <n v="1006074"/>
    <x v="841"/>
    <x v="3"/>
    <m/>
    <m/>
    <m/>
    <n v="2014"/>
    <x v="1701"/>
    <x v="16"/>
    <m/>
    <n v="0"/>
    <n v="27.325907999999998"/>
    <n v="-90.714152999999996"/>
    <s v="LA"/>
    <n v="0"/>
    <n v="211111"/>
    <s v="Crude Petroleum and Natural Gas Extraction"/>
    <s v="N"/>
    <m/>
    <x v="4"/>
    <n v="374606.10629999998"/>
    <n v="109.7869085"/>
    <s v="Mining and Extraction"/>
    <x v="50"/>
    <s v="City of Winfield Ks."/>
    <s v="Gas Heater 2"/>
    <m/>
    <m/>
    <m/>
    <n v="28.549868438000001"/>
    <x v="0"/>
    <n v="1.6515040619999999"/>
    <m/>
    <m/>
    <m/>
    <m/>
  </r>
  <r>
    <n v="1006074"/>
    <x v="841"/>
    <x v="3"/>
    <m/>
    <m/>
    <m/>
    <n v="2014"/>
    <x v="1702"/>
    <x v="16"/>
    <m/>
    <n v="0"/>
    <n v="27.325907999999998"/>
    <n v="-90.714152999999996"/>
    <s v="LA"/>
    <n v="0"/>
    <n v="211111"/>
    <s v="Crude Petroleum and Natural Gas Extraction"/>
    <s v="N"/>
    <m/>
    <x v="4"/>
    <n v="379489.2574"/>
    <n v="111.2180279"/>
    <s v="Mining and Extraction"/>
    <x v="50"/>
    <s v="TRANS ALASKA PIPELINE SYSTEM PUMP STATION 4"/>
    <s v="GP- HVAC/Fuel Heater"/>
    <m/>
    <m/>
    <m/>
    <n v="404.17784419200001"/>
    <x v="0"/>
    <n v="0.63629855499999999"/>
    <m/>
    <m/>
    <m/>
    <m/>
  </r>
  <r>
    <n v="1006074"/>
    <x v="841"/>
    <x v="3"/>
    <m/>
    <m/>
    <m/>
    <n v="2014"/>
    <x v="1703"/>
    <x v="16"/>
    <m/>
    <n v="0"/>
    <n v="27.325907999999998"/>
    <n v="-90.714152999999996"/>
    <s v="LA"/>
    <n v="0"/>
    <n v="211111"/>
    <s v="Crude Petroleum and Natural Gas Extraction"/>
    <s v="N"/>
    <m/>
    <x v="4"/>
    <n v="240337.35389999999"/>
    <n v="70.436372090000006"/>
    <s v="Mining and Extraction"/>
    <x v="50"/>
    <s v="LATERAL C COMPRESSOR STATION"/>
    <s v="Neil Simpson 1"/>
    <m/>
    <m/>
    <m/>
    <n v="292.05993210000003"/>
    <x v="0"/>
    <n v="185.202270218"/>
    <m/>
    <m/>
    <m/>
    <m/>
  </r>
  <r>
    <n v="1006074"/>
    <x v="841"/>
    <x v="3"/>
    <m/>
    <m/>
    <m/>
    <n v="2014"/>
    <x v="1704"/>
    <x v="16"/>
    <m/>
    <n v="0"/>
    <n v="27.325907999999998"/>
    <n v="-90.714152999999996"/>
    <s v="LA"/>
    <n v="0"/>
    <n v="211111"/>
    <s v="Crude Petroleum and Natural Gas Extraction"/>
    <s v="N"/>
    <m/>
    <x v="4"/>
    <n v="284624.95289999997"/>
    <n v="83.415868399999994"/>
    <s v="Mining and Extraction"/>
    <x v="50"/>
    <s v="Blocker"/>
    <s v="ES-17"/>
    <m/>
    <m/>
    <m/>
    <n v="64.708028069999997"/>
    <x v="0"/>
    <n v="10.283512590000001"/>
    <m/>
    <m/>
    <m/>
    <m/>
  </r>
  <r>
    <n v="1006074"/>
    <x v="841"/>
    <x v="3"/>
    <m/>
    <m/>
    <m/>
    <n v="2014"/>
    <x v="1705"/>
    <x v="16"/>
    <m/>
    <n v="0"/>
    <n v="27.325907999999998"/>
    <n v="-90.714152999999996"/>
    <s v="LA"/>
    <n v="0"/>
    <n v="211111"/>
    <s v="Crude Petroleum and Natural Gas Extraction"/>
    <s v="N"/>
    <m/>
    <x v="4"/>
    <n v="222659.2537"/>
    <n v="65.255399479999994"/>
    <s v="Mining and Extraction"/>
    <x v="50"/>
    <s v="Schwarz Compressor Station"/>
    <s v="ES-19"/>
    <m/>
    <m/>
    <m/>
    <n v="81.816836870000003"/>
    <x v="0"/>
    <n v="25.74026499"/>
    <m/>
    <m/>
    <m/>
    <m/>
  </r>
  <r>
    <n v="1001645"/>
    <x v="842"/>
    <x v="3"/>
    <m/>
    <m/>
    <m/>
    <n v="2014"/>
    <x v="1706"/>
    <x v="2"/>
    <s v="North Slope"/>
    <n v="2185"/>
    <n v="70.458965000000006"/>
    <n v="-149.44156699999999"/>
    <s v="AK"/>
    <n v="99734"/>
    <n v="211111"/>
    <s v="Crude Petroleum and Natural Gas Extraction"/>
    <s v="N"/>
    <m/>
    <x v="1"/>
    <n v="1278207.689"/>
    <n v="374.6080705"/>
    <s v="Mining and Extraction"/>
    <x v="50"/>
    <s v="USA Compression - Purdy Compressor Station"/>
    <s v="ES-10"/>
    <m/>
    <m/>
    <m/>
    <n v="145.73391050000001"/>
    <x v="0"/>
    <n v="3.0539657359999999"/>
    <m/>
    <m/>
    <m/>
    <m/>
  </r>
  <r>
    <n v="1001645"/>
    <x v="842"/>
    <x v="3"/>
    <m/>
    <m/>
    <m/>
    <n v="2014"/>
    <x v="1707"/>
    <x v="2"/>
    <s v="North Slope"/>
    <n v="2185"/>
    <n v="70.458965000000006"/>
    <n v="-149.44156699999999"/>
    <s v="AK"/>
    <n v="99734"/>
    <n v="211111"/>
    <s v="Crude Petroleum and Natural Gas Extraction"/>
    <s v="N"/>
    <m/>
    <x v="1"/>
    <n v="1674553.3359999999"/>
    <n v="490.7662497"/>
    <s v="Mining and Extraction"/>
    <x v="50"/>
    <s v="Tilden Compressor Station"/>
    <s v="ES-18"/>
    <m/>
    <m/>
    <m/>
    <n v="266.49586440000002"/>
    <x v="0"/>
    <n v="11.08717092"/>
    <m/>
    <m/>
    <m/>
    <m/>
  </r>
  <r>
    <n v="1001645"/>
    <x v="842"/>
    <x v="3"/>
    <m/>
    <m/>
    <m/>
    <n v="2014"/>
    <x v="1708"/>
    <x v="10"/>
    <s v="North Slope"/>
    <n v="2185"/>
    <n v="70.458965000000006"/>
    <n v="-149.44156699999999"/>
    <s v="AK"/>
    <n v="99734"/>
    <n v="211111"/>
    <s v="Crude Petroleum and Natural Gas Extraction"/>
    <s v="N"/>
    <m/>
    <x v="1"/>
    <n v="60114.964189999999"/>
    <n v="17.61806859"/>
    <s v="Mining and Extraction"/>
    <x v="50"/>
    <s v="Stiles North Compressor Station"/>
    <s v="ES-9"/>
    <m/>
    <m/>
    <m/>
    <n v="170.89863460000001"/>
    <x v="0"/>
    <n v="2.5641899929999998"/>
    <m/>
    <m/>
    <m/>
    <m/>
  </r>
  <r>
    <n v="1001645"/>
    <x v="842"/>
    <x v="3"/>
    <m/>
    <m/>
    <m/>
    <n v="2014"/>
    <x v="1709"/>
    <x v="10"/>
    <s v="North Slope"/>
    <n v="2185"/>
    <n v="70.458965000000006"/>
    <n v="-149.44156699999999"/>
    <s v="AK"/>
    <n v="99734"/>
    <n v="211111"/>
    <s v="Crude Petroleum and Natural Gas Extraction"/>
    <s v="N"/>
    <m/>
    <x v="1"/>
    <n v="71978.891820000004"/>
    <n v="21.095064600000001"/>
    <s v="Mining and Extraction"/>
    <x v="50"/>
    <s v="Smith Compressor Station"/>
    <s v="ES-11"/>
    <m/>
    <m/>
    <m/>
    <n v="151.10267949999999"/>
    <x v="0"/>
    <n v="3.0634759439999999"/>
    <m/>
    <m/>
    <m/>
    <m/>
  </r>
  <r>
    <n v="1001645"/>
    <x v="842"/>
    <x v="3"/>
    <m/>
    <m/>
    <m/>
    <n v="2014"/>
    <x v="1710"/>
    <x v="10"/>
    <s v="North Slope"/>
    <n v="2185"/>
    <n v="70.458965000000006"/>
    <n v="-149.44156699999999"/>
    <s v="AK"/>
    <n v="99734"/>
    <n v="211111"/>
    <s v="Crude Petroleum and Natural Gas Extraction"/>
    <s v="N"/>
    <m/>
    <x v="1"/>
    <n v="69266.867700000003"/>
    <n v="20.30024375"/>
    <s v="Mining and Extraction"/>
    <x v="50"/>
    <s v="CHEVRON PRODUCTS CO - SALT LAKE REFINERY"/>
    <s v="GP-Stationary_and_Seasonal_Pumps"/>
    <m/>
    <m/>
    <m/>
    <n v="37.491847286000002"/>
    <x v="0"/>
    <n v="1.1162607339999999"/>
    <m/>
    <m/>
    <m/>
    <m/>
  </r>
  <r>
    <n v="1001645"/>
    <x v="842"/>
    <x v="3"/>
    <m/>
    <m/>
    <m/>
    <n v="2014"/>
    <x v="1711"/>
    <x v="10"/>
    <s v="North Slope"/>
    <n v="2185"/>
    <n v="70.458965000000006"/>
    <n v="-149.44156699999999"/>
    <s v="AK"/>
    <n v="99734"/>
    <n v="211111"/>
    <s v="Crude Petroleum and Natural Gas Extraction"/>
    <s v="N"/>
    <m/>
    <x v="1"/>
    <n v="59280.060310000001"/>
    <n v="17.373380860000001"/>
    <s v="Mining and Extraction"/>
    <x v="50"/>
    <s v="Marathon Petroleum Company LP"/>
    <s v="Oil Fired Auxiliary Boiler"/>
    <m/>
    <m/>
    <m/>
    <n v="20160.577006656"/>
    <x v="0"/>
    <n v="2.1508921779999999"/>
    <m/>
    <m/>
    <m/>
    <m/>
  </r>
  <r>
    <n v="1001645"/>
    <x v="842"/>
    <x v="3"/>
    <m/>
    <m/>
    <m/>
    <n v="2014"/>
    <x v="1712"/>
    <x v="2"/>
    <s v="North Slope"/>
    <n v="2185"/>
    <n v="70.458965000000006"/>
    <n v="-149.44156699999999"/>
    <s v="AK"/>
    <n v="99734"/>
    <n v="211111"/>
    <s v="Crude Petroleum and Natural Gas Extraction"/>
    <s v="N"/>
    <m/>
    <x v="1"/>
    <n v="113369.77009999999"/>
    <n v="33.225610490000001"/>
    <s v="Mining and Extraction"/>
    <x v="50"/>
    <s v="SAN JOAQUIN REFINING CO INC"/>
    <s v="Rail Unl Facility Nat Gas Heaters S31"/>
    <m/>
    <m/>
    <m/>
    <n v="336.13924548400001"/>
    <x v="0"/>
    <n v="8.6717771999999999E-2"/>
    <m/>
    <m/>
    <m/>
    <m/>
  </r>
  <r>
    <n v="1001645"/>
    <x v="842"/>
    <x v="3"/>
    <m/>
    <m/>
    <m/>
    <n v="2014"/>
    <x v="1713"/>
    <x v="2"/>
    <s v="North Slope"/>
    <n v="2185"/>
    <n v="70.458965000000006"/>
    <n v="-149.44156699999999"/>
    <s v="AK"/>
    <n v="99734"/>
    <n v="211111"/>
    <s v="Crude Petroleum and Natural Gas Extraction"/>
    <s v="N"/>
    <m/>
    <x v="1"/>
    <n v="110900.86689999999"/>
    <n v="32.502041820000002"/>
    <s v="Mining and Extraction"/>
    <x v="50"/>
    <s v="Exxonmobil Beaumont Refinery"/>
    <s v="Natural Gas Pipeline Heaters S60B"/>
    <m/>
    <m/>
    <m/>
    <n v="22232.898026704002"/>
    <x v="0"/>
    <n v="0.56338934600000001"/>
    <m/>
    <m/>
    <m/>
    <m/>
  </r>
  <r>
    <n v="1001645"/>
    <x v="842"/>
    <x v="5"/>
    <m/>
    <m/>
    <m/>
    <n v="2014"/>
    <x v="1714"/>
    <x v="2"/>
    <s v="North Slope"/>
    <n v="2185"/>
    <n v="70.458965000000006"/>
    <n v="-149.44156699999999"/>
    <s v="AK"/>
    <n v="99734"/>
    <n v="211111"/>
    <s v="Crude Petroleum and Natural Gas Extraction"/>
    <s v="N"/>
    <m/>
    <x v="1"/>
    <n v="6237.1552190000002"/>
    <n v="1.8279413440000001"/>
    <s v="Mining and Extraction"/>
    <x v="50"/>
    <s v="NAVAJO REFINING COMPANY, LLC - Artesia Refinery"/>
    <s v="Natural Gas Pipeline Heaters S60A"/>
    <m/>
    <m/>
    <m/>
    <n v="1460.287035049"/>
    <x v="0"/>
    <n v="0.56338934600000001"/>
    <m/>
    <m/>
    <m/>
    <m/>
  </r>
  <r>
    <n v="1002868"/>
    <x v="843"/>
    <x v="3"/>
    <m/>
    <m/>
    <m/>
    <n v="2014"/>
    <x v="1715"/>
    <x v="2"/>
    <s v="UPTON"/>
    <n v="48461"/>
    <n v="31.109439999999999"/>
    <n v="-102.298058"/>
    <s v="TX"/>
    <n v="79752"/>
    <n v="211111"/>
    <s v="Crude Petroleum and Natural Gas Extraction"/>
    <s v="N"/>
    <m/>
    <x v="0"/>
    <n v="541341.87710000004"/>
    <n v="158.65264909999999"/>
    <s v="Mining and Extraction"/>
    <x v="50"/>
    <s v="ExxonMobil Refining and Supply Billings Refinery"/>
    <s v="GP-Natural Gas Pipeline Heaters"/>
    <m/>
    <m/>
    <m/>
    <n v="1452.0573190100001"/>
    <x v="0"/>
    <n v="1.0041586570000001"/>
    <m/>
    <m/>
    <m/>
    <m/>
  </r>
  <r>
    <n v="1001649"/>
    <x v="844"/>
    <x v="3"/>
    <m/>
    <m/>
    <m/>
    <n v="2014"/>
    <x v="1716"/>
    <x v="2"/>
    <s v="North Slope"/>
    <n v="2185"/>
    <n v="70.320032999999995"/>
    <n v="-148.500179"/>
    <s v="AK"/>
    <n v="99734"/>
    <n v="211111"/>
    <s v="Crude Petroleum and Natural Gas Extraction"/>
    <s v="N"/>
    <m/>
    <x v="1"/>
    <n v="53099894.460000001"/>
    <n v="15562.14156"/>
    <s v="Mining and Extraction"/>
    <x v="50"/>
    <s v="MOTIVA ENTERPRISES LLC - CONVENT REFINERY"/>
    <s v="Natural Gas Pipeline Heater 31/32 West"/>
    <m/>
    <m/>
    <m/>
    <n v="6384.1127816689987"/>
    <x v="0"/>
    <n v="9.8869307000000003E-2"/>
    <m/>
    <m/>
    <m/>
    <m/>
  </r>
  <r>
    <n v="1001649"/>
    <x v="844"/>
    <x v="3"/>
    <m/>
    <m/>
    <m/>
    <n v="2014"/>
    <x v="1717"/>
    <x v="2"/>
    <s v="North Slope"/>
    <n v="2185"/>
    <n v="70.320032999999995"/>
    <n v="-148.500179"/>
    <s v="AK"/>
    <n v="99734"/>
    <n v="211111"/>
    <s v="Crude Petroleum and Natural Gas Extraction"/>
    <s v="N"/>
    <m/>
    <x v="1"/>
    <n v="164263.09839999999"/>
    <n v="48.141067249999999"/>
    <s v="Mining and Extraction"/>
    <x v="50"/>
    <s v="Monroe Energy, LLC, Trainer Refinery"/>
    <s v="Natural Gas Pipeline Heater 31/32 East"/>
    <m/>
    <m/>
    <m/>
    <n v="4183.4845260439997"/>
    <x v="0"/>
    <n v="6.6833442000000007E-2"/>
    <m/>
    <m/>
    <m/>
    <m/>
  </r>
  <r>
    <n v="1001649"/>
    <x v="844"/>
    <x v="5"/>
    <m/>
    <m/>
    <m/>
    <n v="2014"/>
    <x v="1718"/>
    <x v="2"/>
    <s v="North Slope"/>
    <n v="2185"/>
    <n v="70.320032999999995"/>
    <n v="-148.500179"/>
    <s v="AK"/>
    <n v="99734"/>
    <n v="211111"/>
    <s v="Crude Petroleum and Natural Gas Extraction"/>
    <s v="N"/>
    <m/>
    <x v="1"/>
    <n v="754.46187129999998"/>
    <n v="0.22111235000000001"/>
    <s v="Mining and Extraction"/>
    <x v="50"/>
    <s v="TEXAS CITY REFINERY"/>
    <s v="31A"/>
    <m/>
    <m/>
    <m/>
    <n v="1439.532024288"/>
    <x v="0"/>
    <n v="14.065155977"/>
    <m/>
    <m/>
    <m/>
    <m/>
  </r>
  <r>
    <n v="1007449"/>
    <x v="845"/>
    <x v="3"/>
    <m/>
    <m/>
    <m/>
    <n v="2014"/>
    <x v="1464"/>
    <x v="2"/>
    <s v="DALLAS COUNTY"/>
    <n v="48113"/>
    <n v="32.91572"/>
    <n v="-96.772919999999999"/>
    <s v="TX"/>
    <n v="75251"/>
    <n v="211111"/>
    <s v="Crude Petroleum and Natural Gas Extraction"/>
    <s v="N"/>
    <s v="Dallas city"/>
    <x v="0"/>
    <n v="33266.113830000002"/>
    <n v="9.7493973930000006"/>
    <s v="Mining and Extraction"/>
    <x v="50"/>
    <s v="PHILLIPS 66 CO - ALLIANCE REFINERY"/>
    <s v="31B"/>
    <m/>
    <m/>
    <m/>
    <n v="6442.4908376399999"/>
    <x v="0"/>
    <n v="13.349764957"/>
    <m/>
    <m/>
    <m/>
    <m/>
  </r>
  <r>
    <n v="1007449"/>
    <x v="845"/>
    <x v="3"/>
    <m/>
    <m/>
    <m/>
    <n v="2014"/>
    <x v="1463"/>
    <x v="2"/>
    <s v="DALLAS COUNTY"/>
    <n v="48113"/>
    <n v="32.91572"/>
    <n v="-96.772919999999999"/>
    <s v="TX"/>
    <n v="75251"/>
    <n v="211111"/>
    <s v="Crude Petroleum and Natural Gas Extraction"/>
    <s v="N"/>
    <s v="Dallas city"/>
    <x v="0"/>
    <n v="211462.49530000001"/>
    <n v="61.97393271"/>
    <s v="Mining and Extraction"/>
    <x v="50"/>
    <s v="St. Paul Park Refining Company, LLC"/>
    <s v="Aux Blr at CC Site"/>
    <m/>
    <m/>
    <m/>
    <n v="2736.692618349"/>
    <x v="0"/>
    <n v="5.5234200000000005E-4"/>
    <m/>
    <m/>
    <m/>
    <m/>
  </r>
  <r>
    <n v="1006004"/>
    <x v="846"/>
    <x v="3"/>
    <m/>
    <m/>
    <m/>
    <n v="2014"/>
    <x v="1719"/>
    <x v="2"/>
    <s v="Garfield"/>
    <n v="8045"/>
    <n v="39.464916299999999"/>
    <n v="-107.7564733"/>
    <s v="CO"/>
    <n v="81650"/>
    <n v="211111"/>
    <s v="Crude Petroleum and Natural Gas Extraction"/>
    <s v="N"/>
    <m/>
    <x v="1"/>
    <n v="689956.65280000004"/>
    <n v="202.20761659999999"/>
    <s v="Mining and Extraction"/>
    <x v="50"/>
    <s v="PAULSBORO ASPHALT REFINERY"/>
    <s v="New Aux Blr"/>
    <m/>
    <m/>
    <m/>
    <n v="794.58667693599989"/>
    <x v="0"/>
    <n v="1.311813428"/>
    <m/>
    <m/>
    <m/>
    <m/>
  </r>
  <r>
    <n v="1002679"/>
    <x v="847"/>
    <x v="3"/>
    <m/>
    <m/>
    <m/>
    <n v="2014"/>
    <x v="1720"/>
    <x v="2"/>
    <m/>
    <n v="0"/>
    <n v="28.169523999999999"/>
    <n v="-89.222875999999999"/>
    <s v="LA"/>
    <n v="0"/>
    <n v="211111"/>
    <s v="Crude Petroleum and Natural Gas Extraction"/>
    <s v="N"/>
    <m/>
    <x v="4"/>
    <n v="2696779.1179999998"/>
    <n v="790.35295299999996"/>
    <s v="Mining and Extraction"/>
    <x v="50"/>
    <s v="PREMCOR REFINING GROUP INCORPORATED PORTARTHUR REFINERY"/>
    <s v="Package Boiler #1"/>
    <m/>
    <m/>
    <m/>
    <n v="11025.044427946001"/>
    <x v="0"/>
    <n v="4.9710825E-2"/>
    <m/>
    <m/>
    <m/>
    <m/>
  </r>
  <r>
    <n v="1002679"/>
    <x v="847"/>
    <x v="5"/>
    <m/>
    <m/>
    <m/>
    <n v="2014"/>
    <x v="1720"/>
    <x v="2"/>
    <m/>
    <n v="0"/>
    <n v="28.169523999999999"/>
    <n v="-89.222875999999999"/>
    <s v="LA"/>
    <n v="0"/>
    <n v="211111"/>
    <s v="Crude Petroleum and Natural Gas Extraction"/>
    <s v="N"/>
    <m/>
    <x v="4"/>
    <n v="103716.874"/>
    <n v="30.396607970000002"/>
    <s v="Mining and Extraction"/>
    <x v="50"/>
    <s v="MOUNTAIN STATE CARBON"/>
    <s v="CT10"/>
    <m/>
    <m/>
    <m/>
    <n v="1365.957457855"/>
    <x v="0"/>
    <n v="6.1039688840000004"/>
    <m/>
    <m/>
    <m/>
    <m/>
  </r>
  <r>
    <n v="1006940"/>
    <x v="848"/>
    <x v="3"/>
    <m/>
    <m/>
    <m/>
    <n v="2014"/>
    <x v="1721"/>
    <x v="2"/>
    <s v="GRANT"/>
    <n v="20067"/>
    <n v="37.458903999999997"/>
    <n v="-101.170165"/>
    <s v="KS"/>
    <n v="67880"/>
    <n v="211112"/>
    <s v="Natural Gas Liquid Extraction"/>
    <s v="N"/>
    <m/>
    <x v="2"/>
    <n v="1040218.62"/>
    <n v="304.85991710000002"/>
    <s v="Mining and Extraction"/>
    <x v="50"/>
    <s v="Coffeyville Resources Refining &amp; Marketing, LLC"/>
    <s v="Package Boiler #2"/>
    <m/>
    <m/>
    <m/>
    <n v="2961.3541166510008"/>
    <x v="0"/>
    <n v="2.20937E-3"/>
    <m/>
    <m/>
    <m/>
    <m/>
  </r>
  <r>
    <n v="1006940"/>
    <x v="848"/>
    <x v="3"/>
    <m/>
    <m/>
    <m/>
    <n v="2014"/>
    <x v="1722"/>
    <x v="2"/>
    <s v="GRANT"/>
    <n v="20067"/>
    <n v="37.458903999999997"/>
    <n v="-101.170165"/>
    <s v="KS"/>
    <n v="67880"/>
    <n v="211112"/>
    <s v="Natural Gas Liquid Extraction"/>
    <s v="N"/>
    <m/>
    <x v="2"/>
    <n v="35245.005649999999"/>
    <n v="10.329357010000001"/>
    <s v="Mining and Extraction"/>
    <x v="50"/>
    <s v="HUNT SOUTHLAND REFINING COMPANY"/>
    <s v="Fire Pump"/>
    <m/>
    <m/>
    <m/>
    <n v="159.47541756799998"/>
    <x v="0"/>
    <n v="5.0721112999999998E-2"/>
    <m/>
    <m/>
    <m/>
    <m/>
  </r>
  <r>
    <n v="1006940"/>
    <x v="848"/>
    <x v="3"/>
    <m/>
    <m/>
    <m/>
    <n v="2014"/>
    <x v="1723"/>
    <x v="2"/>
    <s v="GRANT"/>
    <n v="20067"/>
    <n v="37.458903999999997"/>
    <n v="-101.170165"/>
    <s v="KS"/>
    <n v="67880"/>
    <n v="211112"/>
    <s v="Natural Gas Liquid Extraction"/>
    <s v="N"/>
    <m/>
    <x v="2"/>
    <n v="553396.15529999998"/>
    <n v="162.18543170000001"/>
    <s v="Mining and Extraction"/>
    <x v="50"/>
    <s v="ST ROSE FACILITY"/>
    <s v="EMDA"/>
    <m/>
    <m/>
    <m/>
    <n v="540.81431459999999"/>
    <x v="0"/>
    <n v="0.12640652199999999"/>
    <m/>
    <m/>
    <m/>
    <m/>
  </r>
  <r>
    <n v="1006940"/>
    <x v="848"/>
    <x v="3"/>
    <m/>
    <m/>
    <m/>
    <n v="2014"/>
    <x v="1724"/>
    <x v="3"/>
    <s v="GRANT"/>
    <n v="20067"/>
    <n v="37.458903999999997"/>
    <n v="-101.170165"/>
    <s v="KS"/>
    <n v="67880"/>
    <n v="211112"/>
    <s v="Natural Gas Liquid Extraction"/>
    <s v="N"/>
    <m/>
    <x v="2"/>
    <n v="38130.418389999999"/>
    <n v="11.174993369999999"/>
    <s v="Mining and Extraction"/>
    <x v="50"/>
    <s v="AMERICAN REFINING GROUP INC"/>
    <s v="EMDB1"/>
    <m/>
    <m/>
    <m/>
    <n v="665.04179104499997"/>
    <x v="0"/>
    <n v="7.3307858000000004E-2"/>
    <m/>
    <m/>
    <m/>
    <m/>
  </r>
  <r>
    <n v="1006940"/>
    <x v="848"/>
    <x v="3"/>
    <m/>
    <m/>
    <m/>
    <n v="2014"/>
    <x v="1725"/>
    <x v="3"/>
    <s v="GRANT"/>
    <n v="20067"/>
    <n v="37.458903999999997"/>
    <n v="-101.170165"/>
    <s v="KS"/>
    <n v="67880"/>
    <n v="211112"/>
    <s v="Natural Gas Liquid Extraction"/>
    <s v="N"/>
    <m/>
    <x v="2"/>
    <n v="73889.935920000004"/>
    <n v="21.655139890000001"/>
    <s v="Mining and Extraction"/>
    <x v="50"/>
    <s v="CITGO PETROLEUM CORP - LAKE CHARLES MANUFACTURING COMPLEX"/>
    <s v="EMDB2"/>
    <m/>
    <m/>
    <m/>
    <n v="17711.672839768002"/>
    <x v="0"/>
    <n v="0.13393543800000002"/>
    <m/>
    <m/>
    <m/>
    <m/>
  </r>
  <r>
    <n v="1004233"/>
    <x v="849"/>
    <x v="5"/>
    <m/>
    <m/>
    <m/>
    <n v="2014"/>
    <x v="4"/>
    <x v="2"/>
    <m/>
    <n v="0"/>
    <n v="27.19545638"/>
    <n v="-90.026984490000004"/>
    <s v="LA"/>
    <n v="0"/>
    <n v="211111"/>
    <s v="Crude Petroleum and Natural Gas Extraction"/>
    <s v="N"/>
    <m/>
    <x v="4"/>
    <n v="67777.176850000003"/>
    <n v="19.863655690000002"/>
    <s v="Mining and Extraction"/>
    <x v="50"/>
    <s v="SHELL DEER PARK REFINERY"/>
    <s v="EMDB3"/>
    <m/>
    <m/>
    <m/>
    <n v="17503.246427473001"/>
    <x v="0"/>
    <n v="6.5778943000000006E-2"/>
    <m/>
    <m/>
    <m/>
    <m/>
  </r>
  <r>
    <n v="1004233"/>
    <x v="849"/>
    <x v="3"/>
    <m/>
    <m/>
    <m/>
    <n v="2014"/>
    <x v="23"/>
    <x v="2"/>
    <m/>
    <n v="0"/>
    <n v="27.19545638"/>
    <n v="-90.026984490000004"/>
    <s v="LA"/>
    <n v="0"/>
    <n v="211111"/>
    <s v="Crude Petroleum and Natural Gas Extraction"/>
    <s v="N"/>
    <m/>
    <x v="4"/>
    <n v="3876328.6850000001"/>
    <n v="1136.046998"/>
    <s v="Mining and Extraction"/>
    <x v="50"/>
    <s v="Petro-Hunt, L.L.C."/>
    <s v="EMDB4"/>
    <m/>
    <m/>
    <m/>
    <n v="154.0057917"/>
    <x v="0"/>
    <n v="5.7061252E-2"/>
    <m/>
    <m/>
    <m/>
    <m/>
  </r>
  <r>
    <n v="1002447"/>
    <x v="850"/>
    <x v="3"/>
    <m/>
    <m/>
    <m/>
    <n v="2014"/>
    <x v="1726"/>
    <x v="2"/>
    <s v="LEA COUNTY"/>
    <n v="35025"/>
    <n v="32.680219999999998"/>
    <n v="-103.14928"/>
    <s v="NM"/>
    <n v="88240"/>
    <n v="211111"/>
    <s v="Crude Petroleum and Natural Gas Extraction"/>
    <s v="N"/>
    <m/>
    <x v="1"/>
    <n v="351507.72710000002"/>
    <n v="103.0173989"/>
    <s v="Mining and Extraction"/>
    <x v="50"/>
    <s v="VALERO CORPUS CHRISTI REFINERY"/>
    <s v="Aux Boiler B"/>
    <m/>
    <m/>
    <m/>
    <n v="5158.3023007380007"/>
    <x v="0"/>
    <n v="46.260949703999998"/>
    <m/>
    <m/>
    <m/>
    <m/>
  </r>
  <r>
    <n v="1004217"/>
    <x v="851"/>
    <x v="3"/>
    <m/>
    <m/>
    <m/>
    <n v="2014"/>
    <x v="4"/>
    <x v="2"/>
    <s v="Pecos"/>
    <n v="48371"/>
    <n v="30.455658"/>
    <n v="-102.719719"/>
    <s v="TX"/>
    <n v="79735"/>
    <n v="211111"/>
    <s v="Crude Petroleum and Natural Gas Extraction"/>
    <s v="N"/>
    <m/>
    <x v="0"/>
    <n v="434638.14549999998"/>
    <n v="127.380674"/>
    <s v="Mining and Extraction"/>
    <x v="50"/>
    <s v="Tesoro Refining and Marketing Company, Salt Lake City Refinery"/>
    <s v="HH Boiler"/>
    <m/>
    <m/>
    <m/>
    <n v="1895.8476655989998"/>
    <x v="0"/>
    <n v="5.3892057310000006"/>
    <m/>
    <m/>
    <m/>
    <m/>
  </r>
  <r>
    <n v="1004135"/>
    <x v="852"/>
    <x v="3"/>
    <m/>
    <m/>
    <s v="Other (gas)"/>
    <n v="2014"/>
    <x v="1008"/>
    <x v="2"/>
    <s v="FREESTONE"/>
    <n v="48161"/>
    <n v="31.454878000000001"/>
    <n v="-96.216359999999995"/>
    <s v="TX"/>
    <n v="75838"/>
    <n v="211111"/>
    <s v="Crude Petroleum and Natural Gas Extraction"/>
    <s v="N"/>
    <m/>
    <x v="0"/>
    <n v="571004.52320000005"/>
    <n v="167.34596769999999"/>
    <s v="Mining and Extraction"/>
    <x v="50"/>
    <s v="P4 Production, LLC"/>
    <s v="Aux Boiler A"/>
    <m/>
    <m/>
    <m/>
    <n v="322.79724556899998"/>
    <x v="0"/>
    <n v="30.363666664"/>
    <m/>
    <m/>
    <m/>
    <m/>
  </r>
  <r>
    <n v="1001942"/>
    <x v="853"/>
    <x v="5"/>
    <m/>
    <m/>
    <m/>
    <n v="2014"/>
    <x v="4"/>
    <x v="2"/>
    <s v="Kenai Peninsula"/>
    <n v="2122"/>
    <n v="60.958333000000003"/>
    <n v="-151.331389"/>
    <s v="AK"/>
    <n v="99503"/>
    <n v="211111"/>
    <s v="Crude Petroleum and Natural Gas Extraction"/>
    <s v="N"/>
    <m/>
    <x v="1"/>
    <n v="2143.0502969999998"/>
    <n v="0.62807002599999995"/>
    <s v="Mining and Extraction"/>
    <x v="50"/>
    <s v="CALCASIEU REFINING COMPANY"/>
    <s v="Compressor Engine"/>
    <m/>
    <m/>
    <m/>
    <n v="1452.9449187119999"/>
    <x v="0"/>
    <n v="26.111439149999999"/>
    <m/>
    <m/>
    <m/>
    <m/>
  </r>
  <r>
    <n v="1001942"/>
    <x v="853"/>
    <x v="3"/>
    <m/>
    <m/>
    <m/>
    <n v="2014"/>
    <x v="23"/>
    <x v="2"/>
    <s v="Kenai Peninsula"/>
    <n v="2122"/>
    <n v="60.958333000000003"/>
    <n v="-151.331389"/>
    <s v="AK"/>
    <n v="99503"/>
    <n v="211111"/>
    <s v="Crude Petroleum and Natural Gas Extraction"/>
    <s v="N"/>
    <m/>
    <x v="1"/>
    <n v="443479.08029999997"/>
    <n v="129.97171270000001"/>
    <s v="Mining and Extraction"/>
    <x v="50"/>
    <s v="HOLLY REFINING &amp; MARKETING COMPANY - WOODS CROSS LLC"/>
    <s v="Unit 6"/>
    <m/>
    <m/>
    <m/>
    <n v="1439.2662090000001"/>
    <x v="0"/>
    <n v="1111.2422279419998"/>
    <m/>
    <m/>
    <m/>
    <m/>
  </r>
  <r>
    <n v="1003552"/>
    <x v="854"/>
    <x v="5"/>
    <m/>
    <m/>
    <m/>
    <n v="2014"/>
    <x v="4"/>
    <x v="2"/>
    <s v="HARRIS"/>
    <n v="48201"/>
    <n v="29.780259999999998"/>
    <n v="-95.629310000000004"/>
    <s v="LA"/>
    <n v="0"/>
    <n v="211111"/>
    <s v="Crude Petroleum and Natural Gas Extraction"/>
    <s v="N"/>
    <s v="Houston city"/>
    <x v="0"/>
    <n v="78574.905350000001"/>
    <n v="23.028177599999999"/>
    <s v="Mining and Extraction"/>
    <x v="50"/>
    <s v="EXXONMOBIL OIL JOLIET REFINERY"/>
    <s v="Unit 2R"/>
    <m/>
    <m/>
    <m/>
    <n v="7185.1701915670001"/>
    <x v="0"/>
    <n v="0.75781390400000004"/>
    <m/>
    <m/>
    <m/>
    <m/>
  </r>
  <r>
    <n v="1003552"/>
    <x v="854"/>
    <x v="3"/>
    <m/>
    <m/>
    <m/>
    <n v="2014"/>
    <x v="23"/>
    <x v="2"/>
    <s v="HARRIS"/>
    <n v="48201"/>
    <n v="29.780259999999998"/>
    <n v="-95.629310000000004"/>
    <s v="LA"/>
    <n v="0"/>
    <n v="211111"/>
    <s v="Crude Petroleum and Natural Gas Extraction"/>
    <s v="N"/>
    <s v="Houston city"/>
    <x v="0"/>
    <n v="1623198.2660000001"/>
    <n v="475.71546899999998"/>
    <s v="Mining and Extraction"/>
    <x v="50"/>
    <s v="Lemont Refinery"/>
    <s v="Unit 1R"/>
    <m/>
    <m/>
    <m/>
    <n v="6423.4921522799996"/>
    <x v="0"/>
    <n v="0.218175286"/>
    <m/>
    <m/>
    <m/>
    <m/>
  </r>
  <r>
    <n v="1004302"/>
    <x v="855"/>
    <x v="3"/>
    <m/>
    <m/>
    <m/>
    <n v="2014"/>
    <x v="1727"/>
    <x v="2"/>
    <s v="Beaver"/>
    <n v="40007"/>
    <n v="36.726410000000001"/>
    <n v="-100.29268999999999"/>
    <s v="OK"/>
    <n v="73932"/>
    <n v="211111"/>
    <s v="Crude Petroleum and Natural Gas Extraction"/>
    <s v="N"/>
    <m/>
    <x v="0"/>
    <n v="1203083.3019999999"/>
    <n v="352.59114620000003"/>
    <s v="Mining and Extraction"/>
    <x v="50"/>
    <s v="Philadelphia Refinery"/>
    <s v="JTEC Urea Heater #2"/>
    <m/>
    <m/>
    <m/>
    <n v="8201.7161844420007"/>
    <x v="0"/>
    <n v="5.2875747119999996"/>
    <m/>
    <m/>
    <m/>
    <m/>
  </r>
  <r>
    <n v="1005790"/>
    <x v="856"/>
    <x v="3"/>
    <m/>
    <m/>
    <m/>
    <n v="2014"/>
    <x v="1728"/>
    <x v="2"/>
    <s v="KERN"/>
    <n v="6029"/>
    <n v="35.299878999999997"/>
    <n v="-119.742604"/>
    <s v="CA"/>
    <n v="93251"/>
    <n v="211111"/>
    <s v="Crude Petroleum and Natural Gas Extraction"/>
    <s v="Y"/>
    <m/>
    <x v="1"/>
    <n v="106662.2691"/>
    <n v="31.25982355"/>
    <s v="Mining and Extraction"/>
    <x v="50"/>
    <s v="Lima Refinery"/>
    <s v="CT1B"/>
    <m/>
    <m/>
    <m/>
    <n v="3961.9212077800003"/>
    <x v="0"/>
    <n v="523.53988847100004"/>
    <m/>
    <m/>
    <m/>
    <m/>
  </r>
  <r>
    <n v="1005790"/>
    <x v="856"/>
    <x v="3"/>
    <m/>
    <m/>
    <m/>
    <n v="2014"/>
    <x v="1729"/>
    <x v="2"/>
    <s v="KERN"/>
    <n v="6029"/>
    <n v="35.299878999999997"/>
    <n v="-119.742604"/>
    <s v="CA"/>
    <n v="93251"/>
    <n v="211111"/>
    <s v="Crude Petroleum and Natural Gas Extraction"/>
    <s v="Y"/>
    <m/>
    <x v="1"/>
    <n v="1594545.797"/>
    <n v="467.31820599999998"/>
    <s v="Mining and Extraction"/>
    <x v="50"/>
    <s v="BP Husky Refining LLC"/>
    <s v="CT2A"/>
    <m/>
    <m/>
    <m/>
    <n v="4538.9518874579999"/>
    <x v="0"/>
    <n v="21.101625973000001"/>
    <m/>
    <m/>
    <m/>
    <m/>
  </r>
  <r>
    <n v="1005790"/>
    <x v="856"/>
    <x v="3"/>
    <m/>
    <m/>
    <m/>
    <n v="2014"/>
    <x v="1730"/>
    <x v="0"/>
    <s v="KERN"/>
    <n v="6029"/>
    <n v="35.299878999999997"/>
    <n v="-119.742604"/>
    <s v="CA"/>
    <n v="93251"/>
    <n v="211111"/>
    <s v="Crude Petroleum and Natural Gas Extraction"/>
    <s v="Y"/>
    <m/>
    <x v="1"/>
    <n v="231.81304180000001"/>
    <n v="6.7938127000000001E-2"/>
    <s v="Mining and Extraction"/>
    <x v="50"/>
    <s v="Paulsboro Refining Company LLC"/>
    <s v="CT2B"/>
    <m/>
    <m/>
    <m/>
    <n v="5885.5757638640016"/>
    <x v="0"/>
    <n v="11.420465871999999"/>
    <m/>
    <m/>
    <m/>
    <m/>
  </r>
  <r>
    <n v="1005790"/>
    <x v="856"/>
    <x v="3"/>
    <m/>
    <m/>
    <m/>
    <n v="2014"/>
    <x v="1731"/>
    <x v="2"/>
    <s v="KERN"/>
    <n v="6029"/>
    <n v="35.299878999999997"/>
    <n v="-119.742604"/>
    <s v="CA"/>
    <n v="93251"/>
    <n v="211111"/>
    <s v="Crude Petroleum and Natural Gas Extraction"/>
    <s v="Y"/>
    <m/>
    <x v="1"/>
    <n v="1344717.301"/>
    <n v="394.10023710000002"/>
    <s v="Mining and Extraction"/>
    <x v="50"/>
    <s v="Delaware City Refinery"/>
    <s v="CT1A"/>
    <m/>
    <m/>
    <m/>
    <n v="11774.630948"/>
    <x v="0"/>
    <n v="552.40735235600005"/>
    <m/>
    <m/>
    <m/>
    <m/>
  </r>
  <r>
    <n v="1005790"/>
    <x v="856"/>
    <x v="3"/>
    <m/>
    <m/>
    <m/>
    <n v="2014"/>
    <x v="1732"/>
    <x v="2"/>
    <s v="KERN"/>
    <n v="6029"/>
    <n v="35.299878999999997"/>
    <n v="-119.742604"/>
    <s v="CA"/>
    <n v="93251"/>
    <n v="211111"/>
    <s v="Crude Petroleum and Natural Gas Extraction"/>
    <s v="Y"/>
    <m/>
    <x v="1"/>
    <n v="731860.15830000001"/>
    <n v="214.4883997"/>
    <s v="Mining and Extraction"/>
    <x v="50"/>
    <s v="US Steel (Clairton Coke)"/>
    <s v="JTEC Urea Heater #1"/>
    <m/>
    <m/>
    <m/>
    <n v="3803.80251924"/>
    <x v="0"/>
    <n v="4.7744485340000002"/>
    <m/>
    <m/>
    <m/>
    <m/>
  </r>
  <r>
    <n v="1005790"/>
    <x v="856"/>
    <x v="3"/>
    <m/>
    <m/>
    <m/>
    <n v="2014"/>
    <x v="1733"/>
    <x v="10"/>
    <s v="KERN"/>
    <n v="6029"/>
    <n v="35.299878999999997"/>
    <n v="-119.742604"/>
    <s v="CA"/>
    <n v="93251"/>
    <n v="211111"/>
    <s v="Crude Petroleum and Natural Gas Extraction"/>
    <s v="Y"/>
    <m/>
    <x v="1"/>
    <n v="10103.65624"/>
    <n v="2.96110812"/>
    <s v="Mining and Extraction"/>
    <x v="50"/>
    <s v="TESORO CORPORATION-ANACORTES REFINERY"/>
    <s v="GP-Storeroom Heater(s)"/>
    <m/>
    <m/>
    <m/>
    <n v="3482.3902133699999"/>
    <x v="0"/>
    <n v="0.20768077800000001"/>
    <m/>
    <m/>
    <m/>
    <m/>
  </r>
  <r>
    <n v="1005790"/>
    <x v="856"/>
    <x v="3"/>
    <m/>
    <m/>
    <m/>
    <n v="2014"/>
    <x v="1734"/>
    <x v="10"/>
    <s v="KERN"/>
    <n v="6029"/>
    <n v="35.299878999999997"/>
    <n v="-119.742604"/>
    <s v="CA"/>
    <n v="93251"/>
    <n v="211111"/>
    <s v="Crude Petroleum and Natural Gas Extraction"/>
    <s v="Y"/>
    <m/>
    <x v="1"/>
    <n v="8935.1677350000009"/>
    <n v="2.618655773"/>
    <s v="Mining and Extraction"/>
    <x v="50"/>
    <s v="EDGINGTON OIL COMPANY"/>
    <s v="PPN_AB11"/>
    <m/>
    <m/>
    <m/>
    <n v="1.6570274999999999E-2"/>
    <x v="0"/>
    <n v="17.81304549"/>
    <m/>
    <m/>
    <m/>
    <m/>
  </r>
  <r>
    <n v="1005790"/>
    <x v="856"/>
    <x v="3"/>
    <m/>
    <m/>
    <m/>
    <n v="2014"/>
    <x v="1735"/>
    <x v="10"/>
    <s v="KERN"/>
    <n v="6029"/>
    <n v="35.299878999999997"/>
    <n v="-119.742604"/>
    <s v="CA"/>
    <n v="93251"/>
    <n v="211111"/>
    <s v="Crude Petroleum and Natural Gas Extraction"/>
    <s v="Y"/>
    <m/>
    <x v="1"/>
    <n v="6398.4168870000003"/>
    <n v="1.875202773"/>
    <s v="Mining and Extraction"/>
    <x v="50"/>
    <s v="TESORO REFINING AND MARKETING COMPANY GOLDEN EAGLE REFINERY"/>
    <s v="RSB-1"/>
    <m/>
    <m/>
    <m/>
    <n v="6196.3135616480013"/>
    <x v="0"/>
    <n v="61.200954243999995"/>
    <m/>
    <m/>
    <m/>
    <m/>
  </r>
  <r>
    <n v="1006124"/>
    <x v="857"/>
    <x v="3"/>
    <m/>
    <m/>
    <m/>
    <n v="2014"/>
    <x v="1034"/>
    <x v="2"/>
    <s v="Hemphill"/>
    <n v="48211"/>
    <n v="35.733199999999997"/>
    <n v="-100.48690000000001"/>
    <s v="TX"/>
    <n v="79014"/>
    <n v="211112"/>
    <s v="Natural Gas Liquid Extraction"/>
    <s v="N"/>
    <m/>
    <x v="0"/>
    <n v="454334.71539999999"/>
    <n v="133.15320550000001"/>
    <s v="Mining and Extraction"/>
    <x v="50"/>
    <s v="VALERO CORPUS CHRISTI REFINERY EAST PLANT"/>
    <s v="RSB-2"/>
    <m/>
    <m/>
    <m/>
    <n v="2800.5685940279996"/>
    <x v="0"/>
    <n v="59.443982042000002"/>
    <m/>
    <m/>
    <m/>
    <m/>
  </r>
  <r>
    <n v="1004142"/>
    <x v="858"/>
    <x v="3"/>
    <m/>
    <m/>
    <s v="Other (gas)"/>
    <n v="2014"/>
    <x v="1008"/>
    <x v="2"/>
    <s v="TARRANT"/>
    <n v="48439"/>
    <n v="32.95337"/>
    <n v="-97.439321000000007"/>
    <s v="TX"/>
    <n v="76179"/>
    <n v="211111"/>
    <s v="Crude Petroleum and Natural Gas Extraction"/>
    <s v="N"/>
    <m/>
    <x v="0"/>
    <n v="376462.49530000001"/>
    <n v="110.3309659"/>
    <s v="Mining and Extraction"/>
    <x v="50"/>
    <s v="SHELL CHEMICAL COMPANY"/>
    <n v="23"/>
    <m/>
    <m/>
    <m/>
    <n v="2032.0815266300001"/>
    <x v="0"/>
    <n v="280.05151608300002"/>
    <m/>
    <m/>
    <m/>
    <m/>
  </r>
  <r>
    <n v="1001760"/>
    <x v="859"/>
    <x v="3"/>
    <m/>
    <m/>
    <m/>
    <n v="2014"/>
    <x v="1736"/>
    <x v="2"/>
    <s v="La Plata"/>
    <n v="8067"/>
    <n v="37.053199999999997"/>
    <n v="-107.7855"/>
    <s v="CO"/>
    <n v="81303"/>
    <n v="211111"/>
    <s v="Crude Petroleum and Natural Gas Extraction"/>
    <s v="N"/>
    <m/>
    <x v="1"/>
    <n v="926409.72479999997"/>
    <n v="271.5056108"/>
    <s v="Mining and Extraction"/>
    <x v="50"/>
    <s v="PHILLIPS 66 CO - LAKE CHARLES REFINERY"/>
    <n v="25"/>
    <m/>
    <m/>
    <m/>
    <n v="5573.3361912450009"/>
    <x v="0"/>
    <n v="576.35429003999991"/>
    <m/>
    <m/>
    <m/>
    <m/>
  </r>
  <r>
    <n v="1001760"/>
    <x v="859"/>
    <x v="3"/>
    <m/>
    <m/>
    <m/>
    <n v="2014"/>
    <x v="1737"/>
    <x v="2"/>
    <s v="La Plata"/>
    <n v="8067"/>
    <n v="37.053199999999997"/>
    <n v="-107.7855"/>
    <s v="CO"/>
    <n v="81303"/>
    <n v="211111"/>
    <s v="Crude Petroleum and Natural Gas Extraction"/>
    <s v="N"/>
    <m/>
    <x v="1"/>
    <n v="582016.58499999996"/>
    <n v="170.57330490000001"/>
    <s v="Mining and Extraction"/>
    <x v="50"/>
    <s v="Delek Refining, Ltd"/>
    <s v="CT0007"/>
    <m/>
    <m/>
    <m/>
    <n v="1746.7674892029997"/>
    <x v="0"/>
    <n v="0.630399869"/>
    <m/>
    <m/>
    <m/>
    <m/>
  </r>
  <r>
    <n v="1001946"/>
    <x v="860"/>
    <x v="3"/>
    <m/>
    <m/>
    <m/>
    <n v="2014"/>
    <x v="1738"/>
    <x v="3"/>
    <s v="La Plata"/>
    <n v="8067"/>
    <n v="37.014099999999999"/>
    <n v="-108.0615"/>
    <s v="CO"/>
    <n v="81301"/>
    <n v="211111"/>
    <s v="Crude Petroleum and Natural Gas Extraction"/>
    <s v="N"/>
    <m/>
    <x v="1"/>
    <n v="250297.77609999999"/>
    <n v="73.355502180000002"/>
    <s v="Mining and Extraction"/>
    <x v="50"/>
    <s v="EXXONMOBIL OIL CORP - TORRANCE REFINERY"/>
    <s v="CT0008"/>
    <m/>
    <m/>
    <m/>
    <n v="5168.3681649759992"/>
    <x v="0"/>
    <n v="1.0506664480000001"/>
    <m/>
    <m/>
    <m/>
    <m/>
  </r>
  <r>
    <n v="1001946"/>
    <x v="860"/>
    <x v="3"/>
    <m/>
    <m/>
    <m/>
    <n v="2014"/>
    <x v="1739"/>
    <x v="2"/>
    <s v="La Plata"/>
    <n v="8067"/>
    <n v="37.014099999999999"/>
    <n v="-108.0615"/>
    <s v="CO"/>
    <n v="81301"/>
    <n v="211111"/>
    <s v="Crude Petroleum and Natural Gas Extraction"/>
    <s v="N"/>
    <m/>
    <x v="1"/>
    <n v="561253.29819999996"/>
    <n v="164.48814759999999"/>
    <s v="Mining and Extraction"/>
    <x v="50"/>
    <s v="WYNNEWOOD REFINING CO"/>
    <s v="CT0012"/>
    <m/>
    <m/>
    <m/>
    <n v="2123.1347880369999"/>
    <x v="0"/>
    <n v="3.5388556090000001"/>
    <m/>
    <m/>
    <m/>
    <m/>
  </r>
  <r>
    <n v="1001946"/>
    <x v="860"/>
    <x v="3"/>
    <m/>
    <m/>
    <m/>
    <n v="2014"/>
    <x v="1740"/>
    <x v="3"/>
    <s v="La Plata"/>
    <n v="8067"/>
    <n v="37.014099999999999"/>
    <n v="-108.0615"/>
    <s v="CO"/>
    <n v="81301"/>
    <n v="211111"/>
    <s v="Crude Petroleum and Natural Gas Extraction"/>
    <s v="N"/>
    <m/>
    <x v="1"/>
    <n v="9001.1307949999991"/>
    <n v="2.6379877600000001"/>
    <s v="Mining and Extraction"/>
    <x v="50"/>
    <s v="SAFETY-KLEEN SYSTEMS"/>
    <s v="CT0013"/>
    <m/>
    <m/>
    <m/>
    <n v="330.80620590000001"/>
    <x v="0"/>
    <n v="2.7299743269999999"/>
    <m/>
    <m/>
    <m/>
    <m/>
  </r>
  <r>
    <n v="1008031"/>
    <x v="861"/>
    <x v="3"/>
    <m/>
    <m/>
    <m/>
    <n v="2014"/>
    <x v="1741"/>
    <x v="2"/>
    <m/>
    <n v="0"/>
    <m/>
    <m/>
    <s v="WY"/>
    <n v="82930"/>
    <n v="211112"/>
    <s v="Natural Gas Liquid Extraction"/>
    <s v="N"/>
    <s v="Evanston city"/>
    <x v="4"/>
    <n v="1083415.0020000001"/>
    <n v="317.51960709999997"/>
    <s v="Mining and Extraction"/>
    <x v="50"/>
    <s v="Total Petrochemicals &amp; Refining USA, Inc. - Port Arthur Refinery"/>
    <s v="GP-Starters for CT 5 7 8 10 11 12 13"/>
    <m/>
    <m/>
    <m/>
    <n v="5925.459574634001"/>
    <x v="0"/>
    <n v="7.4047679999999999E-3"/>
    <m/>
    <m/>
    <m/>
    <m/>
  </r>
  <r>
    <n v="1008031"/>
    <x v="861"/>
    <x v="3"/>
    <m/>
    <m/>
    <m/>
    <n v="2014"/>
    <x v="1742"/>
    <x v="2"/>
    <m/>
    <n v="0"/>
    <m/>
    <m/>
    <s v="WY"/>
    <n v="82930"/>
    <n v="211112"/>
    <s v="Natural Gas Liquid Extraction"/>
    <s v="N"/>
    <s v="Evanston city"/>
    <x v="4"/>
    <n v="238030.53150000001"/>
    <n v="69.760304880000007"/>
    <s v="Mining and Extraction"/>
    <x v="50"/>
    <s v="WESTERN REFINING EL PASO ALL SITES"/>
    <s v="Fuel Gas Heater 2"/>
    <m/>
    <m/>
    <m/>
    <n v="4030.3927032999995"/>
    <x v="0"/>
    <n v="1.5095520410000001"/>
    <m/>
    <m/>
    <m/>
    <m/>
  </r>
  <r>
    <n v="1001806"/>
    <x v="862"/>
    <x v="3"/>
    <m/>
    <m/>
    <m/>
    <n v="2014"/>
    <x v="23"/>
    <x v="2"/>
    <s v="GAINES"/>
    <n v="48165"/>
    <n v="32.753332999999998"/>
    <n v="-102.684167"/>
    <s v="TX"/>
    <n v="79360"/>
    <n v="211112"/>
    <s v="Natural Gas Liquid Extraction"/>
    <s v="N"/>
    <m/>
    <x v="0"/>
    <n v="7661824.3499999996"/>
    <n v="2245.4732979999999"/>
    <s v="Mining and Extraction"/>
    <x v="50"/>
    <s v="VALERO REFINING CO - CALI FORNIA BENICIA REFINERY"/>
    <s v="Fuel Gas Heater 1"/>
    <m/>
    <m/>
    <m/>
    <n v="5245.9329742370001"/>
    <x v="0"/>
    <n v="1.2516080950000001"/>
    <m/>
    <m/>
    <m/>
    <m/>
  </r>
  <r>
    <n v="1001731"/>
    <x v="863"/>
    <x v="3"/>
    <m/>
    <m/>
    <m/>
    <n v="2014"/>
    <x v="1743"/>
    <x v="2"/>
    <s v="Uintah"/>
    <n v="49047"/>
    <n v="40.070927779999998"/>
    <n v="-109.4918167"/>
    <s v="UT"/>
    <n v="84078"/>
    <n v="211111"/>
    <s v="Crude Petroleum and Natural Gas Extraction"/>
    <s v="N"/>
    <m/>
    <x v="1"/>
    <n v="522823.21899999998"/>
    <n v="153.22533179999999"/>
    <s v="Mining and Extraction"/>
    <x v="50"/>
    <s v="DIAMOND SHAMROCK REFINING VALERO"/>
    <s v="Combustion Turbine No.3"/>
    <m/>
    <m/>
    <m/>
    <n v="2896.6102040440005"/>
    <x v="0"/>
    <n v="1.086338797"/>
    <m/>
    <m/>
    <m/>
    <m/>
  </r>
  <r>
    <n v="1002624"/>
    <x v="864"/>
    <x v="3"/>
    <m/>
    <m/>
    <m/>
    <n v="2014"/>
    <x v="1744"/>
    <x v="3"/>
    <s v="MONTAGUE COUNTY"/>
    <n v="48337"/>
    <n v="33.632379999999998"/>
    <n v="-97.624849999999995"/>
    <s v="TX"/>
    <n v="76251"/>
    <n v="211112"/>
    <s v="Natural Gas Liquid Extraction"/>
    <s v="N"/>
    <m/>
    <x v="0"/>
    <n v="9302.6762159999998"/>
    <n v="2.726362559"/>
    <s v="Mining and Extraction"/>
    <x v="50"/>
    <s v="Norco Manufacturing Complex"/>
    <s v="Combustion Turbine No.4"/>
    <m/>
    <m/>
    <m/>
    <n v="11659.36338287"/>
    <x v="0"/>
    <n v="2.9134205590000004"/>
    <m/>
    <m/>
    <m/>
    <m/>
  </r>
  <r>
    <n v="1002624"/>
    <x v="864"/>
    <x v="3"/>
    <m/>
    <m/>
    <m/>
    <n v="2014"/>
    <x v="46"/>
    <x v="2"/>
    <s v="MONTAGUE COUNTY"/>
    <n v="48337"/>
    <n v="33.632379999999998"/>
    <n v="-97.624849999999995"/>
    <s v="TX"/>
    <n v="76251"/>
    <n v="211112"/>
    <s v="Natural Gas Liquid Extraction"/>
    <s v="N"/>
    <m/>
    <x v="0"/>
    <n v="839059.55519999994"/>
    <n v="245.90564079999999"/>
    <s v="Mining and Extraction"/>
    <x v="50"/>
    <s v="VALERO REFINING TEXAS CITY REFINERY"/>
    <s v="CT-4 Starting Diesel"/>
    <m/>
    <m/>
    <m/>
    <n v="6189.8830349539967"/>
    <x v="0"/>
    <n v="7.9251699999999996E-4"/>
    <m/>
    <m/>
    <m/>
    <m/>
  </r>
  <r>
    <n v="1002624"/>
    <x v="864"/>
    <x v="3"/>
    <m/>
    <m/>
    <m/>
    <n v="2014"/>
    <x v="1745"/>
    <x v="2"/>
    <s v="MONTAGUE COUNTY"/>
    <n v="48337"/>
    <n v="33.632379999999998"/>
    <n v="-97.624849999999995"/>
    <s v="TX"/>
    <n v="76251"/>
    <n v="211112"/>
    <s v="Natural Gas Liquid Extraction"/>
    <s v="N"/>
    <m/>
    <x v="0"/>
    <n v="377255.93670000002"/>
    <n v="110.56350209999999"/>
    <s v="Mining and Extraction"/>
    <x v="50"/>
    <s v="GALLUP REFINERY"/>
    <s v="Dravo Heater"/>
    <m/>
    <m/>
    <m/>
    <n v="1039.7628463000001"/>
    <x v="0"/>
    <n v="6.7363980000000002E-3"/>
    <m/>
    <m/>
    <m/>
    <m/>
  </r>
  <r>
    <n v="1003717"/>
    <x v="865"/>
    <x v="5"/>
    <m/>
    <m/>
    <m/>
    <n v="2014"/>
    <x v="4"/>
    <x v="2"/>
    <m/>
    <n v="0"/>
    <n v="28.973032329999999"/>
    <n v="-88.625982089999994"/>
    <s v="LA"/>
    <n v="0"/>
    <n v="211111"/>
    <s v="Crude Petroleum and Natural Gas Extraction"/>
    <s v="N"/>
    <m/>
    <x v="4"/>
    <n v="8103.0286640000004"/>
    <n v="2.374778338"/>
    <s v="Mining and Extraction"/>
    <x v="50"/>
    <s v="CHALMETTE REFINING LLC - CHALMETTE REFINERY"/>
    <s v="CT-3 Starting Diesel"/>
    <m/>
    <m/>
    <m/>
    <n v="4804.479429437999"/>
    <x v="0"/>
    <n v="7.9251699999999996E-4"/>
    <m/>
    <m/>
    <m/>
    <m/>
  </r>
  <r>
    <n v="1003717"/>
    <x v="865"/>
    <x v="3"/>
    <m/>
    <m/>
    <m/>
    <n v="2014"/>
    <x v="89"/>
    <x v="2"/>
    <m/>
    <n v="0"/>
    <n v="28.973032329999999"/>
    <n v="-88.625982089999994"/>
    <s v="LA"/>
    <n v="0"/>
    <n v="211111"/>
    <s v="Crude Petroleum and Natural Gas Extraction"/>
    <s v="N"/>
    <m/>
    <x v="4"/>
    <n v="947847.71959999995"/>
    <n v="277.78850670000003"/>
    <s v="Mining and Extraction"/>
    <x v="50"/>
    <s v="Axeon Specialty Products"/>
    <s v="No. 4 Combustion Turbine and Starter"/>
    <m/>
    <m/>
    <m/>
    <n v="58.046777570000003"/>
    <x v="0"/>
    <n v="2.5788515649999999"/>
    <m/>
    <m/>
    <m/>
    <m/>
  </r>
  <r>
    <n v="1003721"/>
    <x v="866"/>
    <x v="3"/>
    <m/>
    <m/>
    <m/>
    <n v="2014"/>
    <x v="1746"/>
    <x v="16"/>
    <m/>
    <n v="0"/>
    <n v="29.441199999999998"/>
    <n v="-92.061499999999995"/>
    <s v="LA"/>
    <n v="0"/>
    <n v="211111"/>
    <s v="Crude Petroleum and Natural Gas Extraction"/>
    <s v="N"/>
    <m/>
    <x v="4"/>
    <n v="282022.239"/>
    <n v="82.653083409999994"/>
    <s v="Mining and Extraction"/>
    <x v="50"/>
    <s v="FLINT HILLS RESOURCES CORPUS CHRISTI WEST PLANT"/>
    <s v="No. 5 Combustion Turbine and Starter"/>
    <m/>
    <m/>
    <m/>
    <n v="10004.552414870999"/>
    <x v="0"/>
    <n v="3.2540763749999999"/>
    <m/>
    <m/>
    <m/>
    <m/>
  </r>
  <r>
    <n v="1003721"/>
    <x v="866"/>
    <x v="3"/>
    <m/>
    <m/>
    <m/>
    <n v="2014"/>
    <x v="1747"/>
    <x v="16"/>
    <m/>
    <n v="0"/>
    <n v="29.441199999999998"/>
    <n v="-92.061499999999995"/>
    <s v="LA"/>
    <n v="0"/>
    <n v="211111"/>
    <s v="Crude Petroleum and Natural Gas Extraction"/>
    <s v="N"/>
    <m/>
    <x v="4"/>
    <n v="114176.4041"/>
    <n v="33.462013079999998"/>
    <s v="Mining and Extraction"/>
    <x v="50"/>
    <s v="BIG WEST OIL LLC"/>
    <s v="Peaking Diesel B"/>
    <m/>
    <m/>
    <m/>
    <n v="653.69072210000002"/>
    <x v="0"/>
    <n v="0.20129941500000001"/>
    <m/>
    <m/>
    <m/>
    <m/>
  </r>
  <r>
    <n v="1003721"/>
    <x v="866"/>
    <x v="3"/>
    <m/>
    <m/>
    <m/>
    <n v="2014"/>
    <x v="1748"/>
    <x v="6"/>
    <m/>
    <n v="0"/>
    <n v="29.441199999999998"/>
    <n v="-92.061499999999995"/>
    <s v="LA"/>
    <n v="0"/>
    <n v="211111"/>
    <s v="Crude Petroleum and Natural Gas Extraction"/>
    <s v="N"/>
    <m/>
    <x v="4"/>
    <n v="33386.732000000004"/>
    <n v="9.7847473130000004"/>
    <s v="Mining and Extraction"/>
    <x v="50"/>
    <s v="CALUMET LUBRICANTS &amp; WAXES LLC"/>
    <s v="Peaking Diesel D"/>
    <m/>
    <m/>
    <m/>
    <n v="1898.5657566"/>
    <x v="0"/>
    <n v="0.204073226"/>
    <m/>
    <m/>
    <m/>
    <m/>
  </r>
  <r>
    <n v="1003721"/>
    <x v="866"/>
    <x v="3"/>
    <m/>
    <m/>
    <m/>
    <n v="2014"/>
    <x v="1749"/>
    <x v="10"/>
    <m/>
    <n v="0"/>
    <n v="29.441199999999998"/>
    <n v="-92.061499999999995"/>
    <s v="LA"/>
    <n v="0"/>
    <n v="211111"/>
    <s v="Crude Petroleum and Natural Gas Extraction"/>
    <s v="N"/>
    <m/>
    <x v="4"/>
    <n v="115356.20050000001"/>
    <n v="33.807779480000001"/>
    <s v="Mining and Extraction"/>
    <x v="50"/>
    <s v="PHILLIPS 66 FERNDALE REFINERY"/>
    <s v="Startup Boiler No.1 (Aux. Boiler A)"/>
    <m/>
    <m/>
    <m/>
    <n v="2199.2171794790002"/>
    <x v="0"/>
    <n v="14.01569083"/>
    <m/>
    <m/>
    <m/>
    <m/>
  </r>
  <r>
    <n v="1003721"/>
    <x v="866"/>
    <x v="5"/>
    <m/>
    <m/>
    <m/>
    <n v="2014"/>
    <x v="1750"/>
    <x v="3"/>
    <m/>
    <n v="0"/>
    <n v="29.441199999999998"/>
    <n v="-92.061499999999995"/>
    <s v="LA"/>
    <n v="0"/>
    <n v="211111"/>
    <s v="Crude Petroleum and Natural Gas Extraction"/>
    <s v="N"/>
    <m/>
    <x v="4"/>
    <n v="958.6262845"/>
    <n v="0.28094741200000001"/>
    <s v="Mining and Extraction"/>
    <x v="50"/>
    <s v="Valero Refining - New Orleans, L.L.C."/>
    <s v="Startup Boiler No.2 (Aux. Boiler B)"/>
    <m/>
    <m/>
    <m/>
    <n v="4510.6048086259998"/>
    <x v="0"/>
    <n v="13.941124589999999"/>
    <m/>
    <m/>
    <m/>
    <m/>
  </r>
  <r>
    <n v="1003721"/>
    <x v="866"/>
    <x v="5"/>
    <m/>
    <m/>
    <m/>
    <n v="2014"/>
    <x v="1751"/>
    <x v="3"/>
    <m/>
    <n v="0"/>
    <n v="29.441199999999998"/>
    <n v="-92.061499999999995"/>
    <s v="LA"/>
    <n v="0"/>
    <n v="211111"/>
    <s v="Crude Petroleum and Natural Gas Extraction"/>
    <s v="N"/>
    <m/>
    <x v="4"/>
    <n v="854.51595459999999"/>
    <n v="0.25043549300000001"/>
    <s v="Mining and Extraction"/>
    <x v="50"/>
    <s v="MICHIGAN REFININGDIVISION DETROIT REFINERY"/>
    <s v="Peaking Diesel A"/>
    <m/>
    <m/>
    <m/>
    <n v="2995.5858868490009"/>
    <x v="0"/>
    <n v="0.19812934600000001"/>
    <m/>
    <m/>
    <m/>
    <m/>
  </r>
  <r>
    <n v="1003721"/>
    <x v="866"/>
    <x v="5"/>
    <m/>
    <m/>
    <m/>
    <n v="2014"/>
    <x v="1752"/>
    <x v="3"/>
    <m/>
    <n v="0"/>
    <n v="29.441199999999998"/>
    <n v="-92.061499999999995"/>
    <s v="LA"/>
    <n v="0"/>
    <n v="211111"/>
    <s v="Crude Petroleum and Natural Gas Extraction"/>
    <s v="N"/>
    <m/>
    <x v="4"/>
    <n v="371.82260680000002"/>
    <n v="0.10897113999999999"/>
    <s v="Mining and Extraction"/>
    <x v="50"/>
    <s v="Flint Hills Resources Pine Bend Refinery"/>
    <s v="Peaking Diesel C"/>
    <m/>
    <m/>
    <m/>
    <n v="8921.9636882839986"/>
    <x v="0"/>
    <n v="0.20724329599999999"/>
    <m/>
    <m/>
    <m/>
    <m/>
  </r>
  <r>
    <n v="1003721"/>
    <x v="866"/>
    <x v="5"/>
    <m/>
    <m/>
    <m/>
    <n v="2014"/>
    <x v="1753"/>
    <x v="3"/>
    <m/>
    <n v="0"/>
    <n v="29.441199999999998"/>
    <n v="-92.061499999999995"/>
    <s v="LA"/>
    <n v="0"/>
    <n v="211111"/>
    <s v="Crude Petroleum and Natural Gas Extraction"/>
    <s v="N"/>
    <m/>
    <x v="4"/>
    <n v="2.704164413"/>
    <n v="7.9251699999999996E-4"/>
    <s v="Mining and Extraction"/>
    <x v="50"/>
    <s v="EXXONMOBIL Bt Site"/>
    <s v="Plant Space Heaters (#2 Fuel Oil)"/>
    <m/>
    <m/>
    <m/>
    <n v="40080.792809348"/>
    <x v="0"/>
    <n v="4.5217079289999997"/>
    <m/>
    <m/>
    <m/>
    <m/>
  </r>
  <r>
    <n v="1003721"/>
    <x v="866"/>
    <x v="3"/>
    <m/>
    <m/>
    <m/>
    <n v="2014"/>
    <x v="1754"/>
    <x v="2"/>
    <m/>
    <n v="0"/>
    <n v="29.441199999999998"/>
    <n v="-92.061499999999995"/>
    <s v="LA"/>
    <n v="0"/>
    <n v="211111"/>
    <s v="Crude Petroleum and Natural Gas Extraction"/>
    <s v="N"/>
    <m/>
    <x v="4"/>
    <n v="2715.7934409999998"/>
    <n v="0.79592553600000004"/>
    <s v="Mining and Extraction"/>
    <x v="50"/>
    <s v="SHELL PUGET SOUND REFINERY"/>
    <s v="GT1SU"/>
    <m/>
    <m/>
    <m/>
    <n v="6825.6228341819997"/>
    <x v="0"/>
    <n v="7.9251699999999996E-4"/>
    <m/>
    <m/>
    <m/>
    <m/>
  </r>
  <r>
    <n v="1003721"/>
    <x v="866"/>
    <x v="3"/>
    <m/>
    <m/>
    <m/>
    <n v="2014"/>
    <x v="1755"/>
    <x v="2"/>
    <m/>
    <n v="0"/>
    <n v="29.441199999999998"/>
    <n v="-92.061499999999995"/>
    <s v="LA"/>
    <n v="0"/>
    <n v="211111"/>
    <s v="Crude Petroleum and Natural Gas Extraction"/>
    <s v="N"/>
    <m/>
    <x v="4"/>
    <n v="51681.115720000002"/>
    <n v="15.14633592"/>
    <s v="Mining and Extraction"/>
    <x v="50"/>
    <s v="ULTRAMAR INC WILMINGTON REFINERY"/>
    <s v="EDG"/>
    <m/>
    <m/>
    <m/>
    <n v="2774.5814088900001"/>
    <x v="0"/>
    <n v="0.36218044399999999"/>
    <m/>
    <m/>
    <m/>
    <m/>
  </r>
  <r>
    <n v="1003721"/>
    <x v="866"/>
    <x v="3"/>
    <m/>
    <m/>
    <m/>
    <n v="2014"/>
    <x v="1756"/>
    <x v="3"/>
    <m/>
    <n v="0"/>
    <n v="29.441199999999998"/>
    <n v="-92.061499999999995"/>
    <s v="LA"/>
    <n v="0"/>
    <n v="211111"/>
    <s v="Crude Petroleum and Natural Gas Extraction"/>
    <s v="N"/>
    <m/>
    <x v="4"/>
    <n v="32286.091219999998"/>
    <n v="9.4621792950000003"/>
    <s v="Mining and Extraction"/>
    <x v="50"/>
    <s v="KERN OIL &amp; REFINING CO."/>
    <s v="GP-CC"/>
    <m/>
    <m/>
    <m/>
    <n v="584.99858981200009"/>
    <x v="0"/>
    <n v="1.5161801509999999"/>
    <m/>
    <m/>
    <m/>
    <m/>
  </r>
  <r>
    <n v="1003721"/>
    <x v="866"/>
    <x v="3"/>
    <m/>
    <m/>
    <m/>
    <n v="2014"/>
    <x v="1757"/>
    <x v="16"/>
    <m/>
    <n v="0"/>
    <n v="29.441199999999998"/>
    <n v="-92.061499999999995"/>
    <s v="LA"/>
    <n v="0"/>
    <n v="211111"/>
    <s v="Crude Petroleum and Natural Gas Extraction"/>
    <s v="N"/>
    <m/>
    <x v="4"/>
    <n v="110814.17260000001"/>
    <n v="32.476634070000003"/>
    <s v="Mining and Extraction"/>
    <x v="50"/>
    <s v="ERGON WEST VIRGINIA INC"/>
    <s v="GP-CT"/>
    <m/>
    <m/>
    <m/>
    <n v="1209.0877795000001"/>
    <x v="0"/>
    <n v="3.1124499640000001"/>
    <m/>
    <m/>
    <m/>
    <m/>
  </r>
  <r>
    <n v="1003721"/>
    <x v="866"/>
    <x v="5"/>
    <m/>
    <m/>
    <m/>
    <n v="2014"/>
    <x v="1758"/>
    <x v="3"/>
    <m/>
    <n v="0"/>
    <n v="29.441199999999998"/>
    <n v="-92.061499999999995"/>
    <s v="LA"/>
    <n v="0"/>
    <n v="211111"/>
    <s v="Crude Petroleum and Natural Gas Extraction"/>
    <s v="N"/>
    <m/>
    <x v="4"/>
    <n v="39.210383989999997"/>
    <n v="1.1491502000000001E-2"/>
    <s v="Mining and Extraction"/>
    <x v="50"/>
    <s v="ERGON REFINING INC"/>
    <s v="5B"/>
    <m/>
    <m/>
    <m/>
    <n v="1041.979396665"/>
    <x v="0"/>
    <n v="1.0392366040000001"/>
    <m/>
    <m/>
    <m/>
    <m/>
  </r>
  <r>
    <n v="1003721"/>
    <x v="866"/>
    <x v="3"/>
    <m/>
    <m/>
    <m/>
    <n v="2014"/>
    <x v="1759"/>
    <x v="3"/>
    <m/>
    <n v="0"/>
    <n v="29.441199999999998"/>
    <n v="-92.061499999999995"/>
    <s v="LA"/>
    <n v="0"/>
    <n v="211111"/>
    <s v="Crude Petroleum and Natural Gas Extraction"/>
    <s v="N"/>
    <m/>
    <x v="4"/>
    <n v="1490.7651719999999"/>
    <n v="0.43690291399999998"/>
    <s v="Mining and Extraction"/>
    <x v="50"/>
    <s v="CHEVRON PRODUCTS, EL SEGUNDO REFINERY"/>
    <s v="6A"/>
    <m/>
    <m/>
    <m/>
    <n v="11906.034469486001"/>
    <x v="0"/>
    <n v="1.0814391050000001"/>
    <m/>
    <m/>
    <m/>
    <m/>
  </r>
  <r>
    <n v="1003955"/>
    <x v="867"/>
    <x v="3"/>
    <m/>
    <m/>
    <m/>
    <n v="2014"/>
    <x v="4"/>
    <x v="2"/>
    <s v="Roger Mills"/>
    <n v="40129"/>
    <n v="35.8303583"/>
    <n v="-99.783175"/>
    <s v="OK"/>
    <n v="73638"/>
    <n v="211112"/>
    <s v="Natural Gas Liquid Extraction"/>
    <s v="N"/>
    <m/>
    <x v="0"/>
    <n v="393071.99400000001"/>
    <n v="115.1987603"/>
    <s v="Mining and Extraction"/>
    <x v="50"/>
    <s v="ALON REFINING KROTZ SPRINGS INC"/>
    <s v="4A"/>
    <m/>
    <m/>
    <m/>
    <n v="1466.0162119460001"/>
    <x v="0"/>
    <n v="0.81562195900000001"/>
    <m/>
    <m/>
    <m/>
    <m/>
  </r>
  <r>
    <n v="1003727"/>
    <x v="868"/>
    <x v="3"/>
    <m/>
    <m/>
    <m/>
    <n v="2014"/>
    <x v="4"/>
    <x v="2"/>
    <s v="Custer"/>
    <n v="40039"/>
    <n v="35.549149999999997"/>
    <n v="-99.2941"/>
    <s v="OK"/>
    <n v="73626"/>
    <n v="211112"/>
    <s v="Natural Gas Liquid Extraction"/>
    <s v="N"/>
    <m/>
    <x v="0"/>
    <n v="1005652.0919999999"/>
    <n v="294.72940340000002"/>
    <s v="Mining and Extraction"/>
    <x v="50"/>
    <s v="SHELL OIL PRODUCTS US - MARTINEZ REFINERY"/>
    <s v="4B"/>
    <m/>
    <m/>
    <m/>
    <n v="9099.9016599649985"/>
    <x v="0"/>
    <n v="0.77547096800000004"/>
    <m/>
    <m/>
    <m/>
    <m/>
  </r>
  <r>
    <n v="1004143"/>
    <x v="869"/>
    <x v="3"/>
    <m/>
    <m/>
    <s v="Other (gas)"/>
    <n v="2014"/>
    <x v="1008"/>
    <x v="2"/>
    <s v="CARBON"/>
    <n v="49007"/>
    <n v="39.599386000000003"/>
    <n v="-110.81072"/>
    <s v="UT"/>
    <n v="84501"/>
    <n v="211111"/>
    <s v="Crude Petroleum and Natural Gas Extraction"/>
    <s v="Y"/>
    <s v="Price city"/>
    <x v="1"/>
    <n v="419802.11080000002"/>
    <n v="123.03263389999999"/>
    <s v="Mining and Extraction"/>
    <x v="50"/>
    <s v="SUNCOR ENERGY (USA) COMMERCE CITY REFINERY"/>
    <s v="6B"/>
    <m/>
    <m/>
    <m/>
    <n v="3127.1410497959996"/>
    <x v="0"/>
    <n v="1.1617410880000001"/>
    <m/>
    <m/>
    <m/>
    <m/>
  </r>
  <r>
    <n v="1006845"/>
    <x v="870"/>
    <x v="6"/>
    <m/>
    <m/>
    <m/>
    <n v="2014"/>
    <x v="1760"/>
    <x v="2"/>
    <s v="KERN"/>
    <n v="6029"/>
    <n v="35.299878999999997"/>
    <n v="-119.742604"/>
    <s v="CA"/>
    <n v="93251"/>
    <n v="211111"/>
    <s v="Crude Petroleum and Natural Gas Extraction"/>
    <s v="Y"/>
    <m/>
    <x v="1"/>
    <n v="41.355177349999998"/>
    <n v="1.2120083E-2"/>
    <s v="Mining and Extraction"/>
    <x v="50"/>
    <s v="CITGO CORPUS CHRISTI REFINERY EAST PLANT"/>
    <s v="4AA"/>
    <m/>
    <m/>
    <m/>
    <n v="2824.0497434500003"/>
    <x v="0"/>
    <n v="1.9519703150000001"/>
    <m/>
    <m/>
    <m/>
    <m/>
  </r>
  <r>
    <n v="1006845"/>
    <x v="870"/>
    <x v="3"/>
    <m/>
    <m/>
    <m/>
    <n v="2014"/>
    <x v="1761"/>
    <x v="2"/>
    <s v="KERN"/>
    <n v="6029"/>
    <n v="35.299878999999997"/>
    <n v="-119.742604"/>
    <s v="CA"/>
    <n v="93251"/>
    <n v="211111"/>
    <s v="Crude Petroleum and Natural Gas Extraction"/>
    <s v="Y"/>
    <m/>
    <x v="1"/>
    <n v="117018.4697"/>
    <n v="34.294945560000002"/>
    <s v="Mining and Extraction"/>
    <x v="50"/>
    <s v="FLINT HILLS RESOURCES CORPUS CHRISTI EAST PLANT"/>
    <s v="4AB"/>
    <m/>
    <m/>
    <m/>
    <n v="1234.599482414"/>
    <x v="0"/>
    <n v="2.4746355289999999"/>
    <m/>
    <m/>
    <m/>
    <m/>
  </r>
  <r>
    <n v="1006845"/>
    <x v="870"/>
    <x v="3"/>
    <m/>
    <m/>
    <m/>
    <n v="2014"/>
    <x v="1762"/>
    <x v="2"/>
    <s v="KERN"/>
    <n v="6029"/>
    <n v="35.299878999999997"/>
    <n v="-119.742604"/>
    <s v="CA"/>
    <n v="93251"/>
    <n v="211111"/>
    <s v="Crude Petroleum and Natural Gas Extraction"/>
    <s v="Y"/>
    <m/>
    <x v="1"/>
    <n v="758999.24609999999"/>
    <n v="222.44213160000001"/>
    <s v="Mining and Extraction"/>
    <x v="50"/>
    <s v="Tesoro Mandan Refinery"/>
    <s v="4BA"/>
    <m/>
    <m/>
    <m/>
    <n v="1995.204731"/>
    <x v="0"/>
    <n v="1.7562185210000001"/>
    <m/>
    <m/>
    <m/>
    <m/>
  </r>
  <r>
    <n v="1006845"/>
    <x v="870"/>
    <x v="3"/>
    <m/>
    <m/>
    <m/>
    <n v="2014"/>
    <x v="1763"/>
    <x v="2"/>
    <s v="KERN"/>
    <n v="6029"/>
    <n v="35.299878999999997"/>
    <n v="-119.742604"/>
    <s v="CA"/>
    <n v="93251"/>
    <n v="211111"/>
    <s v="Crude Petroleum and Natural Gas Extraction"/>
    <s v="Y"/>
    <m/>
    <x v="1"/>
    <n v="9613496.0419999994"/>
    <n v="2817.4554360000002"/>
    <s v="Mining and Extraction"/>
    <x v="50"/>
    <s v="BP CHERRY POINT REFINERY"/>
    <s v="4BB"/>
    <m/>
    <m/>
    <m/>
    <n v="6377.3991306019989"/>
    <x v="0"/>
    <n v="1.7423494669999999"/>
    <m/>
    <m/>
    <m/>
    <m/>
  </r>
  <r>
    <n v="1006845"/>
    <x v="870"/>
    <x v="3"/>
    <m/>
    <m/>
    <m/>
    <n v="2014"/>
    <x v="1764"/>
    <x v="2"/>
    <s v="KERN"/>
    <n v="6029"/>
    <n v="35.299878999999997"/>
    <n v="-119.742604"/>
    <s v="CA"/>
    <n v="93251"/>
    <n v="211111"/>
    <s v="Crude Petroleum and Natural Gas Extraction"/>
    <s v="Y"/>
    <m/>
    <x v="1"/>
    <n v="4989142.4800000004"/>
    <n v="1462.1825960000001"/>
    <s v="Mining and Extraction"/>
    <x v="50"/>
    <s v="TESORO ALASKA PETROLEUM CO"/>
    <s v="SC_PH1-Pipeline Heater 1"/>
    <m/>
    <m/>
    <m/>
    <n v="2341.1101790470002"/>
    <x v="0"/>
    <n v="2.2728893700000001"/>
    <m/>
    <m/>
    <m/>
    <m/>
  </r>
  <r>
    <n v="1006845"/>
    <x v="870"/>
    <x v="3"/>
    <m/>
    <m/>
    <m/>
    <n v="2014"/>
    <x v="1765"/>
    <x v="2"/>
    <s v="KERN"/>
    <n v="6029"/>
    <n v="35.299878999999997"/>
    <n v="-119.742604"/>
    <s v="CA"/>
    <n v="93251"/>
    <n v="211111"/>
    <s v="Crude Petroleum and Natural Gas Extraction"/>
    <s v="Y"/>
    <m/>
    <x v="1"/>
    <n v="11241.9902"/>
    <n v="3.2947229870000001"/>
    <s v="Mining and Extraction"/>
    <x v="50"/>
    <s v="MARATHON PETROLEUM COMPANY LP CANTON REFINERY"/>
    <s v="CP- Fuel Gas Heater"/>
    <m/>
    <m/>
    <m/>
    <n v="88.985087436000001"/>
    <x v="0"/>
    <n v="2.1265186090000001"/>
    <m/>
    <m/>
    <m/>
    <m/>
  </r>
  <r>
    <n v="1006845"/>
    <x v="870"/>
    <x v="3"/>
    <m/>
    <m/>
    <m/>
    <n v="2014"/>
    <x v="1766"/>
    <x v="2"/>
    <s v="KERN"/>
    <n v="6029"/>
    <n v="35.299878999999997"/>
    <n v="-119.742604"/>
    <s v="CA"/>
    <n v="93251"/>
    <n v="211111"/>
    <s v="Crude Petroleum and Natural Gas Extraction"/>
    <s v="Y"/>
    <m/>
    <x v="1"/>
    <n v="22014.700339999999"/>
    <n v="6.4519126929999997"/>
    <s v="Mining and Extraction"/>
    <x v="50"/>
    <s v="GATEWAY ENERGY &amp; COKE CO LLC"/>
    <s v="GP-FGD Station Heaters 11-12"/>
    <m/>
    <m/>
    <m/>
    <n v="8.7942460199999992"/>
    <x v="0"/>
    <n v="0.50998493600000006"/>
    <m/>
    <m/>
    <m/>
    <m/>
  </r>
  <r>
    <n v="1006845"/>
    <x v="870"/>
    <x v="3"/>
    <m/>
    <m/>
    <m/>
    <n v="2014"/>
    <x v="1767"/>
    <x v="0"/>
    <s v="KERN"/>
    <n v="6029"/>
    <n v="35.299878999999997"/>
    <n v="-119.742604"/>
    <s v="CA"/>
    <n v="93251"/>
    <n v="211111"/>
    <s v="Crude Petroleum and Natural Gas Extraction"/>
    <s v="Y"/>
    <m/>
    <x v="1"/>
    <n v="6643.4225409999999"/>
    <n v="1.9470072979999999"/>
    <s v="Mining and Extraction"/>
    <x v="50"/>
    <s v="REFINERY KAPOLEI"/>
    <s v="GP-Landfill Shop Building - Heating"/>
    <m/>
    <m/>
    <m/>
    <n v="1994.3999785860001"/>
    <x v="0"/>
    <n v="0.13378706900000001"/>
    <m/>
    <m/>
    <m/>
    <m/>
  </r>
  <r>
    <n v="1006845"/>
    <x v="870"/>
    <x v="3"/>
    <m/>
    <m/>
    <m/>
    <n v="2014"/>
    <x v="1768"/>
    <x v="10"/>
    <s v="KERN"/>
    <n v="6029"/>
    <n v="35.299878999999997"/>
    <n v="-119.742604"/>
    <s v="CA"/>
    <n v="93251"/>
    <n v="211111"/>
    <s v="Crude Petroleum and Natural Gas Extraction"/>
    <s v="Y"/>
    <m/>
    <x v="1"/>
    <n v="12244.628720000001"/>
    <n v="3.5885691949999998"/>
    <s v="Mining and Extraction"/>
    <x v="50"/>
    <s v="CALUMET LUBRICANTS CO LP CALUMET COTTON VALLEY"/>
    <s v="GP-FGD Station Heaters 13-15"/>
    <m/>
    <m/>
    <m/>
    <n v="449.20817179999995"/>
    <x v="0"/>
    <n v="8.6239051999999997E-2"/>
    <m/>
    <m/>
    <m/>
    <m/>
  </r>
  <r>
    <n v="1006845"/>
    <x v="870"/>
    <x v="3"/>
    <m/>
    <m/>
    <m/>
    <n v="2014"/>
    <x v="1769"/>
    <x v="6"/>
    <s v="KERN"/>
    <n v="6029"/>
    <n v="35.299878999999997"/>
    <n v="-119.742604"/>
    <s v="CA"/>
    <n v="93251"/>
    <n v="211111"/>
    <s v="Crude Petroleum and Natural Gas Extraction"/>
    <s v="Y"/>
    <m/>
    <x v="1"/>
    <n v="215069.73240000001"/>
    <n v="63.031116249999997"/>
    <s v="Mining and Extraction"/>
    <x v="50"/>
    <s v="Diamond Shamrock Refining Company, L.P."/>
    <s v="GP-Coal Station Heaters 1-10"/>
    <m/>
    <m/>
    <m/>
    <n v="5232.3699658350006"/>
    <x v="0"/>
    <n v="6.6325779789999997"/>
    <m/>
    <m/>
    <m/>
    <m/>
  </r>
  <r>
    <n v="1006845"/>
    <x v="870"/>
    <x v="3"/>
    <m/>
    <m/>
    <m/>
    <n v="2014"/>
    <x v="1770"/>
    <x v="16"/>
    <s v="KERN"/>
    <n v="6029"/>
    <n v="35.299878999999997"/>
    <n v="-119.742604"/>
    <s v="CA"/>
    <n v="93251"/>
    <n v="211111"/>
    <s v="Crude Petroleum and Natural Gas Extraction"/>
    <s v="Y"/>
    <m/>
    <x v="1"/>
    <n v="29174.519410000001"/>
    <n v="8.5502618350000006"/>
    <s v="Mining and Extraction"/>
    <x v="50"/>
    <s v="Blanchard Refining Company LLC"/>
    <n v="312"/>
    <m/>
    <m/>
    <m/>
    <n v="29465.937509120002"/>
    <x v="0"/>
    <n v="4.5669554410000002"/>
    <m/>
    <m/>
    <m/>
    <m/>
  </r>
  <r>
    <n v="1006845"/>
    <x v="870"/>
    <x v="3"/>
    <m/>
    <m/>
    <m/>
    <n v="2014"/>
    <x v="1771"/>
    <x v="3"/>
    <s v="KERN"/>
    <n v="6029"/>
    <n v="35.299878999999997"/>
    <n v="-119.742604"/>
    <s v="CA"/>
    <n v="93251"/>
    <n v="211111"/>
    <s v="Crude Petroleum and Natural Gas Extraction"/>
    <s v="Y"/>
    <m/>
    <x v="1"/>
    <n v="55719.939689999999"/>
    <n v="16.330005889999999"/>
    <s v="Mining and Extraction"/>
    <x v="50"/>
    <s v="INTERNATIONAL WAXES INC"/>
    <n v="321"/>
    <m/>
    <m/>
    <m/>
    <n v="564.97366796100005"/>
    <x v="0"/>
    <n v="4.2214224590000002"/>
    <m/>
    <m/>
    <m/>
    <m/>
  </r>
  <r>
    <n v="1006845"/>
    <x v="870"/>
    <x v="3"/>
    <m/>
    <m/>
    <m/>
    <n v="2014"/>
    <x v="1772"/>
    <x v="2"/>
    <s v="KERN"/>
    <n v="6029"/>
    <n v="35.299878999999997"/>
    <n v="-119.742604"/>
    <s v="CA"/>
    <n v="93251"/>
    <n v="211111"/>
    <s v="Crude Petroleum and Natural Gas Extraction"/>
    <s v="Y"/>
    <m/>
    <x v="1"/>
    <n v="136123.2567"/>
    <n v="39.894041440000002"/>
    <s v="Mining and Extraction"/>
    <x v="50"/>
    <s v="JEWELL COAL &amp; COKE"/>
    <n v="311"/>
    <m/>
    <m/>
    <m/>
    <n v="7.8744527179999997"/>
    <x v="0"/>
    <n v="6.0771602400000004"/>
    <m/>
    <m/>
    <m/>
    <m/>
  </r>
  <r>
    <n v="1006845"/>
    <x v="870"/>
    <x v="3"/>
    <m/>
    <m/>
    <m/>
    <n v="2014"/>
    <x v="1773"/>
    <x v="6"/>
    <s v="KERN"/>
    <n v="6029"/>
    <n v="35.299878999999997"/>
    <n v="-119.742604"/>
    <s v="CA"/>
    <n v="93251"/>
    <n v="211111"/>
    <s v="Crude Petroleum and Natural Gas Extraction"/>
    <s v="Y"/>
    <m/>
    <x v="1"/>
    <n v="15.07727101"/>
    <n v="4.41874E-3"/>
    <s v="Mining and Extraction"/>
    <x v="50"/>
    <s v="SINCLAIR OIL CORPORATION"/>
    <n v="342"/>
    <m/>
    <m/>
    <m/>
    <n v="3088.7091219000004"/>
    <x v="0"/>
    <n v="0.84434310599999995"/>
    <m/>
    <m/>
    <m/>
    <m/>
  </r>
  <r>
    <n v="1006845"/>
    <x v="870"/>
    <x v="3"/>
    <m/>
    <m/>
    <m/>
    <n v="2014"/>
    <x v="1774"/>
    <x v="2"/>
    <s v="KERN"/>
    <n v="6029"/>
    <n v="35.299878999999997"/>
    <n v="-119.742604"/>
    <s v="CA"/>
    <n v="93251"/>
    <n v="211111"/>
    <s v="Crude Petroleum and Natural Gas Extraction"/>
    <s v="Y"/>
    <m/>
    <x v="1"/>
    <n v="7900378.8159999996"/>
    <n v="2315.387154"/>
    <s v="Mining and Extraction"/>
    <x v="50"/>
    <s v="SINCLAIR CASPER REFINING COMPANY"/>
    <n v="332"/>
    <m/>
    <m/>
    <m/>
    <n v="590.61499663100005"/>
    <x v="0"/>
    <n v="0.72916544599999999"/>
    <m/>
    <m/>
    <m/>
    <m/>
  </r>
  <r>
    <n v="1006845"/>
    <x v="870"/>
    <x v="3"/>
    <m/>
    <m/>
    <m/>
    <n v="2014"/>
    <x v="1775"/>
    <x v="2"/>
    <s v="KERN"/>
    <n v="6029"/>
    <n v="35.299878999999997"/>
    <n v="-119.742604"/>
    <s v="CA"/>
    <n v="93251"/>
    <n v="211111"/>
    <s v="Crude Petroleum and Natural Gas Extraction"/>
    <s v="Y"/>
    <m/>
    <x v="1"/>
    <n v="260923.4828"/>
    <n v="76.469609169999998"/>
    <s v="Mining and Extraction"/>
    <x v="50"/>
    <s v="FRONTIER EL DORADO REFINING LLC"/>
    <n v="331"/>
    <m/>
    <m/>
    <m/>
    <n v="4326.3298317789995"/>
    <x v="0"/>
    <n v="2.1842725340000002"/>
    <m/>
    <m/>
    <m/>
    <m/>
  </r>
  <r>
    <n v="1006845"/>
    <x v="870"/>
    <x v="3"/>
    <m/>
    <m/>
    <m/>
    <n v="2014"/>
    <x v="1776"/>
    <x v="2"/>
    <s v="KERN"/>
    <n v="6029"/>
    <n v="35.299878999999997"/>
    <n v="-119.742604"/>
    <s v="CA"/>
    <n v="93251"/>
    <n v="211111"/>
    <s v="Crude Petroleum and Natural Gas Extraction"/>
    <s v="Y"/>
    <m/>
    <x v="1"/>
    <n v="174600.4523"/>
    <n v="51.170665839999998"/>
    <s v="Mining and Extraction"/>
    <x v="50"/>
    <s v="Frontier Refining LLC"/>
    <n v="322"/>
    <m/>
    <m/>
    <m/>
    <n v="2202.5822846999999"/>
    <x v="0"/>
    <n v="4.2662626159999997"/>
    <m/>
    <m/>
    <m/>
    <m/>
  </r>
  <r>
    <n v="1006845"/>
    <x v="870"/>
    <x v="3"/>
    <m/>
    <m/>
    <m/>
    <n v="2014"/>
    <x v="1777"/>
    <x v="2"/>
    <s v="KERN"/>
    <n v="6029"/>
    <n v="35.299878999999997"/>
    <n v="-119.742604"/>
    <s v="CA"/>
    <n v="93251"/>
    <n v="211111"/>
    <s v="Crude Petroleum and Natural Gas Extraction"/>
    <s v="Y"/>
    <m/>
    <x v="1"/>
    <n v="3834359.216"/>
    <n v="1123.746883"/>
    <s v="Mining and Extraction"/>
    <x v="50"/>
    <s v="CHEVRON PRODUCTS COMPANY HAWAII REFINERY"/>
    <s v="CT0001 Starter"/>
    <m/>
    <m/>
    <m/>
    <n v="1488.0520782999999"/>
    <x v="0"/>
    <n v="1.1887759999999999E-3"/>
    <m/>
    <m/>
    <m/>
    <m/>
  </r>
  <r>
    <n v="1003545"/>
    <x v="871"/>
    <x v="5"/>
    <m/>
    <m/>
    <m/>
    <n v="2014"/>
    <x v="4"/>
    <x v="2"/>
    <s v="HARRIS"/>
    <n v="48201"/>
    <n v="29.780259999999998"/>
    <n v="-95.629310000000004"/>
    <s v="LA"/>
    <n v="0"/>
    <n v="211111"/>
    <s v="Crude Petroleum and Natural Gas Extraction"/>
    <s v="N"/>
    <s v="Houston city"/>
    <x v="0"/>
    <n v="8968.3612759999996"/>
    <n v="2.6283839009999999"/>
    <s v="Mining and Extraction"/>
    <x v="50"/>
    <s v="LION OIL CO-EL DORADO REFINERY"/>
    <s v="G.E. Frame N Turbine #2"/>
    <m/>
    <m/>
    <m/>
    <n v="1762.8143129999999"/>
    <x v="0"/>
    <n v="8.6823553350000005"/>
    <m/>
    <m/>
    <m/>
    <m/>
  </r>
  <r>
    <n v="1003545"/>
    <x v="871"/>
    <x v="3"/>
    <m/>
    <m/>
    <m/>
    <n v="2014"/>
    <x v="89"/>
    <x v="2"/>
    <s v="HARRIS"/>
    <n v="48201"/>
    <n v="29.780259999999998"/>
    <n v="-95.629310000000004"/>
    <s v="LA"/>
    <n v="0"/>
    <n v="211111"/>
    <s v="Crude Petroleum and Natural Gas Extraction"/>
    <s v="N"/>
    <s v="Houston city"/>
    <x v="0"/>
    <n v="1278611.0060000001"/>
    <n v="374.72627180000001"/>
    <s v="Mining and Extraction"/>
    <x v="50"/>
    <s v="CHEVRON PRODS.CO. RICHMOND REFY"/>
    <s v="G.E Frame N Turbine #1"/>
    <m/>
    <m/>
    <m/>
    <n v="10728.280866349"/>
    <x v="0"/>
    <n v="8.6786273959999995"/>
    <m/>
    <m/>
    <m/>
    <m/>
  </r>
  <r>
    <n v="1002625"/>
    <x v="872"/>
    <x v="3"/>
    <m/>
    <m/>
    <m/>
    <n v="2014"/>
    <x v="1778"/>
    <x v="2"/>
    <s v="HOCKLEY"/>
    <n v="48219"/>
    <n v="33.464722000000002"/>
    <n v="-102.55499399999999"/>
    <s v="TX"/>
    <n v="79372"/>
    <n v="211112"/>
    <s v="Natural Gas Liquid Extraction"/>
    <s v="N"/>
    <m/>
    <x v="0"/>
    <n v="1366863.9280000001"/>
    <n v="400.59081379999998"/>
    <s v="Mining and Extraction"/>
    <x v="50"/>
    <s v="Calumet Specialty Products, LLC"/>
    <s v="G.E. Frame N Turbine #3"/>
    <m/>
    <m/>
    <m/>
    <n v="210.18991721"/>
    <x v="0"/>
    <n v="4.9715351800000001"/>
    <m/>
    <m/>
    <m/>
    <m/>
  </r>
  <r>
    <n v="1001728"/>
    <x v="873"/>
    <x v="3"/>
    <m/>
    <m/>
    <m/>
    <n v="2014"/>
    <x v="1548"/>
    <x v="2"/>
    <m/>
    <n v="0"/>
    <n v="27.361999999999998"/>
    <n v="-89.818600000000004"/>
    <s v="LA"/>
    <n v="0"/>
    <n v="211111"/>
    <s v="Crude Petroleum and Natural Gas Extraction"/>
    <s v="N"/>
    <m/>
    <x v="4"/>
    <n v="721219.37430000002"/>
    <n v="211.36987389999999"/>
    <s v="Mining and Extraction"/>
    <x v="50"/>
    <s v="EXXONMOBIL BATON ROUGE REFINERY AND CHEMICAL PLANT"/>
    <s v="GP-Starter Engines"/>
    <m/>
    <m/>
    <m/>
    <n v="22778.972793449"/>
    <x v="0"/>
    <n v="6.3401389999999998E-3"/>
    <m/>
    <m/>
    <m/>
    <m/>
  </r>
  <r>
    <n v="1001728"/>
    <x v="873"/>
    <x v="5"/>
    <m/>
    <m/>
    <m/>
    <n v="2014"/>
    <x v="1549"/>
    <x v="2"/>
    <m/>
    <n v="0"/>
    <n v="27.361999999999998"/>
    <n v="-89.818600000000004"/>
    <s v="LA"/>
    <n v="0"/>
    <n v="211111"/>
    <s v="Crude Petroleum and Natural Gas Extraction"/>
    <s v="N"/>
    <m/>
    <x v="4"/>
    <n v="13931.85506"/>
    <n v="4.0830495579999999"/>
    <s v="Mining and Extraction"/>
    <x v="50"/>
    <s v="COUNTRYMARK REFINING &amp; LOGISTICS LLC"/>
    <s v="WC_009"/>
    <m/>
    <m/>
    <m/>
    <n v="691.70520435500009"/>
    <x v="0"/>
    <n v="6.5441538899999996"/>
    <m/>
    <m/>
    <m/>
    <m/>
  </r>
  <r>
    <n v="1001778"/>
    <x v="874"/>
    <x v="3"/>
    <m/>
    <m/>
    <m/>
    <n v="2014"/>
    <x v="1548"/>
    <x v="2"/>
    <m/>
    <n v="0"/>
    <n v="27.303799999999999"/>
    <n v="-92.461699999999993"/>
    <s v="TX"/>
    <n v="0"/>
    <n v="211111"/>
    <s v="Crude Petroleum and Natural Gas Extraction"/>
    <s v="N"/>
    <m/>
    <x v="4"/>
    <n v="625156.42669999995"/>
    <n v="183.21642460000001"/>
    <s v="Mining and Extraction"/>
    <x v="50"/>
    <s v="BIG SPRING REFINERY"/>
    <s v="Auxiliary Boiler A"/>
    <m/>
    <m/>
    <m/>
    <n v="2555.0180674900002"/>
    <x v="0"/>
    <n v="8.2992420360000008"/>
    <m/>
    <m/>
    <m/>
    <m/>
  </r>
  <r>
    <n v="1001778"/>
    <x v="874"/>
    <x v="5"/>
    <m/>
    <m/>
    <m/>
    <n v="2014"/>
    <x v="1549"/>
    <x v="2"/>
    <m/>
    <n v="0"/>
    <n v="27.303799999999999"/>
    <n v="-92.461699999999993"/>
    <s v="TX"/>
    <n v="0"/>
    <n v="211111"/>
    <s v="Crude Petroleum and Natural Gas Extraction"/>
    <s v="N"/>
    <m/>
    <x v="4"/>
    <n v="6783.3964310000001"/>
    <n v="1.988029855"/>
    <s v="Mining and Extraction"/>
    <x v="50"/>
    <s v="MERAUX REFINERY"/>
    <s v="Auxiliary Boiler B"/>
    <m/>
    <m/>
    <m/>
    <n v="2601.7709005389997"/>
    <x v="0"/>
    <n v="12.149687739999999"/>
    <m/>
    <m/>
    <m/>
    <m/>
  </r>
  <r>
    <n v="1001729"/>
    <x v="875"/>
    <x v="3"/>
    <m/>
    <m/>
    <m/>
    <n v="2014"/>
    <x v="1779"/>
    <x v="2"/>
    <s v="Uintah"/>
    <n v="49047"/>
    <n v="40.009700000000002"/>
    <n v="-109.5448"/>
    <s v="UT"/>
    <n v="84078"/>
    <n v="211111"/>
    <s v="Crude Petroleum and Natural Gas Extraction"/>
    <s v="N"/>
    <m/>
    <x v="1"/>
    <n v="850740.67090000003"/>
    <n v="249.32905959999999"/>
    <s v="Mining and Extraction"/>
    <x v="50"/>
    <s v="CALUMET SUPERIOR, LLC"/>
    <s v="Unit 5 Peaking Diesel"/>
    <m/>
    <m/>
    <m/>
    <n v="1161.105331664"/>
    <x v="0"/>
    <n v="0.38476718900000001"/>
    <m/>
    <m/>
    <m/>
    <m/>
  </r>
  <r>
    <n v="1003535"/>
    <x v="876"/>
    <x v="3"/>
    <m/>
    <m/>
    <m/>
    <n v="2014"/>
    <x v="1780"/>
    <x v="2"/>
    <s v="WETZEL"/>
    <n v="54103"/>
    <n v="39.551389999999998"/>
    <n v="-80.678060000000002"/>
    <s v="WV"/>
    <n v="26419"/>
    <n v="211112"/>
    <s v="Natural Gas Liquid Extraction"/>
    <s v="N"/>
    <m/>
    <x v="0"/>
    <n v="1179.7964569999999"/>
    <n v="0.34576640199999997"/>
    <s v="Mining and Extraction"/>
    <x v="50"/>
    <s v="Chevron Pascagoula Refinery"/>
    <s v="Unit 3 Peaking Diesel"/>
    <m/>
    <m/>
    <m/>
    <n v="10058.154145029999"/>
    <x v="0"/>
    <n v="0.40220257199999998"/>
    <m/>
    <m/>
    <m/>
    <m/>
  </r>
  <r>
    <n v="1003535"/>
    <x v="876"/>
    <x v="3"/>
    <m/>
    <m/>
    <m/>
    <n v="2014"/>
    <x v="1781"/>
    <x v="2"/>
    <s v="WETZEL"/>
    <n v="54103"/>
    <n v="39.551389999999998"/>
    <n v="-80.678060000000002"/>
    <s v="WV"/>
    <n v="26419"/>
    <n v="211112"/>
    <s v="Natural Gas Liquid Extraction"/>
    <s v="N"/>
    <m/>
    <x v="0"/>
    <n v="1980.7764790000001"/>
    <n v="0.58051196299999996"/>
    <s v="Mining and Extraction"/>
    <x v="50"/>
    <s v="Phillips 66 BAYWAY REFINERY"/>
    <s v="Unit 4 Peaking Diesel"/>
    <m/>
    <m/>
    <m/>
    <n v="4011.1273627410001"/>
    <x v="0"/>
    <n v="0.51077745299999999"/>
    <m/>
    <m/>
    <m/>
    <m/>
  </r>
  <r>
    <n v="1003535"/>
    <x v="876"/>
    <x v="3"/>
    <m/>
    <m/>
    <m/>
    <n v="2014"/>
    <x v="1782"/>
    <x v="2"/>
    <s v="WETZEL"/>
    <n v="54103"/>
    <n v="39.551389999999998"/>
    <n v="-80.678060000000002"/>
    <s v="WV"/>
    <n v="26419"/>
    <n v="211112"/>
    <s v="Natural Gas Liquid Extraction"/>
    <s v="N"/>
    <m/>
    <x v="0"/>
    <n v="50.885789670000001"/>
    <n v="1.4913246999999999E-2"/>
    <s v="Mining and Extraction"/>
    <x v="50"/>
    <s v="HOUSTON REFINING"/>
    <s v="Unit 6 Peaking Diesel"/>
    <m/>
    <m/>
    <m/>
    <n v="5535.9493245140002"/>
    <x v="0"/>
    <n v="0.28689129299999999"/>
    <m/>
    <m/>
    <m/>
    <m/>
  </r>
  <r>
    <n v="1003535"/>
    <x v="876"/>
    <x v="3"/>
    <m/>
    <m/>
    <m/>
    <n v="2014"/>
    <x v="1783"/>
    <x v="2"/>
    <s v="WETZEL"/>
    <n v="54103"/>
    <n v="39.551389999999998"/>
    <n v="-80.678060000000002"/>
    <s v="WV"/>
    <n v="26419"/>
    <n v="211112"/>
    <s v="Natural Gas Liquid Extraction"/>
    <s v="N"/>
    <m/>
    <x v="0"/>
    <n v="1119.4873729999999"/>
    <n v="0.32809144299999998"/>
    <s v="Mining and Extraction"/>
    <x v="50"/>
    <s v="SWEENY REFINERY"/>
    <s v="Auxiliary Boiler 3A"/>
    <m/>
    <m/>
    <m/>
    <n v="5312.4197153789983"/>
    <x v="0"/>
    <n v="4.8169789060000001"/>
    <m/>
    <m/>
    <m/>
    <m/>
  </r>
  <r>
    <n v="1003535"/>
    <x v="876"/>
    <x v="3"/>
    <m/>
    <m/>
    <m/>
    <n v="2014"/>
    <x v="1784"/>
    <x v="2"/>
    <s v="WETZEL"/>
    <n v="54103"/>
    <n v="39.551389999999998"/>
    <n v="-80.678060000000002"/>
    <s v="WV"/>
    <n v="26419"/>
    <n v="211112"/>
    <s v="Natural Gas Liquid Extraction"/>
    <s v="N"/>
    <m/>
    <x v="0"/>
    <n v="2794.949114"/>
    <n v="0.81912392099999998"/>
    <s v="Mining and Extraction"/>
    <x v="50"/>
    <s v="VALERO REFINING CO -OKLAHOMA VALERO ARDMORE REFINERY"/>
    <s v="Combustion Turbine 4"/>
    <m/>
    <m/>
    <m/>
    <n v="1932.4928594110002"/>
    <x v="0"/>
    <n v="4.1480921430000004"/>
    <m/>
    <m/>
    <m/>
    <m/>
  </r>
  <r>
    <n v="1003535"/>
    <x v="876"/>
    <x v="3"/>
    <m/>
    <m/>
    <m/>
    <n v="2014"/>
    <x v="1785"/>
    <x v="2"/>
    <s v="WETZEL"/>
    <n v="54103"/>
    <n v="39.551389999999998"/>
    <n v="-80.678060000000002"/>
    <s v="WV"/>
    <n v="26419"/>
    <n v="211112"/>
    <s v="Natural Gas Liquid Extraction"/>
    <s v="N"/>
    <m/>
    <x v="0"/>
    <n v="455261.96759999997"/>
    <n v="133.424958"/>
    <s v="Mining and Extraction"/>
    <x v="50"/>
    <s v="RAIN CII CARBON LLC"/>
    <s v="Combustion Turbine 3"/>
    <m/>
    <m/>
    <m/>
    <n v="76.258555825000002"/>
    <x v="0"/>
    <n v="4.4833640380000004"/>
    <m/>
    <m/>
    <m/>
    <m/>
  </r>
  <r>
    <n v="1003535"/>
    <x v="876"/>
    <x v="3"/>
    <m/>
    <m/>
    <m/>
    <n v="2014"/>
    <x v="1786"/>
    <x v="2"/>
    <s v="WETZEL"/>
    <n v="54103"/>
    <n v="39.551389999999998"/>
    <n v="-80.678060000000002"/>
    <s v="WV"/>
    <n v="26419"/>
    <n v="211112"/>
    <s v="Natural Gas Liquid Extraction"/>
    <s v="N"/>
    <m/>
    <x v="0"/>
    <n v="872.59705989999998"/>
    <n v="0.25573457599999999"/>
    <s v="Mining and Extraction"/>
    <x v="50"/>
    <s v="MARTIN OPERATING PTNR LP"/>
    <s v="Combustion turbine 2"/>
    <m/>
    <m/>
    <m/>
    <n v="312.99481739700002"/>
    <x v="0"/>
    <n v="4.0381759869999998"/>
    <m/>
    <m/>
    <m/>
    <m/>
  </r>
  <r>
    <n v="1003535"/>
    <x v="876"/>
    <x v="3"/>
    <m/>
    <m/>
    <m/>
    <n v="2014"/>
    <x v="1787"/>
    <x v="2"/>
    <s v="WETZEL"/>
    <n v="54103"/>
    <n v="39.551389999999998"/>
    <n v="-80.678060000000002"/>
    <s v="WV"/>
    <n v="26419"/>
    <n v="211112"/>
    <s v="Natural Gas Liquid Extraction"/>
    <s v="N"/>
    <m/>
    <x v="0"/>
    <n v="638.89935920000005"/>
    <n v="0.18724410599999999"/>
    <s v="Mining and Extraction"/>
    <x v="50"/>
    <s v="PETRO STAR VALDEZ REFINERY"/>
    <s v="Combustion turbine 1"/>
    <m/>
    <m/>
    <m/>
    <n v="314.86943376699998"/>
    <x v="0"/>
    <n v="4.4883351210000004"/>
    <m/>
    <m/>
    <m/>
    <m/>
  </r>
  <r>
    <n v="1003535"/>
    <x v="876"/>
    <x v="3"/>
    <m/>
    <m/>
    <m/>
    <n v="2014"/>
    <x v="1788"/>
    <x v="2"/>
    <s v="WETZEL"/>
    <n v="54103"/>
    <n v="39.551389999999998"/>
    <n v="-80.678060000000002"/>
    <s v="WV"/>
    <n v="26419"/>
    <n v="211112"/>
    <s v="Natural Gas Liquid Extraction"/>
    <s v="N"/>
    <m/>
    <x v="0"/>
    <n v="16918.582740000002"/>
    <n v="4.9583785850000002"/>
    <s v="Mining and Extraction"/>
    <x v="50"/>
    <s v="PASADENA REFINING SYSTEM"/>
    <s v="Pre-Heater"/>
    <m/>
    <m/>
    <m/>
    <n v="2864.716144474"/>
    <x v="0"/>
    <n v="5.9100646999999999E-2"/>
    <m/>
    <m/>
    <m/>
    <m/>
  </r>
  <r>
    <n v="1003535"/>
    <x v="876"/>
    <x v="3"/>
    <m/>
    <m/>
    <m/>
    <n v="2014"/>
    <x v="1789"/>
    <x v="2"/>
    <s v="WETZEL"/>
    <n v="54103"/>
    <n v="39.551389999999998"/>
    <n v="-80.678060000000002"/>
    <s v="WV"/>
    <n v="26419"/>
    <n v="211112"/>
    <s v="Natural Gas Liquid Extraction"/>
    <s v="N"/>
    <m/>
    <x v="0"/>
    <n v="78279.306450000004"/>
    <n v="22.941545560000002"/>
    <s v="Mining and Extraction"/>
    <x v="50"/>
    <s v="DEMENNO KERDOON"/>
    <s v="CT40"/>
    <m/>
    <m/>
    <m/>
    <n v="151.61580570000001"/>
    <x v="0"/>
    <n v="6.6056323880000001"/>
    <m/>
    <m/>
    <m/>
    <m/>
  </r>
  <r>
    <n v="1003555"/>
    <x v="877"/>
    <x v="3"/>
    <m/>
    <m/>
    <m/>
    <n v="2014"/>
    <x v="23"/>
    <x v="2"/>
    <m/>
    <n v="0"/>
    <n v="28.191003609999999"/>
    <n v="-88.495695280000007"/>
    <s v="LA"/>
    <n v="0"/>
    <n v="211111"/>
    <s v="Crude Petroleum and Natural Gas Extraction"/>
    <s v="N"/>
    <m/>
    <x v="4"/>
    <n v="3554183.943"/>
    <n v="1041.635096"/>
    <s v="Mining and Extraction"/>
    <x v="50"/>
    <s v="SILVER EAGLE REFINING, INCORPORATED"/>
    <s v="CT20"/>
    <m/>
    <m/>
    <m/>
    <n v="90.193545941000011"/>
    <x v="0"/>
    <n v="3.7616837589999998"/>
    <m/>
    <m/>
    <m/>
    <m/>
  </r>
  <r>
    <n v="1003555"/>
    <x v="877"/>
    <x v="5"/>
    <m/>
    <m/>
    <m/>
    <n v="2014"/>
    <x v="4"/>
    <x v="2"/>
    <m/>
    <n v="0"/>
    <n v="28.191003609999999"/>
    <n v="-88.495695280000007"/>
    <s v="LA"/>
    <n v="0"/>
    <n v="211111"/>
    <s v="Crude Petroleum and Natural Gas Extraction"/>
    <s v="N"/>
    <m/>
    <x v="4"/>
    <n v="216499.45920000001"/>
    <n v="63.450130469999998"/>
    <s v="Mining and Extraction"/>
    <x v="50"/>
    <s v="Buckeye Port Reading Terminal"/>
    <s v="CT30"/>
    <m/>
    <m/>
    <m/>
    <n v="28.189903960000002"/>
    <x v="0"/>
    <n v="7.3712041800000003"/>
    <m/>
    <m/>
    <m/>
    <m/>
  </r>
  <r>
    <n v="1003559"/>
    <x v="878"/>
    <x v="5"/>
    <m/>
    <m/>
    <m/>
    <n v="2014"/>
    <x v="4"/>
    <x v="2"/>
    <m/>
    <n v="0"/>
    <n v="28.521145000000001"/>
    <n v="-88.288789170000001"/>
    <s v="LA"/>
    <n v="0"/>
    <n v="211111"/>
    <s v="Crude Petroleum and Natural Gas Extraction"/>
    <s v="N"/>
    <m/>
    <x v="4"/>
    <n v="12832.612220000001"/>
    <n v="3.7608912409999999"/>
    <s v="Mining and Extraction"/>
    <x v="50"/>
    <s v="US OIL &amp; REFINING TACOMA"/>
    <s v="Aux Boiler C"/>
    <m/>
    <m/>
    <m/>
    <n v="758.45751683100002"/>
    <x v="0"/>
    <n v="56.945969134999999"/>
    <m/>
    <m/>
    <m/>
    <m/>
  </r>
  <r>
    <n v="1003559"/>
    <x v="878"/>
    <x v="3"/>
    <m/>
    <m/>
    <m/>
    <n v="2014"/>
    <x v="89"/>
    <x v="2"/>
    <m/>
    <n v="0"/>
    <n v="28.521145000000001"/>
    <n v="-88.288789170000001"/>
    <s v="LA"/>
    <n v="0"/>
    <n v="211111"/>
    <s v="Crude Petroleum and Natural Gas Extraction"/>
    <s v="N"/>
    <m/>
    <x v="4"/>
    <n v="2948313.23"/>
    <n v="864.07079190000002"/>
    <s v="Mining and Extraction"/>
    <x v="50"/>
    <s v="CALUMET LUBRICANTS CO LP"/>
    <s v="GP-spc htrs"/>
    <m/>
    <m/>
    <m/>
    <n v="4.3824518129999994"/>
    <x v="0"/>
    <n v="4.5700818099999996"/>
    <m/>
    <m/>
    <m/>
    <m/>
  </r>
  <r>
    <n v="1003734"/>
    <x v="879"/>
    <x v="3"/>
    <m/>
    <m/>
    <m/>
    <n v="2014"/>
    <x v="4"/>
    <x v="2"/>
    <s v="ROGER MILLS"/>
    <n v="0"/>
    <n v="35.8502887"/>
    <n v="-99.411719700000006"/>
    <s v="OK"/>
    <n v="73654"/>
    <n v="211112"/>
    <s v="Natural Gas Liquid Extraction"/>
    <s v="N"/>
    <m/>
    <x v="4"/>
    <n v="403940.82169999997"/>
    <n v="118.3841195"/>
    <s v="Mining and Extraction"/>
    <x v="50"/>
    <s v="SAN FRANCISCO REFINERY AT RODEO"/>
    <n v="1001"/>
    <m/>
    <m/>
    <m/>
    <n v="5518.9408996010006"/>
    <x v="0"/>
    <n v="5024.3373107180005"/>
    <m/>
    <m/>
    <m/>
    <m/>
  </r>
  <r>
    <n v="1003735"/>
    <x v="880"/>
    <x v="3"/>
    <m/>
    <m/>
    <m/>
    <n v="2014"/>
    <x v="1790"/>
    <x v="2"/>
    <s v="EDDY COUNTY"/>
    <n v="35015"/>
    <n v="32.775379999999998"/>
    <n v="-104.25988"/>
    <s v="NM"/>
    <n v="88211"/>
    <n v="211111"/>
    <s v="Crude Petroleum and Natural Gas Extraction"/>
    <m/>
    <m/>
    <x v="1"/>
    <n v="1470254.429"/>
    <n v="430.89177080000002"/>
    <s v="Mining and Extraction"/>
    <x v="50"/>
    <s v="HOLLY REFINING &amp; MARKETING - TULSA LLC - WEST REFINERY"/>
    <s v="EU2"/>
    <m/>
    <m/>
    <m/>
    <n v="3379.8497189999998"/>
    <x v="0"/>
    <n v="65.885471605000006"/>
    <m/>
    <m/>
    <m/>
    <m/>
  </r>
  <r>
    <n v="1008292"/>
    <x v="881"/>
    <x v="3"/>
    <m/>
    <m/>
    <m/>
    <n v="2014"/>
    <x v="1791"/>
    <x v="2"/>
    <s v="Uinta"/>
    <n v="56041"/>
    <n v="41.396881"/>
    <n v="-110.08938000000001"/>
    <s v="WY"/>
    <n v="82939"/>
    <n v="211112"/>
    <s v="Natural Gas Liquid Extraction"/>
    <s v="N"/>
    <m/>
    <x v="1"/>
    <n v="121379.57030000001"/>
    <n v="35.573066099999998"/>
    <s v="Mining and Extraction"/>
    <x v="50"/>
    <s v="NATIONAL COOPERATIVE REFINERY ASSOCIATION"/>
    <s v="EU3"/>
    <m/>
    <m/>
    <m/>
    <n v="3023.2971125499998"/>
    <x v="0"/>
    <n v="52.579804250000002"/>
    <m/>
    <m/>
    <m/>
    <m/>
  </r>
  <r>
    <n v="1009289"/>
    <x v="882"/>
    <x v="3"/>
    <m/>
    <m/>
    <m/>
    <n v="2014"/>
    <x v="1792"/>
    <x v="2"/>
    <s v="BIENVILLE"/>
    <n v="22013"/>
    <n v="32.243783999999998"/>
    <n v="-93.283338000000001"/>
    <s v="LA"/>
    <n v="71068"/>
    <n v="211112"/>
    <s v="Natural Gas Liquid Extraction"/>
    <s v="N"/>
    <m/>
    <x v="0"/>
    <n v="183899.35920000001"/>
    <n v="53.895923709999998"/>
    <s v="Mining and Extraction"/>
    <x v="50"/>
    <s v="BP Whiting Business Unit"/>
    <s v="EU7"/>
    <m/>
    <m/>
    <m/>
    <n v="17228.941254612997"/>
    <x v="0"/>
    <n v="362.31347888600004"/>
    <m/>
    <m/>
    <m/>
    <m/>
  </r>
  <r>
    <n v="1009289"/>
    <x v="882"/>
    <x v="3"/>
    <m/>
    <m/>
    <m/>
    <n v="2014"/>
    <x v="1793"/>
    <x v="2"/>
    <s v="BIENVILLE"/>
    <n v="22013"/>
    <n v="32.243783999999998"/>
    <n v="-93.283338000000001"/>
    <s v="LA"/>
    <n v="71068"/>
    <n v="211112"/>
    <s v="Natural Gas Liquid Extraction"/>
    <s v="N"/>
    <m/>
    <x v="0"/>
    <n v="220.50508859999999"/>
    <n v="6.4624072000000005E-2"/>
    <s v="Mining and Extraction"/>
    <x v="50"/>
    <s v="Phillips 66 Los Angeles Refinery - Carson Plant"/>
    <s v="CS.0001"/>
    <m/>
    <m/>
    <m/>
    <n v="3004.4230051519999"/>
    <x v="0"/>
    <n v="1393.0469238999999"/>
    <m/>
    <m/>
    <m/>
    <m/>
  </r>
  <r>
    <n v="1008126"/>
    <x v="883"/>
    <x v="5"/>
    <m/>
    <m/>
    <m/>
    <n v="2014"/>
    <x v="1794"/>
    <x v="3"/>
    <m/>
    <n v="0"/>
    <n v="29.335191999999999"/>
    <n v="-92.012128000000004"/>
    <s v="LA"/>
    <n v="0"/>
    <n v="211111"/>
    <s v="Crude Petroleum and Natural Gas Extraction"/>
    <s v="N"/>
    <m/>
    <x v="4"/>
    <n v="488.10167660000002"/>
    <n v="0.143049388"/>
    <s v="Mining and Extraction"/>
    <x v="50"/>
    <s v="Phillips 66 Los Angeles Refinery - Wilmington Plant"/>
    <s v="59th Street"/>
    <m/>
    <m/>
    <m/>
    <n v="4479.6840429920003"/>
    <x v="0"/>
    <n v="1.5216508389999999"/>
    <m/>
    <m/>
    <m/>
    <m/>
  </r>
  <r>
    <n v="1008126"/>
    <x v="883"/>
    <x v="5"/>
    <m/>
    <m/>
    <m/>
    <n v="2014"/>
    <x v="1795"/>
    <x v="3"/>
    <m/>
    <n v="0"/>
    <n v="29.335191999999999"/>
    <n v="-92.012128000000004"/>
    <s v="LA"/>
    <n v="0"/>
    <n v="211111"/>
    <s v="Crude Petroleum and Natural Gas Extraction"/>
    <s v="N"/>
    <m/>
    <x v="4"/>
    <n v="402.92049759999998"/>
    <n v="0.11808509"/>
    <s v="Mining and Extraction"/>
    <x v="50"/>
    <s v="PLACID REFINING CO LLC - PORT ALLEN REFINERY"/>
    <s v="B27"/>
    <m/>
    <m/>
    <m/>
    <n v="1527.8760927999999"/>
    <x v="0"/>
    <n v="1.697175976"/>
    <m/>
    <m/>
    <m/>
    <m/>
  </r>
  <r>
    <n v="1008126"/>
    <x v="883"/>
    <x v="3"/>
    <m/>
    <m/>
    <m/>
    <n v="2014"/>
    <x v="1796"/>
    <x v="3"/>
    <m/>
    <n v="0"/>
    <n v="29.335191999999999"/>
    <n v="-92.012128000000004"/>
    <s v="LA"/>
    <n v="0"/>
    <n v="211111"/>
    <s v="Crude Petroleum and Natural Gas Extraction"/>
    <s v="N"/>
    <m/>
    <x v="4"/>
    <n v="99792.687520000007"/>
    <n v="29.24653515"/>
    <s v="Mining and Extraction"/>
    <x v="50"/>
    <s v="BORGER REFINERY"/>
    <s v="GP- 3TH Htrs"/>
    <m/>
    <m/>
    <m/>
    <n v="1985.822123574"/>
    <x v="0"/>
    <n v="5.4803422429999999"/>
    <m/>
    <m/>
    <m/>
    <m/>
  </r>
  <r>
    <n v="1008126"/>
    <x v="883"/>
    <x v="3"/>
    <m/>
    <m/>
    <m/>
    <n v="2014"/>
    <x v="1797"/>
    <x v="3"/>
    <m/>
    <n v="0"/>
    <n v="29.335191999999999"/>
    <n v="-92.012128000000004"/>
    <s v="LA"/>
    <n v="0"/>
    <n v="211111"/>
    <s v="Crude Petroleum and Natural Gas Extraction"/>
    <s v="N"/>
    <m/>
    <x v="4"/>
    <n v="11975.122499999999"/>
    <n v="3.5095842180000001"/>
    <s v="Mining and Extraction"/>
    <x v="50"/>
    <s v="PHILLIPS 66 BILLINGS REFINERY"/>
    <s v="WHB Heater"/>
    <m/>
    <m/>
    <m/>
    <n v="1689.0885814429998"/>
    <x v="0"/>
    <n v="5.4129564999999998E-2"/>
    <m/>
    <m/>
    <m/>
    <m/>
  </r>
  <r>
    <n v="1008126"/>
    <x v="883"/>
    <x v="3"/>
    <m/>
    <m/>
    <m/>
    <n v="2014"/>
    <x v="1798"/>
    <x v="3"/>
    <m/>
    <n v="0"/>
    <n v="29.335191999999999"/>
    <n v="-92.012128000000004"/>
    <s v="LA"/>
    <n v="0"/>
    <n v="211111"/>
    <s v="Crude Petroleum and Natural Gas Extraction"/>
    <s v="N"/>
    <m/>
    <x v="4"/>
    <n v="10246.890310000001"/>
    <n v="3.0030861500000001"/>
    <s v="Mining and Extraction"/>
    <x v="50"/>
    <s v="Alon Bakersfield Refining"/>
    <s v="DG11-1"/>
    <m/>
    <m/>
    <m/>
    <n v="84.404009130999995"/>
    <x v="0"/>
    <n v="0.34910390699999999"/>
    <m/>
    <m/>
    <m/>
    <m/>
  </r>
  <r>
    <n v="1008126"/>
    <x v="883"/>
    <x v="3"/>
    <m/>
    <m/>
    <m/>
    <n v="2014"/>
    <x v="1799"/>
    <x v="3"/>
    <m/>
    <n v="0"/>
    <n v="29.335191999999999"/>
    <n v="-92.012128000000004"/>
    <s v="LA"/>
    <n v="0"/>
    <n v="211111"/>
    <s v="Crude Petroleum and Natural Gas Extraction"/>
    <s v="N"/>
    <m/>
    <x v="4"/>
    <n v="4570.2977760000003"/>
    <n v="1.3394305520000001"/>
    <s v="Mining and Extraction"/>
    <x v="50"/>
    <s v="United Refining Company"/>
    <s v="DG11-2"/>
    <m/>
    <m/>
    <m/>
    <n v="1736.6622351520002"/>
    <x v="0"/>
    <n v="8.9158206000000004E-2"/>
    <m/>
    <m/>
    <m/>
    <m/>
  </r>
  <r>
    <n v="1008126"/>
    <x v="883"/>
    <x v="3"/>
    <m/>
    <m/>
    <m/>
    <n v="2014"/>
    <x v="1800"/>
    <x v="6"/>
    <m/>
    <n v="0"/>
    <n v="29.335191999999999"/>
    <n v="-92.012128000000004"/>
    <s v="LA"/>
    <n v="0"/>
    <n v="211111"/>
    <s v="Crude Petroleum and Natural Gas Extraction"/>
    <s v="N"/>
    <m/>
    <x v="4"/>
    <n v="561.62834529999998"/>
    <n v="0.16459806399999999"/>
    <s v="Mining and Extraction"/>
    <x v="50"/>
    <s v="Rain CII CARBON LLC - GRAMERCY COKE PLANT"/>
    <s v="DG11-3"/>
    <m/>
    <m/>
    <m/>
    <n v="8.7689279239999998"/>
    <x v="0"/>
    <n v="0.317799471"/>
    <m/>
    <m/>
    <m/>
    <m/>
  </r>
  <r>
    <n v="1008126"/>
    <x v="883"/>
    <x v="3"/>
    <m/>
    <m/>
    <m/>
    <n v="2014"/>
    <x v="1801"/>
    <x v="6"/>
    <m/>
    <n v="0"/>
    <n v="29.335191999999999"/>
    <n v="-92.012128000000004"/>
    <s v="LA"/>
    <n v="0"/>
    <n v="211111"/>
    <s v="Crude Petroleum and Natural Gas Extraction"/>
    <s v="N"/>
    <m/>
    <x v="4"/>
    <n v="2896.7206940000001"/>
    <n v="0.84895041599999999"/>
    <s v="Mining and Extraction"/>
    <x v="50"/>
    <s v="Catlettsburg Refining, LLC"/>
    <s v="DG11-4"/>
    <m/>
    <m/>
    <m/>
    <n v="6409.4185409460006"/>
    <x v="0"/>
    <n v="0.47432165399999998"/>
    <m/>
    <m/>
    <m/>
    <m/>
  </r>
  <r>
    <n v="1009851"/>
    <x v="884"/>
    <x v="3"/>
    <m/>
    <m/>
    <m/>
    <n v="2014"/>
    <x v="1802"/>
    <x v="6"/>
    <s v="BOWMAN"/>
    <n v="38011"/>
    <n v="46.090012000000002"/>
    <n v="-103.660456"/>
    <s v="ND"/>
    <n v="58651"/>
    <n v="211111"/>
    <s v="Crude Petroleum and Natural Gas Extraction"/>
    <s v="N"/>
    <m/>
    <x v="2"/>
    <n v="263203.92009999999"/>
    <n v="77.137943590000006"/>
    <s v="Mining and Extraction"/>
    <x v="50"/>
    <s v="AFTON CHEMICAL CORP"/>
    <s v="DG11-5"/>
    <m/>
    <m/>
    <m/>
    <n v="278.48390595000001"/>
    <x v="0"/>
    <n v="0.19733682799999999"/>
    <m/>
    <m/>
    <m/>
    <m/>
  </r>
  <r>
    <n v="1009851"/>
    <x v="884"/>
    <x v="3"/>
    <m/>
    <m/>
    <m/>
    <n v="2014"/>
    <x v="995"/>
    <x v="11"/>
    <s v="BOWMAN"/>
    <n v="38011"/>
    <n v="46.090012000000002"/>
    <n v="-103.660456"/>
    <s v="ND"/>
    <n v="58651"/>
    <n v="211111"/>
    <s v="Crude Petroleum and Natural Gas Extraction"/>
    <s v="N"/>
    <m/>
    <x v="2"/>
    <n v="21251.413489999999"/>
    <n v="6.2282139829999998"/>
    <s v="Mining and Extraction"/>
    <x v="50"/>
    <s v="HUNT REFINING COMPANY"/>
    <s v="Emergency Fire Pump"/>
    <m/>
    <m/>
    <m/>
    <n v="3246.1196072800003"/>
    <x v="0"/>
    <n v="3.1700700000000001E-3"/>
    <m/>
    <m/>
    <m/>
    <m/>
  </r>
  <r>
    <n v="1009851"/>
    <x v="884"/>
    <x v="3"/>
    <m/>
    <m/>
    <m/>
    <n v="2014"/>
    <x v="1803"/>
    <x v="10"/>
    <s v="BOWMAN"/>
    <n v="38011"/>
    <n v="46.090012000000002"/>
    <n v="-103.660456"/>
    <s v="ND"/>
    <n v="58651"/>
    <n v="211111"/>
    <s v="Crude Petroleum and Natural Gas Extraction"/>
    <s v="N"/>
    <m/>
    <x v="2"/>
    <n v="8441.3871089999993"/>
    <n v="2.4739420390000002"/>
    <s v="Mining and Extraction"/>
    <x v="50"/>
    <s v="WYOMING REFINING COMPANY"/>
    <s v="Auxiliary Boiler EAST"/>
    <m/>
    <m/>
    <m/>
    <n v="550.63281036400008"/>
    <x v="0"/>
    <n v="11.700211492999999"/>
    <m/>
    <m/>
    <m/>
    <m/>
  </r>
  <r>
    <n v="1009851"/>
    <x v="884"/>
    <x v="3"/>
    <m/>
    <m/>
    <m/>
    <n v="2014"/>
    <x v="4"/>
    <x v="2"/>
    <s v="BOWMAN"/>
    <n v="38011"/>
    <n v="46.090012000000002"/>
    <n v="-103.660456"/>
    <s v="ND"/>
    <n v="58651"/>
    <n v="211111"/>
    <s v="Crude Petroleum and Natural Gas Extraction"/>
    <s v="N"/>
    <m/>
    <x v="2"/>
    <n v="142335.09229999999"/>
    <n v="41.714562309999998"/>
    <s v="Mining and Extraction"/>
    <x v="50"/>
    <s v="HOVENSA LLC"/>
    <s v="GP- PH Hastings Htrs"/>
    <m/>
    <m/>
    <m/>
    <n v="457.19652371700005"/>
    <x v="0"/>
    <n v="4.3800759920000001"/>
    <m/>
    <m/>
    <m/>
    <m/>
  </r>
  <r>
    <n v="1008433"/>
    <x v="885"/>
    <x v="3"/>
    <m/>
    <m/>
    <m/>
    <n v="2014"/>
    <x v="1804"/>
    <x v="2"/>
    <s v="KINGMAN"/>
    <n v="20095"/>
    <n v="37.661147999999997"/>
    <n v="-97.873154"/>
    <s v="KS"/>
    <n v="67025"/>
    <n v="211112"/>
    <s v="Natural Gas Liquid Extraction"/>
    <s v="N"/>
    <m/>
    <x v="2"/>
    <n v="348430.07919999998"/>
    <n v="102.1154236"/>
    <s v="Mining and Extraction"/>
    <x v="50"/>
    <s v="VALERO REFINING HOUSTON REFINERY"/>
    <s v="MR_007"/>
    <m/>
    <m/>
    <m/>
    <n v="2339.0872716030003"/>
    <x v="0"/>
    <n v="6.6822395139999999"/>
    <m/>
    <m/>
    <m/>
    <m/>
  </r>
  <r>
    <n v="1009300"/>
    <x v="886"/>
    <x v="3"/>
    <m/>
    <m/>
    <m/>
    <n v="2014"/>
    <x v="1805"/>
    <x v="2"/>
    <s v="KERN"/>
    <n v="6029"/>
    <n v="35.038024999999998"/>
    <n v="-119.370075"/>
    <s v="CA"/>
    <n v="93252"/>
    <n v="211111"/>
    <s v="Crude Petroleum and Natural Gas Extraction"/>
    <s v="N"/>
    <m/>
    <x v="1"/>
    <n v="530314.73800000001"/>
    <n v="155.42089319999999"/>
    <s v="Mining and Extraction"/>
    <x v="50"/>
    <s v="TRIGEANT, LTD."/>
    <s v="D05"/>
    <m/>
    <m/>
    <m/>
    <n v="6.793812698"/>
    <x v="0"/>
    <n v="3.6455799999999997E-2"/>
    <m/>
    <m/>
    <m/>
    <m/>
  </r>
  <r>
    <n v="1009300"/>
    <x v="886"/>
    <x v="3"/>
    <m/>
    <m/>
    <m/>
    <n v="2014"/>
    <x v="1806"/>
    <x v="2"/>
    <s v="KERN"/>
    <n v="6029"/>
    <n v="35.038024999999998"/>
    <n v="-119.370075"/>
    <s v="CA"/>
    <n v="93252"/>
    <n v="211111"/>
    <s v="Crude Petroleum and Natural Gas Extraction"/>
    <s v="N"/>
    <m/>
    <x v="1"/>
    <n v="991.33056920000001"/>
    <n v="0.29053215300000002"/>
    <s v="Mining and Extraction"/>
    <x v="50"/>
    <s v="MOTIVA ENTERPRISES LLC"/>
    <s v="D07"/>
    <m/>
    <m/>
    <m/>
    <n v="21271.765087874002"/>
    <x v="0"/>
    <n v="4.5966008000000003E-2"/>
    <m/>
    <m/>
    <m/>
    <m/>
  </r>
  <r>
    <n v="1009300"/>
    <x v="886"/>
    <x v="3"/>
    <m/>
    <m/>
    <m/>
    <n v="2014"/>
    <x v="1807"/>
    <x v="2"/>
    <s v="KERN"/>
    <n v="6029"/>
    <n v="35.038024999999998"/>
    <n v="-119.370075"/>
    <s v="CA"/>
    <n v="93252"/>
    <n v="211111"/>
    <s v="Crude Petroleum and Natural Gas Extraction"/>
    <s v="N"/>
    <m/>
    <x v="1"/>
    <n v="83916.321150000003"/>
    <n v="24.593601970000002"/>
    <s v="Mining and Extraction"/>
    <x v="50"/>
    <s v="CHS INC LAUREL REFINERY"/>
    <s v="D06"/>
    <m/>
    <m/>
    <m/>
    <n v="2599.0722924000002"/>
    <x v="0"/>
    <n v="0.17752389399999999"/>
    <m/>
    <m/>
    <m/>
    <m/>
  </r>
  <r>
    <n v="1009300"/>
    <x v="886"/>
    <x v="3"/>
    <m/>
    <m/>
    <m/>
    <n v="2014"/>
    <x v="1808"/>
    <x v="2"/>
    <s v="KERN"/>
    <n v="6029"/>
    <n v="35.038024999999998"/>
    <n v="-119.370075"/>
    <s v="CA"/>
    <n v="93252"/>
    <n v="211111"/>
    <s v="Crude Petroleum and Natural Gas Extraction"/>
    <s v="N"/>
    <m/>
    <x v="1"/>
    <n v="71711.270260000005"/>
    <n v="21.016631960000002"/>
    <s v="Mining and Extraction"/>
    <x v="50"/>
    <s v="Tesoro CARSON REFINERY"/>
    <s v="D08"/>
    <m/>
    <m/>
    <m/>
    <n v="22007.200028198997"/>
    <x v="0"/>
    <n v="3.0115660999999998E-2"/>
    <m/>
    <m/>
    <m/>
    <m/>
  </r>
  <r>
    <n v="1009300"/>
    <x v="886"/>
    <x v="3"/>
    <m/>
    <m/>
    <m/>
    <n v="2014"/>
    <x v="1809"/>
    <x v="2"/>
    <s v="KERN"/>
    <n v="6029"/>
    <n v="35.038024999999998"/>
    <n v="-119.370075"/>
    <s v="CA"/>
    <n v="93252"/>
    <n v="211111"/>
    <s v="Crude Petroleum and Natural Gas Extraction"/>
    <s v="N"/>
    <m/>
    <x v="1"/>
    <n v="2129.6645309999999"/>
    <n v="0.62414702"/>
    <s v="Mining and Extraction"/>
    <x v="50"/>
    <s v="VALERO REFINING CO. (PREV. PREMCOR REFINING, PREV. WILLIAMS REFINING LLC)"/>
    <s v="GP- Facility"/>
    <m/>
    <m/>
    <m/>
    <n v="1937.0099237720001"/>
    <x v="0"/>
    <n v="156.66503191300001"/>
    <m/>
    <m/>
    <m/>
    <m/>
  </r>
  <r>
    <n v="1009300"/>
    <x v="886"/>
    <x v="3"/>
    <m/>
    <m/>
    <m/>
    <n v="2014"/>
    <x v="1810"/>
    <x v="2"/>
    <s v="KERN"/>
    <n v="6029"/>
    <n v="35.038024999999998"/>
    <n v="-119.370075"/>
    <s v="CA"/>
    <n v="93252"/>
    <n v="211111"/>
    <s v="Crude Petroleum and Natural Gas Extraction"/>
    <s v="N"/>
    <m/>
    <x v="1"/>
    <n v="13183.188840000001"/>
    <n v="3.863635758"/>
    <s v="Mining and Extraction"/>
    <x v="50"/>
    <s v="PARAMOUNT PETROLEUM CORPORATION"/>
    <s v="U1OS10"/>
    <m/>
    <m/>
    <m/>
    <n v="132.77926959999999"/>
    <x v="0"/>
    <n v="6.3883933060000002"/>
    <m/>
    <m/>
    <m/>
    <m/>
  </r>
  <r>
    <n v="1009300"/>
    <x v="886"/>
    <x v="3"/>
    <m/>
    <m/>
    <m/>
    <n v="2014"/>
    <x v="1811"/>
    <x v="2"/>
    <s v="KERN"/>
    <n v="6029"/>
    <n v="35.038024999999998"/>
    <n v="-119.370075"/>
    <s v="CA"/>
    <n v="93252"/>
    <n v="211111"/>
    <s v="Crude Petroleum and Natural Gas Extraction"/>
    <s v="N"/>
    <m/>
    <x v="1"/>
    <n v="3754.2404820000002"/>
    <n v="1.1002662519999999"/>
    <s v="Mining and Extraction"/>
    <x v="50"/>
    <s v="RAIN CII CARBON LLC/CHALMETTE COKE PLANT"/>
    <s v="Boiler 101"/>
    <m/>
    <m/>
    <m/>
    <n v="43.558677979999999"/>
    <x v="0"/>
    <n v="128.87670618600001"/>
    <m/>
    <m/>
    <m/>
    <m/>
  </r>
  <r>
    <n v="1009871"/>
    <x v="887"/>
    <x v="3"/>
    <m/>
    <m/>
    <m/>
    <n v="2014"/>
    <x v="1578"/>
    <x v="3"/>
    <m/>
    <n v="0"/>
    <n v="29.181922180000001"/>
    <n v="-88.167774379999997"/>
    <s v="LA"/>
    <n v="0"/>
    <n v="211111"/>
    <s v="Crude Petroleum and Natural Gas Extraction"/>
    <s v="N"/>
    <m/>
    <x v="4"/>
    <n v="23744.817190000002"/>
    <n v="6.9589631040000004"/>
    <s v="Mining and Extraction"/>
    <x v="50"/>
    <s v="Antelope Refining"/>
    <s v="Flare 6"/>
    <m/>
    <m/>
    <m/>
    <n v="53.966623556999998"/>
    <x v="0"/>
    <n v="3.537475234"/>
    <m/>
    <m/>
    <m/>
    <m/>
  </r>
  <r>
    <n v="1009871"/>
    <x v="887"/>
    <x v="3"/>
    <m/>
    <m/>
    <m/>
    <n v="2014"/>
    <x v="1361"/>
    <x v="3"/>
    <m/>
    <n v="0"/>
    <n v="29.181922180000001"/>
    <n v="-88.167774379999997"/>
    <s v="LA"/>
    <n v="0"/>
    <n v="211111"/>
    <s v="Crude Petroleum and Natural Gas Extraction"/>
    <s v="N"/>
    <m/>
    <x v="4"/>
    <n v="28895.589899999999"/>
    <n v="8.4685151449999996"/>
    <s v="Mining and Extraction"/>
    <x v="50"/>
    <s v="CALUMET PENRECO"/>
    <s v="Boiler 201"/>
    <m/>
    <m/>
    <m/>
    <n v="163.10205599"/>
    <x v="0"/>
    <n v="184.67868309799999"/>
    <m/>
    <m/>
    <m/>
    <m/>
  </r>
  <r>
    <n v="1009871"/>
    <x v="887"/>
    <x v="3"/>
    <m/>
    <m/>
    <m/>
    <n v="2014"/>
    <x v="1362"/>
    <x v="3"/>
    <m/>
    <n v="0"/>
    <n v="29.181922180000001"/>
    <n v="-88.167774379999997"/>
    <s v="LA"/>
    <n v="0"/>
    <n v="211111"/>
    <s v="Crude Petroleum and Natural Gas Extraction"/>
    <s v="N"/>
    <m/>
    <x v="4"/>
    <n v="29619.298910000001"/>
    <n v="8.6806146640000001"/>
    <s v="Mining and Extraction"/>
    <x v="50"/>
    <s v="Nixon Refinery"/>
    <s v="Flare 5"/>
    <m/>
    <m/>
    <m/>
    <n v="120.89953718999999"/>
    <x v="0"/>
    <n v="2.414601233"/>
    <m/>
    <m/>
    <m/>
    <m/>
  </r>
  <r>
    <n v="1009871"/>
    <x v="887"/>
    <x v="5"/>
    <m/>
    <m/>
    <m/>
    <n v="2014"/>
    <x v="1580"/>
    <x v="3"/>
    <m/>
    <n v="0"/>
    <n v="29.181922180000001"/>
    <n v="-88.167774379999997"/>
    <s v="LA"/>
    <n v="0"/>
    <n v="211111"/>
    <s v="Crude Petroleum and Natural Gas Extraction"/>
    <s v="N"/>
    <m/>
    <x v="4"/>
    <n v="3240.941049"/>
    <n v="0.94983208399999997"/>
    <s v="Mining and Extraction"/>
    <x v="50"/>
    <s v="All American Asphalt"/>
    <s v="Flare 7"/>
    <m/>
    <m/>
    <m/>
    <n v="93.726445769999998"/>
    <x v="0"/>
    <n v="2.848554043"/>
    <m/>
    <m/>
    <m/>
    <m/>
  </r>
  <r>
    <n v="1009871"/>
    <x v="887"/>
    <x v="5"/>
    <m/>
    <m/>
    <m/>
    <n v="2014"/>
    <x v="1162"/>
    <x v="2"/>
    <m/>
    <n v="0"/>
    <n v="29.181922180000001"/>
    <n v="-88.167774379999997"/>
    <s v="LA"/>
    <n v="0"/>
    <n v="211111"/>
    <s v="Crude Petroleum and Natural Gas Extraction"/>
    <s v="N"/>
    <m/>
    <x v="4"/>
    <n v="988.37209299999995"/>
    <n v="0.28966510400000001"/>
    <s v="Mining and Extraction"/>
    <x v="50"/>
    <s v="FORELAND REFINING CORP EAGLE SPRINGS REFINERY"/>
    <s v="S42"/>
    <m/>
    <m/>
    <m/>
    <n v="56.753970441"/>
    <x v="0"/>
    <n v="5.758003822"/>
    <m/>
    <m/>
    <m/>
    <m/>
  </r>
  <r>
    <n v="1009871"/>
    <x v="887"/>
    <x v="3"/>
    <m/>
    <m/>
    <m/>
    <n v="2014"/>
    <x v="1812"/>
    <x v="4"/>
    <m/>
    <n v="0"/>
    <n v="29.181922180000001"/>
    <n v="-88.167774379999997"/>
    <s v="LA"/>
    <n v="0"/>
    <n v="211111"/>
    <s v="Crude Petroleum and Natural Gas Extraction"/>
    <s v="N"/>
    <m/>
    <x v="4"/>
    <n v="2086.3173769999999"/>
    <n v="0.61144314300000002"/>
    <s v="Mining and Extraction"/>
    <x v="50"/>
    <s v="Rain CII CARBON LLC - NORCO COKE PLANT"/>
    <s v="S43"/>
    <m/>
    <m/>
    <m/>
    <n v="55.663215820000005"/>
    <x v="0"/>
    <n v="7.6524272299999998"/>
    <m/>
    <m/>
    <m/>
    <m/>
  </r>
  <r>
    <n v="1009871"/>
    <x v="887"/>
    <x v="3"/>
    <m/>
    <m/>
    <m/>
    <n v="2014"/>
    <x v="1813"/>
    <x v="4"/>
    <m/>
    <n v="0"/>
    <n v="29.181922180000001"/>
    <n v="-88.167774379999997"/>
    <s v="LA"/>
    <n v="0"/>
    <n v="211111"/>
    <s v="Crude Petroleum and Natural Gas Extraction"/>
    <s v="N"/>
    <m/>
    <x v="4"/>
    <n v="2086.3173769999999"/>
    <n v="0.61144314300000002"/>
    <s v="Mining and Extraction"/>
    <x v="50"/>
    <s v="Rain CII CARBON LLC - LAKE CHARLES CALCINING PLANT"/>
    <s v="Plant Heating Boiler"/>
    <m/>
    <m/>
    <m/>
    <n v="161.42091609300002"/>
    <x v="0"/>
    <n v="11.228570596000001"/>
    <m/>
    <m/>
    <m/>
    <m/>
  </r>
  <r>
    <n v="1009871"/>
    <x v="887"/>
    <x v="3"/>
    <m/>
    <m/>
    <m/>
    <n v="2014"/>
    <x v="1814"/>
    <x v="4"/>
    <m/>
    <n v="0"/>
    <n v="29.181922180000001"/>
    <n v="-88.167774379999997"/>
    <s v="LA"/>
    <n v="0"/>
    <n v="211111"/>
    <s v="Crude Petroleum and Natural Gas Extraction"/>
    <s v="N"/>
    <m/>
    <x v="4"/>
    <n v="3578.9672070000001"/>
    <n v="1.0488983999999999"/>
    <s v="Mining and Extraction"/>
    <x v="50"/>
    <s v="Phillips 66 Ponca City Refinery"/>
    <s v="EUEDG"/>
    <m/>
    <m/>
    <m/>
    <n v="6552.1672420959994"/>
    <x v="0"/>
    <n v="0.141860612"/>
    <m/>
    <m/>
    <m/>
    <m/>
  </r>
  <r>
    <n v="1009871"/>
    <x v="887"/>
    <x v="3"/>
    <m/>
    <m/>
    <m/>
    <n v="2014"/>
    <x v="1815"/>
    <x v="11"/>
    <m/>
    <n v="0"/>
    <n v="29.181922180000001"/>
    <n v="-88.167774379999997"/>
    <s v="LA"/>
    <n v="0"/>
    <n v="211111"/>
    <s v="Crude Petroleum and Natural Gas Extraction"/>
    <s v="N"/>
    <m/>
    <x v="4"/>
    <n v="80804.749339999995"/>
    <n v="23.68168451"/>
    <s v="Mining and Extraction"/>
    <x v="50"/>
    <s v="GOODWAY REFINING LLC"/>
    <s v="CP-EU1BHEAT"/>
    <m/>
    <m/>
    <m/>
    <n v="52.290863981000001"/>
    <x v="0"/>
    <n v="1.1168365259999999"/>
    <m/>
    <m/>
    <m/>
    <m/>
  </r>
  <r>
    <n v="1009871"/>
    <x v="887"/>
    <x v="3"/>
    <m/>
    <m/>
    <m/>
    <n v="2014"/>
    <x v="1569"/>
    <x v="3"/>
    <m/>
    <n v="0"/>
    <n v="29.181922180000001"/>
    <n v="-88.167774379999997"/>
    <s v="LA"/>
    <n v="0"/>
    <n v="211111"/>
    <s v="Crude Petroleum and Natural Gas Extraction"/>
    <s v="N"/>
    <m/>
    <x v="4"/>
    <n v="31319.261210000001"/>
    <n v="9.1788275949999996"/>
    <s v="Mining and Extraction"/>
    <x v="50"/>
    <s v="WRB Refining LP Wood River Refinery"/>
    <s v="CT21"/>
    <m/>
    <m/>
    <m/>
    <n v="11964.080469963004"/>
    <x v="0"/>
    <n v="0.17514634200000001"/>
    <m/>
    <m/>
    <m/>
    <m/>
  </r>
  <r>
    <n v="1009871"/>
    <x v="887"/>
    <x v="3"/>
    <m/>
    <m/>
    <m/>
    <n v="2014"/>
    <x v="1465"/>
    <x v="3"/>
    <m/>
    <n v="0"/>
    <n v="29.181922180000001"/>
    <n v="-88.167774379999997"/>
    <s v="LA"/>
    <n v="0"/>
    <n v="211111"/>
    <s v="Crude Petroleum and Natural Gas Extraction"/>
    <s v="N"/>
    <m/>
    <x v="4"/>
    <n v="34796.456839999999"/>
    <n v="10.1978995"/>
    <s v="Mining and Extraction"/>
    <x v="50"/>
    <s v="OXBOW MIDWEST CALCINING LLC"/>
    <s v="Turbo Chieftain 1400 Screen Deck Motor"/>
    <m/>
    <m/>
    <m/>
    <n v="1.7106047090000001"/>
    <x v="0"/>
    <n v="2.5756814999999999E-2"/>
    <m/>
    <m/>
    <m/>
    <m/>
  </r>
  <r>
    <n v="1011129"/>
    <x v="888"/>
    <x v="3"/>
    <m/>
    <m/>
    <m/>
    <n v="2014"/>
    <x v="1816"/>
    <x v="2"/>
    <m/>
    <n v="0"/>
    <n v="28.555548000000002"/>
    <n v="-97.856385000000003"/>
    <s v="TX"/>
    <n v="78162"/>
    <n v="211112"/>
    <s v="Natural Gas Liquid Extraction"/>
    <s v="N"/>
    <m/>
    <x v="4"/>
    <n v="563906.89789999998"/>
    <n v="165.26584579999999"/>
    <s v="Mining and Extraction"/>
    <x v="50"/>
    <s v="HOLLY REFINING &amp; MARKETING - TULSA LLC - EAST REFINERY"/>
    <s v="HB1"/>
    <m/>
    <m/>
    <m/>
    <n v="2836.7122993799999"/>
    <x v="0"/>
    <n v="0.56117997600000002"/>
    <m/>
    <m/>
    <m/>
    <m/>
  </r>
  <r>
    <n v="1011129"/>
    <x v="888"/>
    <x v="3"/>
    <m/>
    <m/>
    <m/>
    <n v="2014"/>
    <x v="1817"/>
    <x v="2"/>
    <m/>
    <n v="0"/>
    <n v="28.555548000000002"/>
    <n v="-97.856385000000003"/>
    <s v="TX"/>
    <n v="78162"/>
    <n v="211112"/>
    <s v="Natural Gas Liquid Extraction"/>
    <s v="N"/>
    <m/>
    <x v="4"/>
    <n v="177985.2997"/>
    <n v="52.162672960000002"/>
    <s v="Mining and Extraction"/>
    <x v="50"/>
    <s v="Silver Eagle Refining-Woods Cross"/>
    <s v="GP-miscellaneous heaters"/>
    <m/>
    <m/>
    <m/>
    <n v="278.81833828000003"/>
    <x v="0"/>
    <n v="26.412465806999997"/>
    <m/>
    <m/>
    <m/>
    <m/>
  </r>
  <r>
    <n v="1011130"/>
    <x v="889"/>
    <x v="3"/>
    <m/>
    <m/>
    <m/>
    <n v="2014"/>
    <x v="1818"/>
    <x v="2"/>
    <s v="Coal"/>
    <n v="40029"/>
    <n v="34.586399999999998"/>
    <n v="-96.287999999999997"/>
    <s v="OK"/>
    <n v="74538"/>
    <n v="211112"/>
    <s v="Natural Gas Liquid Extraction"/>
    <s v="N"/>
    <m/>
    <x v="0"/>
    <n v="887504.71160000004"/>
    <n v="260.10360470000001"/>
    <s v="Mining and Extraction"/>
    <x v="50"/>
    <s v="FLINT HILLS RESOURCES ALASKA, LLC"/>
    <s v="Aux Boiler - New Site"/>
    <m/>
    <m/>
    <m/>
    <n v="237.45716098599999"/>
    <x v="0"/>
    <n v="82.060419909999993"/>
    <m/>
    <m/>
    <m/>
    <m/>
  </r>
  <r>
    <n v="1011187"/>
    <x v="890"/>
    <x v="3"/>
    <m/>
    <m/>
    <m/>
    <n v="2014"/>
    <x v="1819"/>
    <x v="2"/>
    <s v="Barber"/>
    <n v="20007"/>
    <n v="37.020499999999998"/>
    <n v="-98.384699999999995"/>
    <s v="KS"/>
    <n v="67070"/>
    <n v="211111"/>
    <s v="Crude Petroleum and Natural Gas Extraction"/>
    <s v="N"/>
    <m/>
    <x v="2"/>
    <n v="493107.80249999999"/>
    <n v="144.5165476"/>
    <s v="Mining and Extraction"/>
    <x v="50"/>
    <s v="Dakota Prairie Refining, LLC"/>
    <s v="Boiler 1 - 301-301"/>
    <m/>
    <m/>
    <m/>
    <n v="4.5131905330000004"/>
    <x v="0"/>
    <n v="403.17967410199998"/>
    <m/>
    <m/>
    <m/>
    <m/>
  </r>
  <r>
    <n v="1006929"/>
    <x v="891"/>
    <x v="3"/>
    <m/>
    <m/>
    <m/>
    <n v="2014"/>
    <x v="433"/>
    <x v="2"/>
    <s v="Garfield"/>
    <n v="8045"/>
    <n v="39.531599"/>
    <n v="-107.82937099999999"/>
    <s v="CO"/>
    <n v="81650"/>
    <n v="211111"/>
    <s v="Crude Petroleum and Natural Gas Extraction"/>
    <s v="N"/>
    <m/>
    <x v="1"/>
    <n v="516664.15379999997"/>
    <n v="151.4202765"/>
    <s v="Mining and Extraction"/>
    <x v="50"/>
    <s v="SONNEBORN LLC/PETROLIA PLT"/>
    <s v="Boiler 2 - 302-303"/>
    <m/>
    <m/>
    <m/>
    <n v="438.27769460000002"/>
    <x v="0"/>
    <n v="464.980117097"/>
    <m/>
    <m/>
    <m/>
    <m/>
  </r>
  <r>
    <n v="1003252"/>
    <x v="892"/>
    <x v="3"/>
    <m/>
    <m/>
    <m/>
    <n v="2014"/>
    <x v="433"/>
    <x v="2"/>
    <s v="Garfield"/>
    <n v="8045"/>
    <n v="39.467984000000001"/>
    <n v="-107.926867"/>
    <s v="CO"/>
    <n v="81650"/>
    <n v="211111"/>
    <s v="Crude Petroleum and Natural Gas Extraction"/>
    <s v="N"/>
    <m/>
    <x v="1"/>
    <n v="807114.58730000001"/>
    <n v="236.54343549999999"/>
    <s v="Mining and Extraction"/>
    <x v="50"/>
    <s v="TRICOR REFINING LLC"/>
    <s v="Boiler 5 - 500"/>
    <m/>
    <m/>
    <m/>
    <n v="64.838987721999999"/>
    <x v="0"/>
    <n v="93.990465479999997"/>
    <m/>
    <m/>
    <m/>
    <m/>
  </r>
  <r>
    <n v="1010471"/>
    <x v="893"/>
    <x v="3"/>
    <m/>
    <m/>
    <m/>
    <n v="2014"/>
    <x v="1820"/>
    <x v="2"/>
    <s v="Ector"/>
    <n v="48135"/>
    <n v="31.7791"/>
    <n v="-102.3068"/>
    <s v="TX"/>
    <n v="79766"/>
    <n v="211111"/>
    <s v="Crude Petroleum and Natural Gas Extraction"/>
    <s v="N"/>
    <m/>
    <x v="0"/>
    <n v="43800"/>
    <n v="12.83659426"/>
    <s v="Mining and Extraction"/>
    <x v="50"/>
    <s v="OXBOW CALCINING"/>
    <s v="Boiler 6 - 600"/>
    <m/>
    <m/>
    <m/>
    <n v="1074.303281234"/>
    <x v="0"/>
    <n v="0.74124362899999996"/>
    <m/>
    <m/>
    <m/>
    <m/>
  </r>
  <r>
    <n v="1010471"/>
    <x v="893"/>
    <x v="3"/>
    <m/>
    <m/>
    <m/>
    <n v="2014"/>
    <x v="1821"/>
    <x v="5"/>
    <s v="Ector"/>
    <n v="48135"/>
    <n v="31.7791"/>
    <n v="-102.3068"/>
    <s v="TX"/>
    <n v="79766"/>
    <n v="211111"/>
    <s v="Crude Petroleum and Natural Gas Extraction"/>
    <s v="N"/>
    <m/>
    <x v="0"/>
    <n v="433686.24200000003"/>
    <n v="127.10169689999999"/>
    <s v="Mining and Extraction"/>
    <x v="50"/>
    <s v="ARCELORMITTAL WARREN  (0278000648)"/>
    <s v="Space Heaters"/>
    <m/>
    <m/>
    <m/>
    <n v="1204.3648239900001"/>
    <x v="0"/>
    <n v="5.5758974950000004"/>
    <m/>
    <m/>
    <m/>
    <m/>
  </r>
  <r>
    <n v="1009916"/>
    <x v="894"/>
    <x v="3"/>
    <m/>
    <m/>
    <m/>
    <n v="2014"/>
    <x v="433"/>
    <x v="2"/>
    <m/>
    <n v="0"/>
    <n v="27.883096630000001"/>
    <n v="-90.901516389999998"/>
    <s v="LA"/>
    <n v="0"/>
    <n v="211111"/>
    <s v="Crude Petroleum and Natural Gas Extraction"/>
    <s v="N"/>
    <m/>
    <x v="4"/>
    <n v="1799600.452"/>
    <n v="527.41417430000001"/>
    <s v="Mining and Extraction"/>
    <x v="50"/>
    <s v="Oxbow Calcining LLC"/>
    <s v="EU1"/>
    <m/>
    <m/>
    <m/>
    <n v="1522.314487093"/>
    <x v="0"/>
    <n v="576.93172683199998"/>
    <m/>
    <m/>
    <m/>
    <m/>
  </r>
  <r>
    <n v="1009916"/>
    <x v="894"/>
    <x v="5"/>
    <m/>
    <m/>
    <m/>
    <n v="2014"/>
    <x v="467"/>
    <x v="2"/>
    <m/>
    <n v="0"/>
    <n v="27.883096630000001"/>
    <n v="-90.901516389999998"/>
    <s v="LA"/>
    <n v="0"/>
    <n v="211111"/>
    <s v="Crude Petroleum and Natural Gas Extraction"/>
    <s v="N"/>
    <m/>
    <x v="4"/>
    <n v="5889.6700920000003"/>
    <n v="1.7261028599999999"/>
    <s v="Mining and Extraction"/>
    <x v="50"/>
    <s v="LUNDAY-THAGARD COMPANY"/>
    <s v="EU4"/>
    <m/>
    <m/>
    <m/>
    <n v="195.37867044000001"/>
    <x v="0"/>
    <n v="7.3429413290000003"/>
    <m/>
    <m/>
    <m/>
    <m/>
  </r>
  <r>
    <n v="1009957"/>
    <x v="895"/>
    <x v="3"/>
    <m/>
    <m/>
    <m/>
    <n v="2014"/>
    <x v="433"/>
    <x v="2"/>
    <m/>
    <n v="0"/>
    <n v="28.107771110000002"/>
    <n v="-92.445101100000002"/>
    <s v="LA"/>
    <n v="0"/>
    <n v="211111"/>
    <s v="Crude Petroleum and Natural Gas Extraction"/>
    <s v="N"/>
    <m/>
    <x v="4"/>
    <n v="39038.823969999998"/>
    <n v="11.441222460000001"/>
    <s v="Mining and Extraction"/>
    <x v="50"/>
    <s v="EES COKE BATTERY"/>
    <s v="EU1A"/>
    <m/>
    <m/>
    <m/>
    <n v="991.07154633999994"/>
    <x v="0"/>
    <n v="2.3775519999999998E-3"/>
    <m/>
    <m/>
    <m/>
    <m/>
  </r>
  <r>
    <n v="1009957"/>
    <x v="895"/>
    <x v="5"/>
    <m/>
    <m/>
    <m/>
    <n v="2014"/>
    <x v="467"/>
    <x v="2"/>
    <m/>
    <n v="0"/>
    <n v="28.107771110000002"/>
    <n v="-92.445101100000002"/>
    <s v="LA"/>
    <n v="0"/>
    <n v="211111"/>
    <s v="Crude Petroleum and Natural Gas Extraction"/>
    <s v="N"/>
    <m/>
    <x v="4"/>
    <n v="8539.7512170000009"/>
    <n v="2.5027698960000002"/>
    <s v="Mining and Extraction"/>
    <x v="50"/>
    <s v="Shenango Incorporated"/>
    <s v="EU2A"/>
    <m/>
    <m/>
    <m/>
    <n v="295.826737917"/>
    <x v="0"/>
    <n v="7.9251699999999996E-4"/>
    <m/>
    <m/>
    <m/>
    <m/>
  </r>
  <r>
    <n v="1010768"/>
    <x v="896"/>
    <x v="3"/>
    <m/>
    <m/>
    <m/>
    <n v="2014"/>
    <x v="1009"/>
    <x v="2"/>
    <m/>
    <n v="0"/>
    <n v="31.877503900000001"/>
    <n v="-103.93760210000001"/>
    <s v="TX"/>
    <n v="79770"/>
    <n v="211112"/>
    <s v="Natural Gas Liquid Extraction"/>
    <s v="N"/>
    <m/>
    <x v="4"/>
    <n v="571505.84239999996"/>
    <n v="167.4928908"/>
    <s v="Mining and Extraction"/>
    <x v="50"/>
    <s v="PETRO STAR INC NORTH POLE REFINERY"/>
    <s v="EU3A"/>
    <m/>
    <m/>
    <m/>
    <n v="133.557607929"/>
    <x v="0"/>
    <n v="1.585035E-3"/>
    <m/>
    <m/>
    <m/>
    <m/>
  </r>
  <r>
    <n v="1010789"/>
    <x v="897"/>
    <x v="3"/>
    <m/>
    <m/>
    <m/>
    <n v="2014"/>
    <x v="1822"/>
    <x v="4"/>
    <s v="CALCASIEU"/>
    <n v="22019"/>
    <n v="30.115220999999998"/>
    <n v="-93.282701000000003"/>
    <s v="LA"/>
    <n v="70601"/>
    <n v="211112"/>
    <s v="Natural Gas Liquid Extraction"/>
    <s v="N"/>
    <m/>
    <x v="0"/>
    <n v="35039.577839999998"/>
    <n v="10.26915168"/>
    <s v="Mining and Extraction"/>
    <x v="50"/>
    <s v="LAKE CHARLES CARBON CO"/>
    <s v="EU4A"/>
    <m/>
    <m/>
    <m/>
    <n v="938.46710440000004"/>
    <x v="0"/>
    <n v="7.9251699999999996E-4"/>
    <m/>
    <m/>
    <m/>
    <m/>
  </r>
  <r>
    <n v="1010789"/>
    <x v="897"/>
    <x v="3"/>
    <m/>
    <m/>
    <m/>
    <n v="2014"/>
    <x v="1361"/>
    <x v="3"/>
    <s v="CALCASIEU"/>
    <n v="22019"/>
    <n v="30.115220999999998"/>
    <n v="-93.282701000000003"/>
    <s v="LA"/>
    <n v="70601"/>
    <n v="211112"/>
    <s v="Natural Gas Liquid Extraction"/>
    <s v="N"/>
    <m/>
    <x v="0"/>
    <n v="205369.39309999999"/>
    <n v="60.18820942"/>
    <s v="Mining and Extraction"/>
    <x v="50"/>
    <s v="PHILLIPS 66 SANTA MARIA REFINERY"/>
    <s v="EU16"/>
    <m/>
    <m/>
    <m/>
    <n v="1212.1474151"/>
    <x v="0"/>
    <n v="0.204366723"/>
    <m/>
    <m/>
    <m/>
    <m/>
  </r>
  <r>
    <n v="1010789"/>
    <x v="897"/>
    <x v="3"/>
    <m/>
    <m/>
    <m/>
    <n v="2014"/>
    <x v="1578"/>
    <x v="3"/>
    <s v="CALCASIEU"/>
    <n v="22019"/>
    <n v="30.115220999999998"/>
    <n v="-93.282701000000003"/>
    <s v="LA"/>
    <n v="70601"/>
    <n v="211112"/>
    <s v="Natural Gas Liquid Extraction"/>
    <s v="N"/>
    <m/>
    <x v="0"/>
    <n v="209289.48360000001"/>
    <n v="61.337081820000002"/>
    <s v="Mining and Extraction"/>
    <x v="50"/>
    <s v="SEADRIFT COKE L.P."/>
    <s v="EU44"/>
    <m/>
    <m/>
    <m/>
    <n v="537.85043146999999"/>
    <x v="0"/>
    <n v="0.201605011"/>
    <m/>
    <m/>
    <m/>
    <m/>
  </r>
  <r>
    <n v="1010789"/>
    <x v="897"/>
    <x v="3"/>
    <m/>
    <m/>
    <m/>
    <n v="2014"/>
    <x v="1577"/>
    <x v="3"/>
    <s v="CALCASIEU"/>
    <n v="22019"/>
    <n v="30.115220999999998"/>
    <n v="-93.282701000000003"/>
    <s v="LA"/>
    <n v="70601"/>
    <n v="211112"/>
    <s v="Natural Gas Liquid Extraction"/>
    <s v="N"/>
    <m/>
    <x v="0"/>
    <n v="214709.76250000001"/>
    <n v="62.925618829999998"/>
    <s v="Mining and Extraction"/>
    <x v="50"/>
    <s v="Indiana Harbor Coke Company"/>
    <s v="CS001"/>
    <m/>
    <m/>
    <m/>
    <n v="625.05010019999997"/>
    <x v="0"/>
    <n v="3604.5048240400001"/>
    <m/>
    <m/>
    <m/>
    <m/>
  </r>
  <r>
    <n v="1003736"/>
    <x v="898"/>
    <x v="3"/>
    <m/>
    <m/>
    <m/>
    <n v="2014"/>
    <x v="4"/>
    <x v="2"/>
    <s v="Custer"/>
    <n v="40039"/>
    <n v="35.648919399999997"/>
    <n v="-98.898058300000002"/>
    <s v="OK"/>
    <n v="73639"/>
    <n v="211112"/>
    <s v="Natural Gas Liquid Extraction"/>
    <s v="N"/>
    <m/>
    <x v="0"/>
    <n v="799536.37390000001"/>
    <n v="234.3224664"/>
    <s v="Mining and Extraction"/>
    <x v="50"/>
    <s v="HAVERHILL COKE COMPANY, LLC"/>
    <s v="HWB2"/>
    <m/>
    <m/>
    <m/>
    <n v="87.351212572000009"/>
    <x v="0"/>
    <n v="0.482747341"/>
    <m/>
    <m/>
    <m/>
    <m/>
  </r>
  <r>
    <n v="1009054"/>
    <x v="899"/>
    <x v="3"/>
    <m/>
    <m/>
    <m/>
    <n v="2014"/>
    <x v="1823"/>
    <x v="2"/>
    <s v="Andrews"/>
    <n v="48003"/>
    <n v="32.144440000000003"/>
    <n v="-103.054"/>
    <s v="TX"/>
    <n v="79714"/>
    <n v="211112"/>
    <s v="Natural Gas Liquid Extraction"/>
    <s v="N"/>
    <m/>
    <x v="0"/>
    <n v="423301.92239999998"/>
    <n v="124.05833389999999"/>
    <s v="Mining and Extraction"/>
    <x v="50"/>
    <s v="Greka Refining Company"/>
    <s v="MRU2"/>
    <m/>
    <m/>
    <m/>
    <n v="127.73655916000001"/>
    <x v="0"/>
    <n v="2.6710981390000001"/>
    <m/>
    <m/>
    <m/>
    <m/>
  </r>
  <r>
    <n v="1009054"/>
    <x v="899"/>
    <x v="3"/>
    <m/>
    <m/>
    <m/>
    <n v="2014"/>
    <x v="1824"/>
    <x v="2"/>
    <s v="Andrews"/>
    <n v="48003"/>
    <n v="32.144440000000003"/>
    <n v="-103.054"/>
    <s v="TX"/>
    <n v="79714"/>
    <n v="211112"/>
    <s v="Natural Gas Liquid Extraction"/>
    <s v="N"/>
    <m/>
    <x v="0"/>
    <n v="103933.2831"/>
    <n v="30.460031619999999"/>
    <s v="Mining and Extraction"/>
    <x v="50"/>
    <s v="CITGO CORPUS CHRISTI REFINERY - WEST PLANT"/>
    <s v="HWB1"/>
    <m/>
    <m/>
    <m/>
    <n v="1516.62111"/>
    <x v="0"/>
    <n v="0.482747341"/>
    <m/>
    <m/>
    <m/>
    <m/>
  </r>
  <r>
    <n v="1005321"/>
    <x v="900"/>
    <x v="3"/>
    <m/>
    <m/>
    <m/>
    <n v="2014"/>
    <x v="1825"/>
    <x v="10"/>
    <s v="VENTURA"/>
    <n v="6111"/>
    <n v="34.509652000000003"/>
    <n v="-118.836376"/>
    <s v="CA"/>
    <n v="93040"/>
    <n v="211112"/>
    <s v="Natural Gas Liquid Extraction"/>
    <s v="N"/>
    <m/>
    <x v="1"/>
    <n v="22046.739539999999"/>
    <n v="6.4613025159999999"/>
    <s v="Mining and Extraction"/>
    <x v="50"/>
    <s v="RAIN CII CARBON LLC - ROBINSON CALCINING PLANT"/>
    <s v="MRU1"/>
    <m/>
    <m/>
    <m/>
    <n v="641.10932350000007"/>
    <x v="0"/>
    <n v="2.7844796540000001"/>
    <m/>
    <m/>
    <m/>
    <m/>
  </r>
  <r>
    <n v="1005402"/>
    <x v="901"/>
    <x v="3"/>
    <m/>
    <m/>
    <s v="Other (gas)"/>
    <n v="2014"/>
    <x v="1008"/>
    <x v="2"/>
    <m/>
    <n v="0"/>
    <n v="34.413499999999999"/>
    <n v="-96.295400000000001"/>
    <s v="TX"/>
    <n v="75846"/>
    <n v="211111"/>
    <s v="Crude Petroleum and Natural Gas Extraction"/>
    <s v="N"/>
    <m/>
    <x v="4"/>
    <n v="408350.92349999998"/>
    <n v="119.6766009"/>
    <s v="Mining and Extraction"/>
    <x v="50"/>
    <s v="NAVAJO REFINING COMPANY, LLC - LOVINGTON REFINERY"/>
    <s v="EU70"/>
    <m/>
    <m/>
    <m/>
    <n v="772.33893719299999"/>
    <x v="0"/>
    <n v="241.119091"/>
    <m/>
    <m/>
    <m/>
    <m/>
  </r>
  <r>
    <n v="1009796"/>
    <x v="902"/>
    <x v="5"/>
    <m/>
    <m/>
    <m/>
    <n v="2014"/>
    <x v="1564"/>
    <x v="2"/>
    <s v="St. Bernard"/>
    <n v="22087"/>
    <n v="29.938361539999999"/>
    <n v="-89.660495949999998"/>
    <s v="LA"/>
    <n v="0"/>
    <n v="211111"/>
    <s v="Crude Petroleum and Natural Gas Extraction"/>
    <s v="N"/>
    <m/>
    <x v="0"/>
    <n v="33.802055160000002"/>
    <n v="9.9064670000000004E-3"/>
    <s v="Mining and Extraction"/>
    <x v="50"/>
    <s v="Erie Coke Corporation"/>
    <s v="EU60"/>
    <m/>
    <m/>
    <m/>
    <n v="206.20994919999998"/>
    <x v="0"/>
    <n v="1.104685E-3"/>
    <m/>
    <m/>
    <m/>
    <m/>
  </r>
  <r>
    <n v="1009796"/>
    <x v="902"/>
    <x v="5"/>
    <m/>
    <m/>
    <m/>
    <n v="2014"/>
    <x v="1570"/>
    <x v="2"/>
    <s v="St. Bernard"/>
    <n v="22087"/>
    <n v="29.938361539999999"/>
    <n v="-89.660495949999998"/>
    <s v="LA"/>
    <n v="0"/>
    <n v="211111"/>
    <s v="Crude Petroleum and Natural Gas Extraction"/>
    <s v="N"/>
    <m/>
    <x v="0"/>
    <n v="73.01243916"/>
    <n v="2.1397968999999999E-2"/>
    <s v="Mining and Extraction"/>
    <x v="50"/>
    <s v="CONTINENTAL REFINING COMPANY LLC"/>
    <s v="StartPack_2G"/>
    <m/>
    <m/>
    <m/>
    <n v="66.933386210000009"/>
    <x v="0"/>
    <n v="5.5476220000000003E-3"/>
    <m/>
    <m/>
    <m/>
    <m/>
  </r>
  <r>
    <n v="1009796"/>
    <x v="902"/>
    <x v="3"/>
    <m/>
    <m/>
    <m/>
    <n v="2014"/>
    <x v="1579"/>
    <x v="4"/>
    <s v="St. Bernard"/>
    <n v="22087"/>
    <n v="29.938361539999999"/>
    <n v="-89.660495949999998"/>
    <s v="LA"/>
    <n v="0"/>
    <n v="211111"/>
    <s v="Crude Petroleum and Natural Gas Extraction"/>
    <s v="N"/>
    <m/>
    <x v="0"/>
    <n v="5154.5420279999998"/>
    <n v="1.5106567259999999"/>
    <s v="Mining and Extraction"/>
    <x v="50"/>
    <s v="SunCoke Energy Middletown Operations"/>
    <s v="Gas_Pipeline_Heater"/>
    <m/>
    <m/>
    <m/>
    <n v="4.421701197"/>
    <x v="0"/>
    <n v="7.2356867000000005E-2"/>
    <m/>
    <m/>
    <m/>
    <m/>
  </r>
  <r>
    <n v="1009796"/>
    <x v="902"/>
    <x v="3"/>
    <m/>
    <m/>
    <m/>
    <n v="2014"/>
    <x v="1578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42572.559370000003"/>
    <n v="12.476864640000001"/>
    <s v="Mining and Extraction"/>
    <x v="50"/>
    <s v="Valero Wilmington Asphalt Plant"/>
    <s v="1G"/>
    <m/>
    <m/>
    <m/>
    <n v="65.110955919999995"/>
    <x v="0"/>
    <n v="8.6198609659999992"/>
    <m/>
    <m/>
    <m/>
    <m/>
  </r>
  <r>
    <n v="1009796"/>
    <x v="902"/>
    <x v="3"/>
    <m/>
    <m/>
    <m/>
    <n v="2014"/>
    <x v="1361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42583.867319999998"/>
    <n v="12.480178690000001"/>
    <s v="Mining and Extraction"/>
    <x v="50"/>
    <s v="ARCELORMITTAL MONESSEN"/>
    <s v="2G"/>
    <m/>
    <m/>
    <m/>
    <n v="625.29003737000005"/>
    <x v="0"/>
    <n v="16.172760631999999"/>
    <m/>
    <m/>
    <m/>
    <m/>
  </r>
  <r>
    <n v="1009796"/>
    <x v="902"/>
    <x v="3"/>
    <m/>
    <m/>
    <m/>
    <n v="2014"/>
    <x v="1362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28652.4689"/>
    <n v="8.3972629639999994"/>
    <s v="Mining and Extraction"/>
    <x v="50"/>
    <s v="PORT TOWNSEND PAPER CORP"/>
    <s v="StartPack_1G"/>
    <m/>
    <m/>
    <m/>
    <n v="695.73990700399997"/>
    <x v="0"/>
    <n v="7.9251740000000001E-3"/>
    <m/>
    <m/>
    <m/>
    <m/>
  </r>
  <r>
    <n v="1009796"/>
    <x v="902"/>
    <x v="5"/>
    <m/>
    <m/>
    <m/>
    <n v="2014"/>
    <x v="1569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9518.6587340000005"/>
    <n v="2.7896611880000002"/>
    <s v="Mining and Extraction"/>
    <x v="50"/>
    <s v="WAUNA MILL"/>
    <s v="EU005"/>
    <m/>
    <m/>
    <m/>
    <n v="1452.8034710190002"/>
    <x v="0"/>
    <n v="1.585035E-3"/>
    <m/>
    <m/>
    <m/>
    <m/>
  </r>
  <r>
    <n v="1009796"/>
    <x v="902"/>
    <x v="5"/>
    <m/>
    <m/>
    <m/>
    <n v="2014"/>
    <x v="1826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1151.9740400000001"/>
    <n v="0.337612405"/>
    <s v="Mining and Extraction"/>
    <x v="50"/>
    <s v="GEORGIA-PACIFIC PORT HUDSON OPERATIONS"/>
    <s v="EU048"/>
    <m/>
    <m/>
    <m/>
    <n v="3318.5886634400003"/>
    <x v="0"/>
    <n v="0.13591673100000001"/>
    <m/>
    <m/>
    <m/>
    <m/>
  </r>
  <r>
    <n v="1009796"/>
    <x v="902"/>
    <x v="5"/>
    <m/>
    <m/>
    <m/>
    <n v="2014"/>
    <x v="1827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859.92428340000004"/>
    <n v="0.25202052800000002"/>
    <s v="Mining and Extraction"/>
    <x v="50"/>
    <s v="INTERNATIONAL PAPER SAVANNA MILL"/>
    <s v="EU049"/>
    <m/>
    <m/>
    <m/>
    <n v="2210.0053622750002"/>
    <x v="0"/>
    <n v="0.13591673100000001"/>
    <m/>
    <m/>
    <m/>
    <m/>
  </r>
  <r>
    <n v="1009796"/>
    <x v="902"/>
    <x v="5"/>
    <m/>
    <m/>
    <m/>
    <n v="2014"/>
    <x v="1571"/>
    <x v="3"/>
    <s v="St. Bernard"/>
    <n v="22087"/>
    <n v="29.938361539999999"/>
    <n v="-89.660495949999998"/>
    <s v="LA"/>
    <n v="0"/>
    <n v="211111"/>
    <s v="Crude Petroleum and Natural Gas Extraction"/>
    <s v="N"/>
    <m/>
    <x v="0"/>
    <n v="25.68956193"/>
    <n v="7.5289149999999997E-3"/>
    <s v="Mining and Extraction"/>
    <x v="50"/>
    <s v="OHIO PAPERBOARD CORP"/>
    <s v="EU050"/>
    <m/>
    <m/>
    <m/>
    <n v="132.40849447599999"/>
    <x v="0"/>
    <n v="1.1491502000000001E-2"/>
    <m/>
    <m/>
    <m/>
    <m/>
  </r>
  <r>
    <n v="1010571"/>
    <x v="903"/>
    <x v="3"/>
    <m/>
    <m/>
    <m/>
    <n v="2014"/>
    <x v="23"/>
    <x v="2"/>
    <s v="BRADFORD"/>
    <n v="42015"/>
    <n v="41.730488000000001"/>
    <n v="-76.707873000000006"/>
    <s v="PA"/>
    <n v="16947"/>
    <n v="211111"/>
    <s v="Crude Petroleum and Natural Gas Extraction"/>
    <s v="N"/>
    <m/>
    <x v="3"/>
    <n v="985934.79079999996"/>
    <n v="288.95079620000001"/>
    <s v="Mining and Extraction"/>
    <x v="50"/>
    <s v="Graphic Packaging International, Inc."/>
    <s v="Aux A"/>
    <m/>
    <m/>
    <m/>
    <n v="1121.9959577999998"/>
    <x v="0"/>
    <n v="4.0418387E-2"/>
    <m/>
    <m/>
    <m/>
    <m/>
  </r>
  <r>
    <n v="1010609"/>
    <x v="904"/>
    <x v="3"/>
    <m/>
    <m/>
    <m/>
    <n v="2014"/>
    <x v="23"/>
    <x v="2"/>
    <s v="TARRANT"/>
    <n v="48439"/>
    <n v="32.775869999999998"/>
    <n v="-97.321186999999995"/>
    <s v="TX"/>
    <n v="76012"/>
    <n v="211111"/>
    <s v="Crude Petroleum and Natural Gas Extraction"/>
    <s v="N"/>
    <s v="Fort Worth city"/>
    <x v="0"/>
    <n v="492489.63439999998"/>
    <n v="144.3353793"/>
    <s v="Mining and Extraction"/>
    <x v="50"/>
    <s v="CLEARWATER PAPER CORP"/>
    <s v="Aux B"/>
    <m/>
    <m/>
    <m/>
    <n v="2150.862501518"/>
    <x v="0"/>
    <n v="13.93285185"/>
    <m/>
    <m/>
    <m/>
    <m/>
  </r>
  <r>
    <n v="1011210"/>
    <x v="905"/>
    <x v="3"/>
    <m/>
    <m/>
    <m/>
    <n v="2014"/>
    <x v="1828"/>
    <x v="2"/>
    <s v="LAVACA"/>
    <n v="48285"/>
    <n v="29.369897000000002"/>
    <n v="-97.270303999999996"/>
    <s v="TX"/>
    <n v="78629"/>
    <n v="211112"/>
    <s v="Natural Gas Liquid Extraction"/>
    <s v="N"/>
    <m/>
    <x v="0"/>
    <n v="640929.13679999998"/>
    <n v="187.8389789"/>
    <s v="Mining and Extraction"/>
    <x v="50"/>
    <s v="DOMTAR AW LLC ASHDOWN MILL"/>
    <s v="Aux C"/>
    <m/>
    <m/>
    <m/>
    <n v="2467.9627640299996"/>
    <x v="0"/>
    <n v="12.02407374"/>
    <m/>
    <m/>
    <m/>
    <m/>
  </r>
  <r>
    <n v="1009244"/>
    <x v="906"/>
    <x v="3"/>
    <m/>
    <m/>
    <m/>
    <n v="2014"/>
    <x v="1829"/>
    <x v="2"/>
    <m/>
    <n v="0"/>
    <m/>
    <m/>
    <s v="CO"/>
    <n v="81648"/>
    <n v="211112"/>
    <s v="Natural Gas Liquid Extraction"/>
    <s v="N"/>
    <m/>
    <x v="4"/>
    <n v="187095.74069999999"/>
    <n v="54.832696579999997"/>
    <s v="Mining and Extraction"/>
    <x v="50"/>
    <s v="GEORGIA PACIFIC CONSUMER PRODUCTS CAMAS LLC"/>
    <s v="YMB"/>
    <m/>
    <m/>
    <m/>
    <n v="619.19928285000003"/>
    <x v="0"/>
    <n v="1.2249410040000002"/>
    <m/>
    <m/>
    <m/>
    <m/>
  </r>
  <r>
    <n v="1008130"/>
    <x v="907"/>
    <x v="3"/>
    <m/>
    <m/>
    <m/>
    <n v="2014"/>
    <x v="1830"/>
    <x v="10"/>
    <s v="MOUNTRAIL"/>
    <n v="38061"/>
    <n v="48.031633999999997"/>
    <n v="-102.35364"/>
    <s v="ND"/>
    <n v="58763"/>
    <n v="211112"/>
    <s v="Natural Gas Liquid Extraction"/>
    <s v="N"/>
    <m/>
    <x v="2"/>
    <n v="90467.395399999994"/>
    <n v="26.51354448"/>
    <s v="Mining and Extraction"/>
    <x v="50"/>
    <s v="KapStone Paper and Packaging Corp"/>
    <s v="STAR System"/>
    <m/>
    <m/>
    <m/>
    <n v="1083.9756762460001"/>
    <x v="0"/>
    <n v="116.42988149999999"/>
    <m/>
    <m/>
    <m/>
    <m/>
  </r>
  <r>
    <n v="1008130"/>
    <x v="907"/>
    <x v="3"/>
    <m/>
    <m/>
    <m/>
    <n v="2014"/>
    <x v="1831"/>
    <x v="10"/>
    <s v="MOUNTRAIL"/>
    <n v="38061"/>
    <n v="48.031633999999997"/>
    <n v="-102.35364"/>
    <s v="ND"/>
    <n v="58763"/>
    <n v="211112"/>
    <s v="Natural Gas Liquid Extraction"/>
    <s v="N"/>
    <m/>
    <x v="2"/>
    <n v="378705.23940000002"/>
    <n v="110.9882534"/>
    <s v="Mining and Extraction"/>
    <x v="50"/>
    <s v="Luke Paper Company"/>
    <s v="Mystic Jet (MJ-1)"/>
    <m/>
    <m/>
    <m/>
    <n v="2496.351992501"/>
    <x v="0"/>
    <n v="3.179183482"/>
    <m/>
    <m/>
    <m/>
    <m/>
  </r>
  <r>
    <n v="1008130"/>
    <x v="907"/>
    <x v="3"/>
    <m/>
    <m/>
    <m/>
    <n v="2014"/>
    <x v="1832"/>
    <x v="10"/>
    <s v="MOUNTRAIL"/>
    <n v="38061"/>
    <n v="48.031633999999997"/>
    <n v="-102.35364"/>
    <s v="ND"/>
    <n v="58763"/>
    <n v="211112"/>
    <s v="Natural Gas Liquid Extraction"/>
    <s v="N"/>
    <m/>
    <x v="2"/>
    <n v="6530.3430079999998"/>
    <n v="1.913866748"/>
    <s v="Mining and Extraction"/>
    <x v="50"/>
    <s v="MEADWESTVACO EVADALE"/>
    <s v="GP-Gas Heaters (1 - 52 &amp; 35B)"/>
    <m/>
    <m/>
    <m/>
    <n v="2300.3690696439999"/>
    <x v="0"/>
    <n v="4.3944368970000003"/>
    <m/>
    <m/>
    <m/>
    <m/>
  </r>
  <r>
    <n v="1008130"/>
    <x v="907"/>
    <x v="3"/>
    <m/>
    <m/>
    <m/>
    <n v="2014"/>
    <x v="1833"/>
    <x v="10"/>
    <s v="MOUNTRAIL"/>
    <n v="38061"/>
    <n v="48.031633999999997"/>
    <n v="-102.35364"/>
    <s v="ND"/>
    <n v="58763"/>
    <n v="211112"/>
    <s v="Natural Gas Liquid Extraction"/>
    <s v="N"/>
    <m/>
    <x v="2"/>
    <n v="89783.264230000001"/>
    <n v="26.31304416"/>
    <s v="Mining and Extraction"/>
    <x v="50"/>
    <s v="ST PAPER LLC"/>
    <s v="IES-13"/>
    <m/>
    <m/>
    <m/>
    <n v="214.44744309800001"/>
    <x v="0"/>
    <n v="0.114887239"/>
    <m/>
    <m/>
    <m/>
    <m/>
  </r>
  <r>
    <n v="1009840"/>
    <x v="908"/>
    <x v="3"/>
    <m/>
    <m/>
    <m/>
    <n v="2014"/>
    <x v="1834"/>
    <x v="10"/>
    <s v="DE SOTO"/>
    <n v="22031"/>
    <n v="31.974256"/>
    <n v="-93.684102999999993"/>
    <s v="LA"/>
    <n v="71052"/>
    <n v="211111"/>
    <s v="Crude Petroleum and Natural Gas Extraction"/>
    <s v="N"/>
    <m/>
    <x v="0"/>
    <n v="485687.90049999999"/>
    <n v="142.34197520000001"/>
    <s v="Mining and Extraction"/>
    <x v="50"/>
    <s v="PAPERWORKS INDUSTRIES INC"/>
    <s v="ES3-A"/>
    <m/>
    <m/>
    <m/>
    <n v="642.62232435999999"/>
    <x v="0"/>
    <n v="40.859569126000004"/>
    <m/>
    <m/>
    <m/>
    <m/>
  </r>
  <r>
    <n v="1009840"/>
    <x v="908"/>
    <x v="3"/>
    <m/>
    <m/>
    <m/>
    <n v="2014"/>
    <x v="1835"/>
    <x v="3"/>
    <s v="DE SOTO"/>
    <n v="22031"/>
    <n v="31.974256"/>
    <n v="-93.684102999999993"/>
    <s v="LA"/>
    <n v="71052"/>
    <n v="211111"/>
    <s v="Crude Petroleum and Natural Gas Extraction"/>
    <s v="N"/>
    <m/>
    <x v="0"/>
    <n v="63286.845079999999"/>
    <n v="18.547661009999999"/>
    <s v="Mining and Extraction"/>
    <x v="50"/>
    <s v="GEORGIA-PACIFIC CONSUMER PRODUCTS LP"/>
    <s v="ES1-B"/>
    <m/>
    <m/>
    <m/>
    <n v="4926.0342896410002"/>
    <x v="0"/>
    <n v="50.946528552000004"/>
    <m/>
    <m/>
    <m/>
    <m/>
  </r>
  <r>
    <n v="1009840"/>
    <x v="908"/>
    <x v="3"/>
    <m/>
    <m/>
    <m/>
    <n v="2014"/>
    <x v="1836"/>
    <x v="6"/>
    <s v="DE SOTO"/>
    <n v="22031"/>
    <n v="31.974256"/>
    <n v="-93.684102999999993"/>
    <s v="LA"/>
    <n v="71052"/>
    <n v="211111"/>
    <s v="Crude Petroleum and Natural Gas Extraction"/>
    <s v="N"/>
    <m/>
    <x v="0"/>
    <n v="10512.627210000001"/>
    <n v="3.0809664419999998"/>
    <s v="Mining and Extraction"/>
    <x v="50"/>
    <s v="International Paper - Red River Mill"/>
    <s v="ES2-A"/>
    <m/>
    <m/>
    <m/>
    <n v="1789.9514358900001"/>
    <x v="0"/>
    <n v="35.318432238"/>
    <m/>
    <m/>
    <m/>
    <m/>
  </r>
  <r>
    <n v="1009840"/>
    <x v="908"/>
    <x v="3"/>
    <m/>
    <m/>
    <m/>
    <n v="2014"/>
    <x v="1837"/>
    <x v="3"/>
    <s v="DE SOTO"/>
    <n v="22031"/>
    <n v="31.974256"/>
    <n v="-93.684102999999993"/>
    <s v="LA"/>
    <n v="71052"/>
    <n v="211111"/>
    <s v="Crude Petroleum and Natural Gas Extraction"/>
    <s v="N"/>
    <m/>
    <x v="0"/>
    <n v="54436.487000000001"/>
    <n v="15.953860649999999"/>
    <s v="Mining and Extraction"/>
    <x v="50"/>
    <s v="RAYONIER PERFORMANCE FIBERS LLC, JESUP MILL"/>
    <s v="ES2-B"/>
    <m/>
    <m/>
    <m/>
    <n v="1607.846782824"/>
    <x v="0"/>
    <n v="40.668046840999999"/>
    <m/>
    <m/>
    <m/>
    <m/>
  </r>
  <r>
    <n v="1009840"/>
    <x v="908"/>
    <x v="3"/>
    <m/>
    <m/>
    <m/>
    <n v="2014"/>
    <x v="1838"/>
    <x v="3"/>
    <s v="DE SOTO"/>
    <n v="22031"/>
    <n v="31.974256"/>
    <n v="-93.684102999999993"/>
    <s v="LA"/>
    <n v="71052"/>
    <n v="211111"/>
    <s v="Crude Petroleum and Natural Gas Extraction"/>
    <s v="N"/>
    <m/>
    <x v="0"/>
    <n v="81111.948740000007"/>
    <n v="23.77171633"/>
    <s v="Mining and Extraction"/>
    <x v="50"/>
    <s v="GEORGIA PACIFIC CONSUMER PRODUCTS LP/MUSKOGEE MILL"/>
    <s v="ES3-B"/>
    <m/>
    <m/>
    <m/>
    <n v="2978.0622679939997"/>
    <x v="0"/>
    <n v="35.622512984000004"/>
    <m/>
    <m/>
    <m/>
    <m/>
  </r>
  <r>
    <n v="1009840"/>
    <x v="908"/>
    <x v="3"/>
    <m/>
    <m/>
    <m/>
    <n v="2014"/>
    <x v="1839"/>
    <x v="3"/>
    <s v="DE SOTO"/>
    <n v="22031"/>
    <n v="31.974256"/>
    <n v="-93.684102999999993"/>
    <s v="LA"/>
    <n v="71052"/>
    <n v="211111"/>
    <s v="Crude Petroleum and Natural Gas Extraction"/>
    <s v="N"/>
    <m/>
    <x v="0"/>
    <n v="57108.933279999997"/>
    <n v="16.737082310000002"/>
    <s v="Mining and Extraction"/>
    <x v="50"/>
    <s v="APPVION, INC. WEST CARROLLTON"/>
    <s v="ES4-A"/>
    <m/>
    <m/>
    <m/>
    <n v="101.90111471"/>
    <x v="0"/>
    <n v="37.339880780000009"/>
    <m/>
    <m/>
    <m/>
    <m/>
  </r>
  <r>
    <n v="1009840"/>
    <x v="908"/>
    <x v="3"/>
    <m/>
    <m/>
    <m/>
    <n v="2014"/>
    <x v="1840"/>
    <x v="6"/>
    <s v="DE SOTO"/>
    <n v="22031"/>
    <n v="31.974256"/>
    <n v="-93.684102999999993"/>
    <s v="LA"/>
    <n v="71052"/>
    <n v="211111"/>
    <s v="Crude Petroleum and Natural Gas Extraction"/>
    <s v="N"/>
    <m/>
    <x v="0"/>
    <n v="87600.829249999995"/>
    <n v="25.67343155"/>
    <s v="Mining and Extraction"/>
    <x v="50"/>
    <s v="BIRON MILL"/>
    <s v="ES5-A"/>
    <m/>
    <m/>
    <m/>
    <n v="1607.75469823"/>
    <x v="0"/>
    <n v="51.698361132000002"/>
    <m/>
    <m/>
    <m/>
    <m/>
  </r>
  <r>
    <n v="1009840"/>
    <x v="908"/>
    <x v="3"/>
    <m/>
    <m/>
    <m/>
    <n v="2014"/>
    <x v="1841"/>
    <x v="10"/>
    <s v="DE SOTO"/>
    <n v="22031"/>
    <n v="31.974256"/>
    <n v="-93.684102999999993"/>
    <s v="LA"/>
    <n v="71052"/>
    <n v="211111"/>
    <s v="Crude Petroleum and Natural Gas Extraction"/>
    <s v="N"/>
    <m/>
    <x v="0"/>
    <n v="398765.54840000003"/>
    <n v="116.86738699999999"/>
    <s v="Mining and Extraction"/>
    <x v="50"/>
    <s v="International Paper - Pensacola Mill"/>
    <s v="ES5-B"/>
    <m/>
    <m/>
    <m/>
    <n v="1743.092083283"/>
    <x v="0"/>
    <n v="41.372712859000004"/>
    <m/>
    <m/>
    <m/>
    <m/>
  </r>
  <r>
    <n v="1007509"/>
    <x v="909"/>
    <x v="3"/>
    <m/>
    <m/>
    <m/>
    <n v="2014"/>
    <x v="1009"/>
    <x v="2"/>
    <s v="Wise"/>
    <n v="48497"/>
    <n v="33.052599999999998"/>
    <n v="-97.4114"/>
    <s v="TX"/>
    <n v="76078"/>
    <n v="211111"/>
    <s v="Crude Petroleum and Natural Gas Extraction"/>
    <s v="N"/>
    <m/>
    <x v="0"/>
    <n v="1331074.2560000001"/>
    <n v="390.10182980000002"/>
    <s v="Mining and Extraction"/>
    <x v="50"/>
    <s v="THILMANY MILL"/>
    <s v="ES1-A"/>
    <m/>
    <m/>
    <m/>
    <n v="1263.5831189810001"/>
    <x v="0"/>
    <n v="47.034904108000006"/>
    <m/>
    <m/>
    <m/>
    <m/>
  </r>
  <r>
    <n v="1007568"/>
    <x v="910"/>
    <x v="3"/>
    <m/>
    <m/>
    <m/>
    <n v="2014"/>
    <x v="1842"/>
    <x v="2"/>
    <s v="FREMONT COUNTY"/>
    <n v="56013"/>
    <n v="42.864635"/>
    <n v="-108.30697000000001"/>
    <s v="WY"/>
    <n v="82501"/>
    <n v="211112"/>
    <s v="Natural Gas Liquid Extraction"/>
    <s v="N"/>
    <m/>
    <x v="1"/>
    <n v="1098940.8219999999"/>
    <n v="322.0698046"/>
    <s v="Mining and Extraction"/>
    <x v="50"/>
    <s v="ROCKTENN CP, LLC - HODGE MILL"/>
    <s v="ES4-B"/>
    <m/>
    <m/>
    <m/>
    <n v="1704.5720149469998"/>
    <x v="0"/>
    <n v="73.811564654999984"/>
    <m/>
    <m/>
    <m/>
    <m/>
  </r>
  <r>
    <n v="1011268"/>
    <x v="911"/>
    <x v="3"/>
    <m/>
    <m/>
    <m/>
    <n v="2014"/>
    <x v="23"/>
    <x v="2"/>
    <s v="Tarrant"/>
    <n v="48439"/>
    <n v="32.769705999999999"/>
    <n v="-97.262894000000003"/>
    <s v="TX"/>
    <n v="76103"/>
    <n v="211111"/>
    <s v="Crude Petroleum and Natural Gas Extraction"/>
    <s v="N"/>
    <s v="Fort Worth city"/>
    <x v="0"/>
    <n v="198644.93030000001"/>
    <n v="58.217451400000002"/>
    <s v="Mining and Extraction"/>
    <x v="50"/>
    <s v="DOMTAR PAPER COMPANY LLC"/>
    <s v="ES6-B"/>
    <m/>
    <m/>
    <m/>
    <n v="8.8606783179999997"/>
    <x v="0"/>
    <n v="36.592597853999997"/>
    <m/>
    <m/>
    <m/>
    <m/>
  </r>
  <r>
    <n v="1011278"/>
    <x v="912"/>
    <x v="3"/>
    <m/>
    <m/>
    <m/>
    <n v="2014"/>
    <x v="1825"/>
    <x v="11"/>
    <s v="EDDY COUNTY"/>
    <n v="35015"/>
    <n v="32.262796999999999"/>
    <n v="-104.14458399999999"/>
    <s v="NM"/>
    <n v="88256"/>
    <n v="211111"/>
    <s v="Crude Petroleum and Natural Gas Extraction"/>
    <s v="N"/>
    <m/>
    <x v="1"/>
    <n v="89526.950620000003"/>
    <n v="26.237925579999999"/>
    <s v="Mining and Extraction"/>
    <x v="50"/>
    <s v="VERSO PAPER QUINNESEC MILL"/>
    <s v="ES6-A"/>
    <m/>
    <m/>
    <m/>
    <n v="1766.8821482559999"/>
    <x v="0"/>
    <n v="39.192264930999997"/>
    <m/>
    <m/>
    <m/>
    <m/>
  </r>
  <r>
    <n v="1009798"/>
    <x v="913"/>
    <x v="5"/>
    <m/>
    <m/>
    <m/>
    <n v="2014"/>
    <x v="1569"/>
    <x v="3"/>
    <m/>
    <n v="0"/>
    <n v="28.905812000000001"/>
    <n v="-89.820687000000007"/>
    <s v="LA"/>
    <n v="0"/>
    <n v="211111"/>
    <s v="Crude Petroleum and Natural Gas Extraction"/>
    <s v="N"/>
    <m/>
    <x v="4"/>
    <n v="2862.3580310000002"/>
    <n v="0.83887964999999998"/>
    <s v="Mining and Extraction"/>
    <x v="50"/>
    <s v="GEORGIA-PACIFIC CEDAR SPRINGS LLC"/>
    <s v="EU-0010"/>
    <m/>
    <m/>
    <m/>
    <n v="3233.2245585459996"/>
    <x v="0"/>
    <n v="23.82639824"/>
    <m/>
    <m/>
    <m/>
    <m/>
  </r>
  <r>
    <n v="1009798"/>
    <x v="913"/>
    <x v="3"/>
    <m/>
    <m/>
    <m/>
    <n v="2014"/>
    <x v="1827"/>
    <x v="3"/>
    <m/>
    <n v="0"/>
    <n v="28.905812000000001"/>
    <n v="-89.820687000000007"/>
    <s v="LA"/>
    <n v="0"/>
    <n v="211111"/>
    <s v="Crude Petroleum and Natural Gas Extraction"/>
    <s v="N"/>
    <m/>
    <x v="4"/>
    <n v="2103.2793059999999"/>
    <n v="0.61641422499999998"/>
    <s v="Mining and Extraction"/>
    <x v="50"/>
    <s v="U S PAPER MILLS CORP SUBSIDARY OF SONOCO"/>
    <s v="EU-0050"/>
    <m/>
    <m/>
    <m/>
    <n v="301.44423110000002"/>
    <x v="0"/>
    <n v="571.31962599999997"/>
    <m/>
    <m/>
    <m/>
    <m/>
  </r>
  <r>
    <n v="1009798"/>
    <x v="913"/>
    <x v="5"/>
    <m/>
    <m/>
    <m/>
    <n v="2014"/>
    <x v="1564"/>
    <x v="2"/>
    <m/>
    <n v="0"/>
    <n v="28.905812000000001"/>
    <n v="-89.820687000000007"/>
    <s v="LA"/>
    <n v="0"/>
    <n v="211111"/>
    <s v="Crude Petroleum and Natural Gas Extraction"/>
    <s v="N"/>
    <m/>
    <x v="4"/>
    <n v="294.75392099999999"/>
    <n v="8.6384395000000003E-2"/>
    <s v="Mining and Extraction"/>
    <x v="50"/>
    <s v="GRAPHIC PACKAGING INTERNATIONAL"/>
    <s v="EU-0020"/>
    <m/>
    <m/>
    <m/>
    <n v="2493.6286650040001"/>
    <x v="0"/>
    <n v="1.2206769159999999"/>
    <m/>
    <m/>
    <m/>
    <m/>
  </r>
  <r>
    <n v="1009798"/>
    <x v="913"/>
    <x v="3"/>
    <m/>
    <m/>
    <m/>
    <n v="2014"/>
    <x v="1362"/>
    <x v="3"/>
    <m/>
    <n v="0"/>
    <n v="28.905812000000001"/>
    <n v="-89.820687000000007"/>
    <s v="LA"/>
    <n v="0"/>
    <n v="211111"/>
    <s v="Crude Petroleum and Natural Gas Extraction"/>
    <s v="N"/>
    <m/>
    <x v="4"/>
    <n v="2900.4900109999999"/>
    <n v="0.85005510100000004"/>
    <s v="Mining and Extraction"/>
    <x v="50"/>
    <s v="FutureMark Manistique"/>
    <s v="EU-0030"/>
    <m/>
    <m/>
    <m/>
    <n v="391.38368910000003"/>
    <x v="0"/>
    <n v="0.29605557799999999"/>
    <m/>
    <m/>
    <m/>
    <m/>
  </r>
  <r>
    <n v="1009798"/>
    <x v="913"/>
    <x v="3"/>
    <m/>
    <m/>
    <m/>
    <n v="2014"/>
    <x v="1826"/>
    <x v="3"/>
    <m/>
    <n v="0"/>
    <n v="28.905812000000001"/>
    <n v="-89.820687000000007"/>
    <s v="LA"/>
    <n v="0"/>
    <n v="211111"/>
    <s v="Crude Petroleum and Natural Gas Extraction"/>
    <s v="N"/>
    <m/>
    <x v="4"/>
    <n v="2329.4383720000001"/>
    <n v="0.68269532499999996"/>
    <s v="Mining and Extraction"/>
    <x v="50"/>
    <s v="DUNN PAPER INC."/>
    <s v="EU-0040"/>
    <m/>
    <m/>
    <m/>
    <n v="171.5183629"/>
    <x v="0"/>
    <n v="85.601540383"/>
    <m/>
    <m/>
    <m/>
    <m/>
  </r>
  <r>
    <n v="1009798"/>
    <x v="913"/>
    <x v="5"/>
    <m/>
    <m/>
    <m/>
    <n v="2014"/>
    <x v="1570"/>
    <x v="2"/>
    <m/>
    <n v="0"/>
    <n v="28.905812000000001"/>
    <n v="-89.820687000000007"/>
    <s v="LA"/>
    <n v="0"/>
    <n v="211111"/>
    <s v="Crude Petroleum and Natural Gas Extraction"/>
    <s v="N"/>
    <m/>
    <x v="4"/>
    <n v="67.604110329999997"/>
    <n v="1.9812935E-2"/>
    <s v="Mining and Extraction"/>
    <x v="50"/>
    <s v="EVERGREEN PACKAGING-PINE BLUFF"/>
    <s v="Boiler 8"/>
    <m/>
    <m/>
    <m/>
    <n v="2376.6707244170002"/>
    <x v="0"/>
    <n v="1659.2167511499999"/>
    <m/>
    <m/>
    <m/>
    <m/>
  </r>
  <r>
    <n v="1009798"/>
    <x v="913"/>
    <x v="3"/>
    <m/>
    <m/>
    <m/>
    <n v="2014"/>
    <x v="1843"/>
    <x v="16"/>
    <m/>
    <n v="0"/>
    <n v="28.905812000000001"/>
    <n v="-89.820687000000007"/>
    <s v="LA"/>
    <n v="0"/>
    <n v="211111"/>
    <s v="Crude Petroleum and Natural Gas Extraction"/>
    <s v="N"/>
    <m/>
    <x v="4"/>
    <n v="51249.528839999999"/>
    <n v="15.01984949"/>
    <s v="Mining and Extraction"/>
    <x v="50"/>
    <s v="LEAF RIVER CELLULOSE LLC"/>
    <s v="EU-0090"/>
    <m/>
    <m/>
    <m/>
    <n v="991.25911628799986"/>
    <x v="0"/>
    <n v="1.0516705669999999"/>
    <m/>
    <m/>
    <m/>
    <m/>
  </r>
  <r>
    <n v="1009678"/>
    <x v="914"/>
    <x v="5"/>
    <m/>
    <m/>
    <m/>
    <n v="2014"/>
    <x v="1564"/>
    <x v="2"/>
    <m/>
    <n v="0"/>
    <n v="29.029458000000002"/>
    <n v="-88.942719999999994"/>
    <s v="LA"/>
    <n v="0"/>
    <n v="211111"/>
    <s v="Crude Petroleum and Natural Gas Extraction"/>
    <s v="N"/>
    <m/>
    <x v="4"/>
    <n v="75.716603570000004"/>
    <n v="2.2190486999999998E-2"/>
    <s v="Mining and Extraction"/>
    <x v="50"/>
    <s v="PROCTER &amp; GAMBLE PAPER PRODUCTS CO"/>
    <s v="EU-0080"/>
    <m/>
    <m/>
    <m/>
    <n v="1794.3899472459998"/>
    <x v="0"/>
    <n v="0.382389637"/>
    <m/>
    <m/>
    <m/>
    <m/>
  </r>
  <r>
    <n v="1009678"/>
    <x v="914"/>
    <x v="3"/>
    <m/>
    <m/>
    <m/>
    <n v="2014"/>
    <x v="1362"/>
    <x v="16"/>
    <m/>
    <n v="0"/>
    <n v="29.029458000000002"/>
    <n v="-88.942719999999994"/>
    <s v="LA"/>
    <n v="0"/>
    <n v="211111"/>
    <s v="Crude Petroleum and Natural Gas Extraction"/>
    <s v="N"/>
    <m/>
    <x v="4"/>
    <n v="20299.660759999999"/>
    <n v="5.9492810220000001"/>
    <s v="Mining and Extraction"/>
    <x v="50"/>
    <s v="International Paper-Prattville Mill"/>
    <s v="GLH1"/>
    <m/>
    <m/>
    <m/>
    <n v="2348.684873225"/>
    <x v="0"/>
    <n v="0.17951131100000001"/>
    <m/>
    <m/>
    <m/>
    <m/>
  </r>
  <r>
    <n v="1009678"/>
    <x v="914"/>
    <x v="3"/>
    <m/>
    <m/>
    <m/>
    <n v="2014"/>
    <x v="1569"/>
    <x v="16"/>
    <m/>
    <n v="0"/>
    <n v="29.029458000000002"/>
    <n v="-88.942719999999994"/>
    <s v="LA"/>
    <n v="0"/>
    <n v="211111"/>
    <s v="Crude Petroleum and Natural Gas Extraction"/>
    <s v="N"/>
    <m/>
    <x v="4"/>
    <n v="24419.52507"/>
    <n v="7.1567017179999999"/>
    <s v="Mining and Extraction"/>
    <x v="50"/>
    <s v="International Paper - Pine Hill Mill"/>
    <s v="GLH2"/>
    <m/>
    <m/>
    <m/>
    <n v="2636.6744054000001"/>
    <x v="0"/>
    <n v="0.108259129"/>
    <m/>
    <m/>
    <m/>
    <m/>
  </r>
  <r>
    <n v="1009678"/>
    <x v="914"/>
    <x v="5"/>
    <m/>
    <m/>
    <m/>
    <n v="2014"/>
    <x v="1570"/>
    <x v="2"/>
    <m/>
    <n v="0"/>
    <n v="29.029458000000002"/>
    <n v="-88.942719999999994"/>
    <s v="LA"/>
    <n v="0"/>
    <n v="211111"/>
    <s v="Crude Petroleum and Natural Gas Extraction"/>
    <s v="N"/>
    <m/>
    <x v="4"/>
    <n v="71.660356949999994"/>
    <n v="2.1001710999999999E-2"/>
    <s v="Mining and Extraction"/>
    <x v="50"/>
    <s v="GP Big Island, LLC"/>
    <s v="Auxiliary Boiler 1"/>
    <m/>
    <m/>
    <m/>
    <n v="1322.0395215000001"/>
    <x v="0"/>
    <n v="26.728045000000002"/>
    <m/>
    <m/>
    <m/>
    <m/>
  </r>
  <r>
    <n v="1009678"/>
    <x v="914"/>
    <x v="3"/>
    <m/>
    <m/>
    <m/>
    <n v="2014"/>
    <x v="1578"/>
    <x v="3"/>
    <m/>
    <n v="0"/>
    <n v="29.029458000000002"/>
    <n v="-88.942719999999994"/>
    <s v="LA"/>
    <n v="0"/>
    <n v="211111"/>
    <s v="Crude Petroleum and Natural Gas Extraction"/>
    <s v="N"/>
    <m/>
    <x v="4"/>
    <n v="2152.2804369999999"/>
    <n v="0.63077512999999996"/>
    <s v="Mining and Extraction"/>
    <x v="50"/>
    <s v="Resolute Forest Product - Coosa Pines Operation"/>
    <s v="Auxiliary Boiler 2"/>
    <m/>
    <m/>
    <m/>
    <n v="644.38613817200007"/>
    <x v="0"/>
    <n v="19.13889854"/>
    <m/>
    <m/>
    <m/>
    <m/>
  </r>
  <r>
    <n v="1009678"/>
    <x v="914"/>
    <x v="5"/>
    <m/>
    <m/>
    <m/>
    <n v="2014"/>
    <x v="1571"/>
    <x v="2"/>
    <m/>
    <n v="0"/>
    <n v="29.029458000000002"/>
    <n v="-88.942719999999994"/>
    <s v="LA"/>
    <n v="0"/>
    <n v="211111"/>
    <s v="Crude Petroleum and Natural Gas Extraction"/>
    <s v="N"/>
    <m/>
    <x v="4"/>
    <n v="21.63331531"/>
    <n v="6.3401389999999998E-3"/>
    <s v="Mining and Extraction"/>
    <x v="50"/>
    <s v="Resolute FP US Inc. - Catawba Operations"/>
    <s v="GP-Coal Station Heaters"/>
    <m/>
    <m/>
    <m/>
    <n v="1932.466228133"/>
    <x v="0"/>
    <n v="29.927437677999997"/>
    <m/>
    <m/>
    <m/>
    <m/>
  </r>
  <r>
    <n v="1009678"/>
    <x v="914"/>
    <x v="3"/>
    <m/>
    <m/>
    <m/>
    <n v="2014"/>
    <x v="1580"/>
    <x v="3"/>
    <m/>
    <n v="0"/>
    <n v="29.029458000000002"/>
    <n v="-88.942719999999994"/>
    <s v="LA"/>
    <n v="0"/>
    <n v="211111"/>
    <s v="Crude Petroleum and Natural Gas Extraction"/>
    <s v="N"/>
    <m/>
    <x v="4"/>
    <n v="11611.38334"/>
    <n v="3.4029821170000001"/>
    <s v="Mining and Extraction"/>
    <x v="50"/>
    <s v="GEORGIA-PACIFIC BREWTON LLC"/>
    <s v="GP- Unit Heaters"/>
    <m/>
    <m/>
    <m/>
    <n v="2075.3160233670001"/>
    <x v="0"/>
    <n v="0.112933727"/>
    <m/>
    <m/>
    <m/>
    <m/>
  </r>
  <r>
    <n v="1009678"/>
    <x v="914"/>
    <x v="3"/>
    <m/>
    <m/>
    <m/>
    <n v="2014"/>
    <x v="1361"/>
    <x v="3"/>
    <m/>
    <n v="0"/>
    <n v="29.029458000000002"/>
    <n v="-88.942719999999994"/>
    <s v="LA"/>
    <n v="0"/>
    <n v="211111"/>
    <s v="Crude Petroleum and Natural Gas Extraction"/>
    <s v="N"/>
    <m/>
    <x v="4"/>
    <n v="159174.51939999999"/>
    <n v="46.649742510000003"/>
    <s v="Mining and Extraction"/>
    <x v="50"/>
    <s v="LINCOLN PAPER AND TISSUE"/>
    <n v="501"/>
    <m/>
    <m/>
    <m/>
    <n v="414.04332376000002"/>
    <x v="0"/>
    <n v="2016.3610649979998"/>
    <m/>
    <m/>
    <m/>
    <m/>
  </r>
  <r>
    <n v="1009679"/>
    <x v="915"/>
    <x v="3"/>
    <m/>
    <m/>
    <m/>
    <n v="2014"/>
    <x v="1361"/>
    <x v="3"/>
    <m/>
    <n v="0"/>
    <n v="28.163269"/>
    <n v="-90.358587"/>
    <s v="LA"/>
    <n v="0"/>
    <n v="211111"/>
    <s v="Crude Petroleum and Natural Gas Extraction"/>
    <s v="N"/>
    <m/>
    <x v="4"/>
    <n v="25457.972109999999"/>
    <n v="7.4610424330000003"/>
    <s v="Mining and Extraction"/>
    <x v="50"/>
    <s v="Rock-Tenn CP, LLC - Stevenson Mill"/>
    <n v="502"/>
    <m/>
    <m/>
    <m/>
    <n v="1737.730434028"/>
    <x v="0"/>
    <n v="1962.3280543580001"/>
    <m/>
    <m/>
    <m/>
    <m/>
  </r>
  <r>
    <n v="1009679"/>
    <x v="915"/>
    <x v="3"/>
    <m/>
    <m/>
    <m/>
    <n v="2014"/>
    <x v="1578"/>
    <x v="3"/>
    <m/>
    <n v="0"/>
    <n v="28.163269"/>
    <n v="-90.358587"/>
    <s v="LA"/>
    <n v="0"/>
    <n v="211111"/>
    <s v="Crude Petroleum and Natural Gas Extraction"/>
    <s v="N"/>
    <m/>
    <x v="4"/>
    <n v="46260.836790000001"/>
    <n v="13.5577989"/>
    <s v="Mining and Extraction"/>
    <x v="50"/>
    <s v="WISCONSIN PAPERBOARD CORP"/>
    <n v="602"/>
    <m/>
    <m/>
    <m/>
    <n v="249.36385720000001"/>
    <x v="0"/>
    <n v="2291.9593687040001"/>
    <m/>
    <m/>
    <m/>
    <m/>
  </r>
  <r>
    <n v="1009679"/>
    <x v="915"/>
    <x v="3"/>
    <m/>
    <m/>
    <m/>
    <n v="2014"/>
    <x v="1569"/>
    <x v="3"/>
    <m/>
    <n v="0"/>
    <n v="28.163269"/>
    <n v="-90.358587"/>
    <s v="LA"/>
    <n v="0"/>
    <n v="211111"/>
    <s v="Crude Petroleum and Natural Gas Extraction"/>
    <s v="N"/>
    <m/>
    <x v="4"/>
    <n v="12565.02073"/>
    <n v="3.682467419"/>
    <s v="Mining and Extraction"/>
    <x v="50"/>
    <s v="International Paper-Eastover Mill"/>
    <n v="601"/>
    <m/>
    <m/>
    <m/>
    <n v="1599.849977592"/>
    <x v="0"/>
    <n v="2292.6341977280003"/>
    <m/>
    <m/>
    <m/>
    <m/>
  </r>
  <r>
    <n v="1009679"/>
    <x v="915"/>
    <x v="5"/>
    <m/>
    <m/>
    <m/>
    <n v="2014"/>
    <x v="1465"/>
    <x v="3"/>
    <m/>
    <n v="0"/>
    <n v="28.163269"/>
    <n v="-90.358587"/>
    <s v="LA"/>
    <n v="0"/>
    <n v="211111"/>
    <s v="Crude Petroleum and Natural Gas Extraction"/>
    <s v="N"/>
    <m/>
    <x v="4"/>
    <n v="4115.7382369999996"/>
    <n v="1.206211457"/>
    <s v="Mining and Extraction"/>
    <x v="50"/>
    <s v="International Paper-Courtland Mill"/>
    <s v="Aux Blr"/>
    <m/>
    <m/>
    <m/>
    <n v="465.62361064200002"/>
    <x v="0"/>
    <n v="34.477311643"/>
    <m/>
    <m/>
    <m/>
    <m/>
  </r>
  <r>
    <n v="1009679"/>
    <x v="915"/>
    <x v="5"/>
    <m/>
    <m/>
    <m/>
    <n v="2014"/>
    <x v="1844"/>
    <x v="2"/>
    <m/>
    <n v="0"/>
    <n v="28.163269"/>
    <n v="-90.358587"/>
    <s v="LA"/>
    <n v="0"/>
    <n v="211111"/>
    <s v="Crude Petroleum and Natural Gas Extraction"/>
    <s v="N"/>
    <m/>
    <x v="4"/>
    <n v="858.57220119999999"/>
    <n v="0.25162426900000001"/>
    <s v="Mining and Extraction"/>
    <x v="50"/>
    <s v="Pratt Industries"/>
    <s v="IAT-5A"/>
    <m/>
    <m/>
    <m/>
    <n v="602.84982572999991"/>
    <x v="0"/>
    <n v="1.6570269999999999E-3"/>
    <m/>
    <m/>
    <m/>
    <m/>
  </r>
  <r>
    <n v="1009679"/>
    <x v="915"/>
    <x v="3"/>
    <m/>
    <m/>
    <m/>
    <n v="2014"/>
    <x v="1815"/>
    <x v="11"/>
    <m/>
    <n v="0"/>
    <n v="28.163269"/>
    <n v="-90.358587"/>
    <s v="LA"/>
    <n v="0"/>
    <n v="211111"/>
    <s v="Crude Petroleum and Natural Gas Extraction"/>
    <s v="N"/>
    <m/>
    <x v="4"/>
    <n v="39116.094989999998"/>
    <n v="11.4638685"/>
    <s v="Mining and Extraction"/>
    <x v="50"/>
    <s v="International Paper-Riverdale Mill"/>
    <s v="IAT-6A"/>
    <m/>
    <m/>
    <m/>
    <n v="2997.5516533100003"/>
    <x v="0"/>
    <n v="5.5234200000000005E-4"/>
    <m/>
    <m/>
    <m/>
    <m/>
  </r>
  <r>
    <n v="1009679"/>
    <x v="915"/>
    <x v="3"/>
    <m/>
    <m/>
    <m/>
    <n v="2014"/>
    <x v="1362"/>
    <x v="3"/>
    <m/>
    <n v="0"/>
    <n v="28.163269"/>
    <n v="-90.358587"/>
    <s v="LA"/>
    <n v="0"/>
    <n v="211111"/>
    <s v="Crude Petroleum and Natural Gas Extraction"/>
    <s v="N"/>
    <m/>
    <x v="4"/>
    <n v="24864.30456"/>
    <n v="7.2870545470000003"/>
    <s v="Mining and Extraction"/>
    <x v="50"/>
    <s v="KapStone Charleston Kraft LLC"/>
    <s v="IAT-7A"/>
    <m/>
    <m/>
    <m/>
    <n v="3116.5704713900004"/>
    <x v="0"/>
    <n v="5.5234200000000005E-4"/>
    <m/>
    <m/>
    <m/>
    <m/>
  </r>
  <r>
    <n v="1009679"/>
    <x v="915"/>
    <x v="5"/>
    <m/>
    <m/>
    <m/>
    <n v="2014"/>
    <x v="1845"/>
    <x v="2"/>
    <m/>
    <n v="0"/>
    <n v="28.163269"/>
    <n v="-90.358587"/>
    <s v="LA"/>
    <n v="0"/>
    <n v="211111"/>
    <s v="Crude Petroleum and Natural Gas Extraction"/>
    <s v="N"/>
    <m/>
    <x v="4"/>
    <n v="146.02487830000001"/>
    <n v="4.2795938999999998E-2"/>
    <s v="Mining and Extraction"/>
    <x v="50"/>
    <s v="Rock-Tenn CP, LLC - Florence Mill"/>
    <s v="IAT-5B"/>
    <m/>
    <m/>
    <m/>
    <n v="2947.8250864689999"/>
    <x v="0"/>
    <n v="1.6570269999999999E-3"/>
    <m/>
    <m/>
    <m/>
    <m/>
  </r>
  <r>
    <n v="1011311"/>
    <x v="916"/>
    <x v="3"/>
    <m/>
    <m/>
    <m/>
    <n v="2014"/>
    <x v="433"/>
    <x v="2"/>
    <m/>
    <n v="0"/>
    <n v="31.455604999999998"/>
    <n v="-103.393389"/>
    <s v="TX"/>
    <n v="79719"/>
    <n v="211112"/>
    <s v="Natural Gas Liquid Extraction"/>
    <s v="N"/>
    <m/>
    <x v="4"/>
    <n v="581445.53339999996"/>
    <n v="170.4059451"/>
    <s v="Mining and Extraction"/>
    <x v="50"/>
    <s v="Packaging Corporation of America"/>
    <s v="IAT-8A"/>
    <m/>
    <m/>
    <m/>
    <n v="4411.3037043550003"/>
    <x v="0"/>
    <n v="6.6281100000000004E-3"/>
    <m/>
    <m/>
    <m/>
    <m/>
  </r>
  <r>
    <n v="1009954"/>
    <x v="917"/>
    <x v="5"/>
    <m/>
    <m/>
    <m/>
    <n v="2014"/>
    <x v="89"/>
    <x v="2"/>
    <m/>
    <n v="0"/>
    <n v="28.319376999999999"/>
    <n v="-91.615070000000003"/>
    <s v="LA"/>
    <n v="0"/>
    <n v="211111"/>
    <s v="Crude Petroleum and Natural Gas Extraction"/>
    <s v="N"/>
    <m/>
    <x v="4"/>
    <n v="17014.602490000001"/>
    <n v="4.9865193740000002"/>
    <s v="Mining and Extraction"/>
    <x v="50"/>
    <s v="INTERNATIONAL PAPER - HENDERSON MILL"/>
    <s v="IAT-8B"/>
    <m/>
    <m/>
    <m/>
    <n v="269.09021710000002"/>
    <x v="0"/>
    <n v="9.3898220000000008E-3"/>
    <m/>
    <m/>
    <m/>
    <m/>
  </r>
  <r>
    <n v="1009954"/>
    <x v="917"/>
    <x v="3"/>
    <m/>
    <m/>
    <m/>
    <n v="2014"/>
    <x v="4"/>
    <x v="2"/>
    <m/>
    <n v="0"/>
    <n v="28.319376999999999"/>
    <n v="-91.615070000000003"/>
    <s v="LA"/>
    <n v="0"/>
    <n v="211111"/>
    <s v="Crude Petroleum and Natural Gas Extraction"/>
    <s v="N"/>
    <m/>
    <x v="4"/>
    <n v="63529.966079999998"/>
    <n v="18.618913190000001"/>
    <s v="Mining and Extraction"/>
    <x v="50"/>
    <s v="Novo Biopower"/>
    <s v="AUXB"/>
    <m/>
    <m/>
    <m/>
    <n v="989.93118111000001"/>
    <x v="0"/>
    <n v="1.052764797"/>
    <m/>
    <m/>
    <m/>
    <m/>
  </r>
  <r>
    <n v="1010064"/>
    <x v="918"/>
    <x v="3"/>
    <m/>
    <m/>
    <m/>
    <n v="2014"/>
    <x v="433"/>
    <x v="2"/>
    <m/>
    <n v="0"/>
    <n v="28.864677520000001"/>
    <n v="-88.930790540000004"/>
    <s v="LA"/>
    <n v="0"/>
    <n v="211111"/>
    <s v="Crude Petroleum and Natural Gas Extraction"/>
    <s v="N"/>
    <m/>
    <x v="4"/>
    <n v="365030.1545"/>
    <n v="106.9804563"/>
    <s v="Mining and Extraction"/>
    <x v="50"/>
    <s v="International Paper-Riegelwood"/>
    <s v="Gas Heater 3"/>
    <m/>
    <m/>
    <m/>
    <n v="1633.4013401990003"/>
    <x v="0"/>
    <n v="1.6570269999999999E-3"/>
    <m/>
    <m/>
    <m/>
    <m/>
  </r>
  <r>
    <n v="1010064"/>
    <x v="918"/>
    <x v="5"/>
    <m/>
    <m/>
    <m/>
    <n v="2014"/>
    <x v="467"/>
    <x v="2"/>
    <m/>
    <n v="0"/>
    <n v="28.864677520000001"/>
    <n v="-88.930790540000004"/>
    <s v="LA"/>
    <n v="0"/>
    <n v="211111"/>
    <s v="Crude Petroleum and Natural Gas Extraction"/>
    <s v="N"/>
    <m/>
    <x v="4"/>
    <n v="1452.1362899999999"/>
    <n v="0.42558183500000002"/>
    <s v="Mining and Extraction"/>
    <x v="50"/>
    <s v="International Paper - Texarkana Mill"/>
    <s v="Gas Heater 4"/>
    <m/>
    <m/>
    <m/>
    <n v="1949.5663314840001"/>
    <x v="0"/>
    <n v="0.22425105300000001"/>
    <m/>
    <m/>
    <m/>
    <m/>
  </r>
  <r>
    <n v="1010221"/>
    <x v="919"/>
    <x v="3"/>
    <m/>
    <m/>
    <m/>
    <n v="2014"/>
    <x v="1846"/>
    <x v="2"/>
    <m/>
    <n v="0"/>
    <n v="28.208760000000002"/>
    <n v="-88.734740000000002"/>
    <s v="LA"/>
    <n v="0"/>
    <n v="211111"/>
    <s v="Crude Petroleum and Natural Gas Extraction"/>
    <s v="N"/>
    <m/>
    <x v="4"/>
    <n v="1130531.4739999999"/>
    <n v="331.3281695"/>
    <s v="Mining and Extraction"/>
    <x v="50"/>
    <s v="WEYERHAEUSER NR COMPANY,COLUMBUS CELLULOSE FIBERS"/>
    <s v="IGT2"/>
    <m/>
    <m/>
    <m/>
    <n v="1640.1401007339998"/>
    <x v="0"/>
    <n v="3.7150556269999999"/>
    <m/>
    <m/>
    <m/>
    <m/>
  </r>
  <r>
    <n v="1010221"/>
    <x v="919"/>
    <x v="5"/>
    <m/>
    <m/>
    <m/>
    <n v="2014"/>
    <x v="1846"/>
    <x v="2"/>
    <m/>
    <n v="0"/>
    <n v="28.208760000000002"/>
    <n v="-88.734740000000002"/>
    <s v="LA"/>
    <n v="0"/>
    <n v="211111"/>
    <s v="Crude Petroleum and Natural Gas Extraction"/>
    <s v="N"/>
    <m/>
    <x v="4"/>
    <n v="14564.62953"/>
    <n v="4.2684986250000003"/>
    <s v="Mining and Extraction"/>
    <x v="50"/>
    <s v="P H Glatfelter Company - Chillicothe Fac"/>
    <s v="IGT1"/>
    <m/>
    <m/>
    <m/>
    <n v="2567.5427787070003"/>
    <x v="0"/>
    <n v="0.33268075400000002"/>
    <m/>
    <m/>
    <m/>
    <m/>
  </r>
  <r>
    <n v="1010282"/>
    <x v="920"/>
    <x v="3"/>
    <m/>
    <m/>
    <m/>
    <n v="2014"/>
    <x v="1847"/>
    <x v="2"/>
    <m/>
    <n v="0"/>
    <n v="28.034800000000001"/>
    <n v="-90.022810000000007"/>
    <s v="LA"/>
    <n v="0"/>
    <n v="211111"/>
    <s v="Crude Petroleum and Natural Gas Extraction"/>
    <s v="N"/>
    <m/>
    <x v="4"/>
    <n v="337397.28610000003"/>
    <n v="98.882010620000003"/>
    <s v="Mining and Extraction"/>
    <x v="50"/>
    <s v="GRAPHIC PACKAGING INTERNATIONAL INC - WEST MONROE MILL #31"/>
    <s v="EG1"/>
    <m/>
    <m/>
    <m/>
    <n v="2695.9013104699998"/>
    <x v="0"/>
    <n v="6.1023837999999997E-2"/>
    <m/>
    <m/>
    <m/>
    <m/>
  </r>
  <r>
    <n v="1010282"/>
    <x v="920"/>
    <x v="5"/>
    <m/>
    <m/>
    <m/>
    <n v="2014"/>
    <x v="1847"/>
    <x v="2"/>
    <m/>
    <n v="0"/>
    <n v="28.034800000000001"/>
    <n v="-90.022810000000007"/>
    <s v="LA"/>
    <n v="0"/>
    <n v="211111"/>
    <s v="Crude Petroleum and Natural Gas Extraction"/>
    <s v="N"/>
    <m/>
    <x v="4"/>
    <n v="782.85559760000001"/>
    <n v="0.229433782"/>
    <s v="Mining and Extraction"/>
    <x v="50"/>
    <s v="Weyerhaeuser - New Bern"/>
    <s v="EG2"/>
    <m/>
    <m/>
    <m/>
    <n v="460.76357000600001"/>
    <x v="0"/>
    <n v="3.2493213E-2"/>
    <m/>
    <m/>
    <m/>
    <m/>
  </r>
  <r>
    <n v="1009769"/>
    <x v="921"/>
    <x v="3"/>
    <m/>
    <m/>
    <m/>
    <n v="2014"/>
    <x v="433"/>
    <x v="2"/>
    <s v="DE SOTO"/>
    <n v="22031"/>
    <n v="32.172221"/>
    <n v="-93.777054000000007"/>
    <s v="LA"/>
    <n v="71030"/>
    <n v="211111"/>
    <s v="Crude Petroleum and Natural Gas Extraction"/>
    <s v="N"/>
    <m/>
    <x v="0"/>
    <n v="166669.80780000001"/>
    <n v="48.846408619999998"/>
    <s v="Mining and Extraction"/>
    <x v="50"/>
    <s v="MeadWestvaco of Virginia, Covington"/>
    <s v="GT-1B"/>
    <m/>
    <m/>
    <m/>
    <n v="5448.3401980389999"/>
    <x v="0"/>
    <n v="26.15396952"/>
    <m/>
    <m/>
    <m/>
    <m/>
  </r>
  <r>
    <n v="1009775"/>
    <x v="922"/>
    <x v="3"/>
    <m/>
    <m/>
    <m/>
    <n v="2014"/>
    <x v="433"/>
    <x v="2"/>
    <m/>
    <n v="0"/>
    <n v="32.194063"/>
    <n v="-93.486666999999997"/>
    <s v="LA"/>
    <n v="71019"/>
    <n v="211111"/>
    <s v="Crude Petroleum and Natural Gas Extraction"/>
    <s v="N"/>
    <m/>
    <x v="4"/>
    <n v="327510.36560000002"/>
    <n v="95.984421889999993"/>
    <s v="Mining and Extraction"/>
    <x v="50"/>
    <s v="International Paper-Franklin Mill"/>
    <s v="GT-2A"/>
    <m/>
    <m/>
    <m/>
    <n v="50.018875649000002"/>
    <x v="0"/>
    <n v="22.04951243"/>
    <m/>
    <m/>
    <m/>
    <m/>
  </r>
  <r>
    <n v="1009776"/>
    <x v="923"/>
    <x v="3"/>
    <m/>
    <m/>
    <m/>
    <n v="2014"/>
    <x v="1848"/>
    <x v="2"/>
    <s v="RED RIVER"/>
    <n v="22081"/>
    <n v="32.19406"/>
    <n v="-93.486050000000006"/>
    <s v="LA"/>
    <n v="71019"/>
    <n v="211111"/>
    <s v="Crude Petroleum and Natural Gas Extraction"/>
    <s v="N"/>
    <m/>
    <x v="0"/>
    <n v="423367.88540000003"/>
    <n v="124.0776659"/>
    <s v="Mining and Extraction"/>
    <x v="50"/>
    <s v="International Paper Ticonderoga Mill"/>
    <s v="GT-2B"/>
    <m/>
    <m/>
    <m/>
    <n v="998.70719775199996"/>
    <x v="0"/>
    <n v="22.00974377"/>
    <m/>
    <m/>
    <m/>
    <m/>
  </r>
  <r>
    <n v="1009649"/>
    <x v="924"/>
    <x v="3"/>
    <m/>
    <m/>
    <m/>
    <n v="2014"/>
    <x v="1578"/>
    <x v="3"/>
    <m/>
    <n v="0"/>
    <n v="28.985354000000001"/>
    <n v="-89.608299000000002"/>
    <s v="LA"/>
    <n v="0"/>
    <n v="211111"/>
    <s v="Crude Petroleum and Natural Gas Extraction"/>
    <s v="N"/>
    <m/>
    <x v="4"/>
    <n v="73392.385980000006"/>
    <n v="21.50932147"/>
    <s v="Mining and Extraction"/>
    <x v="50"/>
    <s v="Procter &amp; Gamble Paper Products"/>
    <s v="GT-3A"/>
    <m/>
    <m/>
    <m/>
    <n v="5823.7691873599997"/>
    <x v="0"/>
    <n v="18.39908088"/>
    <m/>
    <m/>
    <m/>
    <m/>
  </r>
  <r>
    <n v="1009649"/>
    <x v="924"/>
    <x v="3"/>
    <m/>
    <m/>
    <m/>
    <n v="2014"/>
    <x v="1362"/>
    <x v="3"/>
    <m/>
    <n v="0"/>
    <n v="28.985354000000001"/>
    <n v="-89.608299000000002"/>
    <s v="LA"/>
    <n v="0"/>
    <n v="211111"/>
    <s v="Crude Petroleum and Natural Gas Extraction"/>
    <s v="N"/>
    <m/>
    <x v="4"/>
    <n v="30588.013569999999"/>
    <n v="8.9645187069999999"/>
    <s v="Mining and Extraction"/>
    <x v="50"/>
    <s v="GEORGIA-PACIFIC TOLEDO LLC"/>
    <s v="GT-3B"/>
    <m/>
    <m/>
    <m/>
    <n v="1618.9351813200001"/>
    <x v="0"/>
    <n v="18.363178619999999"/>
    <m/>
    <m/>
    <m/>
    <m/>
  </r>
  <r>
    <n v="1009649"/>
    <x v="924"/>
    <x v="3"/>
    <m/>
    <m/>
    <m/>
    <n v="2014"/>
    <x v="1361"/>
    <x v="3"/>
    <m/>
    <n v="0"/>
    <n v="28.985354000000001"/>
    <n v="-89.608299000000002"/>
    <s v="LA"/>
    <n v="0"/>
    <n v="211111"/>
    <s v="Crude Petroleum and Natural Gas Extraction"/>
    <s v="N"/>
    <m/>
    <x v="4"/>
    <n v="50476.818700000003"/>
    <n v="14.793389060000001"/>
    <s v="Mining and Extraction"/>
    <x v="50"/>
    <s v="MARCAL MANUFACTURING, LLC."/>
    <s v="GT-4A"/>
    <m/>
    <m/>
    <m/>
    <n v="335.67059783000008"/>
    <x v="0"/>
    <n v="8.3177256439999994"/>
    <m/>
    <m/>
    <m/>
    <m/>
  </r>
  <r>
    <n v="1009649"/>
    <x v="924"/>
    <x v="5"/>
    <m/>
    <m/>
    <m/>
    <n v="2014"/>
    <x v="1849"/>
    <x v="3"/>
    <m/>
    <n v="0"/>
    <n v="28.985354000000001"/>
    <n v="-89.608299000000002"/>
    <s v="LA"/>
    <n v="0"/>
    <n v="211111"/>
    <s v="Crude Petroleum and Natural Gas Extraction"/>
    <s v="N"/>
    <m/>
    <x v="4"/>
    <n v="171.71444020000001"/>
    <n v="5.0324854000000002E-2"/>
    <s v="Mining and Extraction"/>
    <x v="50"/>
    <s v="GEORGIA-PACIFIC, LLC-CROSSETT"/>
    <s v="GT-4B"/>
    <m/>
    <m/>
    <m/>
    <n v="3579.5796345819999"/>
    <x v="0"/>
    <n v="8.2000766929999998"/>
    <m/>
    <m/>
    <m/>
    <m/>
  </r>
  <r>
    <n v="1009649"/>
    <x v="924"/>
    <x v="3"/>
    <m/>
    <m/>
    <m/>
    <n v="2014"/>
    <x v="1569"/>
    <x v="3"/>
    <m/>
    <n v="0"/>
    <n v="28.985354000000001"/>
    <n v="-89.608299000000002"/>
    <s v="LA"/>
    <n v="0"/>
    <n v="211111"/>
    <s v="Crude Petroleum and Natural Gas Extraction"/>
    <s v="N"/>
    <m/>
    <x v="4"/>
    <n v="25310.968710000001"/>
    <n v="7.4179597179999996"/>
    <s v="Mining and Extraction"/>
    <x v="50"/>
    <s v="PACKAGING CORPORATION OF AMERICA-TOMAHAWK"/>
    <s v="GT-1A"/>
    <m/>
    <m/>
    <m/>
    <n v="1498.5706253619999"/>
    <x v="0"/>
    <n v="25.871722500000001"/>
    <m/>
    <m/>
    <m/>
    <m/>
  </r>
  <r>
    <n v="1009649"/>
    <x v="924"/>
    <x v="5"/>
    <m/>
    <m/>
    <m/>
    <n v="2014"/>
    <x v="1465"/>
    <x v="3"/>
    <m/>
    <n v="0"/>
    <n v="28.985354000000001"/>
    <n v="-89.608299000000002"/>
    <s v="LA"/>
    <n v="0"/>
    <n v="211111"/>
    <s v="Crude Petroleum and Natural Gas Extraction"/>
    <s v="N"/>
    <m/>
    <x v="4"/>
    <n v="55.435370470000002"/>
    <n v="1.6246606E-2"/>
    <s v="Mining and Extraction"/>
    <x v="50"/>
    <s v="CLEARWATER PAPER CORP-CYPRESS BEND MILL"/>
    <d v="2023-09-01T00:00:00"/>
    <m/>
    <m/>
    <m/>
    <n v="876.128980899"/>
    <x v="0"/>
    <n v="4.6615700000000003E-3"/>
    <m/>
    <m/>
    <m/>
    <m/>
  </r>
  <r>
    <n v="1009649"/>
    <x v="924"/>
    <x v="5"/>
    <m/>
    <m/>
    <m/>
    <n v="2014"/>
    <x v="1162"/>
    <x v="2"/>
    <m/>
    <n v="0"/>
    <n v="28.985354000000001"/>
    <n v="-89.608299000000002"/>
    <s v="LA"/>
    <n v="0"/>
    <n v="211111"/>
    <s v="Crude Petroleum and Natural Gas Extraction"/>
    <s v="N"/>
    <m/>
    <x v="4"/>
    <n v="228.5018929"/>
    <n v="6.6967718999999995E-2"/>
    <s v="Mining and Extraction"/>
    <x v="50"/>
    <s v="NGC INDUSTRIES INC"/>
    <s v="BL3100"/>
    <m/>
    <m/>
    <m/>
    <n v="802.81103800000005"/>
    <x v="0"/>
    <n v="741.98986286000002"/>
    <m/>
    <m/>
    <m/>
    <m/>
  </r>
  <r>
    <n v="1009833"/>
    <x v="925"/>
    <x v="3"/>
    <m/>
    <m/>
    <m/>
    <n v="2014"/>
    <x v="23"/>
    <x v="2"/>
    <s v="CADDO"/>
    <n v="22017"/>
    <n v="32.374789999999997"/>
    <n v="-93.916459000000003"/>
    <s v="LA"/>
    <n v="71129"/>
    <n v="211111"/>
    <s v="Crude Petroleum and Natural Gas Extraction"/>
    <s v="N"/>
    <m/>
    <x v="0"/>
    <n v="509722.95510000002"/>
    <n v="149.38599909999999"/>
    <s v="Mining and Extraction"/>
    <x v="50"/>
    <s v="GREEN BAY PACKAGING INC MILL DIVISION"/>
    <s v="BL2100"/>
    <m/>
    <m/>
    <m/>
    <n v="335.40996501300003"/>
    <x v="0"/>
    <n v="850.19930713999997"/>
    <m/>
    <m/>
    <m/>
    <m/>
  </r>
  <r>
    <n v="1010655"/>
    <x v="926"/>
    <x v="3"/>
    <m/>
    <m/>
    <m/>
    <n v="2014"/>
    <x v="1578"/>
    <x v="3"/>
    <m/>
    <n v="0"/>
    <n v="28.742269199999999"/>
    <n v="-88.825633049999993"/>
    <s v="LA"/>
    <n v="0"/>
    <n v="211111"/>
    <s v="Crude Petroleum and Natural Gas Extraction"/>
    <s v="N"/>
    <m/>
    <x v="4"/>
    <n v="113624.19899999999"/>
    <n v="33.300176729999997"/>
    <s v="Mining and Extraction"/>
    <x v="50"/>
    <s v="GREEN BAY PACKAGING/ARK KRAFT"/>
    <s v="BL1100"/>
    <m/>
    <m/>
    <m/>
    <n v="965.59196914999995"/>
    <x v="0"/>
    <n v="625.76122196000006"/>
    <m/>
    <m/>
    <m/>
    <m/>
  </r>
  <r>
    <n v="1010655"/>
    <x v="926"/>
    <x v="5"/>
    <m/>
    <m/>
    <m/>
    <n v="2014"/>
    <x v="1465"/>
    <x v="3"/>
    <m/>
    <n v="0"/>
    <n v="28.742269199999999"/>
    <n v="-88.825633049999993"/>
    <s v="LA"/>
    <n v="0"/>
    <n v="211111"/>
    <s v="Crude Petroleum and Natural Gas Extraction"/>
    <s v="N"/>
    <m/>
    <x v="4"/>
    <n v="1343.969713"/>
    <n v="0.39388113899999999"/>
    <s v="Mining and Extraction"/>
    <x v="50"/>
    <s v="SAPPI CLOQUET LLC"/>
    <s v="GT2100"/>
    <m/>
    <m/>
    <m/>
    <n v="1538.5122655859998"/>
    <x v="0"/>
    <n v="2365.4804049999998"/>
    <m/>
    <m/>
    <m/>
    <m/>
  </r>
  <r>
    <n v="1010655"/>
    <x v="926"/>
    <x v="3"/>
    <m/>
    <m/>
    <m/>
    <n v="2014"/>
    <x v="1362"/>
    <x v="16"/>
    <m/>
    <n v="0"/>
    <n v="28.742269199999999"/>
    <n v="-88.825633049999993"/>
    <s v="LA"/>
    <n v="0"/>
    <n v="211111"/>
    <s v="Crude Petroleum and Natural Gas Extraction"/>
    <s v="N"/>
    <m/>
    <x v="4"/>
    <n v="191633.99919999999"/>
    <n v="56.162737309999997"/>
    <s v="Mining and Extraction"/>
    <x v="50"/>
    <s v="Rock-Tenn Mill Company, LLC"/>
    <s v="GT3100"/>
    <m/>
    <m/>
    <m/>
    <n v="821.01412447699988"/>
    <x v="0"/>
    <n v="2300.697514"/>
    <m/>
    <m/>
    <m/>
    <m/>
  </r>
  <r>
    <n v="1010655"/>
    <x v="926"/>
    <x v="5"/>
    <m/>
    <m/>
    <m/>
    <n v="2014"/>
    <x v="1564"/>
    <x v="2"/>
    <m/>
    <n v="0"/>
    <n v="28.742269199999999"/>
    <n v="-88.825633049999993"/>
    <s v="LA"/>
    <n v="0"/>
    <n v="211111"/>
    <s v="Crude Petroleum and Natural Gas Extraction"/>
    <s v="N"/>
    <m/>
    <x v="4"/>
    <n v="596.26825310000004"/>
    <n v="0.174750083"/>
    <s v="Mining and Extraction"/>
    <x v="50"/>
    <s v="BOISE PAPER"/>
    <s v="GTP1"/>
    <m/>
    <m/>
    <m/>
    <n v="905.26240508300009"/>
    <x v="0"/>
    <n v="267.50817669999998"/>
    <m/>
    <m/>
    <m/>
    <m/>
  </r>
  <r>
    <n v="1010655"/>
    <x v="926"/>
    <x v="3"/>
    <m/>
    <m/>
    <m/>
    <n v="2014"/>
    <x v="1569"/>
    <x v="16"/>
    <m/>
    <n v="0"/>
    <n v="28.742269199999999"/>
    <n v="-88.825633049999993"/>
    <s v="LA"/>
    <n v="0"/>
    <n v="211111"/>
    <s v="Crude Petroleum and Natural Gas Extraction"/>
    <s v="N"/>
    <m/>
    <x v="4"/>
    <n v="255109.31020000001"/>
    <n v="74.765632569999994"/>
    <s v="Mining and Extraction"/>
    <x v="50"/>
    <s v="Expera Specialty Solutions LLC - Mosinee Mill"/>
    <s v="Space Heater J29 Tioga(J29 U7 Mill Room)"/>
    <m/>
    <m/>
    <m/>
    <n v="827.23892524500002"/>
    <x v="0"/>
    <n v="3.0594250839999999"/>
    <m/>
    <m/>
    <m/>
    <m/>
  </r>
  <r>
    <n v="1010655"/>
    <x v="926"/>
    <x v="5"/>
    <m/>
    <m/>
    <m/>
    <n v="2014"/>
    <x v="1570"/>
    <x v="2"/>
    <m/>
    <n v="0"/>
    <n v="28.742269199999999"/>
    <n v="-88.825633049999993"/>
    <s v="LA"/>
    <n v="0"/>
    <n v="211111"/>
    <s v="Crude Petroleum and Natural Gas Extraction"/>
    <s v="N"/>
    <m/>
    <x v="4"/>
    <n v="2733.910222"/>
    <n v="0.80123507400000005"/>
    <s v="Mining and Extraction"/>
    <x v="50"/>
    <s v="WOODLAND PULP LLC"/>
    <s v="Space Heater J29 Tioga(J29 U8 Mill Room)"/>
    <m/>
    <m/>
    <m/>
    <n v="1029.5559131919999"/>
    <x v="0"/>
    <n v="2.9097402680000002"/>
    <m/>
    <m/>
    <m/>
    <m/>
  </r>
  <r>
    <n v="1010655"/>
    <x v="926"/>
    <x v="3"/>
    <m/>
    <m/>
    <m/>
    <n v="2014"/>
    <x v="1361"/>
    <x v="3"/>
    <m/>
    <n v="0"/>
    <n v="28.742269199999999"/>
    <n v="-88.825633049999993"/>
    <s v="LA"/>
    <n v="0"/>
    <n v="211111"/>
    <s v="Crude Petroleum and Natural Gas Extraction"/>
    <s v="N"/>
    <m/>
    <x v="4"/>
    <n v="88401.809269999998"/>
    <n v="25.90817711"/>
    <s v="Mining and Extraction"/>
    <x v="50"/>
    <s v="BOISE PACKAGING &amp; NEWSPRINT LLC - DERIDDER PAPER MILL"/>
    <s v="Space Heater J29 Tioga(J29 72 Water Box)"/>
    <m/>
    <m/>
    <m/>
    <n v="2329.18607767"/>
    <x v="0"/>
    <n v="3.0202087670000002"/>
    <m/>
    <m/>
    <m/>
    <m/>
  </r>
  <r>
    <n v="1010655"/>
    <x v="926"/>
    <x v="5"/>
    <m/>
    <m/>
    <m/>
    <n v="2014"/>
    <x v="1580"/>
    <x v="3"/>
    <m/>
    <n v="0"/>
    <n v="28.742269199999999"/>
    <n v="-88.825633049999993"/>
    <s v="LA"/>
    <n v="0"/>
    <n v="211111"/>
    <s v="Crude Petroleum and Natural Gas Extraction"/>
    <s v="N"/>
    <m/>
    <x v="4"/>
    <n v="2187.6690100000001"/>
    <n v="0.64114656299999995"/>
    <s v="Mining and Extraction"/>
    <x v="50"/>
    <s v="International Paper - Springfield Mill"/>
    <s v="GP-Oil Heaters"/>
    <m/>
    <m/>
    <m/>
    <n v="393.05575750000003"/>
    <x v="0"/>
    <n v="3.5484965829999999"/>
    <m/>
    <m/>
    <m/>
    <m/>
  </r>
  <r>
    <n v="1010047"/>
    <x v="927"/>
    <x v="3"/>
    <m/>
    <m/>
    <m/>
    <n v="2014"/>
    <x v="1014"/>
    <x v="10"/>
    <m/>
    <n v="0"/>
    <n v="33.357695"/>
    <n v="-97.705813000000006"/>
    <s v="TX"/>
    <n v="76234"/>
    <n v="211112"/>
    <s v="Natural Gas Liquid Extraction"/>
    <s v="N"/>
    <s v="Alvord town"/>
    <x v="4"/>
    <n v="48179.419529999999"/>
    <n v="14.120083559999999"/>
    <s v="Mining and Extraction"/>
    <x v="50"/>
    <s v="KIMBERLY-CLARK CORP."/>
    <s v="CT-03"/>
    <m/>
    <m/>
    <m/>
    <n v="414.72360190000001"/>
    <x v="0"/>
    <n v="90.759261879999997"/>
    <m/>
    <m/>
    <m/>
    <m/>
  </r>
  <r>
    <n v="1010047"/>
    <x v="927"/>
    <x v="3"/>
    <m/>
    <m/>
    <m/>
    <n v="2014"/>
    <x v="1850"/>
    <x v="10"/>
    <m/>
    <n v="0"/>
    <n v="33.357695"/>
    <n v="-97.705813000000006"/>
    <s v="TX"/>
    <n v="76234"/>
    <n v="211112"/>
    <s v="Natural Gas Liquid Extraction"/>
    <s v="N"/>
    <s v="Alvord town"/>
    <x v="4"/>
    <n v="87600.829249999995"/>
    <n v="25.67343155"/>
    <s v="Mining and Extraction"/>
    <x v="50"/>
    <s v="KIMBERLY-CLARK CORP OWENSBORO OPERATIONS"/>
    <s v="CT-04"/>
    <m/>
    <m/>
    <m/>
    <n v="498.84591569999998"/>
    <x v="0"/>
    <n v="6.3596714969999999"/>
    <m/>
    <m/>
    <m/>
    <m/>
  </r>
  <r>
    <n v="1010047"/>
    <x v="927"/>
    <x v="3"/>
    <m/>
    <m/>
    <m/>
    <n v="2014"/>
    <x v="1015"/>
    <x v="2"/>
    <m/>
    <n v="0"/>
    <n v="33.357695"/>
    <n v="-97.705813000000006"/>
    <s v="TX"/>
    <n v="76234"/>
    <n v="211112"/>
    <s v="Natural Gas Liquid Extraction"/>
    <s v="N"/>
    <s v="Alvord town"/>
    <x v="4"/>
    <n v="498179.41950000002"/>
    <n v="146.00290129999999"/>
    <s v="Mining and Extraction"/>
    <x v="50"/>
    <s v="International Paper - Orange Mill"/>
    <s v="CT-02"/>
    <m/>
    <m/>
    <m/>
    <n v="1860.0129047829998"/>
    <x v="0"/>
    <n v="20.63275393"/>
    <m/>
    <m/>
    <m/>
    <m/>
  </r>
  <r>
    <n v="1010060"/>
    <x v="928"/>
    <x v="5"/>
    <m/>
    <m/>
    <m/>
    <n v="2014"/>
    <x v="467"/>
    <x v="2"/>
    <m/>
    <n v="0"/>
    <n v="27.729700000000001"/>
    <n v="-91.108500000000006"/>
    <s v="LA"/>
    <n v="0"/>
    <n v="211111"/>
    <s v="Crude Petroleum and Natural Gas Extraction"/>
    <s v="N"/>
    <m/>
    <x v="4"/>
    <n v="271051.92"/>
    <n v="79.437979889999994"/>
    <s v="Mining and Extraction"/>
    <x v="50"/>
    <s v="Brunswick Cellulose, Inc."/>
    <s v="EP-05"/>
    <m/>
    <m/>
    <m/>
    <n v="1254.1777172440002"/>
    <x v="0"/>
    <n v="1.8459286210000001"/>
    <m/>
    <m/>
    <m/>
    <m/>
  </r>
  <r>
    <n v="1010060"/>
    <x v="928"/>
    <x v="3"/>
    <m/>
    <m/>
    <m/>
    <n v="2014"/>
    <x v="433"/>
    <x v="2"/>
    <m/>
    <n v="0"/>
    <n v="27.729700000000001"/>
    <n v="-91.108500000000006"/>
    <s v="LA"/>
    <n v="0"/>
    <n v="211111"/>
    <s v="Crude Petroleum and Natural Gas Extraction"/>
    <s v="N"/>
    <m/>
    <x v="4"/>
    <n v="504187.712"/>
    <n v="147.76376920000001"/>
    <s v="Mining and Extraction"/>
    <x v="50"/>
    <s v="GEORGIA PACIFIC CONSUMER OPERATIONS LLC"/>
    <s v="CT-01"/>
    <m/>
    <m/>
    <m/>
    <n v="2018.1234189020001"/>
    <x v="0"/>
    <n v="6.61264436"/>
    <m/>
    <m/>
    <m/>
    <m/>
  </r>
  <r>
    <n v="1010020"/>
    <x v="929"/>
    <x v="3"/>
    <m/>
    <m/>
    <m/>
    <n v="2014"/>
    <x v="433"/>
    <x v="2"/>
    <s v="HARRIS COUNTY"/>
    <n v="48201"/>
    <n v="29.754539999999999"/>
    <n v="-95.359899999999996"/>
    <s v="TX"/>
    <n v="77010"/>
    <n v="211111"/>
    <s v="Crude Petroleum and Natural Gas Extraction"/>
    <s v="N"/>
    <s v="Houston city"/>
    <x v="0"/>
    <n v="357097.62530000001"/>
    <n v="104.65564670000001"/>
    <s v="Mining and Extraction"/>
    <x v="50"/>
    <s v="PACKAGING CORP. OF AMERICA"/>
    <s v="GP-Auxiliary Boilers"/>
    <m/>
    <m/>
    <m/>
    <n v="1078.4913577020002"/>
    <x v="0"/>
    <n v="31.103331386000001"/>
    <m/>
    <m/>
    <m/>
    <m/>
  </r>
  <r>
    <n v="1010020"/>
    <x v="929"/>
    <x v="5"/>
    <m/>
    <m/>
    <m/>
    <n v="2014"/>
    <x v="467"/>
    <x v="2"/>
    <s v="HARRIS COUNTY"/>
    <n v="48201"/>
    <n v="29.754539999999999"/>
    <n v="-95.359899999999996"/>
    <s v="TX"/>
    <n v="77010"/>
    <n v="211111"/>
    <s v="Crude Petroleum and Natural Gas Extraction"/>
    <s v="N"/>
    <s v="Houston city"/>
    <x v="0"/>
    <n v="2842.0767980000001"/>
    <n v="0.83293576999999996"/>
    <s v="Mining and Extraction"/>
    <x v="50"/>
    <s v="International Paper - Mansfield Mill"/>
    <s v="CP-Miscellaneous Natural Gas Usage"/>
    <m/>
    <m/>
    <m/>
    <n v="3681.5925433790003"/>
    <x v="0"/>
    <n v="4.3635056999999998E-2"/>
    <m/>
    <m/>
    <m/>
    <m/>
  </r>
  <r>
    <n v="1009991"/>
    <x v="930"/>
    <x v="3"/>
    <m/>
    <m/>
    <m/>
    <n v="2014"/>
    <x v="433"/>
    <x v="2"/>
    <m/>
    <n v="0"/>
    <n v="29.067599999999999"/>
    <n v="-89.977599999999995"/>
    <s v="LA"/>
    <n v="0"/>
    <n v="211111"/>
    <s v="Crude Petroleum and Natural Gas Extraction"/>
    <s v="N"/>
    <m/>
    <x v="4"/>
    <n v="1113505.466"/>
    <n v="326.33830740000002"/>
    <s v="Mining and Extraction"/>
    <x v="50"/>
    <s v="RockTenn CP, LLC - Seminole Mill (Formerly Smurfit-Stone)"/>
    <s v="5C"/>
    <m/>
    <m/>
    <m/>
    <n v="818.65387780000003"/>
    <x v="0"/>
    <n v="261.62917470000002"/>
    <m/>
    <m/>
    <m/>
    <m/>
  </r>
  <r>
    <n v="1009991"/>
    <x v="930"/>
    <x v="5"/>
    <m/>
    <m/>
    <m/>
    <n v="2014"/>
    <x v="467"/>
    <x v="2"/>
    <m/>
    <n v="0"/>
    <n v="29.067599999999999"/>
    <n v="-89.977599999999995"/>
    <s v="LA"/>
    <n v="0"/>
    <n v="211111"/>
    <s v="Crude Petroleum and Natural Gas Extraction"/>
    <s v="N"/>
    <m/>
    <x v="4"/>
    <n v="454.29962139999998"/>
    <n v="0.13314292"/>
    <s v="Mining and Extraction"/>
    <x v="50"/>
    <s v="ESCANABA PAPER COMPANY"/>
    <s v="Heatec1"/>
    <m/>
    <m/>
    <m/>
    <n v="3200.5465101119999"/>
    <x v="0"/>
    <n v="2.6230745119999996"/>
    <m/>
    <m/>
    <m/>
    <m/>
  </r>
  <r>
    <n v="1010030"/>
    <x v="931"/>
    <x v="3"/>
    <m/>
    <m/>
    <m/>
    <n v="2014"/>
    <x v="1851"/>
    <x v="2"/>
    <m/>
    <n v="0"/>
    <n v="39.977742399999997"/>
    <n v="-107.763621"/>
    <s v="CO"/>
    <n v="81641"/>
    <n v="211112"/>
    <s v="Natural Gas Liquid Extraction"/>
    <s v="N"/>
    <m/>
    <x v="4"/>
    <n v="69455.333580000006"/>
    <n v="20.355478000000002"/>
    <s v="Mining and Extraction"/>
    <x v="50"/>
    <s v="ERVING PAPER MILLS INC"/>
    <s v="Combustion Turbine #2 / EU-CT2"/>
    <m/>
    <m/>
    <m/>
    <n v="112.27973161900002"/>
    <x v="0"/>
    <n v="4.7673883180000001"/>
    <m/>
    <m/>
    <m/>
    <m/>
  </r>
  <r>
    <n v="1010030"/>
    <x v="931"/>
    <x v="3"/>
    <m/>
    <m/>
    <m/>
    <n v="2014"/>
    <x v="1852"/>
    <x v="10"/>
    <m/>
    <n v="0"/>
    <n v="39.977742399999997"/>
    <n v="-107.763621"/>
    <s v="CO"/>
    <n v="81641"/>
    <n v="211112"/>
    <s v="Natural Gas Liquid Extraction"/>
    <s v="N"/>
    <m/>
    <x v="4"/>
    <n v="201000.75390000001"/>
    <n v="58.907879520000002"/>
    <s v="Mining and Extraction"/>
    <x v="50"/>
    <s v="BOISE WHITE PAPER MILL"/>
    <s v="Combustion Turbine #1 / EU-CT1"/>
    <m/>
    <m/>
    <m/>
    <n v="1501.5733490020002"/>
    <x v="0"/>
    <n v="3.6919425279999998"/>
    <m/>
    <m/>
    <m/>
    <m/>
  </r>
  <r>
    <n v="1010030"/>
    <x v="931"/>
    <x v="3"/>
    <m/>
    <m/>
    <m/>
    <n v="2014"/>
    <x v="1853"/>
    <x v="10"/>
    <m/>
    <n v="0"/>
    <n v="39.977742399999997"/>
    <n v="-107.763621"/>
    <s v="CO"/>
    <n v="81641"/>
    <n v="211112"/>
    <s v="Natural Gas Liquid Extraction"/>
    <s v="N"/>
    <m/>
    <x v="4"/>
    <n v="21044.101019999998"/>
    <n v="6.1674563080000002"/>
    <s v="Mining and Extraction"/>
    <x v="50"/>
    <s v="GEORGIA PACIFIC CONSUMER PRODUCTS LP"/>
    <s v="Combustion Turbine #3 / EU-CT3"/>
    <m/>
    <m/>
    <m/>
    <n v="249.643342461"/>
    <x v="0"/>
    <n v="7.0300254469999999"/>
    <m/>
    <m/>
    <m/>
    <m/>
  </r>
  <r>
    <n v="1009949"/>
    <x v="932"/>
    <x v="3"/>
    <m/>
    <m/>
    <m/>
    <n v="2014"/>
    <x v="433"/>
    <x v="2"/>
    <m/>
    <n v="0"/>
    <n v="29.129300000000001"/>
    <n v="-89.613900000000001"/>
    <s v="LA"/>
    <n v="0"/>
    <n v="211111"/>
    <s v="Crude Petroleum and Natural Gas Extraction"/>
    <s v="N"/>
    <m/>
    <x v="4"/>
    <n v="105546.5511"/>
    <n v="30.93283679"/>
    <s v="Mining and Extraction"/>
    <x v="50"/>
    <s v="APPLETON ROARING SPRING PAPER MFG"/>
    <s v="GP-6 Gas Heaters"/>
    <m/>
    <m/>
    <m/>
    <n v="541.00042487000007"/>
    <x v="0"/>
    <n v="3.7404633820000002"/>
    <m/>
    <m/>
    <m/>
    <m/>
  </r>
  <r>
    <n v="1009949"/>
    <x v="932"/>
    <x v="5"/>
    <m/>
    <m/>
    <m/>
    <n v="2014"/>
    <x v="467"/>
    <x v="2"/>
    <m/>
    <n v="0"/>
    <n v="29.129300000000001"/>
    <n v="-89.613900000000001"/>
    <s v="LA"/>
    <n v="0"/>
    <n v="211111"/>
    <s v="Crude Petroleum and Natural Gas Extraction"/>
    <s v="N"/>
    <m/>
    <x v="4"/>
    <n v="22.985397509999999"/>
    <n v="6.7363980000000002E-3"/>
    <s v="Mining and Extraction"/>
    <x v="50"/>
    <s v="ALABAMA RIVER CELLULOSE, LLC"/>
    <s v="GP-Gas Space heaters - Small"/>
    <m/>
    <m/>
    <m/>
    <n v="1275.6345158899999"/>
    <x v="0"/>
    <n v="4.8804982929999996"/>
    <m/>
    <m/>
    <m/>
    <m/>
  </r>
  <r>
    <n v="1011329"/>
    <x v="933"/>
    <x v="3"/>
    <m/>
    <m/>
    <m/>
    <n v="2014"/>
    <x v="1854"/>
    <x v="3"/>
    <m/>
    <n v="0"/>
    <n v="41.079928600000002"/>
    <n v="-78.452459099999999"/>
    <s v="PA"/>
    <n v="16830"/>
    <n v="211111"/>
    <s v="Crude Petroleum and Natural Gas Extraction"/>
    <s v="N"/>
    <m/>
    <x v="4"/>
    <n v="58656.238219999999"/>
    <n v="17.190555499999999"/>
    <s v="Mining and Extraction"/>
    <x v="50"/>
    <s v="International Paper - Georgetown Mill"/>
    <s v="EU-UNIT-01"/>
    <m/>
    <m/>
    <m/>
    <n v="2069.7340958790005"/>
    <x v="0"/>
    <n v="5.9840785990000001"/>
    <m/>
    <m/>
    <m/>
    <m/>
  </r>
  <r>
    <n v="1011329"/>
    <x v="933"/>
    <x v="3"/>
    <m/>
    <m/>
    <m/>
    <n v="2014"/>
    <x v="1855"/>
    <x v="3"/>
    <m/>
    <n v="0"/>
    <n v="41.079928600000002"/>
    <n v="-78.452459099999999"/>
    <s v="PA"/>
    <n v="16830"/>
    <n v="211111"/>
    <s v="Crude Petroleum and Natural Gas Extraction"/>
    <s v="N"/>
    <m/>
    <x v="4"/>
    <n v="68424.425180000006"/>
    <n v="20.053346650000002"/>
    <s v="Mining and Extraction"/>
    <x v="50"/>
    <s v="Appleton Coated Locks Mill"/>
    <s v="EU-UNIT-03"/>
    <m/>
    <m/>
    <m/>
    <n v="906.770716333"/>
    <x v="0"/>
    <n v="37.17706871"/>
    <m/>
    <m/>
    <m/>
    <m/>
  </r>
  <r>
    <n v="1011329"/>
    <x v="933"/>
    <x v="3"/>
    <m/>
    <m/>
    <m/>
    <n v="2014"/>
    <x v="1856"/>
    <x v="3"/>
    <m/>
    <n v="0"/>
    <n v="41.079928600000002"/>
    <n v="-78.452459099999999"/>
    <s v="PA"/>
    <n v="16830"/>
    <n v="211111"/>
    <s v="Crude Petroleum and Natural Gas Extraction"/>
    <s v="N"/>
    <m/>
    <x v="4"/>
    <n v="68978.514890000006"/>
    <n v="20.215735349999999"/>
    <s v="Mining and Extraction"/>
    <x v="50"/>
    <s v="LONGVIEW FIBRE PAPER AND PACKAGING, INC"/>
    <s v="EU-UNIT-04"/>
    <m/>
    <m/>
    <m/>
    <n v="1508.735213059"/>
    <x v="0"/>
    <n v="201.67294910000001"/>
    <m/>
    <m/>
    <m/>
    <m/>
  </r>
  <r>
    <n v="1011329"/>
    <x v="933"/>
    <x v="3"/>
    <m/>
    <m/>
    <m/>
    <n v="2014"/>
    <x v="1857"/>
    <x v="3"/>
    <m/>
    <n v="0"/>
    <n v="41.079928600000002"/>
    <n v="-78.452459099999999"/>
    <s v="PA"/>
    <n v="16830"/>
    <n v="211111"/>
    <s v="Crude Petroleum and Natural Gas Extraction"/>
    <s v="N"/>
    <m/>
    <x v="4"/>
    <n v="71656.615149999998"/>
    <n v="21.000614030000001"/>
    <s v="Mining and Extraction"/>
    <x v="50"/>
    <s v="Rock-Tenn CP, LLC - Panama City Mill (Formerly Smurfit- Stone)"/>
    <s v="EU-UNIT-02"/>
    <m/>
    <m/>
    <m/>
    <n v="1685.5359820400001"/>
    <x v="0"/>
    <n v="32.511431639999998"/>
    <m/>
    <m/>
    <m/>
    <m/>
  </r>
  <r>
    <n v="1011329"/>
    <x v="933"/>
    <x v="3"/>
    <m/>
    <m/>
    <m/>
    <n v="2014"/>
    <x v="1858"/>
    <x v="11"/>
    <m/>
    <n v="0"/>
    <n v="41.079928600000002"/>
    <n v="-78.452459099999999"/>
    <s v="PA"/>
    <n v="16830"/>
    <n v="211111"/>
    <s v="Crude Petroleum and Natural Gas Extraction"/>
    <s v="N"/>
    <m/>
    <x v="4"/>
    <n v="3215.228044"/>
    <n v="0.94229629800000003"/>
    <s v="Mining and Extraction"/>
    <x v="50"/>
    <s v="INTERNATIONAL PAPER - BOGALUSA MILL"/>
    <s v="EU-UNIT-05 Emergency Generator"/>
    <m/>
    <m/>
    <m/>
    <n v="2455.5214337849998"/>
    <x v="0"/>
    <n v="3.3140550000000002E-3"/>
    <m/>
    <m/>
    <m/>
    <m/>
  </r>
  <r>
    <n v="1011329"/>
    <x v="933"/>
    <x v="3"/>
    <m/>
    <m/>
    <m/>
    <n v="2014"/>
    <x v="1859"/>
    <x v="11"/>
    <m/>
    <n v="0"/>
    <n v="41.079928600000002"/>
    <n v="-78.452459099999999"/>
    <s v="PA"/>
    <n v="16830"/>
    <n v="211111"/>
    <s v="Crude Petroleum and Natural Gas Extraction"/>
    <s v="N"/>
    <m/>
    <x v="4"/>
    <n v="3222.7666789999998"/>
    <n v="0.94450566800000002"/>
    <s v="Mining and Extraction"/>
    <x v="50"/>
    <s v="MeadWestvaco Coated Board, LLC"/>
    <s v="Peaking Turbine"/>
    <m/>
    <m/>
    <m/>
    <n v="4004.9923522640006"/>
    <x v="0"/>
    <n v="3.1179733889999999"/>
    <m/>
    <m/>
    <m/>
    <m/>
  </r>
  <r>
    <n v="1011329"/>
    <x v="933"/>
    <x v="3"/>
    <m/>
    <m/>
    <m/>
    <n v="2014"/>
    <x v="1860"/>
    <x v="11"/>
    <m/>
    <n v="0"/>
    <n v="41.079928600000002"/>
    <n v="-78.452459099999999"/>
    <s v="PA"/>
    <n v="16830"/>
    <n v="211111"/>
    <s v="Crude Petroleum and Natural Gas Extraction"/>
    <s v="N"/>
    <m/>
    <x v="4"/>
    <n v="3218.9973610000002"/>
    <n v="0.94340098299999997"/>
    <s v="Mining and Extraction"/>
    <x v="50"/>
    <s v="MOBILE PAPERBOARD"/>
    <s v="Boiler #1"/>
    <m/>
    <m/>
    <m/>
    <n v="202.4627989"/>
    <x v="0"/>
    <n v="771.12750806200006"/>
    <m/>
    <m/>
    <m/>
    <m/>
  </r>
  <r>
    <n v="1011329"/>
    <x v="933"/>
    <x v="3"/>
    <m/>
    <m/>
    <m/>
    <n v="2014"/>
    <x v="1861"/>
    <x v="3"/>
    <m/>
    <n v="0"/>
    <n v="41.079928600000002"/>
    <n v="-78.452459099999999"/>
    <s v="PA"/>
    <n v="16830"/>
    <n v="211111"/>
    <s v="Crude Petroleum and Natural Gas Extraction"/>
    <s v="N"/>
    <m/>
    <x v="4"/>
    <n v="70650.207309999998"/>
    <n v="20.705663139999999"/>
    <s v="Mining and Extraction"/>
    <x v="50"/>
    <s v="Clearwater Paper - Shelby"/>
    <s v="Boiler #2"/>
    <m/>
    <m/>
    <m/>
    <n v="323.50037170000002"/>
    <x v="0"/>
    <n v="1346.3489916849996"/>
    <m/>
    <m/>
    <m/>
    <m/>
  </r>
  <r>
    <n v="1011329"/>
    <x v="933"/>
    <x v="3"/>
    <m/>
    <m/>
    <m/>
    <n v="2014"/>
    <x v="1381"/>
    <x v="11"/>
    <m/>
    <n v="0"/>
    <n v="41.079928600000002"/>
    <n v="-78.452459099999999"/>
    <s v="PA"/>
    <n v="16830"/>
    <n v="211111"/>
    <s v="Crude Petroleum and Natural Gas Extraction"/>
    <s v="N"/>
    <m/>
    <x v="4"/>
    <n v="3203.9200900000001"/>
    <n v="0.93898224299999999"/>
    <s v="Mining and Extraction"/>
    <x v="50"/>
    <s v="WEYERHAEUSER NR COMPANY"/>
    <s v="Boiler #3"/>
    <m/>
    <m/>
    <m/>
    <n v="2288.583404514"/>
    <x v="0"/>
    <n v="500.33197100299998"/>
    <m/>
    <m/>
    <m/>
    <m/>
  </r>
  <r>
    <n v="1011329"/>
    <x v="933"/>
    <x v="3"/>
    <m/>
    <m/>
    <m/>
    <n v="2014"/>
    <x v="1862"/>
    <x v="11"/>
    <m/>
    <n v="0"/>
    <n v="41.079928600000002"/>
    <n v="-78.452459099999999"/>
    <s v="PA"/>
    <n v="16830"/>
    <n v="211111"/>
    <s v="Crude Petroleum and Natural Gas Extraction"/>
    <s v="N"/>
    <m/>
    <x v="4"/>
    <n v="3177.534866"/>
    <n v="0.93124944799999998"/>
    <s v="Mining and Extraction"/>
    <x v="50"/>
    <s v="SAPPI FINE PAPER (S.D. WARREN ) MILL"/>
    <s v="CHWP #1"/>
    <m/>
    <m/>
    <m/>
    <n v="3008.67185789"/>
    <x v="0"/>
    <n v="1.9133144049999999"/>
    <m/>
    <m/>
    <m/>
    <m/>
  </r>
  <r>
    <n v="1011329"/>
    <x v="933"/>
    <x v="3"/>
    <m/>
    <m/>
    <m/>
    <n v="2014"/>
    <x v="1863"/>
    <x v="11"/>
    <m/>
    <n v="0"/>
    <n v="41.079928600000002"/>
    <n v="-78.452459099999999"/>
    <s v="PA"/>
    <n v="16830"/>
    <n v="211111"/>
    <s v="Crude Petroleum and Natural Gas Extraction"/>
    <s v="N"/>
    <m/>
    <x v="4"/>
    <n v="2676.2156049999999"/>
    <n v="0.78432634400000001"/>
    <s v="Mining and Extraction"/>
    <x v="50"/>
    <s v="WISCONSIN RAPIDS FIBER AND ENERGY MILL"/>
    <s v="CHWP #2"/>
    <m/>
    <m/>
    <m/>
    <n v="1596.671070865"/>
    <x v="0"/>
    <n v="0.41646624199999999"/>
    <m/>
    <m/>
    <m/>
    <m/>
  </r>
  <r>
    <n v="1011329"/>
    <x v="933"/>
    <x v="3"/>
    <m/>
    <m/>
    <m/>
    <n v="2014"/>
    <x v="1864"/>
    <x v="3"/>
    <m/>
    <n v="0"/>
    <n v="41.079928600000002"/>
    <n v="-78.452459099999999"/>
    <s v="PA"/>
    <n v="16830"/>
    <n v="211111"/>
    <s v="Crude Petroleum and Natural Gas Extraction"/>
    <s v="N"/>
    <m/>
    <x v="4"/>
    <n v="71552.958910000001"/>
    <n v="20.970235200000001"/>
    <s v="Mining and Extraction"/>
    <x v="50"/>
    <s v="White Pigeon Paper Co."/>
    <s v="CWP #1"/>
    <m/>
    <m/>
    <m/>
    <n v="127.7943786"/>
    <x v="0"/>
    <n v="0.82740905899999995"/>
    <m/>
    <m/>
    <m/>
    <m/>
  </r>
  <r>
    <n v="1011332"/>
    <x v="934"/>
    <x v="3"/>
    <m/>
    <m/>
    <m/>
    <n v="2014"/>
    <x v="433"/>
    <x v="2"/>
    <m/>
    <n v="0"/>
    <n v="28.020199999999999"/>
    <n v="-89.060400000000001"/>
    <s v="LA"/>
    <n v="0"/>
    <n v="211111"/>
    <s v="Crude Petroleum and Natural Gas Extraction"/>
    <s v="N"/>
    <m/>
    <x v="4"/>
    <n v="445154.54200000002"/>
    <n v="130.4627452"/>
    <s v="Mining and Extraction"/>
    <x v="50"/>
    <s v="WATER QUALITY CENTER"/>
    <s v="CWP #2"/>
    <m/>
    <m/>
    <m/>
    <n v="1.266521343"/>
    <x v="0"/>
    <n v="1.813892756"/>
    <m/>
    <m/>
    <m/>
    <m/>
  </r>
  <r>
    <n v="1011332"/>
    <x v="934"/>
    <x v="5"/>
    <m/>
    <m/>
    <m/>
    <n v="2014"/>
    <x v="467"/>
    <x v="2"/>
    <m/>
    <n v="0"/>
    <n v="28.020199999999999"/>
    <n v="-89.060400000000001"/>
    <s v="LA"/>
    <n v="0"/>
    <n v="211111"/>
    <s v="Crude Petroleum and Natural Gas Extraction"/>
    <s v="N"/>
    <m/>
    <x v="4"/>
    <n v="10485.397510000001"/>
    <n v="3.072986153"/>
    <s v="Mining and Extraction"/>
    <x v="50"/>
    <s v="Wausau Paper Towel &amp; Tissue, LLC"/>
    <s v="CWP #3"/>
    <m/>
    <m/>
    <m/>
    <n v="620.9580803099999"/>
    <x v="0"/>
    <n v="2.7070305719999999"/>
    <m/>
    <m/>
    <m/>
    <m/>
  </r>
  <r>
    <n v="1010643"/>
    <x v="935"/>
    <x v="3"/>
    <m/>
    <m/>
    <m/>
    <n v="2014"/>
    <x v="1865"/>
    <x v="2"/>
    <s v="REFUGIO"/>
    <n v="48391"/>
    <n v="28.175975999999999"/>
    <n v="-97.281664000000006"/>
    <s v="TX"/>
    <n v="78393"/>
    <n v="211112"/>
    <s v="Natural Gas Liquid Extraction"/>
    <s v="N"/>
    <m/>
    <x v="0"/>
    <n v="1422870.335"/>
    <n v="417.0047758"/>
    <s v="Mining and Extraction"/>
    <x v="50"/>
    <s v="MADISON PAPER INDUSTRIES"/>
    <s v="CWP #5"/>
    <m/>
    <m/>
    <m/>
    <n v="322.41463440999996"/>
    <x v="0"/>
    <n v="8.9479483999999998E-2"/>
    <m/>
    <m/>
    <m/>
    <m/>
  </r>
  <r>
    <n v="1010032"/>
    <x v="936"/>
    <x v="3"/>
    <m/>
    <m/>
    <m/>
    <n v="2014"/>
    <x v="1866"/>
    <x v="12"/>
    <s v="FRIO"/>
    <n v="48163"/>
    <n v="28.726013999999999"/>
    <n v="-99.037991000000005"/>
    <s v="TX"/>
    <n v="78017"/>
    <n v="211111"/>
    <s v="Crude Petroleum and Natural Gas Extraction"/>
    <s v="N"/>
    <m/>
    <x v="0"/>
    <n v="3643.0456089999998"/>
    <n v="1.067678044"/>
    <s v="Mining and Extraction"/>
    <x v="50"/>
    <s v="Catalyst Paper Operations Inc. Rumford Division"/>
    <s v="TF #1"/>
    <m/>
    <m/>
    <m/>
    <n v="2336.1050231680001"/>
    <x v="0"/>
    <n v="0.31593990799999999"/>
    <m/>
    <m/>
    <m/>
    <m/>
  </r>
  <r>
    <n v="1010032"/>
    <x v="936"/>
    <x v="3"/>
    <m/>
    <m/>
    <m/>
    <n v="2014"/>
    <x v="1605"/>
    <x v="10"/>
    <s v="FRIO"/>
    <n v="48163"/>
    <n v="28.726013999999999"/>
    <n v="-99.037991000000005"/>
    <s v="TX"/>
    <n v="78017"/>
    <n v="211111"/>
    <s v="Crude Petroleum and Natural Gas Extraction"/>
    <s v="N"/>
    <m/>
    <x v="0"/>
    <n v="67485.865059999996"/>
    <n v="19.778280089999999"/>
    <s v="Mining and Extraction"/>
    <x v="50"/>
    <s v="Sonoco Products Company"/>
    <s v="TF #2"/>
    <m/>
    <m/>
    <m/>
    <n v="152.60615580000001"/>
    <x v="0"/>
    <n v="0.52306834400000002"/>
    <m/>
    <m/>
    <m/>
    <m/>
  </r>
  <r>
    <n v="1010032"/>
    <x v="936"/>
    <x v="3"/>
    <m/>
    <m/>
    <m/>
    <n v="2014"/>
    <x v="1867"/>
    <x v="3"/>
    <s v="FRIO"/>
    <n v="48163"/>
    <n v="28.726013999999999"/>
    <n v="-99.037991000000005"/>
    <s v="TX"/>
    <n v="78017"/>
    <n v="211111"/>
    <s v="Crude Petroleum and Natural Gas Extraction"/>
    <s v="N"/>
    <m/>
    <x v="0"/>
    <n v="79398.793820000006"/>
    <n v="23.26963701"/>
    <s v="Mining and Extraction"/>
    <x v="50"/>
    <s v="Cascades Tissue Group-Oregon, a division of Cascades Holding US Inc"/>
    <s v="TF #3"/>
    <m/>
    <m/>
    <m/>
    <n v="229.8634054"/>
    <x v="0"/>
    <n v="0.72135930000000004"/>
    <m/>
    <m/>
    <m/>
    <m/>
  </r>
  <r>
    <n v="1010032"/>
    <x v="936"/>
    <x v="3"/>
    <m/>
    <m/>
    <m/>
    <n v="2014"/>
    <x v="1868"/>
    <x v="3"/>
    <s v="FRIO"/>
    <n v="48163"/>
    <n v="28.726013999999999"/>
    <n v="-99.037991000000005"/>
    <s v="TX"/>
    <n v="78017"/>
    <n v="211111"/>
    <s v="Crude Petroleum and Natural Gas Extraction"/>
    <s v="N"/>
    <m/>
    <x v="0"/>
    <n v="93771.202409999998"/>
    <n v="27.481800880000002"/>
    <s v="Mining and Extraction"/>
    <x v="50"/>
    <s v="DOMTAR PAPER CO LLC HAWESVILLE MILL"/>
    <s v="EM Gen"/>
    <m/>
    <m/>
    <m/>
    <n v="1193.5744512900001"/>
    <x v="0"/>
    <n v="3.9625870000000001E-3"/>
    <m/>
    <m/>
    <m/>
    <m/>
  </r>
  <r>
    <n v="1010032"/>
    <x v="936"/>
    <x v="3"/>
    <m/>
    <m/>
    <m/>
    <n v="2014"/>
    <x v="1869"/>
    <x v="3"/>
    <s v="FRIO"/>
    <n v="48163"/>
    <n v="28.726013999999999"/>
    <n v="-99.037991000000005"/>
    <s v="TX"/>
    <n v="78017"/>
    <n v="211111"/>
    <s v="Crude Petroleum and Natural Gas Extraction"/>
    <s v="N"/>
    <m/>
    <x v="0"/>
    <n v="76462.495290000006"/>
    <n v="22.409087400000001"/>
    <s v="Mining and Extraction"/>
    <x v="50"/>
    <s v="INTERSTATE PAPER LLC"/>
    <s v="GP- 44502"/>
    <m/>
    <m/>
    <m/>
    <n v="1228.5993568519998"/>
    <x v="0"/>
    <n v="152.55730122699998"/>
    <m/>
    <m/>
    <m/>
    <m/>
  </r>
  <r>
    <n v="1010032"/>
    <x v="936"/>
    <x v="3"/>
    <m/>
    <m/>
    <m/>
    <n v="2014"/>
    <x v="1870"/>
    <x v="3"/>
    <s v="FRIO"/>
    <n v="48163"/>
    <n v="28.726013999999999"/>
    <n v="-99.037991000000005"/>
    <s v="TX"/>
    <n v="78017"/>
    <n v="211111"/>
    <s v="Crude Petroleum and Natural Gas Extraction"/>
    <s v="N"/>
    <m/>
    <x v="0"/>
    <n v="95243.120999999999"/>
    <n v="27.913180369999999"/>
    <s v="Mining and Extraction"/>
    <x v="50"/>
    <s v="SP Fiber Technologies Southeast, LLC"/>
    <s v="EMU-1"/>
    <m/>
    <m/>
    <m/>
    <n v="1474.0180440600002"/>
    <x v="0"/>
    <n v="992.80139099999997"/>
    <m/>
    <m/>
    <m/>
    <m/>
  </r>
  <r>
    <n v="1010032"/>
    <x v="936"/>
    <x v="3"/>
    <m/>
    <m/>
    <m/>
    <n v="2014"/>
    <x v="1609"/>
    <x v="10"/>
    <s v="FRIO"/>
    <n v="48163"/>
    <n v="28.726013999999999"/>
    <n v="-99.037991000000005"/>
    <s v="TX"/>
    <n v="78017"/>
    <n v="211111"/>
    <s v="Crude Petroleum and Natural Gas Extraction"/>
    <s v="N"/>
    <m/>
    <x v="0"/>
    <n v="21426.68677"/>
    <n v="6.2795818350000001"/>
    <s v="Mining and Extraction"/>
    <x v="50"/>
    <s v="ADM SOUTHERN CELLULOSE PROD.IN"/>
    <s v="EMU-2"/>
    <m/>
    <m/>
    <m/>
    <n v="134.73179313600002"/>
    <x v="0"/>
    <n v="1038.5502630000001"/>
    <m/>
    <m/>
    <m/>
    <m/>
  </r>
  <r>
    <n v="1010032"/>
    <x v="936"/>
    <x v="3"/>
    <m/>
    <m/>
    <m/>
    <n v="2014"/>
    <x v="1606"/>
    <x v="10"/>
    <s v="FRIO"/>
    <n v="48163"/>
    <n v="28.726013999999999"/>
    <n v="-99.037991000000005"/>
    <s v="TX"/>
    <n v="78017"/>
    <n v="211111"/>
    <s v="Crude Petroleum and Natural Gas Extraction"/>
    <s v="N"/>
    <m/>
    <x v="0"/>
    <n v="9932.1522800000002"/>
    <n v="2.9108449529999998"/>
    <s v="Mining and Extraction"/>
    <x v="50"/>
    <s v="International Paper - Vicksburg Mill"/>
    <s v="Nationwide Auxiliary Boiler"/>
    <m/>
    <m/>
    <m/>
    <n v="1006.6519678679999"/>
    <x v="0"/>
    <n v="2.4065562539999998"/>
    <m/>
    <m/>
    <m/>
    <m/>
  </r>
  <r>
    <n v="1010032"/>
    <x v="936"/>
    <x v="3"/>
    <m/>
    <m/>
    <m/>
    <n v="2014"/>
    <x v="1871"/>
    <x v="12"/>
    <s v="FRIO"/>
    <n v="48163"/>
    <n v="28.726013999999999"/>
    <n v="-99.037991000000005"/>
    <s v="TX"/>
    <n v="78017"/>
    <n v="211111"/>
    <s v="Crude Petroleum and Natural Gas Extraction"/>
    <s v="N"/>
    <m/>
    <x v="0"/>
    <n v="6954.3912549999995"/>
    <n v="2.0381438090000001"/>
    <s v="Mining and Extraction"/>
    <x v="50"/>
    <s v="PRATT PAPER (NY), INC."/>
    <s v="Volcano Auxiliary Boiler"/>
    <m/>
    <m/>
    <m/>
    <n v="563.19989220000002"/>
    <x v="0"/>
    <n v="14.70446192"/>
    <m/>
    <m/>
    <m/>
    <m/>
  </r>
  <r>
    <n v="1010032"/>
    <x v="936"/>
    <x v="3"/>
    <m/>
    <m/>
    <m/>
    <n v="2014"/>
    <x v="1872"/>
    <x v="10"/>
    <s v="FRIO"/>
    <n v="48163"/>
    <n v="28.726013999999999"/>
    <n v="-99.037991000000005"/>
    <s v="TX"/>
    <n v="78017"/>
    <n v="211111"/>
    <s v="Crude Petroleum and Natural Gas Extraction"/>
    <s v="N"/>
    <m/>
    <x v="0"/>
    <n v="5231.8130419999998"/>
    <n v="1.533302768"/>
    <s v="Mining and Extraction"/>
    <x v="50"/>
    <s v="GREIF RIVERVILLE LLC"/>
    <s v="Starter Engines"/>
    <m/>
    <m/>
    <m/>
    <n v="1162.369326815"/>
    <x v="0"/>
    <n v="1.9416676000000001E-2"/>
    <m/>
    <m/>
    <m/>
    <m/>
  </r>
  <r>
    <n v="1010032"/>
    <x v="936"/>
    <x v="3"/>
    <m/>
    <m/>
    <m/>
    <n v="2014"/>
    <x v="1873"/>
    <x v="10"/>
    <s v="FRIO"/>
    <n v="48163"/>
    <n v="28.726013999999999"/>
    <n v="-99.037991000000005"/>
    <s v="TX"/>
    <n v="78017"/>
    <n v="211111"/>
    <s v="Crude Petroleum and Natural Gas Extraction"/>
    <s v="N"/>
    <m/>
    <x v="0"/>
    <n v="1219.3742930000001"/>
    <n v="0.35736559499999998"/>
    <s v="Mining and Extraction"/>
    <x v="50"/>
    <s v="Clearwater Paper - Las Vegas"/>
    <s v="GP-SCVs Aggregated Reporting Group"/>
    <m/>
    <m/>
    <m/>
    <n v="174.16960689999999"/>
    <x v="0"/>
    <n v="2.1480599659999999"/>
    <m/>
    <m/>
    <m/>
    <m/>
  </r>
  <r>
    <n v="1010032"/>
    <x v="936"/>
    <x v="3"/>
    <m/>
    <m/>
    <m/>
    <n v="2014"/>
    <x v="1874"/>
    <x v="10"/>
    <s v="FRIO"/>
    <n v="48163"/>
    <n v="28.726013999999999"/>
    <n v="-99.037991000000005"/>
    <s v="TX"/>
    <n v="78017"/>
    <n v="211111"/>
    <s v="Crude Petroleum and Natural Gas Extraction"/>
    <s v="N"/>
    <m/>
    <x v="0"/>
    <n v="246164.71919999999"/>
    <n v="72.144215090000003"/>
    <s v="Mining and Extraction"/>
    <x v="50"/>
    <s v="SCA Tissue"/>
    <s v="Gas Turbine No. 1"/>
    <m/>
    <m/>
    <m/>
    <n v="0.81746689400000005"/>
    <x v="0"/>
    <n v="52.751470060000003"/>
    <m/>
    <m/>
    <m/>
    <m/>
  </r>
  <r>
    <n v="1010032"/>
    <x v="936"/>
    <x v="3"/>
    <m/>
    <m/>
    <m/>
    <n v="2014"/>
    <x v="1875"/>
    <x v="3"/>
    <s v="FRIO"/>
    <n v="48163"/>
    <n v="28.726013999999999"/>
    <n v="-99.037991000000005"/>
    <s v="TX"/>
    <n v="78017"/>
    <n v="211111"/>
    <s v="Crude Petroleum and Natural Gas Extraction"/>
    <s v="N"/>
    <m/>
    <x v="0"/>
    <n v="20337.353940000001"/>
    <n v="5.9603278719999997"/>
    <s v="Mining and Extraction"/>
    <x v="50"/>
    <s v="GEORGIA PACIFIC MONTICELLO LLC"/>
    <s v="Gas Turbine No. 2"/>
    <m/>
    <m/>
    <m/>
    <n v="2529.2756005199999"/>
    <x v="0"/>
    <n v="54.945926800000002"/>
    <m/>
    <m/>
    <m/>
    <m/>
  </r>
  <r>
    <n v="1010914"/>
    <x v="937"/>
    <x v="3"/>
    <m/>
    <m/>
    <s v="Other (gas)"/>
    <n v="2014"/>
    <x v="1008"/>
    <x v="2"/>
    <s v="Conway"/>
    <n v="5029"/>
    <n v="35.2864"/>
    <n v="-92.754599999999996"/>
    <s v="AR"/>
    <n v="72063"/>
    <n v="211111"/>
    <s v="Crude Petroleum and Natural Gas Extraction"/>
    <s v="N"/>
    <m/>
    <x v="0"/>
    <n v="493034.30080000003"/>
    <n v="144.4950063"/>
    <s v="Mining and Extraction"/>
    <x v="50"/>
    <s v="International Paper - Augusta Mill"/>
    <s v="Gas Turbine No. 3"/>
    <m/>
    <m/>
    <m/>
    <n v="2467.2880064410001"/>
    <x v="0"/>
    <n v="65.28135958"/>
    <m/>
    <m/>
    <m/>
    <m/>
  </r>
  <r>
    <n v="1010118"/>
    <x v="938"/>
    <x v="3"/>
    <m/>
    <m/>
    <m/>
    <n v="2014"/>
    <x v="1876"/>
    <x v="5"/>
    <s v="Jackson"/>
    <n v="48239"/>
    <n v="29.135100000000001"/>
    <n v="-96.659099999999995"/>
    <s v="TX"/>
    <n v="77957"/>
    <n v="211111"/>
    <s v="Crude Petroleum and Natural Gas Extraction"/>
    <s v="N"/>
    <m/>
    <x v="0"/>
    <n v="1468301.112"/>
    <n v="430.31930649999998"/>
    <s v="Mining and Extraction"/>
    <x v="50"/>
    <s v="RockTenn CP, LLC - West Point Mill"/>
    <s v="Gas Turbine No. 4"/>
    <m/>
    <m/>
    <m/>
    <n v="3994.4318885869998"/>
    <x v="0"/>
    <n v="5.6907847340000002"/>
    <m/>
    <m/>
    <m/>
    <m/>
  </r>
  <r>
    <n v="1010509"/>
    <x v="939"/>
    <x v="3"/>
    <m/>
    <m/>
    <m/>
    <n v="2014"/>
    <x v="4"/>
    <x v="2"/>
    <s v="WILLIAMS"/>
    <n v="38105"/>
    <n v="48.691867000000002"/>
    <n v="-102.92195599999999"/>
    <s v="ND"/>
    <n v="58755"/>
    <n v="211111"/>
    <s v="Crude Petroleum and Natural Gas Extraction"/>
    <s v="N"/>
    <m/>
    <x v="2"/>
    <n v="544281.94499999995"/>
    <n v="159.51430339999999"/>
    <s v="Mining and Extraction"/>
    <x v="50"/>
    <s v="Hood Container Corporation"/>
    <s v="CP-YGP"/>
    <m/>
    <m/>
    <m/>
    <n v="854.91446947800011"/>
    <x v="0"/>
    <n v="1056.9659140000001"/>
    <m/>
    <m/>
    <m/>
    <m/>
  </r>
  <r>
    <n v="1006599"/>
    <x v="940"/>
    <x v="3"/>
    <m/>
    <m/>
    <m/>
    <n v="2014"/>
    <x v="1877"/>
    <x v="2"/>
    <s v="WESTON COUNTY"/>
    <n v="56045"/>
    <n v="43.637590000000003"/>
    <n v="-104.54051"/>
    <s v="WY"/>
    <n v="82701"/>
    <n v="211111"/>
    <s v="Crude Petroleum and Natural Gas Extraction"/>
    <s v="N"/>
    <m/>
    <x v="1"/>
    <n v="102235.20540000001"/>
    <n v="29.96237103"/>
    <s v="Mining and Extraction"/>
    <x v="50"/>
    <s v="Expera Old Town LLC"/>
    <s v="GP-KETT-NG"/>
    <m/>
    <m/>
    <m/>
    <n v="396.66049621099995"/>
    <x v="0"/>
    <n v="141.6857923"/>
    <m/>
    <m/>
    <m/>
    <m/>
  </r>
  <r>
    <n v="1008830"/>
    <x v="941"/>
    <x v="3"/>
    <m/>
    <m/>
    <m/>
    <n v="2014"/>
    <x v="23"/>
    <x v="2"/>
    <s v="WAYNE"/>
    <n v="54099"/>
    <n v="38.313040000000001"/>
    <n v="-82.570009999999996"/>
    <s v="WV"/>
    <n v="25530"/>
    <n v="211112"/>
    <s v="Natural Gas Liquid Extraction"/>
    <s v="N"/>
    <m/>
    <x v="0"/>
    <n v="227052.39350000001"/>
    <n v="66.542909839999993"/>
    <s v="Mining and Extraction"/>
    <x v="50"/>
    <s v="Sonoco Products Co."/>
    <s v="GP-KETT-NG Heaters"/>
    <m/>
    <m/>
    <m/>
    <n v="1941.1106311420001"/>
    <x v="0"/>
    <n v="0.88706204799999999"/>
    <m/>
    <m/>
    <m/>
    <m/>
  </r>
  <r>
    <n v="1009293"/>
    <x v="942"/>
    <x v="3"/>
    <m/>
    <m/>
    <m/>
    <n v="2014"/>
    <x v="1878"/>
    <x v="2"/>
    <s v="Uintah"/>
    <n v="49047"/>
    <n v="40.036268999999997"/>
    <n v="-109.45371"/>
    <s v="UT"/>
    <n v="84026"/>
    <n v="211112"/>
    <s v="Natural Gas Liquid Extraction"/>
    <s v="N"/>
    <m/>
    <x v="1"/>
    <n v="1226671.692"/>
    <n v="359.50426490000001"/>
    <s v="Mining and Extraction"/>
    <x v="50"/>
    <s v="DOMTAR A. W. LLC-NEKOOSA"/>
    <s v="Heatec2"/>
    <m/>
    <m/>
    <m/>
    <n v="1198.19490232"/>
    <x v="0"/>
    <n v="1.3587625400000001"/>
    <m/>
    <m/>
    <m/>
    <m/>
  </r>
  <r>
    <n v="1009293"/>
    <x v="942"/>
    <x v="3"/>
    <m/>
    <m/>
    <m/>
    <n v="2014"/>
    <x v="1879"/>
    <x v="2"/>
    <s v="Uintah"/>
    <n v="49047"/>
    <n v="40.036268999999997"/>
    <n v="-109.45371"/>
    <s v="UT"/>
    <n v="84026"/>
    <n v="211112"/>
    <s v="Natural Gas Liquid Extraction"/>
    <s v="N"/>
    <m/>
    <x v="1"/>
    <n v="45037.693180000002"/>
    <n v="13.199328619999999"/>
    <s v="Mining and Extraction"/>
    <x v="50"/>
    <s v="TEAM TEN LLC DBA AMER EAGLE PAPER MILLS"/>
    <s v="EU 001"/>
    <m/>
    <m/>
    <m/>
    <n v="530.08484201199997"/>
    <x v="0"/>
    <n v="307.64709701300001"/>
    <m/>
    <m/>
    <m/>
    <m/>
  </r>
  <r>
    <n v="1009293"/>
    <x v="942"/>
    <x v="3"/>
    <m/>
    <m/>
    <m/>
    <n v="2014"/>
    <x v="1880"/>
    <x v="2"/>
    <s v="Uintah"/>
    <n v="49047"/>
    <n v="40.036268999999997"/>
    <n v="-109.45371"/>
    <s v="UT"/>
    <n v="84026"/>
    <n v="211112"/>
    <s v="Natural Gas Liquid Extraction"/>
    <s v="N"/>
    <m/>
    <x v="1"/>
    <n v="920802.86470000003"/>
    <n v="269.86239189999998"/>
    <s v="Mining and Extraction"/>
    <x v="50"/>
    <s v="SCA TISSUE NA BARTON OPERATIONS"/>
    <s v="Gas Line Heater"/>
    <m/>
    <m/>
    <m/>
    <n v="384.67230310000002"/>
    <x v="0"/>
    <n v="2.1486123089999998"/>
    <m/>
    <m/>
    <m/>
    <m/>
  </r>
  <r>
    <n v="1003055"/>
    <x v="943"/>
    <x v="3"/>
    <m/>
    <m/>
    <m/>
    <n v="2014"/>
    <x v="1881"/>
    <x v="2"/>
    <s v="Bradford"/>
    <n v="42015"/>
    <n v="41.756709999999998"/>
    <n v="-76.838303999999994"/>
    <s v="PA"/>
    <n v="16947"/>
    <n v="211111"/>
    <s v="Crude Petroleum and Natural Gas Extraction"/>
    <s v="N"/>
    <m/>
    <x v="3"/>
    <n v="718333.96160000004"/>
    <n v="210.52423759999999"/>
    <s v="Mining and Extraction"/>
    <x v="50"/>
    <s v="GEORGIA-PACIFIC CONSUMER PRODUCTS LP - SAVANNAH RIVER MILL"/>
    <s v="EUID5"/>
    <m/>
    <m/>
    <m/>
    <n v="1901.9756288149999"/>
    <x v="0"/>
    <n v="665.24993312200002"/>
    <m/>
    <m/>
    <m/>
    <m/>
  </r>
  <r>
    <n v="1010360"/>
    <x v="944"/>
    <x v="3"/>
    <m/>
    <m/>
    <m/>
    <n v="2014"/>
    <x v="1882"/>
    <x v="2"/>
    <s v="ORLEANS PARISH"/>
    <n v="22071"/>
    <n v="29.95279"/>
    <n v="-90.080150000000003"/>
    <s v="LA"/>
    <n v="70112"/>
    <n v="211111"/>
    <s v="Crude Petroleum and Natural Gas Extraction"/>
    <s v="N"/>
    <s v="New Orleans city"/>
    <x v="0"/>
    <n v="303166.22690000001"/>
    <n v="88.849813870000006"/>
    <s v="Mining and Extraction"/>
    <x v="50"/>
    <s v="Blue Ridge Paper Products Inc."/>
    <s v="Fab Shop Building Boiler"/>
    <m/>
    <m/>
    <m/>
    <n v="3390.440584429"/>
    <x v="0"/>
    <n v="0.10082508900000001"/>
    <m/>
    <m/>
    <m/>
    <m/>
  </r>
  <r>
    <n v="1010360"/>
    <x v="944"/>
    <x v="5"/>
    <m/>
    <m/>
    <m/>
    <n v="2014"/>
    <x v="1882"/>
    <x v="2"/>
    <s v="ORLEANS PARISH"/>
    <n v="22071"/>
    <n v="29.95279"/>
    <n v="-90.080150000000003"/>
    <s v="LA"/>
    <n v="70112"/>
    <n v="211111"/>
    <s v="Crude Petroleum and Natural Gas Extraction"/>
    <s v="N"/>
    <s v="New Orleans city"/>
    <x v="0"/>
    <n v="1421.038399"/>
    <n v="0.41646788499999998"/>
    <s v="Mining and Extraction"/>
    <x v="50"/>
    <s v="Resolute Forest Products Calhoun Operation"/>
    <s v="EUID 1"/>
    <m/>
    <m/>
    <m/>
    <n v="2112.7951295150001"/>
    <x v="0"/>
    <n v="4.6854786150000001"/>
    <m/>
    <m/>
    <m/>
    <m/>
  </r>
  <r>
    <n v="1008416"/>
    <x v="945"/>
    <x v="3"/>
    <m/>
    <m/>
    <m/>
    <n v="2014"/>
    <x v="23"/>
    <x v="2"/>
    <m/>
    <n v="0"/>
    <n v="35.308662499999997"/>
    <n v="-99.678689399999996"/>
    <s v="OK"/>
    <n v="73662"/>
    <n v="211111"/>
    <s v="Crude Petroleum and Natural Gas Extraction"/>
    <s v="N"/>
    <m/>
    <x v="4"/>
    <n v="162233.32079999999"/>
    <n v="47.546194380000003"/>
    <s v="Mining and Extraction"/>
    <x v="50"/>
    <s v="International Paper ROME LINERBOARD MILL"/>
    <s v="EUID2"/>
    <m/>
    <m/>
    <m/>
    <n v="3039.3558745710002"/>
    <x v="0"/>
    <n v="153.08362471199999"/>
    <m/>
    <m/>
    <m/>
    <m/>
  </r>
  <r>
    <n v="1009330"/>
    <x v="946"/>
    <x v="3"/>
    <m/>
    <m/>
    <m/>
    <n v="2014"/>
    <x v="1883"/>
    <x v="3"/>
    <s v="ACADIA"/>
    <n v="22001"/>
    <n v="30.218209999999999"/>
    <n v="-92.509289999999993"/>
    <s v="LA"/>
    <n v="70531"/>
    <n v="211112"/>
    <s v="Natural Gas Liquid Extraction"/>
    <s v="N"/>
    <m/>
    <x v="0"/>
    <n v="3773.0870709999999"/>
    <n v="1.105789677"/>
    <s v="Mining and Extraction"/>
    <x v="50"/>
    <s v="Marlboro Paper Mill"/>
    <s v="A09-Auxiliary Boiler"/>
    <m/>
    <m/>
    <m/>
    <n v="882.4871008099999"/>
    <x v="0"/>
    <n v="0.25683926099999999"/>
    <m/>
    <m/>
    <m/>
    <m/>
  </r>
  <r>
    <n v="1009330"/>
    <x v="946"/>
    <x v="3"/>
    <m/>
    <m/>
    <m/>
    <n v="2014"/>
    <x v="1884"/>
    <x v="3"/>
    <s v="ACADIA"/>
    <n v="22001"/>
    <n v="30.218209999999999"/>
    <n v="-92.509289999999993"/>
    <s v="LA"/>
    <n v="70531"/>
    <n v="211112"/>
    <s v="Natural Gas Liquid Extraction"/>
    <s v="N"/>
    <m/>
    <x v="0"/>
    <n v="24990.576710000001"/>
    <n v="7.3240614940000004"/>
    <s v="Mining and Extraction"/>
    <x v="50"/>
    <s v="RockTenn CP, LLC - Fernandina Beach Mill (Formerly Smurfit-Stone)"/>
    <s v="A10-Auxiliary Boiler"/>
    <m/>
    <m/>
    <m/>
    <n v="2522.8697079519998"/>
    <x v="0"/>
    <n v="0.77990760400000003"/>
    <m/>
    <m/>
    <m/>
    <m/>
  </r>
  <r>
    <n v="1009330"/>
    <x v="946"/>
    <x v="3"/>
    <m/>
    <m/>
    <m/>
    <n v="2014"/>
    <x v="1885"/>
    <x v="3"/>
    <s v="ACADIA"/>
    <n v="22001"/>
    <n v="30.218209999999999"/>
    <n v="-92.509289999999993"/>
    <s v="LA"/>
    <n v="70531"/>
    <n v="211112"/>
    <s v="Natural Gas Liquid Extraction"/>
    <s v="N"/>
    <m/>
    <x v="0"/>
    <n v="26013.946479999999"/>
    <n v="7.6239834689999997"/>
    <s v="Mining and Extraction"/>
    <x v="50"/>
    <s v="Wickliffe Paper Company"/>
    <s v="GP-Boilers"/>
    <m/>
    <m/>
    <m/>
    <n v="2069.8079301929997"/>
    <x v="0"/>
    <n v="12373.527334625"/>
    <m/>
    <m/>
    <m/>
    <m/>
  </r>
  <r>
    <n v="1009330"/>
    <x v="946"/>
    <x v="3"/>
    <m/>
    <m/>
    <m/>
    <n v="2014"/>
    <x v="1886"/>
    <x v="16"/>
    <s v="ACADIA"/>
    <n v="22001"/>
    <n v="30.218209999999999"/>
    <n v="-92.509289999999993"/>
    <s v="LA"/>
    <n v="70531"/>
    <n v="211112"/>
    <s v="Natural Gas Liquid Extraction"/>
    <s v="N"/>
    <m/>
    <x v="0"/>
    <n v="3637.3916319999998"/>
    <n v="1.066021017"/>
    <s v="Mining and Extraction"/>
    <x v="50"/>
    <s v="International Paper - Valliant Mill"/>
    <s v="GP-Duct Burners"/>
    <m/>
    <m/>
    <m/>
    <n v="2571.7439405990003"/>
    <x v="0"/>
    <n v="4.1420163759999999"/>
    <m/>
    <m/>
    <m/>
    <m/>
  </r>
  <r>
    <n v="1009330"/>
    <x v="946"/>
    <x v="3"/>
    <m/>
    <m/>
    <m/>
    <n v="2014"/>
    <x v="1887"/>
    <x v="3"/>
    <s v="ACADIA"/>
    <n v="22001"/>
    <n v="30.218209999999999"/>
    <n v="-92.509289999999993"/>
    <s v="LA"/>
    <n v="70531"/>
    <n v="211112"/>
    <s v="Natural Gas Liquid Extraction"/>
    <s v="N"/>
    <m/>
    <x v="0"/>
    <n v="18416.88654"/>
    <n v="5.3974908690000003"/>
    <s v="Mining and Extraction"/>
    <x v="50"/>
    <s v="KIMBERLY-CLARK CORP-JENKS FAC"/>
    <s v="GP-Main Campus"/>
    <m/>
    <m/>
    <m/>
    <n v="572.83992579999995"/>
    <x v="0"/>
    <n v="13.11040148"/>
    <m/>
    <m/>
    <m/>
    <m/>
  </r>
  <r>
    <n v="1010993"/>
    <x v="947"/>
    <x v="3"/>
    <m/>
    <m/>
    <m/>
    <n v="2014"/>
    <x v="1888"/>
    <x v="2"/>
    <s v="MARSHALL COUNTY"/>
    <n v="54051"/>
    <n v="39.969209999999997"/>
    <n v="-80.534589999999994"/>
    <s v="WV"/>
    <n v="26036"/>
    <n v="211111"/>
    <s v="Crude Petroleum and Natural Gas Extraction"/>
    <s v="N"/>
    <m/>
    <x v="0"/>
    <n v="552798.71840000001"/>
    <n v="162.0103392"/>
    <s v="Mining and Extraction"/>
    <x v="50"/>
    <s v="U S GYPSUM - OAKFIELD PLANT"/>
    <s v="GP-SH LAMAR"/>
    <m/>
    <m/>
    <m/>
    <n v="151.49649969999999"/>
    <x v="0"/>
    <n v="0.34576640199999997"/>
    <m/>
    <m/>
    <m/>
    <m/>
  </r>
  <r>
    <n v="1010353"/>
    <x v="948"/>
    <x v="3"/>
    <m/>
    <m/>
    <m/>
    <n v="2014"/>
    <x v="433"/>
    <x v="2"/>
    <s v="Nacogdoches"/>
    <n v="48347"/>
    <n v="31.691199999999998"/>
    <n v="-94.583299999999994"/>
    <s v="TX"/>
    <n v="75965"/>
    <n v="211112"/>
    <s v="Natural Gas Liquid Extraction"/>
    <s v="N"/>
    <m/>
    <x v="0"/>
    <n v="357451.9412"/>
    <n v="104.7594871"/>
    <s v="Mining and Extraction"/>
    <x v="50"/>
    <s v="Domtar Paper Company LLC - Plymouth"/>
    <s v="Blackstart Diesel Generator"/>
    <m/>
    <m/>
    <m/>
    <n v="2288.4111144799999"/>
    <x v="0"/>
    <n v="1.1491502000000001E-2"/>
    <m/>
    <m/>
    <m/>
    <m/>
  </r>
  <r>
    <n v="1010281"/>
    <x v="949"/>
    <x v="3"/>
    <m/>
    <m/>
    <m/>
    <n v="2014"/>
    <x v="1889"/>
    <x v="2"/>
    <m/>
    <n v="0"/>
    <n v="27.691569999999999"/>
    <n v="-90.275540000000007"/>
    <s v="LA"/>
    <n v="0"/>
    <n v="211111"/>
    <s v="Crude Petroleum and Natural Gas Extraction"/>
    <s v="N"/>
    <m/>
    <x v="4"/>
    <n v="1014700.339"/>
    <n v="297.38119970000002"/>
    <s v="Mining and Extraction"/>
    <x v="50"/>
    <s v="SONOCO - NEWPORT"/>
    <s v="HTR1"/>
    <m/>
    <m/>
    <m/>
    <n v="175.24612239999999"/>
    <x v="0"/>
    <n v="5.2472537E-2"/>
    <m/>
    <m/>
    <m/>
    <m/>
  </r>
  <r>
    <n v="1010281"/>
    <x v="949"/>
    <x v="5"/>
    <m/>
    <m/>
    <m/>
    <n v="2014"/>
    <x v="1889"/>
    <x v="2"/>
    <m/>
    <n v="0"/>
    <n v="27.691569999999999"/>
    <n v="-90.275540000000007"/>
    <s v="LA"/>
    <n v="0"/>
    <n v="211111"/>
    <s v="Crude Petroleum and Natural Gas Extraction"/>
    <s v="N"/>
    <m/>
    <x v="4"/>
    <n v="2832.6122230000001"/>
    <n v="0.830161959"/>
    <s v="Mining and Extraction"/>
    <x v="50"/>
    <s v="BOISE WHITE PAPER LLC"/>
    <s v="HTR2"/>
    <m/>
    <m/>
    <m/>
    <n v="1236.50317451"/>
    <x v="0"/>
    <n v="3.1483522E-2"/>
    <m/>
    <m/>
    <m/>
    <m/>
  </r>
  <r>
    <n v="1010120"/>
    <x v="950"/>
    <x v="3"/>
    <m/>
    <m/>
    <m/>
    <n v="2014"/>
    <x v="1890"/>
    <x v="2"/>
    <s v="LA SALLE"/>
    <n v="48283"/>
    <n v="28.420539999999999"/>
    <n v="-99.259390999999994"/>
    <s v="TX"/>
    <n v="78014"/>
    <n v="211111"/>
    <s v="Crude Petroleum and Natural Gas Extraction"/>
    <s v="N"/>
    <m/>
    <x v="0"/>
    <n v="561735.77080000006"/>
    <n v="164.62954730000001"/>
    <s v="Mining and Extraction"/>
    <x v="50"/>
    <s v="NEWMAN &amp; CO"/>
    <s v="Fuel Heater"/>
    <m/>
    <m/>
    <m/>
    <n v="169.78014099999999"/>
    <x v="0"/>
    <n v="48.85635078"/>
    <m/>
    <m/>
    <m/>
    <m/>
  </r>
  <r>
    <n v="1011219"/>
    <x v="951"/>
    <x v="3"/>
    <m/>
    <m/>
    <m/>
    <n v="2014"/>
    <x v="1891"/>
    <x v="2"/>
    <s v="Doddridge"/>
    <n v="54017"/>
    <n v="39.20519444"/>
    <n v="-80.682805560000006"/>
    <s v="WV"/>
    <n v="26411"/>
    <n v="211111"/>
    <s v="Crude Petroleum and Natural Gas Extraction"/>
    <s v="N"/>
    <m/>
    <x v="0"/>
    <n v="725516.39650000003"/>
    <n v="212.6292148"/>
    <s v="Mining and Extraction"/>
    <x v="50"/>
    <s v="NEENAH PAPER INC - WHITING MILL"/>
    <s v="FGDH"/>
    <m/>
    <m/>
    <m/>
    <n v="311.8547825"/>
    <x v="0"/>
    <n v="7.2384484069999999"/>
    <m/>
    <m/>
    <m/>
    <m/>
  </r>
  <r>
    <n v="1010584"/>
    <x v="952"/>
    <x v="3"/>
    <m/>
    <m/>
    <m/>
    <n v="2014"/>
    <x v="433"/>
    <x v="2"/>
    <m/>
    <n v="0"/>
    <n v="30.190729999999999"/>
    <n v="-92.008629999999997"/>
    <s v="LA"/>
    <n v="70583"/>
    <n v="211111"/>
    <s v="Crude Petroleum and Natural Gas Extraction"/>
    <s v="N"/>
    <s v="Lafayette city"/>
    <x v="4"/>
    <n v="388030.53149999998"/>
    <n v="113.72124410000001"/>
    <s v="Mining and Extraction"/>
    <x v="50"/>
    <s v="KIMBERLY CLARK PA LLC/CHESTER OPR"/>
    <s v="CH1"/>
    <m/>
    <m/>
    <m/>
    <n v="1459.0708659500001"/>
    <x v="0"/>
    <n v="0.40776028099999995"/>
    <m/>
    <m/>
    <m/>
    <m/>
  </r>
  <r>
    <n v="1010584"/>
    <x v="952"/>
    <x v="5"/>
    <m/>
    <m/>
    <m/>
    <n v="2014"/>
    <x v="467"/>
    <x v="2"/>
    <m/>
    <n v="0"/>
    <n v="30.190729999999999"/>
    <n v="-92.008629999999997"/>
    <s v="LA"/>
    <n v="70583"/>
    <n v="211111"/>
    <s v="Crude Petroleum and Natural Gas Extraction"/>
    <s v="N"/>
    <s v="Lafayette city"/>
    <x v="4"/>
    <n v="8680.3677659999994"/>
    <n v="2.5439807999999999"/>
    <s v="Mining and Extraction"/>
    <x v="50"/>
    <s v="P.H. Glatfelter Company"/>
    <s v="Boiler 7"/>
    <m/>
    <m/>
    <m/>
    <n v="2422.5783420229995"/>
    <x v="0"/>
    <n v="2107.0828656660001"/>
    <m/>
    <m/>
    <m/>
    <m/>
  </r>
  <r>
    <n v="1010719"/>
    <x v="953"/>
    <x v="5"/>
    <m/>
    <m/>
    <m/>
    <n v="2014"/>
    <x v="1892"/>
    <x v="2"/>
    <m/>
    <n v="0"/>
    <n v="30.188952"/>
    <n v="-88.163127000000003"/>
    <s v="AL"/>
    <n v="0"/>
    <n v="211111"/>
    <s v="Crude Petroleum and Natural Gas Extraction"/>
    <s v="N"/>
    <m/>
    <x v="4"/>
    <n v="309.62682530000001"/>
    <n v="9.0743240000000003E-2"/>
    <s v="Mining and Extraction"/>
    <x v="50"/>
    <s v="First Quality Tissue SE"/>
    <s v="Boiler 5"/>
    <m/>
    <m/>
    <m/>
    <n v="547.7392734"/>
    <x v="0"/>
    <n v="2177.1393704629995"/>
    <m/>
    <m/>
    <m/>
    <m/>
  </r>
  <r>
    <n v="1010719"/>
    <x v="953"/>
    <x v="3"/>
    <m/>
    <m/>
    <m/>
    <n v="2014"/>
    <x v="1893"/>
    <x v="2"/>
    <m/>
    <n v="0"/>
    <n v="30.188952"/>
    <n v="-88.163127000000003"/>
    <s v="AL"/>
    <n v="0"/>
    <n v="211111"/>
    <s v="Crude Petroleum and Natural Gas Extraction"/>
    <s v="N"/>
    <m/>
    <x v="4"/>
    <n v="35.808518659999997"/>
    <n v="1.0494507E-2"/>
    <s v="Mining and Extraction"/>
    <x v="50"/>
    <s v="INLAND EMPIRE PAPER"/>
    <s v="Boiler 6"/>
    <m/>
    <m/>
    <m/>
    <n v="109.706236835"/>
    <x v="0"/>
    <n v="2028.7482017800003"/>
    <m/>
    <m/>
    <m/>
    <m/>
  </r>
  <r>
    <n v="1008268"/>
    <x v="954"/>
    <x v="3"/>
    <m/>
    <m/>
    <m/>
    <n v="2014"/>
    <x v="1894"/>
    <x v="2"/>
    <s v="HEMPHILL COUNTY"/>
    <n v="48211"/>
    <n v="35.997549999999997"/>
    <n v="-100.11750000000001"/>
    <s v="TX"/>
    <n v="79014"/>
    <n v="211111"/>
    <s v="Crude Petroleum and Natural Gas Extraction"/>
    <s v="N"/>
    <m/>
    <x v="0"/>
    <n v="602370.90090000001"/>
    <n v="176.5386038"/>
    <s v="Mining and Extraction"/>
    <x v="50"/>
    <s v="Dunn Paper - East Hartford. LLC"/>
    <s v="SG-2"/>
    <m/>
    <m/>
    <m/>
    <n v="137.02070760000001"/>
    <x v="0"/>
    <n v="22.638794196999999"/>
    <m/>
    <m/>
    <m/>
    <m/>
  </r>
  <r>
    <n v="1008921"/>
    <x v="955"/>
    <x v="3"/>
    <m/>
    <m/>
    <m/>
    <n v="2014"/>
    <x v="1895"/>
    <x v="5"/>
    <s v="Kingfisher"/>
    <n v="40073"/>
    <n v="35.789200000000001"/>
    <n v="-97.744500000000002"/>
    <s v="OK"/>
    <n v="73016"/>
    <n v="211112"/>
    <s v="Natural Gas Liquid Extraction"/>
    <s v="N"/>
    <m/>
    <x v="0"/>
    <n v="397812.45760000002"/>
    <n v="116.58806180000001"/>
    <s v="Mining and Extraction"/>
    <x v="50"/>
    <s v="CARAUSTAR MILL GROUP INC AUSTELL BOXBOARD MILLS"/>
    <s v="SG-9"/>
    <m/>
    <m/>
    <m/>
    <n v="435.50226093499998"/>
    <x v="0"/>
    <n v="41.658405146"/>
    <m/>
    <m/>
    <m/>
    <m/>
  </r>
  <r>
    <n v="1008921"/>
    <x v="955"/>
    <x v="3"/>
    <m/>
    <m/>
    <m/>
    <n v="2014"/>
    <x v="1896"/>
    <x v="5"/>
    <s v="Kingfisher"/>
    <n v="40073"/>
    <n v="35.789200000000001"/>
    <n v="-97.744500000000002"/>
    <s v="OK"/>
    <n v="73016"/>
    <n v="211112"/>
    <s v="Natural Gas Liquid Extraction"/>
    <s v="N"/>
    <m/>
    <x v="0"/>
    <n v="346288.01360000001"/>
    <n v="101.4876422"/>
    <s v="Mining and Extraction"/>
    <x v="50"/>
    <s v="RockTenn"/>
    <s v="SG-4"/>
    <m/>
    <m/>
    <m/>
    <n v="551.47363908099999"/>
    <x v="0"/>
    <n v="23.090125690000001"/>
    <m/>
    <m/>
    <m/>
    <m/>
  </r>
  <r>
    <n v="1009803"/>
    <x v="956"/>
    <x v="5"/>
    <m/>
    <m/>
    <m/>
    <n v="2014"/>
    <x v="1897"/>
    <x v="2"/>
    <m/>
    <n v="0"/>
    <n v="29.140784"/>
    <n v="-89.608299000000002"/>
    <s v="LA"/>
    <n v="0"/>
    <n v="211111"/>
    <s v="Crude Petroleum and Natural Gas Extraction"/>
    <s v="N"/>
    <m/>
    <x v="4"/>
    <n v="21.63331531"/>
    <n v="6.3401389999999998E-3"/>
    <s v="Mining and Extraction"/>
    <x v="50"/>
    <s v="Cosmopolis Pulp Mill"/>
    <s v="SG-10"/>
    <m/>
    <m/>
    <m/>
    <n v="598.60398828500001"/>
    <x v="0"/>
    <n v="82.296175762999994"/>
    <m/>
    <m/>
    <m/>
    <m/>
  </r>
  <r>
    <n v="1009803"/>
    <x v="956"/>
    <x v="3"/>
    <m/>
    <m/>
    <m/>
    <n v="2014"/>
    <x v="1898"/>
    <x v="3"/>
    <m/>
    <n v="0"/>
    <n v="29.140784"/>
    <n v="-89.608299000000002"/>
    <s v="LA"/>
    <n v="0"/>
    <n v="211111"/>
    <s v="Crude Petroleum and Natural Gas Extraction"/>
    <s v="N"/>
    <m/>
    <x v="4"/>
    <n v="4368.6392759999999"/>
    <n v="1.2803299050000001"/>
    <s v="Mining and Extraction"/>
    <x v="50"/>
    <s v="Irving Tissue, Inc. Fort Edward Facility"/>
    <s v="SG-11"/>
    <m/>
    <m/>
    <m/>
    <n v="156.68472536499999"/>
    <x v="0"/>
    <n v="62.788418182999997"/>
    <m/>
    <m/>
    <m/>
    <m/>
  </r>
  <r>
    <n v="1009803"/>
    <x v="956"/>
    <x v="3"/>
    <m/>
    <m/>
    <m/>
    <n v="2014"/>
    <x v="1899"/>
    <x v="3"/>
    <m/>
    <n v="0"/>
    <n v="29.140784"/>
    <n v="-89.608299000000002"/>
    <s v="LA"/>
    <n v="0"/>
    <n v="211111"/>
    <s v="Crude Petroleum and Natural Gas Extraction"/>
    <s v="N"/>
    <m/>
    <x v="4"/>
    <n v="1.8846588769999999"/>
    <n v="5.5234200000000005E-4"/>
    <s v="Mining and Extraction"/>
    <x v="50"/>
    <s v="3M MAGNETIC TAPE MANUFACTURING DIVISION"/>
    <s v="Combustion Turbine Unit 6"/>
    <m/>
    <m/>
    <m/>
    <n v="217.69640487000001"/>
    <x v="0"/>
    <n v="0.34236945199999996"/>
    <m/>
    <m/>
    <m/>
    <m/>
  </r>
  <r>
    <n v="1009803"/>
    <x v="956"/>
    <x v="3"/>
    <m/>
    <m/>
    <m/>
    <n v="2014"/>
    <x v="1900"/>
    <x v="3"/>
    <m/>
    <n v="0"/>
    <n v="29.140784"/>
    <n v="-89.608299000000002"/>
    <s v="LA"/>
    <n v="0"/>
    <n v="211111"/>
    <s v="Crude Petroleum and Natural Gas Extraction"/>
    <s v="N"/>
    <m/>
    <x v="4"/>
    <n v="7314.3611010000004"/>
    <n v="2.1436412260000002"/>
    <s v="Mining and Extraction"/>
    <x v="50"/>
    <s v="BLANDIN PAPER COMPANY"/>
    <s v="IC Generator Unit 10"/>
    <m/>
    <m/>
    <m/>
    <n v="103.5321821"/>
    <x v="0"/>
    <n v="0.12198479600000001"/>
    <m/>
    <m/>
    <m/>
    <m/>
  </r>
  <r>
    <n v="1009803"/>
    <x v="956"/>
    <x v="5"/>
    <m/>
    <m/>
    <m/>
    <n v="2014"/>
    <x v="1901"/>
    <x v="2"/>
    <m/>
    <n v="0"/>
    <n v="29.140784"/>
    <n v="-89.608299000000002"/>
    <s v="LA"/>
    <n v="0"/>
    <n v="211111"/>
    <s v="Crude Petroleum and Natural Gas Extraction"/>
    <s v="N"/>
    <m/>
    <x v="4"/>
    <n v="43.26663061"/>
    <n v="1.2680278E-2"/>
    <s v="Mining and Extraction"/>
    <x v="50"/>
    <s v="FLAMBEAU RIVER PAPERS LLC"/>
    <s v="IC Generator Unit 11"/>
    <m/>
    <m/>
    <m/>
    <n v="756.2683646700001"/>
    <x v="0"/>
    <n v="0.12561042"/>
    <m/>
    <m/>
    <m/>
    <m/>
  </r>
  <r>
    <n v="1009803"/>
    <x v="956"/>
    <x v="3"/>
    <m/>
    <m/>
    <m/>
    <n v="2014"/>
    <x v="1902"/>
    <x v="4"/>
    <m/>
    <n v="0"/>
    <n v="29.140784"/>
    <n v="-89.608299000000002"/>
    <s v="LA"/>
    <n v="0"/>
    <n v="211111"/>
    <s v="Crude Petroleum and Natural Gas Extraction"/>
    <s v="N"/>
    <m/>
    <x v="4"/>
    <n v="6143.9879380000002"/>
    <n v="1.8006365360000001"/>
    <s v="Mining and Extraction"/>
    <x v="50"/>
    <s v="WISCONSIN RAPIDS PAPER MILL"/>
    <s v="Paper Pellet Boiler"/>
    <m/>
    <m/>
    <m/>
    <n v="103.35046140999999"/>
    <x v="0"/>
    <n v="1.29690018"/>
    <m/>
    <m/>
    <m/>
    <m/>
  </r>
  <r>
    <n v="1009803"/>
    <x v="956"/>
    <x v="3"/>
    <m/>
    <m/>
    <m/>
    <n v="2014"/>
    <x v="1903"/>
    <x v="4"/>
    <m/>
    <n v="0"/>
    <n v="29.140784"/>
    <n v="-89.608299000000002"/>
    <s v="LA"/>
    <n v="0"/>
    <n v="211111"/>
    <s v="Crude Petroleum and Natural Gas Extraction"/>
    <s v="N"/>
    <m/>
    <x v="4"/>
    <n v="5318.5073499999999"/>
    <n v="1.558710523"/>
    <s v="Mining and Extraction"/>
    <x v="50"/>
    <s v="Fibrek Recycling U.S. Inc.- Fairmont Division"/>
    <s v="GP-Gas Heaters"/>
    <m/>
    <m/>
    <m/>
    <n v="229.0718986"/>
    <x v="0"/>
    <n v="1.9818048749999999"/>
    <m/>
    <m/>
    <m/>
    <m/>
  </r>
  <r>
    <n v="1009803"/>
    <x v="956"/>
    <x v="3"/>
    <m/>
    <m/>
    <m/>
    <n v="2014"/>
    <x v="1904"/>
    <x v="3"/>
    <m/>
    <n v="0"/>
    <n v="29.140784"/>
    <n v="-89.608299000000002"/>
    <s v="LA"/>
    <n v="0"/>
    <n v="211111"/>
    <s v="Crude Petroleum and Natural Gas Extraction"/>
    <s v="N"/>
    <m/>
    <x v="4"/>
    <n v="78837.165470000007"/>
    <n v="23.10503894"/>
    <s v="Mining and Extraction"/>
    <x v="50"/>
    <s v="FIRST QUALITY TISSUE/LOCK HAVEN PLT"/>
    <s v="GP-D12"/>
    <m/>
    <m/>
    <m/>
    <n v="576.89243907799994"/>
    <x v="0"/>
    <n v="9.251451672"/>
    <m/>
    <m/>
    <m/>
    <m/>
  </r>
  <r>
    <n v="1009803"/>
    <x v="956"/>
    <x v="3"/>
    <m/>
    <m/>
    <m/>
    <n v="2014"/>
    <x v="1905"/>
    <x v="3"/>
    <m/>
    <n v="0"/>
    <n v="29.140784"/>
    <n v="-89.608299000000002"/>
    <s v="LA"/>
    <n v="0"/>
    <n v="211111"/>
    <s v="Crude Petroleum and Natural Gas Extraction"/>
    <s v="N"/>
    <m/>
    <x v="4"/>
    <n v="4300.7915569999996"/>
    <n v="1.2604455750000001"/>
    <s v="Mining and Extraction"/>
    <x v="50"/>
    <s v="Mondi Bags USA, LLC"/>
    <s v="GT-2"/>
    <m/>
    <m/>
    <m/>
    <n v="484.00368807300003"/>
    <x v="0"/>
    <n v="482.53539279999995"/>
    <m/>
    <m/>
    <m/>
    <m/>
  </r>
  <r>
    <n v="1009803"/>
    <x v="956"/>
    <x v="3"/>
    <m/>
    <m/>
    <m/>
    <n v="2014"/>
    <x v="1906"/>
    <x v="3"/>
    <m/>
    <n v="0"/>
    <n v="29.140784"/>
    <n v="-89.608299000000002"/>
    <s v="LA"/>
    <n v="0"/>
    <n v="211111"/>
    <s v="Crude Petroleum and Natural Gas Extraction"/>
    <s v="N"/>
    <m/>
    <x v="4"/>
    <n v="4308.3301920000004"/>
    <n v="1.262654945"/>
    <s v="Mining and Extraction"/>
    <x v="50"/>
    <s v="Menominee Acquisition Corporation, d/b/a Dunn Paper - Menominee"/>
    <s v="BSGT1"/>
    <m/>
    <m/>
    <m/>
    <n v="130.7460969"/>
    <x v="0"/>
    <n v="9.1139499999999991E-3"/>
    <m/>
    <m/>
    <m/>
    <m/>
  </r>
  <r>
    <n v="1009803"/>
    <x v="956"/>
    <x v="5"/>
    <m/>
    <m/>
    <m/>
    <n v="2014"/>
    <x v="1907"/>
    <x v="2"/>
    <m/>
    <n v="0"/>
    <n v="29.140784"/>
    <n v="-89.608299000000002"/>
    <s v="LA"/>
    <n v="0"/>
    <n v="211111"/>
    <s v="Crude Petroleum and Natural Gas Extraction"/>
    <s v="N"/>
    <m/>
    <x v="4"/>
    <n v="33.802055160000002"/>
    <n v="9.9064670000000004E-3"/>
    <s v="Mining and Extraction"/>
    <x v="50"/>
    <s v="Gorham Paper and Tissue LLC"/>
    <s v="GP-SWD"/>
    <m/>
    <m/>
    <m/>
    <n v="130.60509957299999"/>
    <x v="0"/>
    <n v="395.1452046"/>
    <m/>
    <m/>
    <m/>
    <m/>
  </r>
  <r>
    <n v="1009803"/>
    <x v="956"/>
    <x v="5"/>
    <m/>
    <m/>
    <m/>
    <n v="2014"/>
    <x v="1908"/>
    <x v="2"/>
    <m/>
    <n v="0"/>
    <n v="29.140784"/>
    <n v="-89.608299000000002"/>
    <s v="LA"/>
    <n v="0"/>
    <n v="211111"/>
    <s v="Crude Petroleum and Natural Gas Extraction"/>
    <s v="N"/>
    <m/>
    <x v="4"/>
    <n v="27.041644130000002"/>
    <n v="7.9251740000000001E-3"/>
    <s v="Mining and Extraction"/>
    <x v="50"/>
    <s v="BUCKEYE FLORIDA"/>
    <s v="GP-345"/>
    <m/>
    <m/>
    <m/>
    <n v="2123.7046908800003"/>
    <x v="0"/>
    <n v="23.51755708"/>
    <m/>
    <m/>
    <m/>
    <m/>
  </r>
  <r>
    <n v="1009803"/>
    <x v="956"/>
    <x v="3"/>
    <m/>
    <m/>
    <m/>
    <n v="2014"/>
    <x v="1909"/>
    <x v="4"/>
    <m/>
    <n v="0"/>
    <n v="29.140784"/>
    <n v="-89.608299000000002"/>
    <s v="LA"/>
    <n v="0"/>
    <n v="211111"/>
    <s v="Crude Petroleum and Natural Gas Extraction"/>
    <s v="N"/>
    <m/>
    <x v="4"/>
    <n v="1194.873728"/>
    <n v="0.350185142"/>
    <s v="Mining and Extraction"/>
    <x v="50"/>
    <s v="Weyerhaeuser NR Company - Flint River"/>
    <s v="S-1"/>
    <m/>
    <m/>
    <m/>
    <n v="780.58477055100002"/>
    <x v="0"/>
    <n v="24.582664034"/>
    <m/>
    <m/>
    <m/>
    <m/>
  </r>
  <r>
    <n v="1009803"/>
    <x v="956"/>
    <x v="3"/>
    <m/>
    <m/>
    <m/>
    <n v="2014"/>
    <x v="1910"/>
    <x v="3"/>
    <m/>
    <n v="0"/>
    <n v="29.140784"/>
    <n v="-89.608299000000002"/>
    <s v="LA"/>
    <n v="0"/>
    <n v="211111"/>
    <s v="Crude Petroleum and Natural Gas Extraction"/>
    <s v="N"/>
    <m/>
    <x v="4"/>
    <n v="33094.609880000004"/>
    <n v="9.699134226"/>
    <s v="Mining and Extraction"/>
    <x v="50"/>
    <s v="DOMTAR PAPER KINGSPORT MILL"/>
    <s v="BSGT2"/>
    <m/>
    <m/>
    <m/>
    <n v="926.01890136999998"/>
    <x v="0"/>
    <n v="2.8926884E-2"/>
    <m/>
    <m/>
    <m/>
    <m/>
  </r>
  <r>
    <n v="1009803"/>
    <x v="956"/>
    <x v="5"/>
    <m/>
    <m/>
    <m/>
    <n v="2014"/>
    <x v="1911"/>
    <x v="2"/>
    <m/>
    <n v="0"/>
    <n v="29.140784"/>
    <n v="-89.608299000000002"/>
    <s v="LA"/>
    <n v="0"/>
    <n v="211111"/>
    <s v="Crude Petroleum and Natural Gas Extraction"/>
    <s v="N"/>
    <m/>
    <x v="4"/>
    <n v="6.7604110329999996"/>
    <n v="1.9812929999999999E-3"/>
    <s v="Mining and Extraction"/>
    <x v="50"/>
    <s v="S D WARREN CO"/>
    <s v="BC Turbine Unit 1"/>
    <m/>
    <m/>
    <m/>
    <n v="1255.9637169860002"/>
    <x v="0"/>
    <n v="645.16696630000001"/>
    <m/>
    <m/>
    <m/>
    <m/>
  </r>
  <r>
    <n v="1009803"/>
    <x v="956"/>
    <x v="3"/>
    <m/>
    <m/>
    <m/>
    <n v="2014"/>
    <x v="1912"/>
    <x v="3"/>
    <m/>
    <n v="0"/>
    <n v="29.140784"/>
    <n v="-89.608299000000002"/>
    <s v="LA"/>
    <n v="0"/>
    <n v="211111"/>
    <s v="Crude Petroleum and Natural Gas Extraction"/>
    <s v="N"/>
    <m/>
    <x v="4"/>
    <n v="1639.653223"/>
    <n v="0.48053797100000001"/>
    <s v="Mining and Extraction"/>
    <x v="50"/>
    <s v="RAND-WHITNEY CONTAINERBOARD LP"/>
    <s v="DP-HT"/>
    <m/>
    <m/>
    <m/>
    <n v="483.00252360000002"/>
    <x v="0"/>
    <n v="1.9884329999999999E-2"/>
    <m/>
    <m/>
    <m/>
    <m/>
  </r>
  <r>
    <n v="1009803"/>
    <x v="956"/>
    <x v="5"/>
    <m/>
    <m/>
    <m/>
    <n v="2014"/>
    <x v="1913"/>
    <x v="3"/>
    <m/>
    <n v="0"/>
    <n v="29.140784"/>
    <n v="-89.608299000000002"/>
    <s v="LA"/>
    <n v="0"/>
    <n v="211111"/>
    <s v="Crude Petroleum and Natural Gas Extraction"/>
    <s v="N"/>
    <m/>
    <x v="4"/>
    <n v="266.36019470000002"/>
    <n v="7.8062962E-2"/>
    <s v="Mining and Extraction"/>
    <x v="50"/>
    <s v="WEYERHAEUSER PORT WENTWORTH"/>
    <s v="WT-HT"/>
    <m/>
    <m/>
    <m/>
    <n v="850.34812978000002"/>
    <x v="0"/>
    <n v="0.38166866500000002"/>
    <m/>
    <m/>
    <m/>
    <m/>
  </r>
  <r>
    <n v="1009803"/>
    <x v="956"/>
    <x v="3"/>
    <m/>
    <m/>
    <m/>
    <n v="2014"/>
    <x v="1914"/>
    <x v="3"/>
    <m/>
    <n v="0"/>
    <n v="29.140784"/>
    <n v="-89.608299000000002"/>
    <s v="LA"/>
    <n v="0"/>
    <n v="211111"/>
    <s v="Crude Petroleum and Natural Gas Extraction"/>
    <s v="N"/>
    <m/>
    <x v="4"/>
    <n v="77199.396909999996"/>
    <n v="22.625053309999998"/>
    <s v="Mining and Extraction"/>
    <x v="50"/>
    <s v="Smurfit Kappa Orange County LLC"/>
    <s v="GP-GGS-NG"/>
    <m/>
    <m/>
    <m/>
    <n v="594.77654600000005"/>
    <x v="0"/>
    <n v="1.012443795"/>
    <m/>
    <m/>
    <m/>
    <m/>
  </r>
  <r>
    <n v="1011209"/>
    <x v="957"/>
    <x v="3"/>
    <m/>
    <m/>
    <m/>
    <n v="2014"/>
    <x v="1915"/>
    <x v="2"/>
    <s v="Bradford"/>
    <n v="42015"/>
    <n v="41.80668"/>
    <n v="-76.203419999999994"/>
    <s v="PA"/>
    <n v="18845"/>
    <n v="211111"/>
    <s v="Crude Petroleum and Natural Gas Extraction"/>
    <s v="N"/>
    <m/>
    <x v="3"/>
    <n v="822832.64229999995"/>
    <n v="241.14997199999999"/>
    <s v="Mining and Extraction"/>
    <x v="50"/>
    <s v="SP Fiber Technologies LLC"/>
    <s v="EU0020-1"/>
    <m/>
    <m/>
    <m/>
    <n v="1097.8078679770001"/>
    <x v="0"/>
    <n v="345.04809516"/>
    <m/>
    <m/>
    <m/>
    <m/>
  </r>
  <r>
    <n v="1008332"/>
    <x v="958"/>
    <x v="3"/>
    <m/>
    <m/>
    <m/>
    <n v="2014"/>
    <x v="1916"/>
    <x v="5"/>
    <s v="Lea"/>
    <n v="35025"/>
    <n v="32.299500000000002"/>
    <n v="-103.4539"/>
    <s v="NM"/>
    <n v="88252"/>
    <n v="211112"/>
    <s v="Natural Gas Liquid Extraction"/>
    <s v="N"/>
    <m/>
    <x v="1"/>
    <n v="356083.6789"/>
    <n v="104.3584865"/>
    <s v="Mining and Extraction"/>
    <x v="50"/>
    <s v="WALDORF CORP"/>
    <s v="EU0030"/>
    <m/>
    <m/>
    <m/>
    <n v="706.12959443500017"/>
    <x v="0"/>
    <n v="28.203595716999999"/>
    <m/>
    <m/>
    <m/>
    <m/>
  </r>
  <r>
    <n v="1008993"/>
    <x v="959"/>
    <x v="3"/>
    <m/>
    <m/>
    <m/>
    <n v="2014"/>
    <x v="1917"/>
    <x v="2"/>
    <m/>
    <n v="0"/>
    <n v="35.540806000000003"/>
    <n v="-96.556988200000006"/>
    <s v="OK"/>
    <n v="74860"/>
    <n v="211112"/>
    <s v="Natural Gas Liquid Extraction"/>
    <s v="N"/>
    <m/>
    <x v="4"/>
    <n v="278496.04220000003"/>
    <n v="81.6196506"/>
    <s v="Mining and Extraction"/>
    <x v="50"/>
    <s v="Graphic Packaging International Inc"/>
    <s v="EU0010"/>
    <m/>
    <m/>
    <m/>
    <n v="676.24120275999996"/>
    <x v="0"/>
    <n v="41.857066670000002"/>
    <m/>
    <m/>
    <m/>
    <m/>
  </r>
  <r>
    <n v="1001716"/>
    <x v="960"/>
    <x v="3"/>
    <m/>
    <m/>
    <m/>
    <n v="2014"/>
    <x v="4"/>
    <x v="2"/>
    <s v="MESA"/>
    <n v="8077"/>
    <n v="39.277175999999997"/>
    <n v="-107.74001"/>
    <s v="CO"/>
    <n v="81624"/>
    <n v="211111"/>
    <s v="Crude Petroleum and Natural Gas Extraction"/>
    <s v="N"/>
    <m/>
    <x v="1"/>
    <n v="295976.25329999998"/>
    <n v="86.742627249999998"/>
    <s v="Mining and Extraction"/>
    <x v="50"/>
    <s v="Otsego Paper, Inc."/>
    <s v="EU0020"/>
    <m/>
    <m/>
    <m/>
    <n v="441.53209666999999"/>
    <x v="0"/>
    <n v="285.28281010000001"/>
    <m/>
    <m/>
    <m/>
    <m/>
  </r>
  <r>
    <n v="1010381"/>
    <x v="961"/>
    <x v="3"/>
    <m/>
    <m/>
    <m/>
    <n v="2014"/>
    <x v="1034"/>
    <x v="2"/>
    <s v="HEMPHILL"/>
    <n v="48211"/>
    <n v="35.692132999999998"/>
    <n v="-100.229736"/>
    <s v="TX"/>
    <n v="79011"/>
    <n v="211112"/>
    <s v="Natural Gas Liquid Extraction"/>
    <s v="N"/>
    <m/>
    <x v="0"/>
    <n v="539871.8432"/>
    <n v="158.221822"/>
    <s v="Mining and Extraction"/>
    <x v="50"/>
    <s v="Expera Specialty Solutions, LLC"/>
    <s v="GP-Boilers 1&amp;2 oil"/>
    <m/>
    <m/>
    <m/>
    <n v="834.61915411899997"/>
    <x v="0"/>
    <n v="16.28408409"/>
    <m/>
    <m/>
    <m/>
    <m/>
  </r>
  <r>
    <n v="1010529"/>
    <x v="962"/>
    <x v="3"/>
    <m/>
    <m/>
    <m/>
    <n v="2014"/>
    <x v="4"/>
    <x v="2"/>
    <s v="Canadian"/>
    <n v="40017"/>
    <n v="35.618000000000002"/>
    <n v="-98.200999999999993"/>
    <s v="OK"/>
    <n v="73040"/>
    <n v="211111"/>
    <s v="Crude Petroleum and Natural Gas Extraction"/>
    <s v="N"/>
    <m/>
    <x v="0"/>
    <n v="1100776.4790000001"/>
    <n v="322.60778620000002"/>
    <s v="Mining and Extraction"/>
    <x v="50"/>
    <s v="Cellu Tissue CityForest, LLC, dba Clearwater Paper - Ladysmith"/>
    <s v="Boiler #3 Oil"/>
    <m/>
    <m/>
    <m/>
    <n v="168.77871751699999"/>
    <x v="0"/>
    <n v="8.1851195329999999"/>
    <m/>
    <m/>
    <m/>
    <m/>
  </r>
  <r>
    <n v="1008083"/>
    <x v="963"/>
    <x v="3"/>
    <m/>
    <m/>
    <m/>
    <n v="2014"/>
    <x v="1918"/>
    <x v="2"/>
    <s v="Woodward"/>
    <n v="40153"/>
    <n v="36.246699999999997"/>
    <n v="-98.9803"/>
    <s v="OK"/>
    <n v="73838"/>
    <n v="211112"/>
    <s v="Natural Gas Liquid Extraction"/>
    <s v="N"/>
    <m/>
    <x v="0"/>
    <n v="19202.7893"/>
    <n v="5.6278176899999997"/>
    <s v="Mining and Extraction"/>
    <x v="50"/>
    <s v="OX PAPERBOARD LLC"/>
    <s v="GP-Boilers 1-3 Gas"/>
    <m/>
    <m/>
    <m/>
    <n v="81.012320242000001"/>
    <x v="0"/>
    <n v="212.4436278"/>
    <m/>
    <m/>
    <m/>
    <m/>
  </r>
  <r>
    <n v="1008083"/>
    <x v="963"/>
    <x v="3"/>
    <m/>
    <m/>
    <m/>
    <n v="2014"/>
    <x v="1818"/>
    <x v="2"/>
    <s v="Woodward"/>
    <n v="40153"/>
    <n v="36.246699999999997"/>
    <n v="-98.9803"/>
    <s v="OK"/>
    <n v="73838"/>
    <n v="211112"/>
    <s v="Natural Gas Liquid Extraction"/>
    <s v="N"/>
    <m/>
    <x v="0"/>
    <n v="219585.375"/>
    <n v="64.354528869999996"/>
    <s v="Mining and Extraction"/>
    <x v="50"/>
    <s v="CASCADES TISSUE GROUP PA RANSOM PLT"/>
    <s v="ES4-B2"/>
    <m/>
    <m/>
    <m/>
    <n v="150.64969016699999"/>
    <x v="0"/>
    <n v="0.34797577200000002"/>
    <m/>
    <m/>
    <m/>
    <m/>
  </r>
  <r>
    <n v="1009233"/>
    <x v="964"/>
    <x v="3"/>
    <m/>
    <m/>
    <m/>
    <n v="2014"/>
    <x v="1919"/>
    <x v="2"/>
    <s v="Sweetwater"/>
    <n v="56037"/>
    <n v="41.058720000000001"/>
    <n v="-108.76154"/>
    <s v="WY"/>
    <n v="82902"/>
    <n v="211112"/>
    <s v="Natural Gas Liquid Extraction"/>
    <s v="N"/>
    <m/>
    <x v="1"/>
    <n v="363974.74560000002"/>
    <n v="106.6711445"/>
    <s v="Mining and Extraction"/>
    <x v="50"/>
    <s v="FINCH PAPER LLC"/>
    <s v="IS-1"/>
    <m/>
    <m/>
    <m/>
    <n v="1154.9877853400001"/>
    <x v="0"/>
    <n v="3.9625899999999999E-4"/>
    <m/>
    <m/>
    <m/>
    <m/>
  </r>
  <r>
    <n v="1008281"/>
    <x v="965"/>
    <x v="3"/>
    <m/>
    <m/>
    <m/>
    <n v="2014"/>
    <x v="1920"/>
    <x v="3"/>
    <m/>
    <n v="0"/>
    <n v="29.399899999999999"/>
    <n v="-88.969700000000003"/>
    <s v="LA"/>
    <n v="0"/>
    <n v="211111"/>
    <s v="Crude Petroleum and Natural Gas Extraction"/>
    <s v="N"/>
    <m/>
    <x v="4"/>
    <n v="50231.813040000001"/>
    <n v="14.72158454"/>
    <s v="Mining and Extraction"/>
    <x v="50"/>
    <s v="KapStone Kraft Paper Corporation"/>
    <s v="B1"/>
    <m/>
    <m/>
    <m/>
    <n v="324.64261599999998"/>
    <x v="0"/>
    <n v="1349.5484240400001"/>
    <m/>
    <m/>
    <m/>
    <m/>
  </r>
  <r>
    <n v="1008281"/>
    <x v="965"/>
    <x v="5"/>
    <m/>
    <m/>
    <m/>
    <n v="2014"/>
    <x v="1921"/>
    <x v="3"/>
    <m/>
    <n v="0"/>
    <n v="29.399899999999999"/>
    <n v="-88.969700000000003"/>
    <s v="LA"/>
    <n v="0"/>
    <n v="211111"/>
    <s v="Crude Petroleum and Natural Gas Extraction"/>
    <s v="N"/>
    <m/>
    <x v="4"/>
    <n v="836.93888589999995"/>
    <n v="0.24528412999999999"/>
    <s v="Mining and Extraction"/>
    <x v="50"/>
    <s v="Cellu Tissue Corporation Neenah, dba Clearwater Paper - Neenah"/>
    <s v="B2"/>
    <m/>
    <m/>
    <m/>
    <n v="211.75329802200002"/>
    <x v="0"/>
    <n v="395.63985584700004"/>
    <m/>
    <m/>
    <m/>
    <m/>
  </r>
  <r>
    <n v="1008281"/>
    <x v="965"/>
    <x v="3"/>
    <m/>
    <m/>
    <m/>
    <n v="2014"/>
    <x v="1922"/>
    <x v="3"/>
    <m/>
    <n v="0"/>
    <n v="29.399899999999999"/>
    <n v="-88.969700000000003"/>
    <s v="LA"/>
    <n v="0"/>
    <n v="211111"/>
    <s v="Crude Petroleum and Natural Gas Extraction"/>
    <s v="N"/>
    <m/>
    <x v="4"/>
    <n v="12103.27931"/>
    <n v="3.547143508"/>
    <s v="Mining and Extraction"/>
    <x v="50"/>
    <s v="RAYONIER PERFORMANCE FIBERS LLC Fernandina Mill"/>
    <s v="ENG14"/>
    <m/>
    <m/>
    <m/>
    <n v="1241.918484044"/>
    <x v="0"/>
    <n v="40.962271829999999"/>
    <m/>
    <m/>
    <m/>
    <m/>
  </r>
  <r>
    <n v="1008281"/>
    <x v="965"/>
    <x v="3"/>
    <m/>
    <m/>
    <m/>
    <n v="2014"/>
    <x v="1923"/>
    <x v="3"/>
    <m/>
    <n v="0"/>
    <n v="29.399899999999999"/>
    <n v="-88.969700000000003"/>
    <s v="LA"/>
    <n v="0"/>
    <n v="211111"/>
    <s v="Crude Petroleum and Natural Gas Extraction"/>
    <s v="N"/>
    <m/>
    <x v="4"/>
    <n v="98132.303050000002"/>
    <n v="28.75992141"/>
    <s v="Mining and Extraction"/>
    <x v="50"/>
    <s v="RockTenn Tacoma Mill"/>
    <s v="ENG15"/>
    <m/>
    <m/>
    <m/>
    <n v="1594.54168297"/>
    <x v="0"/>
    <n v="40.500513499999997"/>
    <m/>
    <m/>
    <m/>
    <m/>
  </r>
  <r>
    <n v="1008281"/>
    <x v="965"/>
    <x v="3"/>
    <m/>
    <m/>
    <m/>
    <n v="2014"/>
    <x v="1924"/>
    <x v="6"/>
    <m/>
    <n v="0"/>
    <n v="29.399899999999999"/>
    <n v="-88.969700000000003"/>
    <s v="LA"/>
    <n v="0"/>
    <n v="211111"/>
    <s v="Crude Petroleum and Natural Gas Extraction"/>
    <s v="N"/>
    <m/>
    <x v="4"/>
    <n v="2050.5088580000001"/>
    <n v="0.60094863499999995"/>
    <s v="Mining and Extraction"/>
    <x v="50"/>
    <s v="New-Indy Oxnard LLC"/>
    <s v="ENG01"/>
    <m/>
    <m/>
    <m/>
    <n v="681.35865599700003"/>
    <x v="0"/>
    <n v="40.139281510000004"/>
    <m/>
    <m/>
    <m/>
    <m/>
  </r>
  <r>
    <n v="1008281"/>
    <x v="965"/>
    <x v="3"/>
    <m/>
    <m/>
    <m/>
    <n v="2014"/>
    <x v="1925"/>
    <x v="2"/>
    <m/>
    <n v="0"/>
    <n v="29.399899999999999"/>
    <n v="-88.969700000000003"/>
    <s v="LA"/>
    <n v="0"/>
    <n v="211111"/>
    <s v="Crude Petroleum and Natural Gas Extraction"/>
    <s v="N"/>
    <m/>
    <x v="4"/>
    <n v="42691.292880000001"/>
    <n v="12.511662210000001"/>
    <s v="Mining and Extraction"/>
    <x v="50"/>
    <s v="NEWARK AMERICA"/>
    <s v="ENG06"/>
    <m/>
    <m/>
    <m/>
    <n v="170.72368900699999"/>
    <x v="0"/>
    <n v="39.51237278"/>
    <m/>
    <m/>
    <m/>
    <m/>
  </r>
  <r>
    <n v="1008282"/>
    <x v="966"/>
    <x v="3"/>
    <m/>
    <m/>
    <m/>
    <n v="2014"/>
    <x v="1926"/>
    <x v="3"/>
    <m/>
    <n v="0"/>
    <n v="29.400700000000001"/>
    <n v="-89.034899999999993"/>
    <s v="LA"/>
    <n v="0"/>
    <n v="211111"/>
    <s v="Crude Petroleum and Natural Gas Extraction"/>
    <s v="N"/>
    <m/>
    <x v="4"/>
    <n v="404862.41989999998"/>
    <n v="118.6542149"/>
    <s v="Mining and Extraction"/>
    <x v="50"/>
    <s v="New-Indy Ontario, LLC"/>
    <s v="ENG17"/>
    <m/>
    <m/>
    <m/>
    <n v="1308.0718594"/>
    <x v="0"/>
    <n v="40.77723709"/>
    <m/>
    <m/>
    <m/>
    <m/>
  </r>
  <r>
    <n v="1008282"/>
    <x v="966"/>
    <x v="3"/>
    <m/>
    <m/>
    <m/>
    <n v="2014"/>
    <x v="1927"/>
    <x v="16"/>
    <m/>
    <n v="0"/>
    <n v="29.400700000000001"/>
    <n v="-89.034899999999993"/>
    <s v="LA"/>
    <n v="0"/>
    <n v="211111"/>
    <s v="Crude Petroleum and Natural Gas Extraction"/>
    <s v="N"/>
    <m/>
    <x v="4"/>
    <n v="42783.641159999999"/>
    <n v="12.538727"/>
    <s v="Mining and Extraction"/>
    <x v="50"/>
    <s v="ROCK-TENN CONVERTING COMPANY - CINCINNATI MILL"/>
    <s v="ENG11"/>
    <m/>
    <m/>
    <m/>
    <n v="85.050096007999997"/>
    <x v="0"/>
    <n v="42.861777670000002"/>
    <m/>
    <m/>
    <m/>
    <m/>
  </r>
  <r>
    <n v="1008282"/>
    <x v="966"/>
    <x v="5"/>
    <m/>
    <m/>
    <m/>
    <n v="2014"/>
    <x v="1928"/>
    <x v="3"/>
    <m/>
    <n v="0"/>
    <n v="29.400700000000001"/>
    <n v="-89.034899999999993"/>
    <s v="LA"/>
    <n v="0"/>
    <n v="211111"/>
    <s v="Crude Petroleum and Natural Gas Extraction"/>
    <s v="N"/>
    <m/>
    <x v="4"/>
    <n v="112.2228231"/>
    <n v="3.2889471000000003E-2"/>
    <s v="Mining and Extraction"/>
    <x v="50"/>
    <s v="PRATT INDUSTRIES MILL DIV CONYERS"/>
    <s v="ENG13"/>
    <m/>
    <m/>
    <m/>
    <n v="647.06064180999999"/>
    <x v="0"/>
    <n v="38.327598129999998"/>
    <m/>
    <m/>
    <m/>
    <m/>
  </r>
  <r>
    <n v="1008282"/>
    <x v="966"/>
    <x v="5"/>
    <m/>
    <m/>
    <m/>
    <n v="2014"/>
    <x v="1929"/>
    <x v="3"/>
    <m/>
    <n v="0"/>
    <n v="29.400700000000001"/>
    <n v="-89.034899999999993"/>
    <s v="LA"/>
    <n v="0"/>
    <n v="211111"/>
    <s v="Crude Petroleum and Natural Gas Extraction"/>
    <s v="N"/>
    <m/>
    <x v="4"/>
    <n v="137.91238509999999"/>
    <n v="4.0418387E-2"/>
    <s v="Mining and Extraction"/>
    <x v="50"/>
    <s v="Little Rapids - Shawano Paper Mill"/>
    <s v="ENG16"/>
    <m/>
    <m/>
    <m/>
    <n v="162.66382380600001"/>
    <x v="0"/>
    <n v="38.127097800000001"/>
    <m/>
    <m/>
    <m/>
    <m/>
  </r>
  <r>
    <n v="1008282"/>
    <x v="966"/>
    <x v="5"/>
    <m/>
    <m/>
    <m/>
    <n v="2014"/>
    <x v="1930"/>
    <x v="3"/>
    <m/>
    <n v="0"/>
    <n v="29.400700000000001"/>
    <n v="-89.034899999999993"/>
    <s v="LA"/>
    <n v="0"/>
    <n v="211111"/>
    <s v="Crude Petroleum and Natural Gas Extraction"/>
    <s v="N"/>
    <m/>
    <x v="4"/>
    <n v="5.408328826"/>
    <n v="1.585035E-3"/>
    <s v="Mining and Extraction"/>
    <x v="50"/>
    <s v="Rock-Tenn CP, LLC--Hopewell Mill (Formerly Smurfit-Stone)"/>
    <s v="ENG18"/>
    <m/>
    <m/>
    <m/>
    <n v="1200.1610449"/>
    <x v="0"/>
    <n v="40.957300750000002"/>
    <m/>
    <m/>
    <m/>
    <m/>
  </r>
  <r>
    <n v="1008282"/>
    <x v="966"/>
    <x v="3"/>
    <m/>
    <m/>
    <m/>
    <n v="2014"/>
    <x v="1931"/>
    <x v="16"/>
    <m/>
    <n v="0"/>
    <n v="29.400700000000001"/>
    <n v="-89.034899999999993"/>
    <s v="LA"/>
    <n v="0"/>
    <n v="211111"/>
    <s v="Crude Petroleum and Natural Gas Extraction"/>
    <s v="N"/>
    <m/>
    <x v="4"/>
    <n v="53137.957029999998"/>
    <n v="15.57329667"/>
    <s v="Mining and Extraction"/>
    <x v="50"/>
    <s v="KPAQ Industries, LLC"/>
    <s v="ENG19"/>
    <m/>
    <m/>
    <m/>
    <n v="448.99369139999999"/>
    <x v="0"/>
    <n v="38.238118640000003"/>
    <m/>
    <m/>
    <m/>
    <m/>
  </r>
  <r>
    <n v="1008282"/>
    <x v="966"/>
    <x v="5"/>
    <m/>
    <m/>
    <m/>
    <n v="2014"/>
    <x v="1932"/>
    <x v="3"/>
    <m/>
    <n v="0"/>
    <n v="29.400700000000001"/>
    <n v="-89.034899999999993"/>
    <s v="LA"/>
    <n v="0"/>
    <n v="211111"/>
    <s v="Crude Petroleum and Natural Gas Extraction"/>
    <s v="N"/>
    <m/>
    <x v="4"/>
    <n v="457.0037858"/>
    <n v="0.13393543799999999"/>
    <s v="Mining and Extraction"/>
    <x v="50"/>
    <s v="KIMBERLY-CLARK TISSUE MILL"/>
    <s v="ENG21"/>
    <m/>
    <m/>
    <m/>
    <n v="830.73250345999998"/>
    <x v="0"/>
    <n v="38.607083430000003"/>
    <m/>
    <m/>
    <m/>
    <m/>
  </r>
  <r>
    <n v="1008119"/>
    <x v="967"/>
    <x v="3"/>
    <m/>
    <m/>
    <m/>
    <n v="2014"/>
    <x v="1933"/>
    <x v="2"/>
    <m/>
    <n v="0"/>
    <n v="28.834040999999999"/>
    <n v="-89.453149999999994"/>
    <s v="LA"/>
    <n v="0"/>
    <n v="211111"/>
    <s v="Crude Petroleum and Natural Gas Extraction"/>
    <s v="N"/>
    <m/>
    <x v="4"/>
    <n v="4421.4097250000004"/>
    <n v="1.2957954949999999"/>
    <s v="Mining and Extraction"/>
    <x v="50"/>
    <s v="APPVION - APPLETON PLT"/>
    <s v="ENG22"/>
    <m/>
    <m/>
    <m/>
    <n v="219.35016734300001"/>
    <x v="0"/>
    <n v="38.577809279999997"/>
    <m/>
    <m/>
    <m/>
    <m/>
  </r>
  <r>
    <n v="1008119"/>
    <x v="967"/>
    <x v="3"/>
    <m/>
    <m/>
    <m/>
    <n v="2014"/>
    <x v="1934"/>
    <x v="16"/>
    <m/>
    <n v="0"/>
    <n v="28.834040999999999"/>
    <n v="-89.453149999999994"/>
    <s v="LA"/>
    <n v="0"/>
    <n v="211111"/>
    <s v="Crude Petroleum and Natural Gas Extraction"/>
    <s v="N"/>
    <m/>
    <x v="4"/>
    <n v="18861.66604"/>
    <n v="5.5278436979999999"/>
    <s v="Mining and Extraction"/>
    <x v="50"/>
    <s v="MEMPHIS CELLULOSE LLC"/>
    <s v="ENG23"/>
    <m/>
    <m/>
    <m/>
    <n v="206.10543813200002"/>
    <x v="0"/>
    <n v="37.352713620000003"/>
    <m/>
    <m/>
    <m/>
    <m/>
  </r>
  <r>
    <n v="1008119"/>
    <x v="967"/>
    <x v="5"/>
    <m/>
    <m/>
    <m/>
    <n v="2014"/>
    <x v="1935"/>
    <x v="3"/>
    <m/>
    <n v="0"/>
    <n v="28.834040999999999"/>
    <n v="-89.453149999999994"/>
    <s v="LA"/>
    <n v="0"/>
    <n v="211111"/>
    <s v="Crude Petroleum and Natural Gas Extraction"/>
    <s v="N"/>
    <m/>
    <x v="4"/>
    <n v="727.42022710000003"/>
    <n v="0.21318717600000001"/>
    <s v="Mining and Extraction"/>
    <x v="50"/>
    <s v="SCA TISSUE NORTH AMERICA LLC - MENASHA PAPER MILL"/>
    <s v="ENG24"/>
    <m/>
    <m/>
    <m/>
    <n v="465.86670337299995"/>
    <x v="0"/>
    <n v="38.800403299999999"/>
    <m/>
    <m/>
    <m/>
    <m/>
  </r>
  <r>
    <n v="1008119"/>
    <x v="967"/>
    <x v="5"/>
    <m/>
    <m/>
    <m/>
    <n v="2014"/>
    <x v="1936"/>
    <x v="3"/>
    <m/>
    <n v="0"/>
    <n v="28.834040999999999"/>
    <n v="-89.453149999999994"/>
    <s v="LA"/>
    <n v="0"/>
    <n v="211111"/>
    <s v="Crude Petroleum and Natural Gas Extraction"/>
    <s v="N"/>
    <m/>
    <x v="4"/>
    <n v="132.50405620000001"/>
    <n v="3.8833352000000002E-2"/>
    <s v="Mining and Extraction"/>
    <x v="50"/>
    <s v="ROCKTENN (DALLAS MILL)"/>
    <s v="B3"/>
    <m/>
    <m/>
    <m/>
    <n v="135.81825799999999"/>
    <x v="0"/>
    <n v="471.05660784999998"/>
    <m/>
    <m/>
    <m/>
    <m/>
  </r>
  <r>
    <n v="1008119"/>
    <x v="967"/>
    <x v="3"/>
    <m/>
    <m/>
    <m/>
    <n v="2014"/>
    <x v="1937"/>
    <x v="3"/>
    <m/>
    <n v="0"/>
    <n v="28.834040999999999"/>
    <n v="-89.453149999999994"/>
    <s v="LA"/>
    <n v="0"/>
    <n v="211111"/>
    <s v="Crude Petroleum and Natural Gas Extraction"/>
    <s v="N"/>
    <m/>
    <x v="4"/>
    <n v="27090.08669"/>
    <n v="7.9393710349999997"/>
    <s v="Mining and Extraction"/>
    <x v="50"/>
    <s v="Seven Hills Paperboard, LLC"/>
    <s v="ENG02"/>
    <m/>
    <m/>
    <m/>
    <n v="163.04505550499999"/>
    <x v="0"/>
    <n v="40.139833850000002"/>
    <m/>
    <m/>
    <m/>
    <m/>
  </r>
  <r>
    <n v="1008119"/>
    <x v="967"/>
    <x v="3"/>
    <m/>
    <m/>
    <m/>
    <n v="2014"/>
    <x v="1938"/>
    <x v="3"/>
    <m/>
    <n v="0"/>
    <n v="28.834040999999999"/>
    <n v="-89.453149999999994"/>
    <s v="LA"/>
    <n v="0"/>
    <n v="211111"/>
    <s v="Crude Petroleum and Natural Gas Extraction"/>
    <s v="N"/>
    <m/>
    <x v="4"/>
    <n v="21839.427060000002"/>
    <n v="6.4005448410000003"/>
    <s v="Mining and Extraction"/>
    <x v="50"/>
    <s v="KTG (USA) Inc."/>
    <s v="ENG03"/>
    <m/>
    <m/>
    <m/>
    <n v="384.45026139999999"/>
    <x v="0"/>
    <n v="39.971921739999999"/>
    <m/>
    <m/>
    <m/>
    <m/>
  </r>
  <r>
    <n v="1008119"/>
    <x v="967"/>
    <x v="3"/>
    <m/>
    <m/>
    <m/>
    <n v="2014"/>
    <x v="1939"/>
    <x v="3"/>
    <m/>
    <n v="0"/>
    <n v="28.834040999999999"/>
    <n v="-89.453149999999994"/>
    <s v="LA"/>
    <n v="0"/>
    <n v="211111"/>
    <s v="Crude Petroleum and Natural Gas Extraction"/>
    <s v="N"/>
    <m/>
    <x v="4"/>
    <n v="62220.12816"/>
    <n v="18.235035159999999"/>
    <s v="Mining and Extraction"/>
    <x v="50"/>
    <s v="ROCK TENN CONVERTING COMPANY - CHATTANOOGA MILL"/>
    <s v="ENG04"/>
    <m/>
    <m/>
    <m/>
    <n v="249.59228705199999"/>
    <x v="0"/>
    <n v="40.422080870000002"/>
    <m/>
    <m/>
    <m/>
    <m/>
  </r>
  <r>
    <n v="1008119"/>
    <x v="967"/>
    <x v="3"/>
    <m/>
    <m/>
    <m/>
    <n v="2014"/>
    <x v="1940"/>
    <x v="16"/>
    <m/>
    <n v="0"/>
    <n v="28.834040999999999"/>
    <n v="-89.453149999999994"/>
    <s v="LA"/>
    <n v="0"/>
    <n v="211111"/>
    <s v="Crude Petroleum and Natural Gas Extraction"/>
    <s v="N"/>
    <m/>
    <x v="4"/>
    <n v="20946.098760000001"/>
    <n v="6.1387344979999998"/>
    <s v="Mining and Extraction"/>
    <x v="50"/>
    <s v="PROCTER &amp; GAMBLE"/>
    <s v="ENG05"/>
    <m/>
    <m/>
    <m/>
    <n v="1522.9114276659998"/>
    <x v="0"/>
    <n v="40.124368259999997"/>
    <m/>
    <m/>
    <m/>
    <m/>
  </r>
  <r>
    <n v="1010732"/>
    <x v="968"/>
    <x v="3"/>
    <m/>
    <m/>
    <m/>
    <n v="2014"/>
    <x v="433"/>
    <x v="2"/>
    <m/>
    <n v="0"/>
    <n v="29.9334606"/>
    <n v="-96.877992599999999"/>
    <s v="TX"/>
    <n v="78945"/>
    <n v="211112"/>
    <s v="Natural Gas Liquid Extraction"/>
    <s v="N"/>
    <s v="La Grange city"/>
    <x v="4"/>
    <n v="888987.93819999998"/>
    <n v="260.53829819999999"/>
    <s v="Mining and Extraction"/>
    <x v="50"/>
    <s v="Rock-Tenn Converting Company"/>
    <s v="ENG07"/>
    <m/>
    <m/>
    <m/>
    <n v="142.10170628099999"/>
    <x v="0"/>
    <n v="43.227428410000002"/>
    <m/>
    <m/>
    <m/>
    <m/>
  </r>
  <r>
    <n v="1010714"/>
    <x v="969"/>
    <x v="3"/>
    <m/>
    <m/>
    <m/>
    <n v="2014"/>
    <x v="1941"/>
    <x v="2"/>
    <m/>
    <n v="0"/>
    <n v="28.881925500000001"/>
    <n v="-97.937494799999996"/>
    <s v="TX"/>
    <n v="78118"/>
    <n v="211112"/>
    <s v="Natural Gas Liquid Extraction"/>
    <s v="N"/>
    <m/>
    <x v="4"/>
    <n v="546183.56579999998"/>
    <n v="160.071617"/>
    <s v="Mining and Extraction"/>
    <x v="50"/>
    <s v="ROCK-TENN CONVERTING COMPANY - STROUDSBURG MILL"/>
    <s v="ENG08"/>
    <m/>
    <m/>
    <m/>
    <n v="145.58201629999999"/>
    <x v="0"/>
    <n v="43.034108529999997"/>
    <m/>
    <m/>
    <m/>
    <m/>
  </r>
  <r>
    <n v="1006166"/>
    <x v="970"/>
    <x v="3"/>
    <m/>
    <m/>
    <m/>
    <n v="2014"/>
    <x v="23"/>
    <x v="2"/>
    <s v="FLOYD"/>
    <n v="21071"/>
    <n v="37.527459999999998"/>
    <n v="-82.800190000000001"/>
    <s v="KY"/>
    <n v="41645"/>
    <n v="211112"/>
    <s v="Natural Gas Liquid Extraction"/>
    <s v="N"/>
    <m/>
    <x v="0"/>
    <n v="126628.3453"/>
    <n v="37.111339950000001"/>
    <s v="Mining and Extraction"/>
    <x v="50"/>
    <s v="GRAPHIC PACKAGING INT. INC."/>
    <s v="ENG09"/>
    <m/>
    <m/>
    <m/>
    <n v="227.981348225"/>
    <x v="0"/>
    <n v="42.752413859999997"/>
    <m/>
    <m/>
    <m/>
    <m/>
  </r>
  <r>
    <n v="1006168"/>
    <x v="971"/>
    <x v="3"/>
    <m/>
    <m/>
    <m/>
    <n v="2014"/>
    <x v="681"/>
    <x v="2"/>
    <s v="ANDERSON"/>
    <n v="48001"/>
    <n v="32.083562000000001"/>
    <n v="-95.581727999999998"/>
    <s v="TX"/>
    <n v="75782"/>
    <n v="211111"/>
    <s v="Crude Petroleum and Natural Gas Extraction"/>
    <s v="N"/>
    <s v="Poynor town"/>
    <x v="0"/>
    <n v="83136.072369999994"/>
    <n v="24.364932169999999"/>
    <s v="Mining and Extraction"/>
    <x v="50"/>
    <s v="CASCADE PACIFIC PULP HALSEY PULP MILL"/>
    <s v="ENG10"/>
    <m/>
    <m/>
    <m/>
    <n v="163.55137469900001"/>
    <x v="0"/>
    <n v="42.732529530000001"/>
    <m/>
    <m/>
    <m/>
    <m/>
  </r>
  <r>
    <n v="1007537"/>
    <x v="972"/>
    <x v="3"/>
    <m/>
    <m/>
    <m/>
    <n v="2014"/>
    <x v="433"/>
    <x v="2"/>
    <m/>
    <n v="0"/>
    <n v="31.747394499999999"/>
    <n v="-102.8514837"/>
    <s v="TX"/>
    <n v="79745"/>
    <n v="211112"/>
    <s v="Natural Gas Liquid Extraction"/>
    <s v="N"/>
    <m/>
    <x v="4"/>
    <n v="560120.61820000003"/>
    <n v="164.1561897"/>
    <s v="Mining and Extraction"/>
    <x v="50"/>
    <s v="KIMBERLY CLARK CORPORATION"/>
    <s v="ENG12"/>
    <m/>
    <m/>
    <m/>
    <n v="837.05244400000004"/>
    <x v="0"/>
    <n v="43.04736475"/>
    <m/>
    <m/>
    <m/>
    <m/>
  </r>
  <r>
    <n v="1006677"/>
    <x v="973"/>
    <x v="3"/>
    <m/>
    <m/>
    <s v="Other (gas)"/>
    <n v="2014"/>
    <x v="1008"/>
    <x v="2"/>
    <s v="TARRANT COUNTY"/>
    <n v="48439"/>
    <n v="32.68233"/>
    <n v="-97.47296"/>
    <s v="TX"/>
    <n v="76126"/>
    <n v="211111"/>
    <s v="Crude Petroleum and Natural Gas Extraction"/>
    <s v="N"/>
    <m/>
    <x v="0"/>
    <n v="543822.0882"/>
    <n v="159.3795318"/>
    <s v="Mining and Extraction"/>
    <x v="50"/>
    <s v="KIMBERLY-CLARK CORP"/>
    <s v="ENG20"/>
    <m/>
    <m/>
    <m/>
    <n v="229.35508872599996"/>
    <x v="0"/>
    <n v="35.589084030000002"/>
    <m/>
    <m/>
    <m/>
    <m/>
  </r>
  <r>
    <n v="1006795"/>
    <x v="974"/>
    <x v="3"/>
    <m/>
    <m/>
    <m/>
    <n v="2014"/>
    <x v="1942"/>
    <x v="2"/>
    <s v="GREGG COUNTY"/>
    <n v="48183"/>
    <n v="32.413643999999998"/>
    <n v="-94.701051000000007"/>
    <s v="TX"/>
    <n v="75603"/>
    <n v="211112"/>
    <s v="Natural Gas Liquid Extraction"/>
    <s v="N"/>
    <m/>
    <x v="0"/>
    <n v="826243.87490000005"/>
    <n v="242.1497119"/>
    <s v="Mining and Extraction"/>
    <x v="50"/>
    <s v="KIMBERLY-CLARK TISSUE COMPANY"/>
    <s v="FP26"/>
    <m/>
    <m/>
    <m/>
    <n v="295.17127740000001"/>
    <x v="0"/>
    <n v="5.5476220000000003E-3"/>
    <m/>
    <m/>
    <m/>
    <m/>
  </r>
  <r>
    <n v="1005080"/>
    <x v="975"/>
    <x v="3"/>
    <m/>
    <m/>
    <m/>
    <n v="2014"/>
    <x v="1943"/>
    <x v="16"/>
    <s v="ASSUMPTION"/>
    <n v="22007"/>
    <n v="30.010358"/>
    <n v="-91.106768000000002"/>
    <s v="LA"/>
    <n v="70341"/>
    <n v="211112"/>
    <s v="Natural Gas Liquid Extraction"/>
    <s v="N"/>
    <m/>
    <x v="0"/>
    <n v="275292.12209999998"/>
    <n v="80.680668359999999"/>
    <s v="Mining and Extraction"/>
    <x v="50"/>
    <s v="EXPERA SPECIALTY SOLUTIONS - NICOLET MILL"/>
    <s v="GEN27"/>
    <m/>
    <m/>
    <m/>
    <n v="336.01790256099997"/>
    <x v="0"/>
    <n v="3.1700700000000001E-3"/>
    <m/>
    <m/>
    <m/>
    <m/>
  </r>
  <r>
    <n v="1005080"/>
    <x v="975"/>
    <x v="3"/>
    <m/>
    <m/>
    <m/>
    <n v="2014"/>
    <x v="1944"/>
    <x v="16"/>
    <s v="ASSUMPTION"/>
    <n v="22007"/>
    <n v="30.010358"/>
    <n v="-91.106768000000002"/>
    <s v="LA"/>
    <n v="70341"/>
    <n v="211112"/>
    <s v="Natural Gas Liquid Extraction"/>
    <s v="N"/>
    <m/>
    <x v="0"/>
    <n v="251249.5288"/>
    <n v="73.634435139999994"/>
    <s v="Mining and Extraction"/>
    <x v="50"/>
    <s v="NEENAH PAPER MICHIGAN INC"/>
    <s v="Combustion Turbine Unit 11"/>
    <m/>
    <m/>
    <m/>
    <n v="413.28299738300001"/>
    <x v="0"/>
    <n v="3.0135261400000002"/>
    <m/>
    <m/>
    <m/>
    <m/>
  </r>
  <r>
    <n v="1005080"/>
    <x v="975"/>
    <x v="3"/>
    <m/>
    <m/>
    <m/>
    <n v="2014"/>
    <x v="1945"/>
    <x v="10"/>
    <s v="ASSUMPTION"/>
    <n v="22007"/>
    <n v="30.010358"/>
    <n v="-91.106768000000002"/>
    <s v="LA"/>
    <n v="70341"/>
    <n v="211112"/>
    <s v="Natural Gas Liquid Extraction"/>
    <s v="N"/>
    <m/>
    <x v="0"/>
    <n v="960346.77720000001"/>
    <n v="281.45164219999998"/>
    <s v="Mining and Extraction"/>
    <x v="50"/>
    <s v="REPUBLIC PAPERBOARD CO"/>
    <s v="CT-11 Small Bore Cranking Diesel"/>
    <m/>
    <m/>
    <m/>
    <n v="391.51251257000013"/>
    <x v="0"/>
    <n v="2.7738110000000002E-3"/>
    <m/>
    <m/>
    <m/>
    <m/>
  </r>
  <r>
    <n v="1005080"/>
    <x v="975"/>
    <x v="3"/>
    <m/>
    <m/>
    <m/>
    <n v="2014"/>
    <x v="1946"/>
    <x v="10"/>
    <s v="ASSUMPTION"/>
    <n v="22007"/>
    <n v="30.010358"/>
    <n v="-91.106768000000002"/>
    <s v="LA"/>
    <n v="70341"/>
    <n v="211112"/>
    <s v="Natural Gas Liquid Extraction"/>
    <s v="N"/>
    <m/>
    <x v="0"/>
    <n v="128850.3581"/>
    <n v="37.76255175"/>
    <s v="Mining and Extraction"/>
    <x v="50"/>
    <s v="STEVENS POINT MILL"/>
    <s v="G6"/>
    <m/>
    <m/>
    <m/>
    <n v="460.90385265000003"/>
    <x v="0"/>
    <n v="1.7435381999999999E-2"/>
    <m/>
    <m/>
    <m/>
    <m/>
  </r>
  <r>
    <n v="1005080"/>
    <x v="975"/>
    <x v="3"/>
    <m/>
    <m/>
    <m/>
    <n v="2014"/>
    <x v="1947"/>
    <x v="10"/>
    <s v="ASSUMPTION"/>
    <n v="22007"/>
    <n v="30.010358"/>
    <n v="-91.106768000000002"/>
    <s v="LA"/>
    <n v="70341"/>
    <n v="211112"/>
    <s v="Natural Gas Liquid Extraction"/>
    <s v="N"/>
    <m/>
    <x v="0"/>
    <n v="1174127.4029999999"/>
    <n v="344.10495609999998"/>
    <s v="Mining and Extraction"/>
    <x v="50"/>
    <s v="RockTenn CP, LLC"/>
    <s v="G12"/>
    <m/>
    <m/>
    <m/>
    <n v="1306.4435263799999"/>
    <x v="0"/>
    <n v="2.3775519999999998E-3"/>
    <m/>
    <m/>
    <m/>
    <m/>
  </r>
  <r>
    <n v="1008476"/>
    <x v="976"/>
    <x v="3"/>
    <m/>
    <m/>
    <m/>
    <n v="2014"/>
    <x v="4"/>
    <x v="2"/>
    <s v="Mckenzie"/>
    <n v="38053"/>
    <n v="47.850229239999997"/>
    <n v="-103.1798367"/>
    <s v="ND"/>
    <n v="58854"/>
    <n v="211112"/>
    <s v="Natural Gas Liquid Extraction"/>
    <s v="N"/>
    <m/>
    <x v="2"/>
    <n v="494679.60800000001"/>
    <n v="144.97720129999999"/>
    <s v="Mining and Extraction"/>
    <x v="50"/>
    <s v="Domtar Paper Company, LLC"/>
    <s v="G5"/>
    <m/>
    <m/>
    <m/>
    <n v="1181.4290315009998"/>
    <x v="0"/>
    <n v="0.350688942"/>
    <m/>
    <m/>
    <m/>
    <m/>
  </r>
  <r>
    <n v="1010750"/>
    <x v="977"/>
    <x v="3"/>
    <m/>
    <m/>
    <m/>
    <n v="2014"/>
    <x v="1009"/>
    <x v="2"/>
    <s v="POTTER"/>
    <n v="48375"/>
    <n v="35.353721999999998"/>
    <n v="-101.993222"/>
    <s v="TX"/>
    <n v="79124"/>
    <n v="211112"/>
    <s v="Natural Gas Liquid Extraction"/>
    <s v="N"/>
    <m/>
    <x v="0"/>
    <n v="97894.836030000006"/>
    <n v="28.690326259999999"/>
    <s v="Mining and Extraction"/>
    <x v="50"/>
    <s v="KIMBERLY CLARK WORLDWIDE INCORPORATED"/>
    <s v="G11"/>
    <m/>
    <m/>
    <m/>
    <n v="363.27234543499998"/>
    <x v="0"/>
    <n v="1.5454089000000001E-2"/>
    <m/>
    <m/>
    <m/>
    <m/>
  </r>
  <r>
    <n v="1010147"/>
    <x v="978"/>
    <x v="3"/>
    <m/>
    <m/>
    <m/>
    <n v="2014"/>
    <x v="1948"/>
    <x v="10"/>
    <m/>
    <n v="0"/>
    <n v="29.297599999999999"/>
    <n v="-88.920500000000004"/>
    <s v="LA"/>
    <n v="0"/>
    <n v="211111"/>
    <s v="Crude Petroleum and Natural Gas Extraction"/>
    <s v="N"/>
    <m/>
    <x v="4"/>
    <n v="28465.88767"/>
    <n v="8.3425810560000002"/>
    <s v="Mining and Extraction"/>
    <x v="50"/>
    <s v="WEST LINN PAPER COMPANY"/>
    <s v="Standby Boiler"/>
    <m/>
    <m/>
    <m/>
    <n v="508.33902616799998"/>
    <x v="0"/>
    <n v="7.5753773300000002"/>
    <m/>
    <m/>
    <m/>
    <m/>
  </r>
  <r>
    <n v="1010147"/>
    <x v="978"/>
    <x v="3"/>
    <m/>
    <m/>
    <m/>
    <n v="2014"/>
    <x v="1949"/>
    <x v="3"/>
    <m/>
    <n v="0"/>
    <n v="29.297599999999999"/>
    <n v="-88.920500000000004"/>
    <s v="LA"/>
    <n v="0"/>
    <n v="211111"/>
    <s v="Crude Petroleum and Natural Gas Extraction"/>
    <s v="N"/>
    <m/>
    <x v="4"/>
    <n v="6181.6811159999997"/>
    <n v="1.8116833859999999"/>
    <s v="Mining and Extraction"/>
    <x v="50"/>
    <s v="ROCK-TENN CONVERTING COMPANY - MISSISQUOI MILL"/>
    <s v="Gas Turbine"/>
    <m/>
    <m/>
    <m/>
    <n v="198.86034171600002"/>
    <x v="0"/>
    <n v="3103.7555404999998"/>
    <m/>
    <m/>
    <m/>
    <m/>
  </r>
  <r>
    <n v="1010147"/>
    <x v="978"/>
    <x v="3"/>
    <m/>
    <m/>
    <m/>
    <n v="2014"/>
    <x v="1950"/>
    <x v="3"/>
    <m/>
    <n v="0"/>
    <n v="29.297599999999999"/>
    <n v="-88.920500000000004"/>
    <s v="LA"/>
    <n v="0"/>
    <n v="211111"/>
    <s v="Crude Petroleum and Natural Gas Extraction"/>
    <s v="N"/>
    <m/>
    <x v="4"/>
    <n v="82474.557109999994"/>
    <n v="24.171059960000001"/>
    <s v="Mining and Extraction"/>
    <x v="50"/>
    <s v="Ahlstrom Filtration, LLC."/>
    <s v="K-1"/>
    <m/>
    <m/>
    <m/>
    <n v="122.9470208"/>
    <x v="0"/>
    <n v="489.16611349999999"/>
    <m/>
    <m/>
    <m/>
    <m/>
  </r>
  <r>
    <n v="1010147"/>
    <x v="978"/>
    <x v="3"/>
    <m/>
    <m/>
    <m/>
    <n v="2014"/>
    <x v="1951"/>
    <x v="3"/>
    <m/>
    <n v="0"/>
    <n v="29.297599999999999"/>
    <n v="-88.920500000000004"/>
    <s v="LA"/>
    <n v="0"/>
    <n v="211111"/>
    <s v="Crude Petroleum and Natural Gas Extraction"/>
    <s v="N"/>
    <m/>
    <x v="4"/>
    <n v="76277.798720000006"/>
    <n v="22.35495783"/>
    <s v="Mining and Extraction"/>
    <x v="50"/>
    <s v="Greif Packaging, LLC"/>
    <s v="Black Start Generator - EU10"/>
    <m/>
    <m/>
    <m/>
    <n v="342.08669669399995"/>
    <x v="0"/>
    <n v="0.159295994"/>
    <m/>
    <m/>
    <m/>
    <m/>
  </r>
  <r>
    <n v="1010147"/>
    <x v="978"/>
    <x v="3"/>
    <m/>
    <m/>
    <m/>
    <n v="2014"/>
    <x v="1952"/>
    <x v="6"/>
    <m/>
    <n v="0"/>
    <n v="29.297599999999999"/>
    <n v="-88.920500000000004"/>
    <s v="LA"/>
    <n v="0"/>
    <n v="211111"/>
    <s v="Crude Petroleum and Natural Gas Extraction"/>
    <s v="N"/>
    <m/>
    <x v="4"/>
    <n v="3889.9359220000001"/>
    <n v="1.1400349110000001"/>
    <s v="Mining and Extraction"/>
    <x v="50"/>
    <s v="BEAR ISLAND PAPER COMPANY LLC"/>
    <s v="Black Start Generator - EU11"/>
    <m/>
    <m/>
    <m/>
    <n v="705.71546609999996"/>
    <x v="0"/>
    <n v="0.15216333800000001"/>
    <m/>
    <m/>
    <m/>
    <m/>
  </r>
  <r>
    <n v="1010147"/>
    <x v="978"/>
    <x v="3"/>
    <m/>
    <m/>
    <m/>
    <n v="2014"/>
    <x v="1953"/>
    <x v="3"/>
    <m/>
    <n v="0"/>
    <n v="29.297599999999999"/>
    <n v="-88.920500000000004"/>
    <s v="LA"/>
    <n v="0"/>
    <n v="211111"/>
    <s v="Crude Petroleum and Natural Gas Extraction"/>
    <s v="N"/>
    <m/>
    <x v="4"/>
    <n v="8563.8899359999996"/>
    <n v="2.5098443010000002"/>
    <s v="Mining and Extraction"/>
    <x v="50"/>
    <s v="E B EDDY PAPER INC"/>
    <s v="Black Start Generator - EU12"/>
    <m/>
    <m/>
    <m/>
    <n v="442.94437819799992"/>
    <x v="0"/>
    <n v="0.15533340700000001"/>
    <m/>
    <m/>
    <m/>
    <m/>
  </r>
  <r>
    <n v="1010147"/>
    <x v="978"/>
    <x v="21"/>
    <m/>
    <m/>
    <m/>
    <n v="2014"/>
    <x v="1954"/>
    <x v="2"/>
    <m/>
    <n v="0"/>
    <n v="29.297599999999999"/>
    <n v="-88.920500000000004"/>
    <s v="LA"/>
    <n v="0"/>
    <n v="211111"/>
    <s v="Crude Petroleum and Natural Gas Extraction"/>
    <s v="N"/>
    <m/>
    <x v="4"/>
    <n v="189.23240939999999"/>
    <n v="5.5458896000000001E-2"/>
    <s v="Mining and Extraction"/>
    <x v="50"/>
    <s v="RockTenn - Solvay, LLC"/>
    <s v="Black Start Generator - EU15"/>
    <m/>
    <m/>
    <m/>
    <n v="950.86147285800007"/>
    <x v="0"/>
    <n v="0.15533340700000001"/>
    <m/>
    <m/>
    <m/>
    <m/>
  </r>
  <r>
    <n v="1010147"/>
    <x v="978"/>
    <x v="3"/>
    <m/>
    <m/>
    <m/>
    <n v="2014"/>
    <x v="1955"/>
    <x v="10"/>
    <m/>
    <n v="0"/>
    <n v="29.297599999999999"/>
    <n v="-88.920500000000004"/>
    <s v="LA"/>
    <n v="0"/>
    <n v="211111"/>
    <s v="Crude Petroleum and Natural Gas Extraction"/>
    <s v="N"/>
    <m/>
    <x v="4"/>
    <n v="28062.570670000001"/>
    <n v="8.2243797619999999"/>
    <s v="Mining and Extraction"/>
    <x v="50"/>
    <s v="Cascades Tissue Group North Carolina"/>
    <s v="Auxilliary Boiler - EU5"/>
    <m/>
    <m/>
    <m/>
    <n v="140.35078050000001"/>
    <x v="0"/>
    <n v="6.3105130139999996"/>
    <m/>
    <m/>
    <m/>
    <m/>
  </r>
  <r>
    <n v="1011087"/>
    <x v="979"/>
    <x v="3"/>
    <m/>
    <m/>
    <m/>
    <n v="2014"/>
    <x v="4"/>
    <x v="2"/>
    <s v="La Salle"/>
    <n v="48283"/>
    <n v="28.152355"/>
    <n v="-99.342160000000007"/>
    <s v="TX"/>
    <n v="78019"/>
    <n v="211111"/>
    <s v="Crude Petroleum and Natural Gas Extraction"/>
    <s v="N"/>
    <m/>
    <x v="0"/>
    <n v="272762.90990000003"/>
    <n v="79.939424729999999"/>
    <s v="Mining and Extraction"/>
    <x v="50"/>
    <s v="Huhtamaki, Inc."/>
    <s v="DP Heater - EU14"/>
    <m/>
    <m/>
    <m/>
    <n v="136.80161538299998"/>
    <x v="0"/>
    <n v="0.72412101200000001"/>
    <m/>
    <m/>
    <m/>
    <m/>
  </r>
  <r>
    <n v="1006407"/>
    <x v="980"/>
    <x v="3"/>
    <m/>
    <m/>
    <m/>
    <n v="2014"/>
    <x v="1956"/>
    <x v="5"/>
    <s v="PANOLA"/>
    <n v="48365"/>
    <n v="32.187876000000003"/>
    <n v="-94.261875000000003"/>
    <s v="TX"/>
    <n v="75633"/>
    <n v="211112"/>
    <s v="Natural Gas Liquid Extraction"/>
    <s v="N"/>
    <m/>
    <x v="0"/>
    <n v="429451.62079999998"/>
    <n v="125.8606441"/>
    <s v="Mining and Extraction"/>
    <x v="50"/>
    <s v="Sonoco Richmond"/>
    <s v="Natural Gas Space Heaters - Qty. 64"/>
    <m/>
    <m/>
    <m/>
    <n v="158.533474305"/>
    <x v="0"/>
    <n v="20.447166849999999"/>
    <m/>
    <m/>
    <m/>
    <m/>
  </r>
  <r>
    <n v="1006407"/>
    <x v="980"/>
    <x v="3"/>
    <m/>
    <m/>
    <m/>
    <n v="2014"/>
    <x v="1957"/>
    <x v="5"/>
    <s v="PANOLA"/>
    <n v="48365"/>
    <n v="32.187876000000003"/>
    <n v="-94.261875000000003"/>
    <s v="TX"/>
    <n v="75633"/>
    <n v="211112"/>
    <s v="Natural Gas Liquid Extraction"/>
    <s v="N"/>
    <m/>
    <x v="0"/>
    <n v="52272.710140000003"/>
    <n v="15.319716229999999"/>
    <s v="Mining and Extraction"/>
    <x v="50"/>
    <s v="Eastman Chemical Company"/>
    <s v="Black Start Generator - EU8"/>
    <m/>
    <m/>
    <m/>
    <n v="13854.529682344"/>
    <x v="0"/>
    <n v="0.162862322"/>
    <m/>
    <m/>
    <m/>
    <m/>
  </r>
  <r>
    <n v="1006407"/>
    <x v="980"/>
    <x v="3"/>
    <m/>
    <m/>
    <m/>
    <n v="2014"/>
    <x v="1958"/>
    <x v="5"/>
    <s v="PANOLA"/>
    <n v="48365"/>
    <n v="32.187876000000003"/>
    <n v="-94.261875000000003"/>
    <s v="TX"/>
    <n v="75633"/>
    <n v="211112"/>
    <s v="Natural Gas Liquid Extraction"/>
    <s v="N"/>
    <m/>
    <x v="0"/>
    <n v="376285.90279999998"/>
    <n v="110.27921139999999"/>
    <s v="Mining and Extraction"/>
    <x v="50"/>
    <s v="HONEYWELL INTERNATIONAL INC - GEISMAR COMPLEX"/>
    <s v="Black Start Generator - EU9"/>
    <m/>
    <m/>
    <m/>
    <n v="633.23636839999995"/>
    <x v="0"/>
    <n v="0.15572966599999999"/>
    <m/>
    <m/>
    <m/>
    <m/>
  </r>
  <r>
    <n v="1006407"/>
    <x v="980"/>
    <x v="3"/>
    <m/>
    <m/>
    <m/>
    <n v="2014"/>
    <x v="1959"/>
    <x v="5"/>
    <s v="PANOLA"/>
    <n v="48365"/>
    <n v="32.187876000000003"/>
    <n v="-94.261875000000003"/>
    <s v="TX"/>
    <n v="75633"/>
    <n v="211112"/>
    <s v="Natural Gas Liquid Extraction"/>
    <s v="N"/>
    <m/>
    <x v="0"/>
    <n v="904425.81980000006"/>
    <n v="265.06272339999998"/>
    <s v="Mining and Extraction"/>
    <x v="50"/>
    <s v="GREEN PLAINS ORD LLC"/>
    <s v="ES-1"/>
    <m/>
    <m/>
    <m/>
    <n v="466.675024049"/>
    <x v="0"/>
    <n v="0.55713972"/>
    <m/>
    <m/>
    <m/>
    <m/>
  </r>
  <r>
    <n v="1006407"/>
    <x v="980"/>
    <x v="3"/>
    <m/>
    <m/>
    <m/>
    <n v="2014"/>
    <x v="1960"/>
    <x v="5"/>
    <s v="PANOLA"/>
    <n v="48365"/>
    <n v="32.187876000000003"/>
    <n v="-94.261875000000003"/>
    <s v="TX"/>
    <n v="75633"/>
    <n v="211112"/>
    <s v="Natural Gas Liquid Extraction"/>
    <s v="N"/>
    <m/>
    <x v="0"/>
    <n v="234888.46590000001"/>
    <n v="68.839450510000006"/>
    <s v="Mining and Extraction"/>
    <x v="50"/>
    <s v="Cos-Mar Company, Styrene Monomer Plant"/>
    <s v="ES-2"/>
    <m/>
    <m/>
    <m/>
    <n v="2275.567126636"/>
    <x v="0"/>
    <n v="0.46333517099999999"/>
    <m/>
    <m/>
    <m/>
    <m/>
  </r>
  <r>
    <n v="1006407"/>
    <x v="980"/>
    <x v="3"/>
    <m/>
    <m/>
    <m/>
    <n v="2014"/>
    <x v="1961"/>
    <x v="5"/>
    <s v="PANOLA"/>
    <n v="48365"/>
    <n v="32.187876000000003"/>
    <n v="-94.261875000000003"/>
    <s v="TX"/>
    <n v="75633"/>
    <n v="211112"/>
    <s v="Natural Gas Liquid Extraction"/>
    <s v="N"/>
    <m/>
    <x v="0"/>
    <n v="1290027.8740000001"/>
    <n v="378.07224660000003"/>
    <s v="Mining and Extraction"/>
    <x v="50"/>
    <s v="WESTLAKE VINYLS INC"/>
    <s v="AB2"/>
    <m/>
    <m/>
    <m/>
    <n v="1792.3118502069999"/>
    <x v="0"/>
    <n v="271.01404844699994"/>
    <m/>
    <m/>
    <m/>
    <m/>
  </r>
  <r>
    <n v="1006407"/>
    <x v="980"/>
    <x v="3"/>
    <m/>
    <m/>
    <m/>
    <n v="2014"/>
    <x v="1962"/>
    <x v="5"/>
    <s v="PANOLA"/>
    <n v="48365"/>
    <n v="32.187876000000003"/>
    <n v="-94.261875000000003"/>
    <s v="TX"/>
    <n v="75633"/>
    <n v="211112"/>
    <s v="Natural Gas Liquid Extraction"/>
    <s v="N"/>
    <m/>
    <x v="0"/>
    <n v="349459.63059999997"/>
    <n v="102.4171573"/>
    <s v="Mining and Extraction"/>
    <x v="50"/>
    <s v="PRAIRIE ETHANOL LLC (DBA POET BIOREFINING) MITCHELL"/>
    <d v="2023-06-07T00:00:00"/>
    <m/>
    <m/>
    <m/>
    <n v="517.93321530000003"/>
    <x v="0"/>
    <n v="1.835645E-2"/>
    <m/>
    <m/>
    <m/>
    <m/>
  </r>
  <r>
    <n v="1006407"/>
    <x v="980"/>
    <x v="3"/>
    <m/>
    <m/>
    <m/>
    <n v="2014"/>
    <x v="1963"/>
    <x v="5"/>
    <s v="PANOLA"/>
    <n v="48365"/>
    <n v="32.187876000000003"/>
    <n v="-94.261875000000003"/>
    <s v="TX"/>
    <n v="75633"/>
    <n v="211112"/>
    <s v="Natural Gas Liquid Extraction"/>
    <s v="N"/>
    <m/>
    <x v="0"/>
    <n v="37057.821329999999"/>
    <n v="10.86064421"/>
    <s v="Mining and Extraction"/>
    <x v="50"/>
    <s v="Ascend (Decatur Plant)"/>
    <s v="SC_PH-Pipeline Heaters"/>
    <m/>
    <m/>
    <m/>
    <n v="1839.2198122559998"/>
    <x v="0"/>
    <n v="0.65065945999999997"/>
    <m/>
    <m/>
    <m/>
    <m/>
  </r>
  <r>
    <n v="1006407"/>
    <x v="980"/>
    <x v="3"/>
    <m/>
    <m/>
    <m/>
    <n v="2014"/>
    <x v="1964"/>
    <x v="5"/>
    <s v="PANOLA"/>
    <n v="48365"/>
    <n v="32.187876000000003"/>
    <n v="-94.261875000000003"/>
    <s v="TX"/>
    <n v="75633"/>
    <n v="211112"/>
    <s v="Natural Gas Liquid Extraction"/>
    <s v="N"/>
    <m/>
    <x v="0"/>
    <n v="144853.39240000001"/>
    <n v="42.452607880000002"/>
    <s v="Mining and Extraction"/>
    <x v="50"/>
    <s v="Big Spring Carbon Black Plant"/>
    <s v="Fuel Gas Heater"/>
    <m/>
    <m/>
    <m/>
    <n v="2.9274152000000001E-2"/>
    <x v="0"/>
    <n v="15.128108617000002"/>
    <m/>
    <m/>
    <m/>
    <m/>
  </r>
  <r>
    <n v="1006407"/>
    <x v="980"/>
    <x v="3"/>
    <m/>
    <m/>
    <m/>
    <n v="2014"/>
    <x v="1965"/>
    <x v="5"/>
    <s v="PANOLA"/>
    <n v="48365"/>
    <n v="32.187876000000003"/>
    <n v="-94.261875000000003"/>
    <s v="TX"/>
    <n v="75633"/>
    <n v="211112"/>
    <s v="Natural Gas Liquid Extraction"/>
    <s v="N"/>
    <m/>
    <x v="0"/>
    <n v="144207.7836"/>
    <n v="42.263397429999998"/>
    <s v="Mining and Extraction"/>
    <x v="50"/>
    <s v="E ENERGY ADAMS"/>
    <s v="CS002"/>
    <m/>
    <m/>
    <m/>
    <n v="509.42437914000004"/>
    <x v="0"/>
    <n v="2143.05027367"/>
    <m/>
    <m/>
    <m/>
    <m/>
  </r>
  <r>
    <n v="1006431"/>
    <x v="981"/>
    <x v="3"/>
    <m/>
    <m/>
    <m/>
    <n v="2014"/>
    <x v="4"/>
    <x v="2"/>
    <m/>
    <n v="0"/>
    <n v="29.578389000000001"/>
    <n v="-89.116639000000006"/>
    <s v="LA"/>
    <n v="0"/>
    <n v="211111"/>
    <s v="Crude Petroleum and Natural Gas Extraction"/>
    <s v="N"/>
    <m/>
    <x v="4"/>
    <n v="719168.86540000001"/>
    <n v="210.76892530000001"/>
    <s v="Mining and Extraction"/>
    <x v="50"/>
    <s v="Glacial Lakes Energy"/>
    <s v="CP-Id: MJV800706"/>
    <m/>
    <m/>
    <m/>
    <n v="904.12998370000003"/>
    <x v="0"/>
    <n v="43.036914430000003"/>
    <m/>
    <m/>
    <m/>
    <m/>
  </r>
  <r>
    <n v="1006431"/>
    <x v="981"/>
    <x v="5"/>
    <m/>
    <m/>
    <m/>
    <n v="2014"/>
    <x v="4"/>
    <x v="2"/>
    <m/>
    <n v="0"/>
    <n v="29.578389000000001"/>
    <n v="-89.116639000000006"/>
    <s v="LA"/>
    <n v="0"/>
    <n v="211111"/>
    <s v="Crude Petroleum and Natural Gas Extraction"/>
    <s v="N"/>
    <m/>
    <x v="4"/>
    <n v="12562.19578"/>
    <n v="3.681639503"/>
    <s v="Mining and Extraction"/>
    <x v="50"/>
    <s v="ANDERSONS CLYMERS ETHANOL LLC"/>
    <s v="GP-TIO-NG Heaters"/>
    <m/>
    <m/>
    <m/>
    <n v="1003.735563"/>
    <x v="0"/>
    <n v="3.1041648259999999"/>
    <m/>
    <m/>
    <m/>
    <m/>
  </r>
  <r>
    <n v="1004513"/>
    <x v="982"/>
    <x v="3"/>
    <m/>
    <m/>
    <m/>
    <n v="2014"/>
    <x v="1966"/>
    <x v="10"/>
    <s v="Starr"/>
    <n v="48427"/>
    <n v="26.656600000000001"/>
    <n v="-98.483599999999996"/>
    <s v="TX"/>
    <n v="78536"/>
    <n v="211111"/>
    <s v="Crude Petroleum and Natural Gas Extraction"/>
    <s v="N"/>
    <m/>
    <x v="0"/>
    <n v="10589.898230000001"/>
    <n v="3.1036124840000001"/>
    <s v="Mining and Extraction"/>
    <x v="50"/>
    <s v="GLAXOSMITHKLINE KING OF PRUSSIA FAC"/>
    <s v="K1"/>
    <m/>
    <m/>
    <m/>
    <n v="150.91230968499997"/>
    <x v="0"/>
    <n v="1199.3598793110002"/>
    <m/>
    <m/>
    <m/>
    <m/>
  </r>
  <r>
    <n v="1004513"/>
    <x v="982"/>
    <x v="3"/>
    <m/>
    <m/>
    <m/>
    <n v="2014"/>
    <x v="1967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153970.97630000001"/>
    <n v="45.124724880000002"/>
    <s v="Mining and Extraction"/>
    <x v="50"/>
    <s v="PRAXAIR - WHITING, IN 1-4"/>
    <s v="K2"/>
    <m/>
    <m/>
    <m/>
    <n v="31.188571369999998"/>
    <x v="0"/>
    <n v="1064.064629725"/>
    <m/>
    <m/>
    <m/>
    <m/>
  </r>
  <r>
    <n v="1004513"/>
    <x v="982"/>
    <x v="3"/>
    <m/>
    <m/>
    <m/>
    <n v="2014"/>
    <x v="1968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154509.98869999999"/>
    <n v="45.282694829999997"/>
    <s v="Mining and Extraction"/>
    <x v="50"/>
    <s v="HUNTSMAN PETROCHEMICAL LLC PORT NECHES PERFORMANCE PRODUCTS"/>
    <s v="K3"/>
    <m/>
    <m/>
    <m/>
    <n v="6704.4644146400005"/>
    <x v="0"/>
    <n v="1292.0261788890002"/>
    <m/>
    <m/>
    <m/>
    <m/>
  </r>
  <r>
    <n v="1004513"/>
    <x v="982"/>
    <x v="3"/>
    <m/>
    <m/>
    <m/>
    <n v="2014"/>
    <x v="1969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141202.4124"/>
    <n v="41.382604469999997"/>
    <s v="Mining and Extraction"/>
    <x v="50"/>
    <s v="ABE South Dakota, LLC - Aberdeen"/>
    <s v="K4"/>
    <m/>
    <m/>
    <m/>
    <n v="67.068360878999997"/>
    <x v="0"/>
    <n v="1281.0240722099998"/>
    <m/>
    <m/>
    <m/>
    <m/>
  </r>
  <r>
    <n v="1004513"/>
    <x v="982"/>
    <x v="3"/>
    <m/>
    <m/>
    <m/>
    <n v="2014"/>
    <x v="1970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59743.686390000003"/>
    <n v="17.509257120000001"/>
    <s v="Mining and Extraction"/>
    <x v="50"/>
    <s v="SABIC Innovative Plastics US LLC"/>
    <s v="K5"/>
    <m/>
    <m/>
    <m/>
    <n v="450.33975004300004"/>
    <x v="6"/>
    <n v="2135.9009531259999"/>
    <m/>
    <m/>
    <m/>
    <m/>
  </r>
  <r>
    <n v="1004513"/>
    <x v="982"/>
    <x v="3"/>
    <m/>
    <m/>
    <m/>
    <n v="2014"/>
    <x v="1971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42272.898609999997"/>
    <n v="12.389042180000001"/>
    <s v="Mining and Extraction"/>
    <x v="50"/>
    <s v="Honeywell Resins &amp; Chemicals LLC"/>
    <s v="K6"/>
    <m/>
    <m/>
    <m/>
    <n v="844.55358510999997"/>
    <x v="6"/>
    <n v="1829.306807723"/>
    <m/>
    <m/>
    <m/>
    <m/>
  </r>
  <r>
    <n v="1004513"/>
    <x v="982"/>
    <x v="3"/>
    <m/>
    <m/>
    <m/>
    <n v="2014"/>
    <x v="1972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59928.382960000003"/>
    <n v="17.563386680000001"/>
    <s v="Mining and Extraction"/>
    <x v="50"/>
    <s v="Bristol-Myers Squibb"/>
    <s v="GP-BSA,BSB"/>
    <m/>
    <m/>
    <m/>
    <n v="141.13167481199997"/>
    <x v="6"/>
    <n v="0.54445944199999996"/>
    <m/>
    <m/>
    <m/>
    <m/>
  </r>
  <r>
    <n v="1004513"/>
    <x v="982"/>
    <x v="3"/>
    <m/>
    <m/>
    <m/>
    <n v="2014"/>
    <x v="1973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38741.047870000002"/>
    <n v="11.353952339999999"/>
    <s v="Mining and Extraction"/>
    <x v="50"/>
    <s v="VERDIGRIS PLT"/>
    <s v="Unit3"/>
    <m/>
    <m/>
    <m/>
    <n v="5548.0748990000002"/>
    <x v="0"/>
    <n v="0.26642993500000001"/>
    <m/>
    <m/>
    <m/>
    <m/>
  </r>
  <r>
    <n v="1004513"/>
    <x v="982"/>
    <x v="3"/>
    <m/>
    <m/>
    <m/>
    <n v="2014"/>
    <x v="1974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39930.267619999999"/>
    <n v="11.70248046"/>
    <s v="Mining and Extraction"/>
    <x v="50"/>
    <s v="CF INDUSTRIES NITROGEN, LLC - DONALDSONVILLE NITROGEN COMPLEX"/>
    <s v="Pipeline Heater"/>
    <m/>
    <m/>
    <m/>
    <n v="11972.350030899999"/>
    <x v="0"/>
    <n v="1.768048329"/>
    <m/>
    <m/>
    <m/>
    <m/>
  </r>
  <r>
    <n v="1004513"/>
    <x v="982"/>
    <x v="3"/>
    <m/>
    <m/>
    <m/>
    <n v="2014"/>
    <x v="1975"/>
    <x v="3"/>
    <s v="Starr"/>
    <n v="48427"/>
    <n v="26.656600000000001"/>
    <n v="-98.483599999999996"/>
    <s v="TX"/>
    <n v="78536"/>
    <n v="211111"/>
    <s v="Crude Petroleum and Natural Gas Extraction"/>
    <s v="N"/>
    <m/>
    <x v="0"/>
    <n v="36355.069730000003"/>
    <n v="10.654686740000001"/>
    <s v="Mining and Extraction"/>
    <x v="50"/>
    <s v="Green Plains Wood River, LLC."/>
    <s v="Heater 4"/>
    <m/>
    <m/>
    <m/>
    <n v="806.88732560000005"/>
    <x v="0"/>
    <n v="62.323013173000007"/>
    <m/>
    <m/>
    <m/>
    <m/>
  </r>
  <r>
    <n v="1004513"/>
    <x v="982"/>
    <x v="3"/>
    <m/>
    <m/>
    <m/>
    <n v="2014"/>
    <x v="1976"/>
    <x v="10"/>
    <s v="Starr"/>
    <n v="48427"/>
    <n v="26.656600000000001"/>
    <n v="-98.483599999999996"/>
    <s v="TX"/>
    <n v="78536"/>
    <n v="211111"/>
    <s v="Crude Petroleum and Natural Gas Extraction"/>
    <s v="N"/>
    <m/>
    <x v="0"/>
    <n v="12708.25481"/>
    <n v="3.7244454490000001"/>
    <s v="Mining and Extraction"/>
    <x v="50"/>
    <s v="Borger Carbon Black Plant"/>
    <s v="Heater 3"/>
    <m/>
    <m/>
    <m/>
    <n v="272.17449755999996"/>
    <x v="0"/>
    <n v="80.534849941999994"/>
    <m/>
    <m/>
    <m/>
    <m/>
  </r>
  <r>
    <n v="1004513"/>
    <x v="982"/>
    <x v="3"/>
    <m/>
    <m/>
    <m/>
    <n v="2014"/>
    <x v="1977"/>
    <x v="10"/>
    <s v="Starr"/>
    <n v="48427"/>
    <n v="26.656600000000001"/>
    <n v="-98.483599999999996"/>
    <s v="TX"/>
    <n v="78536"/>
    <n v="211111"/>
    <s v="Crude Petroleum and Natural Gas Extraction"/>
    <s v="N"/>
    <m/>
    <x v="0"/>
    <n v="29651.338110000001"/>
    <n v="8.6900044859999994"/>
    <s v="Mining and Extraction"/>
    <x v="50"/>
    <s v="Rousselot Peabody, Inc."/>
    <s v="Osprey Point Engine #1"/>
    <m/>
    <m/>
    <m/>
    <n v="244.20108276099998"/>
    <x v="0"/>
    <n v="4.6507238150000001"/>
    <m/>
    <m/>
    <m/>
    <m/>
  </r>
  <r>
    <n v="1006903"/>
    <x v="983"/>
    <x v="3"/>
    <m/>
    <m/>
    <m/>
    <n v="2014"/>
    <x v="1978"/>
    <x v="2"/>
    <s v="Uintah"/>
    <n v="49047"/>
    <n v="40.038378999999999"/>
    <n v="-109.441328"/>
    <s v="UT"/>
    <n v="84078"/>
    <n v="211111"/>
    <s v="Crude Petroleum and Natural Gas Extraction"/>
    <s v="N"/>
    <m/>
    <x v="1"/>
    <n v="606799.84920000006"/>
    <n v="177.8366087"/>
    <s v="Mining and Extraction"/>
    <x v="50"/>
    <s v="Cristal USA Inc. - Plant 1"/>
    <s v="Osprey Point Engine #2"/>
    <m/>
    <m/>
    <m/>
    <n v="190.13561899999999"/>
    <x v="0"/>
    <n v="18.765836289999999"/>
    <m/>
    <m/>
    <m/>
    <m/>
  </r>
  <r>
    <n v="1004466"/>
    <x v="984"/>
    <x v="3"/>
    <m/>
    <m/>
    <m/>
    <n v="2014"/>
    <x v="1979"/>
    <x v="3"/>
    <s v="SAINT MARY"/>
    <n v="22101"/>
    <n v="29.608122999999999"/>
    <n v="-91.535796000000005"/>
    <s v="LA"/>
    <n v="70538"/>
    <n v="211111"/>
    <s v="Crude Petroleum and Natural Gas Extraction"/>
    <s v="N"/>
    <m/>
    <x v="0"/>
    <n v="108825.8575"/>
    <n v="31.89391273"/>
    <s v="Mining and Extraction"/>
    <x v="50"/>
    <s v="Green Plains Atkinson, LLC"/>
    <s v="Osprey Point Engine #3"/>
    <m/>
    <m/>
    <m/>
    <n v="341.62880469999999"/>
    <x v="0"/>
    <n v="16.23334595"/>
    <m/>
    <m/>
    <m/>
    <m/>
  </r>
  <r>
    <n v="1004466"/>
    <x v="984"/>
    <x v="3"/>
    <m/>
    <m/>
    <m/>
    <n v="2014"/>
    <x v="1980"/>
    <x v="3"/>
    <s v="SAINT MARY"/>
    <n v="22101"/>
    <n v="29.608122999999999"/>
    <n v="-91.535796000000005"/>
    <s v="LA"/>
    <n v="70538"/>
    <n v="211111"/>
    <s v="Crude Petroleum and Natural Gas Extraction"/>
    <s v="N"/>
    <m/>
    <x v="0"/>
    <n v="26752.732759999999"/>
    <n v="7.8405017279999996"/>
    <s v="Mining and Extraction"/>
    <x v="50"/>
    <s v="GEORGIA GULF CHEMICALS &amp; VINYLS LLC"/>
    <s v="Osprey Point Engine #4"/>
    <m/>
    <m/>
    <m/>
    <n v="6934.4302600000001"/>
    <x v="0"/>
    <n v="12.036647670000001"/>
    <m/>
    <m/>
    <m/>
    <m/>
  </r>
  <r>
    <n v="1004466"/>
    <x v="984"/>
    <x v="3"/>
    <m/>
    <m/>
    <m/>
    <n v="2014"/>
    <x v="1981"/>
    <x v="3"/>
    <s v="SAINT MARY"/>
    <n v="22101"/>
    <n v="29.608122999999999"/>
    <n v="-91.535796000000005"/>
    <s v="LA"/>
    <n v="70538"/>
    <n v="211111"/>
    <s v="Crude Petroleum and Natural Gas Extraction"/>
    <s v="N"/>
    <m/>
    <x v="0"/>
    <n v="127761.02529999999"/>
    <n v="37.443297790000003"/>
    <s v="Mining and Extraction"/>
    <x v="50"/>
    <s v="KOCH FERITLIZER ENID LLC ENID NITROGEN PLT"/>
    <s v="Osprey Flare"/>
    <m/>
    <m/>
    <m/>
    <n v="3950.1430869999999"/>
    <x v="0"/>
    <n v="2.1541357000000001E-2"/>
    <m/>
    <m/>
    <m/>
    <m/>
  </r>
  <r>
    <n v="1004466"/>
    <x v="984"/>
    <x v="3"/>
    <m/>
    <m/>
    <m/>
    <n v="2014"/>
    <x v="1982"/>
    <x v="3"/>
    <s v="SAINT MARY"/>
    <n v="22101"/>
    <n v="29.608122999999999"/>
    <n v="-91.535796000000005"/>
    <s v="LA"/>
    <n v="70538"/>
    <n v="211111"/>
    <s v="Crude Petroleum and Natural Gas Extraction"/>
    <s v="N"/>
    <m/>
    <x v="0"/>
    <n v="81385.224270000006"/>
    <n v="23.851806"/>
    <s v="Mining and Extraction"/>
    <x v="50"/>
    <s v="AIR PRODUCTS &amp; CHEMICALS INC - INDUSTRIAL GAS PRODUCTION FACILITY"/>
    <s v="GP-BUR-NG"/>
    <m/>
    <m/>
    <m/>
    <n v="16.892842891000001"/>
    <x v="0"/>
    <n v="0.55786592099999999"/>
    <m/>
    <m/>
    <m/>
    <m/>
  </r>
  <r>
    <n v="1004466"/>
    <x v="984"/>
    <x v="3"/>
    <m/>
    <m/>
    <m/>
    <n v="2014"/>
    <x v="1983"/>
    <x v="3"/>
    <s v="SAINT MARY"/>
    <n v="22101"/>
    <n v="29.608122999999999"/>
    <n v="-91.535796000000005"/>
    <s v="LA"/>
    <n v="70538"/>
    <n v="211111"/>
    <s v="Crude Petroleum and Natural Gas Extraction"/>
    <s v="N"/>
    <m/>
    <x v="0"/>
    <n v="92169.242370000007"/>
    <n v="27.012309760000001"/>
    <s v="Mining and Extraction"/>
    <x v="50"/>
    <s v="OCCIDENTAL CHEMICAL CORPORATION - Ludington facility"/>
    <s v="K-2"/>
    <m/>
    <m/>
    <m/>
    <n v="305.0979767"/>
    <x v="0"/>
    <n v="289.68596409999998"/>
    <m/>
    <m/>
    <m/>
    <m/>
  </r>
  <r>
    <n v="1003047"/>
    <x v="985"/>
    <x v="3"/>
    <m/>
    <m/>
    <m/>
    <n v="2014"/>
    <x v="1984"/>
    <x v="2"/>
    <s v="Garfield"/>
    <n v="8045"/>
    <n v="39.5075"/>
    <n v="-107.6464"/>
    <s v="CO"/>
    <n v="81652"/>
    <n v="211111"/>
    <s v="Crude Petroleum and Natural Gas Extraction"/>
    <s v="N"/>
    <m/>
    <x v="1"/>
    <n v="921502.07310000004"/>
    <n v="270.06731100000002"/>
    <s v="Mining and Extraction"/>
    <x v="50"/>
    <s v="INVISTA ORANGE SITE"/>
    <s v="GP-Hudson"/>
    <m/>
    <m/>
    <m/>
    <n v="404.52185458299999"/>
    <x v="0"/>
    <n v="39.801800249999999"/>
    <m/>
    <m/>
    <m/>
    <m/>
  </r>
  <r>
    <n v="1004614"/>
    <x v="986"/>
    <x v="3"/>
    <m/>
    <m/>
    <m/>
    <n v="2014"/>
    <x v="1985"/>
    <x v="10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039157.557"/>
    <n v="304.54894830000001"/>
    <s v="Mining and Extraction"/>
    <x v="50"/>
    <s v="PCS Nitrogen Ohio, L.P."/>
    <s v="Unit 1 - Auxilairy Boiler"/>
    <m/>
    <m/>
    <m/>
    <n v="2057.186369"/>
    <x v="0"/>
    <n v="82.278595199999998"/>
    <m/>
    <m/>
    <m/>
    <m/>
  </r>
  <r>
    <n v="1004614"/>
    <x v="986"/>
    <x v="3"/>
    <m/>
    <m/>
    <m/>
    <n v="2014"/>
    <x v="1986"/>
    <x v="10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86070.48620000001"/>
    <n v="54.532222269999998"/>
    <s v="Mining and Extraction"/>
    <x v="50"/>
    <s v="Marquis Energy - Wisconsin, LLC"/>
    <s v="Unit 2 - Auxilairy Boiler"/>
    <m/>
    <m/>
    <m/>
    <n v="531.4886378299999"/>
    <x v="0"/>
    <n v="76.030496889999995"/>
    <m/>
    <m/>
    <m/>
    <m/>
  </r>
  <r>
    <n v="1004614"/>
    <x v="986"/>
    <x v="3"/>
    <m/>
    <m/>
    <m/>
    <n v="2014"/>
    <x v="1987"/>
    <x v="10"/>
    <s v="HARRIS COUNTY"/>
    <n v="48201"/>
    <n v="29.758299999999998"/>
    <n v="-95.368080000000006"/>
    <s v="TX"/>
    <n v="77520"/>
    <n v="211112"/>
    <s v="Natural Gas Liquid Extraction"/>
    <s v="Y"/>
    <s v="Houston city"/>
    <x v="0"/>
    <n v="582941.95250000001"/>
    <n v="170.844505"/>
    <s v="Mining and Extraction"/>
    <x v="50"/>
    <s v="MARQUIS ENERGY LLC"/>
    <s v="Unit 3 - Auxilairy Boiler"/>
    <m/>
    <m/>
    <m/>
    <n v="1041.109024721"/>
    <x v="0"/>
    <n v="78.725375929999998"/>
    <m/>
    <m/>
    <m/>
    <m/>
  </r>
  <r>
    <n v="1004614"/>
    <x v="986"/>
    <x v="3"/>
    <m/>
    <m/>
    <m/>
    <n v="2014"/>
    <x v="1988"/>
    <x v="14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4035.05466"/>
    <n v="4.1132945660000004"/>
    <s v="Mining and Extraction"/>
    <x v="50"/>
    <s v="DUPONT EDGE MOOR PLANT"/>
    <s v="Unit 1 - Nighttime Preservation Boiler"/>
    <m/>
    <m/>
    <m/>
    <n v="200.498895981"/>
    <x v="0"/>
    <n v="6.9595154470000002"/>
    <m/>
    <m/>
    <m/>
    <m/>
  </r>
  <r>
    <n v="1004614"/>
    <x v="986"/>
    <x v="3"/>
    <m/>
    <m/>
    <m/>
    <n v="2014"/>
    <x v="1989"/>
    <x v="14"/>
    <s v="HARRIS COUNTY"/>
    <n v="48201"/>
    <n v="29.758299999999998"/>
    <n v="-95.368080000000006"/>
    <s v="TX"/>
    <n v="77520"/>
    <n v="211112"/>
    <s v="Natural Gas Liquid Extraction"/>
    <s v="Y"/>
    <s v="Houston city"/>
    <x v="0"/>
    <n v="2016.584998"/>
    <n v="0.59100646999999995"/>
    <s v="Mining and Extraction"/>
    <x v="50"/>
    <s v="ELKHORN VALLEY ETHANOL LLC"/>
    <s v="Unit 2 - Nighttime Preservation Boiler"/>
    <m/>
    <m/>
    <m/>
    <n v="334.81112041299997"/>
    <x v="0"/>
    <n v="5.6454926490000004"/>
    <m/>
    <m/>
    <m/>
    <m/>
  </r>
  <r>
    <n v="1004614"/>
    <x v="986"/>
    <x v="3"/>
    <m/>
    <m/>
    <m/>
    <n v="2014"/>
    <x v="1990"/>
    <x v="8"/>
    <s v="HARRIS COUNTY"/>
    <n v="48201"/>
    <n v="29.758299999999998"/>
    <n v="-95.368080000000006"/>
    <s v="TX"/>
    <n v="77520"/>
    <n v="211112"/>
    <s v="Natural Gas Liquid Extraction"/>
    <s v="Y"/>
    <s v="Houston city"/>
    <x v="0"/>
    <n v="3028.6468150000001"/>
    <n v="0.88761439099999995"/>
    <s v="Mining and Extraction"/>
    <x v="50"/>
    <s v="FLINT HILLS RESOURCES SHELL ROCK, LLC."/>
    <s v="Unit 3 - Nighttime Preservation Boiler"/>
    <m/>
    <m/>
    <m/>
    <n v="834.13692378200005"/>
    <x v="0"/>
    <n v="5.877476498"/>
    <m/>
    <m/>
    <m/>
    <m/>
  </r>
  <r>
    <n v="1004614"/>
    <x v="986"/>
    <x v="3"/>
    <m/>
    <m/>
    <m/>
    <n v="2014"/>
    <x v="1991"/>
    <x v="6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017084.433"/>
    <n v="298.07991299999998"/>
    <s v="Mining and Extraction"/>
    <x v="50"/>
    <s v="JOHANN HALTERMANN"/>
    <s v="Generating Unit No. 2, 3, and 4"/>
    <m/>
    <m/>
    <m/>
    <n v="325.87931079999998"/>
    <x v="0"/>
    <n v="116.8088387"/>
    <m/>
    <m/>
    <m/>
    <m/>
  </r>
  <r>
    <n v="1004614"/>
    <x v="986"/>
    <x v="3"/>
    <m/>
    <m/>
    <m/>
    <n v="2014"/>
    <x v="1992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2431.20995"/>
    <n v="3.6432511019999998"/>
    <s v="Mining and Extraction"/>
    <x v="50"/>
    <s v="STERLING ETHANOL, LLC"/>
    <s v="GTG-3 Air Preheater"/>
    <m/>
    <m/>
    <m/>
    <n v="276.74236999999999"/>
    <x v="0"/>
    <n v="0.55676123600000005"/>
    <m/>
    <m/>
    <m/>
    <m/>
  </r>
  <r>
    <n v="1004614"/>
    <x v="986"/>
    <x v="3"/>
    <m/>
    <m/>
    <m/>
    <n v="2014"/>
    <x v="1993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2152.2804369999999"/>
    <n v="0.63077512999999996"/>
    <s v="Mining and Extraction"/>
    <x v="50"/>
    <s v="GOODYEAR TIRE &amp; RUBBER CO BAYPORT CHEMICAL PLANT"/>
    <s v="GTG-3 Gas Turbine"/>
    <m/>
    <m/>
    <m/>
    <n v="164.0125807"/>
    <x v="0"/>
    <n v="96.726217860000006"/>
    <m/>
    <m/>
    <m/>
    <m/>
  </r>
  <r>
    <n v="1004614"/>
    <x v="986"/>
    <x v="3"/>
    <m/>
    <m/>
    <m/>
    <n v="2014"/>
    <x v="1994"/>
    <x v="10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67046.7395"/>
    <n v="48.956877110000001"/>
    <s v="Mining and Extraction"/>
    <x v="50"/>
    <s v="Axiall, LLC"/>
    <s v="GTG-2 Gas Turbine"/>
    <m/>
    <m/>
    <m/>
    <n v="296.87083530000001"/>
    <x v="0"/>
    <n v="0.61660628200000001"/>
    <m/>
    <m/>
    <m/>
    <m/>
  </r>
  <r>
    <n v="1004614"/>
    <x v="986"/>
    <x v="3"/>
    <m/>
    <m/>
    <m/>
    <n v="2014"/>
    <x v="1995"/>
    <x v="7"/>
    <s v="HARRIS COUNTY"/>
    <n v="48201"/>
    <n v="29.758299999999998"/>
    <n v="-95.368080000000006"/>
    <s v="TX"/>
    <n v="77520"/>
    <n v="211112"/>
    <s v="Natural Gas Liquid Extraction"/>
    <s v="Y"/>
    <s v="Houston city"/>
    <x v="0"/>
    <n v="569408.21710000001"/>
    <n v="166.87813360000001"/>
    <s v="Mining and Extraction"/>
    <x v="50"/>
    <s v="ISP CHEMICALS LLC"/>
    <s v="GTG-4 Gas Turbine"/>
    <m/>
    <m/>
    <m/>
    <n v="384.67928010000003"/>
    <x v="0"/>
    <n v="27.727987658"/>
    <m/>
    <m/>
    <m/>
    <m/>
  </r>
  <r>
    <n v="1004614"/>
    <x v="986"/>
    <x v="3"/>
    <m/>
    <m/>
    <m/>
    <n v="2014"/>
    <x v="1996"/>
    <x v="7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158569.544"/>
    <n v="339.54536880000001"/>
    <s v="Mining and Extraction"/>
    <x v="50"/>
    <s v="BIG RIVER UNITED ENERGY LLC"/>
    <s v="GTG-1 Gas Turbine"/>
    <m/>
    <m/>
    <m/>
    <n v="982.49402880600007"/>
    <x v="0"/>
    <n v="0.696259725"/>
    <m/>
    <m/>
    <m/>
    <m/>
  </r>
  <r>
    <n v="1004614"/>
    <x v="986"/>
    <x v="3"/>
    <m/>
    <m/>
    <m/>
    <n v="2014"/>
    <x v="1997"/>
    <x v="6"/>
    <s v="HARRIS COUNTY"/>
    <n v="48201"/>
    <n v="29.758299999999998"/>
    <n v="-95.368080000000006"/>
    <s v="TX"/>
    <n v="77520"/>
    <n v="211112"/>
    <s v="Natural Gas Liquid Extraction"/>
    <s v="Y"/>
    <s v="Houston city"/>
    <x v="0"/>
    <n v="808426.30980000005"/>
    <n v="236.9278659"/>
    <s v="Mining and Extraction"/>
    <x v="50"/>
    <s v="EQUISTAR CORPUS CHRISTI PLANT"/>
    <s v="GTG-5 Gas Turbine"/>
    <m/>
    <m/>
    <m/>
    <n v="5518.9572624929997"/>
    <x v="0"/>
    <n v="88.368685854999995"/>
    <m/>
    <m/>
    <m/>
    <m/>
  </r>
  <r>
    <n v="1004614"/>
    <x v="986"/>
    <x v="3"/>
    <m/>
    <m/>
    <m/>
    <n v="2014"/>
    <x v="1998"/>
    <x v="6"/>
    <s v="HARRIS COUNTY"/>
    <n v="48201"/>
    <n v="29.758299999999998"/>
    <n v="-95.368080000000006"/>
    <s v="TX"/>
    <n v="77520"/>
    <n v="211112"/>
    <s v="Natural Gas Liquid Extraction"/>
    <s v="Y"/>
    <s v="Houston city"/>
    <x v="0"/>
    <n v="742693.17749999999"/>
    <n v="217.66326430000001"/>
    <s v="Mining and Extraction"/>
    <x v="50"/>
    <s v="COLUMBIAN CHEMICALS CO - NORTH BEND PLANT"/>
    <s v="GTG-7 Gas Turbine"/>
    <m/>
    <m/>
    <m/>
    <n v="36.258523140000001"/>
    <x v="0"/>
    <n v="1355.4204671829998"/>
    <m/>
    <m/>
    <m/>
    <m/>
  </r>
  <r>
    <n v="1004614"/>
    <x v="986"/>
    <x v="3"/>
    <m/>
    <m/>
    <m/>
    <n v="2014"/>
    <x v="1999"/>
    <x v="6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034116.095"/>
    <n v="303.07143209999998"/>
    <s v="Mining and Extraction"/>
    <x v="50"/>
    <s v="WESTERN NEW YORK ENERGY LLC"/>
    <s v="Unit 5 Starting Engine"/>
    <m/>
    <m/>
    <m/>
    <n v="424.55241571599998"/>
    <x v="0"/>
    <n v="4.0009959999999997E-3"/>
    <m/>
    <m/>
    <m/>
    <m/>
  </r>
  <r>
    <n v="1004614"/>
    <x v="986"/>
    <x v="3"/>
    <m/>
    <m/>
    <m/>
    <n v="2014"/>
    <x v="2000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2801615.1529999999"/>
    <n v="821.07755669999995"/>
    <s v="Mining and Extraction"/>
    <x v="50"/>
    <s v="GREEN PLAINS BLUFFTON, LLC"/>
    <s v="GTG-8 Gas Turbine"/>
    <m/>
    <m/>
    <m/>
    <n v="957.12564214700001"/>
    <x v="0"/>
    <n v="196.1892928"/>
    <m/>
    <m/>
    <m/>
    <m/>
  </r>
  <r>
    <n v="1004614"/>
    <x v="986"/>
    <x v="3"/>
    <m/>
    <m/>
    <m/>
    <n v="2014"/>
    <x v="2001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2538.635507"/>
    <n v="0.74400534200000001"/>
    <s v="Mining and Extraction"/>
    <x v="50"/>
    <s v="Mosaic Fertilizer, LLC"/>
    <s v="CS-1"/>
    <m/>
    <m/>
    <m/>
    <n v="124.0376881"/>
    <x v="0"/>
    <n v="14965.160834760001"/>
    <m/>
    <m/>
    <m/>
    <m/>
  </r>
  <r>
    <n v="1004614"/>
    <x v="986"/>
    <x v="3"/>
    <m/>
    <m/>
    <m/>
    <n v="2014"/>
    <x v="2002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6882.7742179999996"/>
    <n v="2.0171547950000002"/>
    <s v="Mining and Extraction"/>
    <x v="50"/>
    <s v="ADKINS ENERGY LLC"/>
    <s v="EUENGINE3 Compressor"/>
    <m/>
    <m/>
    <m/>
    <n v="412.41757130000002"/>
    <x v="0"/>
    <n v="34.725220370000002"/>
    <m/>
    <m/>
    <m/>
    <m/>
  </r>
  <r>
    <n v="1004614"/>
    <x v="986"/>
    <x v="3"/>
    <m/>
    <m/>
    <m/>
    <n v="2014"/>
    <x v="2003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11475.687900000001"/>
    <n v="3.3632134570000001"/>
    <s v="Mining and Extraction"/>
    <x v="50"/>
    <s v="COFFEYVILLE RESOURCES NITROGEN FERT."/>
    <s v="EUENGINE4 Compressor"/>
    <m/>
    <m/>
    <m/>
    <n v="271.86518580000001"/>
    <x v="0"/>
    <n v="27.4989235"/>
    <m/>
    <m/>
    <m/>
    <m/>
  </r>
  <r>
    <n v="1004614"/>
    <x v="986"/>
    <x v="3"/>
    <m/>
    <m/>
    <m/>
    <n v="2014"/>
    <x v="2004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2384.0934790000001"/>
    <n v="0.69871325699999998"/>
    <s v="Mining and Extraction"/>
    <x v="50"/>
    <s v="GRANITE FALLS ENERGY LLC"/>
    <s v="GP- DeHy Bldg"/>
    <m/>
    <m/>
    <m/>
    <n v="450.43082867699997"/>
    <x v="0"/>
    <n v="3.5405153980000001"/>
    <m/>
    <m/>
    <m/>
    <m/>
  </r>
  <r>
    <n v="1004614"/>
    <x v="986"/>
    <x v="3"/>
    <m/>
    <m/>
    <m/>
    <n v="2014"/>
    <x v="2005"/>
    <x v="2"/>
    <s v="HARRIS COUNTY"/>
    <n v="48201"/>
    <n v="29.758299999999998"/>
    <n v="-95.368080000000006"/>
    <s v="TX"/>
    <n v="77520"/>
    <n v="211112"/>
    <s v="Natural Gas Liquid Extraction"/>
    <s v="Y"/>
    <s v="Houston city"/>
    <x v="0"/>
    <n v="208085.18659999999"/>
    <n v="60.984134959999999"/>
    <s v="Mining and Extraction"/>
    <x v="50"/>
    <s v="Air Products Port Arthur Facility"/>
    <s v="EUENGINE5 Compressor"/>
    <m/>
    <m/>
    <m/>
    <n v="3718.6894006459997"/>
    <x v="0"/>
    <n v="36.753974360000001"/>
    <m/>
    <m/>
    <m/>
    <m/>
  </r>
  <r>
    <n v="1004400"/>
    <x v="987"/>
    <x v="3"/>
    <m/>
    <m/>
    <m/>
    <n v="2014"/>
    <x v="23"/>
    <x v="2"/>
    <s v="DE SOTO"/>
    <n v="22031"/>
    <n v="32.195000999999998"/>
    <n v="-93.901027999999997"/>
    <s v="LA"/>
    <n v="71046"/>
    <n v="211111"/>
    <s v="Crude Petroleum and Natural Gas Extraction"/>
    <s v="N"/>
    <s v="Keachi town"/>
    <x v="0"/>
    <n v="1492740.294"/>
    <n v="437.48176910000001"/>
    <s v="Mining and Extraction"/>
    <x v="50"/>
    <s v="THARALDSON ETHANOL PLANT I LLC"/>
    <s v="GP- Building Heat"/>
    <m/>
    <m/>
    <m/>
    <n v="1099.2185674640002"/>
    <x v="0"/>
    <n v="23.767849935000001"/>
    <m/>
    <m/>
    <m/>
    <m/>
  </r>
  <r>
    <n v="1004973"/>
    <x v="988"/>
    <x v="3"/>
    <m/>
    <m/>
    <m/>
    <n v="2014"/>
    <x v="2006"/>
    <x v="2"/>
    <s v="WASHINGTON"/>
    <n v="1129"/>
    <n v="31.464221999999999"/>
    <n v="-88.402879999999996"/>
    <s v="AL"/>
    <n v="36518"/>
    <n v="211111"/>
    <s v="Crude Petroleum and Natural Gas Extraction"/>
    <s v="N"/>
    <m/>
    <x v="0"/>
    <n v="702849.60419999994"/>
    <n v="205.98619160000001"/>
    <s v="Mining and Extraction"/>
    <x v="50"/>
    <s v="INEOS CHOCOLATE BAYOU PLANT"/>
    <s v="GP- Building Heat Aux 2"/>
    <m/>
    <m/>
    <m/>
    <n v="11514.546991006999"/>
    <x v="0"/>
    <n v="1.333354785"/>
    <m/>
    <m/>
    <m/>
    <m/>
  </r>
  <r>
    <n v="1005069"/>
    <x v="989"/>
    <x v="3"/>
    <m/>
    <m/>
    <m/>
    <n v="2014"/>
    <x v="2007"/>
    <x v="16"/>
    <s v="SAINT MARY"/>
    <n v="22101"/>
    <n v="29.734375"/>
    <n v="-91.443164999999993"/>
    <s v="LA"/>
    <n v="70522"/>
    <n v="211111"/>
    <s v="Crude Petroleum and Natural Gas Extraction"/>
    <s v="N"/>
    <m/>
    <x v="0"/>
    <n v="917727.10140000004"/>
    <n v="268.96096899999998"/>
    <s v="Mining and Extraction"/>
    <x v="50"/>
    <s v="POET BIOREFINING"/>
    <s v="EUENGINE1 Compressor"/>
    <m/>
    <m/>
    <m/>
    <n v="1734.5625651999999"/>
    <x v="0"/>
    <n v="38.44966582"/>
    <m/>
    <m/>
    <m/>
    <m/>
  </r>
  <r>
    <n v="1005069"/>
    <x v="989"/>
    <x v="3"/>
    <m/>
    <m/>
    <m/>
    <n v="2014"/>
    <x v="2008"/>
    <x v="16"/>
    <s v="SAINT MARY"/>
    <n v="22101"/>
    <n v="29.734375"/>
    <n v="-91.443164999999993"/>
    <s v="LA"/>
    <n v="70522"/>
    <n v="211111"/>
    <s v="Crude Petroleum and Natural Gas Extraction"/>
    <s v="N"/>
    <m/>
    <x v="0"/>
    <n v="954911.42099999997"/>
    <n v="279.85868640000001"/>
    <s v="Mining and Extraction"/>
    <x v="50"/>
    <s v="AMERICAS STYRENICS LLC - ST JAMES PLANT"/>
    <s v="EUENGINE2 Compressor"/>
    <m/>
    <m/>
    <m/>
    <n v="3196.985197"/>
    <x v="0"/>
    <n v="30.537911909999998"/>
    <m/>
    <m/>
    <m/>
    <m/>
  </r>
  <r>
    <n v="1005069"/>
    <x v="989"/>
    <x v="3"/>
    <m/>
    <m/>
    <m/>
    <n v="2014"/>
    <x v="2009"/>
    <x v="16"/>
    <s v="SAINT MARY"/>
    <n v="22101"/>
    <n v="29.734375"/>
    <n v="-91.443164999999993"/>
    <s v="LA"/>
    <n v="70522"/>
    <n v="211111"/>
    <s v="Crude Petroleum and Natural Gas Extraction"/>
    <s v="N"/>
    <m/>
    <x v="0"/>
    <n v="229183.94270000001"/>
    <n v="67.167609200000001"/>
    <s v="Mining and Extraction"/>
    <x v="50"/>
    <s v="Dupont Belle Plant"/>
    <s v="EUENGINE6 Compressor"/>
    <m/>
    <m/>
    <m/>
    <n v="740.12182180000002"/>
    <x v="0"/>
    <n v="38.277334959999997"/>
    <m/>
    <m/>
    <m/>
    <m/>
  </r>
  <r>
    <n v="1005069"/>
    <x v="989"/>
    <x v="3"/>
    <m/>
    <m/>
    <m/>
    <n v="2014"/>
    <x v="2010"/>
    <x v="16"/>
    <s v="SAINT MARY"/>
    <n v="22101"/>
    <n v="29.734375"/>
    <n v="-91.443164999999993"/>
    <s v="LA"/>
    <n v="70522"/>
    <n v="211111"/>
    <s v="Crude Petroleum and Natural Gas Extraction"/>
    <s v="N"/>
    <m/>
    <x v="0"/>
    <n v="525297.77610000002"/>
    <n v="153.9505575"/>
    <s v="Mining and Extraction"/>
    <x v="50"/>
    <s v="TRONOX LLC"/>
    <s v="GP- Gas Line Heater"/>
    <m/>
    <m/>
    <m/>
    <n v="957.40176040000006"/>
    <x v="0"/>
    <n v="15.111538339999999"/>
    <m/>
    <m/>
    <m/>
    <m/>
  </r>
  <r>
    <n v="1005069"/>
    <x v="989"/>
    <x v="3"/>
    <m/>
    <m/>
    <m/>
    <n v="2014"/>
    <x v="2011"/>
    <x v="3"/>
    <s v="SAINT MARY"/>
    <n v="22101"/>
    <n v="29.734375"/>
    <n v="-91.443164999999993"/>
    <s v="LA"/>
    <n v="70522"/>
    <n v="211111"/>
    <s v="Crude Petroleum and Natural Gas Extraction"/>
    <s v="N"/>
    <m/>
    <x v="0"/>
    <n v="33096.494530000004"/>
    <n v="9.6996865690000007"/>
    <s v="Mining and Extraction"/>
    <x v="50"/>
    <s v="ANDERSONS MARATHON ETHANOL LLC"/>
    <s v="EU 101"/>
    <m/>
    <m/>
    <m/>
    <n v="1017.805710815"/>
    <x v="0"/>
    <n v="1.2403086379999999"/>
    <m/>
    <m/>
    <m/>
    <m/>
  </r>
  <r>
    <n v="1005069"/>
    <x v="989"/>
    <x v="3"/>
    <m/>
    <m/>
    <m/>
    <n v="2014"/>
    <x v="2012"/>
    <x v="10"/>
    <s v="SAINT MARY"/>
    <n v="22101"/>
    <n v="29.734375"/>
    <n v="-91.443164999999993"/>
    <s v="LA"/>
    <n v="70522"/>
    <n v="211111"/>
    <s v="Crude Petroleum and Natural Gas Extraction"/>
    <s v="N"/>
    <m/>
    <x v="0"/>
    <n v="26956.27591"/>
    <n v="7.9001547170000004"/>
    <s v="Mining and Extraction"/>
    <x v="50"/>
    <s v="PINAL ENERGY"/>
    <s v="EU 102"/>
    <m/>
    <m/>
    <m/>
    <n v="321.3810335"/>
    <x v="0"/>
    <n v="1.03865846"/>
    <m/>
    <m/>
    <m/>
    <m/>
  </r>
  <r>
    <n v="1005069"/>
    <x v="989"/>
    <x v="3"/>
    <m/>
    <m/>
    <m/>
    <n v="2014"/>
    <x v="2013"/>
    <x v="3"/>
    <s v="SAINT MARY"/>
    <n v="22101"/>
    <n v="29.734375"/>
    <n v="-91.443164999999993"/>
    <s v="LA"/>
    <n v="70522"/>
    <n v="211111"/>
    <s v="Crude Petroleum and Natural Gas Extraction"/>
    <s v="N"/>
    <m/>
    <x v="0"/>
    <n v="28382.962680000001"/>
    <n v="8.3182779870000001"/>
    <s v="Mining and Extraction"/>
    <x v="50"/>
    <s v="Mosaic South Pierce Facility"/>
    <s v="EU 21"/>
    <m/>
    <m/>
    <m/>
    <n v="16.552121799999998"/>
    <x v="0"/>
    <n v="6.1615332000000002E-2"/>
    <m/>
    <m/>
    <m/>
    <m/>
  </r>
  <r>
    <n v="1001132"/>
    <x v="990"/>
    <x v="3"/>
    <m/>
    <m/>
    <m/>
    <n v="2014"/>
    <x v="2014"/>
    <x v="2"/>
    <s v="CRANE"/>
    <n v="48103"/>
    <n v="31.441700000000001"/>
    <n v="-102.462"/>
    <s v="TX"/>
    <n v="79731"/>
    <n v="211111"/>
    <s v="Crude Petroleum and Natural Gas Extraction"/>
    <m/>
    <m/>
    <x v="0"/>
    <n v="1727598.9450000001"/>
    <n v="506.31248160000001"/>
    <s v="Mining and Extraction"/>
    <x v="50"/>
    <s v="Eagle US 2 LLC"/>
    <s v="EU 22"/>
    <m/>
    <m/>
    <m/>
    <n v="15463.049429680001"/>
    <x v="0"/>
    <n v="6.1615332000000002E-2"/>
    <m/>
    <m/>
    <m/>
    <m/>
  </r>
  <r>
    <n v="1004551"/>
    <x v="991"/>
    <x v="3"/>
    <m/>
    <m/>
    <m/>
    <n v="2014"/>
    <x v="2015"/>
    <x v="2"/>
    <s v="Uinta"/>
    <n v="56041"/>
    <n v="41.554684000000002"/>
    <n v="-110.04886500000001"/>
    <s v="WY"/>
    <n v="82934"/>
    <n v="211112"/>
    <s v="Natural Gas Liquid Extraction"/>
    <s v="N"/>
    <m/>
    <x v="1"/>
    <n v="426093.10210000002"/>
    <n v="124.8763532"/>
    <s v="Mining and Extraction"/>
    <x v="50"/>
    <s v="DOW AGROSCIENCES HARBOR BEACH"/>
    <s v="EU 25"/>
    <m/>
    <m/>
    <m/>
    <n v="321.0424476"/>
    <x v="0"/>
    <n v="4.2810652999999997E-2"/>
    <m/>
    <m/>
    <m/>
    <m/>
  </r>
  <r>
    <n v="1004551"/>
    <x v="991"/>
    <x v="3"/>
    <m/>
    <m/>
    <m/>
    <n v="2014"/>
    <x v="2016"/>
    <x v="2"/>
    <s v="Uinta"/>
    <n v="56041"/>
    <n v="41.554684000000002"/>
    <n v="-110.04886500000001"/>
    <s v="WY"/>
    <n v="82934"/>
    <n v="211112"/>
    <s v="Natural Gas Liquid Extraction"/>
    <s v="N"/>
    <m/>
    <x v="1"/>
    <n v="2054087.825"/>
    <n v="601.99753380000004"/>
    <s v="Mining and Extraction"/>
    <x v="50"/>
    <s v="CHEVRON PHILLIPS - SWEENY COMPLEX"/>
    <s v="EU 35"/>
    <m/>
    <m/>
    <m/>
    <n v="6950.9200109639969"/>
    <x v="0"/>
    <n v="0.19924958100000001"/>
    <m/>
    <m/>
    <m/>
    <m/>
  </r>
  <r>
    <n v="1004843"/>
    <x v="992"/>
    <x v="3"/>
    <m/>
    <m/>
    <m/>
    <n v="2014"/>
    <x v="2017"/>
    <x v="2"/>
    <m/>
    <n v="0"/>
    <n v="29.75853"/>
    <n v="-95.367530000000002"/>
    <s v="NM"/>
    <n v="88260"/>
    <n v="211112"/>
    <s v="Natural Gas Liquid Extraction"/>
    <s v="N"/>
    <s v="Houston city"/>
    <x v="4"/>
    <n v="380162.08069999999"/>
    <n v="111.41521419999999"/>
    <s v="Mining and Extraction"/>
    <x v="50"/>
    <s v="DUPONT COMPANY - FAYETTEVILLE WORKS"/>
    <s v="EU ID # 1"/>
    <m/>
    <m/>
    <m/>
    <n v="190.92085084000001"/>
    <x v="0"/>
    <n v="78.57473109"/>
    <m/>
    <m/>
    <m/>
    <m/>
  </r>
  <r>
    <n v="1004843"/>
    <x v="992"/>
    <x v="3"/>
    <m/>
    <m/>
    <m/>
    <n v="2014"/>
    <x v="2018"/>
    <x v="2"/>
    <m/>
    <n v="0"/>
    <n v="29.75853"/>
    <n v="-95.367530000000002"/>
    <s v="NM"/>
    <n v="88260"/>
    <n v="211112"/>
    <s v="Natural Gas Liquid Extraction"/>
    <s v="N"/>
    <s v="Houston city"/>
    <x v="4"/>
    <n v="107478.32640000001"/>
    <n v="31.498987849999999"/>
    <s v="Mining and Extraction"/>
    <x v="50"/>
    <s v="GREEN PLAINS OBION LLC"/>
    <s v="EU ID # 2"/>
    <m/>
    <m/>
    <m/>
    <n v="952.7930707380001"/>
    <x v="0"/>
    <n v="109.22930890000001"/>
    <m/>
    <m/>
    <m/>
    <m/>
  </r>
  <r>
    <n v="1004843"/>
    <x v="992"/>
    <x v="3"/>
    <m/>
    <m/>
    <m/>
    <n v="2014"/>
    <x v="2019"/>
    <x v="2"/>
    <m/>
    <n v="0"/>
    <n v="29.75853"/>
    <n v="-95.367530000000002"/>
    <s v="NM"/>
    <n v="88260"/>
    <n v="211112"/>
    <s v="Natural Gas Liquid Extraction"/>
    <s v="N"/>
    <s v="Houston city"/>
    <x v="4"/>
    <n v="253328.3076"/>
    <n v="74.243668909999997"/>
    <s v="Mining and Extraction"/>
    <x v="50"/>
    <s v="Equistar Chemicals LP"/>
    <s v="EU ID # 3"/>
    <m/>
    <m/>
    <m/>
    <n v="4750.2634252710004"/>
    <x v="0"/>
    <n v="77.129725019999995"/>
    <m/>
    <m/>
    <m/>
    <m/>
  </r>
  <r>
    <n v="1004843"/>
    <x v="992"/>
    <x v="3"/>
    <m/>
    <m/>
    <m/>
    <n v="2014"/>
    <x v="2020"/>
    <x v="2"/>
    <m/>
    <n v="0"/>
    <n v="29.75853"/>
    <n v="-95.367530000000002"/>
    <s v="NM"/>
    <n v="88260"/>
    <n v="211112"/>
    <s v="Natural Gas Liquid Extraction"/>
    <s v="N"/>
    <s v="Houston city"/>
    <x v="4"/>
    <n v="187565.02069999999"/>
    <n v="54.970229869999997"/>
    <s v="Mining and Extraction"/>
    <x v="50"/>
    <s v="KRATON POLYMERS U S LLC"/>
    <s v="EU 24"/>
    <m/>
    <m/>
    <m/>
    <n v="1239.6219237090002"/>
    <x v="0"/>
    <n v="0.25206272299999999"/>
    <m/>
    <m/>
    <m/>
    <m/>
  </r>
  <r>
    <n v="1004843"/>
    <x v="992"/>
    <x v="3"/>
    <m/>
    <m/>
    <m/>
    <n v="2014"/>
    <x v="2021"/>
    <x v="2"/>
    <m/>
    <n v="0"/>
    <n v="29.75853"/>
    <n v="-95.367530000000002"/>
    <s v="NM"/>
    <n v="88260"/>
    <n v="211112"/>
    <s v="Natural Gas Liquid Extraction"/>
    <s v="N"/>
    <s v="Houston city"/>
    <x v="4"/>
    <n v="286021.48509999999"/>
    <n v="83.825154190000006"/>
    <s v="Mining and Extraction"/>
    <x v="50"/>
    <s v="Merck &amp; Company - West Point"/>
    <s v="EU 34"/>
    <m/>
    <m/>
    <m/>
    <n v="1607.4540919160002"/>
    <x v="0"/>
    <n v="0.176844006"/>
    <m/>
    <m/>
    <m/>
    <m/>
  </r>
  <r>
    <n v="1004715"/>
    <x v="993"/>
    <x v="3"/>
    <m/>
    <m/>
    <m/>
    <n v="2014"/>
    <x v="4"/>
    <x v="2"/>
    <s v="RICE"/>
    <n v="20159"/>
    <n v="38.496875000000003"/>
    <n v="-98.418422000000007"/>
    <s v="KS"/>
    <n v="67427"/>
    <n v="211112"/>
    <s v="Natural Gas Liquid Extraction"/>
    <s v="N"/>
    <m/>
    <x v="2"/>
    <n v="3803754.24"/>
    <n v="1114.777394"/>
    <s v="Mining and Extraction"/>
    <x v="50"/>
    <s v="Eastman Chemical - Texas Operations"/>
    <s v="EU 17"/>
    <m/>
    <m/>
    <m/>
    <n v="11241.822769293"/>
    <x v="0"/>
    <n v="0.17324311000000001"/>
    <m/>
    <m/>
    <m/>
    <m/>
  </r>
  <r>
    <n v="1004418"/>
    <x v="994"/>
    <x v="3"/>
    <m/>
    <m/>
    <m/>
    <n v="2014"/>
    <x v="4"/>
    <x v="2"/>
    <s v="GRANT"/>
    <n v="40053"/>
    <n v="36.776859999999999"/>
    <n v="-97.755210000000005"/>
    <s v="OK"/>
    <n v="73759"/>
    <n v="211112"/>
    <s v="Natural Gas Liquid Extraction"/>
    <s v="N"/>
    <m/>
    <x v="0"/>
    <n v="4275684.1310000001"/>
    <n v="1253.0872690000001"/>
    <s v="Mining and Extraction"/>
    <x v="50"/>
    <s v="Aventine Renewable Energy, Inc."/>
    <s v="EU 42"/>
    <m/>
    <m/>
    <m/>
    <n v="1940.766629299"/>
    <x v="0"/>
    <n v="5.6013938999999999E-2"/>
    <m/>
    <m/>
    <m/>
    <m/>
  </r>
  <r>
    <n v="1004422"/>
    <x v="995"/>
    <x v="3"/>
    <m/>
    <m/>
    <m/>
    <n v="2014"/>
    <x v="2022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464913.30570000003"/>
    <n v="136.2535039"/>
    <s v="Mining and Extraction"/>
    <x v="50"/>
    <s v="RUBICON LLC - GEISMAR PLANT"/>
    <s v="EU 18"/>
    <m/>
    <m/>
    <m/>
    <n v="321.35907150000003"/>
    <x v="0"/>
    <n v="0.17324311000000001"/>
    <m/>
    <m/>
    <m/>
    <m/>
  </r>
  <r>
    <n v="1004422"/>
    <x v="995"/>
    <x v="3"/>
    <m/>
    <m/>
    <m/>
    <n v="2014"/>
    <x v="2023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460787.78739999997"/>
    <n v="135.0444262"/>
    <s v="Mining and Extraction"/>
    <x v="50"/>
    <s v="Addis Carbon Black Plant"/>
    <s v="EU 23"/>
    <m/>
    <m/>
    <m/>
    <n v="9.3555771940000003"/>
    <x v="0"/>
    <n v="0.156438928"/>
    <m/>
    <m/>
    <m/>
    <m/>
  </r>
  <r>
    <n v="1004422"/>
    <x v="995"/>
    <x v="3"/>
    <m/>
    <m/>
    <m/>
    <n v="2014"/>
    <x v="2024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363088.9559"/>
    <n v="106.41154349999999"/>
    <s v="Mining and Extraction"/>
    <x v="50"/>
    <s v="HONEYWELL - UOP LLC"/>
    <s v="SCGT1-1"/>
    <m/>
    <m/>
    <m/>
    <n v="269.34042829999999"/>
    <x v="0"/>
    <n v="7.4667025249999996"/>
    <m/>
    <m/>
    <m/>
    <m/>
  </r>
  <r>
    <n v="1004422"/>
    <x v="995"/>
    <x v="3"/>
    <m/>
    <m/>
    <m/>
    <n v="2014"/>
    <x v="2025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1140966.83"/>
    <n v="334.38648990000002"/>
    <s v="Mining and Extraction"/>
    <x v="50"/>
    <s v="HONEYWELL INTERNATIONAL INCORPORATED - HOPEWELL"/>
    <s v="SC5"/>
    <m/>
    <m/>
    <m/>
    <n v="2309.4960786910001"/>
    <x v="0"/>
    <n v="6666.3392390000008"/>
    <m/>
    <m/>
    <m/>
    <m/>
  </r>
  <r>
    <n v="1004422"/>
    <x v="995"/>
    <x v="3"/>
    <m/>
    <m/>
    <m/>
    <n v="2014"/>
    <x v="2026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1141713.155"/>
    <n v="334.6052176"/>
    <s v="Mining and Extraction"/>
    <x v="50"/>
    <s v="Equistar Tuscola Plant"/>
    <s v="SC6"/>
    <m/>
    <m/>
    <m/>
    <n v="1162.9666653700001"/>
    <x v="0"/>
    <n v="6585.8463699999993"/>
    <m/>
    <m/>
    <m/>
    <m/>
  </r>
  <r>
    <n v="1004422"/>
    <x v="995"/>
    <x v="3"/>
    <m/>
    <m/>
    <m/>
    <n v="2014"/>
    <x v="2027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1390684.1310000001"/>
    <n v="407.57187060000001"/>
    <s v="Mining and Extraction"/>
    <x v="50"/>
    <s v="Momentive Performance Materials"/>
    <s v="SCGT1-2"/>
    <m/>
    <m/>
    <m/>
    <n v="698.57351449999999"/>
    <x v="0"/>
    <n v="9.2229210459999997"/>
    <m/>
    <m/>
    <m/>
    <m/>
  </r>
  <r>
    <n v="1004422"/>
    <x v="995"/>
    <x v="3"/>
    <m/>
    <m/>
    <m/>
    <n v="2014"/>
    <x v="2028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290676.59250000003"/>
    <n v="85.189440149999996"/>
    <s v="Mining and Extraction"/>
    <x v="50"/>
    <s v="ARKALON ETHANOL LLC"/>
    <s v="PS1"/>
    <m/>
    <m/>
    <m/>
    <n v="684.3490382"/>
    <x v="0"/>
    <n v="983.63664960000006"/>
    <m/>
    <m/>
    <m/>
    <m/>
  </r>
  <r>
    <n v="1004422"/>
    <x v="995"/>
    <x v="3"/>
    <m/>
    <m/>
    <m/>
    <n v="2014"/>
    <x v="2029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200955.5221"/>
    <n v="58.894623299999999"/>
    <s v="Mining and Extraction"/>
    <x v="50"/>
    <s v="CALGON CARBON CORP"/>
    <s v="PS2"/>
    <m/>
    <m/>
    <m/>
    <n v="274.80640959999999"/>
    <x v="0"/>
    <n v="1080.4915940000001"/>
    <m/>
    <m/>
    <m/>
    <m/>
  </r>
  <r>
    <n v="1004422"/>
    <x v="995"/>
    <x v="3"/>
    <m/>
    <m/>
    <m/>
    <n v="2014"/>
    <x v="2030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310563.51299999998"/>
    <n v="91.017758169999993"/>
    <s v="Mining and Extraction"/>
    <x v="50"/>
    <s v="BUSHMILLS ETHANOL INC."/>
    <s v="PS4"/>
    <m/>
    <m/>
    <m/>
    <n v="466.02555446700001"/>
    <x v="0"/>
    <n v="1702.570299"/>
    <m/>
    <m/>
    <m/>
    <m/>
  </r>
  <r>
    <n v="1004422"/>
    <x v="995"/>
    <x v="11"/>
    <m/>
    <m/>
    <m/>
    <n v="2014"/>
    <x v="2030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271.67235490000002"/>
    <n v="7.9619812999999998E-2"/>
    <s v="Mining and Extraction"/>
    <x v="50"/>
    <s v="AGRIUM US BORGER NITROGEN OPERATIONS"/>
    <s v="PSGT1-2"/>
    <m/>
    <m/>
    <m/>
    <n v="2209.8217990189996"/>
    <x v="0"/>
    <n v="53.299964080000002"/>
    <m/>
    <m/>
    <m/>
    <m/>
  </r>
  <r>
    <n v="1004422"/>
    <x v="995"/>
    <x v="3"/>
    <m/>
    <m/>
    <m/>
    <n v="2014"/>
    <x v="2031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3.7693177530000002"/>
    <n v="1.104685E-3"/>
    <s v="Mining and Extraction"/>
    <x v="50"/>
    <s v="Orion Engineered Carbons, LLC."/>
    <s v="PSGT2-1"/>
    <m/>
    <m/>
    <m/>
    <n v="76.064189780000007"/>
    <x v="0"/>
    <n v="53.556343460000001"/>
    <m/>
    <m/>
    <m/>
    <m/>
  </r>
  <r>
    <n v="1004422"/>
    <x v="995"/>
    <x v="3"/>
    <m/>
    <m/>
    <m/>
    <n v="2014"/>
    <x v="2032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367387.8628"/>
    <n v="107.6714368"/>
    <s v="Mining and Extraction"/>
    <x v="50"/>
    <s v="OCCIDENTAL CHEMICAL CORPORATION INGLESIDE PLANT"/>
    <s v="PSGT2-2"/>
    <m/>
    <m/>
    <m/>
    <n v="8155.3485493999997"/>
    <x v="0"/>
    <n v="69.287417250000004"/>
    <m/>
    <m/>
    <m/>
    <m/>
  </r>
  <r>
    <n v="1004422"/>
    <x v="995"/>
    <x v="3"/>
    <m/>
    <m/>
    <m/>
    <n v="2014"/>
    <x v="2033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469327.17680000002"/>
    <n v="137.54709"/>
    <s v="Mining and Extraction"/>
    <x v="50"/>
    <s v="OCCIDENTAL CHEMICAL CORPORATION - GEISMAR PLANT"/>
    <s v="PSGT3-1"/>
    <m/>
    <m/>
    <m/>
    <n v="753.85139919999995"/>
    <x v="0"/>
    <n v="64.653964369999997"/>
    <m/>
    <m/>
    <m/>
    <m/>
  </r>
  <r>
    <n v="1004422"/>
    <x v="995"/>
    <x v="3"/>
    <m/>
    <m/>
    <m/>
    <n v="2014"/>
    <x v="2034"/>
    <x v="16"/>
    <s v="North Slope"/>
    <n v="2185"/>
    <n v="70.288300000000007"/>
    <n v="-149.88579999999999"/>
    <s v="AK"/>
    <n v="0"/>
    <n v="211111"/>
    <s v="Crude Petroleum and Natural Gas Extraction"/>
    <s v="Y"/>
    <m/>
    <x v="1"/>
    <n v="468386.73200000002"/>
    <n v="137.27147110000001"/>
    <s v="Mining and Extraction"/>
    <x v="50"/>
    <s v="Flint Hills Resources Houston Chemical LLC"/>
    <s v="PSGT3-2"/>
    <m/>
    <m/>
    <m/>
    <n v="2940.5789049"/>
    <x v="0"/>
    <n v="57.248681939999997"/>
    <m/>
    <m/>
    <m/>
    <m/>
  </r>
  <r>
    <n v="1004422"/>
    <x v="995"/>
    <x v="11"/>
    <m/>
    <m/>
    <m/>
    <n v="2014"/>
    <x v="2035"/>
    <x v="3"/>
    <s v="North Slope"/>
    <n v="2185"/>
    <n v="70.288300000000007"/>
    <n v="-149.88579999999999"/>
    <s v="AK"/>
    <n v="0"/>
    <n v="211111"/>
    <s v="Crude Petroleum and Natural Gas Extraction"/>
    <s v="Y"/>
    <m/>
    <x v="1"/>
    <n v="21.843003410000001"/>
    <n v="6.4015929999999997E-3"/>
    <s v="Mining and Extraction"/>
    <x v="50"/>
    <s v="GOLDEN GRAIN ENERGY, LLC - MASON CITY"/>
    <s v="B-1H"/>
    <m/>
    <m/>
    <m/>
    <n v="0.58986062800000005"/>
    <x v="0"/>
    <n v="3.8663970000000001E-3"/>
    <m/>
    <m/>
    <m/>
    <m/>
  </r>
  <r>
    <n v="1005357"/>
    <x v="996"/>
    <x v="3"/>
    <m/>
    <m/>
    <s v="Other (gas)"/>
    <n v="2014"/>
    <x v="1008"/>
    <x v="2"/>
    <s v="TARRANT"/>
    <n v="48439"/>
    <n v="32.97054"/>
    <n v="-97.484390000000005"/>
    <s v="TX"/>
    <n v="76179"/>
    <n v="211111"/>
    <s v="Crude Petroleum and Natural Gas Extraction"/>
    <s v="Y"/>
    <m/>
    <x v="0"/>
    <n v="746622.69129999995"/>
    <n v="218.8148984"/>
    <s v="Mining and Extraction"/>
    <x v="50"/>
    <s v="BRIDGEPORT ETHANOL LLC"/>
    <s v="K-7A"/>
    <m/>
    <m/>
    <m/>
    <n v="263.72752379999997"/>
    <x v="0"/>
    <n v="24.890209890000001"/>
    <m/>
    <m/>
    <m/>
    <m/>
  </r>
  <r>
    <n v="1003165"/>
    <x v="997"/>
    <x v="3"/>
    <m/>
    <m/>
    <m/>
    <n v="2014"/>
    <x v="2036"/>
    <x v="2"/>
    <s v="Carbon"/>
    <n v="49007"/>
    <n v="39.770526500000003"/>
    <n v="-110.30005199999999"/>
    <s v="UT"/>
    <n v="84539"/>
    <n v="211111"/>
    <s v="Crude Petroleum and Natural Gas Extraction"/>
    <s v="N"/>
    <m/>
    <x v="1"/>
    <n v="390171.50400000002"/>
    <n v="114.3487052"/>
    <s v="Mining and Extraction"/>
    <x v="50"/>
    <s v="EQUISTAR CHEMICALS LAPORTE COMPLEX"/>
    <s v="K-7C"/>
    <m/>
    <m/>
    <m/>
    <n v="3361.4267105610002"/>
    <x v="0"/>
    <n v="25.115013279999999"/>
    <m/>
    <m/>
    <m/>
    <m/>
  </r>
  <r>
    <n v="1003170"/>
    <x v="998"/>
    <x v="3"/>
    <m/>
    <m/>
    <m/>
    <n v="2014"/>
    <x v="1009"/>
    <x v="2"/>
    <s v="Parker"/>
    <n v="48367"/>
    <n v="32.800654000000002"/>
    <n v="-97.674429000000003"/>
    <s v="TX"/>
    <n v="76087"/>
    <n v="211112"/>
    <s v="Natural Gas Liquid Extraction"/>
    <s v="N"/>
    <m/>
    <x v="0"/>
    <n v="1587167.358"/>
    <n v="465.15578520000003"/>
    <s v="Mining and Extraction"/>
    <x v="50"/>
    <s v="UNITED WISCONSIN GRAIN PRODUCERS LLC"/>
    <s v="K-7B"/>
    <m/>
    <m/>
    <m/>
    <n v="418.08736709999999"/>
    <x v="0"/>
    <n v="24.987974510000001"/>
    <m/>
    <m/>
    <m/>
    <m/>
  </r>
  <r>
    <n v="1004842"/>
    <x v="999"/>
    <x v="3"/>
    <m/>
    <m/>
    <m/>
    <n v="2014"/>
    <x v="2037"/>
    <x v="3"/>
    <s v="Lea"/>
    <n v="35025"/>
    <n v="32.450665520000001"/>
    <n v="-103.1920411"/>
    <s v="NM"/>
    <n v="88231"/>
    <n v="211112"/>
    <s v="Natural Gas Liquid Extraction"/>
    <s v="N"/>
    <m/>
    <x v="1"/>
    <n v="50000"/>
    <n v="14.65364641"/>
    <s v="Mining and Extraction"/>
    <x v="50"/>
    <s v="OXY VINYLS LP - LA PORTE VCM PLANT"/>
    <s v="B-1D"/>
    <m/>
    <m/>
    <m/>
    <n v="6728.6175039999998"/>
    <x v="0"/>
    <n v="2.2646042000000002E-2"/>
    <m/>
    <m/>
    <m/>
    <m/>
  </r>
  <r>
    <n v="1004842"/>
    <x v="999"/>
    <x v="3"/>
    <m/>
    <m/>
    <m/>
    <n v="2014"/>
    <x v="2038"/>
    <x v="3"/>
    <s v="Lea"/>
    <n v="35025"/>
    <n v="32.450665520000001"/>
    <n v="-103.1920411"/>
    <s v="NM"/>
    <n v="88231"/>
    <n v="211112"/>
    <s v="Natural Gas Liquid Extraction"/>
    <s v="N"/>
    <m/>
    <x v="1"/>
    <n v="70000"/>
    <n v="20.51510498"/>
    <s v="Mining and Extraction"/>
    <x v="50"/>
    <s v="DSM NUTRITIONAL PRODUCTS LLC"/>
    <s v="B-1J"/>
    <m/>
    <m/>
    <m/>
    <n v="301.33641671699996"/>
    <x v="0"/>
    <n v="1.2703877000000001E-2"/>
    <m/>
    <m/>
    <m/>
    <m/>
  </r>
  <r>
    <n v="1004842"/>
    <x v="999"/>
    <x v="3"/>
    <m/>
    <m/>
    <m/>
    <n v="2014"/>
    <x v="2039"/>
    <x v="3"/>
    <s v="Lea"/>
    <n v="35025"/>
    <n v="32.450665520000001"/>
    <n v="-103.1920411"/>
    <s v="NM"/>
    <n v="88231"/>
    <n v="211112"/>
    <s v="Natural Gas Liquid Extraction"/>
    <s v="N"/>
    <m/>
    <x v="1"/>
    <n v="55000"/>
    <n v="16.119011050000001"/>
    <s v="Mining and Extraction"/>
    <x v="50"/>
    <s v="CARDINAL ETHANOL, LLC"/>
    <s v="GP-Boilers 789 (EP07, EP08, EP09)"/>
    <m/>
    <m/>
    <m/>
    <n v="891.48549163799998"/>
    <x v="0"/>
    <n v="266.55309579999999"/>
    <m/>
    <m/>
    <m/>
    <m/>
  </r>
  <r>
    <n v="1004842"/>
    <x v="999"/>
    <x v="3"/>
    <m/>
    <m/>
    <m/>
    <n v="2014"/>
    <x v="2040"/>
    <x v="3"/>
    <s v="Lea"/>
    <n v="35025"/>
    <n v="32.450665520000001"/>
    <n v="-103.1920411"/>
    <s v="NM"/>
    <n v="88231"/>
    <n v="211112"/>
    <s v="Natural Gas Liquid Extraction"/>
    <s v="N"/>
    <m/>
    <x v="1"/>
    <n v="43000.376929999999"/>
    <n v="12.60224638"/>
    <s v="Mining and Extraction"/>
    <x v="50"/>
    <s v="ONE EARTH ENERGY LLC"/>
    <s v="Boiler 10 (EP10)"/>
    <m/>
    <m/>
    <m/>
    <n v="958.60113311800001"/>
    <x v="0"/>
    <n v="335.98668479999998"/>
    <m/>
    <m/>
    <m/>
    <m/>
  </r>
  <r>
    <n v="1004842"/>
    <x v="999"/>
    <x v="3"/>
    <m/>
    <m/>
    <m/>
    <n v="2014"/>
    <x v="2041"/>
    <x v="3"/>
    <s v="Lea"/>
    <n v="35025"/>
    <n v="32.450665520000001"/>
    <n v="-103.1920411"/>
    <s v="NM"/>
    <n v="88231"/>
    <n v="211112"/>
    <s v="Natural Gas Liquid Extraction"/>
    <s v="N"/>
    <m/>
    <x v="1"/>
    <n v="66000.753859999997"/>
    <n v="19.343034200000002"/>
    <s v="Mining and Extraction"/>
    <x v="50"/>
    <s v="The Dow Chemical Company"/>
    <s v="Boiler 12 (EP20)"/>
    <m/>
    <m/>
    <m/>
    <n v="328.09597265100001"/>
    <x v="0"/>
    <n v="1.34771569"/>
    <m/>
    <m/>
    <m/>
    <m/>
  </r>
  <r>
    <n v="1004842"/>
    <x v="999"/>
    <x v="3"/>
    <m/>
    <m/>
    <m/>
    <n v="2014"/>
    <x v="2042"/>
    <x v="3"/>
    <s v="Lea"/>
    <n v="35025"/>
    <n v="32.450665520000001"/>
    <n v="-103.1920411"/>
    <s v="NM"/>
    <n v="88231"/>
    <n v="211112"/>
    <s v="Natural Gas Liquid Extraction"/>
    <s v="N"/>
    <m/>
    <x v="1"/>
    <n v="25000"/>
    <n v="7.3268232070000003"/>
    <s v="Mining and Extraction"/>
    <x v="50"/>
    <s v="3M COMPANY"/>
    <s v="GP-GT1&amp;2 w/HRSGs (EP26, EP27)"/>
    <m/>
    <m/>
    <m/>
    <n v="275.76324694800002"/>
    <x v="0"/>
    <n v="214.7673326"/>
    <m/>
    <m/>
    <m/>
    <m/>
  </r>
  <r>
    <n v="1004842"/>
    <x v="999"/>
    <x v="3"/>
    <m/>
    <m/>
    <m/>
    <n v="2014"/>
    <x v="2043"/>
    <x v="3"/>
    <s v="Lea"/>
    <n v="35025"/>
    <n v="32.450665520000001"/>
    <n v="-103.1920411"/>
    <s v="NM"/>
    <n v="88231"/>
    <n v="211112"/>
    <s v="Natural Gas Liquid Extraction"/>
    <s v="N"/>
    <m/>
    <x v="1"/>
    <n v="63000.376929999999"/>
    <n v="18.46370495"/>
    <s v="Mining and Extraction"/>
    <x v="50"/>
    <s v="GENENTECH INCORPORATED"/>
    <s v="Boiler BFB-1 (EP19)"/>
    <m/>
    <m/>
    <m/>
    <n v="172.43138501800001"/>
    <x v="0"/>
    <n v="244.577173058"/>
    <m/>
    <m/>
    <m/>
    <m/>
  </r>
  <r>
    <n v="1004842"/>
    <x v="999"/>
    <x v="3"/>
    <m/>
    <m/>
    <m/>
    <n v="2014"/>
    <x v="2044"/>
    <x v="3"/>
    <s v="Lea"/>
    <n v="35025"/>
    <n v="32.450665520000001"/>
    <n v="-103.1920411"/>
    <s v="NM"/>
    <n v="88231"/>
    <n v="211112"/>
    <s v="Natural Gas Liquid Extraction"/>
    <s v="N"/>
    <m/>
    <x v="1"/>
    <n v="46999.623070000001"/>
    <n v="13.774317160000001"/>
    <s v="Mining and Extraction"/>
    <x v="50"/>
    <s v="Chemours EL DORADO"/>
    <s v="Oildale Energy LLC"/>
    <m/>
    <m/>
    <m/>
    <n v="2.956137037"/>
    <x v="0"/>
    <n v="720.32918080000002"/>
    <m/>
    <m/>
    <m/>
    <m/>
  </r>
  <r>
    <n v="1004842"/>
    <x v="999"/>
    <x v="3"/>
    <m/>
    <m/>
    <m/>
    <n v="2014"/>
    <x v="2045"/>
    <x v="3"/>
    <s v="Lea"/>
    <n v="35025"/>
    <n v="32.450665520000001"/>
    <n v="-103.1920411"/>
    <s v="NM"/>
    <n v="88231"/>
    <n v="211112"/>
    <s v="Natural Gas Liquid Extraction"/>
    <s v="N"/>
    <m/>
    <x v="1"/>
    <n v="61000.753859999997"/>
    <n v="17.877669560000001"/>
    <s v="Mining and Extraction"/>
    <x v="50"/>
    <s v="FLINT HILLS RESOURCES MENLO, LLC"/>
    <s v="GE Frame 5 Turbine #1 (P30)"/>
    <m/>
    <m/>
    <m/>
    <n v="872.63733056799992"/>
    <x v="0"/>
    <n v="48.146681334"/>
    <m/>
    <m/>
    <m/>
    <m/>
  </r>
  <r>
    <n v="1004842"/>
    <x v="999"/>
    <x v="3"/>
    <m/>
    <m/>
    <m/>
    <n v="2014"/>
    <x v="2046"/>
    <x v="3"/>
    <s v="Lea"/>
    <n v="35025"/>
    <n v="32.450665520000001"/>
    <n v="-103.1920411"/>
    <s v="NM"/>
    <n v="88231"/>
    <n v="211112"/>
    <s v="Natural Gas Liquid Extraction"/>
    <s v="N"/>
    <m/>
    <x v="1"/>
    <n v="23000.376929999999"/>
    <n v="6.7407878190000003"/>
    <s v="Mining and Extraction"/>
    <x v="50"/>
    <s v="VALERO WELCOME PLANT"/>
    <s v="Cleaver Brooks Boiler #1 (B20)"/>
    <m/>
    <m/>
    <m/>
    <n v="876.82879879999996"/>
    <x v="0"/>
    <n v="1.0277653999999998"/>
    <m/>
    <m/>
    <m/>
    <m/>
  </r>
  <r>
    <n v="1004842"/>
    <x v="999"/>
    <x v="3"/>
    <m/>
    <m/>
    <m/>
    <n v="2014"/>
    <x v="2047"/>
    <x v="3"/>
    <s v="Lea"/>
    <n v="35025"/>
    <n v="32.450665520000001"/>
    <n v="-103.1920411"/>
    <s v="NM"/>
    <n v="88231"/>
    <n v="211112"/>
    <s v="Natural Gas Liquid Extraction"/>
    <s v="N"/>
    <m/>
    <x v="1"/>
    <n v="13999.246139999999"/>
    <n v="4.1028000589999998"/>
    <s v="Mining and Extraction"/>
    <x v="50"/>
    <s v="GRACE"/>
    <s v="GP-Rotary Dryers (P01-P12)"/>
    <m/>
    <m/>
    <m/>
    <n v="755.30663765199995"/>
    <x v="0"/>
    <n v="201.85743149999999"/>
    <m/>
    <m/>
    <m/>
    <m/>
  </r>
  <r>
    <n v="1004842"/>
    <x v="999"/>
    <x v="3"/>
    <m/>
    <m/>
    <m/>
    <n v="2014"/>
    <x v="2048"/>
    <x v="3"/>
    <s v="Lea"/>
    <n v="35025"/>
    <n v="32.450665520000001"/>
    <n v="-103.1920411"/>
    <s v="NM"/>
    <n v="88231"/>
    <n v="211112"/>
    <s v="Natural Gas Liquid Extraction"/>
    <s v="N"/>
    <m/>
    <x v="1"/>
    <n v="10000"/>
    <n v="2.9307292829999998"/>
    <s v="Mining and Extraction"/>
    <x v="50"/>
    <s v="The Dow Chemical Company -- Louisiana Operations"/>
    <s v="Cleaver Brooks Boiler #2 (B21)"/>
    <m/>
    <m/>
    <m/>
    <n v="12599.296072936"/>
    <x v="0"/>
    <n v="1.1996879009999999"/>
    <m/>
    <m/>
    <m/>
    <m/>
  </r>
  <r>
    <n v="1004842"/>
    <x v="999"/>
    <x v="3"/>
    <m/>
    <m/>
    <m/>
    <n v="2014"/>
    <x v="2049"/>
    <x v="3"/>
    <s v="Lea"/>
    <n v="35025"/>
    <n v="32.450665520000001"/>
    <n v="-103.1920411"/>
    <s v="NM"/>
    <n v="88231"/>
    <n v="211112"/>
    <s v="Natural Gas Liquid Extraction"/>
    <s v="N"/>
    <m/>
    <x v="1"/>
    <n v="26999.623070000001"/>
    <n v="7.9128585950000003"/>
    <s v="Mining and Extraction"/>
    <x v="50"/>
    <s v="PAMPA PLANT"/>
    <s v="Solar Mercury 50 #1, P41"/>
    <m/>
    <m/>
    <m/>
    <n v="103.69457079999999"/>
    <x v="0"/>
    <n v="67.034641469999997"/>
    <m/>
    <m/>
    <m/>
    <m/>
  </r>
  <r>
    <n v="1004842"/>
    <x v="999"/>
    <x v="3"/>
    <m/>
    <m/>
    <m/>
    <n v="2014"/>
    <x v="2050"/>
    <x v="3"/>
    <s v="Lea"/>
    <n v="35025"/>
    <n v="32.450665520000001"/>
    <n v="-103.1920411"/>
    <s v="NM"/>
    <n v="88231"/>
    <n v="211112"/>
    <s v="Natural Gas Liquid Extraction"/>
    <s v="N"/>
    <m/>
    <x v="1"/>
    <n v="1999.6230680000001"/>
    <n v="0.58603538799999999"/>
    <s v="Mining and Extraction"/>
    <x v="50"/>
    <s v="CABOT CORP PAMPA DEVEL OPMENT &amp; MANUFACTURING CENTER"/>
    <s v="Solar Mercury 50 #2, P42"/>
    <m/>
    <m/>
    <m/>
    <n v="13.02257902"/>
    <x v="0"/>
    <n v="60.390777620000001"/>
    <m/>
    <m/>
    <m/>
    <m/>
  </r>
  <r>
    <n v="1004842"/>
    <x v="999"/>
    <x v="3"/>
    <m/>
    <m/>
    <m/>
    <n v="2014"/>
    <x v="2051"/>
    <x v="3"/>
    <s v="Lea"/>
    <n v="35025"/>
    <n v="32.450665520000001"/>
    <n v="-103.1920411"/>
    <s v="NM"/>
    <n v="88231"/>
    <n v="211112"/>
    <s v="Natural Gas Liquid Extraction"/>
    <s v="N"/>
    <m/>
    <x v="1"/>
    <n v="13000.37693"/>
    <n v="3.8100585360000001"/>
    <s v="Mining and Extraction"/>
    <x v="50"/>
    <s v="Celanese Acetate LLC - Manufacturing Processes"/>
    <s v="Solar Mercury 50 #3, P43"/>
    <m/>
    <m/>
    <m/>
    <n v="3031.8390468090006"/>
    <x v="0"/>
    <n v="70.088543130000005"/>
    <m/>
    <m/>
    <m/>
    <m/>
  </r>
  <r>
    <n v="1004425"/>
    <x v="1000"/>
    <x v="3"/>
    <m/>
    <m/>
    <m/>
    <n v="2014"/>
    <x v="4"/>
    <x v="2"/>
    <s v="RENO COUNTY"/>
    <n v="20155"/>
    <n v="38.03304"/>
    <n v="-97.973169999999996"/>
    <s v="KS"/>
    <n v="67501"/>
    <n v="211112"/>
    <s v="Natural Gas Liquid Extraction"/>
    <s v="N"/>
    <m/>
    <x v="2"/>
    <n v="1024099.133"/>
    <n v="300.13573179999997"/>
    <s v="Mining and Extraction"/>
    <x v="50"/>
    <s v="FORMOSA POINT COMFORT PLANT"/>
    <s v="CP-Gas Boilers"/>
    <m/>
    <m/>
    <m/>
    <n v="17802.262639226996"/>
    <x v="0"/>
    <n v="62.66436083"/>
    <m/>
    <m/>
    <m/>
    <m/>
  </r>
  <r>
    <n v="1007104"/>
    <x v="1001"/>
    <x v="3"/>
    <m/>
    <m/>
    <m/>
    <n v="2014"/>
    <x v="4"/>
    <x v="2"/>
    <s v="PECOS"/>
    <n v="48371"/>
    <n v="31.190833000000001"/>
    <n v="-102.98944400000001"/>
    <s v="TX"/>
    <n v="79730"/>
    <n v="211112"/>
    <s v="Natural Gas Liquid Extraction"/>
    <s v="N"/>
    <m/>
    <x v="0"/>
    <n v="1080680.362"/>
    <n v="316.7181582"/>
    <s v="Mining and Extraction"/>
    <x v="50"/>
    <s v="DU PONT PONTCHARTRAIN WORKS"/>
    <s v="BLR 4"/>
    <m/>
    <m/>
    <m/>
    <n v="468.03128020000003"/>
    <x v="0"/>
    <n v="216.6808762"/>
    <m/>
    <m/>
    <m/>
    <m/>
  </r>
  <r>
    <n v="1007779"/>
    <x v="1002"/>
    <x v="3"/>
    <m/>
    <m/>
    <m/>
    <n v="2014"/>
    <x v="4"/>
    <x v="2"/>
    <s v="Crockett"/>
    <n v="48105"/>
    <n v="31.037614999999999"/>
    <n v="-102.222303"/>
    <s v="TX"/>
    <n v="76943"/>
    <n v="211112"/>
    <s v="Natural Gas Liquid Extraction"/>
    <s v="N"/>
    <m/>
    <x v="0"/>
    <n v="555704.86239999998"/>
    <n v="162.86205129999999"/>
    <s v="Mining and Extraction"/>
    <x v="50"/>
    <s v="REDFIELD ENERGY LLC"/>
    <s v="B4"/>
    <m/>
    <m/>
    <m/>
    <n v="386.27575330000002"/>
    <x v="0"/>
    <n v="454.88318363500002"/>
    <m/>
    <m/>
    <m/>
    <m/>
  </r>
  <r>
    <n v="1005215"/>
    <x v="1003"/>
    <x v="3"/>
    <m/>
    <m/>
    <m/>
    <n v="2014"/>
    <x v="433"/>
    <x v="2"/>
    <s v="Ward"/>
    <n v="48475"/>
    <n v="31.522500000000001"/>
    <n v="-103.465278"/>
    <s v="TX"/>
    <n v="79719"/>
    <n v="211112"/>
    <s v="Natural Gas Liquid Extraction"/>
    <s v="N"/>
    <m/>
    <x v="0"/>
    <n v="461381.45500000002"/>
    <n v="135.21841409999999"/>
    <s v="Mining and Extraction"/>
    <x v="50"/>
    <s v="LINDE GAS NORTH AMERICA LLC, DECATUR PLANT"/>
    <s v="B5"/>
    <m/>
    <m/>
    <m/>
    <n v="13.73786256"/>
    <x v="0"/>
    <n v="1013.227463776"/>
    <m/>
    <m/>
    <m/>
    <m/>
  </r>
  <r>
    <n v="1002974"/>
    <x v="1004"/>
    <x v="5"/>
    <m/>
    <m/>
    <m/>
    <n v="2014"/>
    <x v="2052"/>
    <x v="3"/>
    <m/>
    <n v="0"/>
    <n v="34.486666999999997"/>
    <n v="-120.703333"/>
    <s v="CA"/>
    <n v="0"/>
    <n v="211111"/>
    <s v="Crude Petroleum and Natural Gas Extraction"/>
    <s v="Y"/>
    <m/>
    <x v="4"/>
    <n v="1062.7366139999999"/>
    <n v="0.31145933199999998"/>
    <s v="Mining and Extraction"/>
    <x v="50"/>
    <s v="DOW TEXAS OPERATIONS FREEPORT"/>
    <s v="Unit 5 Aux Blr"/>
    <m/>
    <m/>
    <m/>
    <n v="24821.383271286992"/>
    <x v="0"/>
    <n v="4.3013880970000002"/>
    <m/>
    <m/>
    <m/>
    <m/>
  </r>
  <r>
    <n v="1002974"/>
    <x v="1004"/>
    <x v="5"/>
    <m/>
    <m/>
    <m/>
    <n v="2014"/>
    <x v="224"/>
    <x v="2"/>
    <m/>
    <n v="0"/>
    <n v="34.486666999999997"/>
    <n v="-120.703333"/>
    <s v="CA"/>
    <n v="0"/>
    <n v="211111"/>
    <s v="Crude Petroleum and Natural Gas Extraction"/>
    <s v="Y"/>
    <m/>
    <x v="4"/>
    <n v="139.26446730000001"/>
    <n v="4.0814644999999997E-2"/>
    <s v="Mining and Extraction"/>
    <x v="50"/>
    <s v="UNION CARBIDE TEXAS CITY"/>
    <s v="Unit 6 Aux Blr"/>
    <m/>
    <m/>
    <m/>
    <n v="70.038315116999996"/>
    <x v="0"/>
    <n v="7.392602149"/>
    <m/>
    <m/>
    <m/>
    <m/>
  </r>
  <r>
    <n v="1002974"/>
    <x v="1004"/>
    <x v="5"/>
    <m/>
    <m/>
    <m/>
    <n v="2014"/>
    <x v="2053"/>
    <x v="16"/>
    <m/>
    <n v="0"/>
    <n v="34.486666999999997"/>
    <n v="-120.703333"/>
    <s v="CA"/>
    <n v="0"/>
    <n v="211111"/>
    <s v="Crude Petroleum and Natural Gas Extraction"/>
    <s v="Y"/>
    <m/>
    <x v="4"/>
    <n v="36740.129800000002"/>
    <n v="10.767537430000001"/>
    <s v="Mining and Extraction"/>
    <x v="50"/>
    <s v="Procter &amp; Gamble Company - Ivorydale"/>
    <s v="EU36LINEHTR1"/>
    <m/>
    <m/>
    <m/>
    <n v="704.62201789500011"/>
    <x v="0"/>
    <n v="1.143348966"/>
    <m/>
    <m/>
    <m/>
    <m/>
  </r>
  <r>
    <n v="1002974"/>
    <x v="1004"/>
    <x v="19"/>
    <m/>
    <m/>
    <m/>
    <n v="2014"/>
    <x v="2053"/>
    <x v="16"/>
    <m/>
    <n v="0"/>
    <n v="34.486666999999997"/>
    <n v="-120.703333"/>
    <s v="CA"/>
    <n v="0"/>
    <n v="211111"/>
    <s v="Crude Petroleum and Natural Gas Extraction"/>
    <s v="Y"/>
    <m/>
    <x v="4"/>
    <n v="143411.86439999999"/>
    <n v="42.030135049999998"/>
    <s v="Mining and Extraction"/>
    <x v="50"/>
    <s v="SNF Holding Company"/>
    <s v="EU36LINEHTR2"/>
    <m/>
    <m/>
    <m/>
    <n v="321.81075600000003"/>
    <x v="0"/>
    <n v="2.0508476870000001"/>
    <m/>
    <m/>
    <m/>
    <m/>
  </r>
  <r>
    <n v="1002974"/>
    <x v="1004"/>
    <x v="5"/>
    <m/>
    <m/>
    <m/>
    <n v="2014"/>
    <x v="2054"/>
    <x v="16"/>
    <m/>
    <n v="0"/>
    <n v="34.486666999999997"/>
    <n v="-120.703333"/>
    <s v="CA"/>
    <n v="0"/>
    <n v="211111"/>
    <s v="Crude Petroleum and Natural Gas Extraction"/>
    <s v="Y"/>
    <m/>
    <x v="4"/>
    <n v="54605.192000000003"/>
    <n v="16.003303519999999"/>
    <s v="Mining and Extraction"/>
    <x v="50"/>
    <s v="Air Products La Porte Facility"/>
    <s v="EU24LINEHEATER"/>
    <m/>
    <m/>
    <m/>
    <n v="421.33463697800005"/>
    <x v="0"/>
    <n v="2.5816488249999998"/>
    <m/>
    <m/>
    <m/>
    <m/>
  </r>
  <r>
    <n v="1002974"/>
    <x v="1004"/>
    <x v="19"/>
    <m/>
    <m/>
    <m/>
    <n v="2014"/>
    <x v="2054"/>
    <x v="16"/>
    <m/>
    <n v="0"/>
    <n v="34.486666999999997"/>
    <n v="-120.703333"/>
    <s v="CA"/>
    <n v="0"/>
    <n v="211111"/>
    <s v="Crude Petroleum and Natural Gas Extraction"/>
    <s v="Y"/>
    <m/>
    <x v="4"/>
    <n v="190189.83050000001"/>
    <n v="55.739490549999999"/>
    <s v="Mining and Extraction"/>
    <x v="50"/>
    <s v="Koppers Inc. Follansbee Plant"/>
    <s v="EU016 Cooper-Bessemer No.3"/>
    <m/>
    <m/>
    <m/>
    <n v="187.4468158"/>
    <x v="0"/>
    <n v="18.64818734"/>
    <m/>
    <m/>
    <m/>
    <m/>
  </r>
  <r>
    <n v="1002974"/>
    <x v="1004"/>
    <x v="19"/>
    <m/>
    <m/>
    <m/>
    <n v="2014"/>
    <x v="2055"/>
    <x v="16"/>
    <m/>
    <n v="0"/>
    <n v="34.486666999999997"/>
    <n v="-120.703333"/>
    <s v="CA"/>
    <n v="0"/>
    <n v="211111"/>
    <s v="Crude Petroleum and Natural Gas Extraction"/>
    <s v="Y"/>
    <m/>
    <x v="4"/>
    <n v="45072.881359999999"/>
    <n v="13.209641319999999"/>
    <s v="Mining and Extraction"/>
    <x v="50"/>
    <s v="TOTAL PETROCHEMICALS &amp; REFINING USA, INC. - CARVILLE POLYSTYRENE PLANT"/>
    <s v="EU014 Cooper-Bessemer No.1"/>
    <m/>
    <m/>
    <m/>
    <n v="118.14219344300001"/>
    <x v="0"/>
    <n v="4.9064583900000001"/>
    <m/>
    <m/>
    <m/>
    <m/>
  </r>
  <r>
    <n v="1002974"/>
    <x v="1004"/>
    <x v="5"/>
    <m/>
    <m/>
    <m/>
    <n v="2014"/>
    <x v="2056"/>
    <x v="3"/>
    <m/>
    <n v="0"/>
    <n v="34.486666999999997"/>
    <n v="-120.703333"/>
    <s v="CA"/>
    <n v="0"/>
    <n v="211111"/>
    <s v="Crude Petroleum and Natural Gas Extraction"/>
    <s v="Y"/>
    <m/>
    <x v="4"/>
    <n v="1330.448891"/>
    <n v="0.38991855199999997"/>
    <s v="Mining and Extraction"/>
    <x v="50"/>
    <s v="WYETH PHARMACEUTICALS"/>
    <s v="EU015 Cooper-Bessemer No.2"/>
    <m/>
    <m/>
    <m/>
    <n v="790.640776996"/>
    <x v="0"/>
    <n v="14.997755789999999"/>
    <m/>
    <m/>
    <m/>
    <m/>
  </r>
  <r>
    <n v="1002974"/>
    <x v="1004"/>
    <x v="5"/>
    <m/>
    <m/>
    <m/>
    <n v="2014"/>
    <x v="2057"/>
    <x v="3"/>
    <m/>
    <n v="0"/>
    <n v="34.486666999999997"/>
    <n v="-120.703333"/>
    <s v="CA"/>
    <n v="0"/>
    <n v="211111"/>
    <s v="Crude Petroleum and Natural Gas Extraction"/>
    <s v="Y"/>
    <m/>
    <x v="4"/>
    <n v="954.57003789999999"/>
    <n v="0.279758636"/>
    <s v="Mining and Extraction"/>
    <x v="50"/>
    <s v="DUPONT DELISLE PLANT"/>
    <s v="EU017 Cooper-Bessemer No.4"/>
    <m/>
    <m/>
    <m/>
    <n v="1704.2300939430002"/>
    <x v="0"/>
    <n v="33.705596120000003"/>
    <m/>
    <m/>
    <m/>
    <m/>
  </r>
  <r>
    <n v="1002974"/>
    <x v="1004"/>
    <x v="5"/>
    <m/>
    <m/>
    <m/>
    <n v="2014"/>
    <x v="2058"/>
    <x v="3"/>
    <m/>
    <n v="0"/>
    <n v="34.486666999999997"/>
    <n v="-120.703333"/>
    <s v="CA"/>
    <n v="0"/>
    <n v="211111"/>
    <s v="Crude Petroleum and Natural Gas Extraction"/>
    <s v="Y"/>
    <m/>
    <x v="4"/>
    <n v="47.322877230000003"/>
    <n v="1.3869054E-2"/>
    <s v="Mining and Extraction"/>
    <x v="50"/>
    <s v="DUPONT WASHINGTON WORKS"/>
    <s v="EU018 Cooper-Bessemer No.5"/>
    <m/>
    <m/>
    <m/>
    <n v="1335.3991297"/>
    <x v="0"/>
    <n v="83.478835439999997"/>
    <m/>
    <m/>
    <m/>
    <m/>
  </r>
  <r>
    <n v="1002974"/>
    <x v="1004"/>
    <x v="5"/>
    <m/>
    <m/>
    <m/>
    <n v="2014"/>
    <x v="2059"/>
    <x v="2"/>
    <m/>
    <n v="0"/>
    <n v="34.486666999999997"/>
    <n v="-120.703333"/>
    <s v="CA"/>
    <n v="0"/>
    <n v="211111"/>
    <s v="Crude Petroleum and Natural Gas Extraction"/>
    <s v="Y"/>
    <m/>
    <x v="4"/>
    <n v="45.970795019999997"/>
    <n v="1.3472796E-2"/>
    <s v="Mining and Extraction"/>
    <x v="50"/>
    <s v="SHOW ME ETHANOL"/>
    <s v="EUTURBINE1-1"/>
    <m/>
    <m/>
    <m/>
    <n v="479.52518203900001"/>
    <x v="0"/>
    <n v="129.41992250000001"/>
    <m/>
    <m/>
    <m/>
    <m/>
  </r>
  <r>
    <n v="1005887"/>
    <x v="1005"/>
    <x v="3"/>
    <m/>
    <m/>
    <m/>
    <n v="2014"/>
    <x v="2060"/>
    <x v="2"/>
    <s v="DENTON"/>
    <n v="48121"/>
    <n v="33.03425"/>
    <n v="-97.346919999999997"/>
    <s v="TX"/>
    <n v="76247"/>
    <n v="211112"/>
    <s v="Natural Gas Liquid Extraction"/>
    <s v="N"/>
    <m/>
    <x v="0"/>
    <n v="398120.9951"/>
    <n v="116.6784858"/>
    <s v="Mining and Extraction"/>
    <x v="50"/>
    <s v="Albemarle Corporation Bayport Plant"/>
    <s v="GP- Auxillary Bldg"/>
    <m/>
    <m/>
    <m/>
    <n v="610.3439813"/>
    <x v="0"/>
    <n v="2.977126052"/>
    <m/>
    <m/>
    <m/>
    <m/>
  </r>
  <r>
    <n v="1005736"/>
    <x v="1006"/>
    <x v="3"/>
    <m/>
    <m/>
    <m/>
    <n v="2014"/>
    <x v="90"/>
    <x v="2"/>
    <s v="Kenai Peninsula"/>
    <n v="2122"/>
    <n v="61.076700000000002"/>
    <n v="-150.9478"/>
    <s v="AK"/>
    <n v="0"/>
    <n v="211111"/>
    <s v="Crude Petroleum and Natural Gas Extraction"/>
    <s v="N"/>
    <m/>
    <x v="1"/>
    <n v="900827.3652"/>
    <n v="264.00811379999999"/>
    <s v="Mining and Extraction"/>
    <x v="50"/>
    <s v="Pennsylvania Grain Processing, LLC"/>
    <s v="GP- De-hy Re-Boiler/Stripping Gas"/>
    <m/>
    <m/>
    <m/>
    <n v="955.89635403600005"/>
    <x v="0"/>
    <n v="2.283383878"/>
    <m/>
    <m/>
    <m/>
    <m/>
  </r>
  <r>
    <n v="1005736"/>
    <x v="1006"/>
    <x v="11"/>
    <m/>
    <m/>
    <m/>
    <n v="2014"/>
    <x v="4"/>
    <x v="2"/>
    <s v="Kenai Peninsula"/>
    <n v="2122"/>
    <n v="61.076700000000002"/>
    <n v="-150.9478"/>
    <s v="AK"/>
    <n v="0"/>
    <n v="211111"/>
    <s v="Crude Petroleum and Natural Gas Extraction"/>
    <s v="N"/>
    <m/>
    <x v="1"/>
    <n v="1852.5597270000001"/>
    <n v="0.542935104"/>
    <s v="Mining and Extraction"/>
    <x v="50"/>
    <s v="AlphaPET, Inc."/>
    <s v="GP- GMVC Bldg Htr &amp; Gen"/>
    <m/>
    <m/>
    <m/>
    <n v="198.99519269999999"/>
    <x v="0"/>
    <n v="0.73406317700000001"/>
    <m/>
    <m/>
    <m/>
    <m/>
  </r>
  <r>
    <n v="1004813"/>
    <x v="1007"/>
    <x v="3"/>
    <m/>
    <m/>
    <m/>
    <n v="2014"/>
    <x v="1361"/>
    <x v="16"/>
    <m/>
    <n v="0"/>
    <n v="28.219828069999998"/>
    <n v="-92.794389839999994"/>
    <s v="LA"/>
    <n v="0"/>
    <n v="211111"/>
    <s v="Crude Petroleum and Natural Gas Extraction"/>
    <s v="N"/>
    <m/>
    <x v="4"/>
    <n v="47536.750849999997"/>
    <n v="13.93173477"/>
    <s v="Mining and Extraction"/>
    <x v="50"/>
    <s v="INEOS USA LLC"/>
    <s v="GP- Turbine Dom Fuel Gas"/>
    <m/>
    <m/>
    <m/>
    <n v="224.48082779999999"/>
    <x v="0"/>
    <n v="0.91965025499999997"/>
    <m/>
    <m/>
    <m/>
    <m/>
  </r>
  <r>
    <n v="1004813"/>
    <x v="1007"/>
    <x v="3"/>
    <m/>
    <m/>
    <m/>
    <n v="2014"/>
    <x v="1578"/>
    <x v="16"/>
    <m/>
    <n v="0"/>
    <n v="28.219828069999998"/>
    <n v="-92.794389839999994"/>
    <s v="LA"/>
    <n v="0"/>
    <n v="211111"/>
    <s v="Crude Petroleum and Natural Gas Extraction"/>
    <s v="N"/>
    <m/>
    <x v="4"/>
    <n v="47536.750849999997"/>
    <n v="13.93173477"/>
    <s v="Mining and Extraction"/>
    <x v="50"/>
    <s v="SOUTHWEST IOWA RENEWABLE ENERGY"/>
    <s v="GP- De-hy Asst/Pilot Fuel Bldg Htr"/>
    <m/>
    <m/>
    <m/>
    <n v="750.58760740000002"/>
    <x v="0"/>
    <n v="3.4344656389999999"/>
    <m/>
    <m/>
    <m/>
    <m/>
  </r>
  <r>
    <n v="1004813"/>
    <x v="1007"/>
    <x v="5"/>
    <m/>
    <m/>
    <m/>
    <n v="2014"/>
    <x v="1580"/>
    <x v="3"/>
    <m/>
    <n v="0"/>
    <n v="28.219828069999998"/>
    <n v="-92.794389839999994"/>
    <s v="LA"/>
    <n v="0"/>
    <n v="211111"/>
    <s v="Crude Petroleum and Natural Gas Extraction"/>
    <s v="N"/>
    <m/>
    <x v="4"/>
    <n v="351.54137370000001"/>
    <n v="0.10302726"/>
    <s v="Mining and Extraction"/>
    <x v="50"/>
    <s v="Oxy Vinyls, LP- Pasadena Facility"/>
    <s v="GP- Propane Refrig Plt/Fuel Gas"/>
    <m/>
    <m/>
    <m/>
    <n v="660.62703269999997"/>
    <x v="0"/>
    <n v="1.785170946"/>
    <m/>
    <m/>
    <m/>
    <m/>
  </r>
  <r>
    <n v="1004813"/>
    <x v="1007"/>
    <x v="3"/>
    <m/>
    <m/>
    <m/>
    <n v="2014"/>
    <x v="1569"/>
    <x v="16"/>
    <m/>
    <n v="0"/>
    <n v="28.219828069999998"/>
    <n v="-92.794389839999994"/>
    <s v="LA"/>
    <n v="0"/>
    <n v="211111"/>
    <s v="Crude Petroleum and Natural Gas Extraction"/>
    <s v="N"/>
    <m/>
    <x v="4"/>
    <n v="52877.874100000001"/>
    <n v="15.4970734"/>
    <s v="Mining and Extraction"/>
    <x v="50"/>
    <s v="OXY VINYLS LP - Deer Park VCM Facility"/>
    <s v="ICT 1"/>
    <m/>
    <m/>
    <m/>
    <n v="469.76121690000002"/>
    <x v="0"/>
    <n v="3.3610662219999998"/>
    <m/>
    <m/>
    <m/>
    <m/>
  </r>
  <r>
    <n v="1004813"/>
    <x v="1007"/>
    <x v="3"/>
    <m/>
    <m/>
    <m/>
    <n v="2014"/>
    <x v="1362"/>
    <x v="16"/>
    <m/>
    <n v="0"/>
    <n v="28.219828069999998"/>
    <n v="-92.794389839999994"/>
    <s v="LA"/>
    <n v="0"/>
    <n v="211111"/>
    <s v="Crude Petroleum and Natural Gas Extraction"/>
    <s v="N"/>
    <m/>
    <x v="4"/>
    <n v="3686.3927629999998"/>
    <n v="1.0803819219999999"/>
    <s v="Mining and Extraction"/>
    <x v="50"/>
    <s v="PERFORMANCE FIBERS, INCORPORATED"/>
    <s v="GP-DPH1&amp;2"/>
    <m/>
    <m/>
    <m/>
    <n v="122.23191189600003"/>
    <x v="0"/>
    <n v="9.3019999720000008"/>
    <m/>
    <m/>
    <m/>
    <m/>
  </r>
  <r>
    <n v="1004813"/>
    <x v="1007"/>
    <x v="3"/>
    <m/>
    <m/>
    <m/>
    <n v="2014"/>
    <x v="1577"/>
    <x v="3"/>
    <m/>
    <n v="0"/>
    <n v="28.219828069999998"/>
    <n v="-92.794389839999994"/>
    <s v="LA"/>
    <n v="0"/>
    <n v="211111"/>
    <s v="Crude Petroleum and Natural Gas Extraction"/>
    <s v="N"/>
    <m/>
    <x v="4"/>
    <n v="4896.3437620000004"/>
    <n v="1.4349858040000001"/>
    <s v="Mining and Extraction"/>
    <x v="50"/>
    <s v="BADGER STATE ETHANOL"/>
    <s v="DHPC 1"/>
    <m/>
    <m/>
    <m/>
    <n v="488.16208506699996"/>
    <x v="0"/>
    <n v="0.26646925700000001"/>
    <m/>
    <m/>
    <m/>
    <m/>
  </r>
  <r>
    <n v="1004813"/>
    <x v="1007"/>
    <x v="5"/>
    <m/>
    <m/>
    <m/>
    <n v="2014"/>
    <x v="1162"/>
    <x v="2"/>
    <m/>
    <n v="0"/>
    <n v="28.219828069999998"/>
    <n v="-92.794389839999994"/>
    <s v="LA"/>
    <n v="0"/>
    <n v="211111"/>
    <s v="Crude Petroleum and Natural Gas Extraction"/>
    <s v="N"/>
    <m/>
    <x v="4"/>
    <n v="229.85397510000001"/>
    <n v="6.7363978000000005E-2"/>
    <s v="Mining and Extraction"/>
    <x v="50"/>
    <s v="DOW CORNING"/>
    <s v="DB-1"/>
    <m/>
    <m/>
    <m/>
    <n v="790.29053829999998"/>
    <x v="0"/>
    <n v="322.73648200000002"/>
    <m/>
    <m/>
    <m/>
    <m/>
  </r>
  <r>
    <n v="1005249"/>
    <x v="1008"/>
    <x v="3"/>
    <m/>
    <m/>
    <m/>
    <n v="2014"/>
    <x v="2061"/>
    <x v="3"/>
    <s v="Fremont"/>
    <n v="56013"/>
    <n v="43.160893000000002"/>
    <n v="-107.652119"/>
    <s v="WY"/>
    <n v="82604"/>
    <n v="211111"/>
    <s v="Crude Petroleum and Natural Gas Extraction"/>
    <s v="N"/>
    <m/>
    <x v="1"/>
    <n v="31649.076519999999"/>
    <n v="9.2754875319999996"/>
    <s v="Mining and Extraction"/>
    <x v="50"/>
    <s v="Agrium NNO"/>
    <s v="DB2"/>
    <m/>
    <m/>
    <m/>
    <n v="43.428666133"/>
    <x v="0"/>
    <n v="313.03016730000002"/>
    <m/>
    <m/>
    <m/>
    <m/>
  </r>
  <r>
    <n v="1005249"/>
    <x v="1008"/>
    <x v="3"/>
    <m/>
    <m/>
    <m/>
    <n v="2014"/>
    <x v="2062"/>
    <x v="10"/>
    <s v="Fremont"/>
    <n v="56013"/>
    <n v="43.160893000000002"/>
    <n v="-107.652119"/>
    <s v="WY"/>
    <n v="82604"/>
    <n v="211111"/>
    <s v="Crude Petroleum and Natural Gas Extraction"/>
    <s v="N"/>
    <m/>
    <x v="1"/>
    <n v="2189.9736149999999"/>
    <n v="0.64182198000000001"/>
    <s v="Mining and Extraction"/>
    <x v="50"/>
    <s v="ROHM AND HAAS TEXAS DEER PARK PLANT"/>
    <s v="N Heater"/>
    <m/>
    <m/>
    <m/>
    <n v="1536.7742409560001"/>
    <x v="0"/>
    <n v="0.78984976900000003"/>
    <m/>
    <m/>
    <m/>
    <m/>
  </r>
  <r>
    <n v="1005249"/>
    <x v="1008"/>
    <x v="3"/>
    <m/>
    <m/>
    <m/>
    <n v="2014"/>
    <x v="2063"/>
    <x v="2"/>
    <s v="Fremont"/>
    <n v="56013"/>
    <n v="43.160893000000002"/>
    <n v="-107.652119"/>
    <s v="WY"/>
    <n v="82604"/>
    <n v="211111"/>
    <s v="Crude Petroleum and Natural Gas Extraction"/>
    <s v="N"/>
    <m/>
    <x v="1"/>
    <n v="216.73577080000001"/>
    <n v="6.3519386999999997E-2"/>
    <s v="Mining and Extraction"/>
    <x v="50"/>
    <s v="ASCEND PERFORMANCE MATERIALS CHOCOLATE BAYOU FACILITY"/>
    <s v="S Heater"/>
    <m/>
    <m/>
    <m/>
    <n v="1335.4873789999999"/>
    <x v="0"/>
    <n v="0.67164847500000002"/>
    <m/>
    <m/>
    <m/>
    <m/>
  </r>
  <r>
    <n v="1005249"/>
    <x v="1008"/>
    <x v="3"/>
    <m/>
    <m/>
    <m/>
    <n v="2014"/>
    <x v="2064"/>
    <x v="10"/>
    <s v="Fremont"/>
    <n v="56013"/>
    <n v="43.160893000000002"/>
    <n v="-107.652119"/>
    <s v="WY"/>
    <n v="82604"/>
    <n v="211111"/>
    <s v="Crude Petroleum and Natural Gas Extraction"/>
    <s v="N"/>
    <m/>
    <x v="1"/>
    <n v="4379.9472299999998"/>
    <n v="1.28364396"/>
    <s v="Mining and Extraction"/>
    <x v="50"/>
    <s v="KANSAS ETHANOL LLC"/>
    <s v="GP-DLVN-NG"/>
    <m/>
    <m/>
    <m/>
    <n v="295.49736544500001"/>
    <x v="0"/>
    <n v="188.040584"/>
    <m/>
    <m/>
    <m/>
    <m/>
  </r>
  <r>
    <n v="1005249"/>
    <x v="1008"/>
    <x v="3"/>
    <m/>
    <m/>
    <m/>
    <n v="2014"/>
    <x v="2065"/>
    <x v="10"/>
    <s v="Fremont"/>
    <n v="56013"/>
    <n v="43.160893000000002"/>
    <n v="-107.652119"/>
    <s v="WY"/>
    <n v="82604"/>
    <n v="211111"/>
    <s v="Crude Petroleum and Natural Gas Extraction"/>
    <s v="N"/>
    <m/>
    <x v="1"/>
    <n v="13139.841689999999"/>
    <n v="3.8509318810000002"/>
    <s v="Mining and Extraction"/>
    <x v="50"/>
    <s v="TERRA INTERNATIONAL (OKLAHOMA) INC"/>
    <s v="Unit A"/>
    <m/>
    <m/>
    <m/>
    <n v="1628.223931"/>
    <x v="0"/>
    <n v="3503.562580366"/>
    <m/>
    <m/>
    <m/>
    <m/>
  </r>
  <r>
    <n v="1005249"/>
    <x v="1008"/>
    <x v="3"/>
    <m/>
    <m/>
    <m/>
    <n v="2014"/>
    <x v="2066"/>
    <x v="3"/>
    <s v="Fremont"/>
    <n v="56013"/>
    <n v="43.160893000000002"/>
    <n v="-107.652119"/>
    <s v="WY"/>
    <n v="82604"/>
    <n v="211111"/>
    <s v="Crude Petroleum and Natural Gas Extraction"/>
    <s v="N"/>
    <m/>
    <x v="1"/>
    <n v="39973.614780000004"/>
    <n v="11.71518434"/>
    <s v="Mining and Extraction"/>
    <x v="50"/>
    <s v="TATE &amp; LYLE CITRIC ACID"/>
    <s v="Unit C"/>
    <m/>
    <m/>
    <m/>
    <n v="162.7294891"/>
    <x v="0"/>
    <n v="2585.8957865799998"/>
    <m/>
    <m/>
    <m/>
    <m/>
  </r>
  <r>
    <n v="1005249"/>
    <x v="1008"/>
    <x v="3"/>
    <m/>
    <m/>
    <m/>
    <n v="2014"/>
    <x v="2067"/>
    <x v="10"/>
    <s v="Fremont"/>
    <n v="56013"/>
    <n v="43.160893000000002"/>
    <n v="-107.652119"/>
    <s v="WY"/>
    <n v="82604"/>
    <n v="211111"/>
    <s v="Crude Petroleum and Natural Gas Extraction"/>
    <s v="N"/>
    <m/>
    <x v="1"/>
    <n v="2189.9736149999999"/>
    <n v="0.64182198000000001"/>
    <s v="Mining and Extraction"/>
    <x v="50"/>
    <s v="PRAIRIE HORIZON AGRI-ENERGY, L"/>
    <s v="Unit D"/>
    <m/>
    <m/>
    <m/>
    <n v="298.84027674999999"/>
    <x v="0"/>
    <n v="2485.0430181299998"/>
    <m/>
    <m/>
    <m/>
    <m/>
  </r>
  <r>
    <n v="1005249"/>
    <x v="1008"/>
    <x v="3"/>
    <m/>
    <m/>
    <m/>
    <n v="2014"/>
    <x v="2068"/>
    <x v="2"/>
    <s v="Fremont"/>
    <n v="56013"/>
    <n v="43.160893000000002"/>
    <n v="-107.652119"/>
    <s v="WY"/>
    <n v="82604"/>
    <n v="211111"/>
    <s v="Crude Petroleum and Natural Gas Extraction"/>
    <s v="N"/>
    <m/>
    <x v="1"/>
    <n v="212.9664531"/>
    <n v="6.2414702000000002E-2"/>
    <s v="Mining and Extraction"/>
    <x v="50"/>
    <s v="LIFELINE FOODS LLC"/>
    <s v="Unit B"/>
    <m/>
    <m/>
    <m/>
    <n v="422.95765459199998"/>
    <x v="0"/>
    <n v="180.84632296999999"/>
    <m/>
    <m/>
    <m/>
    <m/>
  </r>
  <r>
    <n v="1005249"/>
    <x v="1008"/>
    <x v="3"/>
    <m/>
    <m/>
    <m/>
    <n v="2014"/>
    <x v="2069"/>
    <x v="3"/>
    <s v="Fremont"/>
    <n v="56013"/>
    <n v="43.160893000000002"/>
    <n v="-107.652119"/>
    <s v="WY"/>
    <n v="82604"/>
    <n v="211111"/>
    <s v="Crude Petroleum and Natural Gas Extraction"/>
    <s v="N"/>
    <m/>
    <x v="1"/>
    <n v="202122.12590000001"/>
    <n v="59.236523300000002"/>
    <s v="Mining and Extraction"/>
    <x v="50"/>
    <s v="INVISTA S.a r.l."/>
    <s v="Black Start Generator"/>
    <m/>
    <m/>
    <m/>
    <n v="3602.4706227900001"/>
    <x v="0"/>
    <n v="1.0302726E-2"/>
    <m/>
    <m/>
    <m/>
    <m/>
  </r>
  <r>
    <n v="1006517"/>
    <x v="1009"/>
    <x v="3"/>
    <m/>
    <m/>
    <m/>
    <n v="2014"/>
    <x v="2070"/>
    <x v="2"/>
    <m/>
    <n v="0"/>
    <n v="35.617232299999998"/>
    <n v="-98.155706600000002"/>
    <s v="OK"/>
    <n v="73014"/>
    <n v="211111"/>
    <s v="Crude Petroleum and Natural Gas Extraction"/>
    <s v="N"/>
    <m/>
    <x v="4"/>
    <n v="1043088.956"/>
    <n v="305.70113470000001"/>
    <s v="Mining and Extraction"/>
    <x v="50"/>
    <s v="HOMELAND ENERGY SOLUTIONS LLC"/>
    <s v="D1"/>
    <m/>
    <m/>
    <m/>
    <n v="1080.396283"/>
    <x v="0"/>
    <n v="45.625690408000004"/>
    <m/>
    <m/>
    <m/>
    <m/>
  </r>
  <r>
    <n v="1004394"/>
    <x v="1010"/>
    <x v="3"/>
    <m/>
    <m/>
    <m/>
    <n v="2014"/>
    <x v="2071"/>
    <x v="2"/>
    <m/>
    <n v="0"/>
    <n v="27.20381167"/>
    <n v="-92.20263611"/>
    <s v="LA"/>
    <n v="0"/>
    <n v="211111"/>
    <s v="Crude Petroleum and Natural Gas Extraction"/>
    <s v="N"/>
    <m/>
    <x v="4"/>
    <n v="454945.34490000003"/>
    <n v="133.33216440000001"/>
    <s v="Mining and Extraction"/>
    <x v="50"/>
    <s v="Valero Renewable Fuels Campany LLC, dba Valero Albion Plant"/>
    <s v="Diesel Generator 1"/>
    <m/>
    <m/>
    <m/>
    <n v="974.34486649999997"/>
    <x v="0"/>
    <n v="6.0231320999999997E-2"/>
    <m/>
    <m/>
    <m/>
    <m/>
  </r>
  <r>
    <n v="1004394"/>
    <x v="1010"/>
    <x v="5"/>
    <m/>
    <m/>
    <m/>
    <n v="2014"/>
    <x v="2072"/>
    <x v="2"/>
    <m/>
    <n v="0"/>
    <n v="27.20381167"/>
    <n v="-92.20263611"/>
    <s v="LA"/>
    <n v="0"/>
    <n v="211111"/>
    <s v="Crude Petroleum and Natural Gas Extraction"/>
    <s v="N"/>
    <m/>
    <x v="4"/>
    <n v="4271.227691"/>
    <n v="1.2517812070000001"/>
    <s v="Mining and Extraction"/>
    <x v="50"/>
    <s v="CHANNELVIEW COMPLEX"/>
    <s v="Diesel Generator 2"/>
    <m/>
    <m/>
    <m/>
    <n v="8743.8792679910021"/>
    <x v="0"/>
    <n v="6.0231320999999997E-2"/>
    <m/>
    <m/>
    <m/>
    <m/>
  </r>
  <r>
    <n v="1006373"/>
    <x v="1011"/>
    <x v="3"/>
    <m/>
    <m/>
    <m/>
    <n v="2014"/>
    <x v="1009"/>
    <x v="2"/>
    <s v="WISE"/>
    <n v="48497"/>
    <n v="33.197828999999999"/>
    <n v="-97.805965"/>
    <s v="TX"/>
    <n v="76426"/>
    <n v="211112"/>
    <s v="Natural Gas Liquid Extraction"/>
    <s v="N"/>
    <m/>
    <x v="0"/>
    <n v="7429760.648"/>
    <n v="2177.46171"/>
    <s v="Mining and Extraction"/>
    <x v="50"/>
    <s v="BP Amoco Chemical Company"/>
    <s v="GP- Comfort Heaters"/>
    <m/>
    <m/>
    <m/>
    <n v="2485.622791276"/>
    <x v="0"/>
    <n v="3.1168687039999998"/>
    <m/>
    <m/>
    <m/>
    <m/>
  </r>
  <r>
    <n v="1004639"/>
    <x v="1012"/>
    <x v="3"/>
    <m/>
    <m/>
    <m/>
    <n v="2014"/>
    <x v="2073"/>
    <x v="5"/>
    <s v="Panola"/>
    <n v="48365"/>
    <n v="32.243299999999998"/>
    <n v="-94.342699999999994"/>
    <s v="TX"/>
    <n v="75633"/>
    <n v="211112"/>
    <s v="Natural Gas Liquid Extraction"/>
    <s v="N"/>
    <m/>
    <x v="0"/>
    <n v="637446.51340000005"/>
    <n v="186.81831629999999"/>
    <s v="Mining and Extraction"/>
    <x v="50"/>
    <s v="ARKEMA, INC."/>
    <s v="Glycol Heater"/>
    <m/>
    <m/>
    <m/>
    <n v="387.47509725399999"/>
    <x v="0"/>
    <n v="0.272857193"/>
    <m/>
    <m/>
    <m/>
    <m/>
  </r>
  <r>
    <n v="1004639"/>
    <x v="1012"/>
    <x v="3"/>
    <m/>
    <m/>
    <m/>
    <n v="2014"/>
    <x v="2074"/>
    <x v="5"/>
    <s v="Panola"/>
    <n v="48365"/>
    <n v="32.243299999999998"/>
    <n v="-94.342699999999994"/>
    <s v="TX"/>
    <n v="75633"/>
    <n v="211112"/>
    <s v="Natural Gas Liquid Extraction"/>
    <s v="N"/>
    <m/>
    <x v="0"/>
    <n v="44679.136830000003"/>
    <n v="13.09424546"/>
    <s v="Mining and Extraction"/>
    <x v="50"/>
    <s v="DSM CHEMICALS NORTH AMERICA INCORPORATED"/>
    <s v="Unit No. 16"/>
    <m/>
    <m/>
    <m/>
    <n v="2201.3618672799998"/>
    <x v="0"/>
    <n v="299.19353999999998"/>
    <m/>
    <m/>
    <m/>
    <m/>
  </r>
  <r>
    <n v="1004598"/>
    <x v="1013"/>
    <x v="3"/>
    <m/>
    <m/>
    <m/>
    <n v="2014"/>
    <x v="2075"/>
    <x v="3"/>
    <s v="Sublette"/>
    <n v="56035"/>
    <n v="42.683889000000001"/>
    <n v="-109.807778"/>
    <s v="WY"/>
    <n v="82941"/>
    <n v="211111"/>
    <s v="Crude Petroleum and Natural Gas Extraction"/>
    <s v="N"/>
    <m/>
    <x v="1"/>
    <n v="210750.09419999999"/>
    <n v="61.765147249999998"/>
    <s v="Mining and Extraction"/>
    <x v="50"/>
    <s v="LYONDELL CHEMICAL CHANNELVIEW"/>
    <s v="Unit No. 17"/>
    <m/>
    <m/>
    <m/>
    <n v="1880.6329096089999"/>
    <x v="0"/>
    <n v="73.278931049999997"/>
    <m/>
    <m/>
    <m/>
    <m/>
  </r>
  <r>
    <n v="1004598"/>
    <x v="1013"/>
    <x v="3"/>
    <m/>
    <m/>
    <m/>
    <n v="2014"/>
    <x v="1669"/>
    <x v="3"/>
    <s v="Sublette"/>
    <n v="56035"/>
    <n v="42.683889000000001"/>
    <n v="-109.807778"/>
    <s v="WY"/>
    <n v="82941"/>
    <n v="211111"/>
    <s v="Crude Petroleum and Natural Gas Extraction"/>
    <s v="N"/>
    <m/>
    <x v="1"/>
    <n v="61560.49755"/>
    <n v="18.041715279999998"/>
    <s v="Mining and Extraction"/>
    <x v="50"/>
    <s v="Cristal USA Inc. - Plant 2"/>
    <s v="Unit No. 19"/>
    <m/>
    <m/>
    <m/>
    <n v="1030.5169940000001"/>
    <x v="0"/>
    <n v="117.2937615"/>
    <m/>
    <m/>
    <m/>
    <m/>
  </r>
  <r>
    <n v="1004598"/>
    <x v="1013"/>
    <x v="3"/>
    <m/>
    <m/>
    <m/>
    <n v="2014"/>
    <x v="1381"/>
    <x v="10"/>
    <s v="Sublette"/>
    <n v="56035"/>
    <n v="42.683889000000001"/>
    <n v="-109.807778"/>
    <s v="WY"/>
    <n v="82941"/>
    <n v="211111"/>
    <s v="Crude Petroleum and Natural Gas Extraction"/>
    <s v="N"/>
    <m/>
    <x v="1"/>
    <n v="33288.729740000002"/>
    <n v="9.756025503"/>
    <s v="Mining and Extraction"/>
    <x v="50"/>
    <s v="GEORGIA GULF LAKE CHARLES LLC - VCM PLANT"/>
    <s v="Unit No. 11"/>
    <m/>
    <m/>
    <m/>
    <n v="335.49162200199999"/>
    <x v="0"/>
    <n v="143.44096718599999"/>
    <m/>
    <m/>
    <m/>
    <m/>
  </r>
  <r>
    <n v="1004598"/>
    <x v="1013"/>
    <x v="3"/>
    <m/>
    <m/>
    <m/>
    <n v="2014"/>
    <x v="2076"/>
    <x v="3"/>
    <s v="Sublette"/>
    <n v="56035"/>
    <n v="42.683889000000001"/>
    <n v="-109.807778"/>
    <s v="WY"/>
    <n v="82941"/>
    <n v="211111"/>
    <s v="Crude Petroleum and Natural Gas Extraction"/>
    <s v="N"/>
    <m/>
    <x v="1"/>
    <n v="199591.02900000001"/>
    <n v="58.494727330000003"/>
    <s v="Mining and Extraction"/>
    <x v="50"/>
    <s v="CHEROKEE NITROGEN"/>
    <s v="Unit No. 20"/>
    <m/>
    <m/>
    <m/>
    <n v="572.42186425399996"/>
    <x v="0"/>
    <n v="507.29156569999998"/>
    <m/>
    <m/>
    <m/>
    <m/>
  </r>
  <r>
    <n v="1004598"/>
    <x v="1013"/>
    <x v="3"/>
    <m/>
    <m/>
    <m/>
    <n v="2014"/>
    <x v="2077"/>
    <x v="3"/>
    <s v="Sublette"/>
    <n v="56035"/>
    <n v="42.683889000000001"/>
    <n v="-109.807778"/>
    <s v="WY"/>
    <n v="82941"/>
    <n v="211111"/>
    <s v="Crude Petroleum and Natural Gas Extraction"/>
    <s v="N"/>
    <m/>
    <x v="1"/>
    <n v="211394.6476"/>
    <n v="61.954048380000003"/>
    <s v="Mining and Extraction"/>
    <x v="50"/>
    <s v="ANGUS CHEMICAL CO"/>
    <s v="EU003"/>
    <m/>
    <m/>
    <m/>
    <n v="463.96659174999996"/>
    <x v="0"/>
    <n v="573.71721699"/>
    <m/>
    <m/>
    <m/>
    <m/>
  </r>
  <r>
    <n v="1004598"/>
    <x v="1013"/>
    <x v="3"/>
    <m/>
    <m/>
    <m/>
    <n v="2014"/>
    <x v="2078"/>
    <x v="3"/>
    <s v="Sublette"/>
    <n v="56035"/>
    <n v="42.683889000000001"/>
    <n v="-109.807778"/>
    <s v="WY"/>
    <n v="82941"/>
    <n v="211111"/>
    <s v="Crude Petroleum and Natural Gas Extraction"/>
    <s v="N"/>
    <m/>
    <x v="1"/>
    <n v="202938.1832"/>
    <n v="59.475687600000001"/>
    <s v="Mining and Extraction"/>
    <x v="50"/>
    <s v="CARUS CORP"/>
    <s v="EU004"/>
    <m/>
    <m/>
    <m/>
    <n v="116.7966871"/>
    <x v="0"/>
    <n v="164.71847439999999"/>
    <m/>
    <m/>
    <m/>
    <m/>
  </r>
  <r>
    <n v="1004598"/>
    <x v="1013"/>
    <x v="3"/>
    <m/>
    <m/>
    <m/>
    <n v="2014"/>
    <x v="1668"/>
    <x v="3"/>
    <s v="Sublette"/>
    <n v="56035"/>
    <n v="42.683889000000001"/>
    <n v="-109.807778"/>
    <s v="WY"/>
    <n v="82941"/>
    <n v="211111"/>
    <s v="Crude Petroleum and Natural Gas Extraction"/>
    <s v="N"/>
    <m/>
    <x v="1"/>
    <n v="43656.238219999999"/>
    <n v="12.794461569999999"/>
    <s v="Mining and Extraction"/>
    <x v="50"/>
    <s v="SHELL CHEMICAL CO - GEISMAR PLANT"/>
    <s v="EP2"/>
    <m/>
    <m/>
    <m/>
    <n v="4172.1798467419994"/>
    <x v="0"/>
    <n v="0.104216036"/>
    <m/>
    <m/>
    <m/>
    <m/>
  </r>
  <r>
    <n v="1004598"/>
    <x v="1013"/>
    <x v="3"/>
    <m/>
    <m/>
    <m/>
    <n v="2014"/>
    <x v="1862"/>
    <x v="10"/>
    <s v="Sublette"/>
    <n v="56035"/>
    <n v="42.683889000000001"/>
    <n v="-109.807778"/>
    <s v="WY"/>
    <n v="82941"/>
    <n v="211111"/>
    <s v="Crude Petroleum and Natural Gas Extraction"/>
    <s v="N"/>
    <m/>
    <x v="1"/>
    <n v="17519.788919999999"/>
    <n v="5.1345758410000002"/>
    <s v="Mining and Extraction"/>
    <x v="50"/>
    <s v="SIOUXLAND ETHANOL, LLC"/>
    <s v="MSD1"/>
    <m/>
    <m/>
    <m/>
    <n v="432.69189359900003"/>
    <x v="0"/>
    <n v="0.479473017"/>
    <m/>
    <m/>
    <m/>
    <m/>
  </r>
  <r>
    <n v="1004598"/>
    <x v="1013"/>
    <x v="3"/>
    <m/>
    <m/>
    <m/>
    <n v="2014"/>
    <x v="2079"/>
    <x v="3"/>
    <s v="Sublette"/>
    <n v="56035"/>
    <n v="42.683889000000001"/>
    <n v="-109.807778"/>
    <s v="WY"/>
    <n v="82941"/>
    <n v="211111"/>
    <s v="Crude Petroleum and Natural Gas Extraction"/>
    <s v="N"/>
    <m/>
    <x v="1"/>
    <n v="194084.0558"/>
    <n v="56.88078256"/>
    <s v="Mining and Extraction"/>
    <x v="50"/>
    <s v="BIG RIVER RESOURCES WEST BURLINGTON LLC"/>
    <s v="MSD2"/>
    <m/>
    <m/>
    <m/>
    <n v="899.76784020299999"/>
    <x v="0"/>
    <n v="0.49373833"/>
    <m/>
    <m/>
    <m/>
    <m/>
  </r>
  <r>
    <n v="1004598"/>
    <x v="1013"/>
    <x v="3"/>
    <m/>
    <m/>
    <m/>
    <n v="2014"/>
    <x v="2080"/>
    <x v="3"/>
    <s v="Sublette"/>
    <n v="56035"/>
    <n v="42.683889000000001"/>
    <n v="-109.807778"/>
    <s v="WY"/>
    <n v="82941"/>
    <n v="211111"/>
    <s v="Crude Petroleum and Natural Gas Extraction"/>
    <s v="N"/>
    <m/>
    <x v="1"/>
    <n v="208394.27059999999"/>
    <n v="61.074719129999998"/>
    <s v="Mining and Extraction"/>
    <x v="50"/>
    <s v="Flint Hills Resources Fairmont, LLC"/>
    <s v="GP-Fuel Heaters"/>
    <m/>
    <m/>
    <m/>
    <n v="848.86259359999997"/>
    <x v="0"/>
    <n v="1.0941904840000001"/>
    <m/>
    <m/>
    <m/>
    <m/>
  </r>
  <r>
    <n v="1004598"/>
    <x v="1013"/>
    <x v="3"/>
    <m/>
    <m/>
    <m/>
    <n v="2014"/>
    <x v="2081"/>
    <x v="3"/>
    <s v="Sublette"/>
    <n v="56035"/>
    <n v="42.683889000000001"/>
    <n v="-109.807778"/>
    <s v="WY"/>
    <n v="82941"/>
    <n v="211111"/>
    <s v="Crude Petroleum and Natural Gas Extraction"/>
    <s v="N"/>
    <m/>
    <x v="1"/>
    <n v="202542.40479999999"/>
    <n v="59.359695680000002"/>
    <s v="Mining and Extraction"/>
    <x v="50"/>
    <s v="PCS NITROGEN FERTILIZER, L.P."/>
    <s v="SEGS IV Auxiliary Heater"/>
    <m/>
    <m/>
    <m/>
    <n v="1895.668167"/>
    <x v="0"/>
    <n v="0.80144896099999996"/>
    <m/>
    <m/>
    <m/>
    <m/>
  </r>
  <r>
    <n v="1004598"/>
    <x v="1013"/>
    <x v="3"/>
    <m/>
    <m/>
    <m/>
    <n v="2014"/>
    <x v="2082"/>
    <x v="3"/>
    <s v="Sublette"/>
    <n v="56035"/>
    <n v="42.683889000000001"/>
    <n v="-109.807778"/>
    <s v="WY"/>
    <n v="82941"/>
    <n v="211111"/>
    <s v="Crude Petroleum and Natural Gas Extraction"/>
    <s v="N"/>
    <m/>
    <x v="1"/>
    <n v="210154.54199999999"/>
    <n v="61.59060702"/>
    <s v="Mining and Extraction"/>
    <x v="50"/>
    <s v="MUSTANG MOTORCYCLE PRODUCTS LLC"/>
    <s v="SEGS V Boiler"/>
    <m/>
    <m/>
    <m/>
    <n v="0.510908111"/>
    <x v="0"/>
    <n v="23.089573349999998"/>
    <m/>
    <m/>
    <m/>
    <m/>
  </r>
  <r>
    <n v="1004666"/>
    <x v="1014"/>
    <x v="3"/>
    <m/>
    <m/>
    <m/>
    <n v="2014"/>
    <x v="2083"/>
    <x v="16"/>
    <s v="BEXAR"/>
    <n v="48029"/>
    <n v="29.212292000000001"/>
    <n v="-98.407127000000003"/>
    <s v="TX"/>
    <n v="78112"/>
    <n v="211111"/>
    <s v="Crude Petroleum and Natural Gas Extraction"/>
    <s v="N"/>
    <m/>
    <x v="0"/>
    <n v="24672.069360000001"/>
    <n v="7.230715612"/>
    <s v="Mining and Extraction"/>
    <x v="50"/>
    <s v="ISP TECHNOLOGIES TEXAS CITY PLANT"/>
    <s v="SEGS III Boiler"/>
    <m/>
    <m/>
    <m/>
    <n v="189.09721511999999"/>
    <x v="0"/>
    <n v="23.17352941"/>
    <m/>
    <m/>
    <m/>
    <m/>
  </r>
  <r>
    <n v="1004666"/>
    <x v="1014"/>
    <x v="3"/>
    <m/>
    <m/>
    <m/>
    <n v="2014"/>
    <x v="2084"/>
    <x v="16"/>
    <s v="BEXAR"/>
    <n v="48029"/>
    <n v="29.212292000000001"/>
    <n v="-98.407127000000003"/>
    <s v="TX"/>
    <n v="78112"/>
    <n v="211111"/>
    <s v="Crude Petroleum and Natural Gas Extraction"/>
    <s v="N"/>
    <m/>
    <x v="0"/>
    <n v="22930.644550000001"/>
    <n v="6.7203511459999996"/>
    <s v="Mining and Extraction"/>
    <x v="50"/>
    <s v="DUPONT LOUISVILLE WORKS"/>
    <s v="SEGS III Auxiliary Heater"/>
    <m/>
    <m/>
    <m/>
    <n v="169.45119722800001"/>
    <x v="0"/>
    <n v="0.55510420800000004"/>
    <m/>
    <m/>
    <m/>
    <m/>
  </r>
  <r>
    <n v="1004666"/>
    <x v="1014"/>
    <x v="3"/>
    <m/>
    <m/>
    <m/>
    <n v="2014"/>
    <x v="2085"/>
    <x v="3"/>
    <s v="BEXAR"/>
    <n v="48029"/>
    <n v="29.212292000000001"/>
    <n v="-98.407127000000003"/>
    <s v="TX"/>
    <n v="78112"/>
    <n v="211111"/>
    <s v="Crude Petroleum and Natural Gas Extraction"/>
    <s v="N"/>
    <m/>
    <x v="0"/>
    <n v="43332.076889999997"/>
    <n v="12.699458659999999"/>
    <s v="Mining and Extraction"/>
    <x v="50"/>
    <s v="Total Petrochemicals &amp; Refining USA, Inc."/>
    <s v="SEGS IV Boiler"/>
    <m/>
    <m/>
    <m/>
    <n v="257.78100449999999"/>
    <x v="0"/>
    <n v="24.870325560000001"/>
    <m/>
    <m/>
    <m/>
    <m/>
  </r>
  <r>
    <n v="1004666"/>
    <x v="1014"/>
    <x v="3"/>
    <m/>
    <m/>
    <m/>
    <n v="2014"/>
    <x v="2086"/>
    <x v="3"/>
    <s v="BEXAR"/>
    <n v="48029"/>
    <n v="29.212292000000001"/>
    <n v="-98.407127000000003"/>
    <s v="TX"/>
    <n v="78112"/>
    <n v="211111"/>
    <s v="Crude Petroleum and Natural Gas Extraction"/>
    <s v="N"/>
    <m/>
    <x v="0"/>
    <n v="21292.87599"/>
    <n v="6.2403655169999999"/>
    <s v="Mining and Extraction"/>
    <x v="50"/>
    <s v="MID-MISSOURI ENERGY LLC"/>
    <s v="SEGS V Auxiliary Heater"/>
    <m/>
    <m/>
    <m/>
    <n v="442.66236738900005"/>
    <x v="0"/>
    <n v="0.75284282199999997"/>
    <m/>
    <m/>
    <m/>
    <m/>
  </r>
  <r>
    <n v="1004666"/>
    <x v="1014"/>
    <x v="3"/>
    <m/>
    <m/>
    <m/>
    <n v="2014"/>
    <x v="1381"/>
    <x v="10"/>
    <s v="BEXAR"/>
    <n v="48029"/>
    <n v="29.212292000000001"/>
    <n v="-98.407127000000003"/>
    <s v="TX"/>
    <n v="78112"/>
    <n v="211111"/>
    <s v="Crude Petroleum and Natural Gas Extraction"/>
    <s v="N"/>
    <m/>
    <x v="0"/>
    <n v="3499.8115339999999"/>
    <n v="1.025700015"/>
    <s v="Mining and Extraction"/>
    <x v="50"/>
    <s v="LOUIS DREYFUS COMMODITIES GRAND JUNCTION LLC"/>
    <s v="SEGS VI Boiler"/>
    <m/>
    <m/>
    <m/>
    <n v="953.85808038800008"/>
    <x v="0"/>
    <n v="23.164139590000001"/>
    <m/>
    <m/>
    <m/>
    <m/>
  </r>
  <r>
    <n v="1004704"/>
    <x v="1015"/>
    <x v="3"/>
    <m/>
    <m/>
    <m/>
    <n v="2014"/>
    <x v="2087"/>
    <x v="16"/>
    <s v="Jim Hogg"/>
    <n v="48247"/>
    <n v="27.257435999999998"/>
    <n v="-98.936988999999997"/>
    <s v="TX"/>
    <n v="78369"/>
    <n v="211111"/>
    <s v="Crude Petroleum and Natural Gas Extraction"/>
    <s v="N"/>
    <m/>
    <x v="0"/>
    <n v="318071.99400000001"/>
    <n v="93.218290670000002"/>
    <s v="Mining and Extraction"/>
    <x v="50"/>
    <s v="VALERO RENEWABLE FUELS LLC"/>
    <s v="SEGS VII Auxiliary Heater"/>
    <m/>
    <m/>
    <m/>
    <n v="1033.0887"/>
    <x v="0"/>
    <n v="0.59818692299999998"/>
    <m/>
    <m/>
    <m/>
    <m/>
  </r>
  <r>
    <n v="1004704"/>
    <x v="1015"/>
    <x v="3"/>
    <m/>
    <m/>
    <m/>
    <n v="2014"/>
    <x v="2088"/>
    <x v="10"/>
    <s v="Jim Hogg"/>
    <n v="48247"/>
    <n v="27.257435999999998"/>
    <n v="-98.936988999999997"/>
    <s v="TX"/>
    <n v="78369"/>
    <n v="211111"/>
    <s v="Crude Petroleum and Natural Gas Extraction"/>
    <s v="N"/>
    <m/>
    <x v="0"/>
    <n v="10439.12552"/>
    <n v="3.0594250839999999"/>
    <s v="Mining and Extraction"/>
    <x v="50"/>
    <s v="Orange Carbon Black Plant"/>
    <s v="SEGS VI Auxiliary Heater"/>
    <m/>
    <m/>
    <m/>
    <n v="95.103435610000005"/>
    <x v="0"/>
    <n v="0.400448309"/>
    <m/>
    <m/>
    <m/>
    <m/>
  </r>
  <r>
    <n v="1004704"/>
    <x v="1015"/>
    <x v="3"/>
    <m/>
    <m/>
    <m/>
    <n v="2014"/>
    <x v="2089"/>
    <x v="16"/>
    <s v="Jim Hogg"/>
    <n v="48247"/>
    <n v="27.257435999999998"/>
    <n v="-98.936988999999997"/>
    <s v="TX"/>
    <n v="78369"/>
    <n v="211111"/>
    <s v="Crude Petroleum and Natural Gas Extraction"/>
    <s v="N"/>
    <m/>
    <x v="0"/>
    <n v="438758.0098"/>
    <n v="128.5880947"/>
    <s v="Mining and Extraction"/>
    <x v="50"/>
    <s v="MARYSVILLE ETHANOL LLC"/>
    <s v="SEGS VII Boiler"/>
    <m/>
    <m/>
    <m/>
    <n v="424.34181167700001"/>
    <x v="0"/>
    <n v="28.015363730000001"/>
    <m/>
    <m/>
    <m/>
    <m/>
  </r>
  <r>
    <n v="1004704"/>
    <x v="1015"/>
    <x v="3"/>
    <m/>
    <m/>
    <m/>
    <n v="2014"/>
    <x v="2090"/>
    <x v="16"/>
    <s v="Jim Hogg"/>
    <n v="48247"/>
    <n v="27.257435999999998"/>
    <n v="-98.936988999999997"/>
    <s v="TX"/>
    <n v="78369"/>
    <n v="211111"/>
    <s v="Crude Petroleum and Natural Gas Extraction"/>
    <s v="N"/>
    <m/>
    <x v="0"/>
    <n v="177940.06779999999"/>
    <n v="52.149416739999999"/>
    <s v="Mining and Extraction"/>
    <x v="50"/>
    <s v="AIR LIQUIDE - FREEPORT HYCO PLANT"/>
    <s v="Unit No. 18"/>
    <m/>
    <m/>
    <m/>
    <n v="35.393002449999997"/>
    <x v="0"/>
    <n v="408.29940809999999"/>
    <m/>
    <m/>
    <m/>
    <m/>
  </r>
  <r>
    <n v="1004704"/>
    <x v="1015"/>
    <x v="3"/>
    <m/>
    <m/>
    <m/>
    <n v="2014"/>
    <x v="2091"/>
    <x v="16"/>
    <s v="Jim Hogg"/>
    <n v="48247"/>
    <n v="27.257435999999998"/>
    <n v="-98.936988999999997"/>
    <s v="TX"/>
    <n v="78369"/>
    <n v="211111"/>
    <s v="Crude Petroleum and Natural Gas Extraction"/>
    <s v="N"/>
    <m/>
    <x v="0"/>
    <n v="463876.74329999997"/>
    <n v="135.9497155"/>
    <s v="Mining and Extraction"/>
    <x v="50"/>
    <s v="KOCH FERTILIZER DODGE CITY, LLC"/>
    <s v="Unit No. 14"/>
    <m/>
    <m/>
    <m/>
    <n v="1232.1938090000001"/>
    <x v="0"/>
    <n v="50.28522796"/>
    <m/>
    <m/>
    <m/>
    <m/>
  </r>
  <r>
    <n v="1004704"/>
    <x v="1015"/>
    <x v="3"/>
    <m/>
    <m/>
    <m/>
    <n v="2014"/>
    <x v="2086"/>
    <x v="16"/>
    <s v="Jim Hogg"/>
    <n v="48247"/>
    <n v="27.257435999999998"/>
    <n v="-98.936988999999997"/>
    <s v="TX"/>
    <n v="78369"/>
    <n v="211111"/>
    <s v="Crude Petroleum and Natural Gas Extraction"/>
    <s v="N"/>
    <m/>
    <x v="0"/>
    <n v="344223.52049999998"/>
    <n v="100.8825951"/>
    <s v="Mining and Extraction"/>
    <x v="50"/>
    <s v="BASF CORP - GEISMAR SITE"/>
    <s v="Unit No. 23"/>
    <m/>
    <m/>
    <m/>
    <n v="3953.8678363569998"/>
    <x v="0"/>
    <n v="639.89834800000006"/>
    <m/>
    <m/>
    <m/>
    <m/>
  </r>
  <r>
    <n v="1003774"/>
    <x v="1016"/>
    <x v="3"/>
    <m/>
    <m/>
    <m/>
    <n v="2014"/>
    <x v="89"/>
    <x v="2"/>
    <m/>
    <n v="0"/>
    <n v="27.188644440000001"/>
    <n v="-90.268747500000003"/>
    <s v="LA"/>
    <n v="0"/>
    <n v="211111"/>
    <s v="Crude Petroleum and Natural Gas Extraction"/>
    <s v="N"/>
    <m/>
    <x v="4"/>
    <n v="1033496.042"/>
    <n v="302.88971140000001"/>
    <s v="Mining and Extraction"/>
    <x v="50"/>
    <s v="SAVANNAH RIVER NUCLEAR SOLUTIONS LLC - SAVANNAH RIVER SITE"/>
    <s v="Unit No. 15"/>
    <m/>
    <m/>
    <m/>
    <n v="1473.1888924080001"/>
    <x v="0"/>
    <n v="277.71235630000001"/>
    <m/>
    <m/>
    <m/>
    <m/>
  </r>
  <r>
    <n v="1003774"/>
    <x v="1016"/>
    <x v="5"/>
    <m/>
    <m/>
    <m/>
    <n v="2014"/>
    <x v="4"/>
    <x v="2"/>
    <m/>
    <n v="0"/>
    <n v="27.188644440000001"/>
    <n v="-90.268747500000003"/>
    <s v="LA"/>
    <n v="0"/>
    <n v="211111"/>
    <s v="Crude Petroleum and Natural Gas Extraction"/>
    <s v="N"/>
    <m/>
    <x v="4"/>
    <n v="122550.027"/>
    <n v="35.91609528"/>
    <s v="Mining and Extraction"/>
    <x v="50"/>
    <s v="DUPONT CHAMBERS WORKS"/>
    <s v="MW3"/>
    <m/>
    <m/>
    <m/>
    <n v="79.584222053999994"/>
    <x v="0"/>
    <n v="1091.9714138300001"/>
    <m/>
    <m/>
    <m/>
    <m/>
  </r>
  <r>
    <n v="1001589"/>
    <x v="1017"/>
    <x v="3"/>
    <m/>
    <m/>
    <m/>
    <n v="2014"/>
    <x v="23"/>
    <x v="2"/>
    <s v="Canadian"/>
    <n v="40017"/>
    <n v="35.534999999999997"/>
    <n v="-98.099000000000004"/>
    <s v="OK"/>
    <n v="73014"/>
    <n v="211112"/>
    <s v="Natural Gas Liquid Extraction"/>
    <s v="N"/>
    <m/>
    <x v="0"/>
    <n v="1198808.8959999999"/>
    <n v="351.33843350000001"/>
    <s v="Mining and Extraction"/>
    <x v="50"/>
    <s v="KAAPA ETHANOL LLC"/>
    <s v="MW4"/>
    <m/>
    <m/>
    <m/>
    <n v="313.39084700000001"/>
    <x v="0"/>
    <n v="1150.21965811"/>
    <m/>
    <m/>
    <m/>
    <m/>
  </r>
  <r>
    <n v="1004109"/>
    <x v="1018"/>
    <x v="3"/>
    <m/>
    <m/>
    <m/>
    <n v="2014"/>
    <x v="2092"/>
    <x v="19"/>
    <s v="Zapata"/>
    <n v="48505"/>
    <n v="27.032779999999999"/>
    <n v="-98.967770000000002"/>
    <s v="TX"/>
    <n v="78076"/>
    <n v="211111"/>
    <s v="Crude Petroleum and Natural Gas Extraction"/>
    <s v="N"/>
    <m/>
    <x v="0"/>
    <n v="41901.62081"/>
    <n v="12.28023071"/>
    <s v="Mining and Extraction"/>
    <x v="50"/>
    <s v="Honeywell International Inc. - Chesterfield Plant"/>
    <s v="R1B02"/>
    <m/>
    <m/>
    <m/>
    <n v="253.85133141599999"/>
    <x v="0"/>
    <n v="65.056473749999995"/>
    <m/>
    <m/>
    <m/>
    <m/>
  </r>
  <r>
    <n v="1004109"/>
    <x v="1018"/>
    <x v="3"/>
    <m/>
    <m/>
    <m/>
    <n v="2014"/>
    <x v="433"/>
    <x v="2"/>
    <s v="Zapata"/>
    <n v="48505"/>
    <n v="27.032779999999999"/>
    <n v="-98.967770000000002"/>
    <s v="TX"/>
    <n v="78076"/>
    <n v="211111"/>
    <s v="Crude Petroleum and Natural Gas Extraction"/>
    <s v="N"/>
    <m/>
    <x v="0"/>
    <n v="227222.0128"/>
    <n v="66.592620659999994"/>
    <s v="Mining and Extraction"/>
    <x v="50"/>
    <s v="ABSOLUTE ENERGY LLC"/>
    <s v="B5G"/>
    <m/>
    <m/>
    <m/>
    <n v="990.00024165600007"/>
    <x v="0"/>
    <n v="112.46963599999999"/>
    <m/>
    <m/>
    <m/>
    <m/>
  </r>
  <r>
    <n v="1004109"/>
    <x v="1018"/>
    <x v="3"/>
    <m/>
    <m/>
    <m/>
    <n v="2014"/>
    <x v="467"/>
    <x v="2"/>
    <s v="Zapata"/>
    <n v="48505"/>
    <n v="27.032779999999999"/>
    <n v="-98.967770000000002"/>
    <s v="TX"/>
    <n v="78076"/>
    <n v="211111"/>
    <s v="Crude Petroleum and Natural Gas Extraction"/>
    <s v="N"/>
    <m/>
    <x v="0"/>
    <n v="88234.074630000003"/>
    <n v="25.859018630000001"/>
    <s v="Mining and Extraction"/>
    <x v="50"/>
    <s v="SHELL CHEMICAL LP - NORCO CHEMICAL PLANT WEST SITE"/>
    <s v="R1B01"/>
    <m/>
    <m/>
    <m/>
    <n v="61.174140780000002"/>
    <x v="0"/>
    <n v="745.34307120000005"/>
    <m/>
    <m/>
    <m/>
    <m/>
  </r>
  <r>
    <n v="1004110"/>
    <x v="1019"/>
    <x v="3"/>
    <m/>
    <m/>
    <m/>
    <n v="2014"/>
    <x v="433"/>
    <x v="2"/>
    <m/>
    <n v="0"/>
    <n v="43.287261000000001"/>
    <n v="-107.6215321"/>
    <s v="WY"/>
    <n v="82642"/>
    <n v="211112"/>
    <s v="Natural Gas Liquid Extraction"/>
    <s v="N"/>
    <m/>
    <x v="4"/>
    <n v="331093.10210000002"/>
    <n v="97.034424979999997"/>
    <s v="Mining and Extraction"/>
    <x v="50"/>
    <s v="ANDERSONS ALBION ETHANOL LLC"/>
    <s v="GP-COMBUST"/>
    <m/>
    <m/>
    <m/>
    <n v="540.48564763100001"/>
    <x v="0"/>
    <n v="149.9957852"/>
    <m/>
    <m/>
    <m/>
    <m/>
  </r>
  <r>
    <n v="1005045"/>
    <x v="1020"/>
    <x v="3"/>
    <m/>
    <m/>
    <m/>
    <n v="2014"/>
    <x v="4"/>
    <x v="2"/>
    <s v="CHAMBERS"/>
    <n v="48071"/>
    <n v="29.848405"/>
    <n v="-94.890932000000006"/>
    <s v="TX"/>
    <n v="77580"/>
    <n v="211112"/>
    <s v="Natural Gas Liquid Extraction"/>
    <s v="N"/>
    <s v="Mont Belvieu city"/>
    <x v="0"/>
    <n v="2935361.855"/>
    <n v="860.27509420000001"/>
    <s v="Mining and Extraction"/>
    <x v="50"/>
    <s v="GREEN PLAINS CENTRAL CITY LLC"/>
    <s v="AG2"/>
    <m/>
    <m/>
    <m/>
    <n v="699.576081015"/>
    <x v="0"/>
    <n v="7142.3901889999997"/>
    <m/>
    <m/>
    <m/>
    <m/>
  </r>
  <r>
    <n v="1005002"/>
    <x v="1021"/>
    <x v="3"/>
    <m/>
    <m/>
    <m/>
    <n v="2014"/>
    <x v="2093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47468.903129999999"/>
    <n v="13.91185044"/>
    <s v="Mining and Extraction"/>
    <x v="50"/>
    <s v="Compass Minerals Ogden Inc"/>
    <s v="CC1-1"/>
    <m/>
    <m/>
    <m/>
    <n v="584.99090839999997"/>
    <x v="0"/>
    <n v="205.10746130000001"/>
    <m/>
    <m/>
    <m/>
    <m/>
  </r>
  <r>
    <n v="1005002"/>
    <x v="1021"/>
    <x v="3"/>
    <m/>
    <m/>
    <m/>
    <n v="2014"/>
    <x v="2094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22730.870709999999"/>
    <n v="6.6618028420000002"/>
    <s v="Mining and Extraction"/>
    <x v="50"/>
    <s v="SOLUTIA INC ANNISTON PLANT"/>
    <s v="CC1-2"/>
    <m/>
    <m/>
    <m/>
    <n v="137.7978535"/>
    <x v="0"/>
    <n v="214.22577010000001"/>
    <m/>
    <m/>
    <m/>
    <m/>
  </r>
  <r>
    <n v="1005002"/>
    <x v="1021"/>
    <x v="3"/>
    <m/>
    <m/>
    <m/>
    <n v="2014"/>
    <x v="2095"/>
    <x v="16"/>
    <s v="NUECES COUNTY"/>
    <n v="48355"/>
    <n v="27.799130000000002"/>
    <n v="-97.568100000000001"/>
    <s v="TX"/>
    <n v="78410"/>
    <n v="211111"/>
    <s v="Crude Petroleum and Natural Gas Extraction"/>
    <s v="N"/>
    <m/>
    <x v="0"/>
    <n v="391255.18280000001"/>
    <n v="114.6663021"/>
    <s v="Mining and Extraction"/>
    <x v="50"/>
    <s v="PACIFIC ETHANOL COLUMBIA LLC"/>
    <s v="CC1-3"/>
    <m/>
    <m/>
    <m/>
    <n v="212.6800303"/>
    <x v="0"/>
    <n v="195.5936864"/>
    <m/>
    <m/>
    <m/>
    <m/>
  </r>
  <r>
    <n v="1005002"/>
    <x v="1021"/>
    <x v="3"/>
    <m/>
    <m/>
    <m/>
    <n v="2014"/>
    <x v="2096"/>
    <x v="3"/>
    <s v="NUECES COUNTY"/>
    <n v="48355"/>
    <n v="27.799130000000002"/>
    <n v="-97.568100000000001"/>
    <s v="TX"/>
    <n v="78410"/>
    <n v="211111"/>
    <s v="Crude Petroleum and Natural Gas Extraction"/>
    <s v="N"/>
    <m/>
    <x v="0"/>
    <n v="158156.80360000001"/>
    <n v="46.351477559999999"/>
    <s v="Mining and Extraction"/>
    <x v="50"/>
    <s v="DAK AMERICAS MISSISSIPPI INC"/>
    <s v="CC1-4"/>
    <m/>
    <m/>
    <m/>
    <n v="247.47042709999999"/>
    <x v="0"/>
    <n v="191.60336140000001"/>
    <m/>
    <m/>
    <m/>
    <m/>
  </r>
  <r>
    <n v="1005002"/>
    <x v="1021"/>
    <x v="3"/>
    <m/>
    <m/>
    <m/>
    <n v="2014"/>
    <x v="2097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56064.832269999999"/>
    <n v="16.431084559999999"/>
    <s v="Mining and Extraction"/>
    <x v="50"/>
    <s v="Valero Linden Plant"/>
    <s v="CC2-1"/>
    <m/>
    <m/>
    <m/>
    <n v="981.61976949999996"/>
    <x v="0"/>
    <n v="201.83991219999999"/>
    <m/>
    <m/>
    <m/>
    <m/>
  </r>
  <r>
    <n v="1005002"/>
    <x v="1021"/>
    <x v="3"/>
    <m/>
    <m/>
    <m/>
    <n v="2014"/>
    <x v="2098"/>
    <x v="3"/>
    <s v="NUECES COUNTY"/>
    <n v="48355"/>
    <n v="27.799130000000002"/>
    <n v="-97.568100000000001"/>
    <s v="TX"/>
    <n v="78410"/>
    <n v="211111"/>
    <s v="Crude Petroleum and Natural Gas Extraction"/>
    <s v="N"/>
    <m/>
    <x v="0"/>
    <n v="127710.1395"/>
    <n v="37.428384540000003"/>
    <s v="Mining and Extraction"/>
    <x v="50"/>
    <s v="OHL NGLP Isomerization Plant"/>
    <s v="CC2-2"/>
    <m/>
    <m/>
    <m/>
    <n v="157.3507779"/>
    <x v="0"/>
    <n v="395.46855169999998"/>
    <m/>
    <m/>
    <m/>
    <m/>
  </r>
  <r>
    <n v="1005002"/>
    <x v="1021"/>
    <x v="3"/>
    <m/>
    <m/>
    <m/>
    <n v="2014"/>
    <x v="2099"/>
    <x v="3"/>
    <s v="NUECES COUNTY"/>
    <n v="48355"/>
    <n v="27.799130000000002"/>
    <n v="-97.568100000000001"/>
    <s v="TX"/>
    <n v="78410"/>
    <n v="211111"/>
    <s v="Crude Petroleum and Natural Gas Extraction"/>
    <s v="N"/>
    <m/>
    <x v="0"/>
    <n v="92124.010550000006"/>
    <n v="26.999053539999998"/>
    <s v="Mining and Extraction"/>
    <x v="50"/>
    <s v="Mosaic Uncle Sam Facility"/>
    <s v="CC2-3"/>
    <m/>
    <m/>
    <m/>
    <n v="34.994904650000002"/>
    <x v="0"/>
    <n v="236.25299820000001"/>
    <m/>
    <m/>
    <m/>
    <m/>
  </r>
  <r>
    <n v="1005002"/>
    <x v="1021"/>
    <x v="3"/>
    <m/>
    <m/>
    <m/>
    <n v="2014"/>
    <x v="2100"/>
    <x v="3"/>
    <s v="NUECES COUNTY"/>
    <n v="48355"/>
    <n v="27.799130000000002"/>
    <n v="-97.568100000000001"/>
    <s v="TX"/>
    <n v="78410"/>
    <n v="211111"/>
    <s v="Crude Petroleum and Natural Gas Extraction"/>
    <s v="N"/>
    <m/>
    <x v="0"/>
    <n v="127862.7968"/>
    <n v="37.47312428"/>
    <s v="Mining and Extraction"/>
    <x v="50"/>
    <s v="NEBRASKA ENERGY L L C"/>
    <s v="CC2-4"/>
    <m/>
    <m/>
    <m/>
    <n v="177.65433569999999"/>
    <x v="0"/>
    <n v="448.91116890000001"/>
    <m/>
    <m/>
    <m/>
    <m/>
  </r>
  <r>
    <n v="1005002"/>
    <x v="1021"/>
    <x v="3"/>
    <m/>
    <m/>
    <m/>
    <n v="2014"/>
    <x v="2101"/>
    <x v="16"/>
    <s v="NUECES COUNTY"/>
    <n v="48355"/>
    <n v="27.799130000000002"/>
    <n v="-97.568100000000001"/>
    <s v="TX"/>
    <n v="78410"/>
    <n v="211111"/>
    <s v="Crude Petroleum and Natural Gas Extraction"/>
    <s v="N"/>
    <m/>
    <x v="0"/>
    <n v="395333.5846"/>
    <n v="115.86157129999999"/>
    <s v="Mining and Extraction"/>
    <x v="50"/>
    <s v="Plymouth Energy LLC"/>
    <s v="AGGT1-1"/>
    <m/>
    <m/>
    <m/>
    <n v="446.62745619999998"/>
    <x v="0"/>
    <n v="17.517407980000002"/>
    <m/>
    <m/>
    <m/>
    <m/>
  </r>
  <r>
    <n v="1005002"/>
    <x v="1021"/>
    <x v="3"/>
    <m/>
    <m/>
    <m/>
    <n v="2014"/>
    <x v="2102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525599.32149999996"/>
    <n v="154.0389323"/>
    <s v="Mining and Extraction"/>
    <x v="50"/>
    <s v="OCI Beaumont LLC"/>
    <s v="AG1"/>
    <m/>
    <m/>
    <m/>
    <n v="1978.1511290000001"/>
    <x v="0"/>
    <n v="4057.4475699999998"/>
    <m/>
    <m/>
    <m/>
    <m/>
  </r>
  <r>
    <n v="1005002"/>
    <x v="1021"/>
    <x v="3"/>
    <m/>
    <m/>
    <m/>
    <n v="2014"/>
    <x v="2103"/>
    <x v="16"/>
    <s v="NUECES COUNTY"/>
    <n v="48355"/>
    <n v="27.799130000000002"/>
    <n v="-97.568100000000001"/>
    <s v="TX"/>
    <n v="78410"/>
    <n v="211111"/>
    <s v="Crude Petroleum and Natural Gas Extraction"/>
    <s v="N"/>
    <m/>
    <x v="0"/>
    <n v="393249.1519"/>
    <n v="115.2506805"/>
    <s v="Mining and Extraction"/>
    <x v="50"/>
    <s v="BASF TOTAL PETROCHEMICALS LLC"/>
    <s v="EU-STARTUP-BLR1"/>
    <m/>
    <m/>
    <m/>
    <n v="8037.9105124739981"/>
    <x v="0"/>
    <n v="0.13256219899999999"/>
    <m/>
    <m/>
    <m/>
    <m/>
  </r>
  <r>
    <n v="1005002"/>
    <x v="1021"/>
    <x v="3"/>
    <m/>
    <m/>
    <m/>
    <n v="2014"/>
    <x v="2104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56064.832269999999"/>
    <n v="16.431084559999999"/>
    <s v="Mining and Extraction"/>
    <x v="50"/>
    <s v="KOCH FERTILIZER BEATRICE, LLC"/>
    <s v="GP-MBH"/>
    <m/>
    <m/>
    <m/>
    <n v="1122.3641787259999"/>
    <x v="0"/>
    <n v="0.13919030900000001"/>
    <m/>
    <m/>
    <m/>
    <m/>
  </r>
  <r>
    <n v="1005002"/>
    <x v="1021"/>
    <x v="3"/>
    <m/>
    <m/>
    <m/>
    <n v="2014"/>
    <x v="2105"/>
    <x v="16"/>
    <s v="NUECES COUNTY"/>
    <n v="48355"/>
    <n v="27.799130000000002"/>
    <n v="-97.568100000000001"/>
    <s v="TX"/>
    <n v="78410"/>
    <n v="211111"/>
    <s v="Crude Petroleum and Natural Gas Extraction"/>
    <s v="N"/>
    <m/>
    <x v="0"/>
    <n v="396012.06180000002"/>
    <n v="116.0604146"/>
    <s v="Mining and Extraction"/>
    <x v="50"/>
    <s v="GREAT LAKES CHEMICAL CORP-WEST PLANT"/>
    <s v="GP-ADM"/>
    <m/>
    <m/>
    <m/>
    <n v="119.8765489"/>
    <x v="0"/>
    <n v="8.7822457000000007E-2"/>
    <m/>
    <m/>
    <m/>
    <m/>
  </r>
  <r>
    <n v="1005002"/>
    <x v="1021"/>
    <x v="3"/>
    <m/>
    <m/>
    <m/>
    <n v="2014"/>
    <x v="2106"/>
    <x v="16"/>
    <s v="NUECES COUNTY"/>
    <n v="48355"/>
    <n v="27.799130000000002"/>
    <n v="-97.568100000000001"/>
    <s v="TX"/>
    <n v="78410"/>
    <n v="211111"/>
    <s v="Crude Petroleum and Natural Gas Extraction"/>
    <s v="N"/>
    <m/>
    <x v="0"/>
    <n v="314502.45010000002"/>
    <n v="92.172153989999998"/>
    <s v="Mining and Extraction"/>
    <x v="50"/>
    <s v="OXY VINYLS LP - Deer Park PVC"/>
    <s v="GP-H-A0005"/>
    <m/>
    <m/>
    <m/>
    <n v="0.235297903"/>
    <x v="0"/>
    <n v="6.536071915"/>
    <m/>
    <m/>
    <m/>
    <m/>
  </r>
  <r>
    <n v="1005002"/>
    <x v="1021"/>
    <x v="3"/>
    <m/>
    <m/>
    <m/>
    <n v="2014"/>
    <x v="2107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346019.6005"/>
    <n v="101.40897750000001"/>
    <s v="Mining and Extraction"/>
    <x v="50"/>
    <s v="James Valley Ethanol LLC dba POET Biorefining - Groton"/>
    <s v="Cabras Power Plant Unit #1"/>
    <m/>
    <m/>
    <m/>
    <n v="499.62582329999998"/>
    <x v="0"/>
    <n v="827.5180981819999"/>
    <m/>
    <m/>
    <m/>
    <m/>
  </r>
  <r>
    <n v="1005002"/>
    <x v="1021"/>
    <x v="3"/>
    <m/>
    <m/>
    <m/>
    <n v="2014"/>
    <x v="2108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118260.4599"/>
    <n v="34.658939269999998"/>
    <s v="Mining and Extraction"/>
    <x v="50"/>
    <s v="CABOT CORP - VILLE PLATTE PLANT"/>
    <s v="Cabras Power Plant Unit #3"/>
    <m/>
    <m/>
    <m/>
    <n v="47.770997780000002"/>
    <x v="0"/>
    <n v="635.38171829999999"/>
    <m/>
    <m/>
    <m/>
    <m/>
  </r>
  <r>
    <n v="1005002"/>
    <x v="1021"/>
    <x v="3"/>
    <m/>
    <m/>
    <m/>
    <n v="2014"/>
    <x v="2109"/>
    <x v="3"/>
    <s v="NUECES COUNTY"/>
    <n v="48355"/>
    <n v="27.799130000000002"/>
    <n v="-97.568100000000001"/>
    <s v="TX"/>
    <n v="78410"/>
    <n v="211111"/>
    <s v="Crude Petroleum and Natural Gas Extraction"/>
    <s v="N"/>
    <m/>
    <x v="0"/>
    <n v="83767.433090000006"/>
    <n v="24.549966909999998"/>
    <s v="Mining and Extraction"/>
    <x v="50"/>
    <s v="Flint Hills Resources Camill, LLC"/>
    <s v="Cabras Power Plant Unit #2"/>
    <m/>
    <m/>
    <m/>
    <n v="886.53125133799995"/>
    <x v="0"/>
    <n v="616.17739488199993"/>
    <m/>
    <m/>
    <m/>
    <m/>
  </r>
  <r>
    <n v="1005002"/>
    <x v="1021"/>
    <x v="3"/>
    <m/>
    <m/>
    <m/>
    <n v="2014"/>
    <x v="2110"/>
    <x v="10"/>
    <s v="NUECES COUNTY"/>
    <n v="48355"/>
    <n v="27.799130000000002"/>
    <n v="-97.568100000000001"/>
    <s v="TX"/>
    <n v="78410"/>
    <n v="211111"/>
    <s v="Crude Petroleum and Natural Gas Extraction"/>
    <s v="N"/>
    <m/>
    <x v="0"/>
    <n v="8375.4240480000008"/>
    <n v="2.454610051"/>
    <s v="Mining and Extraction"/>
    <x v="50"/>
    <s v="UCC SEADRIFT OPERATIONS"/>
    <s v="Cabras Power Plant Unit #4"/>
    <m/>
    <m/>
    <m/>
    <n v="2625.1717569959997"/>
    <x v="0"/>
    <n v="787.21886089999998"/>
    <m/>
    <m/>
    <m/>
    <m/>
  </r>
  <r>
    <n v="1004258"/>
    <x v="1022"/>
    <x v="3"/>
    <m/>
    <m/>
    <m/>
    <n v="2014"/>
    <x v="2111"/>
    <x v="2"/>
    <m/>
    <n v="0"/>
    <n v="27.300623000000002"/>
    <n v="-90.135000000000005"/>
    <s v="LA"/>
    <n v="0"/>
    <n v="211111"/>
    <s v="Crude Petroleum and Natural Gas Extraction"/>
    <s v="N"/>
    <m/>
    <x v="4"/>
    <n v="2707657.3689999999"/>
    <n v="793.54107390000001"/>
    <s v="Mining and Extraction"/>
    <x v="50"/>
    <s v="Hankinson Renewable Energy, LLC"/>
    <s v="GBY73"/>
    <m/>
    <m/>
    <m/>
    <n v="957.95465520000005"/>
    <x v="0"/>
    <n v="13.5097451"/>
    <m/>
    <m/>
    <m/>
    <m/>
  </r>
  <r>
    <n v="1004258"/>
    <x v="1022"/>
    <x v="5"/>
    <m/>
    <m/>
    <m/>
    <n v="2014"/>
    <x v="2112"/>
    <x v="2"/>
    <m/>
    <n v="0"/>
    <n v="27.300623000000002"/>
    <n v="-90.135000000000005"/>
    <s v="LA"/>
    <n v="0"/>
    <n v="211111"/>
    <s v="Crude Petroleum and Natural Gas Extraction"/>
    <s v="N"/>
    <m/>
    <x v="4"/>
    <n v="5989.7241750000003"/>
    <n v="1.755426004"/>
    <s v="Mining and Extraction"/>
    <x v="50"/>
    <s v="ABENGOA BIOENERGY CORPORATION COLWICH ETHANOL PLANT"/>
    <s v="GBY74"/>
    <m/>
    <m/>
    <m/>
    <n v="41.191493970000003"/>
    <x v="0"/>
    <n v="8.1315862229999993"/>
    <m/>
    <m/>
    <m/>
    <m/>
  </r>
  <r>
    <n v="1004837"/>
    <x v="1023"/>
    <x v="3"/>
    <m/>
    <m/>
    <m/>
    <n v="2014"/>
    <x v="2113"/>
    <x v="3"/>
    <m/>
    <n v="0"/>
    <n v="32.136622299999999"/>
    <n v="-93.926650199999997"/>
    <s v="LA"/>
    <n v="71046"/>
    <n v="211112"/>
    <s v="Natural Gas Liquid Extraction"/>
    <s v="N"/>
    <s v="Keachi town"/>
    <x v="4"/>
    <n v="8030.5314740000003"/>
    <n v="2.3535313750000002"/>
    <s v="Mining and Extraction"/>
    <x v="50"/>
    <s v="PCS NITROGEN FERTILIZER LP - GEISMAR AGRICULTURAL NITROGEN &amp; PHOSPHATE PLANT"/>
    <s v="GBY81"/>
    <m/>
    <m/>
    <m/>
    <n v="2268.812941569"/>
    <x v="0"/>
    <n v="13.21810827"/>
    <m/>
    <m/>
    <m/>
    <m/>
  </r>
  <r>
    <n v="1004837"/>
    <x v="1023"/>
    <x v="3"/>
    <m/>
    <m/>
    <m/>
    <n v="2014"/>
    <x v="2114"/>
    <x v="10"/>
    <m/>
    <n v="0"/>
    <n v="32.136622299999999"/>
    <n v="-93.926650199999997"/>
    <s v="LA"/>
    <n v="71046"/>
    <n v="211112"/>
    <s v="Natural Gas Liquid Extraction"/>
    <s v="N"/>
    <s v="Keachi town"/>
    <x v="4"/>
    <n v="128880.5126"/>
    <n v="37.771389229999997"/>
    <s v="Mining and Extraction"/>
    <x v="50"/>
    <s v="WESTLAKE PETROCHEMICALS LP - ETHYLENE MANUFACTURING COMPLEX (PETRO I/PETRO II)"/>
    <s v="GBY83"/>
    <m/>
    <m/>
    <m/>
    <n v="4980.1644669689995"/>
    <x v="0"/>
    <n v="15.322533180000001"/>
    <m/>
    <m/>
    <m/>
    <m/>
  </r>
  <r>
    <n v="1004837"/>
    <x v="1023"/>
    <x v="3"/>
    <m/>
    <m/>
    <m/>
    <n v="2014"/>
    <x v="2115"/>
    <x v="3"/>
    <m/>
    <n v="0"/>
    <n v="32.136622299999999"/>
    <n v="-93.926650199999997"/>
    <s v="LA"/>
    <n v="71046"/>
    <n v="211112"/>
    <s v="Natural Gas Liquid Extraction"/>
    <s v="N"/>
    <s v="Keachi town"/>
    <x v="4"/>
    <n v="38119.110439999997"/>
    <n v="11.171679320000001"/>
    <s v="Mining and Extraction"/>
    <x v="50"/>
    <s v="HUNTSMAN PETROCHEMICAL LLC"/>
    <s v="GBY84"/>
    <m/>
    <m/>
    <m/>
    <n v="303.84802569999999"/>
    <x v="0"/>
    <n v="8.0006810519999991"/>
    <m/>
    <m/>
    <m/>
    <m/>
  </r>
  <r>
    <n v="1004837"/>
    <x v="1023"/>
    <x v="3"/>
    <m/>
    <m/>
    <m/>
    <n v="2014"/>
    <x v="2116"/>
    <x v="10"/>
    <m/>
    <n v="0"/>
    <n v="32.136622299999999"/>
    <n v="-93.926650199999997"/>
    <s v="LA"/>
    <n v="71046"/>
    <n v="211112"/>
    <s v="Natural Gas Liquid Extraction"/>
    <s v="N"/>
    <s v="Keachi town"/>
    <x v="4"/>
    <n v="12887.297399999999"/>
    <n v="3.7769179859999999"/>
    <s v="Mining and Extraction"/>
    <x v="50"/>
    <s v="BAYER CORPORATION"/>
    <s v="Electromotive Diesel A"/>
    <m/>
    <m/>
    <m/>
    <n v="144.233350027"/>
    <x v="0"/>
    <n v="0.196544311"/>
    <m/>
    <m/>
    <m/>
    <m/>
  </r>
  <r>
    <n v="1004837"/>
    <x v="1023"/>
    <x v="3"/>
    <m/>
    <m/>
    <m/>
    <n v="2014"/>
    <x v="2117"/>
    <x v="3"/>
    <m/>
    <n v="0"/>
    <n v="32.136622299999999"/>
    <n v="-93.926650199999997"/>
    <s v="LA"/>
    <n v="71046"/>
    <n v="211112"/>
    <s v="Natural Gas Liquid Extraction"/>
    <s v="N"/>
    <s v="Keachi town"/>
    <x v="4"/>
    <n v="48169.996229999997"/>
    <n v="14.11732185"/>
    <s v="Mining and Extraction"/>
    <x v="50"/>
    <s v="TPC GROUP LLC"/>
    <s v="1-94-14"/>
    <m/>
    <m/>
    <m/>
    <n v="2885.4246523409997"/>
    <x v="0"/>
    <n v="13.663848659999999"/>
    <m/>
    <m/>
    <m/>
    <m/>
  </r>
  <r>
    <n v="1004837"/>
    <x v="1023"/>
    <x v="3"/>
    <m/>
    <m/>
    <m/>
    <n v="2014"/>
    <x v="2118"/>
    <x v="3"/>
    <m/>
    <n v="0"/>
    <n v="32.136622299999999"/>
    <n v="-93.926650199999997"/>
    <s v="LA"/>
    <n v="71046"/>
    <n v="211112"/>
    <s v="Natural Gas Liquid Extraction"/>
    <s v="N"/>
    <s v="Keachi town"/>
    <x v="4"/>
    <n v="12621.5605"/>
    <n v="3.6990376939999998"/>
    <s v="Mining and Extraction"/>
    <x v="50"/>
    <s v="ABERDEEN ENERGY LLC"/>
    <n v="15"/>
    <m/>
    <m/>
    <m/>
    <n v="964.20993399999998"/>
    <x v="0"/>
    <n v="31.358510249999998"/>
    <m/>
    <m/>
    <m/>
    <m/>
  </r>
  <r>
    <n v="1004837"/>
    <x v="1023"/>
    <x v="3"/>
    <m/>
    <m/>
    <m/>
    <n v="2014"/>
    <x v="2119"/>
    <x v="10"/>
    <m/>
    <n v="0"/>
    <n v="32.136622299999999"/>
    <n v="-93.926650199999997"/>
    <s v="LA"/>
    <n v="71046"/>
    <n v="211112"/>
    <s v="Natural Gas Liquid Extraction"/>
    <s v="N"/>
    <s v="Keachi town"/>
    <x v="4"/>
    <n v="12887.297399999999"/>
    <n v="3.7769179859999999"/>
    <s v="Mining and Extraction"/>
    <x v="50"/>
    <s v="FLINT HILLS RESOURCES ARTHUR LLC"/>
    <n v="16"/>
    <m/>
    <m/>
    <m/>
    <n v="684.98589444300001"/>
    <x v="0"/>
    <n v="93.86832819"/>
    <m/>
    <m/>
    <m/>
    <m/>
  </r>
  <r>
    <n v="1004837"/>
    <x v="1023"/>
    <x v="3"/>
    <m/>
    <m/>
    <m/>
    <n v="2014"/>
    <x v="2120"/>
    <x v="10"/>
    <m/>
    <n v="0"/>
    <n v="32.136622299999999"/>
    <n v="-93.926650199999997"/>
    <s v="LA"/>
    <n v="71046"/>
    <n v="211112"/>
    <s v="Natural Gas Liquid Extraction"/>
    <s v="N"/>
    <s v="Keachi town"/>
    <x v="4"/>
    <n v="12887.297399999999"/>
    <n v="3.7769179859999999"/>
    <s v="Mining and Extraction"/>
    <x v="50"/>
    <s v="PATRIOT RENEWABLE FUELS LLC"/>
    <s v="GP-Sterling Space Heaters"/>
    <m/>
    <m/>
    <m/>
    <n v="1058.5553725520001"/>
    <x v="0"/>
    <n v="2.4855412E-2"/>
    <m/>
    <m/>
    <m/>
    <m/>
  </r>
  <r>
    <n v="1004924"/>
    <x v="1024"/>
    <x v="3"/>
    <m/>
    <m/>
    <m/>
    <n v="2014"/>
    <x v="2121"/>
    <x v="19"/>
    <s v="PARK"/>
    <n v="56029"/>
    <n v="44.866701999999997"/>
    <n v="-108.81493399999999"/>
    <s v="WY"/>
    <n v="82435"/>
    <n v="211111"/>
    <s v="Crude Petroleum and Natural Gas Extraction"/>
    <s v="Y"/>
    <m/>
    <x v="1"/>
    <n v="33345.269509999998"/>
    <n v="9.7725957779999995"/>
    <s v="Mining and Extraction"/>
    <x v="50"/>
    <s v="RED TRAIL ENERGY, LLC"/>
    <s v="Unit 10"/>
    <m/>
    <m/>
    <m/>
    <n v="396.762136919"/>
    <x v="0"/>
    <n v="417.63645171500002"/>
    <m/>
    <m/>
    <m/>
    <m/>
  </r>
  <r>
    <n v="1004248"/>
    <x v="1025"/>
    <x v="3"/>
    <m/>
    <m/>
    <m/>
    <n v="2014"/>
    <x v="433"/>
    <x v="2"/>
    <s v="PECOS"/>
    <n v="48371"/>
    <n v="30.987525000000002"/>
    <n v="-102.978611"/>
    <s v="TX"/>
    <n v="79735"/>
    <n v="211111"/>
    <s v="Crude Petroleum and Natural Gas Extraction"/>
    <s v="N"/>
    <m/>
    <x v="0"/>
    <n v="734144.36490000004"/>
    <n v="215.15783880000001"/>
    <s v="Mining and Extraction"/>
    <x v="50"/>
    <s v="Iroquois Bio Energy Company"/>
    <s v="Unit 7"/>
    <m/>
    <m/>
    <m/>
    <n v="372.34457090000001"/>
    <x v="0"/>
    <n v="1.1306452380000001"/>
    <m/>
    <m/>
    <m/>
    <m/>
  </r>
  <r>
    <n v="1005164"/>
    <x v="1026"/>
    <x v="3"/>
    <m/>
    <m/>
    <m/>
    <n v="2014"/>
    <x v="2122"/>
    <x v="2"/>
    <s v="KERN COUNTY"/>
    <n v="6029"/>
    <n v="35.240839999999999"/>
    <n v="-119.36056000000001"/>
    <s v="CA"/>
    <n v="93276"/>
    <n v="211112"/>
    <s v="Natural Gas Liquid Extraction"/>
    <s v="Y"/>
    <m/>
    <x v="1"/>
    <n v="65638.899359999996"/>
    <n v="19.236984440000001"/>
    <s v="Mining and Extraction"/>
    <x v="50"/>
    <s v="TAMINCO, INC"/>
    <s v="Unit 8"/>
    <m/>
    <m/>
    <m/>
    <n v="295.41541280000001"/>
    <x v="0"/>
    <n v="9.0346384000000002E-2"/>
    <m/>
    <m/>
    <m/>
    <m/>
  </r>
  <r>
    <n v="1005164"/>
    <x v="1026"/>
    <x v="3"/>
    <m/>
    <m/>
    <m/>
    <n v="2014"/>
    <x v="2123"/>
    <x v="2"/>
    <s v="KERN COUNTY"/>
    <n v="6029"/>
    <n v="35.240839999999999"/>
    <n v="-119.36056000000001"/>
    <s v="CA"/>
    <n v="93276"/>
    <n v="211112"/>
    <s v="Natural Gas Liquid Extraction"/>
    <s v="Y"/>
    <m/>
    <x v="1"/>
    <n v="4922810.0259999996"/>
    <n v="1442.74235"/>
    <s v="Mining and Extraction"/>
    <x v="50"/>
    <s v="SUNOCO FULTON ETHANOL PLANT"/>
    <s v="GP-USC"/>
    <m/>
    <m/>
    <m/>
    <n v="551.37368705200004"/>
    <x v="0"/>
    <n v="208.49019347999999"/>
    <m/>
    <m/>
    <m/>
    <m/>
  </r>
  <r>
    <n v="1005164"/>
    <x v="1026"/>
    <x v="3"/>
    <m/>
    <m/>
    <m/>
    <n v="2014"/>
    <x v="2124"/>
    <x v="2"/>
    <s v="KERN COUNTY"/>
    <n v="6029"/>
    <n v="35.240839999999999"/>
    <n v="-119.36056000000001"/>
    <s v="CA"/>
    <n v="93276"/>
    <n v="211112"/>
    <s v="Natural Gas Liquid Extraction"/>
    <s v="Y"/>
    <m/>
    <x v="1"/>
    <n v="1997896.7209999999"/>
    <n v="585.52944230000003"/>
    <s v="Mining and Extraction"/>
    <x v="50"/>
    <s v="Flint Hills Resources Port Arthur, LLC"/>
    <s v="B002"/>
    <m/>
    <m/>
    <m/>
    <n v="3986.6231562170001"/>
    <x v="0"/>
    <n v="1022.2135174329999"/>
    <m/>
    <m/>
    <m/>
    <m/>
  </r>
  <r>
    <n v="1005164"/>
    <x v="1026"/>
    <x v="3"/>
    <m/>
    <m/>
    <m/>
    <n v="2014"/>
    <x v="2125"/>
    <x v="15"/>
    <s v="KERN COUNTY"/>
    <n v="6029"/>
    <n v="35.240839999999999"/>
    <n v="-119.36056000000001"/>
    <s v="CA"/>
    <n v="93276"/>
    <n v="211112"/>
    <s v="Natural Gas Liquid Extraction"/>
    <s v="Y"/>
    <m/>
    <x v="1"/>
    <n v="13473230.859999999"/>
    <n v="3948.6392209999999"/>
    <s v="Mining and Extraction"/>
    <x v="50"/>
    <s v="Mosaic Fertilizer LLC, Plant City Facility"/>
    <s v="B008"/>
    <m/>
    <m/>
    <m/>
    <n v="167.83700019"/>
    <x v="0"/>
    <n v="265.08845626999999"/>
    <m/>
    <m/>
    <m/>
    <m/>
  </r>
  <r>
    <n v="1005164"/>
    <x v="1026"/>
    <x v="3"/>
    <m/>
    <m/>
    <m/>
    <n v="2014"/>
    <x v="2126"/>
    <x v="15"/>
    <s v="KERN COUNTY"/>
    <n v="6029"/>
    <n v="35.240839999999999"/>
    <n v="-119.36056000000001"/>
    <s v="CA"/>
    <n v="93276"/>
    <n v="211112"/>
    <s v="Natural Gas Liquid Extraction"/>
    <s v="Y"/>
    <m/>
    <x v="1"/>
    <n v="13247778.57"/>
    <n v="3882.565259"/>
    <s v="Mining and Extraction"/>
    <x v="50"/>
    <s v="Ascend Performance Materials LLC"/>
    <s v="CP-OhioSpecials"/>
    <m/>
    <m/>
    <m/>
    <n v="5250.4525247089996"/>
    <x v="0"/>
    <n v="4.3209753449999999"/>
    <m/>
    <m/>
    <m/>
    <m/>
  </r>
  <r>
    <n v="1007367"/>
    <x v="1027"/>
    <x v="3"/>
    <m/>
    <m/>
    <m/>
    <n v="2014"/>
    <x v="4"/>
    <x v="2"/>
    <s v="Mckenzie"/>
    <n v="38053"/>
    <n v="47.590429999999998"/>
    <n v="-104.0005"/>
    <s v="ND"/>
    <n v="58838"/>
    <n v="211112"/>
    <s v="Natural Gas Liquid Extraction"/>
    <s v="N"/>
    <m/>
    <x v="2"/>
    <n v="1205900.8670000001"/>
    <n v="353.41689830000001"/>
    <s v="Mining and Extraction"/>
    <x v="50"/>
    <s v="LUCITE INTERNATIONAL INC"/>
    <s v="GP-Space Heating"/>
    <m/>
    <m/>
    <m/>
    <n v="345.96800739999998"/>
    <x v="0"/>
    <n v="0.401806102"/>
    <m/>
    <m/>
    <m/>
    <m/>
  </r>
  <r>
    <n v="1004841"/>
    <x v="1028"/>
    <x v="3"/>
    <m/>
    <m/>
    <m/>
    <n v="2014"/>
    <x v="2127"/>
    <x v="3"/>
    <s v="CAMERON"/>
    <n v="22023"/>
    <n v="29.761666999999999"/>
    <n v="-93.609722000000005"/>
    <s v="LA"/>
    <n v="70631"/>
    <n v="211112"/>
    <s v="Natural Gas Liquid Extraction"/>
    <s v="N"/>
    <m/>
    <x v="0"/>
    <n v="101.7715793"/>
    <n v="2.9826495000000001E-2"/>
    <s v="Mining and Extraction"/>
    <x v="50"/>
    <s v="St Charles Operations (Taft/Star) Union Carbide Corp"/>
    <s v="Forebay Intake Crane"/>
    <m/>
    <m/>
    <m/>
    <n v="13153.8246932"/>
    <x v="0"/>
    <n v="9.5102090000000004E-3"/>
    <m/>
    <m/>
    <m/>
    <m/>
  </r>
  <r>
    <n v="1004841"/>
    <x v="1028"/>
    <x v="3"/>
    <m/>
    <m/>
    <m/>
    <n v="2014"/>
    <x v="2128"/>
    <x v="3"/>
    <s v="CAMERON"/>
    <n v="22023"/>
    <n v="29.761666999999999"/>
    <n v="-93.609722000000005"/>
    <s v="LA"/>
    <n v="70631"/>
    <n v="211112"/>
    <s v="Natural Gas Liquid Extraction"/>
    <s v="N"/>
    <m/>
    <x v="0"/>
    <n v="20.731247639999999"/>
    <n v="6.0757670000000001E-3"/>
    <s v="Mining and Extraction"/>
    <x v="50"/>
    <s v="PQ Corporation - Chester Plant"/>
    <s v="Boiler #6"/>
    <m/>
    <m/>
    <m/>
    <n v="148.50704750599999"/>
    <x v="0"/>
    <n v="1452.954964215"/>
    <m/>
    <m/>
    <m/>
    <m/>
  </r>
  <r>
    <n v="1003750"/>
    <x v="1029"/>
    <x v="3"/>
    <m/>
    <m/>
    <m/>
    <n v="2014"/>
    <x v="2129"/>
    <x v="10"/>
    <s v="CALCASIEU"/>
    <n v="22019"/>
    <n v="30.273333000000001"/>
    <n v="-93.156943999999996"/>
    <s v="LA"/>
    <n v="70615"/>
    <n v="211112"/>
    <s v="Natural Gas Liquid Extraction"/>
    <m/>
    <m/>
    <x v="0"/>
    <n v="391013.94650000002"/>
    <n v="114.5956023"/>
    <s v="Mining and Extraction"/>
    <x v="50"/>
    <s v="IFF CHEMICAL HOLDINGS INC"/>
    <s v="Boiler #7"/>
    <m/>
    <m/>
    <m/>
    <n v="184.76656352000001"/>
    <x v="0"/>
    <n v="568.34949842200001"/>
    <m/>
    <m/>
    <m/>
    <m/>
  </r>
  <r>
    <n v="1003750"/>
    <x v="1029"/>
    <x v="3"/>
    <m/>
    <m/>
    <m/>
    <n v="2014"/>
    <x v="2130"/>
    <x v="10"/>
    <s v="CALCASIEU"/>
    <n v="22019"/>
    <n v="30.273333000000001"/>
    <n v="-93.156943999999996"/>
    <s v="LA"/>
    <n v="70615"/>
    <n v="211112"/>
    <s v="Natural Gas Liquid Extraction"/>
    <m/>
    <m/>
    <x v="0"/>
    <n v="63573.31323"/>
    <n v="18.631617070000001"/>
    <s v="Mining and Extraction"/>
    <x v="50"/>
    <s v="Valero Bloominburg Plant"/>
    <s v="B6"/>
    <m/>
    <m/>
    <m/>
    <n v="907.58543840000004"/>
    <x v="0"/>
    <n v="49.247817625000003"/>
    <m/>
    <m/>
    <m/>
    <m/>
  </r>
  <r>
    <n v="1004893"/>
    <x v="1030"/>
    <x v="3"/>
    <m/>
    <m/>
    <m/>
    <n v="2014"/>
    <x v="2131"/>
    <x v="2"/>
    <s v="LEA"/>
    <n v="35025"/>
    <n v="32.610278000000001"/>
    <n v="-103.311944"/>
    <s v="NM"/>
    <n v="84265"/>
    <n v="211112"/>
    <s v="Natural Gas Liquid Extraction"/>
    <s v="N"/>
    <m/>
    <x v="1"/>
    <n v="252197.5123"/>
    <n v="73.912263420000002"/>
    <s v="Mining and Extraction"/>
    <x v="50"/>
    <s v="SIOUX RIVER ETHANOL, LLC"/>
    <s v="GP-503,504"/>
    <m/>
    <m/>
    <m/>
    <n v="459.1164723"/>
    <x v="0"/>
    <n v="0.16325858100000001"/>
    <m/>
    <m/>
    <m/>
    <m/>
  </r>
  <r>
    <n v="1004893"/>
    <x v="1030"/>
    <x v="3"/>
    <m/>
    <m/>
    <m/>
    <n v="2014"/>
    <x v="2132"/>
    <x v="2"/>
    <s v="LEA"/>
    <n v="35025"/>
    <n v="32.610278000000001"/>
    <n v="-103.311944"/>
    <s v="NM"/>
    <n v="84265"/>
    <n v="211112"/>
    <s v="Natural Gas Liquid Extraction"/>
    <s v="N"/>
    <m/>
    <x v="1"/>
    <n v="225446.6642"/>
    <n v="66.072314030000001"/>
    <s v="Mining and Extraction"/>
    <x v="50"/>
    <s v="AL CORN CLEAN FUEL"/>
    <s v="GP-501,502"/>
    <m/>
    <m/>
    <m/>
    <n v="413.75424020000003"/>
    <x v="0"/>
    <n v="0.16325858100000001"/>
    <m/>
    <m/>
    <m/>
    <m/>
  </r>
  <r>
    <n v="1004893"/>
    <x v="1030"/>
    <x v="3"/>
    <m/>
    <m/>
    <m/>
    <n v="2014"/>
    <x v="2133"/>
    <x v="2"/>
    <s v="LEA"/>
    <n v="35025"/>
    <n v="32.610278000000001"/>
    <n v="-103.311944"/>
    <s v="NM"/>
    <n v="84265"/>
    <n v="211112"/>
    <s v="Natural Gas Liquid Extraction"/>
    <s v="N"/>
    <m/>
    <x v="1"/>
    <n v="388639.27630000003"/>
    <n v="113.8996507"/>
    <s v="Mining and Extraction"/>
    <x v="50"/>
    <s v="Renessenz LLC JACKSONVILLE"/>
    <s v="B-3"/>
    <m/>
    <m/>
    <m/>
    <n v="198.2047906"/>
    <x v="0"/>
    <n v="1007.714247802"/>
    <m/>
    <m/>
    <m/>
    <m/>
  </r>
  <r>
    <n v="1006590"/>
    <x v="1031"/>
    <x v="3"/>
    <m/>
    <m/>
    <m/>
    <n v="2014"/>
    <x v="2134"/>
    <x v="5"/>
    <s v="HARRISON"/>
    <n v="48203"/>
    <n v="32.429805000000002"/>
    <n v="-94.306386000000003"/>
    <s v="TX"/>
    <n v="75671"/>
    <n v="211111"/>
    <s v="Crude Petroleum and Natural Gas Extraction"/>
    <s v="N"/>
    <m/>
    <x v="0"/>
    <n v="468585.71429999999"/>
    <n v="137.32978739999999"/>
    <s v="Mining and Extraction"/>
    <x v="50"/>
    <s v="AIR LIQUIDE - PORT NECHES ASU COGENERATION PLANT"/>
    <s v="Aux, P-2"/>
    <m/>
    <m/>
    <m/>
    <n v="1028.188869951"/>
    <x v="0"/>
    <n v="0.63124009599999997"/>
    <m/>
    <m/>
    <m/>
    <m/>
  </r>
  <r>
    <n v="1005181"/>
    <x v="1032"/>
    <x v="3"/>
    <m/>
    <m/>
    <m/>
    <n v="2014"/>
    <x v="4"/>
    <x v="2"/>
    <s v="Winkler"/>
    <n v="48495"/>
    <n v="31.946926999999999"/>
    <n v="-103.043207"/>
    <s v="TX"/>
    <n v="79745"/>
    <n v="211112"/>
    <s v="Natural Gas Liquid Extraction"/>
    <s v="N"/>
    <m/>
    <x v="0"/>
    <n v="1478105.9180000001"/>
    <n v="433.19282959999998"/>
    <s v="Mining and Extraction"/>
    <x v="50"/>
    <s v="LINCOLNWAY ENERGY LLC"/>
    <s v="AUX5"/>
    <m/>
    <m/>
    <m/>
    <n v="491.92662102099996"/>
    <x v="0"/>
    <n v="7.3418810370000003"/>
    <m/>
    <m/>
    <m/>
    <m/>
  </r>
  <r>
    <n v="1001814"/>
    <x v="1033"/>
    <x v="3"/>
    <m/>
    <m/>
    <m/>
    <n v="2014"/>
    <x v="2135"/>
    <x v="2"/>
    <s v="Stevens"/>
    <n v="20189"/>
    <n v="37.166519999999998"/>
    <n v="-101.32745"/>
    <s v="KS"/>
    <n v="67951"/>
    <n v="211111"/>
    <s v="Crude Petroleum and Natural Gas Extraction"/>
    <s v="N"/>
    <m/>
    <x v="2"/>
    <n v="441967.58390000003"/>
    <n v="129.52873399999999"/>
    <s v="Mining and Extraction"/>
    <x v="50"/>
    <s v="LOUISIANA PIGMENT CO LP"/>
    <s v="AUX6"/>
    <m/>
    <m/>
    <m/>
    <n v="567.68758088300001"/>
    <x v="0"/>
    <n v="7.2598554880000004"/>
    <m/>
    <m/>
    <m/>
    <m/>
  </r>
  <r>
    <n v="1003354"/>
    <x v="1034"/>
    <x v="3"/>
    <m/>
    <m/>
    <m/>
    <n v="2014"/>
    <x v="23"/>
    <x v="2"/>
    <s v="GRANT"/>
    <n v="20067"/>
    <n v="37.524599000000002"/>
    <n v="-101.252379"/>
    <s v="KS"/>
    <n v="67880"/>
    <n v="211111"/>
    <s v="Crude Petroleum and Natural Gas Extraction"/>
    <s v="N"/>
    <m/>
    <x v="2"/>
    <n v="519915.19040000002"/>
    <n v="152.3730673"/>
    <s v="Mining and Extraction"/>
    <x v="50"/>
    <s v="US ENERGY PARTNERS LLC DBA WHITE"/>
    <s v="AUX7"/>
    <m/>
    <m/>
    <m/>
    <n v="319.40364740000001"/>
    <x v="0"/>
    <n v="7.8633574749999999"/>
    <m/>
    <m/>
    <m/>
    <m/>
  </r>
  <r>
    <n v="1005031"/>
    <x v="1035"/>
    <x v="3"/>
    <m/>
    <m/>
    <m/>
    <n v="2014"/>
    <x v="2136"/>
    <x v="2"/>
    <s v="WEST BATON ROUGE PARISH"/>
    <n v="22121"/>
    <n v="30.526630000000001"/>
    <n v="-91.382909999999995"/>
    <s v="LA"/>
    <n v="70767"/>
    <n v="211112"/>
    <s v="Natural Gas Liquid Extraction"/>
    <s v="N"/>
    <m/>
    <x v="0"/>
    <n v="65196.004520000002"/>
    <n v="19.10718396"/>
    <s v="Mining and Extraction"/>
    <x v="50"/>
    <s v="POET BIOREFINING ALEXANDRIA"/>
    <s v="Space Heater Tioga (Unit 5 Northwest)"/>
    <m/>
    <m/>
    <m/>
    <n v="572.35994019999998"/>
    <x v="0"/>
    <n v="0.55426071499999996"/>
    <m/>
    <m/>
    <m/>
    <m/>
  </r>
  <r>
    <n v="1005031"/>
    <x v="1035"/>
    <x v="3"/>
    <m/>
    <m/>
    <m/>
    <n v="2014"/>
    <x v="2137"/>
    <x v="2"/>
    <s v="WEST BATON ROUGE PARISH"/>
    <n v="22121"/>
    <n v="30.526630000000001"/>
    <n v="-91.382909999999995"/>
    <s v="LA"/>
    <n v="70767"/>
    <n v="211112"/>
    <s v="Natural Gas Liquid Extraction"/>
    <s v="N"/>
    <m/>
    <x v="0"/>
    <n v="805778.36410000001"/>
    <n v="236.15182469999999"/>
    <s v="Mining and Extraction"/>
    <x v="50"/>
    <s v="SHINTECH PLAQUEMINE PLANT"/>
    <s v="Space Heater Tioga (Unit 5 Northeast)"/>
    <m/>
    <m/>
    <m/>
    <n v="2625.509791"/>
    <x v="0"/>
    <n v="1.4166512309999999"/>
    <m/>
    <m/>
    <m/>
    <m/>
  </r>
  <r>
    <n v="1005031"/>
    <x v="1035"/>
    <x v="3"/>
    <m/>
    <m/>
    <m/>
    <n v="2014"/>
    <x v="2138"/>
    <x v="2"/>
    <s v="WEST BATON ROUGE PARISH"/>
    <n v="22121"/>
    <n v="30.526630000000001"/>
    <n v="-91.382909999999995"/>
    <s v="LA"/>
    <n v="70767"/>
    <n v="211112"/>
    <s v="Natural Gas Liquid Extraction"/>
    <s v="N"/>
    <m/>
    <x v="0"/>
    <n v="550793.44140000001"/>
    <n v="161.4226467"/>
    <s v="Mining and Extraction"/>
    <x v="50"/>
    <s v="WE HEREFORD ETHANOL FACILITY"/>
    <s v="Space Heater Tioga (Car Dumper)"/>
    <m/>
    <m/>
    <m/>
    <n v="558.34369700000002"/>
    <x v="0"/>
    <n v="1.16679106"/>
    <m/>
    <m/>
    <m/>
    <m/>
  </r>
  <r>
    <n v="1005031"/>
    <x v="1035"/>
    <x v="3"/>
    <m/>
    <m/>
    <m/>
    <n v="2014"/>
    <x v="2139"/>
    <x v="6"/>
    <s v="WEST BATON ROUGE PARISH"/>
    <n v="22121"/>
    <n v="30.526630000000001"/>
    <n v="-91.382909999999995"/>
    <s v="LA"/>
    <n v="70767"/>
    <n v="211112"/>
    <s v="Natural Gas Liquid Extraction"/>
    <s v="N"/>
    <m/>
    <x v="0"/>
    <n v="17124.010549999999"/>
    <n v="5.0185839169999999"/>
    <s v="Mining and Extraction"/>
    <x v="50"/>
    <s v="OCCIDENTAL CHEMICAL DALLAS SILICATE PLANT"/>
    <s v="Space Heater Tioga (Unit 5 North)"/>
    <m/>
    <m/>
    <m/>
    <n v="104.2756351"/>
    <x v="0"/>
    <n v="0.55426071499999996"/>
    <m/>
    <m/>
    <m/>
    <m/>
  </r>
  <r>
    <n v="1001742"/>
    <x v="1036"/>
    <x v="3"/>
    <m/>
    <m/>
    <m/>
    <n v="2014"/>
    <x v="2140"/>
    <x v="2"/>
    <s v="Campbell"/>
    <n v="56005"/>
    <n v="44.168156570000001"/>
    <n v="-105.84249130000001"/>
    <s v="WY"/>
    <n v="82716"/>
    <n v="211111"/>
    <s v="Crude Petroleum and Natural Gas Extraction"/>
    <s v="N"/>
    <m/>
    <x v="1"/>
    <n v="1665510.743"/>
    <n v="488.11611040000003"/>
    <s v="Mining and Extraction"/>
    <x v="50"/>
    <s v="FORMOSA PLASTICS CORPORATION LOUISIANA"/>
    <s v="Space Heater Rapid (Crusher House)"/>
    <m/>
    <m/>
    <m/>
    <n v="1792.162498057"/>
    <x v="0"/>
    <n v="0.43585682799999997"/>
    <m/>
    <m/>
    <m/>
    <m/>
  </r>
  <r>
    <n v="1002420"/>
    <x v="1037"/>
    <x v="3"/>
    <m/>
    <m/>
    <m/>
    <n v="2014"/>
    <x v="2141"/>
    <x v="5"/>
    <s v="Crane"/>
    <n v="48103"/>
    <n v="31.509"/>
    <n v="-102.6464"/>
    <s v="TX"/>
    <n v="79731"/>
    <n v="211111"/>
    <s v="Crude Petroleum and Natural Gas Extraction"/>
    <s v="N"/>
    <m/>
    <x v="0"/>
    <n v="516222.46509999997"/>
    <n v="151.2908295"/>
    <s v="Mining and Extraction"/>
    <x v="50"/>
    <s v="Central MN Renewables"/>
    <s v="Space Heater Rapid (A Drive House)"/>
    <m/>
    <m/>
    <m/>
    <n v="218.0084784"/>
    <x v="0"/>
    <n v="0.43585682799999997"/>
    <m/>
    <m/>
    <m/>
    <m/>
  </r>
  <r>
    <n v="1003579"/>
    <x v="1038"/>
    <x v="3"/>
    <m/>
    <m/>
    <m/>
    <n v="2014"/>
    <x v="2142"/>
    <x v="6"/>
    <s v="MOBILE"/>
    <n v="1097"/>
    <n v="30.945833"/>
    <n v="-88.167139000000006"/>
    <s v="AL"/>
    <n v="36521"/>
    <n v="211111"/>
    <s v="Crude Petroleum and Natural Gas Extraction"/>
    <s v="N"/>
    <m/>
    <x v="0"/>
    <n v="238096.4945"/>
    <n v="69.779636859999997"/>
    <s v="Mining and Extraction"/>
    <x v="50"/>
    <s v="NA INDUSTRIES INC"/>
    <s v="CS-001"/>
    <m/>
    <m/>
    <m/>
    <n v="10.358078819999999"/>
    <x v="0"/>
    <n v="5971.4173447309995"/>
    <m/>
    <m/>
    <m/>
    <m/>
  </r>
  <r>
    <n v="1003579"/>
    <x v="1038"/>
    <x v="3"/>
    <m/>
    <m/>
    <m/>
    <n v="2014"/>
    <x v="2143"/>
    <x v="3"/>
    <s v="MOBILE"/>
    <n v="1097"/>
    <n v="30.945833"/>
    <n v="-88.167139000000006"/>
    <s v="AL"/>
    <n v="36521"/>
    <n v="211111"/>
    <s v="Crude Petroleum and Natural Gas Extraction"/>
    <s v="N"/>
    <m/>
    <x v="0"/>
    <n v="39161.326800000003"/>
    <n v="11.477124720000001"/>
    <s v="Mining and Extraction"/>
    <x v="50"/>
    <s v="AMERICAN ACRYL PASADENA"/>
    <s v="GP-HVLNGVaporizers"/>
    <m/>
    <m/>
    <m/>
    <n v="432.52228580000002"/>
    <x v="0"/>
    <n v="1.7658389590000001"/>
    <m/>
    <m/>
    <m/>
    <m/>
  </r>
  <r>
    <n v="1003579"/>
    <x v="1038"/>
    <x v="3"/>
    <m/>
    <m/>
    <m/>
    <n v="2014"/>
    <x v="2144"/>
    <x v="3"/>
    <s v="MOBILE"/>
    <n v="1097"/>
    <n v="30.945833"/>
    <n v="-88.167139000000006"/>
    <s v="AL"/>
    <n v="36521"/>
    <n v="211111"/>
    <s v="Crude Petroleum and Natural Gas Extraction"/>
    <s v="N"/>
    <m/>
    <x v="0"/>
    <n v="27657.369019999998"/>
    <n v="8.1056261260000007"/>
    <s v="Mining and Extraction"/>
    <x v="50"/>
    <s v="Pfizer"/>
    <s v="GP-Aux Blrs"/>
    <m/>
    <m/>
    <m/>
    <n v="684.80125892399997"/>
    <x v="0"/>
    <n v="12.5990451"/>
    <m/>
    <m/>
    <m/>
    <m/>
  </r>
  <r>
    <n v="1003579"/>
    <x v="1038"/>
    <x v="3"/>
    <m/>
    <m/>
    <m/>
    <n v="2014"/>
    <x v="2145"/>
    <x v="3"/>
    <s v="MOBILE"/>
    <n v="1097"/>
    <n v="30.945833"/>
    <n v="-88.167139000000006"/>
    <s v="AL"/>
    <n v="36521"/>
    <n v="211111"/>
    <s v="Crude Petroleum and Natural Gas Extraction"/>
    <s v="N"/>
    <m/>
    <x v="0"/>
    <n v="28823.972860000002"/>
    <n v="8.447526131"/>
    <s v="Mining and Extraction"/>
    <x v="50"/>
    <s v="Dixie Chemical Company"/>
    <s v="GT-1 Start-up Engine"/>
    <m/>
    <m/>
    <m/>
    <n v="282.46519060000003"/>
    <x v="0"/>
    <n v="9.5102090000000004E-3"/>
    <m/>
    <m/>
    <m/>
    <m/>
  </r>
  <r>
    <n v="1003579"/>
    <x v="1038"/>
    <x v="3"/>
    <m/>
    <m/>
    <m/>
    <n v="2014"/>
    <x v="2146"/>
    <x v="3"/>
    <s v="MOBILE"/>
    <n v="1097"/>
    <n v="30.945833"/>
    <n v="-88.167139000000006"/>
    <s v="AL"/>
    <n v="36521"/>
    <n v="211111"/>
    <s v="Crude Petroleum and Natural Gas Extraction"/>
    <s v="N"/>
    <m/>
    <x v="0"/>
    <n v="39577.836410000004"/>
    <n v="11.599192410000001"/>
    <s v="Mining and Extraction"/>
    <x v="50"/>
    <s v="ICL PERFORMANCE PRODUCTS LP"/>
    <s v="Aux Boiler 5"/>
    <m/>
    <m/>
    <m/>
    <n v="214.52927299999999"/>
    <x v="0"/>
    <n v="0.49324184900000001"/>
    <m/>
    <m/>
    <m/>
    <m/>
  </r>
  <r>
    <n v="1003579"/>
    <x v="1038"/>
    <x v="3"/>
    <m/>
    <m/>
    <m/>
    <n v="2014"/>
    <x v="2147"/>
    <x v="3"/>
    <s v="MOBILE"/>
    <n v="1097"/>
    <n v="30.945833"/>
    <n v="-88.167139000000006"/>
    <s v="AL"/>
    <n v="36521"/>
    <n v="211111"/>
    <s v="Crude Petroleum and Natural Gas Extraction"/>
    <s v="N"/>
    <m/>
    <x v="0"/>
    <n v="60497.549939999997"/>
    <n v="17.730194109999999"/>
    <s v="Mining and Extraction"/>
    <x v="50"/>
    <s v="CLEAR LAKE PLANT"/>
    <s v="CTG/HRSG 2"/>
    <m/>
    <m/>
    <m/>
    <n v="1773.1267507260002"/>
    <x v="0"/>
    <n v="879.60045349999996"/>
    <m/>
    <m/>
    <m/>
    <m/>
  </r>
  <r>
    <n v="1003579"/>
    <x v="1038"/>
    <x v="5"/>
    <m/>
    <m/>
    <m/>
    <n v="2014"/>
    <x v="1191"/>
    <x v="3"/>
    <s v="MOBILE"/>
    <n v="1097"/>
    <n v="30.945833"/>
    <n v="-88.167139000000006"/>
    <s v="AL"/>
    <n v="36521"/>
    <n v="211111"/>
    <s v="Crude Petroleum and Natural Gas Extraction"/>
    <s v="N"/>
    <m/>
    <x v="0"/>
    <n v="260.95186589999997"/>
    <n v="7.6477927000000001E-2"/>
    <s v="Mining and Extraction"/>
    <x v="50"/>
    <s v="HAVERHILL CHEMICALS, LLC - HAVERHILL CHEMICAL PLANT"/>
    <s v="CTG/HRSG 3"/>
    <m/>
    <m/>
    <m/>
    <n v="193.36019450000001"/>
    <x v="0"/>
    <n v="605.57892260000006"/>
    <m/>
    <m/>
    <m/>
    <m/>
  </r>
  <r>
    <n v="1003579"/>
    <x v="1038"/>
    <x v="3"/>
    <m/>
    <m/>
    <m/>
    <n v="2014"/>
    <x v="2148"/>
    <x v="8"/>
    <s v="MOBILE"/>
    <n v="1097"/>
    <n v="30.945833"/>
    <n v="-88.167139000000006"/>
    <s v="AL"/>
    <n v="36521"/>
    <n v="211111"/>
    <s v="Crude Petroleum and Natural Gas Extraction"/>
    <s v="N"/>
    <m/>
    <x v="0"/>
    <n v="25655.861290000001"/>
    <n v="7.5190383949999999"/>
    <s v="Mining and Extraction"/>
    <x v="50"/>
    <s v="J R SIMPLOT COMPANY"/>
    <s v="Aux Boiler 6"/>
    <m/>
    <m/>
    <m/>
    <n v="30.804513143999998"/>
    <x v="0"/>
    <n v="37.160498429999997"/>
    <m/>
    <m/>
    <m/>
    <m/>
  </r>
  <r>
    <n v="1003579"/>
    <x v="1038"/>
    <x v="3"/>
    <m/>
    <m/>
    <m/>
    <n v="2014"/>
    <x v="2149"/>
    <x v="3"/>
    <s v="MOBILE"/>
    <n v="1097"/>
    <n v="30.945833"/>
    <n v="-88.167139000000006"/>
    <s v="AL"/>
    <n v="36521"/>
    <n v="211111"/>
    <s v="Crude Petroleum and Natural Gas Extraction"/>
    <s v="N"/>
    <m/>
    <x v="0"/>
    <n v="51988.315110000003"/>
    <n v="15.236367749999999"/>
    <s v="Mining and Extraction"/>
    <x v="50"/>
    <s v="FIRESTONE POLYMERS ORANGE PLANT"/>
    <s v="CTG/HRSG 1"/>
    <m/>
    <m/>
    <m/>
    <n v="293.10441179999998"/>
    <x v="0"/>
    <n v="722.49767740000004"/>
    <m/>
    <m/>
    <m/>
    <m/>
  </r>
  <r>
    <n v="1003579"/>
    <x v="1038"/>
    <x v="3"/>
    <m/>
    <m/>
    <m/>
    <n v="2014"/>
    <x v="2150"/>
    <x v="3"/>
    <s v="MOBILE"/>
    <n v="1097"/>
    <n v="30.945833"/>
    <n v="-88.167139000000006"/>
    <s v="AL"/>
    <n v="36521"/>
    <n v="211111"/>
    <s v="Crude Petroleum and Natural Gas Extraction"/>
    <s v="N"/>
    <m/>
    <x v="0"/>
    <n v="76605.729359999998"/>
    <n v="22.45106543"/>
    <s v="Mining and Extraction"/>
    <x v="50"/>
    <s v="GREEN LAKE PLANT"/>
    <s v="TurboPHASE Module 1"/>
    <m/>
    <m/>
    <m/>
    <n v="335.33145324999998"/>
    <x v="0"/>
    <n v="0.22480339599999999"/>
    <m/>
    <m/>
    <m/>
    <m/>
  </r>
  <r>
    <n v="1003579"/>
    <x v="1038"/>
    <x v="3"/>
    <m/>
    <m/>
    <m/>
    <n v="2014"/>
    <x v="2151"/>
    <x v="3"/>
    <s v="MOBILE"/>
    <n v="1097"/>
    <n v="30.945833"/>
    <n v="-88.167139000000006"/>
    <s v="AL"/>
    <n v="36521"/>
    <n v="211111"/>
    <s v="Crude Petroleum and Natural Gas Extraction"/>
    <s v="N"/>
    <m/>
    <x v="0"/>
    <n v="30433.471539999999"/>
    <n v="8.919226622"/>
    <s v="Mining and Extraction"/>
    <x v="50"/>
    <s v="INEOS POLYETHYLENE"/>
    <s v="TurboPHASE Module 2"/>
    <m/>
    <m/>
    <m/>
    <n v="858.5967601550002"/>
    <x v="0"/>
    <n v="0.30047431800000002"/>
    <m/>
    <m/>
    <m/>
    <m/>
  </r>
  <r>
    <n v="1003579"/>
    <x v="1038"/>
    <x v="3"/>
    <m/>
    <m/>
    <m/>
    <n v="2014"/>
    <x v="2152"/>
    <x v="3"/>
    <s v="MOBILE"/>
    <n v="1097"/>
    <n v="30.945833"/>
    <n v="-88.167139000000006"/>
    <s v="AL"/>
    <n v="36521"/>
    <n v="211111"/>
    <s v="Crude Petroleum and Natural Gas Extraction"/>
    <s v="N"/>
    <m/>
    <x v="0"/>
    <n v="25224.274410000002"/>
    <n v="7.3925519639999999"/>
    <s v="Mining and Extraction"/>
    <x v="50"/>
    <s v="Eco Services Baton Rouge Site"/>
    <s v="Auxillary Boiler"/>
    <m/>
    <m/>
    <m/>
    <n v="267.42545680000001"/>
    <x v="0"/>
    <n v="363.444525462"/>
    <m/>
    <m/>
    <m/>
    <m/>
  </r>
  <r>
    <n v="1004186"/>
    <x v="1039"/>
    <x v="3"/>
    <m/>
    <m/>
    <m/>
    <n v="2014"/>
    <x v="909"/>
    <x v="2"/>
    <s v="KERN"/>
    <n v="6029"/>
    <n v="35.426859999999998"/>
    <n v="-118.99222"/>
    <s v="CA"/>
    <n v="93308"/>
    <n v="211111"/>
    <s v="Crude Petroleum and Natural Gas Extraction"/>
    <s v="Y"/>
    <m/>
    <x v="1"/>
    <n v="3612.891067"/>
    <n v="1.058840564"/>
    <s v="Mining and Extraction"/>
    <x v="50"/>
    <s v="GREEN PLAINS SHENANDOAH LLC"/>
    <s v="Aux. Blr."/>
    <m/>
    <m/>
    <m/>
    <n v="498.19021016700003"/>
    <x v="0"/>
    <n v="0.92075494099999999"/>
    <m/>
    <m/>
    <m/>
    <m/>
  </r>
  <r>
    <n v="1004186"/>
    <x v="1039"/>
    <x v="3"/>
    <m/>
    <m/>
    <m/>
    <n v="2014"/>
    <x v="2153"/>
    <x v="2"/>
    <s v="KERN"/>
    <n v="6029"/>
    <n v="35.426859999999998"/>
    <n v="-118.99222"/>
    <s v="CA"/>
    <n v="93308"/>
    <n v="211111"/>
    <s v="Crude Petroleum and Natural Gas Extraction"/>
    <s v="Y"/>
    <m/>
    <x v="1"/>
    <n v="644319.63809999998"/>
    <n v="188.83264310000001"/>
    <s v="Mining and Extraction"/>
    <x v="50"/>
    <s v="BONANZA BIOENERGY, LLC"/>
    <s v="Smith CT(AA)"/>
    <m/>
    <m/>
    <m/>
    <n v="326.3233942"/>
    <x v="0"/>
    <n v="1.8204124290000001"/>
    <m/>
    <m/>
    <m/>
    <m/>
  </r>
  <r>
    <n v="1004186"/>
    <x v="1039"/>
    <x v="3"/>
    <m/>
    <m/>
    <m/>
    <n v="2014"/>
    <x v="285"/>
    <x v="2"/>
    <s v="KERN"/>
    <n v="6029"/>
    <n v="35.426859999999998"/>
    <n v="-118.99222"/>
    <s v="CA"/>
    <n v="93308"/>
    <n v="211111"/>
    <s v="Crude Petroleum and Natural Gas Extraction"/>
    <s v="Y"/>
    <m/>
    <x v="1"/>
    <n v="13656980.779999999"/>
    <n v="4002.4913470000001"/>
    <s v="Mining and Extraction"/>
    <x v="50"/>
    <s v="YUMA ETHANOL, LLC"/>
    <s v="Smith CT(AB)"/>
    <m/>
    <m/>
    <m/>
    <n v="262.71121360000001"/>
    <x v="0"/>
    <n v="1.0461229460000001"/>
    <m/>
    <m/>
    <m/>
    <m/>
  </r>
  <r>
    <n v="1004186"/>
    <x v="1039"/>
    <x v="3"/>
    <m/>
    <m/>
    <m/>
    <n v="2014"/>
    <x v="23"/>
    <x v="2"/>
    <s v="KERN"/>
    <n v="6029"/>
    <n v="35.426859999999998"/>
    <n v="-118.99222"/>
    <s v="CA"/>
    <n v="93308"/>
    <n v="211111"/>
    <s v="Crude Petroleum and Natural Gas Extraction"/>
    <s v="Y"/>
    <m/>
    <x v="1"/>
    <n v="5253705.2390000001"/>
    <n v="1539.718779"/>
    <s v="Mining and Extraction"/>
    <x v="50"/>
    <s v="GRACE DAVISON"/>
    <s v="Building Sump Pump"/>
    <m/>
    <m/>
    <m/>
    <n v="706.04284210000003"/>
    <x v="0"/>
    <n v="1.3869054E-2"/>
    <m/>
    <m/>
    <m/>
    <m/>
  </r>
  <r>
    <n v="1007560"/>
    <x v="1040"/>
    <x v="3"/>
    <m/>
    <m/>
    <m/>
    <n v="2014"/>
    <x v="2154"/>
    <x v="3"/>
    <m/>
    <n v="0"/>
    <n v="29.084537999999998"/>
    <n v="-88.704537999999999"/>
    <s v="LA"/>
    <n v="0"/>
    <n v="211111"/>
    <s v="Crude Petroleum and Natural Gas Extraction"/>
    <s v="N"/>
    <m/>
    <x v="4"/>
    <n v="3224.6513380000001"/>
    <n v="0.94505801"/>
    <s v="Mining and Extraction"/>
    <x v="50"/>
    <s v="EQUISTAR CHEMICALS LIMITED PARTNERSHIP BAYPORT PLANT"/>
    <s v="EU6"/>
    <m/>
    <m/>
    <m/>
    <n v="55.919154272"/>
    <x v="0"/>
    <n v="0.31925396299999997"/>
    <m/>
    <m/>
    <m/>
    <m/>
  </r>
  <r>
    <n v="1007560"/>
    <x v="1040"/>
    <x v="3"/>
    <m/>
    <m/>
    <m/>
    <n v="2014"/>
    <x v="2155"/>
    <x v="16"/>
    <m/>
    <n v="0"/>
    <n v="29.084537999999998"/>
    <n v="-88.704537999999999"/>
    <s v="LA"/>
    <n v="0"/>
    <n v="211111"/>
    <s v="Crude Petroleum and Natural Gas Extraction"/>
    <s v="N"/>
    <m/>
    <x v="4"/>
    <n v="44788.918210000003"/>
    <n v="13.12641941"/>
    <s v="Mining and Extraction"/>
    <x v="50"/>
    <s v="SYNGENTA CROP PROTECTION, LLC. - ST GABRIEL PLANT"/>
    <s v="GP-Unit 5 &amp; 6"/>
    <m/>
    <m/>
    <m/>
    <n v="297.01061603699992"/>
    <x v="0"/>
    <n v="177.13266999999999"/>
    <m/>
    <m/>
    <m/>
    <m/>
  </r>
  <r>
    <n v="1007560"/>
    <x v="1040"/>
    <x v="3"/>
    <m/>
    <m/>
    <m/>
    <n v="2014"/>
    <x v="2156"/>
    <x v="16"/>
    <m/>
    <n v="0"/>
    <n v="29.084537999999998"/>
    <n v="-88.704537999999999"/>
    <s v="LA"/>
    <n v="0"/>
    <n v="211111"/>
    <s v="Crude Petroleum and Natural Gas Extraction"/>
    <s v="N"/>
    <m/>
    <x v="4"/>
    <n v="56969.468529999998"/>
    <n v="16.69620896"/>
    <s v="Mining and Extraction"/>
    <x v="50"/>
    <s v="AMERICAN SYNTHETIC RUBBER"/>
    <s v="GP-Cogen System"/>
    <m/>
    <m/>
    <m/>
    <n v="841.49288247000004"/>
    <x v="0"/>
    <n v="567.04257523299998"/>
    <m/>
    <m/>
    <m/>
    <m/>
  </r>
  <r>
    <n v="1007560"/>
    <x v="1040"/>
    <x v="3"/>
    <m/>
    <m/>
    <m/>
    <n v="2014"/>
    <x v="2157"/>
    <x v="3"/>
    <m/>
    <n v="0"/>
    <n v="29.084537999999998"/>
    <n v="-88.704537999999999"/>
    <s v="LA"/>
    <n v="0"/>
    <n v="211111"/>
    <s v="Crude Petroleum and Natural Gas Extraction"/>
    <s v="N"/>
    <m/>
    <x v="4"/>
    <n v="10978.13796"/>
    <n v="3.2173950379999998"/>
    <s v="Mining and Extraction"/>
    <x v="50"/>
    <s v="ARKEMA INC CLEAR LAKE"/>
    <s v="GP-Aux"/>
    <m/>
    <m/>
    <m/>
    <n v="333.04595468100001"/>
    <x v="0"/>
    <n v="56.601849600000001"/>
    <m/>
    <m/>
    <m/>
    <m/>
  </r>
  <r>
    <n v="1007560"/>
    <x v="1040"/>
    <x v="3"/>
    <m/>
    <m/>
    <m/>
    <n v="2014"/>
    <x v="2158"/>
    <x v="3"/>
    <m/>
    <n v="0"/>
    <n v="29.084537999999998"/>
    <n v="-88.704537999999999"/>
    <s v="LA"/>
    <n v="0"/>
    <n v="211111"/>
    <s v="Crude Petroleum and Natural Gas Extraction"/>
    <s v="N"/>
    <m/>
    <x v="4"/>
    <n v="2506.5963059999999"/>
    <n v="0.73461551899999999"/>
    <s v="Mining and Extraction"/>
    <x v="50"/>
    <s v="GENEVA NITROGEN LLC"/>
    <s v="Dew Point Heater"/>
    <m/>
    <m/>
    <m/>
    <n v="2.094482744"/>
    <x v="0"/>
    <n v="11.931702593999999"/>
    <m/>
    <m/>
    <m/>
    <m/>
  </r>
  <r>
    <n v="1007560"/>
    <x v="1040"/>
    <x v="3"/>
    <m/>
    <m/>
    <m/>
    <n v="2014"/>
    <x v="2159"/>
    <x v="3"/>
    <m/>
    <n v="0"/>
    <n v="29.084537999999998"/>
    <n v="-88.704537999999999"/>
    <s v="LA"/>
    <n v="0"/>
    <n v="211111"/>
    <s v="Crude Petroleum and Natural Gas Extraction"/>
    <s v="N"/>
    <m/>
    <x v="4"/>
    <n v="1456.841312"/>
    <n v="0.42696074899999997"/>
    <s v="Mining and Extraction"/>
    <x v="50"/>
    <s v="CABOT CORP - CANAL PLANT"/>
    <s v="Auxiliary Boiler 11A"/>
    <m/>
    <m/>
    <m/>
    <n v="68.926820050000003"/>
    <x v="0"/>
    <n v="5.8261915420000001"/>
    <m/>
    <m/>
    <m/>
    <m/>
  </r>
  <r>
    <n v="1007560"/>
    <x v="1040"/>
    <x v="3"/>
    <m/>
    <m/>
    <m/>
    <n v="2014"/>
    <x v="2160"/>
    <x v="16"/>
    <m/>
    <n v="0"/>
    <n v="29.084537999999998"/>
    <n v="-88.704537999999999"/>
    <s v="LA"/>
    <n v="0"/>
    <n v="211111"/>
    <s v="Crude Petroleum and Natural Gas Extraction"/>
    <s v="N"/>
    <m/>
    <x v="4"/>
    <n v="7881.6434230000004"/>
    <n v="2.3098963170000002"/>
    <s v="Mining and Extraction"/>
    <x v="50"/>
    <s v="Tall Corn Ethanol,LLC d/b/a Poet Biorefining-Coon Rapids"/>
    <s v="Auxiliary Boiler 11B"/>
    <m/>
    <m/>
    <m/>
    <n v="449.71781240000001"/>
    <x v="0"/>
    <n v="6.5739316929999996"/>
    <m/>
    <m/>
    <m/>
    <m/>
  </r>
  <r>
    <n v="1007560"/>
    <x v="1040"/>
    <x v="3"/>
    <m/>
    <m/>
    <m/>
    <n v="2014"/>
    <x v="2161"/>
    <x v="6"/>
    <m/>
    <n v="0"/>
    <n v="29.084537999999998"/>
    <n v="-88.704537999999999"/>
    <s v="LA"/>
    <n v="0"/>
    <n v="211111"/>
    <s v="Crude Petroleum and Natural Gas Extraction"/>
    <s v="N"/>
    <m/>
    <x v="4"/>
    <n v="1215.604975"/>
    <n v="0.35626090999999999"/>
    <s v="Mining and Extraction"/>
    <x v="50"/>
    <s v="EL DORADO CHEMICAL COMPANY"/>
    <s v="Tail Gas Incinerator (Unit 1)"/>
    <m/>
    <m/>
    <m/>
    <n v="89.169067839999997"/>
    <x v="0"/>
    <n v="6.1149837710000003"/>
    <m/>
    <m/>
    <m/>
    <m/>
  </r>
  <r>
    <n v="1007560"/>
    <x v="1040"/>
    <x v="3"/>
    <m/>
    <m/>
    <m/>
    <n v="2014"/>
    <x v="2162"/>
    <x v="16"/>
    <m/>
    <n v="0"/>
    <n v="29.084537999999998"/>
    <n v="-88.704537999999999"/>
    <s v="LA"/>
    <n v="0"/>
    <n v="211111"/>
    <s v="Crude Petroleum and Natural Gas Extraction"/>
    <s v="N"/>
    <m/>
    <x v="4"/>
    <n v="11526.573689999999"/>
    <n v="3.378126704"/>
    <s v="Mining and Extraction"/>
    <x v="50"/>
    <s v="NUGEN ENERGY LLC"/>
    <s v="GP-0001"/>
    <m/>
    <m/>
    <m/>
    <n v="882.65165903599996"/>
    <x v="0"/>
    <n v="1657.643656209"/>
    <m/>
    <m/>
    <m/>
    <m/>
  </r>
  <r>
    <n v="1007560"/>
    <x v="1040"/>
    <x v="5"/>
    <m/>
    <m/>
    <m/>
    <n v="2014"/>
    <x v="2163"/>
    <x v="3"/>
    <m/>
    <n v="0"/>
    <n v="29.084537999999998"/>
    <n v="-88.704537999999999"/>
    <s v="LA"/>
    <n v="0"/>
    <n v="211111"/>
    <s v="Crude Petroleum and Natural Gas Extraction"/>
    <s v="N"/>
    <m/>
    <x v="4"/>
    <n v="816.65765280000005"/>
    <n v="0.23934025"/>
    <s v="Mining and Extraction"/>
    <x v="50"/>
    <s v="Ergon Biofuels, LLC"/>
    <s v="Aux Boiler S5"/>
    <m/>
    <m/>
    <m/>
    <n v="7.7070030259999998"/>
    <x v="0"/>
    <n v="17.659494280000001"/>
    <m/>
    <m/>
    <m/>
    <m/>
  </r>
  <r>
    <n v="1007560"/>
    <x v="1040"/>
    <x v="5"/>
    <m/>
    <m/>
    <m/>
    <n v="2014"/>
    <x v="2164"/>
    <x v="3"/>
    <m/>
    <n v="0"/>
    <n v="29.084537999999998"/>
    <n v="-88.704537999999999"/>
    <s v="LA"/>
    <n v="0"/>
    <n v="211111"/>
    <s v="Crude Petroleum and Natural Gas Extraction"/>
    <s v="N"/>
    <m/>
    <x v="4"/>
    <n v="81.124932400000006"/>
    <n v="2.3775521000000001E-2"/>
    <s v="Mining and Extraction"/>
    <x v="50"/>
    <s v="Mosaic Riverview Facility"/>
    <s v="EU 032 aux boiler"/>
    <m/>
    <m/>
    <m/>
    <n v="86.192901142000011"/>
    <x v="0"/>
    <n v="1.003053972"/>
    <m/>
    <m/>
    <m/>
    <m/>
  </r>
  <r>
    <n v="1007560"/>
    <x v="1040"/>
    <x v="3"/>
    <m/>
    <m/>
    <m/>
    <n v="2014"/>
    <x v="2165"/>
    <x v="3"/>
    <m/>
    <n v="0"/>
    <n v="29.084537999999998"/>
    <n v="-88.704537999999999"/>
    <s v="LA"/>
    <n v="0"/>
    <n v="211111"/>
    <s v="Crude Petroleum and Natural Gas Extraction"/>
    <s v="N"/>
    <m/>
    <x v="4"/>
    <n v="41677.346400000002"/>
    <n v="12.214501950000001"/>
    <s v="Mining and Extraction"/>
    <x v="50"/>
    <s v="Sasol Chemicals (USA) LLC - LAKE CHARLES CHEMICAL COMPLEX"/>
    <s v="Space Heater J9 (TH4)"/>
    <m/>
    <m/>
    <m/>
    <n v="3436.8744723"/>
    <x v="0"/>
    <n v="1.9552924350000001"/>
    <m/>
    <m/>
    <m/>
    <m/>
  </r>
  <r>
    <n v="1007560"/>
    <x v="1040"/>
    <x v="3"/>
    <m/>
    <m/>
    <m/>
    <n v="2014"/>
    <x v="2166"/>
    <x v="3"/>
    <m/>
    <n v="0"/>
    <n v="29.084537999999998"/>
    <n v="-88.704537999999999"/>
    <s v="LA"/>
    <n v="0"/>
    <n v="211111"/>
    <s v="Crude Petroleum and Natural Gas Extraction"/>
    <s v="N"/>
    <m/>
    <x v="4"/>
    <n v="190.3505466"/>
    <n v="5.5786592000000003E-2"/>
    <s v="Mining and Extraction"/>
    <x v="50"/>
    <s v="M&amp;G POLYMERS USA LLC"/>
    <s v="Space Heater J9 Tioga"/>
    <m/>
    <m/>
    <m/>
    <n v="254.68070610000001"/>
    <x v="0"/>
    <n v="1.9196776929999999"/>
    <m/>
    <m/>
    <m/>
    <m/>
  </r>
  <r>
    <n v="1009524"/>
    <x v="1041"/>
    <x v="3"/>
    <m/>
    <m/>
    <m/>
    <n v="2014"/>
    <x v="4"/>
    <x v="2"/>
    <s v="Pecos"/>
    <n v="48371"/>
    <n v="30.458038999999999"/>
    <n v="-102.791567"/>
    <s v="TX"/>
    <n v="79735"/>
    <n v="211111"/>
    <s v="Crude Petroleum and Natural Gas Extraction"/>
    <s v="N"/>
    <m/>
    <x v="0"/>
    <n v="505648.32270000002"/>
    <n v="148.19183459999999"/>
    <s v="Mining and Extraction"/>
    <x v="50"/>
    <s v="TICONA POLYMERS INCORPORATED"/>
    <s v="Space Heater J9 (TH6)"/>
    <m/>
    <m/>
    <m/>
    <n v="2109.5933784049998"/>
    <x v="0"/>
    <n v="0.90418466600000003"/>
    <m/>
    <m/>
    <m/>
    <m/>
  </r>
  <r>
    <n v="1004502"/>
    <x v="1042"/>
    <x v="3"/>
    <m/>
    <m/>
    <m/>
    <n v="2014"/>
    <x v="2167"/>
    <x v="10"/>
    <s v="SAN JUAN"/>
    <n v="35045"/>
    <n v="36.727528"/>
    <n v="-107.95564"/>
    <s v="NM"/>
    <n v="87413"/>
    <n v="211111"/>
    <s v="Crude Petroleum and Natural Gas Extraction"/>
    <s v="N"/>
    <m/>
    <x v="1"/>
    <n v="30152.657370000001"/>
    <n v="8.8369275900000002"/>
    <s v="Mining and Extraction"/>
    <x v="50"/>
    <s v="CENTER ETHANOL CO LLC"/>
    <s v="Space Heater J9 (TH5)"/>
    <m/>
    <m/>
    <m/>
    <n v="508.73671280000002"/>
    <x v="0"/>
    <n v="2.0663132769999999"/>
    <m/>
    <m/>
    <m/>
    <m/>
  </r>
  <r>
    <n v="1004502"/>
    <x v="1042"/>
    <x v="3"/>
    <m/>
    <m/>
    <m/>
    <n v="2014"/>
    <x v="2168"/>
    <x v="10"/>
    <s v="SAN JUAN"/>
    <n v="35045"/>
    <n v="36.727528"/>
    <n v="-107.95564"/>
    <s v="NM"/>
    <n v="87413"/>
    <n v="211111"/>
    <s v="Crude Petroleum and Natural Gas Extraction"/>
    <s v="N"/>
    <m/>
    <x v="1"/>
    <n v="328303.80699999997"/>
    <n v="96.216958079999998"/>
    <s v="Mining and Extraction"/>
    <x v="50"/>
    <s v="Air Products and Chemicals, Inc."/>
    <s v="Gas Heater"/>
    <m/>
    <m/>
    <m/>
    <n v="48.477996169999997"/>
    <x v="0"/>
    <n v="6.2663256149999995"/>
    <m/>
    <m/>
    <m/>
    <m/>
  </r>
  <r>
    <n v="1004502"/>
    <x v="1042"/>
    <x v="3"/>
    <m/>
    <m/>
    <m/>
    <n v="2014"/>
    <x v="2169"/>
    <x v="10"/>
    <s v="SAN JUAN"/>
    <n v="35045"/>
    <n v="36.727528"/>
    <n v="-107.95564"/>
    <s v="NM"/>
    <n v="87413"/>
    <n v="211111"/>
    <s v="Crude Petroleum and Natural Gas Extraction"/>
    <s v="N"/>
    <m/>
    <x v="1"/>
    <n v="438100.26390000002"/>
    <n v="128.3953272"/>
    <s v="Mining and Extraction"/>
    <x v="50"/>
    <s v="DAIKIN AMERICA INC."/>
    <s v="Aux 1"/>
    <m/>
    <m/>
    <m/>
    <n v="247.8388396"/>
    <x v="0"/>
    <n v="8.1685931699999994"/>
    <m/>
    <m/>
    <m/>
    <m/>
  </r>
  <r>
    <n v="1004502"/>
    <x v="1042"/>
    <x v="3"/>
    <m/>
    <m/>
    <m/>
    <n v="2014"/>
    <x v="2170"/>
    <x v="10"/>
    <s v="SAN JUAN"/>
    <n v="35045"/>
    <n v="36.727528"/>
    <n v="-107.95564"/>
    <s v="NM"/>
    <n v="87413"/>
    <n v="211111"/>
    <s v="Crude Petroleum and Natural Gas Extraction"/>
    <s v="N"/>
    <m/>
    <x v="1"/>
    <n v="30459.856769999999"/>
    <n v="8.9269594170000008"/>
    <s v="Mining and Extraction"/>
    <x v="50"/>
    <s v="BIOGEN IDEC MA INC"/>
    <s v="Aux BoilerS102_101"/>
    <m/>
    <m/>
    <m/>
    <n v="175.90469540999999"/>
    <x v="0"/>
    <n v="164.89191"/>
    <m/>
    <m/>
    <m/>
    <m/>
  </r>
  <r>
    <n v="1004502"/>
    <x v="1042"/>
    <x v="3"/>
    <m/>
    <m/>
    <m/>
    <n v="2014"/>
    <x v="2171"/>
    <x v="10"/>
    <s v="SAN JUAN"/>
    <n v="35045"/>
    <n v="36.727528"/>
    <n v="-107.95564"/>
    <s v="NM"/>
    <n v="87413"/>
    <n v="211111"/>
    <s v="Crude Petroleum and Natural Gas Extraction"/>
    <s v="N"/>
    <m/>
    <x v="1"/>
    <n v="240735.01699999999"/>
    <n v="70.552916359999998"/>
    <s v="Mining and Extraction"/>
    <x v="50"/>
    <s v="PACIFIC ETHANOL STOCKTON LLC"/>
    <s v="U1 Auxiliary Boiler"/>
    <m/>
    <m/>
    <m/>
    <n v="373.76188180000003"/>
    <x v="0"/>
    <n v="4.3436213869999998"/>
    <m/>
    <m/>
    <m/>
    <m/>
  </r>
  <r>
    <n v="1004502"/>
    <x v="1042"/>
    <x v="3"/>
    <m/>
    <m/>
    <m/>
    <n v="2014"/>
    <x v="2172"/>
    <x v="10"/>
    <s v="SAN JUAN"/>
    <n v="35045"/>
    <n v="36.727528"/>
    <n v="-107.95564"/>
    <s v="NM"/>
    <n v="87413"/>
    <n v="211111"/>
    <s v="Crude Petroleum and Natural Gas Extraction"/>
    <s v="N"/>
    <m/>
    <x v="1"/>
    <n v="413382.96269999997"/>
    <n v="121.1513554"/>
    <s v="Mining and Extraction"/>
    <x v="50"/>
    <s v="CIP II/AR BRIDGEWATER HOLDINGS LLC"/>
    <s v="U2 Auxiliary Bioler"/>
    <m/>
    <m/>
    <m/>
    <n v="162.489185435"/>
    <x v="0"/>
    <n v="1.634381445"/>
    <m/>
    <m/>
    <m/>
    <m/>
  </r>
  <r>
    <n v="1004502"/>
    <x v="1042"/>
    <x v="3"/>
    <m/>
    <m/>
    <m/>
    <n v="2014"/>
    <x v="2173"/>
    <x v="10"/>
    <s v="SAN JUAN"/>
    <n v="35045"/>
    <n v="36.727528"/>
    <n v="-107.95564"/>
    <s v="NM"/>
    <n v="87413"/>
    <n v="211111"/>
    <s v="Crude Petroleum and Natural Gas Extraction"/>
    <s v="N"/>
    <m/>
    <x v="1"/>
    <n v="451967.58390000003"/>
    <n v="132.45946330000001"/>
    <s v="Mining and Extraction"/>
    <x v="50"/>
    <s v="Green Plains Lakota LLC"/>
    <s v="PWABEU1"/>
    <m/>
    <m/>
    <m/>
    <n v="866.2032192989999"/>
    <x v="0"/>
    <n v="0.57775025099999999"/>
    <m/>
    <m/>
    <m/>
    <m/>
  </r>
  <r>
    <n v="1004502"/>
    <x v="1042"/>
    <x v="3"/>
    <m/>
    <m/>
    <m/>
    <n v="2014"/>
    <x v="2174"/>
    <x v="10"/>
    <s v="SAN JUAN"/>
    <n v="35045"/>
    <n v="36.727528"/>
    <n v="-107.95564"/>
    <s v="NM"/>
    <n v="87413"/>
    <n v="211111"/>
    <s v="Crude Petroleum and Natural Gas Extraction"/>
    <s v="N"/>
    <m/>
    <x v="1"/>
    <n v="30461.741419999998"/>
    <n v="8.9275117589999997"/>
    <s v="Mining and Extraction"/>
    <x v="50"/>
    <s v="DIDION ETHANOL LLC"/>
    <s v="RICE01"/>
    <m/>
    <m/>
    <m/>
    <n v="491.31843720300003"/>
    <x v="0"/>
    <n v="0.76609904200000001"/>
    <m/>
    <m/>
    <m/>
    <m/>
  </r>
  <r>
    <n v="1004502"/>
    <x v="1042"/>
    <x v="3"/>
    <m/>
    <m/>
    <m/>
    <n v="2014"/>
    <x v="2175"/>
    <x v="10"/>
    <s v="SAN JUAN"/>
    <n v="35045"/>
    <n v="36.727528"/>
    <n v="-107.95564"/>
    <s v="NM"/>
    <n v="87413"/>
    <n v="211111"/>
    <s v="Crude Petroleum and Natural Gas Extraction"/>
    <s v="N"/>
    <m/>
    <x v="1"/>
    <n v="330122.50280000002"/>
    <n v="96.749968589999995"/>
    <s v="Mining and Extraction"/>
    <x v="50"/>
    <s v="EMERALD KALAMA CHEMICAL LLC"/>
    <s v="RICE02"/>
    <m/>
    <m/>
    <m/>
    <n v="384.68832098600001"/>
    <x v="0"/>
    <n v="1.005815685"/>
    <m/>
    <m/>
    <m/>
    <m/>
  </r>
  <r>
    <n v="1004502"/>
    <x v="1042"/>
    <x v="3"/>
    <m/>
    <m/>
    <m/>
    <n v="2014"/>
    <x v="2176"/>
    <x v="10"/>
    <s v="SAN JUAN"/>
    <n v="35045"/>
    <n v="36.727528"/>
    <n v="-107.95564"/>
    <s v="NM"/>
    <n v="87413"/>
    <n v="211111"/>
    <s v="Crude Petroleum and Natural Gas Extraction"/>
    <s v="N"/>
    <m/>
    <x v="1"/>
    <n v="434180.17340000003"/>
    <n v="127.2464548"/>
    <s v="Mining and Extraction"/>
    <x v="50"/>
    <s v="JR SIMPLOT COMPANY DON SIDING COMPLEX"/>
    <s v="RICE03"/>
    <m/>
    <m/>
    <m/>
    <n v="219.689809"/>
    <x v="0"/>
    <n v="0.91909791299999999"/>
    <m/>
    <m/>
    <m/>
    <m/>
  </r>
  <r>
    <n v="1004502"/>
    <x v="1042"/>
    <x v="3"/>
    <m/>
    <m/>
    <m/>
    <n v="2014"/>
    <x v="2177"/>
    <x v="10"/>
    <s v="SAN JUAN"/>
    <n v="35045"/>
    <n v="36.727528"/>
    <n v="-107.95564"/>
    <s v="NM"/>
    <n v="87413"/>
    <n v="211111"/>
    <s v="Crude Petroleum and Natural Gas Extraction"/>
    <s v="N"/>
    <m/>
    <x v="1"/>
    <n v="21355.069729999999"/>
    <n v="6.2585928199999996"/>
    <s v="Mining and Extraction"/>
    <x v="50"/>
    <s v="SOUTH HAMPTON RESOURCES INC"/>
    <s v="RICE04"/>
    <m/>
    <m/>
    <m/>
    <n v="415.41181999999998"/>
    <x v="0"/>
    <n v="0.81691455099999999"/>
    <m/>
    <m/>
    <m/>
    <m/>
  </r>
  <r>
    <n v="1004502"/>
    <x v="1042"/>
    <x v="3"/>
    <m/>
    <m/>
    <m/>
    <n v="2014"/>
    <x v="2178"/>
    <x v="10"/>
    <s v="SAN JUAN"/>
    <n v="35045"/>
    <n v="36.727528"/>
    <n v="-107.95564"/>
    <s v="NM"/>
    <n v="87413"/>
    <n v="211111"/>
    <s v="Crude Petroleum and Natural Gas Extraction"/>
    <s v="N"/>
    <m/>
    <x v="1"/>
    <n v="492361.47759999998"/>
    <n v="144.29782"/>
    <s v="Mining and Extraction"/>
    <x v="50"/>
    <s v="COLUMBIAN CHEMICALS CO"/>
    <s v="RICE05"/>
    <m/>
    <m/>
    <m/>
    <n v="72.431985530000006"/>
    <x v="0"/>
    <n v="1.107446704"/>
    <m/>
    <m/>
    <m/>
    <m/>
  </r>
  <r>
    <n v="1004502"/>
    <x v="1042"/>
    <x v="3"/>
    <m/>
    <m/>
    <m/>
    <n v="2014"/>
    <x v="2179"/>
    <x v="10"/>
    <s v="SAN JUAN"/>
    <n v="35045"/>
    <n v="36.727528"/>
    <n v="-107.95564"/>
    <s v="NM"/>
    <n v="87413"/>
    <n v="211111"/>
    <s v="Crude Petroleum and Natural Gas Extraction"/>
    <s v="N"/>
    <m/>
    <x v="1"/>
    <n v="498725.9706"/>
    <n v="146.1630806"/>
    <s v="Mining and Extraction"/>
    <x v="50"/>
    <s v="ABE South Dakota, LLC - Huron"/>
    <s v="RICE06"/>
    <m/>
    <m/>
    <m/>
    <n v="237.35641770399999"/>
    <x v="0"/>
    <n v="1.1102084169999999"/>
    <m/>
    <m/>
    <m/>
    <m/>
  </r>
  <r>
    <n v="1004502"/>
    <x v="1042"/>
    <x v="3"/>
    <m/>
    <m/>
    <m/>
    <n v="2014"/>
    <x v="2180"/>
    <x v="10"/>
    <s v="SAN JUAN"/>
    <n v="35045"/>
    <n v="36.727528"/>
    <n v="-107.95564"/>
    <s v="NM"/>
    <n v="87413"/>
    <n v="211111"/>
    <s v="Crude Petroleum and Natural Gas Extraction"/>
    <s v="N"/>
    <m/>
    <x v="1"/>
    <n v="30851.865809999999"/>
    <n v="9.0418466560000006"/>
    <s v="Mining and Extraction"/>
    <x v="50"/>
    <s v="FORMOSA PLASTICS CORPORATION"/>
    <s v="RICE07"/>
    <m/>
    <m/>
    <m/>
    <n v="162.08380070000001"/>
    <x v="0"/>
    <n v="0.93401115999999995"/>
    <m/>
    <m/>
    <m/>
    <m/>
  </r>
  <r>
    <n v="1004502"/>
    <x v="1042"/>
    <x v="3"/>
    <m/>
    <m/>
    <m/>
    <n v="2014"/>
    <x v="2181"/>
    <x v="10"/>
    <s v="SAN JUAN"/>
    <n v="35045"/>
    <n v="36.727528"/>
    <n v="-107.95564"/>
    <s v="NM"/>
    <n v="87413"/>
    <n v="211111"/>
    <s v="Crude Petroleum and Natural Gas Extraction"/>
    <s v="N"/>
    <m/>
    <x v="1"/>
    <n v="411650.96120000002"/>
    <n v="120.6437526"/>
    <s v="Mining and Extraction"/>
    <x v="50"/>
    <s v="PINE LAKE CORN PROCESSORS"/>
    <s v="RICE08"/>
    <m/>
    <m/>
    <m/>
    <n v="304.11591179999999"/>
    <x v="0"/>
    <n v="1.146110679"/>
    <m/>
    <m/>
    <m/>
    <m/>
  </r>
  <r>
    <n v="1006392"/>
    <x v="1043"/>
    <x v="3"/>
    <m/>
    <m/>
    <m/>
    <n v="2014"/>
    <x v="1230"/>
    <x v="2"/>
    <s v="UPTON"/>
    <n v="48461"/>
    <n v="31.335560000000001"/>
    <n v="-101.797218"/>
    <s v="TX"/>
    <n v="79788"/>
    <n v="211112"/>
    <s v="Natural Gas Liquid Extraction"/>
    <s v="N"/>
    <m/>
    <x v="0"/>
    <n v="1048707.1240000001"/>
    <n v="307.34766769999999"/>
    <s v="Mining and Extraction"/>
    <x v="50"/>
    <s v="FIRESTONE POLYMERS - LAKE CHARLES FACILITY"/>
    <s v="RICE09"/>
    <m/>
    <m/>
    <m/>
    <n v="533.86056350000001"/>
    <x v="0"/>
    <n v="1.0477937150000001"/>
    <m/>
    <m/>
    <m/>
    <m/>
  </r>
  <r>
    <n v="1006720"/>
    <x v="1044"/>
    <x v="3"/>
    <m/>
    <m/>
    <s v="Other (gas)"/>
    <n v="2014"/>
    <x v="1008"/>
    <x v="2"/>
    <s v="TARRANT COUNTY"/>
    <n v="48439"/>
    <n v="32.591329999999999"/>
    <n v="-97.216089999999994"/>
    <s v="TX"/>
    <n v="76063"/>
    <n v="211111"/>
    <s v="Crude Petroleum and Natural Gas Extraction"/>
    <s v="N"/>
    <m/>
    <x v="0"/>
    <n v="577721.44739999995"/>
    <n v="169.31451630000001"/>
    <s v="Mining and Extraction"/>
    <x v="50"/>
    <s v="KMTEX, LLC"/>
    <s v="RICE10"/>
    <m/>
    <m/>
    <m/>
    <n v="188.946978"/>
    <x v="0"/>
    <n v="1.1704137489999999"/>
    <m/>
    <m/>
    <m/>
    <m/>
  </r>
  <r>
    <n v="1004144"/>
    <x v="1045"/>
    <x v="3"/>
    <m/>
    <m/>
    <s v="Other (gas)"/>
    <n v="2014"/>
    <x v="1008"/>
    <x v="2"/>
    <m/>
    <n v="0"/>
    <n v="31.591369"/>
    <n v="-96.216359699999998"/>
    <s v="TX"/>
    <n v="75860"/>
    <n v="211111"/>
    <s v="Crude Petroleum and Natural Gas Extraction"/>
    <s v="Y"/>
    <m/>
    <x v="4"/>
    <n v="317542.40480000002"/>
    <n v="93.063082429999994"/>
    <s v="Mining and Extraction"/>
    <x v="50"/>
    <s v="HUSKER AG L L C"/>
    <s v="RICE11"/>
    <m/>
    <m/>
    <m/>
    <n v="463.38221340000001"/>
    <x v="0"/>
    <n v="1.352686772"/>
    <m/>
    <m/>
    <m/>
    <m/>
  </r>
  <r>
    <n v="1007399"/>
    <x v="1046"/>
    <x v="3"/>
    <m/>
    <m/>
    <m/>
    <n v="2014"/>
    <x v="2182"/>
    <x v="2"/>
    <s v="HARRISON COUNTY"/>
    <n v="48203"/>
    <n v="32.472493999999998"/>
    <n v="-94.071155000000005"/>
    <s v="TX"/>
    <n v="75692"/>
    <n v="211112"/>
    <s v="Natural Gas Liquid Extraction"/>
    <s v="N"/>
    <s v="Waskom city"/>
    <x v="0"/>
    <n v="1498867.32"/>
    <n v="439.27743459999999"/>
    <s v="Mining and Extraction"/>
    <x v="50"/>
    <s v="POET Biorefining-Cloverdale, LLC"/>
    <s v="RICE12"/>
    <m/>
    <m/>
    <m/>
    <n v="676.71014149999996"/>
    <x v="0"/>
    <n v="2.0381438090000001"/>
    <m/>
    <m/>
    <m/>
    <m/>
  </r>
  <r>
    <n v="1007604"/>
    <x v="1047"/>
    <x v="3"/>
    <m/>
    <m/>
    <m/>
    <n v="2014"/>
    <x v="4"/>
    <x v="2"/>
    <s v="CAMERON"/>
    <n v="22023"/>
    <n v="29.761461000000001"/>
    <n v="-93.645088999999999"/>
    <s v="LA"/>
    <n v="70631"/>
    <n v="211112"/>
    <s v="Natural Gas Liquid Extraction"/>
    <s v="N"/>
    <m/>
    <x v="0"/>
    <n v="917418.01729999995"/>
    <n v="268.87038480000001"/>
    <s v="Mining and Extraction"/>
    <x v="50"/>
    <s v="CONTINENTAL CARBON COMPANY"/>
    <s v="GP-plant heaters"/>
    <m/>
    <m/>
    <m/>
    <n v="96.948811890000002"/>
    <x v="0"/>
    <n v="43.796341181000003"/>
    <m/>
    <m/>
    <m/>
    <m/>
  </r>
  <r>
    <n v="1007714"/>
    <x v="1048"/>
    <x v="3"/>
    <m/>
    <m/>
    <m/>
    <n v="2014"/>
    <x v="2183"/>
    <x v="2"/>
    <s v="SMITH COUNTY"/>
    <n v="48423"/>
    <n v="32.383519999999997"/>
    <n v="-95.107389999999995"/>
    <s v="TX"/>
    <n v="75792"/>
    <n v="211112"/>
    <s v="Natural Gas Liquid Extraction"/>
    <s v="N"/>
    <m/>
    <x v="0"/>
    <n v="124841.6887"/>
    <n v="36.58771926"/>
    <s v="Mining and Extraction"/>
    <x v="50"/>
    <s v="PQ Corporation - Gurnee, IL"/>
    <s v="CP-Gas Turbines Gas"/>
    <m/>
    <m/>
    <m/>
    <n v="118.01570700000001"/>
    <x v="0"/>
    <n v="123.27732163"/>
    <m/>
    <m/>
    <m/>
    <m/>
  </r>
  <r>
    <n v="1009676"/>
    <x v="1049"/>
    <x v="3"/>
    <m/>
    <m/>
    <m/>
    <n v="2014"/>
    <x v="1362"/>
    <x v="3"/>
    <m/>
    <n v="0"/>
    <n v="29.115853000000001"/>
    <n v="-91.871416999999994"/>
    <s v="LA"/>
    <n v="0"/>
    <n v="211111"/>
    <s v="Crude Petroleum and Natural Gas Extraction"/>
    <s v="N"/>
    <m/>
    <x v="4"/>
    <n v="17506.596310000001"/>
    <n v="5.1307094429999998"/>
    <s v="Mining and Extraction"/>
    <x v="50"/>
    <s v="Solvay USA"/>
    <s v="CP-Gas Turbines Oil"/>
    <m/>
    <m/>
    <m/>
    <n v="177.7813744"/>
    <x v="0"/>
    <n v="57.32119728"/>
    <m/>
    <m/>
    <m/>
    <m/>
  </r>
  <r>
    <n v="1009676"/>
    <x v="1049"/>
    <x v="3"/>
    <m/>
    <m/>
    <m/>
    <n v="2014"/>
    <x v="1569"/>
    <x v="3"/>
    <m/>
    <n v="0"/>
    <n v="29.115853000000001"/>
    <n v="-91.871416999999994"/>
    <s v="LA"/>
    <n v="0"/>
    <n v="211111"/>
    <s v="Crude Petroleum and Natural Gas Extraction"/>
    <s v="N"/>
    <m/>
    <x v="4"/>
    <n v="15697.323780000001"/>
    <n v="4.6004606470000002"/>
    <s v="Mining and Extraction"/>
    <x v="50"/>
    <s v="AMGEN MANUFACTURING, LIMITED"/>
    <s v="CP-Start-up Engines Oil"/>
    <m/>
    <m/>
    <m/>
    <n v="114.968344472"/>
    <x v="0"/>
    <n v="0.30710048600000001"/>
    <m/>
    <m/>
    <m/>
    <m/>
  </r>
  <r>
    <n v="1009676"/>
    <x v="1049"/>
    <x v="3"/>
    <m/>
    <m/>
    <m/>
    <n v="2014"/>
    <x v="1577"/>
    <x v="3"/>
    <m/>
    <n v="0"/>
    <n v="29.115853000000001"/>
    <n v="-91.871416999999994"/>
    <s v="LA"/>
    <n v="0"/>
    <n v="211111"/>
    <s v="Crude Petroleum and Natural Gas Extraction"/>
    <s v="N"/>
    <m/>
    <x v="4"/>
    <n v="3514.888805"/>
    <n v="1.0301187549999999"/>
    <s v="Mining and Extraction"/>
    <x v="50"/>
    <s v="PLAINVIEW BIOENERY LLC"/>
    <s v="Warehouse Boiler"/>
    <m/>
    <m/>
    <m/>
    <n v="539.51489370000002"/>
    <x v="0"/>
    <n v="1.57804251"/>
    <m/>
    <m/>
    <m/>
    <m/>
  </r>
  <r>
    <n v="1009676"/>
    <x v="1049"/>
    <x v="5"/>
    <m/>
    <m/>
    <m/>
    <n v="2014"/>
    <x v="1564"/>
    <x v="2"/>
    <m/>
    <n v="0"/>
    <n v="29.115853000000001"/>
    <n v="-91.871416999999994"/>
    <s v="LA"/>
    <n v="0"/>
    <n v="211111"/>
    <s v="Crude Petroleum and Natural Gas Extraction"/>
    <s v="N"/>
    <m/>
    <x v="4"/>
    <n v="494.8620876"/>
    <n v="0.14503068099999999"/>
    <s v="Mining and Extraction"/>
    <x v="50"/>
    <s v="MISSISSIPPI PHOSPHATES CORP"/>
    <s v="GP-NPGasHeaters"/>
    <m/>
    <m/>
    <m/>
    <n v="205.9895057"/>
    <x v="0"/>
    <n v="17.753944839999999"/>
    <m/>
    <m/>
    <m/>
    <m/>
  </r>
  <r>
    <n v="1009676"/>
    <x v="1049"/>
    <x v="3"/>
    <m/>
    <m/>
    <m/>
    <n v="2014"/>
    <x v="1815"/>
    <x v="11"/>
    <m/>
    <n v="0"/>
    <n v="29.115853000000001"/>
    <n v="-91.871416999999994"/>
    <s v="LA"/>
    <n v="0"/>
    <n v="211111"/>
    <s v="Crude Petroleum and Natural Gas Extraction"/>
    <s v="N"/>
    <m/>
    <x v="4"/>
    <n v="52559.366750000001"/>
    <n v="15.40372752"/>
    <s v="Mining and Extraction"/>
    <x v="50"/>
    <s v="Bayou Cogeneration Plant"/>
    <s v="GP-Spaceheaters"/>
    <m/>
    <m/>
    <m/>
    <n v="8842.1883108299971"/>
    <x v="0"/>
    <n v="5.4726682530000001"/>
    <m/>
    <m/>
    <m/>
    <m/>
  </r>
  <r>
    <n v="1009676"/>
    <x v="1049"/>
    <x v="5"/>
    <m/>
    <m/>
    <m/>
    <n v="2014"/>
    <x v="1570"/>
    <x v="2"/>
    <m/>
    <n v="0"/>
    <n v="29.115853000000001"/>
    <n v="-91.871416999999994"/>
    <s v="LA"/>
    <n v="0"/>
    <n v="211111"/>
    <s v="Crude Petroleum and Natural Gas Extraction"/>
    <s v="N"/>
    <m/>
    <x v="4"/>
    <n v="89.237425639999998"/>
    <n v="2.6153073999999998E-2"/>
    <s v="Mining and Extraction"/>
    <x v="50"/>
    <s v="Koppers Inc. Stickney Plant"/>
    <s v="GP-NG-HEATERS"/>
    <m/>
    <m/>
    <m/>
    <n v="223.5252753"/>
    <x v="0"/>
    <n v="1.307394688"/>
    <m/>
    <m/>
    <m/>
    <m/>
  </r>
  <r>
    <n v="1009676"/>
    <x v="1049"/>
    <x v="5"/>
    <m/>
    <m/>
    <m/>
    <n v="2014"/>
    <x v="1465"/>
    <x v="3"/>
    <m/>
    <n v="0"/>
    <n v="29.115853000000001"/>
    <n v="-91.871416999999994"/>
    <s v="LA"/>
    <n v="0"/>
    <n v="211111"/>
    <s v="Crude Petroleum and Natural Gas Extraction"/>
    <s v="N"/>
    <m/>
    <x v="4"/>
    <n v="9.4645754459999996"/>
    <n v="2.7738110000000002E-3"/>
    <s v="Mining and Extraction"/>
    <x v="50"/>
    <s v="EASTMAN CHEMICAL CO SC OPERATIONS"/>
    <s v="Potter II Black Start Engine"/>
    <m/>
    <m/>
    <m/>
    <n v="6.3535957290000002"/>
    <x v="0"/>
    <n v="1.1887759999999999E-3"/>
    <m/>
    <m/>
    <m/>
    <m/>
  </r>
  <r>
    <n v="1009676"/>
    <x v="1049"/>
    <x v="3"/>
    <m/>
    <m/>
    <m/>
    <n v="2014"/>
    <x v="1361"/>
    <x v="3"/>
    <m/>
    <n v="0"/>
    <n v="29.115853000000001"/>
    <n v="-91.871416999999994"/>
    <s v="LA"/>
    <n v="0"/>
    <n v="211111"/>
    <s v="Crude Petroleum and Natural Gas Extraction"/>
    <s v="N"/>
    <m/>
    <x v="4"/>
    <n v="70490.011310000002"/>
    <n v="20.658714029999999"/>
    <s v="Mining and Extraction"/>
    <x v="50"/>
    <s v="Emery Oleochemicals, LLC"/>
    <s v="Olympian Main Office Generator"/>
    <m/>
    <m/>
    <m/>
    <n v="1071.957800744"/>
    <x v="0"/>
    <n v="1.9812929999999999E-3"/>
    <m/>
    <m/>
    <m/>
    <m/>
  </r>
  <r>
    <n v="1009676"/>
    <x v="1049"/>
    <x v="3"/>
    <m/>
    <m/>
    <m/>
    <n v="2014"/>
    <x v="1578"/>
    <x v="3"/>
    <m/>
    <n v="0"/>
    <n v="29.115853000000001"/>
    <n v="-91.871416999999994"/>
    <s v="LA"/>
    <n v="0"/>
    <n v="211111"/>
    <s v="Crude Petroleum and Natural Gas Extraction"/>
    <s v="N"/>
    <m/>
    <x v="4"/>
    <n v="49756.879000000001"/>
    <n v="14.58239423"/>
    <s v="Mining and Extraction"/>
    <x v="50"/>
    <s v="SOLVAY SPECIALTY POLYMERS USA, LLC"/>
    <s v="Kohler Operations Center Generator"/>
    <m/>
    <m/>
    <m/>
    <n v="246.35488646700003"/>
    <x v="0"/>
    <n v="1.6570269999999999E-3"/>
    <m/>
    <m/>
    <m/>
    <m/>
  </r>
  <r>
    <n v="1002255"/>
    <x v="1050"/>
    <x v="3"/>
    <m/>
    <m/>
    <m/>
    <n v="2014"/>
    <x v="4"/>
    <x v="2"/>
    <s v="MCPHERSON"/>
    <n v="20113"/>
    <n v="38.377499999999998"/>
    <n v="-97.833055999999999"/>
    <s v="KS"/>
    <n v="67460"/>
    <n v="211112"/>
    <s v="Natural Gas Liquid Extraction"/>
    <s v="N"/>
    <m/>
    <x v="2"/>
    <n v="3249508.1039999998"/>
    <n v="952.34285550000004"/>
    <s v="Mining and Extraction"/>
    <x v="50"/>
    <s v="DUPONT CIRCLEVILLE PLANT"/>
    <s v="GP-RP-Turbine &amp; Heaters"/>
    <m/>
    <m/>
    <m/>
    <n v="248.264857423"/>
    <x v="0"/>
    <n v="267.88500579999999"/>
    <m/>
    <m/>
    <m/>
    <m/>
  </r>
  <r>
    <n v="1004686"/>
    <x v="1051"/>
    <x v="3"/>
    <m/>
    <m/>
    <m/>
    <n v="2014"/>
    <x v="23"/>
    <x v="2"/>
    <s v="Custer"/>
    <n v="40039"/>
    <n v="35.748100000000001"/>
    <n v="-99.201999999999998"/>
    <s v="OK"/>
    <n v="73625"/>
    <n v="211112"/>
    <s v="Natural Gas Liquid Extraction"/>
    <s v="N"/>
    <m/>
    <x v="0"/>
    <n v="601464.37990000006"/>
    <n v="176.2729271"/>
    <s v="Mining and Extraction"/>
    <x v="50"/>
    <s v="WESTERN PLAINS ENERGY LLC"/>
    <s v="Aux Boiler AB1&amp;2"/>
    <m/>
    <m/>
    <m/>
    <n v="277.30595604000001"/>
    <x v="0"/>
    <n v="7.1484165810000002"/>
    <m/>
    <m/>
    <m/>
    <m/>
  </r>
  <r>
    <n v="1000387"/>
    <x v="1052"/>
    <x v="3"/>
    <m/>
    <m/>
    <m/>
    <n v="2014"/>
    <x v="2184"/>
    <x v="2"/>
    <s v="RANKIN"/>
    <n v="28121"/>
    <n v="32.157499999999999"/>
    <n v="-89.979528000000002"/>
    <s v="MS"/>
    <n v="39042"/>
    <n v="211111"/>
    <s v="Crude Petroleum and Natural Gas Extraction"/>
    <s v="N"/>
    <m/>
    <x v="0"/>
    <n v="773424.42520000006"/>
    <n v="226.66976109999999"/>
    <s v="Mining and Extraction"/>
    <x v="50"/>
    <s v="ROHM AND HAAS CHEMICALS LLC"/>
    <s v="Starting Engine - D1"/>
    <m/>
    <m/>
    <m/>
    <n v="194.8128553"/>
    <x v="0"/>
    <n v="1.585035E-3"/>
    <m/>
    <m/>
    <m/>
    <m/>
  </r>
  <r>
    <n v="1001727"/>
    <x v="1053"/>
    <x v="5"/>
    <m/>
    <m/>
    <m/>
    <n v="2014"/>
    <x v="1549"/>
    <x v="2"/>
    <m/>
    <n v="0"/>
    <n v="27.3536"/>
    <n v="-93.374700000000004"/>
    <s v="TX"/>
    <n v="0"/>
    <n v="211111"/>
    <s v="Crude Petroleum and Natural Gas Extraction"/>
    <s v="N"/>
    <m/>
    <x v="4"/>
    <n v="2669.010276"/>
    <n v="0.78221465700000004"/>
    <s v="Mining and Extraction"/>
    <x v="50"/>
    <s v="UOP.LLC SHREVEPORT"/>
    <s v="Starting Engine - D2"/>
    <m/>
    <m/>
    <m/>
    <n v="209.82552430000001"/>
    <x v="0"/>
    <n v="7.9251699999999996E-4"/>
    <m/>
    <m/>
    <m/>
    <m/>
  </r>
  <r>
    <n v="1001727"/>
    <x v="1053"/>
    <x v="3"/>
    <m/>
    <m/>
    <m/>
    <n v="2014"/>
    <x v="1548"/>
    <x v="2"/>
    <m/>
    <n v="0"/>
    <n v="27.3536"/>
    <n v="-93.374700000000004"/>
    <s v="TX"/>
    <n v="0"/>
    <n v="211111"/>
    <s v="Crude Petroleum and Natural Gas Extraction"/>
    <s v="N"/>
    <m/>
    <x v="4"/>
    <n v="696477.57259999996"/>
    <n v="204.11872170000001"/>
    <s v="Mining and Extraction"/>
    <x v="50"/>
    <s v="POET BIOREFINING-GOWRIE"/>
    <s v="PB1"/>
    <m/>
    <m/>
    <m/>
    <n v="575.23589179800001"/>
    <x v="0"/>
    <n v="3453.1043610360002"/>
    <m/>
    <m/>
    <m/>
    <m/>
  </r>
  <r>
    <n v="1007169"/>
    <x v="1054"/>
    <x v="3"/>
    <m/>
    <m/>
    <m/>
    <n v="2014"/>
    <x v="1979"/>
    <x v="3"/>
    <s v="Harrison"/>
    <n v="54033"/>
    <n v="39.296984000000002"/>
    <n v="-80.409965999999997"/>
    <s v="WV"/>
    <n v="26301"/>
    <n v="211111"/>
    <s v="Crude Petroleum and Natural Gas Extraction"/>
    <s v="N"/>
    <m/>
    <x v="0"/>
    <n v="81967.583870000002"/>
    <n v="24.022479830000002"/>
    <s v="Mining and Extraction"/>
    <x v="50"/>
    <s v="E R SQUIBB &amp; SONS LLC"/>
    <s v="PB4"/>
    <m/>
    <m/>
    <m/>
    <n v="208.65036561700001"/>
    <x v="0"/>
    <n v="3142.5874744180001"/>
    <m/>
    <m/>
    <m/>
    <m/>
  </r>
  <r>
    <n v="1007169"/>
    <x v="1054"/>
    <x v="3"/>
    <m/>
    <m/>
    <m/>
    <n v="2014"/>
    <x v="1981"/>
    <x v="3"/>
    <s v="Harrison"/>
    <n v="54033"/>
    <n v="39.296984000000002"/>
    <n v="-80.409965999999997"/>
    <s v="WV"/>
    <n v="26301"/>
    <n v="211111"/>
    <s v="Crude Petroleum and Natural Gas Extraction"/>
    <s v="N"/>
    <m/>
    <x v="0"/>
    <n v="102041.08560000001"/>
    <n v="29.905479750000001"/>
    <s v="Mining and Extraction"/>
    <x v="50"/>
    <s v="PRAXAIR TEXAS CITY"/>
    <s v="PB5"/>
    <m/>
    <m/>
    <m/>
    <n v="126.536694712"/>
    <x v="0"/>
    <n v="1794.698795817"/>
    <m/>
    <m/>
    <m/>
    <m/>
  </r>
  <r>
    <n v="1007169"/>
    <x v="1054"/>
    <x v="3"/>
    <m/>
    <m/>
    <m/>
    <n v="2014"/>
    <x v="1983"/>
    <x v="3"/>
    <s v="Harrison"/>
    <n v="54033"/>
    <n v="39.296984000000002"/>
    <n v="-80.409965999999997"/>
    <s v="WV"/>
    <n v="26301"/>
    <n v="211111"/>
    <s v="Crude Petroleum and Natural Gas Extraction"/>
    <s v="N"/>
    <m/>
    <x v="0"/>
    <n v="82467.018469999995"/>
    <n v="24.168850590000002"/>
    <s v="Mining and Extraction"/>
    <x v="50"/>
    <s v="WESTERN WISCONSIN ENERGY LLC"/>
    <s v="IES-11"/>
    <m/>
    <m/>
    <m/>
    <n v="451.33451889999998"/>
    <x v="0"/>
    <n v="0.13808562399999999"/>
    <m/>
    <m/>
    <m/>
    <m/>
  </r>
  <r>
    <n v="1007169"/>
    <x v="1054"/>
    <x v="3"/>
    <m/>
    <m/>
    <m/>
    <n v="2014"/>
    <x v="2185"/>
    <x v="6"/>
    <s v="Harrison"/>
    <n v="54033"/>
    <n v="39.296984000000002"/>
    <n v="-80.409965999999997"/>
    <s v="WV"/>
    <n v="26301"/>
    <n v="211111"/>
    <s v="Crude Petroleum and Natural Gas Extraction"/>
    <s v="N"/>
    <m/>
    <x v="0"/>
    <n v="13217.1127"/>
    <n v="3.873577923"/>
    <s v="Mining and Extraction"/>
    <x v="50"/>
    <s v="ANDERSONS DENISON ETHANOL LLC"/>
    <s v="GP-MODINE SPACE HEATERS.WT"/>
    <m/>
    <m/>
    <m/>
    <n v="468.69213132900001"/>
    <x v="0"/>
    <n v="3.8663970000000001E-3"/>
    <m/>
    <m/>
    <m/>
    <m/>
  </r>
  <r>
    <n v="1007169"/>
    <x v="1054"/>
    <x v="3"/>
    <m/>
    <m/>
    <m/>
    <n v="2014"/>
    <x v="1980"/>
    <x v="3"/>
    <s v="Harrison"/>
    <n v="54033"/>
    <n v="39.296984000000002"/>
    <n v="-80.409965999999997"/>
    <s v="WV"/>
    <n v="26301"/>
    <n v="211111"/>
    <s v="Crude Petroleum and Natural Gas Extraction"/>
    <s v="N"/>
    <m/>
    <x v="0"/>
    <n v="98041.839430000007"/>
    <n v="28.733408969999999"/>
    <s v="Mining and Extraction"/>
    <x v="50"/>
    <s v="HIGHWATER ETHANOL LLC"/>
    <s v="CP- Space heaters"/>
    <m/>
    <m/>
    <m/>
    <n v="419.624178438"/>
    <x v="0"/>
    <n v="0.85060744399999999"/>
    <m/>
    <m/>
    <m/>
    <m/>
  </r>
  <r>
    <n v="1007169"/>
    <x v="1054"/>
    <x v="3"/>
    <m/>
    <m/>
    <m/>
    <n v="2014"/>
    <x v="1982"/>
    <x v="3"/>
    <s v="Harrison"/>
    <n v="54033"/>
    <n v="39.296984000000002"/>
    <n v="-80.409965999999997"/>
    <s v="WV"/>
    <n v="26301"/>
    <n v="211111"/>
    <s v="Crude Petroleum and Natural Gas Extraction"/>
    <s v="N"/>
    <m/>
    <x v="0"/>
    <n v="82225.782130000007"/>
    <n v="24.098150749999999"/>
    <s v="Mining and Extraction"/>
    <x v="50"/>
    <s v="AGRI ENERGY LLC"/>
    <s v="DFM"/>
    <m/>
    <m/>
    <m/>
    <n v="160.87969409999999"/>
    <x v="0"/>
    <n v="3.1516662809999998"/>
    <m/>
    <m/>
    <m/>
    <m/>
  </r>
  <r>
    <n v="1007169"/>
    <x v="1054"/>
    <x v="3"/>
    <m/>
    <m/>
    <m/>
    <n v="2014"/>
    <x v="2186"/>
    <x v="6"/>
    <s v="Harrison"/>
    <n v="54033"/>
    <n v="39.296984000000002"/>
    <n v="-80.409965999999997"/>
    <s v="WV"/>
    <n v="26301"/>
    <n v="211111"/>
    <s v="Crude Petroleum and Natural Gas Extraction"/>
    <s v="N"/>
    <m/>
    <x v="0"/>
    <n v="17623.445159999999"/>
    <n v="5.164954678"/>
    <s v="Mining and Extraction"/>
    <x v="50"/>
    <s v="DENCO II, LLC"/>
    <s v="Heating Boiler"/>
    <m/>
    <m/>
    <m/>
    <n v="238.36984763200002"/>
    <x v="0"/>
    <n v="11.170668584000001"/>
    <m/>
    <m/>
    <m/>
    <m/>
  </r>
  <r>
    <n v="1007169"/>
    <x v="1054"/>
    <x v="3"/>
    <m/>
    <m/>
    <m/>
    <n v="2014"/>
    <x v="1850"/>
    <x v="4"/>
    <s v="Harrison"/>
    <n v="54033"/>
    <n v="39.296984000000002"/>
    <n v="-80.409965999999997"/>
    <s v="WV"/>
    <n v="26301"/>
    <n v="211111"/>
    <s v="Crude Petroleum and Natural Gas Extraction"/>
    <s v="N"/>
    <m/>
    <x v="0"/>
    <n v="2644.1764039999998"/>
    <n v="0.77493652199999996"/>
    <s v="Mining and Extraction"/>
    <x v="50"/>
    <s v="INEOS NOVA LLC BAYPORT SITE"/>
    <s v="FM Boiler"/>
    <m/>
    <m/>
    <m/>
    <n v="1559.2208880000001"/>
    <x v="0"/>
    <n v="0.30434071499999998"/>
    <m/>
    <m/>
    <m/>
    <m/>
  </r>
  <r>
    <n v="1000064"/>
    <x v="1055"/>
    <x v="19"/>
    <m/>
    <m/>
    <m/>
    <n v="2014"/>
    <x v="2187"/>
    <x v="10"/>
    <s v="KERN"/>
    <n v="6029"/>
    <n v="35.447778"/>
    <n v="-119.26"/>
    <s v="CA"/>
    <n v="93263"/>
    <n v="211112"/>
    <s v="Natural Gas Liquid Extraction"/>
    <s v="N"/>
    <m/>
    <x v="1"/>
    <n v="634700"/>
    <n v="186.01338759999999"/>
    <s v="Mining and Extraction"/>
    <x v="50"/>
    <s v="Axiall Corporation - Natrium Plant"/>
    <s v="CS0"/>
    <m/>
    <m/>
    <m/>
    <n v="3089.9720008539998"/>
    <x v="0"/>
    <n v="1112.2193521660001"/>
    <m/>
    <m/>
    <m/>
    <m/>
  </r>
  <r>
    <n v="1000064"/>
    <x v="1055"/>
    <x v="3"/>
    <m/>
    <m/>
    <m/>
    <n v="2014"/>
    <x v="2188"/>
    <x v="10"/>
    <s v="KERN"/>
    <n v="6029"/>
    <n v="35.447778"/>
    <n v="-119.26"/>
    <s v="CA"/>
    <n v="93263"/>
    <n v="211112"/>
    <s v="Natural Gas Liquid Extraction"/>
    <s v="N"/>
    <m/>
    <x v="1"/>
    <n v="31581.228800000001"/>
    <n v="9.2556032019999996"/>
    <s v="Mining and Extraction"/>
    <x v="50"/>
    <s v="CF Industries Nitrogen, LLC-Port Neal Nitrogen Complex"/>
    <s v="GHS-1"/>
    <m/>
    <m/>
    <m/>
    <n v="1353.6235449999999"/>
    <x v="0"/>
    <n v="8.2370836399999998"/>
    <m/>
    <m/>
    <m/>
    <m/>
  </r>
  <r>
    <n v="1000064"/>
    <x v="1055"/>
    <x v="19"/>
    <m/>
    <m/>
    <m/>
    <n v="2014"/>
    <x v="2188"/>
    <x v="10"/>
    <s v="KERN"/>
    <n v="6029"/>
    <n v="35.447778"/>
    <n v="-119.26"/>
    <s v="CA"/>
    <n v="93263"/>
    <n v="211112"/>
    <s v="Natural Gas Liquid Extraction"/>
    <s v="N"/>
    <m/>
    <x v="1"/>
    <n v="64206.77966"/>
    <n v="18.817268930000001"/>
    <s v="Mining and Extraction"/>
    <x v="50"/>
    <s v="Eastman Kodak - Kodak Park"/>
    <s v="BM Turbine Unit 1"/>
    <m/>
    <m/>
    <m/>
    <n v="4.7081674330000007"/>
    <x v="0"/>
    <n v="890.36339929999997"/>
    <m/>
    <m/>
    <m/>
    <m/>
  </r>
  <r>
    <n v="1000064"/>
    <x v="1055"/>
    <x v="19"/>
    <m/>
    <m/>
    <m/>
    <n v="2014"/>
    <x v="2189"/>
    <x v="10"/>
    <s v="KERN"/>
    <n v="6029"/>
    <n v="35.447778"/>
    <n v="-119.26"/>
    <s v="CA"/>
    <n v="93263"/>
    <n v="211112"/>
    <s v="Natural Gas Liquid Extraction"/>
    <s v="N"/>
    <m/>
    <x v="1"/>
    <n v="90088.135590000005"/>
    <n v="26.402393700000001"/>
    <s v="Mining and Extraction"/>
    <x v="50"/>
    <s v="VALERO ALBERT CITY PLANT"/>
    <s v="Clifton Gas Tubine #1"/>
    <m/>
    <m/>
    <m/>
    <n v="931.63884940000003"/>
    <x v="0"/>
    <n v="19.56286652"/>
    <m/>
    <m/>
    <m/>
    <m/>
  </r>
  <r>
    <n v="1000064"/>
    <x v="1055"/>
    <x v="19"/>
    <m/>
    <m/>
    <m/>
    <n v="2014"/>
    <x v="2190"/>
    <x v="10"/>
    <s v="KERN"/>
    <n v="6029"/>
    <n v="35.447778"/>
    <n v="-119.26"/>
    <s v="CA"/>
    <n v="93263"/>
    <n v="211112"/>
    <s v="Natural Gas Liquid Extraction"/>
    <s v="N"/>
    <m/>
    <x v="1"/>
    <n v="112494.91529999999"/>
    <n v="32.969214229999999"/>
    <s v="Mining and Extraction"/>
    <x v="50"/>
    <s v="Javelina"/>
    <s v="EP-2.1"/>
    <m/>
    <m/>
    <m/>
    <n v="163.77838750000001"/>
    <x v="0"/>
    <n v="49.395989399999998"/>
    <m/>
    <m/>
    <m/>
    <m/>
  </r>
  <r>
    <n v="1004382"/>
    <x v="1056"/>
    <x v="3"/>
    <m/>
    <m/>
    <m/>
    <n v="2014"/>
    <x v="23"/>
    <x v="2"/>
    <s v="PANOLA"/>
    <n v="48365"/>
    <n v="32.167335999999999"/>
    <n v="-94.424216999999999"/>
    <s v="TX"/>
    <n v="75633"/>
    <n v="211112"/>
    <s v="Natural Gas Liquid Extraction"/>
    <s v="N"/>
    <m/>
    <x v="0"/>
    <n v="1196673.577"/>
    <n v="350.71262940000003"/>
    <s v="Mining and Extraction"/>
    <x v="50"/>
    <s v="POET Biorefining-Chancellor"/>
    <s v="EP-3.1"/>
    <m/>
    <m/>
    <m/>
    <n v="911.96306554200009"/>
    <x v="0"/>
    <n v="66.28951711900001"/>
    <m/>
    <m/>
    <m/>
    <m/>
  </r>
  <r>
    <n v="1004197"/>
    <x v="1057"/>
    <x v="19"/>
    <m/>
    <m/>
    <m/>
    <n v="2014"/>
    <x v="2191"/>
    <x v="2"/>
    <s v="TEXAS"/>
    <n v="40139"/>
    <n v="36.905804000000003"/>
    <n v="-101.616732"/>
    <s v="OK"/>
    <n v="73942"/>
    <n v="211112"/>
    <s v="Natural Gas Liquid Extraction"/>
    <s v="N"/>
    <m/>
    <x v="0"/>
    <n v="283488.13559999998"/>
    <n v="83.082698030000003"/>
    <s v="Mining and Extraction"/>
    <x v="50"/>
    <s v="VOYAGER ETHANOL LLC"/>
    <s v="EP-1.1"/>
    <m/>
    <m/>
    <m/>
    <n v="458.6386961"/>
    <x v="0"/>
    <n v="60.45554319"/>
    <m/>
    <m/>
    <m/>
    <m/>
  </r>
  <r>
    <n v="1004048"/>
    <x v="1058"/>
    <x v="3"/>
    <m/>
    <m/>
    <m/>
    <n v="2014"/>
    <x v="2192"/>
    <x v="3"/>
    <s v="CAMERON"/>
    <n v="22023"/>
    <n v="29.765000000000001"/>
    <n v="-93.637777999999997"/>
    <s v="LA"/>
    <n v="70631"/>
    <n v="211112"/>
    <s v="Natural Gas Liquid Extraction"/>
    <s v="N"/>
    <m/>
    <x v="0"/>
    <n v="28300.037690000001"/>
    <n v="8.2939749169999999"/>
    <s v="Mining and Extraction"/>
    <x v="50"/>
    <s v="Flint Hills Resources Iowa Falls, LLC"/>
    <s v="EP-11"/>
    <m/>
    <m/>
    <m/>
    <n v="785.97729570000001"/>
    <x v="0"/>
    <n v="44.549341871000003"/>
    <m/>
    <m/>
    <m/>
    <m/>
  </r>
  <r>
    <n v="1004048"/>
    <x v="1058"/>
    <x v="3"/>
    <m/>
    <m/>
    <m/>
    <n v="2014"/>
    <x v="2193"/>
    <x v="16"/>
    <s v="CAMERON"/>
    <n v="22023"/>
    <n v="29.765000000000001"/>
    <n v="-93.637777999999997"/>
    <s v="LA"/>
    <n v="70631"/>
    <n v="211112"/>
    <s v="Natural Gas Liquid Extraction"/>
    <s v="N"/>
    <m/>
    <x v="0"/>
    <n v="56100.640780000002"/>
    <n v="16.44157907"/>
    <s v="Mining and Extraction"/>
    <x v="50"/>
    <s v="LINCOLNLAND AGRI-ENERGY LLC"/>
    <s v="EP-07"/>
    <m/>
    <m/>
    <m/>
    <n v="411.9889536"/>
    <x v="0"/>
    <n v="2.7738108000000001E-2"/>
    <m/>
    <m/>
    <m/>
    <m/>
  </r>
  <r>
    <n v="1004048"/>
    <x v="1058"/>
    <x v="3"/>
    <m/>
    <m/>
    <m/>
    <n v="2014"/>
    <x v="2194"/>
    <x v="16"/>
    <s v="CAMERON"/>
    <n v="22023"/>
    <n v="29.765000000000001"/>
    <n v="-93.637777999999997"/>
    <s v="LA"/>
    <n v="70631"/>
    <n v="211112"/>
    <s v="Natural Gas Liquid Extraction"/>
    <s v="N"/>
    <m/>
    <x v="0"/>
    <n v="207600.82920000001"/>
    <n v="60.842182940000001"/>
    <s v="Mining and Extraction"/>
    <x v="50"/>
    <s v="SIOUXLAND ENERGY COOPERATIVE"/>
    <s v="EP-4"/>
    <m/>
    <m/>
    <m/>
    <n v="325.48272889999998"/>
    <x v="0"/>
    <n v="87.799162852999999"/>
    <m/>
    <m/>
    <m/>
    <m/>
  </r>
  <r>
    <n v="1004048"/>
    <x v="1058"/>
    <x v="3"/>
    <m/>
    <m/>
    <m/>
    <n v="2014"/>
    <x v="2195"/>
    <x v="2"/>
    <s v="CAMERON"/>
    <n v="22023"/>
    <n v="29.765000000000001"/>
    <n v="-93.637777999999997"/>
    <s v="LA"/>
    <n v="70631"/>
    <n v="211112"/>
    <s v="Natural Gas Liquid Extraction"/>
    <s v="N"/>
    <m/>
    <x v="0"/>
    <n v="15599.32152"/>
    <n v="4.5717388379999999"/>
    <s v="Mining and Extraction"/>
    <x v="50"/>
    <s v="Chevron Phillips Chemical Company LP Cedar Bayou Plant"/>
    <s v="EP-2"/>
    <m/>
    <m/>
    <m/>
    <n v="4996.424731189999"/>
    <x v="0"/>
    <n v="23.076869469999998"/>
    <m/>
    <m/>
    <m/>
    <m/>
  </r>
  <r>
    <n v="1004048"/>
    <x v="1058"/>
    <x v="3"/>
    <m/>
    <m/>
    <m/>
    <n v="2014"/>
    <x v="2196"/>
    <x v="16"/>
    <s v="CAMERON"/>
    <n v="22023"/>
    <n v="29.765000000000001"/>
    <n v="-93.637777999999997"/>
    <s v="LA"/>
    <n v="70631"/>
    <n v="211112"/>
    <s v="Natural Gas Liquid Extraction"/>
    <s v="N"/>
    <m/>
    <x v="0"/>
    <n v="272500.9423"/>
    <n v="79.86264912"/>
    <s v="Mining and Extraction"/>
    <x v="50"/>
    <s v="SHINTECH LOUISIANA LLC - ADDIS PLANT A"/>
    <s v="No. 5 Boiler"/>
    <m/>
    <m/>
    <m/>
    <n v="242.56728279999999"/>
    <x v="0"/>
    <n v="949.54521056299996"/>
    <m/>
    <m/>
    <m/>
    <m/>
  </r>
  <r>
    <n v="1005029"/>
    <x v="1059"/>
    <x v="3"/>
    <m/>
    <m/>
    <m/>
    <n v="2014"/>
    <x v="1381"/>
    <x v="10"/>
    <s v="Lincoln"/>
    <n v="56023"/>
    <n v="41.781944000000003"/>
    <n v="-110.332778"/>
    <s v="WY"/>
    <n v="83124"/>
    <n v="211111"/>
    <s v="Crude Petroleum and Natural Gas Extraction"/>
    <s v="N"/>
    <m/>
    <x v="1"/>
    <n v="702184.31960000005"/>
    <n v="205.79121470000001"/>
    <s v="Mining and Extraction"/>
    <x v="50"/>
    <s v="3M Cottage Grove Center - Site"/>
    <s v="No. 8 boiler"/>
    <m/>
    <m/>
    <m/>
    <n v="196.27638806799999"/>
    <x v="0"/>
    <n v="2545.0262498400002"/>
    <m/>
    <m/>
    <m/>
    <m/>
  </r>
  <r>
    <n v="1005888"/>
    <x v="1060"/>
    <x v="3"/>
    <m/>
    <m/>
    <m/>
    <n v="2014"/>
    <x v="2197"/>
    <x v="2"/>
    <s v="FAULKNER"/>
    <n v="5045"/>
    <n v="35.281891000000002"/>
    <n v="-92.429541999999998"/>
    <s v="AR"/>
    <n v="72058"/>
    <n v="211112"/>
    <s v="Natural Gas Liquid Extraction"/>
    <s v="N"/>
    <m/>
    <x v="0"/>
    <n v="614104.78700000001"/>
    <n v="179.97748820000001"/>
    <s v="Mining and Extraction"/>
    <x v="50"/>
    <s v="Belpre Carbon Black Plant"/>
    <s v="OMC"/>
    <m/>
    <m/>
    <m/>
    <n v="43.481505949999999"/>
    <x v="0"/>
    <n v="16.438265019999999"/>
    <m/>
    <m/>
    <m/>
    <m/>
  </r>
  <r>
    <n v="1005933"/>
    <x v="1061"/>
    <x v="3"/>
    <m/>
    <m/>
    <m/>
    <n v="2014"/>
    <x v="2198"/>
    <x v="2"/>
    <s v="FAULKNER"/>
    <n v="5045"/>
    <n v="35.269900999999997"/>
    <n v="-92.274113999999997"/>
    <s v="AR"/>
    <n v="72058"/>
    <n v="211112"/>
    <s v="Natural Gas Liquid Extraction"/>
    <s v="N"/>
    <m/>
    <x v="0"/>
    <n v="291198.64299999998"/>
    <n v="85.34243902"/>
    <s v="Mining and Extraction"/>
    <x v="50"/>
    <s v="LITTLE SIOUX CORN PROCESSORS, LLLP"/>
    <s v="Small Furnaces"/>
    <m/>
    <m/>
    <m/>
    <n v="831.54555159999995"/>
    <x v="0"/>
    <n v="2.1397968999999999E-2"/>
    <m/>
    <m/>
    <m/>
    <m/>
  </r>
  <r>
    <n v="1007406"/>
    <x v="1062"/>
    <x v="3"/>
    <m/>
    <m/>
    <m/>
    <n v="2014"/>
    <x v="2199"/>
    <x v="2"/>
    <s v="STARR"/>
    <n v="48427"/>
    <n v="26.572004"/>
    <n v="-98.792184000000006"/>
    <s v="TX"/>
    <n v="78582"/>
    <n v="211111"/>
    <s v="Crude Petroleum and Natural Gas Extraction"/>
    <s v="N"/>
    <m/>
    <x v="0"/>
    <n v="452934.41389999999"/>
    <n v="132.74281500000001"/>
    <s v="Mining and Extraction"/>
    <x v="50"/>
    <s v="MEADWESTVACO VIRGINIA CORPORATION - CARBON PLANT"/>
    <s v="GP-PeaRidge 1-2-3"/>
    <m/>
    <m/>
    <m/>
    <n v="402.9299843"/>
    <x v="0"/>
    <n v="443.67021440000002"/>
    <m/>
    <m/>
    <m/>
    <m/>
  </r>
  <r>
    <n v="1004822"/>
    <x v="1063"/>
    <x v="3"/>
    <m/>
    <m/>
    <m/>
    <n v="2014"/>
    <x v="2200"/>
    <x v="10"/>
    <s v="GARFIELD"/>
    <n v="8045"/>
    <n v="39.910727000000001"/>
    <n v="-108.29431599999999"/>
    <s v="CO"/>
    <n v="81650"/>
    <n v="211111"/>
    <s v="Crude Petroleum and Natural Gas Extraction"/>
    <s v="N"/>
    <m/>
    <x v="1"/>
    <n v="1122020.3540000001"/>
    <n v="328.83379079999997"/>
    <s v="Mining and Extraction"/>
    <x v="50"/>
    <s v="CARBON GREEN BIOENERGY"/>
    <s v="Boiler_1_wood"/>
    <m/>
    <m/>
    <m/>
    <n v="429.79260490299998"/>
    <x v="0"/>
    <n v="80.183565880000003"/>
    <m/>
    <m/>
    <m/>
    <m/>
  </r>
  <r>
    <n v="1004822"/>
    <x v="1063"/>
    <x v="3"/>
    <m/>
    <m/>
    <m/>
    <n v="2014"/>
    <x v="2201"/>
    <x v="10"/>
    <s v="GARFIELD"/>
    <n v="8045"/>
    <n v="39.910727000000001"/>
    <n v="-108.29431599999999"/>
    <s v="CO"/>
    <n v="81650"/>
    <n v="211111"/>
    <s v="Crude Petroleum and Natural Gas Extraction"/>
    <s v="N"/>
    <m/>
    <x v="1"/>
    <n v="1031797.965"/>
    <n v="302.39205090000002"/>
    <s v="Mining and Extraction"/>
    <x v="50"/>
    <s v="INEOS POLYPROPYLENE"/>
    <s v="CP-Boiler1_2_3_4"/>
    <m/>
    <m/>
    <m/>
    <n v="34.856125540000001"/>
    <x v="0"/>
    <n v="344.38830780000001"/>
    <m/>
    <m/>
    <m/>
    <m/>
  </r>
  <r>
    <n v="1004462"/>
    <x v="1064"/>
    <x v="3"/>
    <m/>
    <m/>
    <m/>
    <n v="2014"/>
    <x v="23"/>
    <x v="2"/>
    <s v="DALLAS"/>
    <n v="48113"/>
    <n v="32.781210000000002"/>
    <n v="-96.796756000000002"/>
    <s v="TX"/>
    <n v="75261"/>
    <n v="211111"/>
    <s v="Crude Petroleum and Natural Gas Extraction"/>
    <s v="N"/>
    <s v="Dallas city"/>
    <x v="0"/>
    <n v="439543.91259999998"/>
    <n v="128.81842159999999"/>
    <s v="Mining and Extraction"/>
    <x v="50"/>
    <s v="ARIZONA CHEMICAL"/>
    <s v="GP-CHP 1"/>
    <m/>
    <m/>
    <m/>
    <n v="161.460206"/>
    <x v="0"/>
    <n v="315.39407488400002"/>
    <m/>
    <m/>
    <m/>
    <m/>
  </r>
  <r>
    <n v="1004510"/>
    <x v="1065"/>
    <x v="3"/>
    <m/>
    <m/>
    <m/>
    <n v="2014"/>
    <x v="23"/>
    <x v="2"/>
    <s v="TARRANT"/>
    <n v="48439"/>
    <n v="32.656723"/>
    <n v="-97.323327000000006"/>
    <s v="TX"/>
    <n v="76134"/>
    <n v="211111"/>
    <s v="Crude Petroleum and Natural Gas Extraction"/>
    <s v="N"/>
    <s v="Fort Worth city"/>
    <x v="0"/>
    <n v="563946.47569999995"/>
    <n v="165.277445"/>
    <s v="Mining and Extraction"/>
    <x v="50"/>
    <s v="GREEN PLAINS SUPERIOR LLC"/>
    <s v="GP-Boiler1&amp;2"/>
    <m/>
    <m/>
    <m/>
    <n v="394.38579820000001"/>
    <x v="0"/>
    <n v="191.06386520000001"/>
    <m/>
    <m/>
    <m/>
    <m/>
  </r>
  <r>
    <n v="1005391"/>
    <x v="1066"/>
    <x v="3"/>
    <m/>
    <m/>
    <s v="Other (gas)"/>
    <n v="2014"/>
    <x v="1008"/>
    <x v="2"/>
    <m/>
    <n v="0"/>
    <n v="31.320272800000001"/>
    <n v="-96.173911599999997"/>
    <s v="TX"/>
    <n v="75846"/>
    <n v="211111"/>
    <s v="Crude Petroleum and Natural Gas Extraction"/>
    <s v="Y"/>
    <m/>
    <x v="4"/>
    <n v="269939.69089999999"/>
    <n v="79.112015670000005"/>
    <s v="Mining and Extraction"/>
    <x v="50"/>
    <s v="Marion Ethanol LLC d/b/a Poet Biorefining - Marion"/>
    <s v="GP-530642"/>
    <m/>
    <m/>
    <m/>
    <n v="588.48473365999996"/>
    <x v="0"/>
    <n v="180.2282184"/>
    <m/>
    <m/>
    <m/>
    <m/>
  </r>
  <r>
    <n v="1005315"/>
    <x v="1067"/>
    <x v="3"/>
    <m/>
    <m/>
    <s v="Other (gas)"/>
    <n v="2014"/>
    <x v="1008"/>
    <x v="2"/>
    <s v="TARRANT"/>
    <n v="48439"/>
    <n v="32.680715999999997"/>
    <n v="-97.554456000000002"/>
    <s v="TX"/>
    <n v="76126"/>
    <n v="211111"/>
    <s v="Crude Petroleum and Natural Gas Extraction"/>
    <s v="N"/>
    <m/>
    <x v="0"/>
    <n v="469029.4007"/>
    <n v="137.45981990000001"/>
    <s v="Mining and Extraction"/>
    <x v="50"/>
    <s v="BRASKEM AMERICA INC - LAPORTE SITE"/>
    <s v="GP-Lake Blm"/>
    <m/>
    <m/>
    <m/>
    <n v="82.318363860000005"/>
    <x v="0"/>
    <n v="26.431797790000001"/>
    <m/>
    <m/>
    <m/>
    <m/>
  </r>
  <r>
    <n v="1005881"/>
    <x v="1068"/>
    <x v="3"/>
    <m/>
    <m/>
    <m/>
    <n v="2014"/>
    <x v="433"/>
    <x v="2"/>
    <s v="Haskell"/>
    <n v="20081"/>
    <n v="37.678216999999997"/>
    <n v="-101.03236699999999"/>
    <s v="KS"/>
    <n v="67846"/>
    <n v="211111"/>
    <s v="Crude Petroleum and Natural Gas Extraction"/>
    <s v="N"/>
    <m/>
    <x v="2"/>
    <n v="415768.94079999998"/>
    <n v="121.850621"/>
    <s v="Mining and Extraction"/>
    <x v="50"/>
    <s v="Solvay Specialty Polymers USA, L.L.C."/>
    <s v="GP-Pontiac"/>
    <m/>
    <m/>
    <m/>
    <n v="295.63966379999999"/>
    <x v="0"/>
    <n v="39.711768419999999"/>
    <m/>
    <m/>
    <m/>
    <m/>
  </r>
  <r>
    <n v="1000242"/>
    <x v="1069"/>
    <x v="3"/>
    <m/>
    <m/>
    <m/>
    <n v="2014"/>
    <x v="1318"/>
    <x v="2"/>
    <s v="JOHNSON"/>
    <n v="48251"/>
    <n v="32.445574999999998"/>
    <n v="-97.568060000000003"/>
    <s v="TX"/>
    <n v="76044"/>
    <n v="211111"/>
    <s v="Crude Petroleum and Natural Gas Extraction"/>
    <s v="N"/>
    <m/>
    <x v="0"/>
    <n v="18207.689409999999"/>
    <n v="5.336180852"/>
    <s v="Mining and Extraction"/>
    <x v="50"/>
    <s v="ABENGOA BIOENERGY OF NEBRASKA, LLC"/>
    <s v="Natural Gas Turbine Generator"/>
    <m/>
    <m/>
    <m/>
    <n v="622.80040919999999"/>
    <x v="0"/>
    <n v="330.60294379999999"/>
    <m/>
    <m/>
    <m/>
    <m/>
  </r>
  <r>
    <n v="1000242"/>
    <x v="1069"/>
    <x v="3"/>
    <m/>
    <m/>
    <m/>
    <n v="2014"/>
    <x v="375"/>
    <x v="2"/>
    <s v="JOHNSON"/>
    <n v="48251"/>
    <n v="32.445574999999998"/>
    <n v="-97.568060000000003"/>
    <s v="TX"/>
    <n v="76044"/>
    <n v="211111"/>
    <s v="Crude Petroleum and Natural Gas Extraction"/>
    <s v="N"/>
    <m/>
    <x v="0"/>
    <n v="351176.02710000001"/>
    <n v="102.92018659999999"/>
    <s v="Mining and Extraction"/>
    <x v="50"/>
    <s v="KMCO, LLC"/>
    <s v="NG Boilers"/>
    <m/>
    <m/>
    <m/>
    <n v="216.13548499999999"/>
    <x v="0"/>
    <n v="2.5960097000000001E-2"/>
    <m/>
    <m/>
    <m/>
    <m/>
  </r>
  <r>
    <n v="1010724"/>
    <x v="1070"/>
    <x v="3"/>
    <m/>
    <m/>
    <m/>
    <n v="2014"/>
    <x v="634"/>
    <x v="2"/>
    <s v="LYCOMING COUNTY"/>
    <n v="42081"/>
    <n v="41.260240000000003"/>
    <n v="-77.25591"/>
    <s v="PA"/>
    <n v="17740"/>
    <n v="211111"/>
    <s v="Crude Petroleum and Natural Gas Extraction"/>
    <s v="N"/>
    <m/>
    <x v="3"/>
    <n v="517323.7844"/>
    <n v="151.61359640000001"/>
    <s v="Mining and Extraction"/>
    <x v="50"/>
    <s v="Cornerstone Chemical Company"/>
    <s v="Diesel-Fired IC Engine"/>
    <m/>
    <m/>
    <m/>
    <n v="1253.3373984900002"/>
    <x v="0"/>
    <n v="1.9812929999999999E-3"/>
    <m/>
    <m/>
    <m/>
    <m/>
  </r>
  <r>
    <n v="1006372"/>
    <x v="1071"/>
    <x v="3"/>
    <m/>
    <m/>
    <m/>
    <n v="2014"/>
    <x v="285"/>
    <x v="2"/>
    <s v="Limestone"/>
    <n v="48293"/>
    <n v="31.459299999999999"/>
    <n v="-96.438299999999998"/>
    <s v="TX"/>
    <n v="76642"/>
    <n v="211111"/>
    <s v="Crude Petroleum and Natural Gas Extraction"/>
    <s v="N"/>
    <m/>
    <x v="0"/>
    <n v="283895.58990000002"/>
    <n v="83.202111849999994"/>
    <s v="Mining and Extraction"/>
    <x v="50"/>
    <s v="Monument Chemical Kentucky, LLC"/>
    <s v="Combustion Turbine Unit 2"/>
    <m/>
    <m/>
    <m/>
    <n v="294.96036811100004"/>
    <x v="0"/>
    <n v="3.017250942"/>
    <m/>
    <m/>
    <m/>
    <m/>
  </r>
  <r>
    <n v="1006342"/>
    <x v="1072"/>
    <x v="3"/>
    <m/>
    <m/>
    <m/>
    <n v="2014"/>
    <x v="2202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183999.24609999999"/>
    <n v="53.925197859999997"/>
    <s v="Mining and Extraction"/>
    <x v="50"/>
    <s v="PMC BIOGENIX INC"/>
    <s v="Combustion Turbine Unit 1"/>
    <m/>
    <m/>
    <m/>
    <n v="594.5525093"/>
    <x v="0"/>
    <n v="1.6407832710000001"/>
    <m/>
    <m/>
    <m/>
    <m/>
  </r>
  <r>
    <n v="1006342"/>
    <x v="1072"/>
    <x v="3"/>
    <m/>
    <m/>
    <m/>
    <n v="2014"/>
    <x v="2203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43588.390500000001"/>
    <n v="12.774577239999999"/>
    <s v="Mining and Extraction"/>
    <x v="50"/>
    <s v="ABBVIE LTD."/>
    <s v="CP-215"/>
    <m/>
    <m/>
    <m/>
    <n v="386.400752264"/>
    <x v="0"/>
    <n v="125.13163682700001"/>
    <m/>
    <m/>
    <m/>
    <m/>
  </r>
  <r>
    <n v="1006342"/>
    <x v="1072"/>
    <x v="3"/>
    <m/>
    <m/>
    <m/>
    <n v="2014"/>
    <x v="2204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56630.229930000001"/>
    <n v="16.59678731"/>
    <s v="Mining and Extraction"/>
    <x v="50"/>
    <s v="SI GROUP INC /ROTT JCT FAC"/>
    <s v="Mt. Poso Cogen"/>
    <m/>
    <m/>
    <m/>
    <n v="160.184914252"/>
    <x v="0"/>
    <n v="1126.8905399300002"/>
    <m/>
    <m/>
    <m/>
    <m/>
  </r>
  <r>
    <n v="1006342"/>
    <x v="1072"/>
    <x v="3"/>
    <m/>
    <m/>
    <m/>
    <n v="2014"/>
    <x v="2205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42640.407090000001"/>
    <n v="12.496748970000001"/>
    <s v="Mining and Extraction"/>
    <x v="50"/>
    <s v="FIRST CHEMICAL CORP"/>
    <s v="Cogeneration Unit"/>
    <m/>
    <m/>
    <m/>
    <n v="314.61262859999999"/>
    <x v="0"/>
    <n v="876.47747009999989"/>
    <m/>
    <m/>
    <m/>
    <m/>
  </r>
  <r>
    <n v="1006342"/>
    <x v="1072"/>
    <x v="3"/>
    <m/>
    <m/>
    <m/>
    <n v="2014"/>
    <x v="2206"/>
    <x v="10"/>
    <s v="POLK COUNTY"/>
    <n v="48373"/>
    <n v="30.756993999999999"/>
    <n v="-94.700322999999997"/>
    <s v="TX"/>
    <n v="77351"/>
    <n v="211111"/>
    <s v="Crude Petroleum and Natural Gas Extraction"/>
    <s v="N"/>
    <m/>
    <x v="0"/>
    <n v="4785.1488879999997"/>
    <n v="1.402397597"/>
    <s v="Mining and Extraction"/>
    <x v="50"/>
    <s v="STEPAN CO"/>
    <s v="John Deere 4039 Air Compressor"/>
    <m/>
    <m/>
    <m/>
    <n v="210.38615200000001"/>
    <x v="0"/>
    <n v="5.9669249999999997E-3"/>
    <m/>
    <m/>
    <m/>
    <m/>
  </r>
  <r>
    <n v="1006342"/>
    <x v="1072"/>
    <x v="3"/>
    <m/>
    <m/>
    <m/>
    <n v="2014"/>
    <x v="2207"/>
    <x v="10"/>
    <s v="POLK COUNTY"/>
    <n v="48373"/>
    <n v="30.756993999999999"/>
    <n v="-94.700322999999997"/>
    <s v="TX"/>
    <n v="77351"/>
    <n v="211111"/>
    <s v="Crude Petroleum and Natural Gas Extraction"/>
    <s v="N"/>
    <m/>
    <x v="0"/>
    <n v="2325.669054"/>
    <n v="0.68159064000000003"/>
    <s v="Mining and Extraction"/>
    <x v="50"/>
    <s v="CONTINENTAL CARBON"/>
    <s v="Cat D-379 Generator"/>
    <m/>
    <m/>
    <m/>
    <n v="27.622095869999999"/>
    <x v="0"/>
    <n v="2.5487305000000002E-2"/>
    <m/>
    <m/>
    <m/>
    <m/>
  </r>
  <r>
    <n v="1006342"/>
    <x v="1072"/>
    <x v="3"/>
    <m/>
    <m/>
    <m/>
    <n v="2014"/>
    <x v="2208"/>
    <x v="10"/>
    <s v="POLK COUNTY"/>
    <n v="48373"/>
    <n v="30.756993999999999"/>
    <n v="-94.700322999999997"/>
    <s v="TX"/>
    <n v="77351"/>
    <n v="211111"/>
    <s v="Crude Petroleum and Natural Gas Extraction"/>
    <s v="N"/>
    <m/>
    <x v="0"/>
    <n v="12826.98832"/>
    <n v="3.759243026"/>
    <s v="Mining and Extraction"/>
    <x v="50"/>
    <s v="Cheyenne Plant"/>
    <s v="W3"/>
    <m/>
    <m/>
    <m/>
    <n v="758.61148679999997"/>
    <x v="0"/>
    <n v="84.52608797500001"/>
    <m/>
    <m/>
    <m/>
    <m/>
  </r>
  <r>
    <n v="1006342"/>
    <x v="1072"/>
    <x v="3"/>
    <m/>
    <m/>
    <m/>
    <n v="2014"/>
    <x v="2209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182902.37469999999"/>
    <n v="53.603734529999997"/>
    <s v="Mining and Extraction"/>
    <x v="50"/>
    <s v="FRESENIUS MEDICAL CARE"/>
    <s v="W4"/>
    <m/>
    <m/>
    <m/>
    <n v="331.521493384"/>
    <x v="0"/>
    <n v="183.64016537600003"/>
    <m/>
    <m/>
    <m/>
    <m/>
  </r>
  <r>
    <n v="1006342"/>
    <x v="1072"/>
    <x v="3"/>
    <m/>
    <m/>
    <m/>
    <n v="2014"/>
    <x v="2210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109579.7211"/>
    <n v="32.114849730000003"/>
    <s v="Mining and Extraction"/>
    <x v="50"/>
    <s v="DELTECH CORP - BATON ROUGE FACILITY"/>
    <s v="W5"/>
    <m/>
    <m/>
    <m/>
    <n v="599.43102902999999"/>
    <x v="0"/>
    <n v="339.59438133600003"/>
    <m/>
    <m/>
    <m/>
    <m/>
  </r>
  <r>
    <n v="1006342"/>
    <x v="1072"/>
    <x v="3"/>
    <m/>
    <m/>
    <m/>
    <n v="2014"/>
    <x v="2211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50535.243119999999"/>
    <n v="14.810511679999999"/>
    <s v="Mining and Extraction"/>
    <x v="50"/>
    <s v="GUARDIAN ENERGY LLC"/>
    <s v="W6"/>
    <m/>
    <m/>
    <m/>
    <n v="917.4469613"/>
    <x v="0"/>
    <n v="382.69641817200005"/>
    <m/>
    <m/>
    <m/>
    <m/>
  </r>
  <r>
    <n v="1006342"/>
    <x v="1072"/>
    <x v="3"/>
    <m/>
    <m/>
    <m/>
    <n v="2014"/>
    <x v="2212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75925.367509999996"/>
    <n v="22.251669790000001"/>
    <s v="Mining and Extraction"/>
    <x v="50"/>
    <s v="FLINT HILLS RESOURCES LLC - FAIRBANK ETHANOL PLANT"/>
    <s v="W7"/>
    <m/>
    <m/>
    <m/>
    <n v="919.01466346999996"/>
    <x v="0"/>
    <n v="1233.915319793"/>
    <m/>
    <m/>
    <m/>
    <m/>
  </r>
  <r>
    <n v="1006342"/>
    <x v="1072"/>
    <x v="3"/>
    <m/>
    <m/>
    <m/>
    <n v="2014"/>
    <x v="2213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72186.204299999998"/>
    <n v="21.155822270000002"/>
    <s v="Mining and Extraction"/>
    <x v="50"/>
    <s v="Bayer Cropscience Institute Plant"/>
    <s v="W8"/>
    <m/>
    <m/>
    <m/>
    <n v="43.965558829999999"/>
    <x v="0"/>
    <n v="1118.2862065639999"/>
    <m/>
    <m/>
    <m/>
    <m/>
  </r>
  <r>
    <n v="1006342"/>
    <x v="1072"/>
    <x v="3"/>
    <m/>
    <m/>
    <m/>
    <n v="2014"/>
    <x v="2214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80642.668680000002"/>
    <n v="23.634183050000001"/>
    <s v="Mining and Extraction"/>
    <x v="50"/>
    <s v="Akzo Nobel Functional Chemicals, LLC"/>
    <s v="W9"/>
    <m/>
    <m/>
    <m/>
    <n v="133.13663517999998"/>
    <x v="0"/>
    <n v="35.987818109999999"/>
    <m/>
    <m/>
    <m/>
    <m/>
  </r>
  <r>
    <n v="1006342"/>
    <x v="1072"/>
    <x v="3"/>
    <m/>
    <m/>
    <m/>
    <n v="2014"/>
    <x v="2215"/>
    <x v="3"/>
    <s v="POLK COUNTY"/>
    <n v="48373"/>
    <n v="30.756993999999999"/>
    <n v="-94.700322999999997"/>
    <s v="TX"/>
    <n v="77351"/>
    <n v="211111"/>
    <s v="Crude Petroleum and Natural Gas Extraction"/>
    <s v="N"/>
    <m/>
    <x v="0"/>
    <n v="110341.12330000001"/>
    <n v="32.337996099999998"/>
    <s v="Mining and Extraction"/>
    <x v="50"/>
    <s v="CENTRAL INDIANA ETHANOL, LLC"/>
    <s v="W10"/>
    <m/>
    <m/>
    <m/>
    <n v="458.96182905400002"/>
    <x v="0"/>
    <n v="56.928108659999999"/>
    <m/>
    <m/>
    <m/>
    <m/>
  </r>
  <r>
    <n v="1006342"/>
    <x v="1072"/>
    <x v="3"/>
    <m/>
    <m/>
    <m/>
    <n v="2014"/>
    <x v="2216"/>
    <x v="10"/>
    <s v="POLK COUNTY"/>
    <n v="48373"/>
    <n v="30.756993999999999"/>
    <n v="-94.700322999999997"/>
    <s v="TX"/>
    <n v="77351"/>
    <n v="211111"/>
    <s v="Crude Petroleum and Natural Gas Extraction"/>
    <s v="N"/>
    <m/>
    <x v="0"/>
    <n v="9357.3313230000003"/>
    <n v="2.7423804920000001"/>
    <s v="Mining and Extraction"/>
    <x v="50"/>
    <s v="GEORGIA-PACIFIC CHEMICALS LLC"/>
    <s v="Turbine B"/>
    <m/>
    <m/>
    <m/>
    <n v="209.03015110000001"/>
    <x v="0"/>
    <n v="118.919955"/>
    <m/>
    <m/>
    <m/>
    <m/>
  </r>
  <r>
    <n v="1006342"/>
    <x v="1072"/>
    <x v="3"/>
    <m/>
    <m/>
    <m/>
    <n v="2014"/>
    <x v="2217"/>
    <x v="10"/>
    <s v="POLK COUNTY"/>
    <n v="48373"/>
    <n v="30.756993999999999"/>
    <n v="-94.700322999999997"/>
    <s v="TX"/>
    <n v="77351"/>
    <n v="211111"/>
    <s v="Crude Petroleum and Natural Gas Extraction"/>
    <s v="N"/>
    <m/>
    <x v="0"/>
    <n v="30476.8187"/>
    <n v="8.9319304989999999"/>
    <s v="Mining and Extraction"/>
    <x v="50"/>
    <s v="Mosaic Greenbay Facility"/>
    <s v="Turbine A"/>
    <m/>
    <m/>
    <m/>
    <n v="55.22872615"/>
    <x v="0"/>
    <n v="158.18677439999999"/>
    <m/>
    <m/>
    <m/>
    <m/>
  </r>
  <r>
    <n v="1006342"/>
    <x v="1072"/>
    <x v="3"/>
    <m/>
    <m/>
    <m/>
    <n v="2014"/>
    <x v="2218"/>
    <x v="10"/>
    <s v="POLK COUNTY"/>
    <n v="48373"/>
    <n v="30.756993999999999"/>
    <n v="-94.700322999999997"/>
    <s v="TX"/>
    <n v="77351"/>
    <n v="211111"/>
    <s v="Crude Petroleum and Natural Gas Extraction"/>
    <s v="N"/>
    <m/>
    <x v="0"/>
    <n v="440043.34720000002"/>
    <n v="128.9647923"/>
    <s v="Mining and Extraction"/>
    <x v="50"/>
    <s v="Guardian Lima"/>
    <s v="LPG 1"/>
    <m/>
    <m/>
    <m/>
    <n v="471.92971349999999"/>
    <x v="0"/>
    <n v="2.0868190000000002E-3"/>
    <m/>
    <m/>
    <m/>
    <m/>
  </r>
  <r>
    <n v="1004524"/>
    <x v="1073"/>
    <x v="3"/>
    <m/>
    <m/>
    <m/>
    <n v="2014"/>
    <x v="23"/>
    <x v="2"/>
    <s v="WASHINGTON"/>
    <n v="42125"/>
    <n v="40.257311999999999"/>
    <n v="-80.254462000000004"/>
    <s v="PA"/>
    <n v="15301"/>
    <n v="211112"/>
    <s v="Natural Gas Liquid Extraction"/>
    <s v="N"/>
    <m/>
    <x v="3"/>
    <n v="2914472.2960000001"/>
    <n v="854.15292999999997"/>
    <s v="Mining and Extraction"/>
    <x v="50"/>
    <s v="Dyno Nobel"/>
    <s v="16A"/>
    <m/>
    <m/>
    <m/>
    <n v="371.51219079999998"/>
    <x v="0"/>
    <n v="29.765737099999999"/>
    <m/>
    <m/>
    <m/>
    <m/>
  </r>
  <r>
    <n v="1007396"/>
    <x v="1074"/>
    <x v="3"/>
    <m/>
    <m/>
    <m/>
    <n v="2014"/>
    <x v="2219"/>
    <x v="16"/>
    <s v="PLAQUEMINES"/>
    <n v="22075"/>
    <n v="29.238102999999999"/>
    <n v="-89.386139"/>
    <s v="LA"/>
    <n v="70091"/>
    <n v="211112"/>
    <s v="Natural Gas Liquid Extraction"/>
    <s v="N"/>
    <m/>
    <x v="0"/>
    <n v="1601500.1880000001"/>
    <n v="469.3563499"/>
    <s v="Mining and Extraction"/>
    <x v="50"/>
    <s v="LCY ELASTOMERS"/>
    <s v="16B"/>
    <m/>
    <m/>
    <m/>
    <n v="218.05266584999998"/>
    <x v="0"/>
    <n v="32.628528250000002"/>
    <m/>
    <m/>
    <m/>
    <m/>
  </r>
  <r>
    <n v="1007396"/>
    <x v="1074"/>
    <x v="3"/>
    <m/>
    <m/>
    <m/>
    <n v="2014"/>
    <x v="2220"/>
    <x v="6"/>
    <s v="PLAQUEMINES"/>
    <n v="22075"/>
    <n v="29.238102999999999"/>
    <n v="-89.386139"/>
    <s v="LA"/>
    <n v="70091"/>
    <n v="211112"/>
    <s v="Natural Gas Liquid Extraction"/>
    <s v="N"/>
    <m/>
    <x v="0"/>
    <n v="534325.29209999996"/>
    <n v="156.59627800000001"/>
    <s v="Mining and Extraction"/>
    <x v="50"/>
    <s v="WESTLAKE STYRENE LLC - STYRENE MONOMER PRODUCTION FACILITY"/>
    <s v="GP-Unit 3"/>
    <m/>
    <m/>
    <m/>
    <n v="696.40391320000003"/>
    <x v="0"/>
    <n v="176.2436529"/>
    <m/>
    <m/>
    <m/>
    <m/>
  </r>
  <r>
    <n v="1007396"/>
    <x v="1074"/>
    <x v="3"/>
    <m/>
    <m/>
    <m/>
    <n v="2014"/>
    <x v="2221"/>
    <x v="16"/>
    <s v="PLAQUEMINES"/>
    <n v="22075"/>
    <n v="29.238102999999999"/>
    <n v="-89.386139"/>
    <s v="LA"/>
    <n v="70091"/>
    <n v="211112"/>
    <s v="Natural Gas Liquid Extraction"/>
    <s v="N"/>
    <m/>
    <x v="0"/>
    <n v="286515.26569999999"/>
    <n v="83.969867919999999"/>
    <s v="Mining and Extraction"/>
    <x v="50"/>
    <s v="Natural Soda"/>
    <s v="Secondary Treatment, Unit C"/>
    <m/>
    <m/>
    <m/>
    <n v="238.06292970000001"/>
    <x v="0"/>
    <n v="1.4360905E-2"/>
    <m/>
    <m/>
    <m/>
    <m/>
  </r>
  <r>
    <n v="1007396"/>
    <x v="1074"/>
    <x v="3"/>
    <m/>
    <m/>
    <m/>
    <n v="2014"/>
    <x v="2222"/>
    <x v="16"/>
    <s v="PLAQUEMINES"/>
    <n v="22075"/>
    <n v="29.238102999999999"/>
    <n v="-89.386139"/>
    <s v="LA"/>
    <n v="70091"/>
    <n v="211112"/>
    <s v="Natural Gas Liquid Extraction"/>
    <s v="N"/>
    <m/>
    <x v="0"/>
    <n v="1243200.1510000001"/>
    <n v="364.3483086"/>
    <s v="Mining and Extraction"/>
    <x v="50"/>
    <s v="RENTECH NITROGEN LLC"/>
    <s v="Primary Effluent Pumping Station (PEPS)"/>
    <m/>
    <m/>
    <m/>
    <n v="1325.7628373"/>
    <x v="0"/>
    <n v="4.5899937199999998"/>
    <m/>
    <m/>
    <m/>
    <m/>
  </r>
  <r>
    <n v="1007396"/>
    <x v="1074"/>
    <x v="3"/>
    <m/>
    <m/>
    <m/>
    <n v="2014"/>
    <x v="2223"/>
    <x v="2"/>
    <s v="PLAQUEMINES"/>
    <n v="22075"/>
    <n v="29.238102999999999"/>
    <n v="-89.386139"/>
    <s v="LA"/>
    <n v="70091"/>
    <n v="211112"/>
    <s v="Natural Gas Liquid Extraction"/>
    <s v="N"/>
    <m/>
    <x v="0"/>
    <n v="46566.151530000003"/>
    <n v="13.64727839"/>
    <s v="Mining and Extraction"/>
    <x v="50"/>
    <s v="Hereford Renewable Energy, LLC"/>
    <s v="Admin Building"/>
    <m/>
    <m/>
    <m/>
    <n v="440.94661359999998"/>
    <x v="0"/>
    <n v="0.109363814"/>
    <m/>
    <m/>
    <m/>
    <m/>
  </r>
  <r>
    <n v="1005018"/>
    <x v="1075"/>
    <x v="3"/>
    <m/>
    <m/>
    <m/>
    <n v="2014"/>
    <x v="330"/>
    <x v="16"/>
    <s v="EDDY"/>
    <n v="35015"/>
    <n v="32.339174999999997"/>
    <n v="-104.37919100000001"/>
    <s v="NM"/>
    <n v="88220"/>
    <n v="211111"/>
    <s v="Crude Petroleum and Natural Gas Extraction"/>
    <s v="N"/>
    <m/>
    <x v="1"/>
    <n v="245927.25219999999"/>
    <n v="72.074619929999997"/>
    <s v="Mining and Extraction"/>
    <x v="50"/>
    <s v="Criterion Catalysts and Technologies L.P."/>
    <s v="Maintenance Building Hot Water Heater"/>
    <m/>
    <m/>
    <m/>
    <n v="210.92302889999999"/>
    <x v="0"/>
    <n v="8.5613087000000004E-2"/>
    <m/>
    <m/>
    <m/>
    <m/>
  </r>
  <r>
    <n v="1005018"/>
    <x v="1075"/>
    <x v="3"/>
    <m/>
    <m/>
    <m/>
    <n v="2014"/>
    <x v="331"/>
    <x v="16"/>
    <s v="EDDY"/>
    <n v="35015"/>
    <n v="32.339174999999997"/>
    <n v="-104.37919100000001"/>
    <s v="NM"/>
    <n v="88220"/>
    <n v="211111"/>
    <s v="Crude Petroleum and Natural Gas Extraction"/>
    <s v="N"/>
    <m/>
    <x v="1"/>
    <n v="265045.23180000001"/>
    <n v="77.677582209999997"/>
    <s v="Mining and Extraction"/>
    <x v="50"/>
    <s v="Red River Energy"/>
    <s v="Standby Boiler 11"/>
    <m/>
    <m/>
    <m/>
    <n v="76.623712729999994"/>
    <x v="0"/>
    <n v="1.0494507E-2"/>
    <m/>
    <m/>
    <m/>
    <m/>
  </r>
  <r>
    <n v="1005018"/>
    <x v="1075"/>
    <x v="3"/>
    <m/>
    <m/>
    <m/>
    <n v="2014"/>
    <x v="2224"/>
    <x v="10"/>
    <s v="EDDY"/>
    <n v="35015"/>
    <n v="32.339174999999997"/>
    <n v="-104.37919100000001"/>
    <s v="NM"/>
    <n v="88220"/>
    <n v="211111"/>
    <s v="Crude Petroleum and Natural Gas Extraction"/>
    <s v="N"/>
    <m/>
    <x v="1"/>
    <n v="13068.22465"/>
    <n v="3.8299428660000001"/>
    <s v="Mining and Extraction"/>
    <x v="50"/>
    <s v="VANTAGE OLEOCHEMICALS"/>
    <s v="Laboratory"/>
    <m/>
    <m/>
    <m/>
    <n v="256.22063689999999"/>
    <x v="0"/>
    <n v="3.0174470549999999"/>
    <m/>
    <m/>
    <m/>
    <m/>
  </r>
  <r>
    <n v="1005018"/>
    <x v="1075"/>
    <x v="3"/>
    <m/>
    <m/>
    <m/>
    <n v="2014"/>
    <x v="2225"/>
    <x v="9"/>
    <s v="EDDY"/>
    <n v="35015"/>
    <n v="32.339174999999997"/>
    <n v="-104.37919100000001"/>
    <s v="NM"/>
    <n v="88220"/>
    <n v="211111"/>
    <s v="Crude Petroleum and Natural Gas Extraction"/>
    <s v="N"/>
    <m/>
    <x v="1"/>
    <n v="193938.93710000001"/>
    <n v="56.838252189999999"/>
    <s v="Mining and Extraction"/>
    <x v="50"/>
    <s v="PQ Corporation - St. Louis, MO"/>
    <s v="Boiler 9"/>
    <m/>
    <m/>
    <m/>
    <n v="100.334119"/>
    <x v="0"/>
    <n v="880.34769567000001"/>
    <m/>
    <m/>
    <m/>
    <m/>
  </r>
  <r>
    <n v="1005070"/>
    <x v="1076"/>
    <x v="3"/>
    <m/>
    <m/>
    <m/>
    <n v="2014"/>
    <x v="2226"/>
    <x v="10"/>
    <s v="ST. CHARLES PARISH"/>
    <n v="22089"/>
    <n v="30.016439999999999"/>
    <n v="-90.400099999999995"/>
    <s v="LA"/>
    <n v="70079"/>
    <n v="211112"/>
    <s v="Natural Gas Liquid Extraction"/>
    <s v="N"/>
    <m/>
    <x v="0"/>
    <n v="203861.666"/>
    <n v="59.746335430000002"/>
    <s v="Mining and Extraction"/>
    <x v="50"/>
    <s v="PPG INDUSTRIES, INC."/>
    <s v="Boiler 10"/>
    <m/>
    <m/>
    <m/>
    <n v="1146.1029459599999"/>
    <x v="0"/>
    <n v="3750.6542918789996"/>
    <m/>
    <m/>
    <m/>
    <m/>
  </r>
  <r>
    <n v="1005070"/>
    <x v="1076"/>
    <x v="3"/>
    <m/>
    <m/>
    <m/>
    <n v="2014"/>
    <x v="2227"/>
    <x v="10"/>
    <s v="ST. CHARLES PARISH"/>
    <n v="22089"/>
    <n v="30.016439999999999"/>
    <n v="-90.400099999999995"/>
    <s v="LA"/>
    <n v="70079"/>
    <n v="211112"/>
    <s v="Natural Gas Liquid Extraction"/>
    <s v="N"/>
    <m/>
    <x v="0"/>
    <n v="227747.83259999999"/>
    <n v="66.746724220000004"/>
    <s v="Mining and Extraction"/>
    <x v="50"/>
    <s v="ABENGOA BIOENERGY OF INDIANA"/>
    <s v="GP-SIPS"/>
    <m/>
    <m/>
    <m/>
    <n v="964.19060200000001"/>
    <x v="0"/>
    <n v="42.835160802000004"/>
    <m/>
    <m/>
    <m/>
    <m/>
  </r>
  <r>
    <n v="1005070"/>
    <x v="1076"/>
    <x v="3"/>
    <m/>
    <m/>
    <m/>
    <n v="2014"/>
    <x v="2228"/>
    <x v="10"/>
    <s v="ST. CHARLES PARISH"/>
    <n v="22089"/>
    <n v="30.016439999999999"/>
    <n v="-90.400099999999995"/>
    <s v="LA"/>
    <n v="70079"/>
    <n v="211112"/>
    <s v="Natural Gas Liquid Extraction"/>
    <s v="N"/>
    <m/>
    <x v="0"/>
    <n v="438769.31780000002"/>
    <n v="128.59140880000001"/>
    <s v="Mining and Extraction"/>
    <x v="50"/>
    <s v="Chemtrade Refinery Solutions LP"/>
    <s v="GP-TEF"/>
    <m/>
    <m/>
    <m/>
    <n v="177.93492560000001"/>
    <x v="0"/>
    <n v="489.49388942000002"/>
    <m/>
    <m/>
    <m/>
    <m/>
  </r>
  <r>
    <n v="1005070"/>
    <x v="1076"/>
    <x v="3"/>
    <m/>
    <m/>
    <m/>
    <n v="2014"/>
    <x v="2229"/>
    <x v="10"/>
    <s v="ST. CHARLES PARISH"/>
    <n v="22089"/>
    <n v="30.016439999999999"/>
    <n v="-90.400099999999995"/>
    <s v="LA"/>
    <n v="70079"/>
    <n v="211112"/>
    <s v="Natural Gas Liquid Extraction"/>
    <s v="N"/>
    <m/>
    <x v="0"/>
    <n v="565778.36410000001"/>
    <n v="165.81432190000001"/>
    <s v="Mining and Extraction"/>
    <x v="50"/>
    <s v="Arkema Inc."/>
    <s v="CH2"/>
    <m/>
    <m/>
    <m/>
    <n v="87.695418059999994"/>
    <x v="0"/>
    <n v="5.7443620000000001E-2"/>
    <m/>
    <m/>
    <m/>
    <m/>
  </r>
  <r>
    <n v="1005070"/>
    <x v="1076"/>
    <x v="3"/>
    <m/>
    <m/>
    <m/>
    <n v="2014"/>
    <x v="2230"/>
    <x v="10"/>
    <s v="ST. CHARLES PARISH"/>
    <n v="22089"/>
    <n v="30.016439999999999"/>
    <n v="-90.400099999999995"/>
    <s v="LA"/>
    <n v="70079"/>
    <n v="211112"/>
    <s v="Natural Gas Liquid Extraction"/>
    <s v="N"/>
    <m/>
    <x v="0"/>
    <n v="303477.19559999998"/>
    <n v="88.940950380000004"/>
    <s v="Mining and Extraction"/>
    <x v="50"/>
    <s v="Otter Creek Ethanol dba Poet Biorefining Ashton"/>
    <s v="GP-CH3"/>
    <m/>
    <m/>
    <m/>
    <n v="490.70052090000001"/>
    <x v="0"/>
    <n v="0.13753328100000001"/>
    <m/>
    <m/>
    <m/>
    <m/>
  </r>
  <r>
    <n v="1009774"/>
    <x v="1077"/>
    <x v="3"/>
    <m/>
    <m/>
    <m/>
    <n v="2014"/>
    <x v="433"/>
    <x v="2"/>
    <m/>
    <n v="0"/>
    <n v="32.194065999999999"/>
    <n v="-93.487308999999996"/>
    <s v="LA"/>
    <n v="71019"/>
    <n v="211111"/>
    <s v="Crude Petroleum and Natural Gas Extraction"/>
    <s v="N"/>
    <m/>
    <x v="4"/>
    <n v="328833.39620000002"/>
    <n v="96.372166320000005"/>
    <s v="Mining and Extraction"/>
    <x v="50"/>
    <s v="Mosaic Bartow Facility"/>
    <s v="CP- CTs 3A, 3B, 3C, 3D"/>
    <m/>
    <m/>
    <m/>
    <n v="99.013114150000007"/>
    <x v="0"/>
    <n v="50.001909120000001"/>
    <m/>
    <m/>
    <m/>
    <m/>
  </r>
  <r>
    <n v="1011189"/>
    <x v="1078"/>
    <x v="3"/>
    <m/>
    <m/>
    <m/>
    <n v="2014"/>
    <x v="1009"/>
    <x v="2"/>
    <s v="Reeves"/>
    <n v="48389"/>
    <n v="31.9997413"/>
    <n v="-103.98481889999999"/>
    <s v="TX"/>
    <n v="79770"/>
    <n v="211111"/>
    <s v="Crude Petroleum and Natural Gas Extraction"/>
    <s v="N"/>
    <m/>
    <x v="0"/>
    <n v="646839.42709999997"/>
    <n v="189.57112499999999"/>
    <s v="Mining and Extraction"/>
    <x v="50"/>
    <s v="Mosaic Carlsbad Facility"/>
    <s v="Diesel Starter Engine - 2A"/>
    <m/>
    <m/>
    <m/>
    <n v="192.85148710000001"/>
    <x v="0"/>
    <n v="5.5476220000000003E-3"/>
    <m/>
    <m/>
    <m/>
    <m/>
  </r>
  <r>
    <n v="1011235"/>
    <x v="1079"/>
    <x v="3"/>
    <m/>
    <m/>
    <m/>
    <n v="2014"/>
    <x v="1850"/>
    <x v="10"/>
    <s v="Wise"/>
    <n v="48497"/>
    <n v="33.314599639999997"/>
    <n v="-97.771237880000001"/>
    <s v="TX"/>
    <n v="76431"/>
    <n v="211112"/>
    <s v="Natural Gas Liquid Extraction"/>
    <s v="N"/>
    <m/>
    <x v="0"/>
    <n v="6571.8055029999996"/>
    <n v="1.9260182830000001"/>
    <s v="Mining and Extraction"/>
    <x v="50"/>
    <s v="GOLDEN TRIANGLE ENERGY LLC"/>
    <s v="Diesel Starter Engine - 3A"/>
    <m/>
    <m/>
    <m/>
    <n v="297.2618938"/>
    <x v="0"/>
    <n v="5.5476220000000003E-3"/>
    <m/>
    <m/>
    <m/>
    <m/>
  </r>
  <r>
    <n v="1011235"/>
    <x v="1079"/>
    <x v="3"/>
    <m/>
    <m/>
    <m/>
    <n v="2014"/>
    <x v="1015"/>
    <x v="2"/>
    <s v="Wise"/>
    <n v="48497"/>
    <n v="33.314599639999997"/>
    <n v="-97.771237880000001"/>
    <s v="TX"/>
    <n v="76431"/>
    <n v="211112"/>
    <s v="Natural Gas Liquid Extraction"/>
    <s v="N"/>
    <m/>
    <x v="0"/>
    <n v="339594.79830000002"/>
    <n v="99.526041969999994"/>
    <s v="Mining and Extraction"/>
    <x v="50"/>
    <s v="AGRIUM US INC - KFO"/>
    <s v="Diesel Starter Engine - 3C"/>
    <m/>
    <m/>
    <m/>
    <n v="3.5747606329999999"/>
    <x v="0"/>
    <n v="5.5476220000000003E-3"/>
    <m/>
    <m/>
    <m/>
    <m/>
  </r>
  <r>
    <n v="1007924"/>
    <x v="1080"/>
    <x v="3"/>
    <m/>
    <m/>
    <m/>
    <n v="2014"/>
    <x v="4"/>
    <x v="2"/>
    <s v="WHITE"/>
    <n v="5145"/>
    <n v="35.302818000000002"/>
    <n v="-91.819181"/>
    <s v="AR"/>
    <n v="72143"/>
    <n v="211111"/>
    <s v="Crude Petroleum and Natural Gas Extraction"/>
    <s v="N"/>
    <m/>
    <x v="0"/>
    <n v="13139.841689999999"/>
    <n v="3.8509318810000002"/>
    <s v="Mining and Extraction"/>
    <x v="50"/>
    <s v="CHS-Rochelle"/>
    <s v="CP- CTs 2A, 2B, 2C, 2D"/>
    <m/>
    <m/>
    <m/>
    <n v="1003.203688815"/>
    <x v="0"/>
    <n v="48.702247219999997"/>
    <m/>
    <m/>
    <m/>
    <m/>
  </r>
  <r>
    <n v="1007924"/>
    <x v="1080"/>
    <x v="3"/>
    <m/>
    <m/>
    <m/>
    <n v="2014"/>
    <x v="23"/>
    <x v="2"/>
    <s v="WHITE"/>
    <n v="5145"/>
    <n v="35.302818000000002"/>
    <n v="-91.819181"/>
    <s v="AR"/>
    <n v="72143"/>
    <n v="211111"/>
    <s v="Crude Petroleum and Natural Gas Extraction"/>
    <s v="N"/>
    <m/>
    <x v="0"/>
    <n v="414182.05800000002"/>
    <n v="121.38554860000001"/>
    <s v="Mining and Extraction"/>
    <x v="50"/>
    <s v="Axiall, Aberdeen"/>
    <s v="Diesel Starter Engine - 2C"/>
    <m/>
    <m/>
    <m/>
    <n v="374.90744009999997"/>
    <x v="0"/>
    <n v="1.0302726E-2"/>
    <m/>
    <m/>
    <m/>
    <m/>
  </r>
  <r>
    <n v="1008835"/>
    <x v="1081"/>
    <x v="3"/>
    <m/>
    <m/>
    <m/>
    <n v="2014"/>
    <x v="561"/>
    <x v="2"/>
    <s v="MOUNTRAIL"/>
    <n v="38061"/>
    <n v="48.095509999999997"/>
    <n v="-102.22436999999999"/>
    <s v="ND"/>
    <n v="58769"/>
    <n v="211112"/>
    <s v="Natural Gas Liquid Extraction"/>
    <s v="N"/>
    <m/>
    <x v="2"/>
    <n v="189651.33809999999"/>
    <n v="55.581673010000003"/>
    <s v="Mining and Extraction"/>
    <x v="50"/>
    <s v="HEXCEL CORP"/>
    <s v="Emerg Gen"/>
    <m/>
    <m/>
    <m/>
    <n v="210.83631109999999"/>
    <x v="0"/>
    <n v="2.5756814999999999E-2"/>
    <m/>
    <m/>
    <m/>
    <m/>
  </r>
  <r>
    <n v="1001794"/>
    <x v="1082"/>
    <x v="3"/>
    <m/>
    <m/>
    <m/>
    <n v="2014"/>
    <x v="2231"/>
    <x v="2"/>
    <s v="Campbell"/>
    <n v="56005"/>
    <n v="44.131085409999997"/>
    <n v="-106.00246869999999"/>
    <s v="WY"/>
    <n v="82716"/>
    <n v="211111"/>
    <s v="Crude Petroleum and Natural Gas Extraction"/>
    <s v="N"/>
    <m/>
    <x v="1"/>
    <n v="280968.71470000001"/>
    <n v="82.344323959999997"/>
    <s v="Mining and Extraction"/>
    <x v="50"/>
    <s v="Praxair Air Separation Facility"/>
    <s v="7-0501-00099/0001"/>
    <m/>
    <m/>
    <m/>
    <n v="567.41316080000001"/>
    <x v="0"/>
    <n v="0.20326203800000001"/>
    <m/>
    <m/>
    <m/>
    <m/>
  </r>
  <r>
    <n v="1001932"/>
    <x v="1083"/>
    <x v="3"/>
    <m/>
    <m/>
    <m/>
    <n v="2014"/>
    <x v="2232"/>
    <x v="2"/>
    <s v="Johnson"/>
    <n v="56019"/>
    <n v="44.338099999999997"/>
    <n v="-106.16889999999999"/>
    <s v="WY"/>
    <n v="82716"/>
    <n v="211111"/>
    <s v="Crude Petroleum and Natural Gas Extraction"/>
    <s v="N"/>
    <m/>
    <x v="1"/>
    <n v="843056.91669999994"/>
    <n v="247.07715930000001"/>
    <s v="Mining and Extraction"/>
    <x v="50"/>
    <s v="COMMONWEALTH AGRI-ENERGY LLC"/>
    <s v="Boiler #11/EU006"/>
    <m/>
    <m/>
    <m/>
    <n v="282.27518479999998"/>
    <x v="0"/>
    <n v="272.55188679999998"/>
    <m/>
    <m/>
    <m/>
    <m/>
  </r>
  <r>
    <n v="1007903"/>
    <x v="1084"/>
    <x v="3"/>
    <m/>
    <m/>
    <m/>
    <n v="2014"/>
    <x v="2233"/>
    <x v="2"/>
    <s v="Stephens"/>
    <n v="40137"/>
    <n v="34.461500000000001"/>
    <n v="-97.6905"/>
    <s v="OK"/>
    <n v="73491"/>
    <n v="211112"/>
    <s v="Natural Gas Liquid Extraction"/>
    <s v="N"/>
    <m/>
    <x v="0"/>
    <n v="206935.5447"/>
    <n v="60.64720604"/>
    <s v="Mining and Extraction"/>
    <x v="50"/>
    <s v="SEYMOUR OF SYCAMORE INC"/>
    <s v="Boiler#10/EU004"/>
    <m/>
    <m/>
    <m/>
    <n v="3.8387803460000001"/>
    <x v="0"/>
    <n v="68.696493230000002"/>
    <m/>
    <m/>
    <m/>
    <m/>
  </r>
  <r>
    <n v="1006956"/>
    <x v="1085"/>
    <x v="5"/>
    <m/>
    <m/>
    <m/>
    <n v="2014"/>
    <x v="4"/>
    <x v="2"/>
    <s v="Kenai Peninsula"/>
    <n v="2122"/>
    <n v="60.896296139999997"/>
    <n v="-151.5810013"/>
    <s v="AK"/>
    <n v="99503"/>
    <n v="211111"/>
    <s v="Crude Petroleum and Natural Gas Extraction"/>
    <s v="N"/>
    <m/>
    <x v="1"/>
    <n v="25708.49108"/>
    <n v="7.5344627610000003"/>
    <s v="Mining and Extraction"/>
    <x v="50"/>
    <s v="Renessenz LLC"/>
    <s v="Permit Unit ID: 002  Stack ID: S02"/>
    <m/>
    <m/>
    <m/>
    <n v="232.77314569999999"/>
    <x v="0"/>
    <n v="0.36431454099999999"/>
    <m/>
    <m/>
    <m/>
    <m/>
  </r>
  <r>
    <n v="1006956"/>
    <x v="1085"/>
    <x v="3"/>
    <m/>
    <m/>
    <m/>
    <n v="2014"/>
    <x v="23"/>
    <x v="2"/>
    <s v="Kenai Peninsula"/>
    <n v="2122"/>
    <n v="60.896296139999997"/>
    <n v="-151.5810013"/>
    <s v="AK"/>
    <n v="99503"/>
    <n v="211111"/>
    <s v="Crude Petroleum and Natural Gas Extraction"/>
    <s v="N"/>
    <m/>
    <x v="1"/>
    <n v="934721.07050000003"/>
    <n v="273.94144119999999"/>
    <s v="Mining and Extraction"/>
    <x v="50"/>
    <s v="HEXCEL CORPORATION"/>
    <s v="NGC01"/>
    <m/>
    <m/>
    <m/>
    <n v="199.0819104"/>
    <x v="0"/>
    <n v="2014.3014015599999"/>
    <m/>
    <m/>
    <m/>
    <m/>
  </r>
  <r>
    <n v="1002131"/>
    <x v="1086"/>
    <x v="5"/>
    <m/>
    <m/>
    <m/>
    <n v="2014"/>
    <x v="204"/>
    <x v="2"/>
    <m/>
    <n v="0"/>
    <n v="28.394400000000001"/>
    <n v="-89.456000000000003"/>
    <s v="LA"/>
    <n v="0"/>
    <n v="211111"/>
    <s v="Crude Petroleum and Natural Gas Extraction"/>
    <s v="N"/>
    <m/>
    <x v="4"/>
    <n v="10177.12277"/>
    <n v="2.9826391710000002"/>
    <s v="Mining and Extraction"/>
    <x v="50"/>
    <s v="BAYER CROPSCIENCE"/>
    <s v="TPP"/>
    <m/>
    <m/>
    <m/>
    <n v="224.19052744699999"/>
    <x v="0"/>
    <n v="1.5850348E-2"/>
    <m/>
    <m/>
    <m/>
    <m/>
  </r>
  <r>
    <n v="1002131"/>
    <x v="1086"/>
    <x v="3"/>
    <m/>
    <m/>
    <m/>
    <n v="2014"/>
    <x v="1032"/>
    <x v="2"/>
    <m/>
    <n v="0"/>
    <n v="28.394400000000001"/>
    <n v="-89.456000000000003"/>
    <s v="LA"/>
    <n v="0"/>
    <n v="211111"/>
    <s v="Crude Petroleum and Natural Gas Extraction"/>
    <s v="N"/>
    <m/>
    <x v="4"/>
    <n v="527570.67469999997"/>
    <n v="154.6166825"/>
    <s v="Mining and Extraction"/>
    <x v="50"/>
    <s v="Eastman Chemical Resins, Inc. - Jefferson Site"/>
    <s v="GP-Lexington"/>
    <m/>
    <m/>
    <m/>
    <n v="152.27364560000001"/>
    <x v="0"/>
    <n v="26.606338019999999"/>
    <m/>
    <m/>
    <m/>
    <m/>
  </r>
  <r>
    <n v="1006914"/>
    <x v="1087"/>
    <x v="3"/>
    <m/>
    <m/>
    <m/>
    <n v="2014"/>
    <x v="2234"/>
    <x v="2"/>
    <s v="KERN"/>
    <n v="6029"/>
    <n v="35.092329999999997"/>
    <n v="-119.407371"/>
    <s v="CA"/>
    <n v="93252"/>
    <n v="211111"/>
    <s v="Crude Petroleum and Natural Gas Extraction"/>
    <s v="N"/>
    <m/>
    <x v="1"/>
    <n v="221786.65659999999"/>
    <n v="64.999664899999999"/>
    <s v="Mining and Extraction"/>
    <x v="50"/>
    <s v="Aventine Renewable Energy - Aurora West LLC"/>
    <s v="GP-YCC"/>
    <m/>
    <m/>
    <m/>
    <n v="401.03600189999997"/>
    <x v="0"/>
    <n v="80.157047669999997"/>
    <m/>
    <m/>
    <m/>
    <m/>
  </r>
  <r>
    <n v="1006914"/>
    <x v="1087"/>
    <x v="3"/>
    <m/>
    <m/>
    <m/>
    <n v="2014"/>
    <x v="2235"/>
    <x v="0"/>
    <s v="KERN"/>
    <n v="6029"/>
    <n v="35.092329999999997"/>
    <n v="-119.407371"/>
    <s v="CA"/>
    <n v="93252"/>
    <n v="211111"/>
    <s v="Crude Petroleum and Natural Gas Extraction"/>
    <s v="N"/>
    <m/>
    <x v="1"/>
    <n v="716.17037319999997"/>
    <n v="0.209890148"/>
    <s v="Mining and Extraction"/>
    <x v="50"/>
    <s v="Huntsman Petrochemical LLC (Chocolate Bayou Plant)"/>
    <s v="Auxilary Boiler / EU-AUXBOILER"/>
    <m/>
    <m/>
    <m/>
    <n v="216.51715369999999"/>
    <x v="0"/>
    <n v="3.2477362360000002"/>
    <m/>
    <m/>
    <m/>
    <m/>
  </r>
  <r>
    <n v="1006914"/>
    <x v="1087"/>
    <x v="3"/>
    <m/>
    <m/>
    <m/>
    <n v="2014"/>
    <x v="2236"/>
    <x v="2"/>
    <s v="KERN"/>
    <n v="6029"/>
    <n v="35.092329999999997"/>
    <n v="-119.407371"/>
    <s v="CA"/>
    <n v="93252"/>
    <n v="211111"/>
    <s v="Crude Petroleum and Natural Gas Extraction"/>
    <s v="N"/>
    <m/>
    <x v="1"/>
    <n v="1074.2555600000001"/>
    <n v="0.314835223"/>
    <s v="Mining and Extraction"/>
    <x v="50"/>
    <s v="NORTHERN LIGHTS ETHANOL d.b.a POET Biorefining Big Stone"/>
    <s v="Wadham Energy L.P."/>
    <m/>
    <m/>
    <m/>
    <n v="447.67469749999998"/>
    <x v="0"/>
    <n v="472.11037005399999"/>
    <m/>
    <m/>
    <m/>
    <m/>
  </r>
  <r>
    <n v="1006914"/>
    <x v="1087"/>
    <x v="3"/>
    <m/>
    <m/>
    <m/>
    <n v="2014"/>
    <x v="2237"/>
    <x v="2"/>
    <s v="KERN"/>
    <n v="6029"/>
    <n v="35.092329999999997"/>
    <n v="-119.407371"/>
    <s v="CA"/>
    <n v="93252"/>
    <n v="211111"/>
    <s v="Crude Petroleum and Natural Gas Extraction"/>
    <s v="N"/>
    <m/>
    <x v="1"/>
    <n v="412757.25589999999"/>
    <n v="120.96797770000001"/>
    <s v="Mining and Extraction"/>
    <x v="50"/>
    <s v="CSL BEHRING LLC"/>
    <s v="Cor Turbine Unit 1"/>
    <m/>
    <m/>
    <m/>
    <n v="218.9126631"/>
    <x v="0"/>
    <n v="342.91521039999998"/>
    <m/>
    <m/>
    <m/>
    <m/>
  </r>
  <r>
    <n v="1006914"/>
    <x v="1087"/>
    <x v="3"/>
    <m/>
    <m/>
    <m/>
    <n v="2014"/>
    <x v="2238"/>
    <x v="2"/>
    <s v="KERN"/>
    <n v="6029"/>
    <n v="35.092329999999997"/>
    <n v="-119.407371"/>
    <s v="CA"/>
    <n v="93252"/>
    <n v="211111"/>
    <s v="Crude Petroleum and Natural Gas Extraction"/>
    <s v="N"/>
    <m/>
    <x v="1"/>
    <n v="2590572.9360000002"/>
    <n v="759.22679630000005"/>
    <s v="Mining and Extraction"/>
    <x v="50"/>
    <s v="Koch Fertilizer Ft. Dodge, LLC"/>
    <s v="Demin HVAC"/>
    <m/>
    <m/>
    <m/>
    <n v="1381.833333"/>
    <x v="0"/>
    <n v="1.4405092289999999"/>
    <m/>
    <m/>
    <m/>
    <m/>
  </r>
  <r>
    <n v="1006914"/>
    <x v="1087"/>
    <x v="3"/>
    <m/>
    <m/>
    <m/>
    <n v="2014"/>
    <x v="2239"/>
    <x v="2"/>
    <s v="KERN"/>
    <n v="6029"/>
    <n v="35.092329999999997"/>
    <n v="-119.407371"/>
    <s v="CA"/>
    <n v="93252"/>
    <n v="211111"/>
    <s v="Crude Petroleum and Natural Gas Extraction"/>
    <s v="N"/>
    <m/>
    <x v="1"/>
    <n v="2658203.92"/>
    <n v="779.04760680000004"/>
    <s v="Mining and Extraction"/>
    <x v="50"/>
    <s v="JX NIPPON CHEMICAL TEXAS INC"/>
    <s v="Admin HVAC-1"/>
    <m/>
    <m/>
    <m/>
    <n v="259.98761280000002"/>
    <x v="0"/>
    <n v="0.78101228899999997"/>
    <m/>
    <m/>
    <m/>
    <m/>
  </r>
  <r>
    <n v="1006914"/>
    <x v="1087"/>
    <x v="3"/>
    <m/>
    <m/>
    <m/>
    <n v="2014"/>
    <x v="2240"/>
    <x v="2"/>
    <s v="KERN"/>
    <n v="6029"/>
    <n v="35.092329999999997"/>
    <n v="-119.407371"/>
    <s v="CA"/>
    <n v="93252"/>
    <n v="211111"/>
    <s v="Crude Petroleum and Natural Gas Extraction"/>
    <s v="N"/>
    <m/>
    <x v="1"/>
    <n v="1705917.8289999999"/>
    <n v="499.95833349999998"/>
    <s v="Mining and Extraction"/>
    <x v="50"/>
    <s v="GSK, INC."/>
    <s v="Admin HVAC-2"/>
    <m/>
    <m/>
    <m/>
    <n v="1.0011164420000001"/>
    <x v="0"/>
    <n v="0.246344753"/>
    <m/>
    <m/>
    <m/>
    <m/>
  </r>
  <r>
    <n v="1006914"/>
    <x v="1087"/>
    <x v="3"/>
    <m/>
    <m/>
    <m/>
    <n v="2014"/>
    <x v="2241"/>
    <x v="2"/>
    <s v="KERN"/>
    <n v="6029"/>
    <n v="35.092329999999997"/>
    <n v="-119.407371"/>
    <s v="CA"/>
    <n v="93252"/>
    <n v="211111"/>
    <s v="Crude Petroleum and Natural Gas Extraction"/>
    <s v="N"/>
    <m/>
    <x v="1"/>
    <n v="38480.964950000001"/>
    <n v="11.27772908"/>
    <s v="Mining and Extraction"/>
    <x v="50"/>
    <s v="BASF BEAUMONT AGRO PLANT"/>
    <s v="TURB-1"/>
    <m/>
    <m/>
    <m/>
    <n v="359.08835099999999"/>
    <x v="0"/>
    <n v="6.1188501679999998"/>
    <m/>
    <m/>
    <m/>
    <m/>
  </r>
  <r>
    <n v="1001776"/>
    <x v="1088"/>
    <x v="5"/>
    <m/>
    <m/>
    <m/>
    <n v="2014"/>
    <x v="1549"/>
    <x v="2"/>
    <m/>
    <n v="0"/>
    <n v="27.367100000000001"/>
    <n v="-93.532300000000006"/>
    <s v="TX"/>
    <n v="0"/>
    <n v="211111"/>
    <s v="Crude Petroleum and Natural Gas Extraction"/>
    <s v="N"/>
    <m/>
    <x v="4"/>
    <n v="3488.3720929999999"/>
    <n v="1.0223474239999999"/>
    <s v="Mining and Extraction"/>
    <x v="50"/>
    <s v="CHIPPEWA VALLEY ETHANOL COMPANY"/>
    <s v="GP-Ancona"/>
    <m/>
    <m/>
    <m/>
    <n v="474.91256718499994"/>
    <x v="0"/>
    <n v="136.6130789"/>
    <m/>
    <m/>
    <m/>
    <m/>
  </r>
  <r>
    <n v="1001776"/>
    <x v="1088"/>
    <x v="3"/>
    <m/>
    <m/>
    <m/>
    <n v="2014"/>
    <x v="1548"/>
    <x v="2"/>
    <m/>
    <n v="0"/>
    <n v="27.367100000000001"/>
    <n v="-93.532300000000006"/>
    <s v="TX"/>
    <n v="0"/>
    <n v="211111"/>
    <s v="Crude Petroleum and Natural Gas Extraction"/>
    <s v="N"/>
    <m/>
    <x v="4"/>
    <n v="1212800.6029999999"/>
    <n v="355.43902420000001"/>
    <s v="Mining and Extraction"/>
    <x v="50"/>
    <s v="CONTINENTAL CARBON COMPANY SUNRAY PLANT"/>
    <s v="9 - Process Heater"/>
    <m/>
    <m/>
    <m/>
    <n v="28.383223829999999"/>
    <x v="0"/>
    <n v="7.1252181999999997E-2"/>
    <m/>
    <m/>
    <m/>
    <m/>
  </r>
  <r>
    <n v="1002030"/>
    <x v="1089"/>
    <x v="3"/>
    <m/>
    <m/>
    <m/>
    <n v="2014"/>
    <x v="2242"/>
    <x v="5"/>
    <s v="MOBILE"/>
    <n v="1097"/>
    <n v="30.389527999999999"/>
    <n v="-88.172944000000001"/>
    <s v="AL"/>
    <n v="36523"/>
    <n v="211112"/>
    <s v="Natural Gas Liquid Extraction"/>
    <s v="N"/>
    <m/>
    <x v="0"/>
    <n v="1099797.7009999999"/>
    <n v="322.32093270000001"/>
    <s v="Mining and Extraction"/>
    <x v="50"/>
    <s v="PRAXAIR INC - GEISMAR HYCO FACILITY"/>
    <s v="Maintenance Shop Station Heater"/>
    <m/>
    <m/>
    <m/>
    <n v="7.8405017279999996"/>
    <x v="0"/>
    <n v="6.5382683999999996E-2"/>
    <m/>
    <m/>
    <m/>
    <m/>
  </r>
  <r>
    <n v="1006674"/>
    <x v="1090"/>
    <x v="3"/>
    <m/>
    <m/>
    <m/>
    <n v="2014"/>
    <x v="2243"/>
    <x v="5"/>
    <s v="JEFFERSON"/>
    <n v="48245"/>
    <n v="29.929451"/>
    <n v="-94.010062000000005"/>
    <s v="TX"/>
    <n v="77640"/>
    <n v="211111"/>
    <s v="Crude Petroleum and Natural Gas Extraction"/>
    <s v="N"/>
    <s v="Port Arthur city"/>
    <x v="0"/>
    <n v="276315.79340000002"/>
    <n v="80.980678710000007"/>
    <s v="Mining and Extraction"/>
    <x v="50"/>
    <s v="LUBRIZOL DEER PARK PLANT"/>
    <s v="GP-Propane_Htrs"/>
    <m/>
    <m/>
    <m/>
    <n v="569.2044075"/>
    <x v="0"/>
    <n v="1.4917025E-2"/>
    <m/>
    <m/>
    <m/>
    <m/>
  </r>
  <r>
    <n v="1006674"/>
    <x v="1090"/>
    <x v="3"/>
    <m/>
    <m/>
    <m/>
    <n v="2014"/>
    <x v="2244"/>
    <x v="5"/>
    <s v="JEFFERSON"/>
    <n v="48245"/>
    <n v="29.929451"/>
    <n v="-94.010062000000005"/>
    <s v="TX"/>
    <n v="77640"/>
    <n v="211111"/>
    <s v="Crude Petroleum and Natural Gas Extraction"/>
    <s v="N"/>
    <s v="Port Arthur city"/>
    <x v="0"/>
    <n v="11948.39804"/>
    <n v="3.5017520019999999"/>
    <s v="Mining and Extraction"/>
    <x v="50"/>
    <s v="PRYOR CHEMICAL COMPANY"/>
    <s v="CP-204545"/>
    <m/>
    <m/>
    <m/>
    <n v="471.14096849999999"/>
    <x v="0"/>
    <n v="0.17951131100000001"/>
    <m/>
    <m/>
    <m/>
    <m/>
  </r>
  <r>
    <n v="1006674"/>
    <x v="1090"/>
    <x v="3"/>
    <m/>
    <m/>
    <m/>
    <n v="2014"/>
    <x v="2245"/>
    <x v="5"/>
    <s v="JEFFERSON"/>
    <n v="48245"/>
    <n v="29.929451"/>
    <n v="-94.010062000000005"/>
    <s v="TX"/>
    <n v="77640"/>
    <n v="211111"/>
    <s v="Crude Petroleum and Natural Gas Extraction"/>
    <s v="N"/>
    <s v="Port Arthur city"/>
    <x v="0"/>
    <n v="249450.64079999999"/>
    <n v="73.107229750000002"/>
    <s v="Mining and Extraction"/>
    <x v="50"/>
    <s v="3M CORDOVA"/>
    <s v="CP-296059"/>
    <m/>
    <m/>
    <m/>
    <n v="176.89624676899999"/>
    <x v="0"/>
    <n v="0.47888094399999998"/>
    <m/>
    <m/>
    <m/>
    <m/>
  </r>
  <r>
    <n v="1006908"/>
    <x v="1091"/>
    <x v="3"/>
    <m/>
    <m/>
    <m/>
    <n v="2014"/>
    <x v="23"/>
    <x v="2"/>
    <s v="KINGFISHER"/>
    <n v="40073"/>
    <n v="36.071944000000002"/>
    <n v="-97.902500000000003"/>
    <s v="OK"/>
    <n v="73742"/>
    <n v="211112"/>
    <s v="Natural Gas Liquid Extraction"/>
    <s v="N"/>
    <m/>
    <x v="0"/>
    <n v="865661.51529999997"/>
    <n v="253.70195519999999"/>
    <s v="Mining and Extraction"/>
    <x v="50"/>
    <s v="CF Industries Nitrogen, LLC - Yazoo City Facility"/>
    <s v="CP-EUAUXBOILER"/>
    <m/>
    <m/>
    <m/>
    <n v="2799.800913"/>
    <x v="0"/>
    <n v="3.7200267089999999"/>
    <m/>
    <m/>
    <m/>
    <m/>
  </r>
  <r>
    <n v="1002039"/>
    <x v="1092"/>
    <x v="3"/>
    <m/>
    <m/>
    <m/>
    <n v="2014"/>
    <x v="2246"/>
    <x v="5"/>
    <s v="HOOD"/>
    <n v="48221"/>
    <n v="32.343783999999999"/>
    <n v="-97.888497000000001"/>
    <s v="TX"/>
    <n v="76476"/>
    <n v="211111"/>
    <s v="Crude Petroleum and Natural Gas Extraction"/>
    <s v="N"/>
    <m/>
    <x v="0"/>
    <n v="23712.212589999999"/>
    <n v="6.9494075789999998"/>
    <s v="Mining and Extraction"/>
    <x v="50"/>
    <s v="MEADWESTVACO SOUTH CAROLINA LLC - SPECIALTY CHEMICALS DIVISION"/>
    <s v="CP5"/>
    <m/>
    <m/>
    <m/>
    <n v="317.83286003500001"/>
    <x v="0"/>
    <n v="18.295663690000001"/>
    <m/>
    <m/>
    <m/>
    <m/>
  </r>
  <r>
    <n v="1002534"/>
    <x v="1093"/>
    <x v="3"/>
    <m/>
    <m/>
    <m/>
    <n v="2014"/>
    <x v="2247"/>
    <x v="2"/>
    <s v="Las Animas"/>
    <n v="8071"/>
    <n v="37.151899999999998"/>
    <n v="-104.85782"/>
    <s v="CO"/>
    <n v="81082"/>
    <n v="211111"/>
    <s v="Crude Petroleum and Natural Gas Extraction"/>
    <s v="N"/>
    <m/>
    <x v="1"/>
    <n v="760523.93519999995"/>
    <n v="222.8889767"/>
    <s v="Mining and Extraction"/>
    <x v="50"/>
    <s v="EXXONMOBIL CHEMICAL MONT BELVIEU PLASTICS PLANT"/>
    <s v="CP6"/>
    <m/>
    <m/>
    <m/>
    <n v="219.54288589999999"/>
    <x v="0"/>
    <n v="29.879664259999998"/>
    <m/>
    <m/>
    <m/>
    <m/>
  </r>
  <r>
    <n v="1006029"/>
    <x v="1094"/>
    <x v="3"/>
    <m/>
    <m/>
    <m/>
    <n v="2014"/>
    <x v="2248"/>
    <x v="2"/>
    <s v="Kenai Peninsula"/>
    <n v="2122"/>
    <n v="60.763888999999999"/>
    <n v="-151.50222199999999"/>
    <s v="AK"/>
    <n v="0"/>
    <n v="211111"/>
    <s v="Crude Petroleum and Natural Gas Extraction"/>
    <s v="N"/>
    <m/>
    <x v="1"/>
    <n v="196724.46290000001"/>
    <n v="57.6546144"/>
    <s v="Mining and Extraction"/>
    <x v="50"/>
    <s v="Patheon Manufacturing Services LLC/ DSM DYNEEMA"/>
    <s v="Starting Engine"/>
    <m/>
    <m/>
    <m/>
    <n v="202.89017637500001"/>
    <x v="0"/>
    <n v="1.9812929999999999E-3"/>
    <m/>
    <m/>
    <m/>
    <m/>
  </r>
  <r>
    <n v="1006029"/>
    <x v="1094"/>
    <x v="5"/>
    <m/>
    <m/>
    <m/>
    <n v="2014"/>
    <x v="2248"/>
    <x v="2"/>
    <s v="Kenai Peninsula"/>
    <n v="2122"/>
    <n v="60.763888999999999"/>
    <n v="-151.50222199999999"/>
    <s v="AK"/>
    <n v="0"/>
    <n v="211111"/>
    <s v="Crude Petroleum and Natural Gas Extraction"/>
    <s v="N"/>
    <m/>
    <x v="1"/>
    <n v="35554.3537"/>
    <n v="10.42001855"/>
    <s v="Mining and Extraction"/>
    <x v="50"/>
    <s v="Dupont Johnsonville"/>
    <s v="Natural Gas Line Heater"/>
    <m/>
    <m/>
    <m/>
    <n v="668.81827190000001"/>
    <x v="0"/>
    <n v="0.71252181999999997"/>
    <m/>
    <m/>
    <m/>
    <m/>
  </r>
  <r>
    <n v="1002169"/>
    <x v="1095"/>
    <x v="3"/>
    <m/>
    <m/>
    <m/>
    <n v="2014"/>
    <x v="1034"/>
    <x v="2"/>
    <s v="JASPER"/>
    <n v="48241"/>
    <n v="31.062550000000002"/>
    <n v="-93.961116000000004"/>
    <s v="TX"/>
    <n v="75931"/>
    <n v="211112"/>
    <s v="Natural Gas Liquid Extraction"/>
    <s v="N"/>
    <m/>
    <x v="0"/>
    <n v="650774.59479999996"/>
    <n v="190.72441610000001"/>
    <s v="Mining and Extraction"/>
    <x v="50"/>
    <s v="LINDE GAS NORTH AMERICA LLC, LIMA II PLANT"/>
    <s v="E0001"/>
    <m/>
    <m/>
    <m/>
    <n v="0.34300469"/>
    <x v="0"/>
    <n v="1.8227899999999998E-2"/>
    <m/>
    <m/>
    <m/>
    <m/>
  </r>
  <r>
    <n v="1004087"/>
    <x v="1096"/>
    <x v="3"/>
    <m/>
    <m/>
    <m/>
    <n v="2014"/>
    <x v="2249"/>
    <x v="3"/>
    <s v="LAVACA"/>
    <n v="48285"/>
    <n v="29.133889"/>
    <n v="-97.039161000000007"/>
    <s v="TX"/>
    <n v="77995"/>
    <n v="211112"/>
    <s v="Natural Gas Liquid Extraction"/>
    <s v="N"/>
    <m/>
    <x v="0"/>
    <n v="45335.469279999998"/>
    <n v="13.286598740000001"/>
    <s v="Mining and Extraction"/>
    <x v="50"/>
    <s v="WILLIAMS OLEFINS LLC - GEISMAR ETHYLENE PLANT"/>
    <s v="GP-Hartzog"/>
    <m/>
    <m/>
    <m/>
    <n v="202.39099429999999"/>
    <x v="0"/>
    <n v="3.021865794"/>
    <m/>
    <m/>
    <m/>
    <m/>
  </r>
  <r>
    <n v="1004087"/>
    <x v="1096"/>
    <x v="3"/>
    <m/>
    <m/>
    <m/>
    <n v="2014"/>
    <x v="2250"/>
    <x v="3"/>
    <s v="LAVACA"/>
    <n v="48285"/>
    <n v="29.133889"/>
    <n v="-97.039161000000007"/>
    <s v="TX"/>
    <n v="77995"/>
    <n v="211112"/>
    <s v="Natural Gas Liquid Extraction"/>
    <s v="N"/>
    <m/>
    <x v="0"/>
    <n v="41799.84923"/>
    <n v="12.250404209999999"/>
    <s v="Mining and Extraction"/>
    <x v="50"/>
    <s v="Valero Hartley Plant"/>
    <s v="MJMEUC Generation Station #1"/>
    <m/>
    <m/>
    <m/>
    <n v="895.57364610000002"/>
    <x v="0"/>
    <n v="385.73003899999998"/>
    <m/>
    <m/>
    <m/>
    <m/>
  </r>
  <r>
    <n v="1004087"/>
    <x v="1096"/>
    <x v="3"/>
    <m/>
    <m/>
    <m/>
    <n v="2014"/>
    <x v="2251"/>
    <x v="3"/>
    <s v="LAVACA"/>
    <n v="48285"/>
    <n v="29.133889"/>
    <n v="-97.039161000000007"/>
    <s v="TX"/>
    <n v="77995"/>
    <n v="211112"/>
    <s v="Natural Gas Liquid Extraction"/>
    <s v="N"/>
    <m/>
    <x v="0"/>
    <n v="133499.81150000001"/>
    <n v="39.125180690000001"/>
    <s v="Mining and Extraction"/>
    <x v="50"/>
    <s v="GREEN PLAINS OTTER TAIL LLC"/>
    <s v="GP-ANTELOPE"/>
    <m/>
    <m/>
    <m/>
    <n v="373.92261339999999"/>
    <x v="0"/>
    <n v="533.92463529999998"/>
    <m/>
    <m/>
    <m/>
    <m/>
  </r>
  <r>
    <n v="1004087"/>
    <x v="1096"/>
    <x v="3"/>
    <m/>
    <m/>
    <m/>
    <n v="2014"/>
    <x v="2252"/>
    <x v="3"/>
    <s v="LAVACA"/>
    <n v="48285"/>
    <n v="29.133889"/>
    <n v="-97.039161000000007"/>
    <s v="TX"/>
    <n v="77995"/>
    <n v="211112"/>
    <s v="Natural Gas Liquid Extraction"/>
    <s v="N"/>
    <m/>
    <x v="0"/>
    <n v="135846.21179999999"/>
    <n v="39.812847099999999"/>
    <s v="Mining and Extraction"/>
    <x v="50"/>
    <s v="TRENTON AGRI PRODUCTS"/>
    <s v="Waukesha Emergency Generator #1"/>
    <m/>
    <m/>
    <m/>
    <n v="257.47003569999998"/>
    <x v="0"/>
    <n v="2.2093700000000001E-2"/>
    <m/>
    <m/>
    <m/>
    <m/>
  </r>
  <r>
    <n v="1004087"/>
    <x v="1096"/>
    <x v="3"/>
    <m/>
    <m/>
    <m/>
    <n v="2014"/>
    <x v="2253"/>
    <x v="3"/>
    <s v="LAVACA"/>
    <n v="48285"/>
    <n v="29.133889"/>
    <n v="-97.039161000000007"/>
    <s v="TX"/>
    <n v="77995"/>
    <n v="211112"/>
    <s v="Natural Gas Liquid Extraction"/>
    <s v="N"/>
    <m/>
    <x v="0"/>
    <n v="129545.7972"/>
    <n v="37.966366129999997"/>
    <s v="Mining and Extraction"/>
    <x v="50"/>
    <s v="BEAUMONT POLYETHYLENE PLANT"/>
    <s v="Waukesha Emergency Generator #2"/>
    <m/>
    <m/>
    <m/>
    <n v="135.54537106499998"/>
    <x v="0"/>
    <n v="1.2151535E-2"/>
    <m/>
    <m/>
    <m/>
    <m/>
  </r>
  <r>
    <n v="1004087"/>
    <x v="1096"/>
    <x v="3"/>
    <m/>
    <m/>
    <m/>
    <n v="2014"/>
    <x v="2254"/>
    <x v="16"/>
    <s v="LAVACA"/>
    <n v="48285"/>
    <n v="29.133889"/>
    <n v="-97.039161000000007"/>
    <s v="TX"/>
    <n v="77995"/>
    <n v="211112"/>
    <s v="Natural Gas Liquid Extraction"/>
    <s v="N"/>
    <m/>
    <x v="0"/>
    <n v="74185.827369999999"/>
    <n v="21.741857660000001"/>
    <s v="Mining and Extraction"/>
    <x v="50"/>
    <s v="MERCK SHARP &amp; DOHME CORP - Stonewall Plant"/>
    <s v="Dehydration Absorbent Regen Heater"/>
    <m/>
    <m/>
    <m/>
    <n v="280.90695600600003"/>
    <x v="0"/>
    <n v="0.97654153300000002"/>
    <m/>
    <m/>
    <m/>
    <m/>
  </r>
  <r>
    <n v="1004087"/>
    <x v="1096"/>
    <x v="3"/>
    <m/>
    <m/>
    <m/>
    <n v="2014"/>
    <x v="2255"/>
    <x v="16"/>
    <s v="LAVACA"/>
    <n v="48285"/>
    <n v="29.133889"/>
    <n v="-97.039161000000007"/>
    <s v="TX"/>
    <n v="77995"/>
    <n v="211112"/>
    <s v="Natural Gas Liquid Extraction"/>
    <s v="N"/>
    <m/>
    <x v="0"/>
    <n v="339805.88010000001"/>
    <n v="99.587904330000001"/>
    <s v="Mining and Extraction"/>
    <x v="50"/>
    <s v="PQ Corporation - Augusta, GA"/>
    <s v="Compressor Engine No. 101"/>
    <m/>
    <m/>
    <m/>
    <n v="100.0551861"/>
    <x v="0"/>
    <n v="1.2151535E-2"/>
    <m/>
    <m/>
    <m/>
    <m/>
  </r>
  <r>
    <n v="1004087"/>
    <x v="1096"/>
    <x v="3"/>
    <m/>
    <m/>
    <m/>
    <n v="2014"/>
    <x v="2256"/>
    <x v="16"/>
    <s v="LAVACA"/>
    <n v="48285"/>
    <n v="29.133889"/>
    <n v="-97.039161000000007"/>
    <s v="TX"/>
    <n v="77995"/>
    <n v="211112"/>
    <s v="Natural Gas Liquid Extraction"/>
    <s v="N"/>
    <m/>
    <x v="0"/>
    <n v="355212.96649999998"/>
    <n v="104.1033042"/>
    <s v="Mining and Extraction"/>
    <x v="50"/>
    <s v="BASF Corporation"/>
    <s v="Compressor Engine No. 102"/>
    <m/>
    <m/>
    <m/>
    <n v="3386.8895161"/>
    <x v="0"/>
    <n v="1.137825541"/>
    <m/>
    <m/>
    <m/>
    <m/>
  </r>
  <r>
    <n v="1004087"/>
    <x v="1096"/>
    <x v="3"/>
    <m/>
    <m/>
    <m/>
    <n v="2014"/>
    <x v="2257"/>
    <x v="16"/>
    <s v="LAVACA"/>
    <n v="48285"/>
    <n v="29.133889"/>
    <n v="-97.039161000000007"/>
    <s v="TX"/>
    <n v="77995"/>
    <n v="211112"/>
    <s v="Natural Gas Liquid Extraction"/>
    <s v="N"/>
    <m/>
    <x v="0"/>
    <n v="310669.0539"/>
    <n v="91.048689350000004"/>
    <s v="Mining and Extraction"/>
    <x v="50"/>
    <s v="Eastman Chemical Texas City Operations"/>
    <s v="Compressor Engine No. 103"/>
    <m/>
    <m/>
    <m/>
    <n v="225.38026436300001"/>
    <x v="0"/>
    <n v="10.977254759999999"/>
    <m/>
    <m/>
    <m/>
    <m/>
  </r>
  <r>
    <n v="1004087"/>
    <x v="1096"/>
    <x v="3"/>
    <m/>
    <m/>
    <m/>
    <n v="2014"/>
    <x v="2258"/>
    <x v="16"/>
    <s v="LAVACA"/>
    <n v="48285"/>
    <n v="29.133889"/>
    <n v="-97.039161000000007"/>
    <s v="TX"/>
    <n v="77995"/>
    <n v="211112"/>
    <s v="Natural Gas Liquid Extraction"/>
    <s v="N"/>
    <m/>
    <x v="0"/>
    <n v="76140.21862"/>
    <n v="22.314636830000001"/>
    <s v="Mining and Extraction"/>
    <x v="50"/>
    <s v="EAST KANSAS AGRI-ENERGY"/>
    <s v="Compressor Engine No. 104"/>
    <m/>
    <m/>
    <m/>
    <n v="294.63550520000001"/>
    <x v="0"/>
    <n v="2.9738119969999999"/>
    <m/>
    <m/>
    <m/>
    <m/>
  </r>
  <r>
    <n v="1004087"/>
    <x v="1096"/>
    <x v="3"/>
    <m/>
    <m/>
    <m/>
    <n v="2014"/>
    <x v="1859"/>
    <x v="10"/>
    <s v="LAVACA"/>
    <n v="48285"/>
    <n v="29.133889"/>
    <n v="-97.039161000000007"/>
    <s v="TX"/>
    <n v="77995"/>
    <n v="211112"/>
    <s v="Natural Gas Liquid Extraction"/>
    <s v="N"/>
    <m/>
    <x v="0"/>
    <n v="275908.4056"/>
    <n v="80.861284359999999"/>
    <s v="Mining and Extraction"/>
    <x v="50"/>
    <s v="PQ Corporation - Kansas City, KS"/>
    <s v="Compressor Engine No. 105"/>
    <m/>
    <m/>
    <m/>
    <n v="78.049308710000005"/>
    <x v="0"/>
    <n v="15.61306533"/>
    <m/>
    <m/>
    <m/>
    <m/>
  </r>
  <r>
    <n v="1004087"/>
    <x v="1096"/>
    <x v="3"/>
    <m/>
    <m/>
    <m/>
    <n v="2014"/>
    <x v="1863"/>
    <x v="10"/>
    <s v="LAVACA"/>
    <n v="48285"/>
    <n v="29.133889"/>
    <n v="-97.039161000000007"/>
    <s v="TX"/>
    <n v="77995"/>
    <n v="211112"/>
    <s v="Natural Gas Liquid Extraction"/>
    <s v="N"/>
    <m/>
    <x v="0"/>
    <n v="41130.795330000001"/>
    <n v="12.05432263"/>
    <s v="Mining and Extraction"/>
    <x v="50"/>
    <s v="AMGEN INC"/>
    <s v="Compressor Engine No. 106"/>
    <m/>
    <m/>
    <m/>
    <n v="113.7781354"/>
    <x v="0"/>
    <n v="11.32412585"/>
    <m/>
    <m/>
    <m/>
    <m/>
  </r>
  <r>
    <n v="1004087"/>
    <x v="1096"/>
    <x v="3"/>
    <m/>
    <m/>
    <m/>
    <n v="2014"/>
    <x v="2259"/>
    <x v="16"/>
    <s v="LAVACA"/>
    <n v="48285"/>
    <n v="29.133889"/>
    <n v="-97.039161000000007"/>
    <s v="TX"/>
    <n v="77995"/>
    <n v="211112"/>
    <s v="Natural Gas Liquid Extraction"/>
    <s v="N"/>
    <m/>
    <x v="0"/>
    <n v="27118.35658"/>
    <n v="7.9476561720000003"/>
    <s v="Mining and Extraction"/>
    <x v="50"/>
    <s v="ECO SERVICES DOMINGUEZ"/>
    <s v="Compressor Engine No. 107"/>
    <m/>
    <m/>
    <m/>
    <n v="164.09331888699998"/>
    <x v="0"/>
    <n v="14.02397597"/>
    <m/>
    <m/>
    <m/>
    <m/>
  </r>
  <r>
    <n v="1004087"/>
    <x v="1096"/>
    <x v="3"/>
    <m/>
    <m/>
    <m/>
    <n v="2014"/>
    <x v="2260"/>
    <x v="3"/>
    <s v="LAVACA"/>
    <n v="48285"/>
    <n v="29.133889"/>
    <n v="-97.039161000000007"/>
    <s v="TX"/>
    <n v="77995"/>
    <n v="211112"/>
    <s v="Natural Gas Liquid Extraction"/>
    <s v="N"/>
    <m/>
    <x v="0"/>
    <n v="95363.739159999997"/>
    <n v="27.948530290000001"/>
    <s v="Mining and Extraction"/>
    <x v="50"/>
    <s v="Performance Fibers Operations"/>
    <s v="Compressor Engine No. 108"/>
    <m/>
    <m/>
    <m/>
    <n v="178.68169270000001"/>
    <x v="0"/>
    <n v="0.64237432299999997"/>
    <m/>
    <m/>
    <m/>
    <m/>
  </r>
  <r>
    <n v="1004087"/>
    <x v="1096"/>
    <x v="3"/>
    <m/>
    <m/>
    <m/>
    <n v="2014"/>
    <x v="2261"/>
    <x v="3"/>
    <s v="LAVACA"/>
    <n v="48285"/>
    <n v="29.133889"/>
    <n v="-97.039161000000007"/>
    <s v="TX"/>
    <n v="77995"/>
    <n v="211112"/>
    <s v="Natural Gas Liquid Extraction"/>
    <s v="N"/>
    <m/>
    <x v="0"/>
    <n v="62299.28383"/>
    <n v="18.258233539999999"/>
    <s v="Mining and Extraction"/>
    <x v="50"/>
    <s v="ABENGOA BIOENERGY OF ILLINOIS, LLC"/>
    <s v="Compressor Engine No. 109"/>
    <m/>
    <m/>
    <m/>
    <n v="886.64944839999998"/>
    <x v="0"/>
    <n v="7.7377660239999999"/>
    <m/>
    <m/>
    <m/>
    <m/>
  </r>
  <r>
    <n v="1004087"/>
    <x v="1096"/>
    <x v="3"/>
    <m/>
    <m/>
    <m/>
    <n v="2014"/>
    <x v="1381"/>
    <x v="10"/>
    <s v="LAVACA"/>
    <n v="48285"/>
    <n v="29.133889"/>
    <n v="-97.039161000000007"/>
    <s v="TX"/>
    <n v="77995"/>
    <n v="211112"/>
    <s v="Natural Gas Liquid Extraction"/>
    <s v="N"/>
    <m/>
    <x v="0"/>
    <n v="68313.230309999999"/>
    <n v="20.020758440000002"/>
    <s v="Mining and Extraction"/>
    <x v="50"/>
    <s v="WESTLAKE POLYMERS LP - POLYETHYLENE I &amp; II PLANTS"/>
    <s v="Compressor Engine No. 110"/>
    <m/>
    <m/>
    <m/>
    <n v="167.33713019999999"/>
    <x v="0"/>
    <n v="8.7899784780000001"/>
    <m/>
    <m/>
    <m/>
    <m/>
  </r>
  <r>
    <n v="1005405"/>
    <x v="1097"/>
    <x v="3"/>
    <m/>
    <m/>
    <s v="Other (gas)"/>
    <n v="2014"/>
    <x v="1008"/>
    <x v="2"/>
    <s v="Freestone"/>
    <n v="48161"/>
    <n v="31.539899999999999"/>
    <n v="-96.224999999999994"/>
    <s v="TX"/>
    <n v="75860"/>
    <n v="211111"/>
    <s v="Crude Petroleum and Natural Gas Extraction"/>
    <s v="N"/>
    <m/>
    <x v="0"/>
    <n v="442565.02069999999"/>
    <n v="129.70382660000001"/>
    <s v="Mining and Extraction"/>
    <x v="50"/>
    <s v="EVONIK CORPORATION"/>
    <s v="Compressor Engine No. 111"/>
    <m/>
    <m/>
    <m/>
    <n v="1734.217351191"/>
    <x v="0"/>
    <n v="10.0432436"/>
    <m/>
    <m/>
    <m/>
    <m/>
  </r>
  <r>
    <n v="1007109"/>
    <x v="1098"/>
    <x v="3"/>
    <m/>
    <m/>
    <m/>
    <n v="2014"/>
    <x v="2262"/>
    <x v="2"/>
    <s v="Campbell"/>
    <n v="56005"/>
    <n v="44.015999999999998"/>
    <n v="-105.9864"/>
    <s v="WY"/>
    <n v="82716"/>
    <n v="211111"/>
    <s v="Crude Petroleum and Natural Gas Extraction"/>
    <s v="N"/>
    <m/>
    <x v="1"/>
    <n v="397110.81790000002"/>
    <n v="116.3824303"/>
    <s v="Mining and Extraction"/>
    <x v="50"/>
    <s v="ALCON LABORATORIES"/>
    <s v="Compressor Engine No. 202"/>
    <m/>
    <m/>
    <m/>
    <n v="173.2775737"/>
    <x v="0"/>
    <n v="9.1970548969999992"/>
    <m/>
    <m/>
    <m/>
    <m/>
  </r>
  <r>
    <n v="1002344"/>
    <x v="1099"/>
    <x v="3"/>
    <m/>
    <m/>
    <m/>
    <n v="2014"/>
    <x v="2263"/>
    <x v="2"/>
    <m/>
    <n v="0"/>
    <n v="30.093699999999998"/>
    <n v="-87.883219999999994"/>
    <s v="AL"/>
    <n v="0"/>
    <n v="211111"/>
    <s v="Crude Petroleum and Natural Gas Extraction"/>
    <s v="N"/>
    <m/>
    <x v="4"/>
    <n v="115744.4403"/>
    <n v="33.921562039999998"/>
    <s v="Mining and Extraction"/>
    <x v="50"/>
    <s v="CHEVRON PHILLIPS CHEMICAL COMPANY, LP PORT ARTHUR PLANT"/>
    <s v="Compressor Engine No. 203"/>
    <m/>
    <m/>
    <m/>
    <n v="2077.1820333670003"/>
    <x v="0"/>
    <n v="8.1172253179999991"/>
    <m/>
    <m/>
    <m/>
    <m/>
  </r>
  <r>
    <n v="1002344"/>
    <x v="1099"/>
    <x v="5"/>
    <m/>
    <m/>
    <m/>
    <n v="2014"/>
    <x v="2264"/>
    <x v="3"/>
    <m/>
    <n v="0"/>
    <n v="30.093699999999998"/>
    <n v="-87.883219999999994"/>
    <s v="AL"/>
    <n v="0"/>
    <n v="211111"/>
    <s v="Crude Petroleum and Natural Gas Extraction"/>
    <s v="N"/>
    <m/>
    <x v="4"/>
    <n v="156.84153599999999"/>
    <n v="4.5966008000000003E-2"/>
    <s v="Mining and Extraction"/>
    <x v="50"/>
    <s v="BRASKEM AMERICA NEAL PLANT"/>
    <s v="Compressor Engine No. 204"/>
    <m/>
    <m/>
    <m/>
    <n v="137.47259401300002"/>
    <x v="0"/>
    <n v="8.9976592560000004"/>
    <m/>
    <m/>
    <m/>
    <m/>
  </r>
  <r>
    <n v="1002344"/>
    <x v="1099"/>
    <x v="3"/>
    <m/>
    <m/>
    <m/>
    <n v="2014"/>
    <x v="2265"/>
    <x v="10"/>
    <m/>
    <n v="0"/>
    <n v="30.093699999999998"/>
    <n v="-87.883219999999994"/>
    <s v="AL"/>
    <n v="0"/>
    <n v="211111"/>
    <s v="Crude Petroleum and Natural Gas Extraction"/>
    <s v="N"/>
    <m/>
    <x v="4"/>
    <n v="211735.7708"/>
    <n v="62.054022369999998"/>
    <s v="Mining and Extraction"/>
    <x v="50"/>
    <s v="INEOS NOVA LLC Texas City Site"/>
    <s v="Compressor Engine No. 205"/>
    <m/>
    <m/>
    <m/>
    <n v="488.67675489999999"/>
    <x v="0"/>
    <n v="5.8100907130000001"/>
    <m/>
    <m/>
    <m/>
    <m/>
  </r>
  <r>
    <n v="1002344"/>
    <x v="1099"/>
    <x v="3"/>
    <m/>
    <m/>
    <m/>
    <n v="2014"/>
    <x v="2266"/>
    <x v="3"/>
    <m/>
    <n v="0"/>
    <n v="30.093699999999998"/>
    <n v="-87.883219999999994"/>
    <s v="AL"/>
    <n v="0"/>
    <n v="211111"/>
    <s v="Crude Petroleum and Natural Gas Extraction"/>
    <s v="N"/>
    <m/>
    <x v="4"/>
    <n v="95107.425560000003"/>
    <n v="27.873411709999999"/>
    <s v="Mining and Extraction"/>
    <x v="50"/>
    <s v="MONSANTO CO - LULING PLANT"/>
    <s v="Compressor Engine No. 206"/>
    <m/>
    <m/>
    <m/>
    <n v="401.99873480000002"/>
    <x v="0"/>
    <n v="2.545194221"/>
    <m/>
    <m/>
    <m/>
    <m/>
  </r>
  <r>
    <n v="1002344"/>
    <x v="1099"/>
    <x v="5"/>
    <m/>
    <m/>
    <m/>
    <n v="2014"/>
    <x v="2267"/>
    <x v="3"/>
    <m/>
    <n v="0"/>
    <n v="30.093699999999998"/>
    <n v="-87.883219999999994"/>
    <s v="AL"/>
    <n v="0"/>
    <n v="211111"/>
    <s v="Crude Petroleum and Natural Gas Extraction"/>
    <s v="N"/>
    <m/>
    <x v="4"/>
    <n v="20.281233100000001"/>
    <n v="5.9438800000000003E-3"/>
    <s v="Mining and Extraction"/>
    <x v="50"/>
    <s v="ALBEMARLE CORPORATION HOUSTON PLANT"/>
    <s v="Compressor Engine No. 207"/>
    <m/>
    <m/>
    <m/>
    <n v="450.88491210000001"/>
    <x v="0"/>
    <n v="6.0061722990000002"/>
    <m/>
    <m/>
    <m/>
    <m/>
  </r>
  <r>
    <n v="1002344"/>
    <x v="1099"/>
    <x v="5"/>
    <m/>
    <m/>
    <m/>
    <n v="2014"/>
    <x v="2268"/>
    <x v="3"/>
    <m/>
    <n v="0"/>
    <n v="30.093699999999998"/>
    <n v="-87.883219999999994"/>
    <s v="AL"/>
    <n v="0"/>
    <n v="211111"/>
    <s v="Crude Petroleum and Natural Gas Extraction"/>
    <s v="N"/>
    <m/>
    <x v="4"/>
    <n v="262.30394810000001"/>
    <n v="7.6874185999999997E-2"/>
    <s v="Mining and Extraction"/>
    <x v="50"/>
    <s v="CHEVRON PHILLIPS CHEMICAL CO LP"/>
    <s v="Compressor Engine No. 208"/>
    <m/>
    <m/>
    <m/>
    <n v="210.70108536000001"/>
    <x v="0"/>
    <n v="6.7109613240000003"/>
    <m/>
    <m/>
    <m/>
    <m/>
  </r>
  <r>
    <n v="1002344"/>
    <x v="1099"/>
    <x v="5"/>
    <m/>
    <m/>
    <m/>
    <n v="2014"/>
    <x v="2269"/>
    <x v="3"/>
    <m/>
    <n v="0"/>
    <n v="30.093699999999998"/>
    <n v="-87.883219999999994"/>
    <s v="AL"/>
    <n v="0"/>
    <n v="211111"/>
    <s v="Crude Petroleum and Natural Gas Extraction"/>
    <s v="N"/>
    <m/>
    <x v="4"/>
    <n v="83.829096809999996"/>
    <n v="2.4568039E-2"/>
    <s v="Mining and Extraction"/>
    <x v="50"/>
    <s v="ETHANOL 2000 LLP dba Poet Biorefining-Bingham Lake"/>
    <s v="Compressor Engine No. 209"/>
    <m/>
    <m/>
    <m/>
    <n v="275.0571731"/>
    <x v="0"/>
    <n v="4.5811286600000001"/>
    <m/>
    <m/>
    <m/>
    <m/>
  </r>
  <r>
    <n v="1002344"/>
    <x v="1099"/>
    <x v="3"/>
    <m/>
    <m/>
    <m/>
    <n v="2014"/>
    <x v="2270"/>
    <x v="2"/>
    <m/>
    <n v="0"/>
    <n v="30.093699999999998"/>
    <n v="-87.883219999999994"/>
    <s v="AL"/>
    <n v="0"/>
    <n v="211111"/>
    <s v="Crude Petroleum and Natural Gas Extraction"/>
    <s v="N"/>
    <m/>
    <x v="4"/>
    <n v="22427.440630000001"/>
    <n v="6.5728757"/>
    <s v="Mining and Extraction"/>
    <x v="50"/>
    <s v="LANXESS CORPORATION"/>
    <s v="Compressor Engine No. 210"/>
    <m/>
    <m/>
    <m/>
    <n v="434.58307569999999"/>
    <x v="0"/>
    <n v="0.13642859600000001"/>
    <m/>
    <m/>
    <m/>
    <m/>
  </r>
  <r>
    <n v="1002344"/>
    <x v="1099"/>
    <x v="5"/>
    <m/>
    <m/>
    <m/>
    <n v="2014"/>
    <x v="2271"/>
    <x v="3"/>
    <m/>
    <n v="0"/>
    <n v="30.093699999999998"/>
    <n v="-87.883219999999994"/>
    <s v="AL"/>
    <n v="0"/>
    <n v="211111"/>
    <s v="Crude Petroleum and Natural Gas Extraction"/>
    <s v="N"/>
    <m/>
    <x v="4"/>
    <n v="525.95997839999995"/>
    <n v="0.154144631"/>
    <s v="Mining and Extraction"/>
    <x v="50"/>
    <s v="EAST WEST COPOLYMER LLC - BATON ROUGE PLANT"/>
    <s v="GP-Garage Area Bldgs Comfort Heaters"/>
    <m/>
    <m/>
    <m/>
    <n v="226.05334690000001"/>
    <x v="0"/>
    <n v="0.22425105300000001"/>
    <m/>
    <m/>
    <m/>
    <m/>
  </r>
  <r>
    <n v="1002943"/>
    <x v="1100"/>
    <x v="3"/>
    <m/>
    <m/>
    <m/>
    <n v="2014"/>
    <x v="4"/>
    <x v="2"/>
    <s v="Garfield"/>
    <n v="8045"/>
    <n v="39.487296999999998"/>
    <n v="-108.111356"/>
    <s v="CO"/>
    <n v="81635"/>
    <n v="211112"/>
    <s v="Natural Gas Liquid Extraction"/>
    <s v="N"/>
    <m/>
    <x v="1"/>
    <n v="2667889.182"/>
    <n v="781.88609489999999"/>
    <s v="Mining and Extraction"/>
    <x v="50"/>
    <s v="SHAW INDUSTRIES GROUP INC. P LANT 8S"/>
    <s v="GP-Maintenance Bldg Comfort Heaters"/>
    <m/>
    <m/>
    <m/>
    <n v="162.76872492699999"/>
    <x v="0"/>
    <n v="6.7938127000000001E-2"/>
    <m/>
    <m/>
    <m/>
    <m/>
  </r>
  <r>
    <n v="1002150"/>
    <x v="1101"/>
    <x v="3"/>
    <m/>
    <m/>
    <s v="Other (gas)"/>
    <n v="2014"/>
    <x v="2272"/>
    <x v="2"/>
    <s v="LINCOLN"/>
    <n v="56023"/>
    <n v="41.880499999999998"/>
    <n v="-110.0904"/>
    <s v="WY"/>
    <n v="83101"/>
    <n v="211111"/>
    <s v="Crude Petroleum and Natural Gas Extraction"/>
    <s v="Y"/>
    <m/>
    <x v="1"/>
    <n v="4071569.9210000001"/>
    <n v="1193.2669189999999"/>
    <s v="Mining and Extraction"/>
    <x v="50"/>
    <s v="Praxair, St. Charles Facility"/>
    <s v="GP-Office Heat Comfort Heaters"/>
    <m/>
    <m/>
    <m/>
    <n v="282.12549999999999"/>
    <x v="0"/>
    <n v="7.4566236999999994E-2"/>
    <m/>
    <m/>
    <m/>
    <m/>
  </r>
  <r>
    <n v="1002150"/>
    <x v="1101"/>
    <x v="3"/>
    <m/>
    <m/>
    <s v="Other (gas)"/>
    <n v="2014"/>
    <x v="2273"/>
    <x v="2"/>
    <s v="LINCOLN"/>
    <n v="56023"/>
    <n v="41.880499999999998"/>
    <n v="-110.0904"/>
    <s v="WY"/>
    <n v="83101"/>
    <n v="211111"/>
    <s v="Crude Petroleum and Natural Gas Extraction"/>
    <s v="Y"/>
    <m/>
    <x v="1"/>
    <n v="18438893.710000001"/>
    <n v="5403.9405720000004"/>
    <s v="Mining and Extraction"/>
    <x v="50"/>
    <s v="SHINTECH INCORPORATED"/>
    <s v="GP-Plant 1 Boilers"/>
    <m/>
    <m/>
    <m/>
    <n v="727.43672400000003"/>
    <x v="0"/>
    <n v="1.353791457"/>
    <m/>
    <m/>
    <m/>
    <m/>
  </r>
  <r>
    <n v="1002150"/>
    <x v="1101"/>
    <x v="3"/>
    <m/>
    <m/>
    <s v="Other (gas)"/>
    <n v="2014"/>
    <x v="2274"/>
    <x v="6"/>
    <s v="LINCOLN"/>
    <n v="56023"/>
    <n v="41.880499999999998"/>
    <n v="-110.0904"/>
    <s v="WY"/>
    <n v="83101"/>
    <n v="211111"/>
    <s v="Crude Petroleum and Natural Gas Extraction"/>
    <s v="Y"/>
    <m/>
    <x v="1"/>
    <n v="160378.81640000001"/>
    <n v="47.002689359999998"/>
    <s v="Mining and Extraction"/>
    <x v="50"/>
    <s v="BIG RIVER RESOURCES GALVA LLC"/>
    <s v="GP-Plant 2 Boilers"/>
    <m/>
    <m/>
    <m/>
    <n v="966.84230545200001"/>
    <x v="0"/>
    <n v="1.962472888"/>
    <m/>
    <m/>
    <m/>
    <m/>
  </r>
  <r>
    <n v="1002150"/>
    <x v="1101"/>
    <x v="3"/>
    <m/>
    <m/>
    <s v="Other (gas)"/>
    <n v="2014"/>
    <x v="2275"/>
    <x v="6"/>
    <s v="LINCOLN"/>
    <n v="56023"/>
    <n v="41.880499999999998"/>
    <n v="-110.0904"/>
    <s v="WY"/>
    <n v="83101"/>
    <n v="211111"/>
    <s v="Crude Petroleum and Natural Gas Extraction"/>
    <s v="Y"/>
    <m/>
    <x v="1"/>
    <n v="51903.505469999996"/>
    <n v="15.21151233"/>
    <s v="Mining and Extraction"/>
    <x v="50"/>
    <s v="Valero Fort Dodge Plant"/>
    <s v="KF Turbine Unit 1"/>
    <m/>
    <m/>
    <m/>
    <n v="1038.836376"/>
    <x v="0"/>
    <n v="41.790785569999997"/>
    <m/>
    <m/>
    <m/>
    <m/>
  </r>
  <r>
    <n v="1002150"/>
    <x v="1101"/>
    <x v="3"/>
    <m/>
    <m/>
    <s v="Other (gas)"/>
    <n v="2014"/>
    <x v="2276"/>
    <x v="6"/>
    <s v="LINCOLN"/>
    <n v="56023"/>
    <n v="41.880499999999998"/>
    <n v="-110.0904"/>
    <s v="WY"/>
    <n v="83101"/>
    <n v="211111"/>
    <s v="Crude Petroleum and Natural Gas Extraction"/>
    <s v="Y"/>
    <m/>
    <x v="1"/>
    <n v="53567.659249999997"/>
    <n v="15.699230760000001"/>
    <s v="Mining and Extraction"/>
    <x v="50"/>
    <s v="Cargill, Incorporated"/>
    <s v="KF Turbine Unit 2"/>
    <m/>
    <m/>
    <m/>
    <n v="1107.5786901439999"/>
    <x v="0"/>
    <n v="41.169400269999997"/>
    <m/>
    <m/>
    <m/>
    <m/>
  </r>
  <r>
    <n v="1002150"/>
    <x v="1101"/>
    <x v="3"/>
    <m/>
    <m/>
    <s v="Other (gas)"/>
    <n v="2014"/>
    <x v="2277"/>
    <x v="6"/>
    <s v="LINCOLN"/>
    <n v="56023"/>
    <n v="41.880499999999998"/>
    <n v="-110.0904"/>
    <s v="WY"/>
    <n v="83101"/>
    <n v="211111"/>
    <s v="Crude Petroleum and Natural Gas Extraction"/>
    <s v="Y"/>
    <m/>
    <x v="1"/>
    <n v="154626.83749999999"/>
    <n v="45.316940070000001"/>
    <s v="Mining and Extraction"/>
    <x v="50"/>
    <s v="SI GROUP INC TX OPERATIONS"/>
    <s v="CP-Boilers"/>
    <m/>
    <m/>
    <m/>
    <n v="473.01347768900001"/>
    <x v="0"/>
    <n v="1798.2214840830002"/>
    <m/>
    <m/>
    <m/>
    <m/>
  </r>
  <r>
    <n v="1002150"/>
    <x v="1101"/>
    <x v="3"/>
    <m/>
    <m/>
    <s v="Other (gas)"/>
    <n v="2014"/>
    <x v="2278"/>
    <x v="6"/>
    <s v="LINCOLN"/>
    <n v="56023"/>
    <n v="41.880499999999998"/>
    <n v="-110.0904"/>
    <s v="WY"/>
    <n v="83101"/>
    <n v="211111"/>
    <s v="Crude Petroleum and Natural Gas Extraction"/>
    <s v="Y"/>
    <m/>
    <x v="1"/>
    <n v="2559.366755"/>
    <n v="0.75008110900000002"/>
    <s v="Mining and Extraction"/>
    <x v="50"/>
    <s v="Pratt Energy LLC"/>
    <s v="CS-GHGMAINSTACK"/>
    <m/>
    <m/>
    <m/>
    <n v="320.72208890000002"/>
    <x v="0"/>
    <n v="8132.5073291299996"/>
    <m/>
    <m/>
    <m/>
    <m/>
  </r>
  <r>
    <n v="1002150"/>
    <x v="1101"/>
    <x v="3"/>
    <m/>
    <m/>
    <s v="Other (gas)"/>
    <n v="2014"/>
    <x v="2279"/>
    <x v="7"/>
    <s v="LINCOLN"/>
    <n v="56023"/>
    <n v="41.880499999999998"/>
    <n v="-110.0904"/>
    <s v="WY"/>
    <n v="83101"/>
    <n v="211111"/>
    <s v="Crude Petroleum and Natural Gas Extraction"/>
    <s v="Y"/>
    <m/>
    <x v="1"/>
    <n v="440569.16700000002"/>
    <n v="129.11889590000001"/>
    <s v="Mining and Extraction"/>
    <x v="50"/>
    <s v="POET BIOREFINING LADDONIA"/>
    <s v="GP-NTB #2 oil Small"/>
    <m/>
    <m/>
    <m/>
    <n v="297.962264"/>
    <x v="0"/>
    <n v="2.417178E-2"/>
    <m/>
    <m/>
    <m/>
    <m/>
  </r>
  <r>
    <n v="1008920"/>
    <x v="1102"/>
    <x v="3"/>
    <m/>
    <m/>
    <m/>
    <n v="2014"/>
    <x v="2280"/>
    <x v="5"/>
    <s v="Woodward"/>
    <n v="40153"/>
    <n v="36.181899999999999"/>
    <n v="-98.994200000000006"/>
    <s v="OK"/>
    <n v="73663"/>
    <n v="211111"/>
    <s v="Crude Petroleum and Natural Gas Extraction"/>
    <s v="N"/>
    <m/>
    <x v="0"/>
    <n v="640669.56279999996"/>
    <n v="187.7629048"/>
    <s v="Mining and Extraction"/>
    <x v="50"/>
    <s v="The NutraSweet Company"/>
    <s v="GP-NTA Aux Boilers"/>
    <m/>
    <m/>
    <m/>
    <n v="173.475950402"/>
    <x v="0"/>
    <n v="13.315877070000001"/>
    <m/>
    <m/>
    <m/>
    <m/>
  </r>
  <r>
    <n v="1002465"/>
    <x v="1103"/>
    <x v="3"/>
    <m/>
    <m/>
    <m/>
    <n v="2014"/>
    <x v="23"/>
    <x v="2"/>
    <s v="CUSTER"/>
    <n v="40039"/>
    <n v="35.74004"/>
    <n v="-98.798079999999999"/>
    <s v="OK"/>
    <n v="73669"/>
    <n v="211112"/>
    <s v="Natural Gas Liquid Extraction"/>
    <s v="N"/>
    <m/>
    <x v="0"/>
    <n v="121909.1594"/>
    <n v="35.728274339999999"/>
    <s v="Mining and Extraction"/>
    <x v="50"/>
    <s v="SI Group, Inc."/>
    <s v="EUTURBINE"/>
    <m/>
    <m/>
    <m/>
    <n v="184.76291362600003"/>
    <x v="0"/>
    <n v="530.15655479999998"/>
    <m/>
    <m/>
    <m/>
    <m/>
  </r>
  <r>
    <n v="1002325"/>
    <x v="1104"/>
    <x v="3"/>
    <m/>
    <m/>
    <m/>
    <n v="2014"/>
    <x v="224"/>
    <x v="2"/>
    <s v="UPTON"/>
    <n v="48461"/>
    <n v="31.362088"/>
    <n v="-101.77961999999999"/>
    <s v="TX"/>
    <n v="79755"/>
    <n v="211112"/>
    <s v="Natural Gas Liquid Extraction"/>
    <s v="N"/>
    <m/>
    <x v="0"/>
    <n v="852557.48210000002"/>
    <n v="249.8615178"/>
    <s v="Mining and Extraction"/>
    <x v="50"/>
    <s v="J.M. HUBER CORPORATION"/>
    <s v="EUDUCTBURNER"/>
    <m/>
    <m/>
    <m/>
    <n v="261.46508965100003"/>
    <x v="0"/>
    <n v="72.285614769999995"/>
    <m/>
    <m/>
    <m/>
    <m/>
  </r>
  <r>
    <n v="1002326"/>
    <x v="1105"/>
    <x v="3"/>
    <m/>
    <m/>
    <m/>
    <n v="2014"/>
    <x v="224"/>
    <x v="2"/>
    <s v="HOWARD"/>
    <n v="48227"/>
    <n v="32.494444000000001"/>
    <n v="-101.35222"/>
    <s v="TX"/>
    <n v="79511"/>
    <n v="211112"/>
    <s v="Natural Gas Liquid Extraction"/>
    <m/>
    <m/>
    <x v="0"/>
    <n v="2271168.4890000001"/>
    <n v="665.6179995"/>
    <s v="Mining and Extraction"/>
    <x v="50"/>
    <s v="Three Rivers Energy LLC"/>
    <s v="GP-HVAC"/>
    <m/>
    <m/>
    <m/>
    <n v="452.2795769"/>
    <x v="0"/>
    <n v="57.061398558"/>
    <m/>
    <m/>
    <m/>
    <m/>
  </r>
  <r>
    <n v="1007775"/>
    <x v="1106"/>
    <x v="3"/>
    <m/>
    <m/>
    <m/>
    <n v="2014"/>
    <x v="23"/>
    <x v="2"/>
    <s v="KANAWHA"/>
    <n v="54039"/>
    <n v="38.491605999999997"/>
    <n v="-81.342905999999999"/>
    <s v="WV"/>
    <n v="25045"/>
    <n v="211112"/>
    <s v="Natural Gas Liquid Extraction"/>
    <s v="N"/>
    <s v="Clendenin town"/>
    <x v="0"/>
    <n v="7649.8303809999998"/>
    <n v="2.2419581900000001"/>
    <s v="Mining and Extraction"/>
    <x v="50"/>
    <s v="PACIFIC ETHANOL MAGIC VALLEY LLC"/>
    <s v="GP-Baker Units 1 and 6"/>
    <m/>
    <m/>
    <m/>
    <n v="367.43148439999999"/>
    <x v="0"/>
    <n v="0.261383166"/>
    <m/>
    <m/>
    <m/>
    <m/>
  </r>
  <r>
    <n v="1007775"/>
    <x v="1106"/>
    <x v="3"/>
    <m/>
    <m/>
    <m/>
    <n v="2014"/>
    <x v="285"/>
    <x v="2"/>
    <s v="KANAWHA"/>
    <n v="54039"/>
    <n v="38.491605999999997"/>
    <n v="-81.342905999999999"/>
    <s v="WV"/>
    <n v="25045"/>
    <n v="211112"/>
    <s v="Natural Gas Liquid Extraction"/>
    <s v="N"/>
    <s v="Clendenin town"/>
    <x v="0"/>
    <n v="442.894836"/>
    <n v="0.12980048699999999"/>
    <s v="Mining and Extraction"/>
    <x v="50"/>
    <s v="MICHIGAN ETHANOL dba POET biorefining - Caro"/>
    <s v="GP-Main Plant"/>
    <m/>
    <m/>
    <m/>
    <n v="475.29127"/>
    <x v="0"/>
    <n v="550.3916981640001"/>
    <m/>
    <m/>
    <m/>
    <m/>
  </r>
  <r>
    <n v="1002934"/>
    <x v="1107"/>
    <x v="5"/>
    <m/>
    <m/>
    <m/>
    <n v="2014"/>
    <x v="2281"/>
    <x v="3"/>
    <m/>
    <n v="0"/>
    <n v="34.454166999999998"/>
    <n v="-120.64666699999999"/>
    <s v="CA"/>
    <n v="0"/>
    <n v="211111"/>
    <s v="Crude Petroleum and Natural Gas Extraction"/>
    <s v="Y"/>
    <m/>
    <x v="4"/>
    <n v="117.631152"/>
    <n v="3.4474506000000002E-2"/>
    <s v="Mining and Extraction"/>
    <x v="50"/>
    <s v="IOWA ETHANOL LLC D.B.A. POET Biorefining - Hanlontown"/>
    <s v="Unit No. 1"/>
    <m/>
    <m/>
    <m/>
    <n v="471.04378512"/>
    <x v="0"/>
    <n v="105.454334"/>
    <m/>
    <m/>
    <m/>
    <m/>
  </r>
  <r>
    <n v="1002934"/>
    <x v="1107"/>
    <x v="5"/>
    <m/>
    <m/>
    <m/>
    <n v="2014"/>
    <x v="2282"/>
    <x v="16"/>
    <m/>
    <n v="0"/>
    <n v="34.454166999999998"/>
    <n v="-120.64666699999999"/>
    <s v="CA"/>
    <n v="0"/>
    <n v="211111"/>
    <s v="Crude Petroleum and Natural Gas Extraction"/>
    <s v="Y"/>
    <m/>
    <x v="4"/>
    <n v="48.674959440000002"/>
    <n v="1.4265313E-2"/>
    <s v="Mining and Extraction"/>
    <x v="50"/>
    <s v="MORTON SALT, INC."/>
    <s v="MK Turbine Unit 1"/>
    <m/>
    <m/>
    <m/>
    <n v="1036.9027505500001"/>
    <x v="0"/>
    <n v="373.4580934"/>
    <m/>
    <m/>
    <m/>
    <m/>
  </r>
  <r>
    <n v="1002934"/>
    <x v="1107"/>
    <x v="19"/>
    <m/>
    <m/>
    <m/>
    <n v="2014"/>
    <x v="2282"/>
    <x v="16"/>
    <m/>
    <n v="0"/>
    <n v="34.454166999999998"/>
    <n v="-120.64666699999999"/>
    <s v="CA"/>
    <n v="0"/>
    <n v="211111"/>
    <s v="Crude Petroleum and Natural Gas Extraction"/>
    <s v="Y"/>
    <m/>
    <x v="4"/>
    <n v="154235.5932"/>
    <n v="45.202276949999998"/>
    <s v="Mining and Extraction"/>
    <x v="50"/>
    <s v="Valero Renewable Fuels LLC Charles City"/>
    <s v="CT01"/>
    <m/>
    <m/>
    <m/>
    <n v="924.37665019999997"/>
    <x v="0"/>
    <n v="67.019344342000011"/>
    <m/>
    <m/>
    <m/>
    <m/>
  </r>
  <r>
    <n v="1002934"/>
    <x v="1107"/>
    <x v="5"/>
    <m/>
    <m/>
    <m/>
    <n v="2014"/>
    <x v="2283"/>
    <x v="16"/>
    <m/>
    <n v="0"/>
    <n v="34.454166999999998"/>
    <n v="-120.64666699999999"/>
    <s v="CA"/>
    <n v="0"/>
    <n v="211111"/>
    <s v="Crude Petroleum and Natural Gas Extraction"/>
    <s v="Y"/>
    <m/>
    <x v="4"/>
    <n v="324.49972960000002"/>
    <n v="9.5102086000000002E-2"/>
    <s v="Mining and Extraction"/>
    <x v="50"/>
    <s v="VVF ILLINOIS SERVICES LLC"/>
    <s v="CP-Facility Combustion Units"/>
    <m/>
    <m/>
    <m/>
    <n v="245.10584890000001"/>
    <x v="0"/>
    <n v="1111.403133"/>
    <m/>
    <m/>
    <m/>
    <m/>
  </r>
  <r>
    <n v="1002934"/>
    <x v="1107"/>
    <x v="19"/>
    <m/>
    <m/>
    <m/>
    <n v="2014"/>
    <x v="2283"/>
    <x v="16"/>
    <m/>
    <n v="0"/>
    <n v="34.454166999999998"/>
    <n v="-120.64666699999999"/>
    <s v="CA"/>
    <n v="0"/>
    <n v="211111"/>
    <s v="Crude Petroleum and Natural Gas Extraction"/>
    <s v="Y"/>
    <m/>
    <x v="4"/>
    <n v="20157.627120000001"/>
    <n v="5.9076548070000001"/>
    <s v="Mining and Extraction"/>
    <x v="50"/>
    <s v="HERON LAKE BIOENERGY LLC"/>
    <s v="Boiler 2 CEMS"/>
    <m/>
    <m/>
    <m/>
    <n v="457.46852507599999"/>
    <x v="0"/>
    <n v="1201.865436"/>
    <m/>
    <m/>
    <m/>
    <m/>
  </r>
  <r>
    <n v="1002934"/>
    <x v="1107"/>
    <x v="5"/>
    <m/>
    <m/>
    <m/>
    <n v="2014"/>
    <x v="2284"/>
    <x v="3"/>
    <m/>
    <n v="0"/>
    <n v="34.454166999999998"/>
    <n v="-120.64666699999999"/>
    <s v="CA"/>
    <n v="0"/>
    <n v="211111"/>
    <s v="Crude Petroleum and Natural Gas Extraction"/>
    <s v="Y"/>
    <m/>
    <x v="4"/>
    <n v="597.62033529999997"/>
    <n v="0.17514634200000001"/>
    <s v="Mining and Extraction"/>
    <x v="50"/>
    <s v="BRISTOL MYERS SQUIBB INC"/>
    <s v="FCHB"/>
    <m/>
    <m/>
    <m/>
    <n v="341.26225813900004"/>
    <x v="0"/>
    <n v="4.8343560000000001E-2"/>
    <m/>
    <m/>
    <m/>
    <m/>
  </r>
  <r>
    <n v="1002934"/>
    <x v="1107"/>
    <x v="5"/>
    <m/>
    <m/>
    <m/>
    <n v="2014"/>
    <x v="2285"/>
    <x v="3"/>
    <m/>
    <n v="0"/>
    <n v="34.454166999999998"/>
    <n v="-120.64666699999999"/>
    <s v="CA"/>
    <n v="0"/>
    <n v="211111"/>
    <s v="Crude Petroleum and Natural Gas Extraction"/>
    <s v="Y"/>
    <m/>
    <x v="4"/>
    <n v="521.90373169999998"/>
    <n v="0.152955855"/>
    <s v="Mining and Extraction"/>
    <x v="50"/>
    <s v="CABOT NORIT AMERICAS INC"/>
    <s v="Boiler 1 CEMS"/>
    <m/>
    <m/>
    <m/>
    <n v="1590.02829389"/>
    <x v="0"/>
    <n v="1207.7268939999999"/>
    <m/>
    <m/>
    <m/>
    <m/>
  </r>
  <r>
    <n v="1002934"/>
    <x v="1107"/>
    <x v="5"/>
    <m/>
    <m/>
    <m/>
    <n v="2014"/>
    <x v="2286"/>
    <x v="3"/>
    <m/>
    <n v="0"/>
    <n v="34.454166999999998"/>
    <n v="-120.64666699999999"/>
    <s v="CA"/>
    <n v="0"/>
    <n v="211111"/>
    <s v="Crude Petroleum and Natural Gas Extraction"/>
    <s v="Y"/>
    <m/>
    <x v="4"/>
    <n v="64.899945919999993"/>
    <n v="1.9020417000000001E-2"/>
    <s v="Mining and Extraction"/>
    <x v="50"/>
    <s v="ARKEMA BEAUMONT PLANT"/>
    <s v="UHB001"/>
    <m/>
    <m/>
    <m/>
    <n v="347.35549170000002"/>
    <x v="0"/>
    <n v="24.553280969999999"/>
    <m/>
    <m/>
    <m/>
    <m/>
  </r>
  <r>
    <n v="1002934"/>
    <x v="1107"/>
    <x v="5"/>
    <m/>
    <m/>
    <m/>
    <n v="2014"/>
    <x v="2287"/>
    <x v="2"/>
    <m/>
    <n v="0"/>
    <n v="34.454166999999998"/>
    <n v="-120.64666699999999"/>
    <s v="CA"/>
    <n v="0"/>
    <n v="211111"/>
    <s v="Crude Petroleum and Natural Gas Extraction"/>
    <s v="Y"/>
    <m/>
    <x v="4"/>
    <n v="1234.451055"/>
    <n v="0.36178418499999998"/>
    <s v="Mining and Extraction"/>
    <x v="50"/>
    <s v="Northeast Missouri Grain LLC dba Poet Biorefining-Macon"/>
    <s v="Enogex Heater"/>
    <m/>
    <m/>
    <m/>
    <n v="284.32934660000001"/>
    <x v="0"/>
    <n v="2.8771520609999999"/>
    <m/>
    <m/>
    <m/>
    <m/>
  </r>
  <r>
    <n v="1002934"/>
    <x v="1107"/>
    <x v="19"/>
    <m/>
    <m/>
    <m/>
    <n v="2014"/>
    <x v="2288"/>
    <x v="16"/>
    <m/>
    <n v="0"/>
    <n v="34.454166999999998"/>
    <n v="-120.64666699999999"/>
    <s v="CA"/>
    <n v="0"/>
    <n v="211111"/>
    <s v="Crude Petroleum and Natural Gas Extraction"/>
    <s v="Y"/>
    <m/>
    <x v="4"/>
    <n v="130416.9492"/>
    <n v="38.22167718"/>
    <s v="Mining and Extraction"/>
    <x v="50"/>
    <s v="US ARMY RADFORD ARMY AMMUNITION PLANT"/>
    <s v="P02"/>
    <m/>
    <m/>
    <m/>
    <n v="871.35531302699997"/>
    <x v="0"/>
    <n v="4.7551039999999996E-3"/>
    <m/>
    <m/>
    <m/>
    <m/>
  </r>
  <r>
    <n v="1002934"/>
    <x v="1107"/>
    <x v="5"/>
    <m/>
    <m/>
    <m/>
    <n v="2014"/>
    <x v="2289"/>
    <x v="16"/>
    <m/>
    <n v="0"/>
    <n v="34.454166999999998"/>
    <n v="-120.64666699999999"/>
    <s v="CA"/>
    <n v="0"/>
    <n v="211111"/>
    <s v="Crude Petroleum and Natural Gas Extraction"/>
    <s v="Y"/>
    <m/>
    <x v="4"/>
    <n v="828.82639259999996"/>
    <n v="0.24290657800000001"/>
    <s v="Mining and Extraction"/>
    <x v="50"/>
    <s v="REG Seneca, LLC"/>
    <s v="GP- Facility Heating"/>
    <m/>
    <m/>
    <m/>
    <n v="153.8483741"/>
    <x v="0"/>
    <n v="1.8647082660000001"/>
    <m/>
    <m/>
    <m/>
    <m/>
  </r>
  <r>
    <n v="1002934"/>
    <x v="1107"/>
    <x v="19"/>
    <m/>
    <m/>
    <m/>
    <n v="2014"/>
    <x v="2289"/>
    <x v="16"/>
    <m/>
    <n v="0"/>
    <n v="34.454166999999998"/>
    <n v="-120.64666699999999"/>
    <s v="CA"/>
    <n v="0"/>
    <n v="211111"/>
    <s v="Crude Petroleum and Natural Gas Extraction"/>
    <s v="Y"/>
    <m/>
    <x v="4"/>
    <n v="175272.88140000001"/>
    <n v="51.367736579999999"/>
    <s v="Mining and Extraction"/>
    <x v="50"/>
    <s v="AGRIUM US INC"/>
    <s v="Engine #1"/>
    <m/>
    <m/>
    <m/>
    <n v="465.733123046"/>
    <x v="0"/>
    <n v="56.575151953999999"/>
    <m/>
    <m/>
    <m/>
    <m/>
  </r>
  <r>
    <n v="1002934"/>
    <x v="1107"/>
    <x v="5"/>
    <m/>
    <m/>
    <m/>
    <n v="2014"/>
    <x v="2290"/>
    <x v="3"/>
    <m/>
    <n v="0"/>
    <n v="34.454166999999998"/>
    <n v="-120.64666699999999"/>
    <s v="CA"/>
    <n v="0"/>
    <n v="211111"/>
    <s v="Crude Petroleum and Natural Gas Extraction"/>
    <s v="Y"/>
    <m/>
    <x v="4"/>
    <n v="1350.7301239999999"/>
    <n v="0.39586243300000001"/>
    <s v="Mining and Extraction"/>
    <x v="50"/>
    <s v="MEADWESTVACO SC LLC CHARLESTON CHEMICAL PLANT"/>
    <s v="Sullair Diesel Compressor"/>
    <m/>
    <m/>
    <m/>
    <n v="128.141726245"/>
    <x v="0"/>
    <n v="0.114122503"/>
    <m/>
    <m/>
    <m/>
    <m/>
  </r>
  <r>
    <n v="1003267"/>
    <x v="1108"/>
    <x v="3"/>
    <m/>
    <m/>
    <m/>
    <n v="2014"/>
    <x v="2291"/>
    <x v="2"/>
    <m/>
    <n v="0"/>
    <n v="26.9389"/>
    <n v="-94.688699999999997"/>
    <s v="TX"/>
    <n v="0"/>
    <n v="211111"/>
    <s v="Crude Petroleum and Natural Gas Extraction"/>
    <s v="N"/>
    <m/>
    <x v="4"/>
    <n v="1729915.19"/>
    <n v="506.9913105"/>
    <s v="Mining and Extraction"/>
    <x v="50"/>
    <s v="Tate &amp; Lyle Sucralose LLC"/>
    <s v="CA-1"/>
    <m/>
    <m/>
    <m/>
    <n v="249.43455700000001"/>
    <x v="0"/>
    <n v="63.461823159000005"/>
    <m/>
    <m/>
    <m/>
    <m/>
  </r>
  <r>
    <n v="1003267"/>
    <x v="1108"/>
    <x v="5"/>
    <m/>
    <m/>
    <m/>
    <n v="2014"/>
    <x v="2292"/>
    <x v="2"/>
    <m/>
    <n v="0"/>
    <n v="26.9389"/>
    <n v="-94.688699999999997"/>
    <s v="TX"/>
    <n v="0"/>
    <n v="211111"/>
    <s v="Crude Petroleum and Natural Gas Extraction"/>
    <s v="N"/>
    <m/>
    <x v="4"/>
    <n v="4014.3320709999998"/>
    <n v="1.176492055"/>
    <s v="Mining and Extraction"/>
    <x v="50"/>
    <s v="North Manchester Ethanol, LLC d/b/a POET Biorefining"/>
    <s v="CA-3"/>
    <m/>
    <m/>
    <m/>
    <n v="586.15138000000002"/>
    <x v="0"/>
    <n v="37.998439492000003"/>
    <m/>
    <m/>
    <m/>
    <m/>
  </r>
  <r>
    <n v="1003316"/>
    <x v="1109"/>
    <x v="3"/>
    <m/>
    <m/>
    <m/>
    <n v="2014"/>
    <x v="2293"/>
    <x v="2"/>
    <s v="WHEELER"/>
    <n v="48483"/>
    <n v="35.462533000000001"/>
    <n v="-100.396697"/>
    <s v="TX"/>
    <n v="79096"/>
    <n v="211112"/>
    <s v="Natural Gas Liquid Extraction"/>
    <s v="N"/>
    <m/>
    <x v="0"/>
    <n v="978543.15870000003"/>
    <n v="286.78450900000001"/>
    <s v="Mining and Extraction"/>
    <x v="50"/>
    <s v="APACHE NITROGEN PRODUCTS - PLANT"/>
    <s v="CA-2"/>
    <m/>
    <m/>
    <m/>
    <n v="136.91255412699999"/>
    <x v="0"/>
    <n v="26.463833659999999"/>
    <m/>
    <m/>
    <m/>
    <m/>
  </r>
  <r>
    <n v="1001796"/>
    <x v="1110"/>
    <x v="3"/>
    <m/>
    <m/>
    <m/>
    <n v="2014"/>
    <x v="2294"/>
    <x v="2"/>
    <s v="Johnson"/>
    <n v="56019"/>
    <n v="44.19491884"/>
    <n v="-106.10576330000001"/>
    <s v="WY"/>
    <n v="82716"/>
    <n v="211111"/>
    <s v="Crude Petroleum and Natural Gas Extraction"/>
    <s v="N"/>
    <m/>
    <x v="1"/>
    <n v="128688.27740000001"/>
    <n v="37.715050300000001"/>
    <s v="Mining and Extraction"/>
    <x v="50"/>
    <s v="CORN LP"/>
    <s v="CA-4"/>
    <m/>
    <m/>
    <m/>
    <n v="520.95784279999998"/>
    <x v="0"/>
    <n v="24.527208250000001"/>
    <m/>
    <m/>
    <m/>
    <m/>
  </r>
  <r>
    <n v="1006405"/>
    <x v="1111"/>
    <x v="3"/>
    <m/>
    <m/>
    <m/>
    <n v="2014"/>
    <x v="2295"/>
    <x v="10"/>
    <s v="FRESNO COUNTY"/>
    <n v="6019"/>
    <n v="36.246250000000003"/>
    <n v="-120.32852"/>
    <s v="CA"/>
    <n v="93210"/>
    <n v="211111"/>
    <s v="Crude Petroleum and Natural Gas Extraction"/>
    <s v="Y"/>
    <m/>
    <x v="1"/>
    <n v="676.59253679999995"/>
    <n v="0.19829095599999999"/>
    <s v="Mining and Extraction"/>
    <x v="50"/>
    <s v="DYNO NOBEL INCORPORATED NITROGEN DIVISION (FORMERLY IRECO)"/>
    <s v="Diesel Fire Water Pump"/>
    <m/>
    <m/>
    <m/>
    <n v="28.07170266"/>
    <x v="0"/>
    <n v="1.9812929999999999E-3"/>
    <m/>
    <m/>
    <m/>
    <m/>
  </r>
  <r>
    <n v="1006405"/>
    <x v="1111"/>
    <x v="3"/>
    <m/>
    <m/>
    <m/>
    <n v="2014"/>
    <x v="2296"/>
    <x v="2"/>
    <s v="FRESNO COUNTY"/>
    <n v="6019"/>
    <n v="36.246250000000003"/>
    <n v="-120.32852"/>
    <s v="CA"/>
    <n v="93210"/>
    <n v="211111"/>
    <s v="Crude Petroleum and Natural Gas Extraction"/>
    <s v="Y"/>
    <m/>
    <x v="1"/>
    <n v="3762088.202"/>
    <n v="1102.566206"/>
    <s v="Mining and Extraction"/>
    <x v="50"/>
    <s v="INDSPEC CHEMICAL CORPORATION"/>
    <s v="I2"/>
    <m/>
    <m/>
    <m/>
    <n v="471.25171944799996"/>
    <x v="0"/>
    <n v="0.86542898199999996"/>
    <m/>
    <m/>
    <m/>
    <m/>
  </r>
  <r>
    <n v="1006405"/>
    <x v="1111"/>
    <x v="3"/>
    <m/>
    <m/>
    <m/>
    <n v="2014"/>
    <x v="2297"/>
    <x v="6"/>
    <s v="FRESNO COUNTY"/>
    <n v="6019"/>
    <n v="36.246250000000003"/>
    <n v="-120.32852"/>
    <s v="CA"/>
    <n v="93210"/>
    <n v="211111"/>
    <s v="Crude Petroleum and Natural Gas Extraction"/>
    <s v="Y"/>
    <m/>
    <x v="1"/>
    <n v="15563.513000000001"/>
    <n v="4.5612443300000001"/>
    <s v="Mining and Extraction"/>
    <x v="50"/>
    <s v="INVISTA - Chattanooga"/>
    <s v="I1"/>
    <m/>
    <m/>
    <m/>
    <n v="392.244209856"/>
    <x v="0"/>
    <n v="4.1607163000000003E-2"/>
    <m/>
    <m/>
    <m/>
    <m/>
  </r>
  <r>
    <n v="1006405"/>
    <x v="1111"/>
    <x v="3"/>
    <m/>
    <m/>
    <m/>
    <n v="2014"/>
    <x v="2298"/>
    <x v="6"/>
    <s v="FRESNO COUNTY"/>
    <n v="6019"/>
    <n v="36.246250000000003"/>
    <n v="-120.32852"/>
    <s v="CA"/>
    <n v="93210"/>
    <n v="211111"/>
    <s v="Crude Petroleum and Natural Gas Extraction"/>
    <s v="Y"/>
    <m/>
    <x v="1"/>
    <n v="15408.97098"/>
    <n v="4.5159522460000003"/>
    <s v="Mining and Extraction"/>
    <x v="50"/>
    <s v="NAN YA PLASTICS CORPORATION AMERICA SOUTH CAROLINA PLANT"/>
    <s v="GP- HEP CT1 and 2"/>
    <m/>
    <m/>
    <m/>
    <n v="895.87103805000004"/>
    <x v="0"/>
    <n v="452.813903498"/>
    <m/>
    <m/>
    <m/>
    <m/>
  </r>
  <r>
    <n v="1006405"/>
    <x v="1111"/>
    <x v="3"/>
    <m/>
    <m/>
    <m/>
    <n v="2014"/>
    <x v="2299"/>
    <x v="6"/>
    <s v="FRESNO COUNTY"/>
    <n v="6019"/>
    <n v="36.246250000000003"/>
    <n v="-120.32852"/>
    <s v="CA"/>
    <n v="93210"/>
    <n v="211111"/>
    <s v="Crude Petroleum and Natural Gas Extraction"/>
    <s v="Y"/>
    <m/>
    <x v="1"/>
    <n v="12685.6389"/>
    <n v="3.7178173390000002"/>
    <s v="Mining and Extraction"/>
    <x v="50"/>
    <s v="AIR LIQUIDE AMERICA CORP."/>
    <s v="BS1"/>
    <m/>
    <m/>
    <m/>
    <n v="1185.5716839490001"/>
    <x v="0"/>
    <n v="6.3401389999999998E-3"/>
    <m/>
    <m/>
    <m/>
    <m/>
  </r>
  <r>
    <n v="1006405"/>
    <x v="1111"/>
    <x v="3"/>
    <m/>
    <m/>
    <m/>
    <n v="2014"/>
    <x v="2300"/>
    <x v="6"/>
    <s v="FRESNO COUNTY"/>
    <n v="6019"/>
    <n v="36.246250000000003"/>
    <n v="-120.32852"/>
    <s v="CA"/>
    <n v="93210"/>
    <n v="211111"/>
    <s v="Crude Petroleum and Natural Gas Extraction"/>
    <s v="Y"/>
    <m/>
    <x v="1"/>
    <n v="13205.804749999999"/>
    <n v="3.8702638679999999"/>
    <s v="Mining and Extraction"/>
    <x v="50"/>
    <s v="STARPET INCORPORATED"/>
    <s v="CTG 11-3"/>
    <m/>
    <m/>
    <m/>
    <n v="139.95640800000001"/>
    <x v="0"/>
    <n v="0.21596591600000001"/>
    <m/>
    <m/>
    <m/>
    <m/>
  </r>
  <r>
    <n v="1006405"/>
    <x v="1111"/>
    <x v="3"/>
    <m/>
    <m/>
    <m/>
    <n v="2014"/>
    <x v="2301"/>
    <x v="10"/>
    <s v="FRESNO COUNTY"/>
    <n v="6019"/>
    <n v="36.246250000000003"/>
    <n v="-120.32852"/>
    <s v="CA"/>
    <n v="93210"/>
    <n v="211111"/>
    <s v="Crude Petroleum and Natural Gas Extraction"/>
    <s v="Y"/>
    <m/>
    <x v="1"/>
    <n v="7042.9702219999999"/>
    <n v="2.0641039069999998"/>
    <s v="Mining and Extraction"/>
    <x v="50"/>
    <s v="Lauscha Fiber International"/>
    <s v="CTG 11-4"/>
    <m/>
    <m/>
    <m/>
    <n v="148.12941989999999"/>
    <x v="0"/>
    <n v="7.3953136759999998"/>
    <m/>
    <m/>
    <m/>
    <m/>
  </r>
  <r>
    <n v="1006405"/>
    <x v="1111"/>
    <x v="3"/>
    <m/>
    <m/>
    <m/>
    <n v="2014"/>
    <x v="2302"/>
    <x v="0"/>
    <s v="FRESNO COUNTY"/>
    <n v="6019"/>
    <n v="36.246250000000003"/>
    <n v="-120.32852"/>
    <s v="CA"/>
    <n v="93210"/>
    <n v="211111"/>
    <s v="Crude Petroleum and Natural Gas Extraction"/>
    <s v="Y"/>
    <m/>
    <x v="1"/>
    <n v="1387.108933"/>
    <n v="0.40652407699999998"/>
    <s v="Mining and Extraction"/>
    <x v="50"/>
    <s v="PRAXAIR ONTARIO CA"/>
    <s v="CS1"/>
    <m/>
    <m/>
    <m/>
    <n v="1.4360905E-2"/>
    <x v="0"/>
    <n v="1972.215514"/>
    <m/>
    <m/>
    <m/>
    <m/>
  </r>
  <r>
    <n v="1006405"/>
    <x v="1111"/>
    <x v="3"/>
    <m/>
    <m/>
    <m/>
    <n v="2014"/>
    <x v="2303"/>
    <x v="2"/>
    <s v="FRESNO COUNTY"/>
    <n v="6019"/>
    <n v="36.246250000000003"/>
    <n v="-120.32852"/>
    <s v="CA"/>
    <n v="93210"/>
    <n v="211111"/>
    <s v="Crude Petroleum and Natural Gas Extraction"/>
    <s v="Y"/>
    <m/>
    <x v="1"/>
    <n v="832581.98270000005"/>
    <n v="244.00723970000001"/>
    <s v="Mining and Extraction"/>
    <x v="50"/>
    <s v="GOODYEAR BEAUMONT CHEMICAL PLANT"/>
    <s v="NG Preheater Unit 1"/>
    <m/>
    <m/>
    <m/>
    <n v="2352.9580433000001"/>
    <x v="0"/>
    <n v="0.35791793699999996"/>
    <m/>
    <m/>
    <m/>
    <m/>
  </r>
  <r>
    <n v="1002528"/>
    <x v="1112"/>
    <x v="3"/>
    <m/>
    <m/>
    <m/>
    <n v="2014"/>
    <x v="2304"/>
    <x v="2"/>
    <m/>
    <n v="0"/>
    <n v="35.598157800000003"/>
    <n v="-101.8777664"/>
    <s v="TX"/>
    <n v="79058"/>
    <n v="211112"/>
    <s v="Natural Gas Liquid Extraction"/>
    <s v="N"/>
    <m/>
    <x v="4"/>
    <n v="127987.18429999999"/>
    <n v="37.50957889"/>
    <s v="Mining and Extraction"/>
    <x v="50"/>
    <s v="Pacific Ethanol Madera LLC"/>
    <s v="NG Preheater Unit 2"/>
    <m/>
    <m/>
    <m/>
    <n v="160.06775060000001"/>
    <x v="0"/>
    <n v="0.76333732899999995"/>
    <m/>
    <m/>
    <m/>
    <m/>
  </r>
  <r>
    <n v="1002528"/>
    <x v="1112"/>
    <x v="3"/>
    <m/>
    <m/>
    <m/>
    <n v="2014"/>
    <x v="2305"/>
    <x v="16"/>
    <m/>
    <n v="0"/>
    <n v="35.598157800000003"/>
    <n v="-101.8777664"/>
    <s v="TX"/>
    <n v="79058"/>
    <n v="211112"/>
    <s v="Natural Gas Liquid Extraction"/>
    <s v="N"/>
    <m/>
    <x v="4"/>
    <n v="162316.2458"/>
    <n v="47.570497449999998"/>
    <s v="Mining and Extraction"/>
    <x v="50"/>
    <s v="UNITED ETHANOL, LLC"/>
    <s v="Package Boiler"/>
    <m/>
    <m/>
    <m/>
    <n v="333.74245860000002"/>
    <x v="0"/>
    <n v="648.92354506599997"/>
    <m/>
    <m/>
    <m/>
    <m/>
  </r>
  <r>
    <n v="1002528"/>
    <x v="1112"/>
    <x v="3"/>
    <m/>
    <m/>
    <m/>
    <n v="2014"/>
    <x v="2306"/>
    <x v="2"/>
    <m/>
    <n v="0"/>
    <n v="35.598157800000003"/>
    <n v="-101.8777664"/>
    <s v="TX"/>
    <n v="79058"/>
    <n v="211112"/>
    <s v="Natural Gas Liquid Extraction"/>
    <s v="N"/>
    <m/>
    <x v="4"/>
    <n v="34790.802860000003"/>
    <n v="10.19624247"/>
    <s v="Mining and Extraction"/>
    <x v="50"/>
    <s v="E I DU PONT DE NEMOURS LA PORTE PLANT"/>
    <s v="GGT-1746"/>
    <m/>
    <m/>
    <m/>
    <n v="177.549284102"/>
    <x v="0"/>
    <n v="948.10417919999998"/>
    <m/>
    <m/>
    <m/>
    <m/>
  </r>
  <r>
    <n v="1002528"/>
    <x v="1112"/>
    <x v="3"/>
    <m/>
    <m/>
    <m/>
    <n v="2014"/>
    <x v="2307"/>
    <x v="2"/>
    <m/>
    <n v="0"/>
    <n v="35.598157800000003"/>
    <n v="-101.8777664"/>
    <s v="TX"/>
    <n v="79058"/>
    <n v="211112"/>
    <s v="Natural Gas Liquid Extraction"/>
    <s v="N"/>
    <m/>
    <x v="4"/>
    <n v="242278.5526"/>
    <n v="71.005284860000003"/>
    <s v="Mining and Extraction"/>
    <x v="50"/>
    <s v="EVONIK CORPORATION TIPPECANOE LABORATORIES"/>
    <s v="FGBH"/>
    <m/>
    <m/>
    <m/>
    <n v="365.32294822499995"/>
    <x v="0"/>
    <n v="0.243583041"/>
    <m/>
    <m/>
    <m/>
    <m/>
  </r>
  <r>
    <n v="1002528"/>
    <x v="1112"/>
    <x v="3"/>
    <m/>
    <m/>
    <m/>
    <n v="2014"/>
    <x v="2308"/>
    <x v="2"/>
    <m/>
    <n v="0"/>
    <n v="35.598157800000003"/>
    <n v="-101.8777664"/>
    <s v="TX"/>
    <n v="79058"/>
    <n v="211112"/>
    <s v="Natural Gas Liquid Extraction"/>
    <s v="N"/>
    <m/>
    <x v="4"/>
    <n v="786111.94869999995"/>
    <n v="230.3881308"/>
    <s v="Mining and Extraction"/>
    <x v="50"/>
    <s v="Emerald Polymer Additives, LLC"/>
    <s v="GP-Subpart C Tier 1 Units"/>
    <m/>
    <m/>
    <m/>
    <n v="98.408290241999993"/>
    <x v="0"/>
    <n v="338.85454642099995"/>
    <m/>
    <m/>
    <m/>
    <m/>
  </r>
  <r>
    <n v="1002528"/>
    <x v="1112"/>
    <x v="3"/>
    <m/>
    <m/>
    <m/>
    <n v="2014"/>
    <x v="2309"/>
    <x v="2"/>
    <m/>
    <n v="0"/>
    <n v="35.598157800000003"/>
    <n v="-101.8777664"/>
    <s v="TX"/>
    <n v="79058"/>
    <n v="211112"/>
    <s v="Natural Gas Liquid Extraction"/>
    <s v="N"/>
    <m/>
    <x v="4"/>
    <n v="163693.9314"/>
    <n v="47.97425981"/>
    <s v="Mining and Extraction"/>
    <x v="50"/>
    <s v="PRAXAIR - WHITING, IN 5&amp;6"/>
    <s v="GP-Subpart C Tier 2 Units"/>
    <m/>
    <m/>
    <m/>
    <n v="14.58957468"/>
    <x v="0"/>
    <n v="14.021503689999999"/>
    <m/>
    <m/>
    <m/>
    <m/>
  </r>
  <r>
    <n v="1007321"/>
    <x v="1113"/>
    <x v="3"/>
    <m/>
    <m/>
    <m/>
    <n v="2014"/>
    <x v="2310"/>
    <x v="4"/>
    <s v="Plaquemines"/>
    <n v="22075"/>
    <n v="29.241"/>
    <n v="-89.076400000000007"/>
    <s v="LA"/>
    <n v="0"/>
    <n v="211111"/>
    <s v="Crude Petroleum and Natural Gas Extraction"/>
    <s v="N"/>
    <m/>
    <x v="0"/>
    <n v="9.4232943840000001"/>
    <n v="2.7617119999999999E-3"/>
    <s v="Mining and Extraction"/>
    <x v="50"/>
    <s v="AIR PRODUCTS BAYTOWN PLANT"/>
    <s v="GP-MPP/Warehouse Comfort/Water Heating"/>
    <m/>
    <m/>
    <m/>
    <n v="257.09775680000001"/>
    <x v="0"/>
    <n v="0.14250436399999999"/>
    <m/>
    <m/>
    <m/>
    <m/>
  </r>
  <r>
    <n v="1007321"/>
    <x v="1113"/>
    <x v="3"/>
    <m/>
    <m/>
    <m/>
    <n v="2014"/>
    <x v="2311"/>
    <x v="3"/>
    <s v="Plaquemines"/>
    <n v="22075"/>
    <n v="29.241"/>
    <n v="-89.076400000000007"/>
    <s v="LA"/>
    <n v="0"/>
    <n v="211111"/>
    <s v="Crude Petroleum and Natural Gas Extraction"/>
    <s v="N"/>
    <m/>
    <x v="0"/>
    <n v="6963.8145500000001"/>
    <n v="2.0409055220000001"/>
    <s v="Mining and Extraction"/>
    <x v="50"/>
    <s v="SIMPLOT PHOSPHATES"/>
    <s v="Combustion Turbine 12"/>
    <m/>
    <m/>
    <m/>
    <n v="8.1423123440000005"/>
    <x v="7"/>
    <n v="2.0757030990000001"/>
    <m/>
    <m/>
    <m/>
    <m/>
  </r>
  <r>
    <n v="1007321"/>
    <x v="1113"/>
    <x v="3"/>
    <m/>
    <m/>
    <m/>
    <n v="2014"/>
    <x v="1676"/>
    <x v="3"/>
    <s v="Plaquemines"/>
    <n v="22075"/>
    <n v="29.241"/>
    <n v="-89.076400000000007"/>
    <s v="LA"/>
    <n v="0"/>
    <n v="211111"/>
    <s v="Crude Petroleum and Natural Gas Extraction"/>
    <s v="N"/>
    <m/>
    <x v="0"/>
    <n v="79068.978510000001"/>
    <n v="23.172977070000002"/>
    <s v="Mining and Extraction"/>
    <x v="50"/>
    <s v="EXXONMOBIL CHEMICAL CO - BATON ROUGE POLYOLEFINS PLANT"/>
    <s v="Combustion Turbine 11"/>
    <m/>
    <m/>
    <m/>
    <n v="610.69818770000006"/>
    <x v="7"/>
    <n v="1.817759154"/>
    <m/>
    <m/>
    <m/>
    <m/>
  </r>
  <r>
    <n v="1007321"/>
    <x v="1113"/>
    <x v="3"/>
    <m/>
    <m/>
    <m/>
    <n v="2014"/>
    <x v="1677"/>
    <x v="3"/>
    <s v="Plaquemines"/>
    <n v="22075"/>
    <n v="29.241"/>
    <n v="-89.076400000000007"/>
    <s v="LA"/>
    <n v="0"/>
    <n v="211111"/>
    <s v="Crude Petroleum and Natural Gas Extraction"/>
    <s v="N"/>
    <m/>
    <x v="0"/>
    <n v="98132.303050000002"/>
    <n v="28.75992141"/>
    <s v="Mining and Extraction"/>
    <x v="50"/>
    <s v="U.S. DOE PORTSMOUTH GASEOUS DIFFUSION PLANT"/>
    <s v="GP-Boilers 3-8"/>
    <m/>
    <m/>
    <m/>
    <n v="88.142815479999996"/>
    <x v="7"/>
    <n v="318.53591729999999"/>
    <m/>
    <m/>
    <m/>
    <m/>
  </r>
  <r>
    <n v="1007321"/>
    <x v="1113"/>
    <x v="3"/>
    <m/>
    <m/>
    <m/>
    <n v="2014"/>
    <x v="1678"/>
    <x v="16"/>
    <s v="Plaquemines"/>
    <n v="22075"/>
    <n v="29.241"/>
    <n v="-89.076400000000007"/>
    <s v="LA"/>
    <n v="0"/>
    <n v="211111"/>
    <s v="Crude Petroleum and Natural Gas Extraction"/>
    <s v="N"/>
    <m/>
    <x v="0"/>
    <n v="101394.6476"/>
    <n v="29.71602627"/>
    <s v="Mining and Extraction"/>
    <x v="50"/>
    <s v="Air Products LLC - Pasadena Plant"/>
    <s v="TG1"/>
    <m/>
    <m/>
    <m/>
    <n v="102.4622947"/>
    <x v="7"/>
    <n v="1140.0608709999999"/>
    <m/>
    <m/>
    <m/>
    <m/>
  </r>
  <r>
    <n v="1007321"/>
    <x v="1113"/>
    <x v="3"/>
    <m/>
    <m/>
    <m/>
    <n v="2014"/>
    <x v="2312"/>
    <x v="4"/>
    <s v="Plaquemines"/>
    <n v="22075"/>
    <n v="29.241"/>
    <n v="-89.076400000000007"/>
    <s v="LA"/>
    <n v="0"/>
    <n v="211111"/>
    <s v="Crude Petroleum and Natural Gas Extraction"/>
    <s v="N"/>
    <m/>
    <x v="0"/>
    <n v="3492.2728990000001"/>
    <n v="1.0234906450000001"/>
    <s v="Mining and Extraction"/>
    <x v="50"/>
    <s v="ABBOTT PARK FACILITY"/>
    <s v="TG2"/>
    <m/>
    <m/>
    <m/>
    <n v="343.28732311200002"/>
    <x v="0"/>
    <n v="1353.1855372"/>
    <m/>
    <m/>
    <m/>
    <m/>
  </r>
  <r>
    <n v="1007321"/>
    <x v="1113"/>
    <x v="3"/>
    <m/>
    <m/>
    <m/>
    <n v="2014"/>
    <x v="1671"/>
    <x v="3"/>
    <s v="Plaquemines"/>
    <n v="22075"/>
    <n v="29.241"/>
    <n v="-89.076400000000007"/>
    <s v="LA"/>
    <n v="0"/>
    <n v="211111"/>
    <s v="Crude Petroleum and Natural Gas Extraction"/>
    <s v="N"/>
    <m/>
    <x v="0"/>
    <n v="6421.0327930000003"/>
    <n v="1.8818308829999999"/>
    <s v="Mining and Extraction"/>
    <x v="50"/>
    <s v="INVISTA S.a.r.l. Camden Plant"/>
    <s v="GP-DIESELS"/>
    <m/>
    <m/>
    <m/>
    <n v="776.75044708400003"/>
    <x v="7"/>
    <n v="3.0511918999999998E-2"/>
    <m/>
    <m/>
    <m/>
    <m/>
  </r>
  <r>
    <n v="1007321"/>
    <x v="1113"/>
    <x v="3"/>
    <m/>
    <m/>
    <m/>
    <n v="2014"/>
    <x v="2313"/>
    <x v="3"/>
    <s v="Plaquemines"/>
    <n v="22075"/>
    <n v="29.241"/>
    <n v="-89.076400000000007"/>
    <s v="LA"/>
    <n v="0"/>
    <n v="211111"/>
    <s v="Crude Petroleum and Natural Gas Extraction"/>
    <s v="N"/>
    <m/>
    <x v="0"/>
    <n v="62810.026389999999"/>
    <n v="18.40791836"/>
    <s v="Mining and Extraction"/>
    <x v="50"/>
    <s v="FRONT RANGE ENERGY"/>
    <s v="AUX-1"/>
    <m/>
    <m/>
    <m/>
    <n v="211.30083110000001"/>
    <x v="0"/>
    <n v="5.8813428950000004"/>
    <m/>
    <m/>
    <m/>
    <m/>
  </r>
  <r>
    <n v="1007321"/>
    <x v="1113"/>
    <x v="3"/>
    <m/>
    <m/>
    <m/>
    <n v="2014"/>
    <x v="2314"/>
    <x v="3"/>
    <s v="Plaquemines"/>
    <n v="22075"/>
    <n v="29.241"/>
    <n v="-89.076400000000007"/>
    <s v="LA"/>
    <n v="0"/>
    <n v="211111"/>
    <s v="Crude Petroleum and Natural Gas Extraction"/>
    <s v="N"/>
    <m/>
    <x v="0"/>
    <n v="37638.522429999997"/>
    <n v="11.03083198"/>
    <s v="Mining and Extraction"/>
    <x v="50"/>
    <s v="SABIC INNOVATIVE PLASTICS MT. VERNON, LLC"/>
    <s v="CVEA Solar Turbine Cogen"/>
    <m/>
    <m/>
    <m/>
    <n v="3156.9463039000002"/>
    <x v="0"/>
    <n v="83.154811620000004"/>
    <m/>
    <m/>
    <m/>
    <m/>
  </r>
  <r>
    <n v="1002472"/>
    <x v="1114"/>
    <x v="3"/>
    <m/>
    <m/>
    <m/>
    <n v="2014"/>
    <x v="4"/>
    <x v="2"/>
    <s v="GRADY"/>
    <n v="40051"/>
    <n v="34.795915999999998"/>
    <n v="-97.799965"/>
    <s v="OK"/>
    <n v="73082"/>
    <n v="211112"/>
    <s v="Natural Gas Liquid Extraction"/>
    <s v="N"/>
    <m/>
    <x v="0"/>
    <n v="379726.72450000001"/>
    <n v="111.2876231"/>
    <s v="Mining and Extraction"/>
    <x v="50"/>
    <s v="TPC GROUP"/>
    <s v="CS-0001"/>
    <m/>
    <m/>
    <m/>
    <n v="0.90639403500000004"/>
    <x v="0"/>
    <n v="90.708357260000014"/>
    <m/>
    <m/>
    <m/>
    <m/>
  </r>
  <r>
    <n v="1003318"/>
    <x v="1115"/>
    <x v="3"/>
    <m/>
    <m/>
    <m/>
    <n v="2014"/>
    <x v="2315"/>
    <x v="2"/>
    <s v="WHEELER"/>
    <n v="48483"/>
    <n v="35.604999999999997"/>
    <n v="-100.14833299999999"/>
    <s v="TX"/>
    <n v="79011"/>
    <n v="211111"/>
    <s v="Crude Petroleum and Natural Gas Extraction"/>
    <s v="N"/>
    <m/>
    <x v="0"/>
    <n v="620075.38639999996"/>
    <n v="181.72730920000001"/>
    <s v="Mining and Extraction"/>
    <x v="50"/>
    <s v="Lenzing Fibers Inc."/>
    <s v="CS-0002"/>
    <m/>
    <m/>
    <m/>
    <n v="370.93388820000001"/>
    <x v="0"/>
    <n v="64.795265119999996"/>
    <m/>
    <m/>
    <m/>
    <m/>
  </r>
  <r>
    <n v="1002535"/>
    <x v="1116"/>
    <x v="3"/>
    <m/>
    <m/>
    <m/>
    <n v="2014"/>
    <x v="2247"/>
    <x v="2"/>
    <s v="Las Animas"/>
    <n v="8071"/>
    <n v="37.2532"/>
    <n v="-104.657"/>
    <s v="CO"/>
    <n v="81082"/>
    <n v="211111"/>
    <s v="Crude Petroleum and Natural Gas Extraction"/>
    <s v="N"/>
    <m/>
    <x v="1"/>
    <n v="719372.40859999997"/>
    <n v="210.8285783"/>
    <s v="Mining and Extraction"/>
    <x v="50"/>
    <s v="EXXONMOBIL CHEMICAL CO - BATON ROUGE PLASTICS PLANT"/>
    <s v="GP-Facility"/>
    <m/>
    <m/>
    <m/>
    <n v="311.77911160000002"/>
    <x v="0"/>
    <n v="1477.140094306"/>
    <m/>
    <m/>
    <m/>
    <m/>
  </r>
  <r>
    <n v="1005631"/>
    <x v="1117"/>
    <x v="3"/>
    <m/>
    <m/>
    <m/>
    <n v="2014"/>
    <x v="2316"/>
    <x v="2"/>
    <s v="KARNES"/>
    <n v="48255"/>
    <n v="28.621943999999999"/>
    <n v="-97.991944000000004"/>
    <s v="TX"/>
    <n v="78145"/>
    <n v="211111"/>
    <s v="Crude Petroleum and Natural Gas Extraction"/>
    <s v="N"/>
    <m/>
    <x v="0"/>
    <n v="393243.49790000002"/>
    <n v="115.24902350000001"/>
    <s v="Mining and Extraction"/>
    <x v="50"/>
    <s v="DU PONT BURNSIDE PLANT"/>
    <s v="NDS 5"/>
    <m/>
    <m/>
    <m/>
    <n v="256.61059080000001"/>
    <x v="0"/>
    <n v="0.85060744399999999"/>
    <m/>
    <m/>
    <m/>
    <m/>
  </r>
  <r>
    <n v="1005631"/>
    <x v="1117"/>
    <x v="3"/>
    <m/>
    <m/>
    <m/>
    <n v="2014"/>
    <x v="2317"/>
    <x v="2"/>
    <s v="KARNES"/>
    <n v="48255"/>
    <n v="28.621943999999999"/>
    <n v="-97.991944000000004"/>
    <s v="TX"/>
    <n v="78145"/>
    <n v="211111"/>
    <s v="Crude Petroleum and Natural Gas Extraction"/>
    <s v="N"/>
    <m/>
    <x v="0"/>
    <n v="82238.974749999994"/>
    <n v="24.102017149999998"/>
    <s v="Mining and Extraction"/>
    <x v="50"/>
    <s v="DUPONT MEMPHIS PLANT"/>
    <s v="NDS 4"/>
    <m/>
    <m/>
    <m/>
    <n v="191.37176149999999"/>
    <x v="0"/>
    <n v="0.82188563400000003"/>
    <m/>
    <m/>
    <m/>
    <m/>
  </r>
  <r>
    <n v="1006800"/>
    <x v="1118"/>
    <x v="3"/>
    <m/>
    <m/>
    <m/>
    <n v="2014"/>
    <x v="2318"/>
    <x v="5"/>
    <s v="Ector"/>
    <n v="48135"/>
    <n v="31.980899999999998"/>
    <n v="-102.6344"/>
    <s v="TX"/>
    <n v="79741"/>
    <n v="211112"/>
    <s v="Natural Gas Liquid Extraction"/>
    <s v="N"/>
    <m/>
    <x v="0"/>
    <n v="754953.20389999996"/>
    <n v="221.2563462"/>
    <s v="Mining and Extraction"/>
    <x v="50"/>
    <s v="POET RESEARCH CENTER, INC."/>
    <s v="Superior Auxiliary Boiler"/>
    <m/>
    <m/>
    <m/>
    <n v="103.82381890000001"/>
    <x v="0"/>
    <n v="1.163233296"/>
    <m/>
    <m/>
    <m/>
    <m/>
  </r>
  <r>
    <n v="1006800"/>
    <x v="1118"/>
    <x v="3"/>
    <m/>
    <m/>
    <m/>
    <n v="2014"/>
    <x v="2319"/>
    <x v="5"/>
    <s v="Ector"/>
    <n v="48135"/>
    <n v="31.980899999999998"/>
    <n v="-102.6344"/>
    <s v="TX"/>
    <n v="79741"/>
    <n v="211112"/>
    <s v="Natural Gas Liquid Extraction"/>
    <s v="N"/>
    <m/>
    <x v="0"/>
    <n v="3155757.3879999998"/>
    <n v="924.86705859999995"/>
    <s v="Mining and Extraction"/>
    <x v="50"/>
    <s v="CYTEC INDUSTRIES INC"/>
    <s v="CP-NatGas"/>
    <m/>
    <m/>
    <m/>
    <n v="205.18639972199998"/>
    <x v="0"/>
    <n v="4068.5713940000001"/>
    <m/>
    <m/>
    <m/>
    <m/>
  </r>
  <r>
    <n v="1006800"/>
    <x v="1118"/>
    <x v="3"/>
    <m/>
    <m/>
    <m/>
    <n v="2014"/>
    <x v="2320"/>
    <x v="5"/>
    <s v="Ector"/>
    <n v="48135"/>
    <n v="31.980899999999998"/>
    <n v="-102.6344"/>
    <s v="TX"/>
    <n v="79741"/>
    <n v="211112"/>
    <s v="Natural Gas Liquid Extraction"/>
    <s v="N"/>
    <m/>
    <x v="0"/>
    <n v="590041.57559999998"/>
    <n v="172.92521239999999"/>
    <s v="Mining and Extraction"/>
    <x v="50"/>
    <s v="CARESTREAM HEALTH INC."/>
    <s v="PB2"/>
    <m/>
    <m/>
    <m/>
    <n v="190.392771082"/>
    <x v="0"/>
    <n v="3676.1357763320002"/>
    <m/>
    <m/>
    <m/>
    <m/>
  </r>
  <r>
    <n v="1002515"/>
    <x v="1119"/>
    <x v="3"/>
    <m/>
    <m/>
    <m/>
    <n v="2014"/>
    <x v="2321"/>
    <x v="0"/>
    <s v="Eddy"/>
    <n v="35015"/>
    <n v="32.756399999999999"/>
    <n v="-104.2111"/>
    <s v="NM"/>
    <n v="88210"/>
    <n v="211112"/>
    <s v="Natural Gas Liquid Extraction"/>
    <s v="N"/>
    <m/>
    <x v="1"/>
    <n v="4380.0037689999999"/>
    <n v="1.2836605299999999"/>
    <s v="Mining and Extraction"/>
    <x v="50"/>
    <s v="BASF CORP - PASADENA PLANT"/>
    <s v="MEC DE#8"/>
    <m/>
    <m/>
    <m/>
    <n v="499.87879620500001"/>
    <x v="0"/>
    <n v="854.39304919999995"/>
    <m/>
    <m/>
    <m/>
    <m/>
  </r>
  <r>
    <n v="1002515"/>
    <x v="1119"/>
    <x v="3"/>
    <m/>
    <m/>
    <m/>
    <n v="2014"/>
    <x v="2322"/>
    <x v="0"/>
    <s v="Eddy"/>
    <n v="35015"/>
    <n v="32.756399999999999"/>
    <n v="-104.2111"/>
    <s v="NM"/>
    <n v="88210"/>
    <n v="211112"/>
    <s v="Natural Gas Liquid Extraction"/>
    <s v="N"/>
    <m/>
    <x v="1"/>
    <n v="4380.0037689999999"/>
    <n v="1.2836605299999999"/>
    <s v="Mining and Extraction"/>
    <x v="50"/>
    <s v="Hexion Inc"/>
    <s v="MEC DE#9"/>
    <m/>
    <m/>
    <m/>
    <n v="132.798049233"/>
    <x v="0"/>
    <n v="853.25431849999995"/>
    <m/>
    <m/>
    <m/>
    <m/>
  </r>
  <r>
    <n v="1002515"/>
    <x v="1119"/>
    <x v="3"/>
    <m/>
    <m/>
    <m/>
    <n v="2014"/>
    <x v="2323"/>
    <x v="5"/>
    <s v="Eddy"/>
    <n v="35015"/>
    <n v="32.756399999999999"/>
    <n v="-104.2111"/>
    <s v="NM"/>
    <n v="88210"/>
    <n v="211112"/>
    <s v="Natural Gas Liquid Extraction"/>
    <s v="N"/>
    <m/>
    <x v="1"/>
    <n v="1273556.804"/>
    <n v="373.24502180000002"/>
    <s v="Mining and Extraction"/>
    <x v="50"/>
    <s v="Dow Corning Corporation - Midland Site"/>
    <s v="GP-0-3"/>
    <m/>
    <m/>
    <m/>
    <n v="481.367589775"/>
    <x v="0"/>
    <n v="143.94814682499998"/>
    <m/>
    <m/>
    <m/>
    <m/>
  </r>
  <r>
    <n v="1001815"/>
    <x v="1120"/>
    <x v="3"/>
    <m/>
    <m/>
    <m/>
    <n v="2014"/>
    <x v="2324"/>
    <x v="2"/>
    <s v="Stevens"/>
    <n v="20189"/>
    <n v="37.200749999999999"/>
    <n v="-101.521"/>
    <s v="KS"/>
    <n v="67951"/>
    <n v="211111"/>
    <s v="Crude Petroleum and Natural Gas Extraction"/>
    <s v="N"/>
    <m/>
    <x v="2"/>
    <n v="337883.5281"/>
    <n v="99.02451499"/>
    <s v="Mining and Extraction"/>
    <x v="50"/>
    <s v="BASF FREEPORT SITE"/>
    <s v="AB"/>
    <m/>
    <m/>
    <m/>
    <n v="3438.57341"/>
    <x v="0"/>
    <n v="11.400901456"/>
    <m/>
    <m/>
    <m/>
    <m/>
  </r>
  <r>
    <n v="1002454"/>
    <x v="1121"/>
    <x v="3"/>
    <m/>
    <m/>
    <m/>
    <n v="2014"/>
    <x v="2325"/>
    <x v="2"/>
    <s v="SCURRY"/>
    <n v="48415"/>
    <n v="33.231099999999998"/>
    <n v="-100.8683"/>
    <s v="TX"/>
    <n v="79528"/>
    <n v="211111"/>
    <s v="Crude Petroleum and Natural Gas Extraction"/>
    <s v="N"/>
    <m/>
    <x v="0"/>
    <n v="1602105.1640000001"/>
    <n v="469.53365179999997"/>
    <s v="Mining and Extraction"/>
    <x v="50"/>
    <s v="MERCK SHARP &amp; DOHME CORP. - RAHWAY"/>
    <s v="Bath Heater #2"/>
    <m/>
    <m/>
    <m/>
    <n v="420.98034551799998"/>
    <x v="0"/>
    <n v="3.7454344640000001"/>
    <m/>
    <m/>
    <m/>
    <m/>
  </r>
  <r>
    <n v="1007821"/>
    <x v="1122"/>
    <x v="19"/>
    <m/>
    <m/>
    <m/>
    <n v="2014"/>
    <x v="46"/>
    <x v="2"/>
    <s v="OKLAHOMA"/>
    <n v="40109"/>
    <n v="35.748403000000003"/>
    <n v="-97.656210999999999"/>
    <s v="OK"/>
    <n v="73016"/>
    <n v="211112"/>
    <s v="Natural Gas Liquid Extraction"/>
    <s v="N"/>
    <m/>
    <x v="0"/>
    <n v="25820.33898"/>
    <n v="7.5672423550000003"/>
    <s v="Mining and Extraction"/>
    <x v="50"/>
    <s v="OCCIDENTAL CHEMICAL CORP - CONVENT FACILITY"/>
    <s v="Bath Heater #1"/>
    <m/>
    <m/>
    <m/>
    <n v="411.46578530000005"/>
    <x v="0"/>
    <n v="3.1814927759999998"/>
    <m/>
    <m/>
    <m/>
    <m/>
  </r>
  <r>
    <n v="1007821"/>
    <x v="1122"/>
    <x v="19"/>
    <m/>
    <m/>
    <m/>
    <n v="2014"/>
    <x v="375"/>
    <x v="2"/>
    <s v="OKLAHOMA"/>
    <n v="40109"/>
    <n v="35.748403000000003"/>
    <n v="-97.656210999999999"/>
    <s v="OK"/>
    <n v="73016"/>
    <n v="211112"/>
    <s v="Natural Gas Liquid Extraction"/>
    <s v="N"/>
    <m/>
    <x v="0"/>
    <n v="664413.55929999996"/>
    <n v="194.72162739999999"/>
    <s v="Mining and Extraction"/>
    <x v="50"/>
    <s v="LINDE GAS NORTH AMERICA LLC, TOLEDO PLANT"/>
    <s v="Fire Pump Engine"/>
    <m/>
    <m/>
    <m/>
    <n v="0.36730775999999998"/>
    <x v="0"/>
    <n v="2.4568039E-2"/>
    <m/>
    <m/>
    <m/>
    <m/>
  </r>
  <r>
    <n v="1002952"/>
    <x v="1123"/>
    <x v="19"/>
    <m/>
    <m/>
    <m/>
    <n v="2014"/>
    <x v="375"/>
    <x v="2"/>
    <s v="HEMPHILL"/>
    <n v="48211"/>
    <n v="35.768757999999998"/>
    <n v="-100.37996699999999"/>
    <s v="TX"/>
    <n v="79014"/>
    <n v="211112"/>
    <s v="Natural Gas Liquid Extraction"/>
    <s v="N"/>
    <m/>
    <x v="0"/>
    <n v="1076233.898"/>
    <n v="315.41502009999999"/>
    <s v="Mining and Extraction"/>
    <x v="50"/>
    <s v="PINNACLE ETHANOL LLC d/b/a POET BIOREFINING - CORNING"/>
    <s v="Starter Diesel Engine"/>
    <m/>
    <m/>
    <m/>
    <n v="595.85891839399994"/>
    <x v="0"/>
    <n v="5.5476217000000001E-2"/>
    <m/>
    <m/>
    <m/>
    <m/>
  </r>
  <r>
    <n v="1002952"/>
    <x v="1123"/>
    <x v="19"/>
    <m/>
    <m/>
    <m/>
    <n v="2014"/>
    <x v="46"/>
    <x v="2"/>
    <s v="HEMPHILL"/>
    <n v="48211"/>
    <n v="35.768757999999998"/>
    <n v="-100.37996699999999"/>
    <s v="TX"/>
    <n v="79014"/>
    <n v="211112"/>
    <s v="Natural Gas Liquid Extraction"/>
    <s v="N"/>
    <m/>
    <x v="0"/>
    <n v="317842.37290000002"/>
    <n v="93.150994949999998"/>
    <s v="Mining and Extraction"/>
    <x v="50"/>
    <s v="Occidental Chemical Corporation"/>
    <s v="Combution Turbine"/>
    <m/>
    <m/>
    <m/>
    <n v="670.56975003000002"/>
    <x v="0"/>
    <n v="286.0388466"/>
    <m/>
    <m/>
    <m/>
    <m/>
  </r>
  <r>
    <n v="1007288"/>
    <x v="1124"/>
    <x v="3"/>
    <m/>
    <m/>
    <m/>
    <n v="2014"/>
    <x v="2326"/>
    <x v="2"/>
    <m/>
    <n v="0"/>
    <n v="27.370080000000002"/>
    <n v="-89.924024000000003"/>
    <s v="LA"/>
    <n v="0"/>
    <n v="211111"/>
    <s v="Crude Petroleum and Natural Gas Extraction"/>
    <s v="N"/>
    <m/>
    <x v="4"/>
    <n v="955326.04599999997"/>
    <n v="279.98020170000001"/>
    <s v="Mining and Extraction"/>
    <x v="50"/>
    <s v="MPM SILICONES LLC"/>
    <s v="EU 10"/>
    <m/>
    <m/>
    <m/>
    <n v="178.517009702"/>
    <x v="0"/>
    <n v="3.9625899999999999E-4"/>
    <m/>
    <m/>
    <m/>
    <m/>
  </r>
  <r>
    <n v="1007288"/>
    <x v="1124"/>
    <x v="5"/>
    <m/>
    <m/>
    <m/>
    <n v="2014"/>
    <x v="2327"/>
    <x v="2"/>
    <m/>
    <n v="0"/>
    <n v="27.370080000000002"/>
    <n v="-89.924024000000003"/>
    <s v="LA"/>
    <n v="0"/>
    <n v="211111"/>
    <s v="Crude Petroleum and Natural Gas Extraction"/>
    <s v="N"/>
    <m/>
    <x v="4"/>
    <n v="4159.0048669999996"/>
    <n v="1.2188917349999999"/>
    <s v="Mining and Extraction"/>
    <x v="50"/>
    <s v="PCS PHOSPHATE WHITE SPRINGS"/>
    <s v="FG-1"/>
    <m/>
    <m/>
    <m/>
    <n v="160.42794219200002"/>
    <x v="0"/>
    <n v="0.10052633399999999"/>
    <m/>
    <m/>
    <m/>
    <m/>
  </r>
  <r>
    <n v="1004390"/>
    <x v="1125"/>
    <x v="3"/>
    <m/>
    <m/>
    <m/>
    <n v="2014"/>
    <x v="23"/>
    <x v="2"/>
    <s v="JOHNSON"/>
    <n v="48251"/>
    <n v="32.271951000000001"/>
    <n v="-97.449123999999998"/>
    <s v="TX"/>
    <n v="76031"/>
    <n v="211111"/>
    <s v="Crude Petroleum and Natural Gas Extraction"/>
    <s v="N"/>
    <m/>
    <x v="0"/>
    <n v="364402.56310000003"/>
    <n v="106.7965262"/>
    <s v="Mining and Extraction"/>
    <x v="50"/>
    <s v="OCCIDENTAL CHEMICAL CORPORATION - Taft Facility"/>
    <s v="FG-2"/>
    <m/>
    <m/>
    <m/>
    <n v="12409.215418987002"/>
    <x v="0"/>
    <n v="0.107154444"/>
    <m/>
    <m/>
    <m/>
    <m/>
  </r>
  <r>
    <n v="1007352"/>
    <x v="1126"/>
    <x v="3"/>
    <m/>
    <m/>
    <m/>
    <n v="2014"/>
    <x v="2328"/>
    <x v="16"/>
    <s v="HARRIS COUNTY"/>
    <n v="48201"/>
    <n v="29.758299999999998"/>
    <n v="-95.368080000000006"/>
    <s v="LA"/>
    <n v="70549"/>
    <n v="211112"/>
    <s v="Natural Gas Liquid Extraction"/>
    <s v="N"/>
    <s v="Houston city"/>
    <x v="0"/>
    <n v="305000"/>
    <n v="89.387243119999994"/>
    <s v="Mining and Extraction"/>
    <x v="50"/>
    <s v="DAK AMERICAS LLC"/>
    <s v="EU0001, Unit #1 CT"/>
    <m/>
    <m/>
    <m/>
    <n v="782.05626397800017"/>
    <x v="0"/>
    <n v="120.00381481900001"/>
    <m/>
    <m/>
    <m/>
    <m/>
  </r>
  <r>
    <n v="1007352"/>
    <x v="1126"/>
    <x v="3"/>
    <m/>
    <m/>
    <m/>
    <n v="2014"/>
    <x v="2329"/>
    <x v="14"/>
    <s v="HARRIS COUNTY"/>
    <n v="48201"/>
    <n v="29.758299999999998"/>
    <n v="-95.368080000000006"/>
    <s v="LA"/>
    <n v="70549"/>
    <n v="211112"/>
    <s v="Natural Gas Liquid Extraction"/>
    <s v="N"/>
    <s v="Houston city"/>
    <x v="0"/>
    <n v="8937.0523940000003"/>
    <n v="2.6192081150000002"/>
    <s v="Mining and Extraction"/>
    <x v="50"/>
    <s v="Chevron Oronite Oak Point"/>
    <s v="EU0002, Unit #2 CT"/>
    <m/>
    <m/>
    <m/>
    <n v="780.51462849999996"/>
    <x v="0"/>
    <n v="85.315408749999989"/>
    <m/>
    <m/>
    <m/>
    <m/>
  </r>
  <r>
    <n v="1007352"/>
    <x v="1126"/>
    <x v="3"/>
    <m/>
    <m/>
    <m/>
    <n v="2014"/>
    <x v="2330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23009.800230000001"/>
    <n v="6.7435495310000002"/>
    <s v="Mining and Extraction"/>
    <x v="50"/>
    <s v="GlaxoSmithKline"/>
    <s v="EU0004, Unit #4 CT"/>
    <m/>
    <m/>
    <m/>
    <n v="91.79493736900001"/>
    <x v="0"/>
    <n v="67.594983834000004"/>
    <m/>
    <m/>
    <m/>
    <m/>
  </r>
  <r>
    <n v="1007352"/>
    <x v="1126"/>
    <x v="3"/>
    <m/>
    <m/>
    <m/>
    <n v="2014"/>
    <x v="2331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1569.920844"/>
    <n v="0.46010129900000002"/>
    <s v="Mining and Extraction"/>
    <x v="50"/>
    <s v="PHARMACIA &amp; UPJOHN COMPANY, LLC"/>
    <s v="EU0003, Unit #3 CT"/>
    <m/>
    <m/>
    <m/>
    <n v="529.43445872699999"/>
    <x v="0"/>
    <n v="68.688594637999998"/>
    <m/>
    <m/>
    <m/>
    <m/>
  </r>
  <r>
    <n v="1007352"/>
    <x v="1126"/>
    <x v="3"/>
    <m/>
    <m/>
    <m/>
    <n v="2014"/>
    <x v="2332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3019.2235209999999"/>
    <n v="0.884852678"/>
    <s v="Mining and Extraction"/>
    <x v="50"/>
    <s v="GREEN VALLEY CHEMICAL CORP"/>
    <s v="LDM"/>
    <m/>
    <m/>
    <m/>
    <n v="8.3533083279999989"/>
    <x v="0"/>
    <n v="7.5241600350000004"/>
    <m/>
    <m/>
    <m/>
    <m/>
  </r>
  <r>
    <n v="1007352"/>
    <x v="1126"/>
    <x v="3"/>
    <m/>
    <m/>
    <m/>
    <n v="2014"/>
    <x v="2333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28079.532599999999"/>
    <n v="8.2293508450000008"/>
    <s v="Mining and Extraction"/>
    <x v="50"/>
    <s v="MEXICHEM FLUOR INC."/>
    <s v="Boiler #43"/>
    <m/>
    <m/>
    <m/>
    <n v="210.19338440000001"/>
    <x v="0"/>
    <n v="776.49030515999993"/>
    <m/>
    <m/>
    <m/>
    <m/>
  </r>
  <r>
    <n v="1007352"/>
    <x v="1126"/>
    <x v="3"/>
    <m/>
    <m/>
    <m/>
    <n v="2014"/>
    <x v="2334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30000"/>
    <n v="8.7921878479999993"/>
    <s v="Mining and Extraction"/>
    <x v="50"/>
    <s v="SC JOHNSON &amp; SON INC WAXDALE FACILITY"/>
    <s v="B-311 Fire Pump"/>
    <m/>
    <m/>
    <m/>
    <n v="231.85250525800001"/>
    <x v="0"/>
    <n v="3.1700695000000001E-2"/>
    <m/>
    <m/>
    <m/>
    <m/>
  </r>
  <r>
    <n v="1007352"/>
    <x v="1126"/>
    <x v="3"/>
    <m/>
    <m/>
    <m/>
    <n v="2014"/>
    <x v="2335"/>
    <x v="16"/>
    <s v="HARRIS COUNTY"/>
    <n v="48201"/>
    <n v="29.758299999999998"/>
    <n v="-95.368080000000006"/>
    <s v="LA"/>
    <n v="70549"/>
    <n v="211112"/>
    <s v="Natural Gas Liquid Extraction"/>
    <s v="N"/>
    <s v="Houston city"/>
    <x v="0"/>
    <n v="681999.62309999997"/>
    <n v="199.8756266"/>
    <s v="Mining and Extraction"/>
    <x v="50"/>
    <s v="ELI LILLY AND COMPANY-CLINTON LABS"/>
    <s v="CP-Thaw Pits"/>
    <m/>
    <m/>
    <m/>
    <n v="449.69138436999998"/>
    <x v="0"/>
    <n v="0.52108017900000003"/>
    <m/>
    <m/>
    <m/>
    <m/>
  </r>
  <r>
    <n v="1007352"/>
    <x v="1126"/>
    <x v="3"/>
    <m/>
    <m/>
    <m/>
    <n v="2014"/>
    <x v="2336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20780.248769999998"/>
    <n v="6.0901283590000004"/>
    <s v="Mining and Extraction"/>
    <x v="50"/>
    <s v="INEOS ABS"/>
    <s v="GP-Package Boilers"/>
    <m/>
    <m/>
    <m/>
    <n v="285.444871944"/>
    <x v="0"/>
    <n v="0.94790165500000001"/>
    <m/>
    <m/>
    <m/>
    <m/>
  </r>
  <r>
    <n v="1007352"/>
    <x v="1126"/>
    <x v="3"/>
    <m/>
    <m/>
    <m/>
    <n v="2014"/>
    <x v="2337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7150.3957780000001"/>
    <n v="2.0955874290000001"/>
    <s v="Mining and Extraction"/>
    <x v="50"/>
    <s v="PRAXAIR INC"/>
    <s v="GP-Ignitors"/>
    <m/>
    <m/>
    <m/>
    <n v="3.1466951979999997"/>
    <x v="0"/>
    <n v="0.53455297499999999"/>
    <m/>
    <m/>
    <m/>
    <m/>
  </r>
  <r>
    <n v="1007352"/>
    <x v="1126"/>
    <x v="3"/>
    <m/>
    <m/>
    <m/>
    <n v="2014"/>
    <x v="2338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13160.57294"/>
    <n v="3.8570076480000002"/>
    <s v="Mining and Extraction"/>
    <x v="50"/>
    <s v="ELEMENTIS CHROMIUM"/>
    <s v="GP-B-91/95"/>
    <m/>
    <m/>
    <m/>
    <n v="634.44782963800003"/>
    <x v="0"/>
    <n v="16.252971778999999"/>
    <m/>
    <m/>
    <m/>
    <m/>
  </r>
  <r>
    <n v="1007352"/>
    <x v="1126"/>
    <x v="3"/>
    <m/>
    <m/>
    <m/>
    <n v="2014"/>
    <x v="2339"/>
    <x v="2"/>
    <s v="HARRIS COUNTY"/>
    <n v="48201"/>
    <n v="29.758299999999998"/>
    <n v="-95.368080000000006"/>
    <s v="LA"/>
    <n v="70549"/>
    <n v="211112"/>
    <s v="Natural Gas Liquid Extraction"/>
    <s v="N"/>
    <s v="Houston city"/>
    <x v="0"/>
    <n v="15199.77384"/>
    <n v="4.4546422290000001"/>
    <s v="Mining and Extraction"/>
    <x v="50"/>
    <s v="LUBRIZOL CORPORATION"/>
    <s v="Boiler #42"/>
    <m/>
    <m/>
    <m/>
    <n v="173.20808967800002"/>
    <x v="0"/>
    <n v="869.97878740600004"/>
    <m/>
    <m/>
    <m/>
    <m/>
  </r>
  <r>
    <n v="1007352"/>
    <x v="1126"/>
    <x v="3"/>
    <m/>
    <m/>
    <m/>
    <n v="2014"/>
    <x v="2340"/>
    <x v="3"/>
    <s v="HARRIS COUNTY"/>
    <n v="48201"/>
    <n v="29.758299999999998"/>
    <n v="-95.368080000000006"/>
    <s v="LA"/>
    <n v="70549"/>
    <n v="211112"/>
    <s v="Natural Gas Liquid Extraction"/>
    <s v="N"/>
    <s v="Houston city"/>
    <x v="0"/>
    <n v="20.731247639999999"/>
    <n v="6.0757670000000001E-3"/>
    <s v="Mining and Extraction"/>
    <x v="50"/>
    <s v="LUBRIZOL BAYPORT PLANT"/>
    <s v="Boiler #44"/>
    <m/>
    <m/>
    <m/>
    <n v="167.91929920000001"/>
    <x v="0"/>
    <n v="947.89533780900001"/>
    <m/>
    <m/>
    <m/>
    <m/>
  </r>
  <r>
    <n v="1004970"/>
    <x v="1127"/>
    <x v="3"/>
    <m/>
    <m/>
    <m/>
    <n v="2014"/>
    <x v="2341"/>
    <x v="2"/>
    <s v="SANTA ROSA"/>
    <n v="12113"/>
    <n v="30.948450000000001"/>
    <n v="-87.178169999999994"/>
    <s v="FL"/>
    <n v="32565"/>
    <n v="211111"/>
    <s v="Crude Petroleum and Natural Gas Extraction"/>
    <s v="N"/>
    <m/>
    <x v="0"/>
    <n v="2671061.0630000001"/>
    <n v="782.81568730000004"/>
    <s v="Mining and Extraction"/>
    <x v="50"/>
    <s v="HONEYWELL INTERNATIONAL INC"/>
    <s v="B-602 Fire Pump"/>
    <m/>
    <m/>
    <m/>
    <n v="111.9907551"/>
    <x v="0"/>
    <n v="1.4661571999999999E-2"/>
    <m/>
    <m/>
    <m/>
    <m/>
  </r>
  <r>
    <n v="1005431"/>
    <x v="1128"/>
    <x v="3"/>
    <m/>
    <m/>
    <m/>
    <n v="2014"/>
    <x v="2342"/>
    <x v="14"/>
    <s v="MONTAGUE COUNTY"/>
    <n v="48337"/>
    <n v="33.529530000000001"/>
    <n v="-97.880889999999994"/>
    <s v="TX"/>
    <n v="76230"/>
    <n v="211111"/>
    <s v="Crude Petroleum and Natural Gas Extraction"/>
    <s v="N"/>
    <m/>
    <x v="0"/>
    <n v="90420.27893"/>
    <n v="26.499735919999999"/>
    <s v="Mining and Extraction"/>
    <x v="50"/>
    <s v="TETRA Technologies, Inc."/>
    <s v="GP-B-402"/>
    <m/>
    <m/>
    <m/>
    <n v="305.61552167000002"/>
    <x v="0"/>
    <n v="0.88264330800000002"/>
    <m/>
    <m/>
    <m/>
    <m/>
  </r>
  <r>
    <n v="1005431"/>
    <x v="1128"/>
    <x v="3"/>
    <m/>
    <m/>
    <m/>
    <n v="2014"/>
    <x v="375"/>
    <x v="2"/>
    <s v="MONTAGUE COUNTY"/>
    <n v="48337"/>
    <n v="33.529530000000001"/>
    <n v="-97.880889999999994"/>
    <s v="TX"/>
    <n v="76230"/>
    <n v="211111"/>
    <s v="Crude Petroleum and Natural Gas Extraction"/>
    <s v="N"/>
    <m/>
    <x v="0"/>
    <n v="983186.95819999999"/>
    <n v="288.1454809"/>
    <s v="Mining and Extraction"/>
    <x v="50"/>
    <s v="Archer Daniels Midland Co. - Peoria"/>
    <s v="GP-FBI"/>
    <m/>
    <m/>
    <m/>
    <n v="3881.7326360350003"/>
    <x v="0"/>
    <n v="141.69286045000001"/>
    <m/>
    <m/>
    <m/>
    <m/>
  </r>
  <r>
    <n v="1005431"/>
    <x v="1128"/>
    <x v="3"/>
    <m/>
    <m/>
    <m/>
    <n v="2014"/>
    <x v="1318"/>
    <x v="2"/>
    <s v="MONTAGUE COUNTY"/>
    <n v="48337"/>
    <n v="33.529530000000001"/>
    <n v="-97.880889999999994"/>
    <s v="TX"/>
    <n v="76230"/>
    <n v="211111"/>
    <s v="Crude Petroleum and Natural Gas Extraction"/>
    <s v="N"/>
    <m/>
    <x v="0"/>
    <n v="28256.69054"/>
    <n v="8.2812710389999999"/>
    <s v="Mining and Extraction"/>
    <x v="50"/>
    <s v="SABIC Innovative Plastics - Burkville"/>
    <s v="GP-MHI"/>
    <m/>
    <m/>
    <m/>
    <n v="2082.9203359160001"/>
    <x v="0"/>
    <n v="36.762328490000002"/>
    <m/>
    <m/>
    <m/>
    <m/>
  </r>
  <r>
    <n v="1005431"/>
    <x v="1128"/>
    <x v="3"/>
    <m/>
    <m/>
    <m/>
    <n v="2014"/>
    <x v="2343"/>
    <x v="2"/>
    <s v="MONTAGUE COUNTY"/>
    <n v="48337"/>
    <n v="33.529530000000001"/>
    <n v="-97.880889999999994"/>
    <s v="TX"/>
    <n v="76230"/>
    <n v="211111"/>
    <s v="Crude Petroleum and Natural Gas Extraction"/>
    <s v="N"/>
    <m/>
    <x v="0"/>
    <n v="186228.79759999999"/>
    <n v="54.57861904"/>
    <s v="Mining and Extraction"/>
    <x v="50"/>
    <s v="UCC South Charleston Plant"/>
    <s v="GP-VCU"/>
    <m/>
    <m/>
    <m/>
    <n v="533.98428817499996"/>
    <x v="0"/>
    <n v="1.8674699779999999"/>
    <m/>
    <m/>
    <m/>
    <m/>
  </r>
  <r>
    <n v="1005431"/>
    <x v="1128"/>
    <x v="3"/>
    <m/>
    <m/>
    <m/>
    <n v="2014"/>
    <x v="2344"/>
    <x v="2"/>
    <s v="MONTAGUE COUNTY"/>
    <n v="48337"/>
    <n v="33.529530000000001"/>
    <n v="-97.880889999999994"/>
    <s v="TX"/>
    <n v="76230"/>
    <n v="211111"/>
    <s v="Crude Petroleum and Natural Gas Extraction"/>
    <s v="N"/>
    <m/>
    <x v="0"/>
    <n v="843168.11159999995"/>
    <n v="247.1097475"/>
    <s v="Mining and Extraction"/>
    <x v="50"/>
    <s v="DUPONT SABINE RIVER WORKS"/>
    <s v="GP-PB"/>
    <m/>
    <m/>
    <m/>
    <n v="3499.6497776799997"/>
    <x v="0"/>
    <n v="48.013476130000001"/>
    <m/>
    <m/>
    <m/>
    <m/>
  </r>
  <r>
    <n v="1002506"/>
    <x v="1129"/>
    <x v="3"/>
    <m/>
    <m/>
    <m/>
    <n v="2014"/>
    <x v="2345"/>
    <x v="2"/>
    <m/>
    <n v="0"/>
    <n v="27.545946879999999"/>
    <n v="-92.443293740000001"/>
    <s v="LA"/>
    <n v="0"/>
    <n v="211111"/>
    <s v="Crude Petroleum and Natural Gas Extraction"/>
    <s v="N"/>
    <m/>
    <x v="4"/>
    <n v="852751.60199999996"/>
    <n v="249.91840909999999"/>
    <s v="Mining and Extraction"/>
    <x v="50"/>
    <s v="Flint Hills Resources Joliet, LLC"/>
    <s v="GP--HBGS-NG-DSL"/>
    <m/>
    <m/>
    <m/>
    <n v="630.3942848449999"/>
    <x v="0"/>
    <n v="894.47154685700002"/>
    <m/>
    <m/>
    <m/>
    <m/>
  </r>
  <r>
    <n v="1002506"/>
    <x v="1129"/>
    <x v="5"/>
    <m/>
    <m/>
    <m/>
    <n v="2014"/>
    <x v="2345"/>
    <x v="2"/>
    <m/>
    <n v="0"/>
    <n v="27.545946879999999"/>
    <n v="-92.443293740000001"/>
    <s v="LA"/>
    <n v="0"/>
    <n v="211111"/>
    <s v="Crude Petroleum and Natural Gas Extraction"/>
    <s v="N"/>
    <m/>
    <x v="4"/>
    <n v="40386.695509999998"/>
    <n v="11.836247119999999"/>
    <s v="Mining and Extraction"/>
    <x v="50"/>
    <s v="Vertellus Agriculture &amp; Nutrition Specialties LLC"/>
    <s v="CU07"/>
    <m/>
    <m/>
    <m/>
    <n v="598.11248218399987"/>
    <x v="0"/>
    <n v="4.1115801830000001"/>
    <m/>
    <m/>
    <m/>
    <m/>
  </r>
  <r>
    <n v="1006592"/>
    <x v="1130"/>
    <x v="3"/>
    <m/>
    <m/>
    <s v="Other (gas)"/>
    <n v="2014"/>
    <x v="1008"/>
    <x v="2"/>
    <s v="JOHNSON"/>
    <n v="48251"/>
    <n v="32.509272000000003"/>
    <n v="-97.309816999999995"/>
    <s v="TX"/>
    <n v="76028"/>
    <n v="211111"/>
    <s v="Crude Petroleum and Natural Gas Extraction"/>
    <s v="N"/>
    <m/>
    <x v="0"/>
    <n v="643931.39839999995"/>
    <n v="188.71886050000001"/>
    <s v="Mining and Extraction"/>
    <x v="50"/>
    <s v="DAK AMERICAS LLC COLUMBIA SITE"/>
    <s v="CU08"/>
    <m/>
    <m/>
    <m/>
    <n v="500.13180559300002"/>
    <x v="0"/>
    <n v="5.5020519319999996"/>
    <m/>
    <m/>
    <m/>
    <m/>
  </r>
  <r>
    <n v="1002675"/>
    <x v="1131"/>
    <x v="3"/>
    <m/>
    <m/>
    <m/>
    <n v="2014"/>
    <x v="2346"/>
    <x v="2"/>
    <m/>
    <n v="0"/>
    <n v="29.360893000000001"/>
    <n v="-87.885833000000005"/>
    <s v="AL"/>
    <n v="0"/>
    <n v="211111"/>
    <s v="Crude Petroleum and Natural Gas Extraction"/>
    <s v="N"/>
    <m/>
    <x v="4"/>
    <n v="565090.46360000002"/>
    <n v="165.61271690000001"/>
    <s v="Mining and Extraction"/>
    <x v="50"/>
    <s v="LCC BAYPORT LYONDELL"/>
    <s v="EMU2 - B&amp;W Steam Generator 2"/>
    <m/>
    <m/>
    <m/>
    <n v="363.87849167900004"/>
    <x v="0"/>
    <n v="6.170540345"/>
    <m/>
    <m/>
    <m/>
    <m/>
  </r>
  <r>
    <n v="1002675"/>
    <x v="1131"/>
    <x v="5"/>
    <m/>
    <m/>
    <m/>
    <n v="2014"/>
    <x v="2346"/>
    <x v="2"/>
    <m/>
    <n v="0"/>
    <n v="29.360893000000001"/>
    <n v="-87.885833000000005"/>
    <s v="AL"/>
    <n v="0"/>
    <n v="211111"/>
    <s v="Crude Petroleum and Natural Gas Extraction"/>
    <s v="N"/>
    <m/>
    <x v="4"/>
    <n v="2094.3753379999998"/>
    <n v="0.61380471299999995"/>
    <s v="Mining and Extraction"/>
    <x v="50"/>
    <s v="AKZO NOBEL SURFACE CHEMISTRY LLC"/>
    <s v="Dinuba Energy/540717"/>
    <m/>
    <m/>
    <m/>
    <n v="307.83804755200003"/>
    <x v="0"/>
    <n v="329.55135798500004"/>
    <m/>
    <m/>
    <m/>
    <m/>
  </r>
  <r>
    <n v="1004593"/>
    <x v="1132"/>
    <x v="3"/>
    <m/>
    <m/>
    <m/>
    <n v="2014"/>
    <x v="1818"/>
    <x v="2"/>
    <s v="Coal"/>
    <n v="40029"/>
    <n v="34.586443000000003"/>
    <n v="-96.287955999999994"/>
    <s v="OK"/>
    <n v="74538"/>
    <n v="211112"/>
    <s v="Natural Gas Liquid Extraction"/>
    <s v="N"/>
    <m/>
    <x v="0"/>
    <n v="1083258.575"/>
    <n v="317.47376270000001"/>
    <s v="Mining and Extraction"/>
    <x v="50"/>
    <s v="P4 PRODUCTION L L C"/>
    <s v="Aux. Boiler"/>
    <m/>
    <m/>
    <m/>
    <n v="395.11920539900001"/>
    <x v="0"/>
    <n v="342.09436387200003"/>
    <m/>
    <m/>
    <m/>
    <m/>
  </r>
  <r>
    <n v="1002470"/>
    <x v="1133"/>
    <x v="3"/>
    <m/>
    <m/>
    <m/>
    <n v="2014"/>
    <x v="4"/>
    <x v="2"/>
    <s v="HUGHES"/>
    <n v="40063"/>
    <n v="35.253019999999999"/>
    <n v="-96.216359999999995"/>
    <s v="OK"/>
    <n v="74883"/>
    <n v="211112"/>
    <s v="Natural Gas Liquid Extraction"/>
    <s v="N"/>
    <m/>
    <x v="0"/>
    <n v="461907.27480000001"/>
    <n v="135.37251760000001"/>
    <s v="Mining and Extraction"/>
    <x v="50"/>
    <s v="Fox River Valley Ethanol, LLC"/>
    <s v="GVA"/>
    <m/>
    <m/>
    <m/>
    <n v="409.94749569999999"/>
    <x v="0"/>
    <n v="617.99282019999998"/>
    <m/>
    <m/>
    <m/>
    <m/>
  </r>
  <r>
    <n v="1006316"/>
    <x v="1134"/>
    <x v="3"/>
    <m/>
    <m/>
    <m/>
    <n v="2014"/>
    <x v="4"/>
    <x v="2"/>
    <s v="Woodward"/>
    <n v="40153"/>
    <n v="36.441400000000002"/>
    <n v="-99.477500000000006"/>
    <s v="OK"/>
    <n v="73801"/>
    <n v="211112"/>
    <s v="Natural Gas Liquid Extraction"/>
    <s v="N"/>
    <m/>
    <x v="0"/>
    <n v="499276.29100000003"/>
    <n v="146.3243646"/>
    <s v="Mining and Extraction"/>
    <x v="50"/>
    <s v="PQ Corporation - Jeffersonville, IN"/>
    <s v="GVB"/>
    <m/>
    <m/>
    <m/>
    <n v="70.559544470000006"/>
    <x v="0"/>
    <n v="673.20663309999998"/>
    <m/>
    <m/>
    <m/>
    <m/>
  </r>
  <r>
    <n v="1003295"/>
    <x v="1135"/>
    <x v="3"/>
    <m/>
    <m/>
    <m/>
    <n v="2014"/>
    <x v="2347"/>
    <x v="2"/>
    <s v="Carbon"/>
    <n v="49007"/>
    <n v="39.782280999999998"/>
    <n v="-110.17187800000001"/>
    <s v="UT"/>
    <n v="84539"/>
    <n v="211111"/>
    <s v="Crude Petroleum and Natural Gas Extraction"/>
    <s v="N"/>
    <m/>
    <x v="1"/>
    <n v="287947.60649999999"/>
    <n v="84.389648219999998"/>
    <s v="Mining and Extraction"/>
    <x v="50"/>
    <s v="Pasadena Plant"/>
    <s v="GVC"/>
    <m/>
    <m/>
    <m/>
    <n v="212.05937619999997"/>
    <x v="0"/>
    <n v="665.27830889999996"/>
    <m/>
    <m/>
    <m/>
    <m/>
  </r>
  <r>
    <n v="1002414"/>
    <x v="1136"/>
    <x v="3"/>
    <m/>
    <m/>
    <m/>
    <n v="2014"/>
    <x v="433"/>
    <x v="2"/>
    <s v="SAN JUAN"/>
    <n v="49037"/>
    <n v="38.163258999999996"/>
    <n v="-109.276478"/>
    <s v="UT"/>
    <n v="84530"/>
    <n v="211111"/>
    <s v="Crude Petroleum and Natural Gas Extraction"/>
    <s v="N"/>
    <m/>
    <x v="1"/>
    <n v="241364.49299999999"/>
    <n v="70.737398749999997"/>
    <s v="Mining and Extraction"/>
    <x v="50"/>
    <s v="TAMINCO INC"/>
    <s v="GP-GCM3416 Engines 1 through 9"/>
    <m/>
    <m/>
    <m/>
    <n v="298.26660475399996"/>
    <x v="0"/>
    <n v="114.6668545"/>
    <m/>
    <m/>
    <m/>
    <m/>
  </r>
  <r>
    <n v="1002414"/>
    <x v="1136"/>
    <x v="3"/>
    <m/>
    <m/>
    <m/>
    <n v="2014"/>
    <x v="467"/>
    <x v="2"/>
    <s v="SAN JUAN"/>
    <n v="49037"/>
    <n v="38.163258999999996"/>
    <n v="-109.276478"/>
    <s v="UT"/>
    <n v="84530"/>
    <n v="211111"/>
    <s v="Crude Petroleum and Natural Gas Extraction"/>
    <s v="N"/>
    <m/>
    <x v="1"/>
    <n v="405165.85"/>
    <n v="118.7431421"/>
    <s v="Mining and Extraction"/>
    <x v="50"/>
    <s v="MID AMERICA AGRI PRODUCTS WHEATLAND LLC"/>
    <s v="Engine 110"/>
    <m/>
    <m/>
    <m/>
    <n v="274.2352874"/>
    <x v="0"/>
    <n v="41.044018520000002"/>
    <m/>
    <m/>
    <m/>
    <m/>
  </r>
  <r>
    <n v="1002414"/>
    <x v="1136"/>
    <x v="3"/>
    <m/>
    <m/>
    <m/>
    <n v="2014"/>
    <x v="468"/>
    <x v="2"/>
    <s v="SAN JUAN"/>
    <n v="49037"/>
    <n v="38.163258999999996"/>
    <n v="-109.276478"/>
    <s v="UT"/>
    <n v="84530"/>
    <n v="211111"/>
    <s v="Crude Petroleum and Natural Gas Extraction"/>
    <s v="N"/>
    <m/>
    <x v="1"/>
    <n v="362255.93670000002"/>
    <n v="106.1674081"/>
    <s v="Mining and Extraction"/>
    <x v="50"/>
    <s v="MALLINCKRODT INC./ COVIDIEN"/>
    <s v="Engine 120"/>
    <m/>
    <m/>
    <m/>
    <n v="232.60854760699999"/>
    <x v="0"/>
    <n v="42.287341480000002"/>
    <m/>
    <m/>
    <m/>
    <m/>
  </r>
  <r>
    <n v="1002078"/>
    <x v="1137"/>
    <x v="3"/>
    <m/>
    <m/>
    <m/>
    <n v="2014"/>
    <x v="89"/>
    <x v="2"/>
    <s v="Lincoln"/>
    <n v="56023"/>
    <n v="41.776699999999998"/>
    <n v="-110.3425"/>
    <s v="WY"/>
    <n v="83124"/>
    <n v="211112"/>
    <s v="Natural Gas Liquid Extraction"/>
    <s v="N"/>
    <m/>
    <x v="1"/>
    <n v="6671428.5710000005"/>
    <n v="1955.215107"/>
    <s v="Mining and Extraction"/>
    <x v="50"/>
    <s v="TRADEMARK NITROGEN CORP."/>
    <s v="Engine 130"/>
    <m/>
    <m/>
    <m/>
    <n v="2.8948270200000001"/>
    <x v="0"/>
    <n v="62.665465519999998"/>
    <m/>
    <m/>
    <m/>
    <m/>
  </r>
  <r>
    <n v="1002078"/>
    <x v="1137"/>
    <x v="5"/>
    <m/>
    <m/>
    <m/>
    <n v="2014"/>
    <x v="89"/>
    <x v="2"/>
    <s v="Lincoln"/>
    <n v="56023"/>
    <n v="41.776699999999998"/>
    <n v="-110.3425"/>
    <s v="WY"/>
    <n v="83124"/>
    <n v="211112"/>
    <s v="Natural Gas Liquid Extraction"/>
    <s v="N"/>
    <m/>
    <x v="1"/>
    <n v="44198.215250000001"/>
    <n v="12.953300369999999"/>
    <s v="Mining and Extraction"/>
    <x v="50"/>
    <s v="Green Plains Fairmont LLC"/>
    <s v="Engine 140"/>
    <m/>
    <m/>
    <m/>
    <n v="958.58653509999999"/>
    <x v="0"/>
    <n v="46.497848320000003"/>
    <m/>
    <m/>
    <m/>
    <m/>
  </r>
  <r>
    <n v="1003014"/>
    <x v="1138"/>
    <x v="3"/>
    <m/>
    <m/>
    <m/>
    <n v="2014"/>
    <x v="4"/>
    <x v="2"/>
    <s v="Garfield"/>
    <n v="8045"/>
    <n v="39.466732"/>
    <n v="-108.05139800000001"/>
    <s v="CO"/>
    <n v="81635"/>
    <n v="211111"/>
    <s v="Crude Petroleum and Natural Gas Extraction"/>
    <s v="N"/>
    <m/>
    <x v="1"/>
    <n v="477949.49109999998"/>
    <n v="140.07405689999999"/>
    <s v="Mining and Extraction"/>
    <x v="50"/>
    <s v="B BRAUN MEDICAL, INC"/>
    <s v="Engine 150"/>
    <m/>
    <m/>
    <m/>
    <n v="222.65864991699999"/>
    <x v="0"/>
    <n v="45.534563009999999"/>
    <m/>
    <m/>
    <m/>
    <m/>
  </r>
  <r>
    <n v="1002936"/>
    <x v="1139"/>
    <x v="3"/>
    <m/>
    <m/>
    <m/>
    <n v="2014"/>
    <x v="4"/>
    <x v="2"/>
    <s v="Garfield"/>
    <n v="8045"/>
    <n v="39.497638999999999"/>
    <n v="-107.884743"/>
    <s v="CO"/>
    <n v="81650"/>
    <n v="211111"/>
    <s v="Crude Petroleum and Natural Gas Extraction"/>
    <s v="N"/>
    <m/>
    <x v="1"/>
    <n v="671696.19299999997"/>
    <n v="196.8559702"/>
    <s v="Mining and Extraction"/>
    <x v="50"/>
    <s v="DOW CHEMICAL COMPANY"/>
    <s v="Engine 160"/>
    <m/>
    <m/>
    <m/>
    <n v="222.27970415099998"/>
    <x v="0"/>
    <n v="43.614068150000001"/>
    <m/>
    <m/>
    <m/>
    <m/>
  </r>
  <r>
    <n v="1004595"/>
    <x v="1140"/>
    <x v="3"/>
    <m/>
    <m/>
    <m/>
    <n v="2014"/>
    <x v="1474"/>
    <x v="3"/>
    <s v="SAN JUAN"/>
    <n v="35045"/>
    <n v="36.860639999999997"/>
    <n v="-107.73712"/>
    <s v="NM"/>
    <n v="87401"/>
    <n v="211111"/>
    <s v="Crude Petroleum and Natural Gas Extraction"/>
    <s v="N"/>
    <m/>
    <x v="1"/>
    <n v="78467.772330000007"/>
    <n v="22.99677981"/>
    <s v="Mining and Extraction"/>
    <x v="50"/>
    <s v="CHIEF ETHANOL FUELS INC"/>
    <s v="Engine 170"/>
    <m/>
    <m/>
    <m/>
    <n v="734.43344149999996"/>
    <x v="7"/>
    <n v="33.825454444000002"/>
    <m/>
    <m/>
    <m/>
    <m/>
  </r>
  <r>
    <n v="1004595"/>
    <x v="1140"/>
    <x v="3"/>
    <m/>
    <m/>
    <m/>
    <n v="2014"/>
    <x v="2311"/>
    <x v="3"/>
    <s v="SAN JUAN"/>
    <n v="35045"/>
    <n v="36.860639999999997"/>
    <n v="-107.73712"/>
    <s v="NM"/>
    <n v="87401"/>
    <n v="211111"/>
    <s v="Crude Petroleum and Natural Gas Extraction"/>
    <s v="N"/>
    <m/>
    <x v="1"/>
    <n v="79195.250660000005"/>
    <n v="23.20998402"/>
    <s v="Mining and Extraction"/>
    <x v="50"/>
    <s v="CHEROKEE PHARMACEUTICALS LLC"/>
    <s v="Engine 180"/>
    <m/>
    <m/>
    <m/>
    <n v="133.95250151300002"/>
    <x v="7"/>
    <n v="32.636261044999998"/>
    <m/>
    <m/>
    <m/>
    <m/>
  </r>
  <r>
    <n v="1004595"/>
    <x v="1140"/>
    <x v="3"/>
    <m/>
    <m/>
    <m/>
    <n v="2014"/>
    <x v="1471"/>
    <x v="3"/>
    <s v="SAN JUAN"/>
    <n v="35045"/>
    <n v="36.860639999999997"/>
    <n v="-107.73712"/>
    <s v="NM"/>
    <n v="87401"/>
    <n v="211111"/>
    <s v="Crude Petroleum and Natural Gas Extraction"/>
    <s v="N"/>
    <m/>
    <x v="1"/>
    <n v="77972.107050000006"/>
    <n v="22.851513740000001"/>
    <s v="Mining and Extraction"/>
    <x v="50"/>
    <s v="LILLY DEL CARIBE INC CAROLIN A"/>
    <s v="Engine 190"/>
    <m/>
    <m/>
    <m/>
    <n v="95.015601322999999"/>
    <x v="7"/>
    <n v="35.194711484999999"/>
    <m/>
    <m/>
    <m/>
    <m/>
  </r>
  <r>
    <n v="1003223"/>
    <x v="1141"/>
    <x v="3"/>
    <m/>
    <m/>
    <m/>
    <n v="2014"/>
    <x v="23"/>
    <x v="2"/>
    <s v="LA PLATA"/>
    <n v="8067"/>
    <n v="37.156616999999997"/>
    <n v="-107.78686"/>
    <s v="CO"/>
    <n v="81303"/>
    <n v="211111"/>
    <s v="Crude Petroleum and Natural Gas Extraction"/>
    <s v="N"/>
    <m/>
    <x v="1"/>
    <n v="568109.68709999998"/>
    <n v="166.49756959999999"/>
    <s v="Mining and Extraction"/>
    <x v="50"/>
    <s v="Diamond Ethanol, LLC"/>
    <s v="Engine 200"/>
    <m/>
    <m/>
    <m/>
    <n v="328.79346980000003"/>
    <x v="0"/>
    <n v="32.084470897999999"/>
    <m/>
    <m/>
    <m/>
    <m/>
  </r>
  <r>
    <n v="1003223"/>
    <x v="1141"/>
    <x v="3"/>
    <m/>
    <m/>
    <m/>
    <n v="2014"/>
    <x v="2348"/>
    <x v="16"/>
    <s v="LA PLATA"/>
    <n v="8067"/>
    <n v="37.156616999999997"/>
    <n v="-107.78686"/>
    <s v="CO"/>
    <n v="81303"/>
    <n v="211111"/>
    <s v="Crude Petroleum and Natural Gas Extraction"/>
    <s v="N"/>
    <m/>
    <x v="1"/>
    <n v="359470.41090000002"/>
    <n v="105.3510459"/>
    <s v="Mining and Extraction"/>
    <x v="50"/>
    <s v="Mosaic New Wales Facility"/>
    <s v="Engine 210"/>
    <m/>
    <m/>
    <m/>
    <n v="363.71029040000002"/>
    <x v="0"/>
    <n v="29.117839349"/>
    <m/>
    <m/>
    <m/>
    <m/>
  </r>
  <r>
    <n v="1003223"/>
    <x v="1141"/>
    <x v="3"/>
    <m/>
    <m/>
    <m/>
    <n v="2014"/>
    <x v="2349"/>
    <x v="16"/>
    <s v="LA PLATA"/>
    <n v="8067"/>
    <n v="37.156616999999997"/>
    <n v="-107.78686"/>
    <s v="CO"/>
    <n v="81303"/>
    <n v="211111"/>
    <s v="Crude Petroleum and Natural Gas Extraction"/>
    <s v="N"/>
    <m/>
    <x v="1"/>
    <n v="279121.74900000001"/>
    <n v="81.803028310000002"/>
    <s v="Mining and Extraction"/>
    <x v="50"/>
    <s v="BAXTER HEALTHCARE SA / BAXTER HEALTHCARE OF PUERTO RICO"/>
    <s v="Engine 220"/>
    <m/>
    <m/>
    <m/>
    <n v="24.996222044999996"/>
    <x v="0"/>
    <n v="30.870422088000002"/>
    <m/>
    <m/>
    <m/>
    <m/>
  </r>
  <r>
    <n v="1009090"/>
    <x v="1142"/>
    <x v="3"/>
    <m/>
    <m/>
    <m/>
    <n v="2014"/>
    <x v="2350"/>
    <x v="3"/>
    <s v="DE SOTO"/>
    <n v="22031"/>
    <n v="31.881015000000001"/>
    <n v="-93.466108000000006"/>
    <s v="LA"/>
    <n v="71063"/>
    <n v="211111"/>
    <s v="Crude Petroleum and Natural Gas Extraction"/>
    <s v="N"/>
    <m/>
    <x v="0"/>
    <n v="2037.3162460000001"/>
    <n v="0.59708223800000004"/>
    <s v="Mining and Extraction"/>
    <x v="50"/>
    <s v="DUPONT KINSTON PLANT"/>
    <s v="G-0961 Emergency Generator"/>
    <m/>
    <m/>
    <m/>
    <n v="200.05266370000001"/>
    <x v="0"/>
    <n v="2.2093700000000001E-2"/>
    <m/>
    <m/>
    <m/>
    <m/>
  </r>
  <r>
    <n v="1009090"/>
    <x v="1142"/>
    <x v="3"/>
    <m/>
    <m/>
    <m/>
    <n v="2014"/>
    <x v="2351"/>
    <x v="3"/>
    <s v="DE SOTO"/>
    <n v="22031"/>
    <n v="31.881015000000001"/>
    <n v="-93.466108000000006"/>
    <s v="LA"/>
    <n v="71063"/>
    <n v="211111"/>
    <s v="Crude Petroleum and Natural Gas Extraction"/>
    <s v="N"/>
    <m/>
    <x v="0"/>
    <n v="2037.3162460000001"/>
    <n v="0.59708223800000004"/>
    <s v="Mining and Extraction"/>
    <x v="50"/>
    <s v="Nebraska Corn Processing, LLC"/>
    <s v="FP-1"/>
    <m/>
    <m/>
    <m/>
    <n v="298.7156592"/>
    <x v="0"/>
    <n v="1.1095242999999999E-2"/>
    <m/>
    <m/>
    <m/>
    <m/>
  </r>
  <r>
    <n v="1009090"/>
    <x v="1142"/>
    <x v="3"/>
    <m/>
    <m/>
    <m/>
    <n v="2014"/>
    <x v="2352"/>
    <x v="10"/>
    <s v="DE SOTO"/>
    <n v="22031"/>
    <n v="31.881015000000001"/>
    <n v="-93.466108000000006"/>
    <s v="LA"/>
    <n v="71063"/>
    <n v="211111"/>
    <s v="Crude Petroleum and Natural Gas Extraction"/>
    <s v="N"/>
    <m/>
    <x v="0"/>
    <n v="16560.49755"/>
    <n v="4.8534335110000004"/>
    <s v="Mining and Extraction"/>
    <x v="50"/>
    <s v="HEXION INC."/>
    <s v="GENERAL ELECTRIC LM 6000 PF"/>
    <m/>
    <m/>
    <m/>
    <n v="339.21969128899997"/>
    <x v="0"/>
    <n v="150.98503059999999"/>
    <m/>
    <m/>
    <m/>
    <m/>
  </r>
  <r>
    <n v="1009090"/>
    <x v="1142"/>
    <x v="3"/>
    <m/>
    <m/>
    <m/>
    <n v="2014"/>
    <x v="2353"/>
    <x v="10"/>
    <s v="DE SOTO"/>
    <n v="22031"/>
    <n v="31.881015000000001"/>
    <n v="-93.466108000000006"/>
    <s v="LA"/>
    <n v="71063"/>
    <n v="211111"/>
    <s v="Crude Petroleum and Natural Gas Extraction"/>
    <s v="N"/>
    <m/>
    <x v="0"/>
    <n v="16560.49755"/>
    <n v="4.8534335110000004"/>
    <s v="Mining and Extraction"/>
    <x v="50"/>
    <s v="PRO CORN L L C"/>
    <s v="NS-CT2-Heater"/>
    <m/>
    <m/>
    <m/>
    <n v="0.39547722699999999"/>
    <x v="0"/>
    <n v="0.36454604699999998"/>
    <m/>
    <m/>
    <m/>
    <m/>
  </r>
  <r>
    <n v="1009234"/>
    <x v="1143"/>
    <x v="3"/>
    <m/>
    <m/>
    <m/>
    <n v="2014"/>
    <x v="2354"/>
    <x v="3"/>
    <m/>
    <n v="0"/>
    <n v="28.923127999999998"/>
    <n v="-90.432174000000003"/>
    <s v="LA"/>
    <n v="0"/>
    <n v="211111"/>
    <s v="Crude Petroleum and Natural Gas Extraction"/>
    <s v="N"/>
    <m/>
    <x v="4"/>
    <n v="13895.589900000001"/>
    <n v="4.0724212209999999"/>
    <s v="Mining and Extraction"/>
    <x v="50"/>
    <s v="HEARTLAND CORN PRODUCTS"/>
    <s v="CP-Complex II Incineration"/>
    <m/>
    <m/>
    <m/>
    <n v="901.65162290000001"/>
    <x v="0"/>
    <n v="337.72650499999997"/>
    <m/>
    <m/>
    <m/>
    <m/>
  </r>
  <r>
    <n v="1009234"/>
    <x v="1143"/>
    <x v="3"/>
    <m/>
    <m/>
    <m/>
    <n v="2014"/>
    <x v="2355"/>
    <x v="3"/>
    <m/>
    <n v="0"/>
    <n v="28.923127999999998"/>
    <n v="-90.432174000000003"/>
    <s v="LA"/>
    <n v="0"/>
    <n v="211111"/>
    <s v="Crude Petroleum and Natural Gas Extraction"/>
    <s v="N"/>
    <m/>
    <x v="4"/>
    <n v="238318.88430000001"/>
    <n v="69.844813279999997"/>
    <s v="Mining and Extraction"/>
    <x v="50"/>
    <s v="ADA Carbon Solutions (Red River), LLC"/>
    <s v="GP-Remainder Detroit WWTP"/>
    <m/>
    <m/>
    <m/>
    <n v="5.3267910289999998"/>
    <x v="0"/>
    <n v="40.164689269999997"/>
    <m/>
    <m/>
    <m/>
    <m/>
  </r>
  <r>
    <n v="1009234"/>
    <x v="1143"/>
    <x v="5"/>
    <m/>
    <m/>
    <m/>
    <n v="2014"/>
    <x v="2356"/>
    <x v="3"/>
    <m/>
    <n v="0"/>
    <n v="28.923127999999998"/>
    <n v="-90.432174000000003"/>
    <s v="LA"/>
    <n v="0"/>
    <n v="211111"/>
    <s v="Crude Petroleum and Natural Gas Extraction"/>
    <s v="N"/>
    <m/>
    <x v="4"/>
    <n v="201.46024879999999"/>
    <n v="5.9042545000000002E-2"/>
    <s v="Mining and Extraction"/>
    <x v="50"/>
    <s v="PPG Industries, Inc"/>
    <s v="CP-Complex I Incineration"/>
    <m/>
    <m/>
    <m/>
    <n v="462.52442550000001"/>
    <x v="0"/>
    <n v="147.58425779999999"/>
    <m/>
    <m/>
    <m/>
    <m/>
  </r>
  <r>
    <n v="1009234"/>
    <x v="1143"/>
    <x v="3"/>
    <m/>
    <m/>
    <m/>
    <n v="2014"/>
    <x v="2357"/>
    <x v="3"/>
    <m/>
    <n v="0"/>
    <n v="28.923127999999998"/>
    <n v="-90.432174000000003"/>
    <s v="LA"/>
    <n v="0"/>
    <n v="211111"/>
    <s v="Crude Petroleum and Natural Gas Extraction"/>
    <s v="N"/>
    <m/>
    <x v="4"/>
    <n v="14996.230680000001"/>
    <n v="4.394989239"/>
    <s v="Mining and Extraction"/>
    <x v="50"/>
    <s v="Agra Resources LLC dba POET BIOREFINING - GLENVILLE"/>
    <s v="B001539 Independent Superheater"/>
    <m/>
    <m/>
    <m/>
    <n v="365.74960149999998"/>
    <x v="0"/>
    <n v="15.183342870000001"/>
    <m/>
    <m/>
    <m/>
    <m/>
  </r>
  <r>
    <n v="1009181"/>
    <x v="1144"/>
    <x v="3"/>
    <m/>
    <m/>
    <m/>
    <n v="2014"/>
    <x v="23"/>
    <x v="2"/>
    <s v="DE SOTO"/>
    <n v="22031"/>
    <n v="31.955057"/>
    <n v="-93.681659999999994"/>
    <s v="LA"/>
    <n v="71052"/>
    <n v="211111"/>
    <s v="Crude Petroleum and Natural Gas Extraction"/>
    <s v="N"/>
    <m/>
    <x v="0"/>
    <n v="1066398.4169999999"/>
    <n v="312.5325067"/>
    <s v="Mining and Extraction"/>
    <x v="50"/>
    <s v="EQUISTAR CHEMICALS LP MATAGOR DA FACILITY"/>
    <s v="B001627 Boiler"/>
    <m/>
    <m/>
    <m/>
    <n v="148.96014301000002"/>
    <x v="0"/>
    <n v="7.1025721529999997"/>
    <m/>
    <m/>
    <m/>
    <m/>
  </r>
  <r>
    <n v="1004146"/>
    <x v="1145"/>
    <x v="3"/>
    <m/>
    <m/>
    <s v="Other (gas)"/>
    <n v="2014"/>
    <x v="1008"/>
    <x v="2"/>
    <s v="TARRANT"/>
    <n v="48439"/>
    <n v="32.615659999999998"/>
    <n v="-97.328478000000004"/>
    <s v="TX"/>
    <n v="76140"/>
    <n v="211111"/>
    <s v="Crude Petroleum and Natural Gas Extraction"/>
    <s v="N"/>
    <s v="Fort Worth city"/>
    <x v="0"/>
    <n v="69413.871090000001"/>
    <n v="20.34332646"/>
    <s v="Mining and Extraction"/>
    <x v="50"/>
    <s v="GREAT LAKES SOUTH"/>
    <s v="CHP Cogeneration Unit"/>
    <m/>
    <m/>
    <m/>
    <n v="220.26093109999999"/>
    <x v="0"/>
    <n v="221.631094913"/>
    <m/>
    <m/>
    <m/>
    <m/>
  </r>
  <r>
    <n v="1005885"/>
    <x v="1146"/>
    <x v="3"/>
    <m/>
    <m/>
    <m/>
    <n v="2014"/>
    <x v="2358"/>
    <x v="2"/>
    <s v="HOOD"/>
    <n v="48221"/>
    <n v="32.445939000000003"/>
    <n v="-97.634145000000004"/>
    <s v="TX"/>
    <n v="76049"/>
    <n v="211112"/>
    <s v="Natural Gas Liquid Extraction"/>
    <s v="N"/>
    <m/>
    <x v="0"/>
    <n v="1801072.371"/>
    <n v="527.84555379999995"/>
    <s v="Mining and Extraction"/>
    <x v="50"/>
    <s v="Olin Chlor Alkali Products"/>
    <s v="GP-CT-2,D-21,D-22,D-23,BS-1"/>
    <m/>
    <m/>
    <m/>
    <n v="183.44067559999999"/>
    <x v="0"/>
    <n v="23.102424154000001"/>
    <m/>
    <m/>
    <m/>
    <m/>
  </r>
  <r>
    <n v="1005931"/>
    <x v="1147"/>
    <x v="3"/>
    <m/>
    <m/>
    <m/>
    <n v="2014"/>
    <x v="2359"/>
    <x v="2"/>
    <s v="TARRANT"/>
    <n v="48439"/>
    <n v="32.726588"/>
    <n v="-97.211247"/>
    <s v="TX"/>
    <n v="76112"/>
    <n v="211112"/>
    <s v="Natural Gas Liquid Extraction"/>
    <s v="N"/>
    <s v="Fort Worth city"/>
    <x v="0"/>
    <n v="75201.658500000005"/>
    <n v="22.039570269999999"/>
    <s v="Mining and Extraction"/>
    <x v="50"/>
    <s v="NOVARTIS PHARMACEUTICALS CORPORATION"/>
    <s v="CT-4"/>
    <m/>
    <m/>
    <m/>
    <n v="127.428946938"/>
    <x v="0"/>
    <n v="401.243063737"/>
    <m/>
    <m/>
    <m/>
    <m/>
  </r>
  <r>
    <n v="1008826"/>
    <x v="1148"/>
    <x v="3"/>
    <m/>
    <m/>
    <m/>
    <n v="2014"/>
    <x v="23"/>
    <x v="2"/>
    <s v="MARSHALL"/>
    <n v="54051"/>
    <n v="39.963340000000002"/>
    <n v="-80.51943"/>
    <s v="WV"/>
    <n v="26036"/>
    <n v="211112"/>
    <s v="Natural Gas Liquid Extraction"/>
    <s v="N"/>
    <m/>
    <x v="0"/>
    <n v="2210533.358"/>
    <n v="647.84748439999998"/>
    <s v="Mining and Extraction"/>
    <x v="50"/>
    <s v="Bayer Material Science, LLC"/>
    <s v="CT-5"/>
    <m/>
    <m/>
    <m/>
    <n v="314.10115939999997"/>
    <x v="0"/>
    <n v="412.743920511"/>
    <m/>
    <m/>
    <m/>
    <m/>
  </r>
  <r>
    <n v="1009779"/>
    <x v="1149"/>
    <x v="3"/>
    <m/>
    <m/>
    <m/>
    <n v="2014"/>
    <x v="23"/>
    <x v="2"/>
    <s v="MARSHALL"/>
    <n v="54051"/>
    <n v="39.732436"/>
    <n v="-80.673815000000005"/>
    <s v="WV"/>
    <n v="26033"/>
    <n v="211111"/>
    <s v="Crude Petroleum and Natural Gas Extraction"/>
    <s v="N"/>
    <m/>
    <x v="0"/>
    <n v="889199.02"/>
    <n v="260.60016059999998"/>
    <s v="Mining and Extraction"/>
    <x v="50"/>
    <s v="North Chicago Facility"/>
    <s v="Boiler 6 - B08"/>
    <m/>
    <m/>
    <m/>
    <n v="468.68359670000001"/>
    <x v="0"/>
    <n v="238.79627048200001"/>
    <m/>
    <m/>
    <m/>
    <m/>
  </r>
  <r>
    <n v="1009754"/>
    <x v="1150"/>
    <x v="3"/>
    <m/>
    <m/>
    <m/>
    <n v="2014"/>
    <x v="2360"/>
    <x v="2"/>
    <s v="HARRISON"/>
    <n v="54033"/>
    <n v="39.240389"/>
    <n v="-80.466716000000005"/>
    <s v="WV"/>
    <n v="26426"/>
    <n v="211112"/>
    <s v="Natural Gas Liquid Extraction"/>
    <s v="N"/>
    <m/>
    <x v="0"/>
    <n v="1062037.3160000001"/>
    <n v="311.2543862"/>
    <s v="Mining and Extraction"/>
    <x v="50"/>
    <s v="CORN PLUS"/>
    <s v="Boiler 7 - B09"/>
    <m/>
    <m/>
    <m/>
    <n v="397.93625580000003"/>
    <x v="0"/>
    <n v="330.41830398600001"/>
    <m/>
    <m/>
    <m/>
    <m/>
  </r>
  <r>
    <n v="1000194"/>
    <x v="1151"/>
    <x v="3"/>
    <m/>
    <m/>
    <m/>
    <n v="2014"/>
    <x v="1318"/>
    <x v="2"/>
    <s v="JOHNSON"/>
    <n v="48251"/>
    <n v="32.408302999999997"/>
    <n v="-97.557491999999996"/>
    <s v="TX"/>
    <n v="76044"/>
    <n v="211111"/>
    <s v="Crude Petroleum and Natural Gas Extraction"/>
    <s v="N"/>
    <m/>
    <x v="0"/>
    <n v="16078.024880000001"/>
    <n v="4.7120338320000004"/>
    <s v="Mining and Extraction"/>
    <x v="50"/>
    <s v="HONEYWELL INTERNATIONAL INC - BATON ROUGE PLANT"/>
    <s v="Boiler 8 - B06"/>
    <m/>
    <m/>
    <m/>
    <n v="89.269041830000006"/>
    <x v="0"/>
    <n v="168.79370482099998"/>
    <m/>
    <m/>
    <m/>
    <m/>
  </r>
  <r>
    <n v="1000194"/>
    <x v="1151"/>
    <x v="3"/>
    <m/>
    <m/>
    <m/>
    <n v="2014"/>
    <x v="375"/>
    <x v="2"/>
    <s v="JOHNSON"/>
    <n v="48251"/>
    <n v="32.408302999999997"/>
    <n v="-97.557491999999996"/>
    <s v="TX"/>
    <n v="76044"/>
    <n v="211111"/>
    <s v="Crude Petroleum and Natural Gas Extraction"/>
    <s v="N"/>
    <m/>
    <x v="0"/>
    <n v="105346.7772"/>
    <n v="30.874288490000001"/>
    <s v="Mining and Extraction"/>
    <x v="50"/>
    <s v="AGRIUM U S INCORPORATED"/>
    <s v="Boiler 9 - B07"/>
    <m/>
    <m/>
    <m/>
    <n v="23.810380309999999"/>
    <x v="0"/>
    <n v="282.92494870000002"/>
    <m/>
    <m/>
    <m/>
    <m/>
  </r>
  <r>
    <n v="1009343"/>
    <x v="1152"/>
    <x v="3"/>
    <m/>
    <m/>
    <m/>
    <n v="2014"/>
    <x v="2361"/>
    <x v="2"/>
    <s v="SABINE"/>
    <n v="22085"/>
    <n v="31.621528000000001"/>
    <n v="-93.724773999999996"/>
    <s v="LA"/>
    <n v="71462"/>
    <n v="211112"/>
    <s v="Natural Gas Liquid Extraction"/>
    <s v="N"/>
    <m/>
    <x v="0"/>
    <n v="128741.04790000001"/>
    <n v="37.73051589"/>
    <s v="Mining and Extraction"/>
    <x v="50"/>
    <s v="BP Amoco Chemical Company CR Plant"/>
    <s v="Boiler 5 - B25"/>
    <m/>
    <m/>
    <m/>
    <n v="555.16697627200006"/>
    <x v="0"/>
    <n v="68.948913750000003"/>
    <m/>
    <m/>
    <m/>
    <m/>
  </r>
  <r>
    <n v="1008277"/>
    <x v="1153"/>
    <x v="3"/>
    <m/>
    <m/>
    <m/>
    <n v="2014"/>
    <x v="2362"/>
    <x v="2"/>
    <m/>
    <n v="0"/>
    <n v="28.515034"/>
    <n v="-91.556246000000002"/>
    <s v="LA"/>
    <n v="0"/>
    <n v="211111"/>
    <s v="Crude Petroleum and Natural Gas Extraction"/>
    <s v="N"/>
    <m/>
    <x v="4"/>
    <n v="65333.584620000001"/>
    <n v="19.147504959999999"/>
    <s v="Mining and Extraction"/>
    <x v="50"/>
    <s v="LUCITE BEAUMONT SITE"/>
    <s v="Gas Fired Turbine"/>
    <m/>
    <m/>
    <m/>
    <n v="915.68940750000002"/>
    <x v="0"/>
    <n v="91.407159629999995"/>
    <m/>
    <m/>
    <m/>
    <m/>
  </r>
  <r>
    <n v="1008277"/>
    <x v="1153"/>
    <x v="5"/>
    <m/>
    <m/>
    <m/>
    <n v="2014"/>
    <x v="2363"/>
    <x v="3"/>
    <m/>
    <n v="0"/>
    <n v="28.515034"/>
    <n v="-91.556246000000002"/>
    <s v="LA"/>
    <n v="0"/>
    <n v="211111"/>
    <s v="Crude Petroleum and Natural Gas Extraction"/>
    <s v="N"/>
    <m/>
    <x v="4"/>
    <n v="723.36398050000003"/>
    <n v="0.2119984"/>
    <s v="Mining and Extraction"/>
    <x v="50"/>
    <s v="HOLSTON ARMY AMMUNITION PLANT (HSAAP)"/>
    <s v="SEGS VIII HTF Heater"/>
    <m/>
    <m/>
    <m/>
    <n v="550.20538679099991"/>
    <x v="0"/>
    <n v="54.103052150000003"/>
    <m/>
    <m/>
    <m/>
    <m/>
  </r>
  <r>
    <n v="1008277"/>
    <x v="1153"/>
    <x v="3"/>
    <m/>
    <m/>
    <m/>
    <n v="2014"/>
    <x v="2364"/>
    <x v="3"/>
    <m/>
    <n v="0"/>
    <n v="28.515034"/>
    <n v="-91.556246000000002"/>
    <s v="LA"/>
    <n v="0"/>
    <n v="211111"/>
    <s v="Crude Petroleum and Natural Gas Extraction"/>
    <s v="N"/>
    <m/>
    <x v="4"/>
    <n v="50067.847719999998"/>
    <n v="14.67353074"/>
    <s v="Mining and Extraction"/>
    <x v="50"/>
    <s v="INVISTA S.?ÿ r.l. WAYNESBORO FACILITY"/>
    <s v="SEGS IX HTF Heater"/>
    <m/>
    <m/>
    <m/>
    <n v="199.00280073600001"/>
    <x v="0"/>
    <n v="47.92013025"/>
    <m/>
    <m/>
    <m/>
    <m/>
  </r>
  <r>
    <n v="1008277"/>
    <x v="1153"/>
    <x v="3"/>
    <m/>
    <m/>
    <m/>
    <n v="2014"/>
    <x v="2365"/>
    <x v="3"/>
    <m/>
    <n v="0"/>
    <n v="28.515034"/>
    <n v="-91.556246000000002"/>
    <s v="LA"/>
    <n v="0"/>
    <n v="211111"/>
    <s v="Crude Petroleum and Natural Gas Extraction"/>
    <s v="N"/>
    <m/>
    <x v="4"/>
    <n v="10365.623820000001"/>
    <n v="3.0378837270000001"/>
    <s v="Mining and Extraction"/>
    <x v="50"/>
    <s v="ISP Synthetic Elastomers"/>
    <s v="EM-10"/>
    <m/>
    <m/>
    <m/>
    <n v="197.32993685400001"/>
    <x v="0"/>
    <n v="0.64471289099999995"/>
    <m/>
    <m/>
    <m/>
    <m/>
  </r>
  <r>
    <n v="1008277"/>
    <x v="1153"/>
    <x v="3"/>
    <m/>
    <m/>
    <m/>
    <n v="2014"/>
    <x v="2366"/>
    <x v="3"/>
    <m/>
    <n v="0"/>
    <n v="28.515034"/>
    <n v="-91.556246000000002"/>
    <s v="LA"/>
    <n v="0"/>
    <n v="211111"/>
    <s v="Crude Petroleum and Natural Gas Extraction"/>
    <s v="N"/>
    <m/>
    <x v="4"/>
    <n v="1995.85375"/>
    <n v="0.58493070300000005"/>
    <s v="Mining and Extraction"/>
    <x v="50"/>
    <s v="Green Plains Holdings II LLC"/>
    <s v="BABFAR"/>
    <m/>
    <m/>
    <m/>
    <n v="504.24727300000001"/>
    <x v="0"/>
    <n v="8.5306737999999993E-2"/>
    <m/>
    <m/>
    <m/>
    <m/>
  </r>
  <r>
    <n v="1008277"/>
    <x v="1153"/>
    <x v="3"/>
    <m/>
    <m/>
    <m/>
    <n v="2014"/>
    <x v="2367"/>
    <x v="3"/>
    <m/>
    <n v="0"/>
    <n v="28.515034"/>
    <n v="-91.556246000000002"/>
    <s v="LA"/>
    <n v="0"/>
    <n v="211111"/>
    <s v="Crude Petroleum and Natural Gas Extraction"/>
    <s v="N"/>
    <m/>
    <x v="4"/>
    <n v="67393.516770000002"/>
    <n v="19.751215309999999"/>
    <s v="Mining and Extraction"/>
    <x v="50"/>
    <s v="Arizona Chemical Company, LLC"/>
    <s v="Delco Pressure Washer"/>
    <m/>
    <m/>
    <m/>
    <n v="327.51424460799996"/>
    <x v="0"/>
    <n v="1.9812929999999999E-3"/>
    <m/>
    <m/>
    <m/>
    <m/>
  </r>
  <r>
    <n v="1008277"/>
    <x v="1153"/>
    <x v="3"/>
    <m/>
    <m/>
    <m/>
    <n v="2014"/>
    <x v="2368"/>
    <x v="3"/>
    <m/>
    <n v="0"/>
    <n v="28.515034"/>
    <n v="-91.556246000000002"/>
    <s v="LA"/>
    <n v="0"/>
    <n v="211111"/>
    <s v="Crude Petroleum and Natural Gas Extraction"/>
    <s v="N"/>
    <m/>
    <x v="4"/>
    <n v="69508.104030000002"/>
    <n v="20.37094359"/>
    <s v="Mining and Extraction"/>
    <x v="50"/>
    <s v="Carbide Industries LLC"/>
    <s v="A-4"/>
    <m/>
    <m/>
    <m/>
    <n v="5.5852873179999998"/>
    <x v="0"/>
    <n v="2.9456425300000002"/>
    <m/>
    <m/>
    <m/>
    <m/>
  </r>
  <r>
    <n v="1008277"/>
    <x v="1153"/>
    <x v="3"/>
    <m/>
    <m/>
    <m/>
    <n v="2014"/>
    <x v="2369"/>
    <x v="3"/>
    <m/>
    <n v="0"/>
    <n v="28.515034"/>
    <n v="-91.556246000000002"/>
    <s v="LA"/>
    <n v="0"/>
    <n v="211111"/>
    <s v="Crude Petroleum and Natural Gas Extraction"/>
    <s v="N"/>
    <m/>
    <x v="4"/>
    <n v="1211.835658"/>
    <n v="0.35515622499999999"/>
    <s v="Mining and Extraction"/>
    <x v="50"/>
    <s v="DuPont - Corpus Christi Plant"/>
    <s v="BLR3"/>
    <m/>
    <m/>
    <m/>
    <n v="6.2967044999999999E-2"/>
    <x v="0"/>
    <n v="1.373675787"/>
    <m/>
    <m/>
    <m/>
    <m/>
  </r>
  <r>
    <n v="1008277"/>
    <x v="1153"/>
    <x v="5"/>
    <m/>
    <m/>
    <m/>
    <n v="2014"/>
    <x v="2370"/>
    <x v="3"/>
    <m/>
    <n v="0"/>
    <n v="28.515034"/>
    <n v="-91.556246000000002"/>
    <s v="LA"/>
    <n v="0"/>
    <n v="211111"/>
    <s v="Crude Petroleum and Natural Gas Extraction"/>
    <s v="N"/>
    <m/>
    <x v="4"/>
    <n v="71.660356949999994"/>
    <n v="2.1001710999999999E-2"/>
    <s v="Mining and Extraction"/>
    <x v="50"/>
    <s v="GREAT LAKES CHEMICAL/CENTRAL"/>
    <s v="GP-Misc Combustion Units"/>
    <m/>
    <m/>
    <m/>
    <n v="278.12549820999999"/>
    <x v="0"/>
    <n v="1.8056076190000001"/>
    <m/>
    <m/>
    <m/>
    <m/>
  </r>
  <r>
    <n v="1003250"/>
    <x v="1154"/>
    <x v="3"/>
    <m/>
    <m/>
    <m/>
    <n v="2014"/>
    <x v="433"/>
    <x v="2"/>
    <m/>
    <n v="0"/>
    <m/>
    <m/>
    <s v="TX"/>
    <n v="79730"/>
    <n v="211112"/>
    <s v="Natural Gas Liquid Extraction"/>
    <s v="N"/>
    <m/>
    <x v="4"/>
    <n v="307146.62650000001"/>
    <n v="90.016361219999993"/>
    <s v="Mining and Extraction"/>
    <x v="50"/>
    <s v="INVISTA"/>
    <s v="Boiler No. 9"/>
    <m/>
    <m/>
    <m/>
    <n v="146.54659107399999"/>
    <x v="0"/>
    <n v="1310.5985654169999"/>
    <m/>
    <m/>
    <m/>
    <m/>
  </r>
  <r>
    <n v="1000139"/>
    <x v="1155"/>
    <x v="3"/>
    <m/>
    <m/>
    <m/>
    <n v="2014"/>
    <x v="2371"/>
    <x v="2"/>
    <s v="JOHNSON"/>
    <n v="56019"/>
    <n v="44.231699999999996"/>
    <n v="-106.590954"/>
    <s v="WY"/>
    <n v="82834"/>
    <n v="211111"/>
    <s v="Crude Petroleum and Natural Gas Extraction"/>
    <s v="N"/>
    <m/>
    <x v="1"/>
    <n v="55929.136830000003"/>
    <n v="16.391315909999999"/>
    <s v="Mining and Extraction"/>
    <x v="50"/>
    <s v="Auriga Polymers Inc."/>
    <s v="Camb2"/>
    <m/>
    <m/>
    <m/>
    <n v="514.59580592599991"/>
    <x v="0"/>
    <n v="392.3939805"/>
    <m/>
    <m/>
    <m/>
    <m/>
  </r>
  <r>
    <n v="1008432"/>
    <x v="1156"/>
    <x v="3"/>
    <m/>
    <m/>
    <m/>
    <n v="2014"/>
    <x v="2372"/>
    <x v="2"/>
    <s v="LEA"/>
    <n v="35025"/>
    <n v="32.813791999999999"/>
    <n v="-103.771877"/>
    <s v="NM"/>
    <n v="88264"/>
    <n v="211112"/>
    <s v="Natural Gas Liquid Extraction"/>
    <s v="N"/>
    <m/>
    <x v="1"/>
    <n v="227574.44399999999"/>
    <n v="66.695908709999998"/>
    <s v="Mining and Extraction"/>
    <x v="50"/>
    <s v="SANOFI PASTEUR"/>
    <s v="Camb3"/>
    <m/>
    <m/>
    <m/>
    <n v="172.03833804999999"/>
    <x v="0"/>
    <n v="14.207855390000001"/>
    <m/>
    <m/>
    <m/>
    <m/>
  </r>
  <r>
    <n v="1009306"/>
    <x v="1157"/>
    <x v="3"/>
    <m/>
    <m/>
    <m/>
    <n v="2014"/>
    <x v="1790"/>
    <x v="2"/>
    <s v="LATIMER"/>
    <n v="40077"/>
    <n v="34.993851999999997"/>
    <n v="-95.051023999999998"/>
    <s v="OK"/>
    <n v="74563"/>
    <n v="211111"/>
    <s v="Crude Petroleum and Natural Gas Extraction"/>
    <s v="N"/>
    <m/>
    <x v="0"/>
    <n v="227201.28159999999"/>
    <n v="66.586544900000007"/>
    <s v="Mining and Extraction"/>
    <x v="50"/>
    <s v="ISP LIMA LLC"/>
    <s v="BS-1"/>
    <m/>
    <m/>
    <m/>
    <n v="409.64543250000003"/>
    <x v="0"/>
    <n v="1.1887761E-2"/>
    <m/>
    <m/>
    <m/>
    <m/>
  </r>
  <r>
    <n v="1003083"/>
    <x v="1158"/>
    <x v="3"/>
    <m/>
    <m/>
    <m/>
    <n v="2014"/>
    <x v="433"/>
    <x v="2"/>
    <s v="Jim Hogg"/>
    <n v="48247"/>
    <n v="27.256699999999999"/>
    <n v="-98.900099999999995"/>
    <s v="TX"/>
    <n v="78369"/>
    <n v="211111"/>
    <s v="Crude Petroleum and Natural Gas Extraction"/>
    <s v="N"/>
    <m/>
    <x v="0"/>
    <n v="609065.20920000004"/>
    <n v="178.50052439999999"/>
    <s v="Mining and Extraction"/>
    <x v="50"/>
    <s v="Mexichem Specialty Resins, Inc."/>
    <s v="Heating Boiler - KHB1"/>
    <m/>
    <m/>
    <m/>
    <n v="240.65137336999999"/>
    <x v="0"/>
    <n v="0.32643441499999998"/>
    <m/>
    <m/>
    <m/>
    <m/>
  </r>
  <r>
    <n v="1003767"/>
    <x v="1159"/>
    <x v="3"/>
    <m/>
    <m/>
    <m/>
    <n v="2014"/>
    <x v="2373"/>
    <x v="2"/>
    <s v="HARRIS COUNTY"/>
    <n v="48201"/>
    <n v="29.758299999999998"/>
    <n v="-95.368080000000006"/>
    <s v="TX"/>
    <n v="79731"/>
    <n v="211112"/>
    <s v="Natural Gas Liquid Extraction"/>
    <s v="N"/>
    <s v="Houston city"/>
    <x v="0"/>
    <n v="1751986.43"/>
    <n v="513.45979350000005"/>
    <s v="Mining and Extraction"/>
    <x v="50"/>
    <s v="Valero Renewable Fuels Company, LLC d/b/a Valero Mt. Vernon Plant"/>
    <s v="Natural Gas Pre-Heater - CRTBS"/>
    <m/>
    <m/>
    <m/>
    <n v="317.08657060000002"/>
    <x v="0"/>
    <n v="0.14747544600000001"/>
    <m/>
    <m/>
    <m/>
    <m/>
  </r>
  <r>
    <n v="1006461"/>
    <x v="1160"/>
    <x v="3"/>
    <m/>
    <m/>
    <m/>
    <n v="2014"/>
    <x v="2374"/>
    <x v="10"/>
    <s v="LAFAYETTE"/>
    <n v="5073"/>
    <n v="33.253886999999999"/>
    <n v="-93.492774999999995"/>
    <s v="AR"/>
    <n v="71860"/>
    <n v="211112"/>
    <s v="Natural Gas Liquid Extraction"/>
    <s v="N"/>
    <m/>
    <x v="0"/>
    <n v="1085.5635130000001"/>
    <n v="0.31814927799999998"/>
    <s v="Mining and Extraction"/>
    <x v="50"/>
    <s v="NORTHSTAR ETHANOL LLC"/>
    <s v="EMDB"/>
    <m/>
    <m/>
    <m/>
    <n v="458.02449304100003"/>
    <x v="0"/>
    <n v="4.9532336000000003E-2"/>
    <m/>
    <m/>
    <m/>
    <m/>
  </r>
  <r>
    <n v="1006461"/>
    <x v="1160"/>
    <x v="3"/>
    <m/>
    <m/>
    <m/>
    <n v="2014"/>
    <x v="1924"/>
    <x v="10"/>
    <s v="LAFAYETTE"/>
    <n v="5073"/>
    <n v="33.253886999999999"/>
    <n v="-93.492774999999995"/>
    <s v="AR"/>
    <n v="71860"/>
    <n v="211112"/>
    <s v="Natural Gas Liquid Extraction"/>
    <s v="N"/>
    <m/>
    <x v="0"/>
    <n v="3965.3222770000002"/>
    <n v="1.162128611"/>
    <s v="Mining and Extraction"/>
    <x v="50"/>
    <s v="ACE ETHANOL LLC"/>
    <s v="D3"/>
    <m/>
    <m/>
    <m/>
    <n v="414.62141789999998"/>
    <x v="0"/>
    <n v="2.162973214"/>
    <m/>
    <m/>
    <m/>
    <m/>
  </r>
  <r>
    <n v="1006461"/>
    <x v="1160"/>
    <x v="3"/>
    <m/>
    <m/>
    <m/>
    <n v="2014"/>
    <x v="2375"/>
    <x v="3"/>
    <s v="LAFAYETTE"/>
    <n v="5073"/>
    <n v="33.253886999999999"/>
    <n v="-93.492774999999995"/>
    <s v="AR"/>
    <n v="71860"/>
    <n v="211112"/>
    <s v="Natural Gas Liquid Extraction"/>
    <s v="N"/>
    <m/>
    <x v="0"/>
    <n v="81760.271389999994"/>
    <n v="23.96172215"/>
    <s v="Mining and Extraction"/>
    <x v="50"/>
    <s v="PREMIER ETHANOL LLC D/B/A/ POET BIOREFINING - PORTLAND"/>
    <s v="GP-1 Diesels"/>
    <m/>
    <m/>
    <m/>
    <n v="589.45438809999996"/>
    <x v="0"/>
    <n v="0.89752593599999997"/>
    <m/>
    <m/>
    <m/>
    <m/>
  </r>
  <r>
    <n v="1006461"/>
    <x v="1160"/>
    <x v="3"/>
    <m/>
    <m/>
    <m/>
    <n v="2014"/>
    <x v="2376"/>
    <x v="10"/>
    <s v="LAFAYETTE"/>
    <n v="5073"/>
    <n v="33.253886999999999"/>
    <n v="-93.492774999999995"/>
    <s v="AR"/>
    <n v="71860"/>
    <n v="211112"/>
    <s v="Natural Gas Liquid Extraction"/>
    <s v="N"/>
    <m/>
    <x v="0"/>
    <n v="1081.7941949999999"/>
    <n v="0.31704459299999999"/>
    <s v="Mining and Extraction"/>
    <x v="50"/>
    <s v="EKA CHEMICALS INC"/>
    <s v="Gas Line Htr"/>
    <m/>
    <m/>
    <m/>
    <n v="213.04899510000001"/>
    <x v="0"/>
    <n v="0.69816091499999999"/>
    <m/>
    <m/>
    <m/>
    <m/>
  </r>
  <r>
    <n v="1006461"/>
    <x v="1160"/>
    <x v="3"/>
    <m/>
    <m/>
    <m/>
    <n v="2014"/>
    <x v="2377"/>
    <x v="6"/>
    <s v="LAFAYETTE"/>
    <n v="5073"/>
    <n v="33.253886999999999"/>
    <n v="-93.492774999999995"/>
    <s v="AR"/>
    <n v="71860"/>
    <n v="211112"/>
    <s v="Natural Gas Liquid Extraction"/>
    <s v="N"/>
    <m/>
    <x v="0"/>
    <n v="60672.823219999998"/>
    <n v="17.781561969999998"/>
    <s v="Mining and Extraction"/>
    <x v="50"/>
    <s v="Fujifilm Manufacturing U.S.A., Inc."/>
    <s v="MS0003"/>
    <m/>
    <m/>
    <m/>
    <n v="179.08566592"/>
    <x v="0"/>
    <n v="2.1497169939999998"/>
    <m/>
    <m/>
    <m/>
    <m/>
  </r>
  <r>
    <n v="1006461"/>
    <x v="1160"/>
    <x v="3"/>
    <m/>
    <m/>
    <m/>
    <n v="2014"/>
    <x v="2378"/>
    <x v="2"/>
    <s v="LAFAYETTE"/>
    <n v="5073"/>
    <n v="33.253886999999999"/>
    <n v="-93.492774999999995"/>
    <s v="AR"/>
    <n v="71860"/>
    <n v="211112"/>
    <s v="Natural Gas Liquid Extraction"/>
    <s v="N"/>
    <m/>
    <x v="0"/>
    <n v="19687.146629999999"/>
    <n v="5.7697697110000004"/>
    <s v="Mining and Extraction"/>
    <x v="50"/>
    <s v="KANEKA North America LLC"/>
    <s v="GP-IA"/>
    <m/>
    <m/>
    <m/>
    <n v="298.57205019999998"/>
    <x v="0"/>
    <n v="0.47611923099999998"/>
    <m/>
    <m/>
    <m/>
    <m/>
  </r>
  <r>
    <n v="1006461"/>
    <x v="1160"/>
    <x v="3"/>
    <m/>
    <m/>
    <m/>
    <n v="2014"/>
    <x v="2379"/>
    <x v="2"/>
    <s v="LAFAYETTE"/>
    <n v="5073"/>
    <n v="33.253886999999999"/>
    <n v="-93.492774999999995"/>
    <s v="AR"/>
    <n v="71860"/>
    <n v="211112"/>
    <s v="Natural Gas Liquid Extraction"/>
    <s v="N"/>
    <m/>
    <x v="0"/>
    <n v="121287.22199999999"/>
    <n v="35.546001320000002"/>
    <s v="Mining and Extraction"/>
    <x v="50"/>
    <s v="Valero Jefferson Plant"/>
    <s v="EU-AUXBLR"/>
    <m/>
    <m/>
    <m/>
    <n v="719.96076830000004"/>
    <x v="0"/>
    <n v="0.944680721"/>
    <m/>
    <m/>
    <m/>
    <m/>
  </r>
  <r>
    <n v="1006461"/>
    <x v="1160"/>
    <x v="3"/>
    <m/>
    <m/>
    <m/>
    <n v="2014"/>
    <x v="2380"/>
    <x v="2"/>
    <s v="LAFAYETTE"/>
    <n v="5073"/>
    <n v="33.253886999999999"/>
    <n v="-93.492774999999995"/>
    <s v="AR"/>
    <n v="71860"/>
    <n v="211112"/>
    <s v="Natural Gas Liquid Extraction"/>
    <s v="N"/>
    <m/>
    <x v="0"/>
    <n v="78774.971730000005"/>
    <n v="23.086811640000001"/>
    <s v="Mining and Extraction"/>
    <x v="50"/>
    <s v="Sasol Chemicals (USA) LLC"/>
    <s v="EU-FPENGINE"/>
    <m/>
    <m/>
    <m/>
    <n v="352.70288765199996"/>
    <x v="0"/>
    <n v="8.7573171000000005E-2"/>
    <m/>
    <m/>
    <m/>
    <m/>
  </r>
  <r>
    <n v="1008744"/>
    <x v="1161"/>
    <x v="3"/>
    <m/>
    <m/>
    <m/>
    <n v="2014"/>
    <x v="23"/>
    <x v="2"/>
    <s v="BUTLER COUNTY"/>
    <n v="42019"/>
    <n v="40.814799999999998"/>
    <n v="-80.043899999999994"/>
    <s v="PA"/>
    <n v="16033"/>
    <n v="211112"/>
    <s v="Natural Gas Liquid Extraction"/>
    <s v="N"/>
    <m/>
    <x v="3"/>
    <n v="131771.57930000001"/>
    <n v="38.618682620000001"/>
    <s v="Mining and Extraction"/>
    <x v="50"/>
    <s v="FutureFuel Chemical Company"/>
    <s v="GP-Other Combustion"/>
    <m/>
    <m/>
    <m/>
    <n v="781.98200960000008"/>
    <x v="0"/>
    <n v="2.176229433"/>
    <m/>
    <m/>
    <m/>
    <m/>
  </r>
  <r>
    <n v="1008744"/>
    <x v="1161"/>
    <x v="20"/>
    <m/>
    <m/>
    <m/>
    <n v="2014"/>
    <x v="23"/>
    <x v="2"/>
    <s v="BUTLER COUNTY"/>
    <n v="42019"/>
    <n v="40.814799999999998"/>
    <n v="-80.043899999999994"/>
    <s v="PA"/>
    <n v="16033"/>
    <n v="211112"/>
    <s v="Natural Gas Liquid Extraction"/>
    <s v="N"/>
    <m/>
    <x v="3"/>
    <n v="848483.22149999999"/>
    <n v="248.66746230000001"/>
    <s v="Mining and Extraction"/>
    <x v="50"/>
    <s v="ABENGOA BIOENERGY COMPANY, LLC"/>
    <s v="Unit 3 Natural Gas Heater"/>
    <m/>
    <m/>
    <m/>
    <n v="592.42985710000005"/>
    <x v="0"/>
    <n v="7.9995763670000004"/>
    <m/>
    <m/>
    <m/>
    <m/>
  </r>
  <r>
    <n v="1006226"/>
    <x v="1162"/>
    <x v="3"/>
    <m/>
    <m/>
    <m/>
    <n v="2014"/>
    <x v="433"/>
    <x v="2"/>
    <s v="KARNES"/>
    <n v="48255"/>
    <n v="28.817931999999999"/>
    <n v="-98.164803000000006"/>
    <s v="TX"/>
    <n v="78118"/>
    <n v="211112"/>
    <s v="Natural Gas Liquid Extraction"/>
    <s v="N"/>
    <m/>
    <x v="0"/>
    <n v="313769.31780000002"/>
    <n v="91.957292749999993"/>
    <s v="Mining and Extraction"/>
    <x v="50"/>
    <s v="WESTLAKE VINYLS CO LP"/>
    <s v="GP-Aux Boiler and Admin Heater"/>
    <m/>
    <m/>
    <m/>
    <n v="694.32765769999992"/>
    <x v="0"/>
    <n v="11.32025945"/>
    <m/>
    <m/>
    <m/>
    <m/>
  </r>
  <r>
    <n v="1004046"/>
    <x v="1163"/>
    <x v="3"/>
    <m/>
    <m/>
    <m/>
    <n v="2014"/>
    <x v="2153"/>
    <x v="2"/>
    <s v="FRESNO"/>
    <n v="6019"/>
    <n v="36.289250000000003"/>
    <n v="-120.30213000000001"/>
    <s v="CA"/>
    <n v="93210"/>
    <n v="211111"/>
    <s v="Crude Petroleum and Natural Gas Extraction"/>
    <s v="Y"/>
    <m/>
    <x v="1"/>
    <n v="122024.12360000001"/>
    <n v="35.761967230000003"/>
    <s v="Mining and Extraction"/>
    <x v="50"/>
    <s v="QUAD CNTY CORN PROCESSORS"/>
    <s v="Auxiliary Boiler North"/>
    <m/>
    <m/>
    <m/>
    <n v="300.93386670000001"/>
    <x v="0"/>
    <n v="6.051464384"/>
    <m/>
    <m/>
    <m/>
    <m/>
  </r>
  <r>
    <n v="1004046"/>
    <x v="1163"/>
    <x v="3"/>
    <m/>
    <m/>
    <m/>
    <n v="2014"/>
    <x v="23"/>
    <x v="2"/>
    <s v="FRESNO"/>
    <n v="6019"/>
    <n v="36.289250000000003"/>
    <n v="-120.30213000000001"/>
    <s v="CA"/>
    <n v="93210"/>
    <n v="211111"/>
    <s v="Crude Petroleum and Natural Gas Extraction"/>
    <s v="Y"/>
    <m/>
    <x v="1"/>
    <n v="5582973.9919999996"/>
    <n v="1636.2185360000001"/>
    <s v="Mining and Extraction"/>
    <x v="50"/>
    <s v="DYNO NOBEL INC (DONORA PLANT)"/>
    <s v="Auxilary Boiler South"/>
    <m/>
    <m/>
    <m/>
    <n v="65.868499650000004"/>
    <x v="0"/>
    <n v="7.3224044670000001"/>
    <m/>
    <m/>
    <m/>
    <m/>
  </r>
  <r>
    <n v="1004046"/>
    <x v="1163"/>
    <x v="3"/>
    <m/>
    <m/>
    <m/>
    <n v="2014"/>
    <x v="89"/>
    <x v="2"/>
    <s v="FRESNO"/>
    <n v="6019"/>
    <n v="36.289250000000003"/>
    <n v="-120.30213000000001"/>
    <s v="CA"/>
    <n v="93210"/>
    <n v="211111"/>
    <s v="Crude Petroleum and Natural Gas Extraction"/>
    <s v="Y"/>
    <m/>
    <x v="1"/>
    <n v="571537.88159999996"/>
    <n v="167.50228060000001"/>
    <s v="Mining and Extraction"/>
    <x v="50"/>
    <s v="ARIZONA CHEMICAL COMPANY"/>
    <s v="GP-Natural Gas Heaters"/>
    <m/>
    <m/>
    <m/>
    <n v="419.62177450000001"/>
    <x v="0"/>
    <n v="2.9185777470000001"/>
    <m/>
    <m/>
    <m/>
    <m/>
  </r>
  <r>
    <n v="1009770"/>
    <x v="1164"/>
    <x v="3"/>
    <m/>
    <m/>
    <m/>
    <n v="2014"/>
    <x v="433"/>
    <x v="2"/>
    <s v="BIENVILLE"/>
    <n v="22013"/>
    <n v="32.375633000000001"/>
    <n v="-93.366283999999993"/>
    <s v="LA"/>
    <n v="71068"/>
    <n v="211111"/>
    <s v="Crude Petroleum and Natural Gas Extraction"/>
    <s v="N"/>
    <m/>
    <x v="0"/>
    <n v="20882.020349999999"/>
    <n v="6.1199548530000003"/>
    <s v="Mining and Extraction"/>
    <x v="50"/>
    <s v="MONSANTO CO"/>
    <s v="GP-MKA #2 oil Small"/>
    <m/>
    <m/>
    <m/>
    <n v="392.17830375199998"/>
    <x v="0"/>
    <n v="8.3214325000000006E-2"/>
    <m/>
    <m/>
    <m/>
    <m/>
  </r>
  <r>
    <n v="1009772"/>
    <x v="1165"/>
    <x v="3"/>
    <m/>
    <m/>
    <m/>
    <n v="2014"/>
    <x v="1848"/>
    <x v="2"/>
    <s v="BOSSIER"/>
    <n v="22015"/>
    <n v="32.455297000000002"/>
    <n v="-93.488802000000007"/>
    <s v="LA"/>
    <n v="71037"/>
    <n v="211111"/>
    <s v="Crude Petroleum and Natural Gas Extraction"/>
    <s v="N"/>
    <m/>
    <x v="0"/>
    <n v="277534.86619999999"/>
    <n v="81.337955930000007"/>
    <s v="Mining and Extraction"/>
    <x v="50"/>
    <s v="FMC CORP"/>
    <s v="GP-MKB Propane"/>
    <m/>
    <m/>
    <m/>
    <n v="164.3959064"/>
    <x v="0"/>
    <n v="1.6523987440000001"/>
    <m/>
    <m/>
    <m/>
    <m/>
  </r>
  <r>
    <n v="1009650"/>
    <x v="1166"/>
    <x v="5"/>
    <m/>
    <m/>
    <m/>
    <n v="2014"/>
    <x v="1564"/>
    <x v="2"/>
    <m/>
    <n v="0"/>
    <n v="28.978473999999999"/>
    <n v="-90.176302000000007"/>
    <s v="LA"/>
    <n v="0"/>
    <n v="211111"/>
    <s v="Crude Petroleum and Natural Gas Extraction"/>
    <s v="N"/>
    <m/>
    <x v="4"/>
    <n v="323.14764739999998"/>
    <n v="9.4705827000000006E-2"/>
    <s v="Mining and Extraction"/>
    <x v="50"/>
    <s v="EVONIK DEGUSSA CORP"/>
    <s v="mkct1"/>
    <m/>
    <m/>
    <m/>
    <n v="161.78553574899999"/>
    <x v="0"/>
    <n v="6.3539811249999998"/>
    <m/>
    <m/>
    <m/>
    <m/>
  </r>
  <r>
    <n v="1009650"/>
    <x v="1166"/>
    <x v="3"/>
    <m/>
    <m/>
    <m/>
    <n v="2014"/>
    <x v="1578"/>
    <x v="3"/>
    <m/>
    <n v="0"/>
    <n v="28.978473999999999"/>
    <n v="-90.176302000000007"/>
    <s v="LA"/>
    <n v="0"/>
    <n v="211111"/>
    <s v="Crude Petroleum and Natural Gas Extraction"/>
    <s v="N"/>
    <m/>
    <x v="4"/>
    <n v="68603.467770000003"/>
    <n v="20.105819189999998"/>
    <s v="Mining and Extraction"/>
    <x v="50"/>
    <s v="ALBEMARLE CORPORATION-SOUTH PLANT"/>
    <s v="MKCT2"/>
    <m/>
    <m/>
    <m/>
    <n v="467.21049923000004"/>
    <x v="0"/>
    <n v="5.5073704540000001"/>
    <m/>
    <m/>
    <m/>
    <m/>
  </r>
  <r>
    <n v="1009650"/>
    <x v="1166"/>
    <x v="3"/>
    <m/>
    <m/>
    <m/>
    <n v="2014"/>
    <x v="1362"/>
    <x v="3"/>
    <m/>
    <n v="0"/>
    <n v="28.978473999999999"/>
    <n v="-90.176302000000007"/>
    <s v="LA"/>
    <n v="0"/>
    <n v="211111"/>
    <s v="Crude Petroleum and Natural Gas Extraction"/>
    <s v="N"/>
    <m/>
    <x v="4"/>
    <n v="11895.966829999999"/>
    <n v="3.4863858329999999"/>
    <s v="Mining and Extraction"/>
    <x v="50"/>
    <s v="Clariant Corporation, Louisville Site, West Plant"/>
    <s v="Process Heaters"/>
    <m/>
    <m/>
    <m/>
    <n v="138.35185303"/>
    <x v="0"/>
    <n v="35.706763690999999"/>
    <m/>
    <m/>
    <m/>
    <m/>
  </r>
  <r>
    <n v="1009650"/>
    <x v="1166"/>
    <x v="5"/>
    <m/>
    <m/>
    <m/>
    <n v="2014"/>
    <x v="1571"/>
    <x v="2"/>
    <m/>
    <n v="0"/>
    <n v="28.978473999999999"/>
    <n v="-90.176302000000007"/>
    <s v="LA"/>
    <n v="0"/>
    <n v="211111"/>
    <s v="Crude Petroleum and Natural Gas Extraction"/>
    <s v="N"/>
    <m/>
    <x v="4"/>
    <n v="411.03299079999999"/>
    <n v="0.12046264199999999"/>
    <s v="Mining and Extraction"/>
    <x v="50"/>
    <s v="Mosaic Faustina Facility"/>
    <s v="PB"/>
    <m/>
    <m/>
    <m/>
    <n v="2162.12773754"/>
    <x v="0"/>
    <n v="462.12654535600001"/>
    <m/>
    <m/>
    <m/>
    <m/>
  </r>
  <r>
    <n v="1009650"/>
    <x v="1166"/>
    <x v="3"/>
    <m/>
    <m/>
    <m/>
    <n v="2014"/>
    <x v="1361"/>
    <x v="3"/>
    <m/>
    <n v="0"/>
    <n v="28.978473999999999"/>
    <n v="-90.176302000000007"/>
    <s v="LA"/>
    <n v="0"/>
    <n v="211111"/>
    <s v="Crude Petroleum and Natural Gas Extraction"/>
    <s v="N"/>
    <m/>
    <x v="4"/>
    <n v="90514.511870000002"/>
    <n v="26.527353049999999"/>
    <s v="Mining and Extraction"/>
    <x v="50"/>
    <s v="LINDE LLC CORTEZ PLANT"/>
    <s v="Air Compressor Engine"/>
    <m/>
    <m/>
    <m/>
    <n v="4.2896635789999999"/>
    <x v="0"/>
    <n v="8.0836773000000001E-2"/>
    <m/>
    <m/>
    <m/>
    <m/>
  </r>
  <r>
    <n v="1009650"/>
    <x v="1166"/>
    <x v="5"/>
    <m/>
    <m/>
    <m/>
    <n v="2014"/>
    <x v="1849"/>
    <x v="3"/>
    <m/>
    <n v="0"/>
    <n v="28.978473999999999"/>
    <n v="-90.176302000000007"/>
    <s v="LA"/>
    <n v="0"/>
    <n v="211111"/>
    <s v="Crude Petroleum and Natural Gas Extraction"/>
    <s v="N"/>
    <m/>
    <x v="4"/>
    <n v="221.7414819"/>
    <n v="6.4986425E-2"/>
    <s v="Mining and Extraction"/>
    <x v="50"/>
    <s v="KiOR Columbus, LLC"/>
    <s v="Low Volume Waste Pump Engine"/>
    <m/>
    <m/>
    <m/>
    <n v="17.18613676"/>
    <x v="0"/>
    <n v="5.3098665000000003E-2"/>
    <m/>
    <m/>
    <m/>
    <m/>
  </r>
  <r>
    <n v="1009650"/>
    <x v="1166"/>
    <x v="3"/>
    <m/>
    <m/>
    <m/>
    <n v="2014"/>
    <x v="1569"/>
    <x v="3"/>
    <m/>
    <n v="0"/>
    <n v="28.978473999999999"/>
    <n v="-90.176302000000007"/>
    <s v="LA"/>
    <n v="0"/>
    <n v="211111"/>
    <s v="Crude Petroleum and Natural Gas Extraction"/>
    <s v="N"/>
    <m/>
    <x v="4"/>
    <n v="23921.975119999999"/>
    <n v="7.0108832989999996"/>
    <s v="Mining and Extraction"/>
    <x v="50"/>
    <s v="Westlake Longview Corp."/>
    <s v="Auxillary Heating Boiler"/>
    <m/>
    <m/>
    <m/>
    <n v="151.614701"/>
    <x v="0"/>
    <n v="0.123172377"/>
    <m/>
    <m/>
    <m/>
    <m/>
  </r>
  <r>
    <n v="1009650"/>
    <x v="1166"/>
    <x v="5"/>
    <m/>
    <m/>
    <m/>
    <n v="2014"/>
    <x v="1570"/>
    <x v="2"/>
    <m/>
    <n v="0"/>
    <n v="28.978473999999999"/>
    <n v="-90.176302000000007"/>
    <s v="LA"/>
    <n v="0"/>
    <n v="211111"/>
    <s v="Crude Petroleum and Natural Gas Extraction"/>
    <s v="N"/>
    <m/>
    <x v="4"/>
    <n v="562.4661979"/>
    <n v="0.164843616"/>
    <s v="Mining and Extraction"/>
    <x v="50"/>
    <s v="Praxair Port Arthur #379"/>
    <s v="Natual Gas Heater"/>
    <m/>
    <m/>
    <m/>
    <n v="281.20750679999998"/>
    <x v="0"/>
    <n v="0.14637076099999999"/>
    <m/>
    <m/>
    <m/>
    <m/>
  </r>
  <r>
    <n v="1006555"/>
    <x v="1167"/>
    <x v="3"/>
    <m/>
    <m/>
    <m/>
    <n v="2014"/>
    <x v="2381"/>
    <x v="2"/>
    <s v="Uintah"/>
    <n v="49047"/>
    <n v="40.140791999999998"/>
    <n v="-109.49432"/>
    <s v="UT"/>
    <n v="84078"/>
    <n v="211111"/>
    <s v="Crude Petroleum and Natural Gas Extraction"/>
    <s v="N"/>
    <m/>
    <x v="1"/>
    <n v="856995.85380000004"/>
    <n v="251.1622844"/>
    <s v="Mining and Extraction"/>
    <x v="50"/>
    <s v="POET DSM Project Liberty LLC"/>
    <s v="GP-Hill5,Hill6,CT1,D11,D15,D16,D17"/>
    <m/>
    <m/>
    <m/>
    <n v="44.693621560000004"/>
    <x v="0"/>
    <n v="668.90837885699989"/>
    <m/>
    <m/>
    <m/>
    <m/>
  </r>
  <r>
    <n v="1005151"/>
    <x v="1168"/>
    <x v="3"/>
    <m/>
    <m/>
    <m/>
    <n v="2014"/>
    <x v="2382"/>
    <x v="2"/>
    <s v="BRADFORD"/>
    <n v="42015"/>
    <n v="41.725029999999997"/>
    <n v="-76.806397000000004"/>
    <s v="PA"/>
    <n v="16947"/>
    <n v="211111"/>
    <s v="Crude Petroleum and Natural Gas Extraction"/>
    <s v="N"/>
    <m/>
    <x v="3"/>
    <n v="698910.66720000003"/>
    <n v="204.83179580000001"/>
    <s v="Mining and Extraction"/>
    <x v="50"/>
    <s v="Olin Corporation"/>
    <s v="GP-NEGU"/>
    <m/>
    <m/>
    <m/>
    <n v="199.23588550099998"/>
    <x v="0"/>
    <n v="410.98258548999996"/>
    <m/>
    <m/>
    <m/>
    <m/>
  </r>
  <r>
    <n v="1005446"/>
    <x v="1169"/>
    <x v="3"/>
    <m/>
    <m/>
    <m/>
    <n v="2014"/>
    <x v="2383"/>
    <x v="2"/>
    <s v="KERN"/>
    <n v="6029"/>
    <n v="35.277731000000003"/>
    <n v="-119.323847"/>
    <s v="CA"/>
    <n v="93276"/>
    <n v="211112"/>
    <s v="Natural Gas Liquid Extraction"/>
    <s v="Y"/>
    <m/>
    <x v="1"/>
    <n v="570970.5993"/>
    <n v="167.33602550000001"/>
    <s v="Mining and Extraction"/>
    <x v="50"/>
    <s v="Procter &amp; Gamble Manufacturing Co."/>
    <s v="Aux"/>
    <m/>
    <m/>
    <m/>
    <n v="147.2307587"/>
    <x v="0"/>
    <n v="2.872181E-2"/>
    <m/>
    <m/>
    <m/>
    <m/>
  </r>
  <r>
    <n v="1004905"/>
    <x v="1170"/>
    <x v="3"/>
    <m/>
    <m/>
    <m/>
    <n v="2014"/>
    <x v="2384"/>
    <x v="2"/>
    <s v="SANTA BARBARA"/>
    <n v="6083"/>
    <n v="34.832417"/>
    <n v="-120.416595"/>
    <s v="CA"/>
    <n v="93455"/>
    <n v="211111"/>
    <s v="Crude Petroleum and Natural Gas Extraction"/>
    <s v="N"/>
    <m/>
    <x v="1"/>
    <n v="662672.44629999995"/>
    <n v="194.21135430000001"/>
    <s v="Mining and Extraction"/>
    <x v="50"/>
    <s v="Abengoa Bioenergy Biomass of Kansas"/>
    <s v="Package Boiler B10"/>
    <m/>
    <m/>
    <m/>
    <n v="98.034480451000007"/>
    <x v="0"/>
    <n v="4.1420163759999999"/>
    <m/>
    <m/>
    <m/>
    <m/>
  </r>
  <r>
    <n v="1004905"/>
    <x v="1170"/>
    <x v="3"/>
    <m/>
    <m/>
    <m/>
    <n v="2014"/>
    <x v="2384"/>
    <x v="2"/>
    <s v="SANTA BARBARA"/>
    <n v="6083"/>
    <n v="34.832417"/>
    <n v="-120.416595"/>
    <s v="CA"/>
    <n v="93455"/>
    <n v="211111"/>
    <s v="Crude Petroleum and Natural Gas Extraction"/>
    <s v="N"/>
    <m/>
    <x v="1"/>
    <n v="148656.23819999999"/>
    <n v="43.567119040000001"/>
    <s v="Mining and Extraction"/>
    <x v="50"/>
    <s v="Plaquemine Cogen Facility"/>
    <s v="EU007"/>
    <m/>
    <m/>
    <m/>
    <n v="16602.312930700002"/>
    <x v="0"/>
    <n v="1272.755435995"/>
    <m/>
    <m/>
    <m/>
    <m/>
  </r>
  <r>
    <n v="1004905"/>
    <x v="1170"/>
    <x v="3"/>
    <m/>
    <m/>
    <m/>
    <n v="2014"/>
    <x v="2385"/>
    <x v="2"/>
    <s v="SANTA BARBARA"/>
    <n v="6083"/>
    <n v="34.832417"/>
    <n v="-120.416595"/>
    <s v="CA"/>
    <n v="93455"/>
    <n v="211111"/>
    <s v="Crude Petroleum and Natural Gas Extraction"/>
    <s v="N"/>
    <m/>
    <x v="1"/>
    <n v="57014.700340000003"/>
    <n v="16.709465179999999"/>
    <s v="Mining and Extraction"/>
    <x v="50"/>
    <s v="Reedy Creek Improvement District/Walt Disney World Resort"/>
    <s v="Dew Point Heater GT2/3"/>
    <m/>
    <m/>
    <m/>
    <n v="1474.9851131739999"/>
    <x v="0"/>
    <n v="1.767496E-2"/>
    <m/>
    <m/>
    <m/>
    <m/>
  </r>
  <r>
    <n v="1004905"/>
    <x v="1170"/>
    <x v="3"/>
    <m/>
    <m/>
    <m/>
    <n v="2014"/>
    <x v="2385"/>
    <x v="2"/>
    <s v="SANTA BARBARA"/>
    <n v="6083"/>
    <n v="34.832417"/>
    <n v="-120.416595"/>
    <s v="CA"/>
    <n v="93455"/>
    <n v="211111"/>
    <s v="Crude Petroleum and Natural Gas Extraction"/>
    <s v="N"/>
    <m/>
    <x v="1"/>
    <n v="3220.88202"/>
    <n v="0.94395332499999995"/>
    <s v="Mining and Extraction"/>
    <x v="50"/>
    <s v="ConAgra Foods Lamb Weston Quincy"/>
    <s v="Dew Point Heater GT1/4"/>
    <m/>
    <m/>
    <m/>
    <n v="211.43018999699999"/>
    <x v="0"/>
    <n v="2.0436671999999999E-2"/>
    <m/>
    <m/>
    <m/>
    <m/>
  </r>
  <r>
    <n v="1004905"/>
    <x v="1170"/>
    <x v="3"/>
    <m/>
    <m/>
    <m/>
    <n v="2014"/>
    <x v="2385"/>
    <x v="2"/>
    <s v="SANTA BARBARA"/>
    <n v="6083"/>
    <n v="34.832417"/>
    <n v="-120.416595"/>
    <s v="CA"/>
    <n v="93455"/>
    <n v="211111"/>
    <s v="Crude Petroleum and Natural Gas Extraction"/>
    <s v="N"/>
    <m/>
    <x v="1"/>
    <n v="96098.756129999994"/>
    <n v="28.16394386"/>
    <s v="Mining and Extraction"/>
    <x v="50"/>
    <s v="Griffin Industries LLC"/>
    <s v="Space Heating (1-3)"/>
    <m/>
    <m/>
    <m/>
    <n v="541.01423300499994"/>
    <x v="0"/>
    <n v="4.0121192519999997"/>
    <m/>
    <m/>
    <m/>
    <m/>
  </r>
  <r>
    <n v="1004905"/>
    <x v="1170"/>
    <x v="3"/>
    <m/>
    <m/>
    <m/>
    <n v="2014"/>
    <x v="2385"/>
    <x v="2"/>
    <s v="SANTA BARBARA"/>
    <n v="6083"/>
    <n v="34.832417"/>
    <n v="-120.416595"/>
    <s v="CA"/>
    <n v="93455"/>
    <n v="211111"/>
    <s v="Crude Petroleum and Natural Gas Extraction"/>
    <s v="N"/>
    <m/>
    <x v="1"/>
    <n v="8019.2235209999999"/>
    <n v="2.3502173200000001"/>
    <s v="Mining and Extraction"/>
    <x v="50"/>
    <s v="AMERICAN SUGAR REFINING INC - Chalmette Refinery"/>
    <s v="Boiler B23"/>
    <m/>
    <m/>
    <m/>
    <n v="651.8144082"/>
    <x v="0"/>
    <n v="667.14266619199998"/>
    <m/>
    <m/>
    <m/>
    <m/>
  </r>
  <r>
    <n v="1004905"/>
    <x v="1170"/>
    <x v="3"/>
    <m/>
    <m/>
    <m/>
    <n v="2014"/>
    <x v="2385"/>
    <x v="2"/>
    <s v="SANTA BARBARA"/>
    <n v="6083"/>
    <n v="34.832417"/>
    <n v="-120.416595"/>
    <s v="CA"/>
    <n v="93455"/>
    <n v="211111"/>
    <s v="Crude Petroleum and Natural Gas Extraction"/>
    <s v="N"/>
    <m/>
    <x v="1"/>
    <n v="131.9261214"/>
    <n v="3.8663975000000003E-2"/>
    <s v="Mining and Extraction"/>
    <x v="50"/>
    <s v="ARCHER DANIEL MIDLAND COMPANY"/>
    <s v="CS12"/>
    <m/>
    <m/>
    <m/>
    <n v="4308.4277585130003"/>
    <x v="0"/>
    <n v="1817.7201620830001"/>
    <m/>
    <m/>
    <m/>
    <m/>
  </r>
  <r>
    <n v="1005401"/>
    <x v="1171"/>
    <x v="3"/>
    <m/>
    <m/>
    <s v="Other (gas)"/>
    <n v="2014"/>
    <x v="1008"/>
    <x v="2"/>
    <s v="Las Animas"/>
    <n v="8071"/>
    <n v="37.058799999999998"/>
    <n v="-104.87649999999999"/>
    <s v="CO"/>
    <n v="81091"/>
    <n v="211111"/>
    <s v="Crude Petroleum and Natural Gas Extraction"/>
    <s v="N"/>
    <m/>
    <x v="1"/>
    <n v="491520.91970000003"/>
    <n v="144.0514752"/>
    <s v="Mining and Extraction"/>
    <x v="50"/>
    <s v="AMALGAMATED SUGAR CO LLC"/>
    <s v="AUXB-B"/>
    <m/>
    <m/>
    <m/>
    <n v="2750.6767057359998"/>
    <x v="0"/>
    <n v="3.6428061509999998"/>
    <m/>
    <m/>
    <m/>
    <m/>
  </r>
  <r>
    <n v="1005410"/>
    <x v="1172"/>
    <x v="3"/>
    <m/>
    <m/>
    <m/>
    <n v="2014"/>
    <x v="2248"/>
    <x v="2"/>
    <s v="Kenai Peninsula"/>
    <n v="2122"/>
    <n v="60.795833000000002"/>
    <n v="-151.49555599999999"/>
    <s v="AK"/>
    <n v="0"/>
    <n v="211111"/>
    <s v="Crude Petroleum and Natural Gas Extraction"/>
    <s v="N"/>
    <m/>
    <x v="1"/>
    <n v="436954.39130000002"/>
    <n v="128.05950300000001"/>
    <s v="Mining and Extraction"/>
    <x v="50"/>
    <s v="TYSON FOODS-RIVER VALLEY"/>
    <s v="AUXB-A"/>
    <m/>
    <m/>
    <m/>
    <n v="333.00894770000002"/>
    <x v="0"/>
    <n v="5.8412493720000001"/>
    <m/>
    <m/>
    <m/>
    <m/>
  </r>
  <r>
    <n v="1005410"/>
    <x v="1172"/>
    <x v="5"/>
    <m/>
    <m/>
    <m/>
    <n v="2014"/>
    <x v="2248"/>
    <x v="2"/>
    <s v="Kenai Peninsula"/>
    <n v="2122"/>
    <n v="60.795833000000002"/>
    <n v="-151.49555599999999"/>
    <s v="AK"/>
    <n v="0"/>
    <n v="211111"/>
    <s v="Crude Petroleum and Natural Gas Extraction"/>
    <s v="N"/>
    <m/>
    <x v="1"/>
    <n v="10390.751759999999"/>
    <n v="3.0452480450000001"/>
    <s v="Mining and Extraction"/>
    <x v="50"/>
    <s v="AMERICAN CRYSTAL SUGAR - E GRAND FORKS"/>
    <s v="Diesel Driven Pump"/>
    <m/>
    <m/>
    <m/>
    <n v="1254.6033226489999"/>
    <x v="0"/>
    <n v="1.2680278E-2"/>
    <m/>
    <m/>
    <m/>
    <m/>
  </r>
  <r>
    <n v="1004851"/>
    <x v="1173"/>
    <x v="3"/>
    <m/>
    <m/>
    <m/>
    <n v="2014"/>
    <x v="2386"/>
    <x v="2"/>
    <s v="SAN PATRICIO"/>
    <n v="48409"/>
    <n v="27.940176999999998"/>
    <n v="-97.262521000000007"/>
    <s v="TX"/>
    <n v="78359"/>
    <n v="211112"/>
    <s v="Natural Gas Liquid Extraction"/>
    <s v="N"/>
    <m/>
    <x v="0"/>
    <n v="892998.49230000004"/>
    <n v="261.71368310000003"/>
    <s v="Mining and Extraction"/>
    <x v="50"/>
    <s v="River Valley Animal Foods - Forest"/>
    <s v="Diesel Fire Pump"/>
    <m/>
    <m/>
    <m/>
    <n v="342.01047340000002"/>
    <x v="0"/>
    <n v="2.0209193E-2"/>
    <m/>
    <m/>
    <m/>
    <m/>
  </r>
  <r>
    <n v="1010563"/>
    <x v="1174"/>
    <x v="3"/>
    <m/>
    <m/>
    <m/>
    <n v="2014"/>
    <x v="23"/>
    <x v="2"/>
    <m/>
    <n v="0"/>
    <n v="28.282395300000001"/>
    <n v="-99.678689399999996"/>
    <s v="TX"/>
    <n v="78836"/>
    <n v="211111"/>
    <s v="Crude Petroleum and Natural Gas Extraction"/>
    <s v="N"/>
    <m/>
    <x v="4"/>
    <n v="603999.24609999999"/>
    <n v="177.01582769999999"/>
    <s v="Mining and Extraction"/>
    <x v="50"/>
    <s v="MCCAIN FOODS POTATO FACILITY"/>
    <s v="CT-3"/>
    <m/>
    <m/>
    <m/>
    <n v="145.210883688"/>
    <x v="0"/>
    <n v="10.273006578"/>
    <m/>
    <m/>
    <m/>
    <m/>
  </r>
  <r>
    <n v="1010634"/>
    <x v="1175"/>
    <x v="3"/>
    <m/>
    <m/>
    <m/>
    <n v="2014"/>
    <x v="1009"/>
    <x v="2"/>
    <m/>
    <n v="0"/>
    <n v="31.80809"/>
    <n v="-101.55907000000001"/>
    <s v="TX"/>
    <n v="79739"/>
    <n v="211112"/>
    <s v="Natural Gas Liquid Extraction"/>
    <m/>
    <m/>
    <x v="4"/>
    <n v="1445030.155"/>
    <n v="423.49921879999999"/>
    <s v="Mining and Extraction"/>
    <x v="50"/>
    <s v="CONAGRA FOODS LAMB WESTON RICHLAND"/>
    <s v="Pleasants Aux Boiler A"/>
    <m/>
    <m/>
    <m/>
    <n v="190.64543119999999"/>
    <x v="0"/>
    <n v="3.703456434"/>
    <m/>
    <m/>
    <m/>
    <m/>
  </r>
  <r>
    <n v="1007955"/>
    <x v="1176"/>
    <x v="3"/>
    <m/>
    <m/>
    <m/>
    <n v="2014"/>
    <x v="23"/>
    <x v="2"/>
    <s v="KERN COUNTY"/>
    <n v="6029"/>
    <n v="35.308700000000002"/>
    <n v="-119.63235"/>
    <s v="CA"/>
    <n v="93251"/>
    <n v="211111"/>
    <s v="Crude Petroleum and Natural Gas Extraction"/>
    <s v="Y"/>
    <m/>
    <x v="1"/>
    <n v="777493.40370000002"/>
    <n v="227.8622685"/>
    <s v="Mining and Extraction"/>
    <x v="50"/>
    <s v="John Morrell &amp; Company"/>
    <s v="Pleasants Aux Boiler B"/>
    <m/>
    <m/>
    <m/>
    <n v="311.52551197300005"/>
    <x v="0"/>
    <n v="7.6941309660000003"/>
    <m/>
    <m/>
    <m/>
    <m/>
  </r>
  <r>
    <n v="1007955"/>
    <x v="1176"/>
    <x v="3"/>
    <m/>
    <m/>
    <m/>
    <n v="2014"/>
    <x v="285"/>
    <x v="2"/>
    <s v="KERN COUNTY"/>
    <n v="6029"/>
    <n v="35.308700000000002"/>
    <n v="-119.63235"/>
    <s v="CA"/>
    <n v="93251"/>
    <n v="211111"/>
    <s v="Crude Petroleum and Natural Gas Extraction"/>
    <s v="Y"/>
    <m/>
    <x v="1"/>
    <n v="13771907.27"/>
    <n v="4036.1731930000001"/>
    <s v="Mining and Extraction"/>
    <x v="50"/>
    <s v="PARIS PLANT"/>
    <s v="GH-1"/>
    <m/>
    <m/>
    <m/>
    <n v="200.84001660000001"/>
    <x v="0"/>
    <n v="3.5250498079999999"/>
    <m/>
    <m/>
    <m/>
    <m/>
  </r>
  <r>
    <n v="1007955"/>
    <x v="1176"/>
    <x v="3"/>
    <m/>
    <m/>
    <m/>
    <n v="2014"/>
    <x v="338"/>
    <x v="2"/>
    <s v="KERN COUNTY"/>
    <n v="6029"/>
    <n v="35.308700000000002"/>
    <n v="-119.63235"/>
    <s v="CA"/>
    <n v="93251"/>
    <n v="211111"/>
    <s v="Crude Petroleum and Natural Gas Extraction"/>
    <s v="Y"/>
    <m/>
    <x v="1"/>
    <n v="174217.86660000001"/>
    <n v="51.058540309999998"/>
    <s v="Mining and Extraction"/>
    <x v="50"/>
    <s v="GNRL MILLS"/>
    <s v="SN-05"/>
    <m/>
    <m/>
    <m/>
    <n v="231.58376696400001"/>
    <x v="0"/>
    <n v="1.1672275480000001"/>
    <m/>
    <m/>
    <m/>
    <m/>
  </r>
  <r>
    <n v="1007955"/>
    <x v="1176"/>
    <x v="3"/>
    <m/>
    <m/>
    <m/>
    <n v="2014"/>
    <x v="4"/>
    <x v="2"/>
    <s v="KERN COUNTY"/>
    <n v="6029"/>
    <n v="35.308700000000002"/>
    <n v="-119.63235"/>
    <s v="CA"/>
    <n v="93251"/>
    <n v="211111"/>
    <s v="Crude Petroleum and Natural Gas Extraction"/>
    <s v="Y"/>
    <m/>
    <x v="1"/>
    <n v="1523418.7709999999"/>
    <n v="446.47280030000002"/>
    <s v="Mining and Extraction"/>
    <x v="50"/>
    <s v="TYSON FRESH MEATS"/>
    <s v="EU 002  Auxiliary Boiler No. 2"/>
    <m/>
    <m/>
    <m/>
    <n v="858.27223599700005"/>
    <x v="0"/>
    <n v="0.80531535899999995"/>
    <m/>
    <m/>
    <m/>
    <m/>
  </r>
  <r>
    <n v="1010573"/>
    <x v="1177"/>
    <x v="3"/>
    <m/>
    <m/>
    <m/>
    <n v="2014"/>
    <x v="23"/>
    <x v="2"/>
    <s v="WETZEL"/>
    <n v="54103"/>
    <n v="39.682969999999997"/>
    <n v="-80.852639999999994"/>
    <s v="WV"/>
    <n v="26155"/>
    <n v="211111"/>
    <s v="Crude Petroleum and Natural Gas Extraction"/>
    <s v="N"/>
    <s v="New Martinsville city"/>
    <x v="0"/>
    <n v="660540.89709999994"/>
    <n v="193.58665500000001"/>
    <s v="Mining and Extraction"/>
    <x v="50"/>
    <s v="J. R. Simplot Co."/>
    <s v="CC Turbine Unit 1"/>
    <m/>
    <m/>
    <m/>
    <n v="161.06480081199999"/>
    <x v="0"/>
    <n v="406.20813700000002"/>
    <m/>
    <m/>
    <m/>
    <m/>
  </r>
  <r>
    <n v="1010618"/>
    <x v="1178"/>
    <x v="3"/>
    <m/>
    <m/>
    <m/>
    <n v="2014"/>
    <x v="23"/>
    <x v="2"/>
    <s v="CUSTER"/>
    <n v="40039"/>
    <n v="35.501399999999997"/>
    <n v="-98.952709999999996"/>
    <s v="OK"/>
    <n v="73601"/>
    <n v="211111"/>
    <s v="Crude Petroleum and Natural Gas Extraction"/>
    <s v="N"/>
    <m/>
    <x v="0"/>
    <n v="481130.7953"/>
    <n v="141.00641110000001"/>
    <s v="Mining and Extraction"/>
    <x v="50"/>
    <s v="AJINOMOTO HEARTLAND, INC."/>
    <s v="GP-Arvada"/>
    <m/>
    <m/>
    <m/>
    <n v="664.61605020000002"/>
    <x v="0"/>
    <n v="2.2425105329999999"/>
    <m/>
    <m/>
    <m/>
    <m/>
  </r>
  <r>
    <n v="1008205"/>
    <x v="1179"/>
    <x v="3"/>
    <m/>
    <m/>
    <m/>
    <n v="2014"/>
    <x v="2387"/>
    <x v="2"/>
    <s v="UINTAH"/>
    <n v="49047"/>
    <n v="40.433987999999999"/>
    <n v="-109.506125"/>
    <s v="UT"/>
    <n v="84078"/>
    <n v="211111"/>
    <s v="Crude Petroleum and Natural Gas Extraction"/>
    <s v="N"/>
    <s v="Naples city"/>
    <x v="1"/>
    <n v="243769.31779999999"/>
    <n v="71.442187779999998"/>
    <s v="Mining and Extraction"/>
    <x v="50"/>
    <s v="CARGILL MEAT SOLUTIONS"/>
    <s v="GP-1-3"/>
    <m/>
    <m/>
    <m/>
    <n v="749.08093268799985"/>
    <x v="0"/>
    <n v="93.655671560000002"/>
    <m/>
    <m/>
    <m/>
    <m/>
  </r>
  <r>
    <n v="1004430"/>
    <x v="1180"/>
    <x v="3"/>
    <m/>
    <m/>
    <m/>
    <n v="2014"/>
    <x v="23"/>
    <x v="2"/>
    <s v="GREENUP"/>
    <n v="21089"/>
    <n v="38.640315999999999"/>
    <n v="-82.960909999999998"/>
    <s v="KY"/>
    <n v="41175"/>
    <n v="211112"/>
    <s v="Natural Gas Liquid Extraction"/>
    <s v="N"/>
    <m/>
    <x v="0"/>
    <n v="634479.83420000004"/>
    <n v="185.94886289999999"/>
    <s v="Mining and Extraction"/>
    <x v="50"/>
    <s v="CARGILL MEAT SOLUTIONS CORPORATION"/>
    <s v="B25"/>
    <m/>
    <m/>
    <m/>
    <n v="228.765198524"/>
    <x v="0"/>
    <n v="83.751413329000002"/>
    <m/>
    <m/>
    <m/>
    <m/>
  </r>
  <r>
    <n v="1006131"/>
    <x v="1181"/>
    <x v="3"/>
    <m/>
    <m/>
    <m/>
    <n v="2014"/>
    <x v="2388"/>
    <x v="5"/>
    <s v="WELD"/>
    <n v="8123"/>
    <n v="40.266582999999997"/>
    <n v="-104.734944"/>
    <s v="CO"/>
    <n v="80623"/>
    <n v="211112"/>
    <s v="Natural Gas Liquid Extraction"/>
    <s v="N"/>
    <m/>
    <x v="1"/>
    <n v="1295620.128"/>
    <n v="379.71118489999998"/>
    <s v="Mining and Extraction"/>
    <x v="50"/>
    <s v="GRAIN PROCESSING CORP"/>
    <s v="B35"/>
    <m/>
    <m/>
    <m/>
    <n v="3775.7807379299998"/>
    <x v="0"/>
    <n v="0.44658354500000003"/>
    <m/>
    <m/>
    <m/>
    <m/>
  </r>
  <r>
    <n v="1006131"/>
    <x v="1181"/>
    <x v="3"/>
    <m/>
    <m/>
    <m/>
    <n v="2014"/>
    <x v="2389"/>
    <x v="5"/>
    <s v="WELD"/>
    <n v="8123"/>
    <n v="40.266582999999997"/>
    <n v="-104.734944"/>
    <s v="CO"/>
    <n v="80623"/>
    <n v="211112"/>
    <s v="Natural Gas Liquid Extraction"/>
    <s v="N"/>
    <m/>
    <x v="1"/>
    <n v="1490799.8870000001"/>
    <n v="436.91308830000003"/>
    <s v="Mining and Extraction"/>
    <x v="50"/>
    <s v="SMITHFIELD FARMLAND CORP-TAR HEEL"/>
    <s v="MTST-C1-CTG-T-1"/>
    <m/>
    <m/>
    <m/>
    <n v="250.18787581999999"/>
    <x v="0"/>
    <n v="0.50035851600000003"/>
    <m/>
    <m/>
    <m/>
    <m/>
  </r>
  <r>
    <n v="1006131"/>
    <x v="1181"/>
    <x v="3"/>
    <m/>
    <m/>
    <m/>
    <n v="2014"/>
    <x v="2390"/>
    <x v="2"/>
    <s v="WELD"/>
    <n v="8123"/>
    <n v="40.266582999999997"/>
    <n v="-104.734944"/>
    <s v="CO"/>
    <n v="80623"/>
    <n v="211112"/>
    <s v="Natural Gas Liquid Extraction"/>
    <s v="N"/>
    <m/>
    <x v="1"/>
    <n v="4380.0037689999999"/>
    <n v="1.2836605299999999"/>
    <s v="Mining and Extraction"/>
    <x v="50"/>
    <s v="LOUIS DREYFUS AGRICULTURAL INDUSTRIES LL"/>
    <s v="MTST-00-AB-STG-1"/>
    <m/>
    <m/>
    <m/>
    <n v="467.62309909999999"/>
    <x v="0"/>
    <n v="1.1491502000000001E-2"/>
    <m/>
    <m/>
    <m/>
    <m/>
  </r>
  <r>
    <n v="1010832"/>
    <x v="1182"/>
    <x v="3"/>
    <m/>
    <m/>
    <m/>
    <n v="2014"/>
    <x v="1009"/>
    <x v="2"/>
    <s v="Denton"/>
    <n v="48121"/>
    <n v="33.125700000000002"/>
    <n v="-97.339100000000002"/>
    <s v="TX"/>
    <n v="76247"/>
    <n v="211111"/>
    <s v="Crude Petroleum and Natural Gas Extraction"/>
    <s v="N"/>
    <m/>
    <x v="0"/>
    <n v="563571.42859999998"/>
    <n v="165.16752890000001"/>
    <s v="Mining and Extraction"/>
    <x v="50"/>
    <s v="UNISEA - DUTCH HARBOR"/>
    <s v="E-001 Emergency Generator"/>
    <m/>
    <m/>
    <m/>
    <n v="167.11938886999999"/>
    <x v="0"/>
    <n v="1.1599191999999999E-2"/>
    <m/>
    <m/>
    <m/>
    <m/>
  </r>
  <r>
    <n v="1004824"/>
    <x v="1183"/>
    <x v="3"/>
    <m/>
    <m/>
    <m/>
    <n v="2014"/>
    <x v="2391"/>
    <x v="10"/>
    <s v="Rio Blanco"/>
    <n v="8103"/>
    <n v="39.833799999999997"/>
    <n v="-108.2957"/>
    <s v="CO"/>
    <n v="81641"/>
    <n v="211111"/>
    <s v="Crude Petroleum and Natural Gas Extraction"/>
    <s v="N"/>
    <m/>
    <x v="1"/>
    <n v="695376.93180000002"/>
    <n v="203.7961536"/>
    <s v="Mining and Extraction"/>
    <x v="50"/>
    <s v="FRITO-LAY, INC. - PERRY PLANT"/>
    <s v="E-01"/>
    <m/>
    <m/>
    <m/>
    <n v="166.7731885"/>
    <x v="7"/>
    <n v="2.1001710999999999E-2"/>
    <m/>
    <m/>
    <m/>
    <m/>
  </r>
  <r>
    <n v="1009236"/>
    <x v="1184"/>
    <x v="5"/>
    <m/>
    <m/>
    <m/>
    <n v="2014"/>
    <x v="2392"/>
    <x v="3"/>
    <m/>
    <n v="0"/>
    <n v="28.8673"/>
    <n v="-90.490600000000001"/>
    <s v="LA"/>
    <n v="0"/>
    <n v="211111"/>
    <s v="Crude Petroleum and Natural Gas Extraction"/>
    <s v="N"/>
    <m/>
    <x v="4"/>
    <n v="231.2060573"/>
    <n v="6.7760236000000001E-2"/>
    <s v="Mining and Extraction"/>
    <x v="50"/>
    <s v="GENERAL MILLS - LODI PLANT"/>
    <s v="GP-East River SSS"/>
    <m/>
    <m/>
    <m/>
    <n v="119.76000462"/>
    <x v="0"/>
    <n v="348.62538700499999"/>
    <m/>
    <m/>
    <m/>
    <m/>
  </r>
  <r>
    <n v="1009236"/>
    <x v="1184"/>
    <x v="3"/>
    <m/>
    <m/>
    <m/>
    <n v="2014"/>
    <x v="2393"/>
    <x v="6"/>
    <m/>
    <n v="0"/>
    <n v="28.8673"/>
    <n v="-90.490600000000001"/>
    <s v="LA"/>
    <n v="0"/>
    <n v="211111"/>
    <s v="Crude Petroleum and Natural Gas Extraction"/>
    <s v="N"/>
    <m/>
    <x v="4"/>
    <n v="22095.740669999999"/>
    <n v="6.4756634210000001"/>
    <s v="Mining and Extraction"/>
    <x v="50"/>
    <s v="American Crystal Sugar Company - Drayton"/>
    <n v="60"/>
    <m/>
    <m/>
    <m/>
    <n v="775.53081995900004"/>
    <x v="0"/>
    <n v="1889.3721502000001"/>
    <m/>
    <m/>
    <m/>
    <m/>
  </r>
  <r>
    <n v="1009236"/>
    <x v="1184"/>
    <x v="3"/>
    <m/>
    <m/>
    <m/>
    <n v="2014"/>
    <x v="2394"/>
    <x v="3"/>
    <m/>
    <n v="0"/>
    <n v="28.8673"/>
    <n v="-90.490600000000001"/>
    <s v="LA"/>
    <n v="0"/>
    <n v="211111"/>
    <s v="Crude Petroleum and Natural Gas Extraction"/>
    <s v="N"/>
    <m/>
    <x v="4"/>
    <n v="71549.189599999998"/>
    <n v="20.969130509999999"/>
    <s v="Mining and Extraction"/>
    <x v="50"/>
    <s v="SOLAE CO GIBSON"/>
    <n v="70"/>
    <m/>
    <m/>
    <m/>
    <n v="180.83527609999999"/>
    <x v="0"/>
    <n v="1071.4553708999999"/>
    <m/>
    <m/>
    <m/>
    <m/>
  </r>
  <r>
    <n v="1009236"/>
    <x v="1184"/>
    <x v="3"/>
    <m/>
    <m/>
    <m/>
    <n v="2014"/>
    <x v="2395"/>
    <x v="3"/>
    <m/>
    <n v="0"/>
    <n v="28.8673"/>
    <n v="-90.490600000000001"/>
    <s v="LA"/>
    <n v="0"/>
    <n v="211111"/>
    <s v="Crude Petroleum and Natural Gas Extraction"/>
    <s v="N"/>
    <m/>
    <x v="4"/>
    <n v="83028.646810000006"/>
    <n v="24.333448650000001"/>
    <s v="Mining and Extraction"/>
    <x v="50"/>
    <s v="TYSON FRESH MEATS INC"/>
    <s v="EUBOILER"/>
    <m/>
    <m/>
    <m/>
    <n v="777.42932082000004"/>
    <x v="0"/>
    <n v="1826.0321178369998"/>
    <m/>
    <m/>
    <m/>
    <m/>
  </r>
  <r>
    <n v="1009236"/>
    <x v="1184"/>
    <x v="3"/>
    <m/>
    <m/>
    <m/>
    <n v="2014"/>
    <x v="2396"/>
    <x v="16"/>
    <m/>
    <n v="0"/>
    <n v="28.8673"/>
    <n v="-90.490600000000001"/>
    <s v="LA"/>
    <n v="0"/>
    <n v="211111"/>
    <s v="Crude Petroleum and Natural Gas Extraction"/>
    <s v="N"/>
    <m/>
    <x v="4"/>
    <n v="33718.431960000002"/>
    <n v="9.8819595919999994"/>
    <s v="Mining and Extraction"/>
    <x v="50"/>
    <s v="TYSON POULTRY INC.-SEDALIA"/>
    <s v="CP-MISCGAS"/>
    <m/>
    <m/>
    <m/>
    <n v="292.4079079"/>
    <x v="0"/>
    <n v="1.1709660909999999"/>
    <m/>
    <m/>
    <m/>
    <m/>
  </r>
  <r>
    <n v="1009236"/>
    <x v="1184"/>
    <x v="3"/>
    <m/>
    <m/>
    <m/>
    <n v="2014"/>
    <x v="2397"/>
    <x v="16"/>
    <m/>
    <n v="0"/>
    <n v="28.8673"/>
    <n v="-90.490600000000001"/>
    <s v="LA"/>
    <n v="0"/>
    <n v="211111"/>
    <s v="Crude Petroleum and Natural Gas Extraction"/>
    <s v="N"/>
    <m/>
    <x v="4"/>
    <n v="36848.850359999997"/>
    <n v="10.799400479999999"/>
    <s v="Mining and Extraction"/>
    <x v="50"/>
    <s v="Southern Hens, Inc."/>
    <s v="MAYGT7"/>
    <m/>
    <m/>
    <m/>
    <n v="48.897776469999997"/>
    <x v="0"/>
    <n v="3.5484965829999999"/>
    <m/>
    <m/>
    <m/>
    <m/>
  </r>
  <r>
    <n v="1008217"/>
    <x v="1185"/>
    <x v="3"/>
    <m/>
    <m/>
    <m/>
    <n v="2014"/>
    <x v="2398"/>
    <x v="5"/>
    <s v="Midland"/>
    <n v="48329"/>
    <n v="31.7822"/>
    <n v="-102.24720000000001"/>
    <s v="TX"/>
    <n v="79755"/>
    <n v="211112"/>
    <s v="Natural Gas Liquid Extraction"/>
    <s v="N"/>
    <m/>
    <x v="0"/>
    <n v="515291.85830000002"/>
    <n v="151.0180938"/>
    <s v="Mining and Extraction"/>
    <x v="50"/>
    <s v="Perdue Grain and Oilseed, LLC"/>
    <s v="MAYGT8"/>
    <m/>
    <m/>
    <m/>
    <n v="206.596197295"/>
    <x v="0"/>
    <n v="140.11192199999999"/>
    <m/>
    <m/>
    <m/>
    <m/>
  </r>
  <r>
    <n v="1006165"/>
    <x v="1186"/>
    <x v="3"/>
    <m/>
    <m/>
    <m/>
    <n v="2014"/>
    <x v="23"/>
    <x v="2"/>
    <s v="PIKE"/>
    <n v="21195"/>
    <n v="37.500225"/>
    <n v="-82.589269000000002"/>
    <s v="KY"/>
    <n v="41501"/>
    <n v="211112"/>
    <s v="Natural Gas Liquid Extraction"/>
    <s v="N"/>
    <m/>
    <x v="0"/>
    <n v="27930.644550000001"/>
    <n v="8.1857157879999995"/>
    <s v="Mining and Extraction"/>
    <x v="50"/>
    <s v="Mar-Jac Poultry MS, LLC"/>
    <s v="MAYGT5"/>
    <m/>
    <m/>
    <m/>
    <n v="20.60568915"/>
    <x v="0"/>
    <n v="183.69245290000001"/>
    <m/>
    <m/>
    <m/>
    <m/>
  </r>
  <r>
    <n v="1010234"/>
    <x v="1187"/>
    <x v="3"/>
    <m/>
    <m/>
    <m/>
    <n v="2014"/>
    <x v="433"/>
    <x v="2"/>
    <s v="De Soto"/>
    <n v="22031"/>
    <n v="32.159947000000003"/>
    <n v="-94.018880999999993"/>
    <s v="LA"/>
    <n v="71050"/>
    <n v="211112"/>
    <s v="Natural Gas Liquid Extraction"/>
    <s v="N"/>
    <m/>
    <x v="0"/>
    <n v="374489.2574"/>
    <n v="109.75266329999999"/>
    <s v="Mining and Extraction"/>
    <x v="50"/>
    <s v="MICHIGAN SUGAR COMPANY - SEBEWAING FACTORY"/>
    <s v="MAYGT6"/>
    <m/>
    <m/>
    <m/>
    <n v="365.16472210100005"/>
    <x v="0"/>
    <n v="0.79687622899999999"/>
    <m/>
    <m/>
    <m/>
    <m/>
  </r>
  <r>
    <n v="1006160"/>
    <x v="1188"/>
    <x v="3"/>
    <m/>
    <m/>
    <m/>
    <n v="2014"/>
    <x v="23"/>
    <x v="2"/>
    <m/>
    <n v="0"/>
    <n v="32.283891099999998"/>
    <n v="-102.8514837"/>
    <s v="TX"/>
    <n v="79714"/>
    <n v="211112"/>
    <s v="Natural Gas Liquid Extraction"/>
    <s v="N"/>
    <m/>
    <x v="4"/>
    <n v="527369.01619999995"/>
    <n v="154.5575819"/>
    <s v="Mining and Extraction"/>
    <x v="50"/>
    <s v="DEL MONTE FOODS PLANT NUMBER 24"/>
    <s v="GP-4 Natural Gas Space Heaters"/>
    <m/>
    <m/>
    <m/>
    <n v="155.3082153"/>
    <x v="0"/>
    <n v="0.63077512999999996"/>
    <m/>
    <m/>
    <m/>
    <m/>
  </r>
  <r>
    <n v="1007238"/>
    <x v="1189"/>
    <x v="3"/>
    <m/>
    <m/>
    <m/>
    <n v="2014"/>
    <x v="2399"/>
    <x v="2"/>
    <s v="KERN"/>
    <n v="6029"/>
    <n v="35.104787999999999"/>
    <n v="-119.43365900000001"/>
    <s v="CA"/>
    <n v="93252"/>
    <n v="211111"/>
    <s v="Crude Petroleum and Natural Gas Extraction"/>
    <s v="Y"/>
    <m/>
    <x v="1"/>
    <n v="4205672.8229999999"/>
    <n v="1232.5688500000001"/>
    <s v="Mining and Extraction"/>
    <x v="50"/>
    <s v="ConAgra Foods Inc."/>
    <s v="GP-PB-Generators"/>
    <m/>
    <m/>
    <m/>
    <n v="908.03283580000004"/>
    <x v="0"/>
    <n v="0.17712763500000001"/>
    <m/>
    <m/>
    <m/>
    <m/>
  </r>
  <r>
    <n v="1007238"/>
    <x v="1189"/>
    <x v="3"/>
    <m/>
    <m/>
    <m/>
    <n v="2014"/>
    <x v="23"/>
    <x v="2"/>
    <s v="KERN"/>
    <n v="6029"/>
    <n v="35.104787999999999"/>
    <n v="-119.43365900000001"/>
    <s v="CA"/>
    <n v="93252"/>
    <n v="211111"/>
    <s v="Crude Petroleum and Natural Gas Extraction"/>
    <s v="Y"/>
    <m/>
    <x v="1"/>
    <n v="1684038.824"/>
    <n v="493.54618950000003"/>
    <s v="Mining and Extraction"/>
    <x v="50"/>
    <s v="J R SIMPLOT CO"/>
    <s v="Escanaba Combustion Turbine 1"/>
    <m/>
    <m/>
    <m/>
    <n v="258.54544653299996"/>
    <x v="0"/>
    <n v="0.64986425400000003"/>
    <m/>
    <m/>
    <m/>
    <m/>
  </r>
  <r>
    <n v="1010333"/>
    <x v="1190"/>
    <x v="3"/>
    <m/>
    <m/>
    <m/>
    <n v="2014"/>
    <x v="2400"/>
    <x v="2"/>
    <s v="ORLEANS PARISH"/>
    <n v="22071"/>
    <n v="29.952030000000001"/>
    <n v="-90.070359999999994"/>
    <s v="LA"/>
    <n v="70170"/>
    <n v="211111"/>
    <s v="Crude Petroleum and Natural Gas Extraction"/>
    <s v="N"/>
    <s v="New Orleans city"/>
    <x v="0"/>
    <n v="582810.02639999997"/>
    <n v="170.80584110000001"/>
    <s v="Mining and Extraction"/>
    <x v="50"/>
    <s v="SOUTH DAKOTA SOYBEAN PROCESSORS"/>
    <s v="Diesel Starter Engine - CT"/>
    <m/>
    <m/>
    <m/>
    <n v="227.148642"/>
    <x v="0"/>
    <n v="0.105008553"/>
    <m/>
    <m/>
    <m/>
    <m/>
  </r>
  <r>
    <n v="1010333"/>
    <x v="1190"/>
    <x v="5"/>
    <m/>
    <m/>
    <m/>
    <n v="2014"/>
    <x v="2400"/>
    <x v="2"/>
    <s v="ORLEANS PARISH"/>
    <n v="22071"/>
    <n v="29.952030000000001"/>
    <n v="-90.070359999999994"/>
    <s v="LA"/>
    <n v="70170"/>
    <n v="211111"/>
    <s v="Crude Petroleum and Natural Gas Extraction"/>
    <s v="N"/>
    <s v="New Orleans city"/>
    <x v="0"/>
    <n v="155.48945380000001"/>
    <n v="4.5569749999999999E-2"/>
    <s v="Mining and Extraction"/>
    <x v="50"/>
    <s v="Archer Daniels Midland Co."/>
    <s v="GP-CEP"/>
    <m/>
    <m/>
    <m/>
    <n v="15809.484123955999"/>
    <x v="0"/>
    <n v="131.51692617"/>
    <m/>
    <m/>
    <m/>
    <m/>
  </r>
  <r>
    <n v="1010245"/>
    <x v="1191"/>
    <x v="3"/>
    <m/>
    <m/>
    <m/>
    <n v="2014"/>
    <x v="433"/>
    <x v="2"/>
    <m/>
    <n v="0"/>
    <n v="28.665762999999998"/>
    <n v="-89.969449999999995"/>
    <s v="LA"/>
    <n v="0"/>
    <n v="211111"/>
    <s v="Crude Petroleum and Natural Gas Extraction"/>
    <s v="N"/>
    <m/>
    <x v="4"/>
    <n v="171728.2322"/>
    <n v="50.328895869999997"/>
    <s v="Mining and Extraction"/>
    <x v="50"/>
    <s v="Tate &amp; Lyle"/>
    <s v="GP-Auxiliary Equipment"/>
    <m/>
    <m/>
    <m/>
    <n v="3137.8920141999997"/>
    <x v="0"/>
    <n v="4.4618226810000001"/>
    <m/>
    <m/>
    <m/>
    <m/>
  </r>
  <r>
    <n v="1010245"/>
    <x v="1191"/>
    <x v="5"/>
    <m/>
    <m/>
    <m/>
    <n v="2014"/>
    <x v="467"/>
    <x v="2"/>
    <m/>
    <n v="0"/>
    <n v="28.665762999999998"/>
    <n v="-89.969449999999995"/>
    <s v="LA"/>
    <n v="0"/>
    <n v="211111"/>
    <s v="Crude Petroleum and Natural Gas Extraction"/>
    <s v="N"/>
    <m/>
    <x v="4"/>
    <n v="558.40995129999999"/>
    <n v="0.16365484"/>
    <s v="Mining and Extraction"/>
    <x v="50"/>
    <s v="Tate &amp; Lyle-Loudon"/>
    <s v="Unit 15"/>
    <m/>
    <m/>
    <m/>
    <n v="1533.8956943000001"/>
    <x v="0"/>
    <n v="1.9812935E-2"/>
    <m/>
    <m/>
    <m/>
    <m/>
  </r>
  <r>
    <n v="1010154"/>
    <x v="1192"/>
    <x v="3"/>
    <m/>
    <m/>
    <m/>
    <n v="2014"/>
    <x v="2401"/>
    <x v="2"/>
    <s v="LA SALLE"/>
    <n v="48283"/>
    <n v="28.20196"/>
    <n v="-98.899216999999993"/>
    <s v="TX"/>
    <n v="78014"/>
    <n v="211111"/>
    <s v="Crude Petroleum and Natural Gas Extraction"/>
    <s v="N"/>
    <m/>
    <x v="0"/>
    <n v="112005.277"/>
    <n v="32.825714519999998"/>
    <s v="Mining and Extraction"/>
    <x v="50"/>
    <s v="LAMB WESTON INCORPORATED"/>
    <s v="Tioga N"/>
    <m/>
    <m/>
    <m/>
    <n v="586.74901449999993"/>
    <x v="0"/>
    <n v="0.65369545600000001"/>
    <m/>
    <m/>
    <m/>
    <m/>
  </r>
  <r>
    <n v="1010154"/>
    <x v="1192"/>
    <x v="3"/>
    <m/>
    <m/>
    <m/>
    <n v="2014"/>
    <x v="2402"/>
    <x v="2"/>
    <s v="LA SALLE"/>
    <n v="48283"/>
    <n v="28.20196"/>
    <n v="-98.899216999999993"/>
    <s v="TX"/>
    <n v="78014"/>
    <n v="211111"/>
    <s v="Crude Petroleum and Natural Gas Extraction"/>
    <s v="N"/>
    <m/>
    <x v="0"/>
    <n v="600912.17489999998"/>
    <n v="176.11109070000001"/>
    <s v="Mining and Extraction"/>
    <x v="50"/>
    <s v="LAMB WESTON RDO FROZEN"/>
    <s v="Tioga S"/>
    <m/>
    <m/>
    <m/>
    <n v="245.18493835000001"/>
    <x v="0"/>
    <n v="0.423444127"/>
    <m/>
    <m/>
    <m/>
    <m/>
  </r>
  <r>
    <n v="1010154"/>
    <x v="1192"/>
    <x v="3"/>
    <m/>
    <m/>
    <m/>
    <n v="2014"/>
    <x v="2403"/>
    <x v="2"/>
    <s v="LA SALLE"/>
    <n v="48283"/>
    <n v="28.20196"/>
    <n v="-98.899216999999993"/>
    <s v="TX"/>
    <n v="78014"/>
    <n v="211111"/>
    <s v="Crude Petroleum and Natural Gas Extraction"/>
    <s v="N"/>
    <m/>
    <x v="0"/>
    <n v="979967.9608"/>
    <n v="287.2020799"/>
    <s v="Mining and Extraction"/>
    <x v="50"/>
    <s v="CENTRAL BI-PRODUCTS - NORTH REDWOOD"/>
    <s v="SASB-E"/>
    <m/>
    <m/>
    <m/>
    <n v="121.909008883"/>
    <x v="0"/>
    <n v="9.9044859949999999"/>
    <m/>
    <m/>
    <m/>
    <m/>
  </r>
  <r>
    <n v="1010154"/>
    <x v="1192"/>
    <x v="3"/>
    <m/>
    <m/>
    <m/>
    <n v="2014"/>
    <x v="2404"/>
    <x v="8"/>
    <s v="LA SALLE"/>
    <n v="48283"/>
    <n v="28.20196"/>
    <n v="-98.899216999999993"/>
    <s v="TX"/>
    <n v="78014"/>
    <n v="211111"/>
    <s v="Crude Petroleum and Natural Gas Extraction"/>
    <s v="N"/>
    <m/>
    <x v="0"/>
    <n v="3528.0814169999999"/>
    <n v="1.0339851520000001"/>
    <s v="Mining and Extraction"/>
    <x v="50"/>
    <s v="CENTRAL BI-PRODUCTS - LONG PRAIRIE"/>
    <s v="SASB-W"/>
    <m/>
    <m/>
    <m/>
    <n v="179.307656436"/>
    <x v="0"/>
    <n v="11.82792568"/>
    <m/>
    <m/>
    <m/>
    <m/>
  </r>
  <r>
    <n v="1010300"/>
    <x v="1193"/>
    <x v="3"/>
    <m/>
    <m/>
    <m/>
    <n v="2014"/>
    <x v="433"/>
    <x v="2"/>
    <s v="Red River"/>
    <n v="22081"/>
    <n v="32.229999999999997"/>
    <n v="-93.345299999999995"/>
    <s v="LA"/>
    <n v="71051"/>
    <n v="211112"/>
    <s v="Natural Gas Liquid Extraction"/>
    <s v="N"/>
    <m/>
    <x v="0"/>
    <n v="180891.4436"/>
    <n v="53.014385089999998"/>
    <s v="Mining and Extraction"/>
    <x v="50"/>
    <s v="JBS SOUDERTON, INC. - RENDERING FACILITY"/>
    <s v="Auxiliary Boiler No. 1"/>
    <m/>
    <m/>
    <m/>
    <n v="164.03595344999999"/>
    <x v="0"/>
    <n v="1.7167115450000001"/>
    <m/>
    <m/>
    <m/>
    <m/>
  </r>
  <r>
    <n v="1010510"/>
    <x v="1194"/>
    <x v="3"/>
    <m/>
    <m/>
    <m/>
    <n v="2014"/>
    <x v="4"/>
    <x v="2"/>
    <s v="MCKENZIE COUNTY"/>
    <n v="38053"/>
    <n v="47.921819999999997"/>
    <n v="-103.77954"/>
    <s v="ND"/>
    <n v="58831"/>
    <n v="211111"/>
    <s v="Crude Petroleum and Natural Gas Extraction"/>
    <s v="N"/>
    <m/>
    <x v="2"/>
    <n v="1107314.361"/>
    <n v="324.52386230000002"/>
    <s v="Mining and Extraction"/>
    <x v="50"/>
    <s v="River Valley Animal Foods - Texarkana"/>
    <s v="Aux Boiler No. 2"/>
    <m/>
    <m/>
    <m/>
    <n v="215.50470989999999"/>
    <x v="0"/>
    <n v="24.599125390000001"/>
    <m/>
    <m/>
    <m/>
    <m/>
  </r>
  <r>
    <n v="1010165"/>
    <x v="1195"/>
    <x v="3"/>
    <m/>
    <m/>
    <m/>
    <n v="2014"/>
    <x v="2405"/>
    <x v="3"/>
    <m/>
    <n v="0"/>
    <n v="28.986599999999999"/>
    <n v="-90.250699999999995"/>
    <s v="LA"/>
    <n v="0"/>
    <n v="211111"/>
    <s v="Crude Petroleum and Natural Gas Extraction"/>
    <s v="N"/>
    <m/>
    <x v="4"/>
    <n v="106304.1839"/>
    <n v="31.154878480000001"/>
    <s v="Mining and Extraction"/>
    <x v="50"/>
    <s v="PERDUE FARMS INCORPORATED - ACCOMACK"/>
    <s v="EU012"/>
    <m/>
    <m/>
    <m/>
    <n v="55.760095063000001"/>
    <x v="0"/>
    <n v="0.615861883"/>
    <m/>
    <m/>
    <m/>
    <m/>
  </r>
  <r>
    <n v="1010165"/>
    <x v="1195"/>
    <x v="21"/>
    <m/>
    <m/>
    <m/>
    <n v="2014"/>
    <x v="2406"/>
    <x v="2"/>
    <m/>
    <n v="0"/>
    <n v="28.986599999999999"/>
    <n v="-90.250699999999995"/>
    <s v="LA"/>
    <n v="0"/>
    <n v="211111"/>
    <s v="Crude Petroleum and Natural Gas Extraction"/>
    <s v="N"/>
    <m/>
    <x v="4"/>
    <n v="62.633262260000002"/>
    <n v="1.8356114E-2"/>
    <s v="Mining and Extraction"/>
    <x v="50"/>
    <s v="NORTH AMERICAN SALT CO"/>
    <s v="EU014"/>
    <m/>
    <m/>
    <m/>
    <n v="302.40751640000002"/>
    <x v="0"/>
    <n v="1.7702576990000001"/>
    <m/>
    <m/>
    <m/>
    <m/>
  </r>
  <r>
    <n v="1010165"/>
    <x v="1195"/>
    <x v="3"/>
    <m/>
    <m/>
    <m/>
    <n v="2014"/>
    <x v="2407"/>
    <x v="6"/>
    <m/>
    <n v="0"/>
    <n v="28.986599999999999"/>
    <n v="-90.250699999999995"/>
    <s v="LA"/>
    <n v="0"/>
    <n v="211111"/>
    <s v="Crude Petroleum and Natural Gas Extraction"/>
    <s v="N"/>
    <m/>
    <x v="4"/>
    <n v="5584.2442520000004"/>
    <n v="1.6365908149999999"/>
    <s v="Mining and Extraction"/>
    <x v="50"/>
    <s v="Archer Daniels Midland"/>
    <s v="AUX1"/>
    <m/>
    <m/>
    <m/>
    <n v="1361.9438967139999"/>
    <x v="0"/>
    <n v="15.773096153000001"/>
    <m/>
    <m/>
    <m/>
    <m/>
  </r>
  <r>
    <n v="1010165"/>
    <x v="1195"/>
    <x v="3"/>
    <m/>
    <m/>
    <m/>
    <n v="2014"/>
    <x v="2408"/>
    <x v="3"/>
    <m/>
    <n v="0"/>
    <n v="28.986599999999999"/>
    <n v="-90.250699999999995"/>
    <s v="LA"/>
    <n v="0"/>
    <n v="211111"/>
    <s v="Crude Petroleum and Natural Gas Extraction"/>
    <s v="N"/>
    <m/>
    <x v="4"/>
    <n v="96767.810029999993"/>
    <n v="28.360025449999998"/>
    <s v="Mining and Extraction"/>
    <x v="50"/>
    <s v="HILMAR CHEESE COMPANY"/>
    <s v="Diesel Air Compressor Engine 2"/>
    <m/>
    <m/>
    <m/>
    <n v="376.154083555"/>
    <x v="0"/>
    <n v="1.1142794410000001"/>
    <m/>
    <m/>
    <m/>
    <m/>
  </r>
  <r>
    <n v="1010165"/>
    <x v="1195"/>
    <x v="3"/>
    <m/>
    <m/>
    <m/>
    <n v="2014"/>
    <x v="2409"/>
    <x v="3"/>
    <m/>
    <n v="0"/>
    <n v="28.986599999999999"/>
    <n v="-90.250699999999995"/>
    <s v="LA"/>
    <n v="0"/>
    <n v="211111"/>
    <s v="Crude Petroleum and Natural Gas Extraction"/>
    <s v="N"/>
    <m/>
    <x v="4"/>
    <n v="88260.459860000003"/>
    <n v="25.86675142"/>
    <s v="Mining and Extraction"/>
    <x v="50"/>
    <s v="WESTERN SUGAR COOPERATIVE"/>
    <s v="Limestone Dryers  (4)"/>
    <m/>
    <m/>
    <m/>
    <n v="849.30895204699993"/>
    <x v="0"/>
    <n v="23.99504881"/>
    <m/>
    <m/>
    <m/>
    <m/>
  </r>
  <r>
    <n v="1010165"/>
    <x v="1195"/>
    <x v="3"/>
    <m/>
    <m/>
    <m/>
    <n v="2014"/>
    <x v="2410"/>
    <x v="3"/>
    <m/>
    <n v="0"/>
    <n v="28.986599999999999"/>
    <n v="-90.250699999999995"/>
    <s v="LA"/>
    <n v="0"/>
    <n v="211111"/>
    <s v="Crude Petroleum and Natural Gas Extraction"/>
    <s v="N"/>
    <m/>
    <x v="4"/>
    <n v="104487.3728"/>
    <n v="30.622420309999999"/>
    <s v="Mining and Extraction"/>
    <x v="50"/>
    <s v="THE WESTERN SUGAR COOPERATIVE"/>
    <s v="Space Heaters - Fuel Oil"/>
    <m/>
    <m/>
    <m/>
    <n v="191.12224143100002"/>
    <x v="0"/>
    <n v="1.165000553"/>
    <m/>
    <m/>
    <m/>
    <m/>
  </r>
  <r>
    <n v="1010165"/>
    <x v="1195"/>
    <x v="3"/>
    <m/>
    <m/>
    <m/>
    <n v="2014"/>
    <x v="2411"/>
    <x v="3"/>
    <m/>
    <n v="0"/>
    <n v="28.986599999999999"/>
    <n v="-90.250699999999995"/>
    <s v="LA"/>
    <n v="0"/>
    <n v="211111"/>
    <s v="Crude Petroleum and Natural Gas Extraction"/>
    <s v="N"/>
    <m/>
    <x v="4"/>
    <n v="2849.6042219999999"/>
    <n v="0.83514185399999996"/>
    <s v="Mining and Extraction"/>
    <x v="50"/>
    <s v="Valley Proteins, Inc. - Gastonia"/>
    <s v="Diesel Air Compressor"/>
    <m/>
    <m/>
    <m/>
    <n v="137.39086479699998"/>
    <x v="0"/>
    <n v="0.41805291999999999"/>
    <m/>
    <m/>
    <m/>
    <m/>
  </r>
  <r>
    <n v="1010165"/>
    <x v="1195"/>
    <x v="3"/>
    <m/>
    <m/>
    <m/>
    <n v="2014"/>
    <x v="2412"/>
    <x v="3"/>
    <m/>
    <n v="0"/>
    <n v="28.986599999999999"/>
    <n v="-90.250699999999995"/>
    <s v="LA"/>
    <n v="0"/>
    <n v="211111"/>
    <s v="Crude Petroleum and Natural Gas Extraction"/>
    <s v="N"/>
    <m/>
    <x v="4"/>
    <n v="2806.257067"/>
    <n v="0.82243797600000002"/>
    <s v="Mining and Extraction"/>
    <x v="50"/>
    <s v="MINN DAK FARMERS COOPERATIVE"/>
    <s v="NG Compressor"/>
    <m/>
    <m/>
    <m/>
    <n v="937.94167251599981"/>
    <x v="0"/>
    <n v="2.7385140940000001"/>
    <m/>
    <m/>
    <m/>
    <m/>
  </r>
  <r>
    <n v="1010165"/>
    <x v="1195"/>
    <x v="21"/>
    <m/>
    <m/>
    <m/>
    <n v="2014"/>
    <x v="2413"/>
    <x v="2"/>
    <m/>
    <n v="0"/>
    <n v="28.986599999999999"/>
    <n v="-90.250699999999995"/>
    <s v="LA"/>
    <n v="0"/>
    <n v="211111"/>
    <s v="Crude Petroleum and Natural Gas Extraction"/>
    <s v="N"/>
    <m/>
    <x v="4"/>
    <n v="45.309168440000001"/>
    <n v="1.3278890999999999E-2"/>
    <s v="Mining and Extraction"/>
    <x v="50"/>
    <s v="MCCAIN FOODS USA INC"/>
    <s v="GP-Absorber Dryer System"/>
    <m/>
    <m/>
    <m/>
    <n v="752.25712787000009"/>
    <x v="0"/>
    <n v="6.2700012760000003"/>
    <m/>
    <m/>
    <m/>
    <m/>
  </r>
  <r>
    <n v="1007371"/>
    <x v="1196"/>
    <x v="3"/>
    <m/>
    <m/>
    <m/>
    <n v="2014"/>
    <x v="2414"/>
    <x v="2"/>
    <s v="North Slope"/>
    <n v="2185"/>
    <n v="70.412132999999997"/>
    <n v="-148.53118599999999"/>
    <s v="AK"/>
    <n v="99734"/>
    <n v="211111"/>
    <s v="Crude Petroleum and Natural Gas Extraction"/>
    <s v="N"/>
    <m/>
    <x v="1"/>
    <n v="2763524.3119999999"/>
    <n v="809.91416249999997"/>
    <s v="Mining and Extraction"/>
    <x v="50"/>
    <s v="AGP SOY/CORN PROCESSING"/>
    <s v="CBA"/>
    <m/>
    <m/>
    <m/>
    <n v="481.99495045000003"/>
    <x v="0"/>
    <n v="1202.4871058039998"/>
    <m/>
    <m/>
    <m/>
    <m/>
  </r>
  <r>
    <n v="1007371"/>
    <x v="1196"/>
    <x v="5"/>
    <m/>
    <m/>
    <m/>
    <n v="2014"/>
    <x v="2415"/>
    <x v="2"/>
    <s v="North Slope"/>
    <n v="2185"/>
    <n v="70.412132999999997"/>
    <n v="-148.53118599999999"/>
    <s v="AK"/>
    <n v="99734"/>
    <n v="211111"/>
    <s v="Crude Petroleum and Natural Gas Extraction"/>
    <s v="N"/>
    <m/>
    <x v="1"/>
    <n v="700.37858300000005"/>
    <n v="0.205262002"/>
    <s v="Mining and Extraction"/>
    <x v="50"/>
    <s v="AG PROCESSING INC A COOP-MANNING"/>
    <s v="CBB"/>
    <m/>
    <m/>
    <m/>
    <n v="94.725818974999996"/>
    <x v="0"/>
    <n v="1221.1177744240001"/>
    <m/>
    <m/>
    <m/>
    <m/>
  </r>
  <r>
    <n v="1009079"/>
    <x v="1197"/>
    <x v="3"/>
    <m/>
    <m/>
    <m/>
    <n v="2014"/>
    <x v="433"/>
    <x v="2"/>
    <s v="Tyler"/>
    <n v="48457"/>
    <n v="30.810328999999999"/>
    <n v="-94.409903"/>
    <s v="TX"/>
    <n v="75942"/>
    <n v="211111"/>
    <s v="Crude Petroleum and Natural Gas Extraction"/>
    <s v="N"/>
    <m/>
    <x v="0"/>
    <n v="57521.673580000002"/>
    <n v="16.858045310000001"/>
    <s v="Mining and Extraction"/>
    <x v="50"/>
    <s v="Abbott Nutrition - A Division of Abbott Laboratories"/>
    <s v="CBC"/>
    <m/>
    <m/>
    <m/>
    <n v="155.91562595900001"/>
    <x v="0"/>
    <n v="1250.0698271839999"/>
    <m/>
    <m/>
    <m/>
    <m/>
  </r>
  <r>
    <n v="1009905"/>
    <x v="1198"/>
    <x v="3"/>
    <m/>
    <m/>
    <m/>
    <n v="2014"/>
    <x v="1134"/>
    <x v="10"/>
    <s v="MONTAGUE"/>
    <n v="48337"/>
    <n v="33.619774"/>
    <n v="-97.543907000000004"/>
    <s v="TX"/>
    <n v="76265"/>
    <n v="211111"/>
    <s v="Crude Petroleum and Natural Gas Extraction"/>
    <s v="N"/>
    <m/>
    <x v="0"/>
    <n v="253942.7064"/>
    <n v="74.423732569999999"/>
    <s v="Mining and Extraction"/>
    <x v="50"/>
    <s v="FOLGER COFFEE CO - GENTILLY PLANT"/>
    <s v="GP- GH"/>
    <m/>
    <m/>
    <m/>
    <n v="140.03870699999999"/>
    <x v="0"/>
    <n v="0.98924540999999999"/>
    <m/>
    <m/>
    <m/>
    <m/>
  </r>
  <r>
    <n v="1009905"/>
    <x v="1198"/>
    <x v="3"/>
    <m/>
    <m/>
    <m/>
    <n v="2014"/>
    <x v="1144"/>
    <x v="10"/>
    <s v="MONTAGUE"/>
    <n v="48337"/>
    <n v="33.619774"/>
    <n v="-97.543907000000004"/>
    <s v="TX"/>
    <n v="76265"/>
    <n v="211111"/>
    <s v="Crude Petroleum and Natural Gas Extraction"/>
    <s v="N"/>
    <m/>
    <x v="0"/>
    <n v="4534.4892570000002"/>
    <n v="1.3289360450000001"/>
    <s v="Mining and Extraction"/>
    <x v="50"/>
    <s v="KELLOGG USA INC"/>
    <s v="GH1"/>
    <m/>
    <m/>
    <m/>
    <n v="169.282546478"/>
    <x v="0"/>
    <n v="7.2373437220000003"/>
    <m/>
    <m/>
    <m/>
    <m/>
  </r>
  <r>
    <n v="1009905"/>
    <x v="1198"/>
    <x v="3"/>
    <m/>
    <m/>
    <m/>
    <n v="2014"/>
    <x v="1136"/>
    <x v="18"/>
    <s v="MONTAGUE"/>
    <n v="48337"/>
    <n v="33.619774"/>
    <n v="-97.543907000000004"/>
    <s v="TX"/>
    <n v="76265"/>
    <n v="211111"/>
    <s v="Crude Petroleum and Natural Gas Extraction"/>
    <s v="N"/>
    <m/>
    <x v="0"/>
    <n v="39905.767059999998"/>
    <n v="11.69530001"/>
    <s v="Mining and Extraction"/>
    <x v="50"/>
    <s v="CARGILL INC RALEIGH FACILITY"/>
    <s v="AB 1"/>
    <m/>
    <m/>
    <m/>
    <n v="44.049685953999997"/>
    <x v="0"/>
    <n v="113.15288372100001"/>
    <m/>
    <m/>
    <m/>
    <m/>
  </r>
  <r>
    <n v="1009905"/>
    <x v="1198"/>
    <x v="3"/>
    <m/>
    <m/>
    <m/>
    <n v="2014"/>
    <x v="1137"/>
    <x v="10"/>
    <s v="MONTAGUE"/>
    <n v="48337"/>
    <n v="33.619774"/>
    <n v="-97.543907000000004"/>
    <s v="TX"/>
    <n v="76265"/>
    <n v="211111"/>
    <s v="Crude Petroleum and Natural Gas Extraction"/>
    <s v="N"/>
    <m/>
    <x v="0"/>
    <n v="6801.733886"/>
    <n v="1.9934040669999999"/>
    <s v="Mining and Extraction"/>
    <x v="50"/>
    <s v="Cargill Incorporated"/>
    <s v="128-1"/>
    <m/>
    <m/>
    <m/>
    <n v="2353.0170104230001"/>
    <x v="0"/>
    <n v="11.866526179999999"/>
    <m/>
    <m/>
    <m/>
    <m/>
  </r>
  <r>
    <n v="1009905"/>
    <x v="1198"/>
    <x v="3"/>
    <m/>
    <m/>
    <m/>
    <n v="2014"/>
    <x v="375"/>
    <x v="2"/>
    <s v="MONTAGUE"/>
    <n v="48337"/>
    <n v="33.619774"/>
    <n v="-97.543907000000004"/>
    <s v="TX"/>
    <n v="76265"/>
    <n v="211111"/>
    <s v="Crude Petroleum and Natural Gas Extraction"/>
    <s v="N"/>
    <m/>
    <x v="0"/>
    <n v="298298.15299999999"/>
    <n v="87.423113209999997"/>
    <s v="Mining and Extraction"/>
    <x v="50"/>
    <s v="ADM CORN PROCESSING"/>
    <s v="128-2"/>
    <m/>
    <m/>
    <m/>
    <n v="15997.020525083999"/>
    <x v="0"/>
    <n v="16.2405264"/>
    <m/>
    <m/>
    <m/>
    <m/>
  </r>
  <r>
    <n v="1009677"/>
    <x v="1199"/>
    <x v="5"/>
    <m/>
    <m/>
    <m/>
    <n v="2014"/>
    <x v="1564"/>
    <x v="2"/>
    <m/>
    <n v="0"/>
    <n v="28.952141000000001"/>
    <n v="-89.822182999999995"/>
    <s v="LA"/>
    <n v="0"/>
    <n v="211111"/>
    <s v="Crude Petroleum and Natural Gas Extraction"/>
    <s v="N"/>
    <m/>
    <x v="4"/>
    <n v="105.46241209999999"/>
    <n v="3.0908178000000001E-2"/>
    <s v="Mining and Extraction"/>
    <x v="50"/>
    <s v="TYSON FOODS INCORPORATED HARMONY"/>
    <n v="301"/>
    <m/>
    <m/>
    <m/>
    <n v="164.52736390000001"/>
    <x v="0"/>
    <n v="2.1226522110000001"/>
    <m/>
    <m/>
    <m/>
    <m/>
  </r>
  <r>
    <n v="1009677"/>
    <x v="1199"/>
    <x v="3"/>
    <m/>
    <m/>
    <m/>
    <n v="2014"/>
    <x v="1362"/>
    <x v="16"/>
    <m/>
    <n v="0"/>
    <n v="28.952141000000001"/>
    <n v="-89.822182999999995"/>
    <s v="LA"/>
    <n v="0"/>
    <n v="211111"/>
    <s v="Crude Petroleum and Natural Gas Extraction"/>
    <s v="N"/>
    <m/>
    <x v="4"/>
    <n v="36765.925369999997"/>
    <n v="10.775097410000001"/>
    <s v="Mining and Extraction"/>
    <x v="50"/>
    <s v="ConAgra Foods Lamb Weston Delhi"/>
    <s v="Unit 9 (EU 004)"/>
    <m/>
    <m/>
    <m/>
    <n v="71.402451679999999"/>
    <x v="0"/>
    <n v="0.39492488399999998"/>
    <m/>
    <m/>
    <m/>
    <m/>
  </r>
  <r>
    <n v="1009677"/>
    <x v="1199"/>
    <x v="5"/>
    <m/>
    <m/>
    <m/>
    <n v="2014"/>
    <x v="1570"/>
    <x v="2"/>
    <m/>
    <n v="0"/>
    <n v="28.952141000000001"/>
    <n v="-89.822182999999995"/>
    <s v="LA"/>
    <n v="0"/>
    <n v="211111"/>
    <s v="Crude Petroleum and Natural Gas Extraction"/>
    <s v="N"/>
    <m/>
    <x v="4"/>
    <n v="71.660356949999994"/>
    <n v="2.1001710999999999E-2"/>
    <s v="Mining and Extraction"/>
    <x v="50"/>
    <s v="LAMB WESTON INC. Hermiston"/>
    <s v="EU-GASHEATER"/>
    <m/>
    <m/>
    <m/>
    <n v="198.10371190000001"/>
    <x v="0"/>
    <n v="2.5672879200000001"/>
    <m/>
    <m/>
    <m/>
    <m/>
  </r>
  <r>
    <n v="1009677"/>
    <x v="1199"/>
    <x v="3"/>
    <m/>
    <m/>
    <m/>
    <n v="2014"/>
    <x v="1569"/>
    <x v="16"/>
    <m/>
    <n v="0"/>
    <n v="28.952141000000001"/>
    <n v="-89.822182999999995"/>
    <s v="LA"/>
    <n v="0"/>
    <n v="211111"/>
    <s v="Crude Petroleum and Natural Gas Extraction"/>
    <s v="N"/>
    <m/>
    <x v="4"/>
    <n v="331.69996229999998"/>
    <n v="9.7212278999999999E-2"/>
    <s v="Mining and Extraction"/>
    <x v="50"/>
    <s v="Mondelez Global LLC"/>
    <s v="EU-HEATBLR"/>
    <m/>
    <m/>
    <m/>
    <n v="134.51141569999999"/>
    <x v="0"/>
    <n v="0.31980630500000001"/>
    <m/>
    <m/>
    <m/>
    <m/>
  </r>
  <r>
    <n v="1009677"/>
    <x v="1199"/>
    <x v="5"/>
    <m/>
    <m/>
    <m/>
    <n v="2014"/>
    <x v="1465"/>
    <x v="3"/>
    <m/>
    <n v="0"/>
    <n v="28.952141000000001"/>
    <n v="-89.822182999999995"/>
    <s v="LA"/>
    <n v="0"/>
    <n v="211111"/>
    <s v="Crude Petroleum and Natural Gas Extraction"/>
    <s v="N"/>
    <m/>
    <x v="4"/>
    <n v="18295.02434"/>
    <n v="5.3617763549999999"/>
    <s v="Mining and Extraction"/>
    <x v="50"/>
    <s v="SAPUTO CHEESE USA INC"/>
    <s v="IR20"/>
    <m/>
    <m/>
    <m/>
    <n v="543.01674510999999"/>
    <x v="0"/>
    <n v="0.17118375499999999"/>
    <m/>
    <m/>
    <m/>
    <m/>
  </r>
  <r>
    <n v="1009677"/>
    <x v="1199"/>
    <x v="3"/>
    <m/>
    <m/>
    <m/>
    <n v="2014"/>
    <x v="1843"/>
    <x v="16"/>
    <m/>
    <n v="0"/>
    <n v="28.952141000000001"/>
    <n v="-89.822182999999995"/>
    <s v="LA"/>
    <n v="0"/>
    <n v="211111"/>
    <s v="Crude Petroleum and Natural Gas Extraction"/>
    <s v="N"/>
    <m/>
    <x v="4"/>
    <n v="22003.392390000001"/>
    <n v="6.448598638"/>
    <s v="Mining and Extraction"/>
    <x v="50"/>
    <s v="QUAKER MFG LLC"/>
    <s v="A05-Auxiliary Boiler"/>
    <m/>
    <m/>
    <m/>
    <n v="168.83232129999999"/>
    <x v="0"/>
    <n v="0.77438417900000001"/>
    <m/>
    <m/>
    <m/>
    <m/>
  </r>
  <r>
    <n v="1002978"/>
    <x v="1200"/>
    <x v="3"/>
    <m/>
    <m/>
    <m/>
    <n v="2014"/>
    <x v="2416"/>
    <x v="2"/>
    <s v="SAN LUIS OBISPO COUNTY"/>
    <n v="6079"/>
    <n v="35.181750000000001"/>
    <n v="-120.62356"/>
    <s v="CA"/>
    <n v="93401"/>
    <n v="211111"/>
    <s v="Crude Petroleum and Natural Gas Extraction"/>
    <s v="N"/>
    <m/>
    <x v="1"/>
    <n v="1062789.2949999999"/>
    <n v="311.47477090000001"/>
    <s v="Mining and Extraction"/>
    <x v="50"/>
    <s v="TYSON FRESH MEATS, INC. - WATERLOO"/>
    <s v="LG-Turbine Inlet Air Heater"/>
    <m/>
    <m/>
    <m/>
    <n v="198.81456449000001"/>
    <x v="0"/>
    <n v="2.0989015E-2"/>
    <m/>
    <m/>
    <m/>
    <m/>
  </r>
  <r>
    <n v="1002978"/>
    <x v="1200"/>
    <x v="2"/>
    <m/>
    <m/>
    <m/>
    <n v="2014"/>
    <x v="2416"/>
    <x v="2"/>
    <s v="SAN LUIS OBISPO COUNTY"/>
    <n v="6079"/>
    <n v="35.181750000000001"/>
    <n v="-120.62356"/>
    <s v="CA"/>
    <n v="93401"/>
    <n v="211111"/>
    <s v="Crude Petroleum and Natural Gas Extraction"/>
    <s v="N"/>
    <m/>
    <x v="1"/>
    <n v="23935.087380000001"/>
    <n v="7.0147261470000002"/>
    <s v="Mining and Extraction"/>
    <x v="50"/>
    <s v="Louisiana Sugar Refining, LLC"/>
    <s v="AUXBOIL3"/>
    <m/>
    <m/>
    <m/>
    <n v="611.666766306"/>
    <x v="0"/>
    <n v="138.9111039"/>
    <m/>
    <m/>
    <m/>
    <m/>
  </r>
  <r>
    <n v="1002978"/>
    <x v="1200"/>
    <x v="3"/>
    <m/>
    <m/>
    <m/>
    <n v="2014"/>
    <x v="2417"/>
    <x v="2"/>
    <s v="SAN LUIS OBISPO COUNTY"/>
    <n v="6079"/>
    <n v="35.181750000000001"/>
    <n v="-120.62356"/>
    <s v="CA"/>
    <n v="93401"/>
    <n v="211111"/>
    <s v="Crude Petroleum and Natural Gas Extraction"/>
    <s v="N"/>
    <m/>
    <x v="1"/>
    <n v="92.348284960000001"/>
    <n v="2.7064781999999999E-2"/>
    <s v="Mining and Extraction"/>
    <x v="50"/>
    <s v="HOLLY SUGAR CORP DBA SPRECKELS COMPANY"/>
    <s v="AUXBOIL1"/>
    <m/>
    <m/>
    <m/>
    <n v="321.441369366"/>
    <x v="0"/>
    <n v="138.2027616"/>
    <m/>
    <m/>
    <m/>
    <m/>
  </r>
  <r>
    <n v="1006726"/>
    <x v="1201"/>
    <x v="3"/>
    <m/>
    <m/>
    <m/>
    <n v="2014"/>
    <x v="2418"/>
    <x v="2"/>
    <s v="BECKHAM"/>
    <n v="40009"/>
    <n v="35.347808999999998"/>
    <n v="-99.402748000000003"/>
    <s v="OK"/>
    <n v="73644"/>
    <n v="211112"/>
    <s v="Natural Gas Liquid Extraction"/>
    <s v="N"/>
    <m/>
    <x v="0"/>
    <n v="32566.90539"/>
    <n v="9.5444783270000002"/>
    <s v="Mining and Extraction"/>
    <x v="50"/>
    <s v="SMITHFIELD FARMLAND CORP-DENISON"/>
    <s v="AUXBOIL2"/>
    <m/>
    <m/>
    <m/>
    <n v="155.22833728200001"/>
    <x v="0"/>
    <n v="132.43518570000001"/>
    <m/>
    <m/>
    <m/>
    <m/>
  </r>
  <r>
    <n v="1004681"/>
    <x v="1202"/>
    <x v="3"/>
    <m/>
    <m/>
    <m/>
    <n v="2014"/>
    <x v="23"/>
    <x v="2"/>
    <s v="JOHNSON"/>
    <n v="48251"/>
    <n v="32.523333999999998"/>
    <n v="-97.102556000000007"/>
    <s v="TX"/>
    <n v="76084"/>
    <n v="211111"/>
    <s v="Crude Petroleum and Natural Gas Extraction"/>
    <s v="N"/>
    <m/>
    <x v="0"/>
    <n v="180243.12100000001"/>
    <n v="52.824379270000001"/>
    <s v="Mining and Extraction"/>
    <x v="50"/>
    <s v="NESTLE USA INC"/>
    <s v="GP-003"/>
    <m/>
    <m/>
    <m/>
    <n v="282.89849361"/>
    <x v="0"/>
    <n v="891.19637955400003"/>
    <m/>
    <m/>
    <m/>
    <m/>
  </r>
  <r>
    <n v="1003578"/>
    <x v="1203"/>
    <x v="5"/>
    <m/>
    <m/>
    <m/>
    <n v="2014"/>
    <x v="1668"/>
    <x v="16"/>
    <m/>
    <n v="0"/>
    <n v="34.125"/>
    <n v="-119.4003"/>
    <s v="CA"/>
    <n v="0"/>
    <n v="211111"/>
    <s v="Crude Petroleum and Natural Gas Extraction"/>
    <s v="N"/>
    <m/>
    <x v="4"/>
    <n v="845.05137909999996"/>
    <n v="0.24766168199999999"/>
    <s v="Mining and Extraction"/>
    <x v="50"/>
    <s v="Devro, Inc"/>
    <s v="GP-NGCH"/>
    <m/>
    <m/>
    <m/>
    <n v="102.24653667699999"/>
    <x v="0"/>
    <n v="9.1070230710000004"/>
    <m/>
    <m/>
    <m/>
    <m/>
  </r>
  <r>
    <n v="1003578"/>
    <x v="1203"/>
    <x v="19"/>
    <m/>
    <m/>
    <m/>
    <n v="2014"/>
    <x v="1668"/>
    <x v="16"/>
    <m/>
    <n v="0"/>
    <n v="34.125"/>
    <n v="-119.4003"/>
    <s v="CA"/>
    <n v="0"/>
    <n v="211111"/>
    <s v="Crude Petroleum and Natural Gas Extraction"/>
    <s v="N"/>
    <m/>
    <x v="4"/>
    <n v="353710.16950000002"/>
    <n v="103.66287509999999"/>
    <s v="Mining and Extraction"/>
    <x v="50"/>
    <s v="Perdue Georgetown Processing Plant"/>
    <s v="S02"/>
    <m/>
    <m/>
    <m/>
    <n v="36.944374464999996"/>
    <x v="0"/>
    <n v="10.2603142"/>
    <m/>
    <m/>
    <m/>
    <m/>
  </r>
  <r>
    <n v="1003578"/>
    <x v="1203"/>
    <x v="5"/>
    <m/>
    <m/>
    <m/>
    <n v="2014"/>
    <x v="2419"/>
    <x v="2"/>
    <m/>
    <n v="0"/>
    <n v="34.125"/>
    <n v="-119.4003"/>
    <s v="CA"/>
    <n v="0"/>
    <n v="211111"/>
    <s v="Crude Petroleum and Natural Gas Extraction"/>
    <s v="N"/>
    <m/>
    <x v="4"/>
    <n v="68.956192540000004"/>
    <n v="2.0209193E-2"/>
    <s v="Mining and Extraction"/>
    <x v="50"/>
    <s v="Pilgrim's Pride Corporation Moorefield WV"/>
    <s v="N-4597-5"/>
    <m/>
    <m/>
    <m/>
    <n v="197.32877540000001"/>
    <x v="0"/>
    <n v="2.922444145"/>
    <m/>
    <m/>
    <m/>
    <m/>
  </r>
  <r>
    <n v="1003578"/>
    <x v="1203"/>
    <x v="5"/>
    <m/>
    <m/>
    <m/>
    <n v="2014"/>
    <x v="2420"/>
    <x v="3"/>
    <m/>
    <n v="0"/>
    <n v="34.125"/>
    <n v="-119.4003"/>
    <s v="CA"/>
    <n v="0"/>
    <n v="211111"/>
    <s v="Crude Petroleum and Natural Gas Extraction"/>
    <s v="N"/>
    <m/>
    <x v="4"/>
    <n v="244.7268794"/>
    <n v="7.1722823000000005E-2"/>
    <s v="Mining and Extraction"/>
    <x v="50"/>
    <s v="Abbott Laboratories"/>
    <s v="Coal Car Thawing Shed"/>
    <m/>
    <m/>
    <m/>
    <n v="163.99766750000001"/>
    <x v="0"/>
    <n v="0.41369407400000002"/>
    <m/>
    <m/>
    <m/>
    <m/>
  </r>
  <r>
    <n v="1003578"/>
    <x v="1203"/>
    <x v="5"/>
    <m/>
    <m/>
    <m/>
    <n v="2014"/>
    <x v="2421"/>
    <x v="3"/>
    <m/>
    <n v="0"/>
    <n v="34.125"/>
    <n v="-119.4003"/>
    <s v="CA"/>
    <n v="0"/>
    <n v="211111"/>
    <s v="Crude Petroleum and Natural Gas Extraction"/>
    <s v="N"/>
    <m/>
    <x v="4"/>
    <n v="2448.620876"/>
    <n v="0.71762448999999995"/>
    <s v="Mining and Extraction"/>
    <x v="50"/>
    <s v="Mountaire Farms of Delaware, Inc."/>
    <s v="Natural Gas Heaters (2)"/>
    <m/>
    <m/>
    <m/>
    <n v="145.83609379999999"/>
    <x v="0"/>
    <n v="0.60094863499999995"/>
    <m/>
    <m/>
    <m/>
    <m/>
  </r>
  <r>
    <n v="1003578"/>
    <x v="1203"/>
    <x v="5"/>
    <m/>
    <m/>
    <m/>
    <n v="2014"/>
    <x v="2422"/>
    <x v="16"/>
    <m/>
    <n v="0"/>
    <n v="34.125"/>
    <n v="-119.4003"/>
    <s v="CA"/>
    <n v="0"/>
    <n v="211111"/>
    <s v="Crude Petroleum and Natural Gas Extraction"/>
    <s v="N"/>
    <m/>
    <x v="4"/>
    <n v="1441.319632"/>
    <n v="0.42241176499999999"/>
    <s v="Mining and Extraction"/>
    <x v="50"/>
    <s v="Ag Processing Inc"/>
    <s v="LO Turbine Unit 1"/>
    <m/>
    <m/>
    <m/>
    <n v="81.860950786000004"/>
    <x v="0"/>
    <n v="653.91551909999998"/>
    <m/>
    <m/>
    <m/>
    <m/>
  </r>
  <r>
    <n v="1003578"/>
    <x v="1203"/>
    <x v="19"/>
    <m/>
    <m/>
    <m/>
    <n v="2014"/>
    <x v="2422"/>
    <x v="16"/>
    <m/>
    <n v="0"/>
    <n v="34.125"/>
    <n v="-119.4003"/>
    <s v="CA"/>
    <n v="0"/>
    <n v="211111"/>
    <s v="Crude Petroleum and Natural Gas Extraction"/>
    <s v="N"/>
    <m/>
    <x v="4"/>
    <n v="379661.01689999999"/>
    <n v="111.268366"/>
    <s v="Mining and Extraction"/>
    <x v="50"/>
    <s v="DuPont Remington N&amp;H"/>
    <s v="DC Turbine Unit 1"/>
    <m/>
    <m/>
    <m/>
    <n v="152.84752950000001"/>
    <x v="0"/>
    <n v="45.651107279999998"/>
    <m/>
    <m/>
    <m/>
    <m/>
  </r>
  <r>
    <n v="1003578"/>
    <x v="1203"/>
    <x v="5"/>
    <m/>
    <m/>
    <m/>
    <n v="2014"/>
    <x v="2423"/>
    <x v="3"/>
    <m/>
    <n v="0"/>
    <n v="34.125"/>
    <n v="-119.4003"/>
    <s v="CA"/>
    <n v="0"/>
    <n v="211111"/>
    <s v="Crude Petroleum and Natural Gas Extraction"/>
    <s v="N"/>
    <m/>
    <x v="4"/>
    <n v="439.42671710000002"/>
    <n v="0.128784075"/>
    <s v="Mining and Extraction"/>
    <x v="50"/>
    <s v="Tyson Foods, Inc."/>
    <s v="DC Turbine Unit 2"/>
    <m/>
    <m/>
    <m/>
    <n v="112.701975194"/>
    <x v="0"/>
    <n v="46.077515679999998"/>
    <m/>
    <m/>
    <m/>
    <m/>
  </r>
  <r>
    <n v="1003578"/>
    <x v="1203"/>
    <x v="5"/>
    <m/>
    <m/>
    <m/>
    <n v="2014"/>
    <x v="1669"/>
    <x v="16"/>
    <m/>
    <n v="0"/>
    <n v="34.125"/>
    <n v="-119.4003"/>
    <s v="CA"/>
    <n v="0"/>
    <n v="211111"/>
    <s v="Crude Petroleum and Natural Gas Extraction"/>
    <s v="N"/>
    <m/>
    <x v="4"/>
    <n v="535.42455380000001"/>
    <n v="0.15691844199999999"/>
    <s v="Mining and Extraction"/>
    <x v="50"/>
    <s v="ROQUETTE AMERICA INC"/>
    <s v="EP06"/>
    <m/>
    <m/>
    <m/>
    <n v="1860.9545403089999"/>
    <x v="0"/>
    <n v="0.45954895600000001"/>
    <m/>
    <m/>
    <m/>
    <m/>
  </r>
  <r>
    <n v="1003578"/>
    <x v="1203"/>
    <x v="19"/>
    <m/>
    <m/>
    <m/>
    <n v="2014"/>
    <x v="1669"/>
    <x v="16"/>
    <m/>
    <n v="0"/>
    <n v="34.125"/>
    <n v="-119.4003"/>
    <s v="CA"/>
    <n v="0"/>
    <n v="211111"/>
    <s v="Crude Petroleum and Natural Gas Extraction"/>
    <s v="N"/>
    <m/>
    <x v="4"/>
    <n v="378237.28810000001"/>
    <n v="110.8511096"/>
    <s v="Mining and Extraction"/>
    <x v="50"/>
    <s v="Malteurop North America Inc"/>
    <s v="EP05"/>
    <m/>
    <m/>
    <m/>
    <n v="405.78780440000003"/>
    <x v="0"/>
    <n v="6.3797648999999998E-2"/>
    <m/>
    <m/>
    <m/>
    <m/>
  </r>
  <r>
    <n v="1003738"/>
    <x v="1204"/>
    <x v="3"/>
    <m/>
    <m/>
    <m/>
    <n v="2014"/>
    <x v="4"/>
    <x v="2"/>
    <s v="Garvin"/>
    <n v="40049"/>
    <n v="34.847569399999998"/>
    <n v="-97.562922200000003"/>
    <s v="OK"/>
    <n v="73052"/>
    <n v="211111"/>
    <s v="Crude Petroleum and Natural Gas Extraction"/>
    <s v="N"/>
    <m/>
    <x v="0"/>
    <n v="895842.4425"/>
    <n v="262.54716789999998"/>
    <s v="Mining and Extraction"/>
    <x v="50"/>
    <s v="BUNGE MILLING INC"/>
    <s v="CP- Fuel Gas Heaters"/>
    <m/>
    <m/>
    <m/>
    <n v="104.99368029999999"/>
    <x v="0"/>
    <n v="8.4304035129999999"/>
    <m/>
    <m/>
    <m/>
    <m/>
  </r>
  <r>
    <n v="1004269"/>
    <x v="1205"/>
    <x v="3"/>
    <m/>
    <m/>
    <m/>
    <n v="2014"/>
    <x v="1727"/>
    <x v="2"/>
    <s v="Ochiltree"/>
    <n v="48357"/>
    <n v="36.084200000000003"/>
    <n v="-101.0478"/>
    <s v="TX"/>
    <n v="79081"/>
    <n v="211111"/>
    <s v="Crude Petroleum and Natural Gas Extraction"/>
    <s v="N"/>
    <m/>
    <x v="0"/>
    <n v="1254832.2649999999"/>
    <n v="367.75736649999999"/>
    <s v="Mining and Extraction"/>
    <x v="50"/>
    <s v="J.R. Simplot Company"/>
    <s v="Auxiliary Boiler No. 2"/>
    <m/>
    <m/>
    <m/>
    <n v="254.519715832"/>
    <x v="0"/>
    <n v="34.007175121000003"/>
    <m/>
    <m/>
    <m/>
    <m/>
  </r>
  <r>
    <n v="1004620"/>
    <x v="1206"/>
    <x v="3"/>
    <m/>
    <m/>
    <m/>
    <n v="2014"/>
    <x v="2424"/>
    <x v="10"/>
    <s v="CALCASIEU"/>
    <n v="22019"/>
    <n v="30.158611000000001"/>
    <n v="-93.347778000000005"/>
    <s v="LA"/>
    <n v="70665"/>
    <n v="211112"/>
    <s v="Natural Gas Liquid Extraction"/>
    <m/>
    <m/>
    <x v="0"/>
    <n v="655604.97549999994"/>
    <n v="192.14007000000001"/>
    <s v="Mining and Extraction"/>
    <x v="50"/>
    <s v="Farbest Foods, Inc."/>
    <s v="AA-005"/>
    <m/>
    <m/>
    <m/>
    <n v="29.5304392"/>
    <x v="0"/>
    <n v="9.9824859270000008"/>
    <m/>
    <m/>
    <m/>
    <m/>
  </r>
  <r>
    <n v="1004651"/>
    <x v="1207"/>
    <x v="3"/>
    <m/>
    <m/>
    <m/>
    <n v="2014"/>
    <x v="2425"/>
    <x v="16"/>
    <s v="LOS ANGELES"/>
    <n v="6037"/>
    <n v="33.809840999999999"/>
    <n v="-118.176168"/>
    <s v="CA"/>
    <n v="90755"/>
    <n v="211111"/>
    <s v="Crude Petroleum and Natural Gas Extraction"/>
    <s v="N"/>
    <s v="Signal Hill city"/>
    <x v="1"/>
    <n v="585388.23970000003"/>
    <n v="171.56144560000001"/>
    <s v="Mining and Extraction"/>
    <x v="50"/>
    <s v="Leprino Foods Roswell"/>
    <s v="FH1"/>
    <m/>
    <m/>
    <m/>
    <n v="212.2701922"/>
    <x v="0"/>
    <n v="7.8487868659999993"/>
    <m/>
    <m/>
    <m/>
    <m/>
  </r>
  <r>
    <n v="1004727"/>
    <x v="1208"/>
    <x v="3"/>
    <m/>
    <m/>
    <m/>
    <n v="2014"/>
    <x v="2426"/>
    <x v="2"/>
    <s v="SAINT BERNARD"/>
    <n v="22087"/>
    <n v="29.865950000000002"/>
    <n v="-89.833550000000002"/>
    <s v="LA"/>
    <n v="70085"/>
    <n v="211112"/>
    <s v="Natural Gas Liquid Extraction"/>
    <s v="Y"/>
    <m/>
    <x v="0"/>
    <n v="165192.2352"/>
    <n v="48.413372099999997"/>
    <s v="Mining and Extraction"/>
    <x v="50"/>
    <s v="Sanderson Farms, Inc."/>
    <s v="GP- Comfort heating"/>
    <m/>
    <m/>
    <m/>
    <n v="29.419035640000001"/>
    <x v="0"/>
    <n v="0.11378255399999999"/>
    <m/>
    <m/>
    <m/>
    <m/>
  </r>
  <r>
    <n v="1004727"/>
    <x v="1208"/>
    <x v="3"/>
    <m/>
    <m/>
    <m/>
    <n v="2014"/>
    <x v="2427"/>
    <x v="2"/>
    <s v="SAINT BERNARD"/>
    <n v="22087"/>
    <n v="29.865950000000002"/>
    <n v="-89.833550000000002"/>
    <s v="LA"/>
    <n v="70085"/>
    <n v="211112"/>
    <s v="Natural Gas Liquid Extraction"/>
    <s v="Y"/>
    <m/>
    <x v="0"/>
    <n v="1655442.895"/>
    <n v="485.16549680000003"/>
    <s v="Mining and Extraction"/>
    <x v="50"/>
    <s v="PACIFIC COAST PRODUCERS"/>
    <s v="FH2"/>
    <m/>
    <m/>
    <m/>
    <n v="197.75186969999999"/>
    <x v="0"/>
    <n v="5.9763458050000002"/>
    <m/>
    <m/>
    <m/>
    <m/>
  </r>
  <r>
    <n v="1004727"/>
    <x v="1208"/>
    <x v="3"/>
    <m/>
    <m/>
    <m/>
    <n v="2014"/>
    <x v="2428"/>
    <x v="10"/>
    <s v="SAINT BERNARD"/>
    <n v="22087"/>
    <n v="29.865950000000002"/>
    <n v="-89.833550000000002"/>
    <s v="LA"/>
    <n v="70085"/>
    <n v="211112"/>
    <s v="Natural Gas Liquid Extraction"/>
    <s v="Y"/>
    <m/>
    <x v="0"/>
    <n v="37131.549189999998"/>
    <n v="10.882251849999999"/>
    <s v="Mining and Extraction"/>
    <x v="50"/>
    <s v="AMERICAN CRYSTAL SUGAR - MOORHEAD"/>
    <s v="HS Turbine Unit 1"/>
    <m/>
    <m/>
    <m/>
    <n v="748.68362774399998"/>
    <x v="7"/>
    <n v="43.76320063"/>
    <m/>
    <m/>
    <m/>
    <m/>
  </r>
  <r>
    <n v="1006844"/>
    <x v="1209"/>
    <x v="3"/>
    <m/>
    <m/>
    <m/>
    <n v="2014"/>
    <x v="2429"/>
    <x v="2"/>
    <s v="KERN"/>
    <n v="6029"/>
    <n v="35.299878999999997"/>
    <n v="-119.742604"/>
    <s v="CA"/>
    <n v="93251"/>
    <n v="211111"/>
    <s v="Crude Petroleum and Natural Gas Extraction"/>
    <s v="N"/>
    <m/>
    <x v="1"/>
    <n v="1084715.4169999999"/>
    <n v="317.90072350000003"/>
    <s v="Mining and Extraction"/>
    <x v="50"/>
    <s v="AMERICAN CRYSTAL SUGAR - HILLSBORO"/>
    <s v="HS Turbine Unit 2"/>
    <m/>
    <m/>
    <m/>
    <n v="965.01473357200007"/>
    <x v="0"/>
    <n v="42.080213039999997"/>
    <m/>
    <m/>
    <m/>
    <m/>
  </r>
  <r>
    <n v="1006838"/>
    <x v="1210"/>
    <x v="3"/>
    <m/>
    <m/>
    <m/>
    <n v="2014"/>
    <x v="2430"/>
    <x v="2"/>
    <s v="North Slope"/>
    <n v="2185"/>
    <n v="70.254035999999999"/>
    <n v="-148.34607700000001"/>
    <s v="AK"/>
    <n v="99734"/>
    <n v="211111"/>
    <s v="Crude Petroleum and Natural Gas Extraction"/>
    <s v="N"/>
    <m/>
    <x v="1"/>
    <n v="498332.07689999999"/>
    <n v="146.047641"/>
    <s v="Mining and Extraction"/>
    <x v="50"/>
    <s v="CALIFORNIA DAIRIES INC VISALIA"/>
    <s v="Blr2"/>
    <m/>
    <m/>
    <m/>
    <n v="311.31127750000002"/>
    <x v="0"/>
    <n v="235.39186743100001"/>
    <m/>
    <m/>
    <m/>
    <m/>
  </r>
  <r>
    <n v="1006838"/>
    <x v="1210"/>
    <x v="5"/>
    <m/>
    <m/>
    <m/>
    <n v="2014"/>
    <x v="2431"/>
    <x v="2"/>
    <s v="North Slope"/>
    <n v="2185"/>
    <n v="70.254035999999999"/>
    <n v="-148.34607700000001"/>
    <s v="AK"/>
    <n v="99734"/>
    <n v="211111"/>
    <s v="Crude Petroleum and Natural Gas Extraction"/>
    <s v="N"/>
    <m/>
    <x v="1"/>
    <n v="566.52244459999997"/>
    <n v="0.166032392"/>
    <s v="Mining and Extraction"/>
    <x v="50"/>
    <s v="LEPRINO FOODS Allendale"/>
    <s v="AA-003"/>
    <m/>
    <m/>
    <m/>
    <n v="135.41118159999999"/>
    <x v="0"/>
    <n v="1.027357042"/>
    <m/>
    <m/>
    <m/>
    <m/>
  </r>
  <r>
    <n v="1001896"/>
    <x v="1211"/>
    <x v="3"/>
    <m/>
    <m/>
    <m/>
    <n v="2014"/>
    <x v="2432"/>
    <x v="2"/>
    <s v="Uintah"/>
    <n v="49047"/>
    <n v="39.995100000000001"/>
    <n v="-109.4712"/>
    <s v="UT"/>
    <n v="84078"/>
    <n v="211111"/>
    <s v="Crude Petroleum and Natural Gas Extraction"/>
    <s v="N"/>
    <m/>
    <x v="1"/>
    <n v="742629.09909999999"/>
    <n v="217.64448469999999"/>
    <s v="Mining and Extraction"/>
    <x v="50"/>
    <s v="PERDUE FARMS INC"/>
    <s v="AA-007"/>
    <m/>
    <m/>
    <m/>
    <n v="47.852467374"/>
    <x v="0"/>
    <n v="3.4394367209999999"/>
    <m/>
    <m/>
    <m/>
    <m/>
  </r>
  <r>
    <n v="1001940"/>
    <x v="1212"/>
    <x v="5"/>
    <m/>
    <m/>
    <m/>
    <n v="2014"/>
    <x v="4"/>
    <x v="2"/>
    <s v="Kenai Peninsula"/>
    <n v="2122"/>
    <n v="60.807182650000001"/>
    <n v="-151.63511539999999"/>
    <s v="AK"/>
    <n v="99503"/>
    <n v="211111"/>
    <s v="Crude Petroleum and Natural Gas Extraction"/>
    <s v="N"/>
    <m/>
    <x v="1"/>
    <n v="9344.2401300000001"/>
    <n v="2.738543817"/>
    <s v="Mining and Extraction"/>
    <x v="50"/>
    <s v="Cargill Corn Milling North America"/>
    <s v="Gas Heater 01"/>
    <m/>
    <m/>
    <m/>
    <n v="2845.8929454200002"/>
    <x v="0"/>
    <n v="1.7210992169999999"/>
    <m/>
    <m/>
    <m/>
    <m/>
  </r>
  <r>
    <n v="1001940"/>
    <x v="1212"/>
    <x v="3"/>
    <m/>
    <m/>
    <m/>
    <n v="2014"/>
    <x v="23"/>
    <x v="2"/>
    <s v="Kenai Peninsula"/>
    <n v="2122"/>
    <n v="60.807182650000001"/>
    <n v="-151.63511539999999"/>
    <s v="AK"/>
    <n v="99503"/>
    <n v="211111"/>
    <s v="Crude Petroleum and Natural Gas Extraction"/>
    <s v="N"/>
    <m/>
    <x v="1"/>
    <n v="2158546.9279999998"/>
    <n v="632.61166900000001"/>
    <s v="Mining and Extraction"/>
    <x v="50"/>
    <s v="MICHIGAN SUGAR COMPANY - Bay City"/>
    <s v="Building Maintenance Heater"/>
    <m/>
    <m/>
    <m/>
    <n v="693.54694210000002"/>
    <x v="0"/>
    <n v="5.9042545000000002E-2"/>
    <m/>
    <m/>
    <m/>
    <m/>
  </r>
  <r>
    <n v="1006548"/>
    <x v="1213"/>
    <x v="3"/>
    <m/>
    <m/>
    <s v="Other (gas)"/>
    <n v="2014"/>
    <x v="1008"/>
    <x v="2"/>
    <s v="Freestone"/>
    <n v="48161"/>
    <n v="31.6145"/>
    <n v="-96.208200000000005"/>
    <s v="TX"/>
    <n v="75860"/>
    <n v="211111"/>
    <s v="Crude Petroleum and Natural Gas Extraction"/>
    <s v="N"/>
    <m/>
    <x v="0"/>
    <n v="715953.63740000001"/>
    <n v="209.826629"/>
    <s v="Mining and Extraction"/>
    <x v="50"/>
    <s v="MICHIGAN SUGAR CO - CROSWELL FACTORY"/>
    <s v="BHB4"/>
    <m/>
    <m/>
    <m/>
    <n v="273.05434405899996"/>
    <x v="0"/>
    <n v="3.6855280179999999"/>
    <m/>
    <m/>
    <m/>
    <m/>
  </r>
  <r>
    <n v="1001779"/>
    <x v="1214"/>
    <x v="5"/>
    <m/>
    <m/>
    <m/>
    <n v="2014"/>
    <x v="1549"/>
    <x v="2"/>
    <m/>
    <n v="0"/>
    <n v="27.292200000000001"/>
    <n v="-89.032200000000003"/>
    <s v="LA"/>
    <n v="0"/>
    <n v="211111"/>
    <s v="Crude Petroleum and Natural Gas Extraction"/>
    <s v="N"/>
    <m/>
    <x v="4"/>
    <n v="10996.48459"/>
    <n v="3.2227719380000002"/>
    <s v="Mining and Extraction"/>
    <x v="50"/>
    <s v="AMERICAN CRYSTAL SUGAR - CROOKSTON"/>
    <s v="GP-1 Aux Blrs"/>
    <m/>
    <m/>
    <m/>
    <n v="703.63979728099991"/>
    <x v="0"/>
    <n v="1.1604715839999999"/>
    <m/>
    <m/>
    <m/>
    <m/>
  </r>
  <r>
    <n v="1001779"/>
    <x v="1214"/>
    <x v="3"/>
    <m/>
    <m/>
    <m/>
    <n v="2014"/>
    <x v="1548"/>
    <x v="2"/>
    <m/>
    <n v="0"/>
    <n v="27.292200000000001"/>
    <n v="-89.032200000000003"/>
    <s v="LA"/>
    <n v="0"/>
    <n v="211111"/>
    <s v="Crude Petroleum and Natural Gas Extraction"/>
    <s v="N"/>
    <m/>
    <x v="4"/>
    <n v="914089.70979999995"/>
    <n v="267.89494789999998"/>
    <s v="Mining and Extraction"/>
    <x v="50"/>
    <s v="SENSIENT NATURAL INGREDIENTS LLC"/>
    <s v="Water Bath Gas Heater"/>
    <m/>
    <m/>
    <m/>
    <n v="255.72649737"/>
    <x v="0"/>
    <n v="6.7429971889999996"/>
    <m/>
    <m/>
    <m/>
    <m/>
  </r>
  <r>
    <n v="1010177"/>
    <x v="1215"/>
    <x v="3"/>
    <m/>
    <m/>
    <m/>
    <n v="2014"/>
    <x v="2433"/>
    <x v="2"/>
    <s v="HARRISON"/>
    <n v="39067"/>
    <n v="40.265855999999999"/>
    <n v="-81.020298999999994"/>
    <s v="OH"/>
    <n v="43907"/>
    <n v="211112"/>
    <s v="Natural Gas Liquid Extraction"/>
    <s v="N"/>
    <s v="Cadiz village"/>
    <x v="2"/>
    <n v="840533.35849999997"/>
    <n v="246.33757270000001"/>
    <s v="Mining and Extraction"/>
    <x v="50"/>
    <s v="CAMPBELL SOUP SUPPLY COMPANY, LLC DBA DIXON CANNING CORP."/>
    <s v="H001"/>
    <m/>
    <m/>
    <m/>
    <n v="221.996598828"/>
    <x v="0"/>
    <n v="0.29992197500000001"/>
    <m/>
    <m/>
    <m/>
    <m/>
  </r>
  <r>
    <n v="1010777"/>
    <x v="1216"/>
    <x v="3"/>
    <m/>
    <m/>
    <m/>
    <n v="2014"/>
    <x v="23"/>
    <x v="2"/>
    <m/>
    <n v="0"/>
    <m/>
    <m/>
    <s v="OK"/>
    <n v="73662"/>
    <n v="211112"/>
    <s v="Natural Gas Liquid Extraction"/>
    <s v="N"/>
    <m/>
    <x v="4"/>
    <n v="1241584.9979999999"/>
    <n v="363.87495109999998"/>
    <s v="Mining and Extraction"/>
    <x v="50"/>
    <s v="CARGILL CORN MILLING-WAHPETON FACILITY"/>
    <s v="GP-MSB and Admin Bldg comfort/water heat"/>
    <m/>
    <m/>
    <m/>
    <n v="383.71074768800003"/>
    <x v="0"/>
    <n v="7.5670922000000002E-2"/>
    <m/>
    <m/>
    <m/>
    <m/>
  </r>
  <r>
    <n v="1010780"/>
    <x v="1217"/>
    <x v="3"/>
    <m/>
    <m/>
    <m/>
    <n v="2014"/>
    <x v="2434"/>
    <x v="2"/>
    <m/>
    <n v="0"/>
    <n v="31.502597999999999"/>
    <n v="-101.9119871"/>
    <s v="TX"/>
    <n v="79755"/>
    <n v="211112"/>
    <s v="Natural Gas Liquid Extraction"/>
    <s v="N"/>
    <m/>
    <x v="4"/>
    <n v="273415.00189999997"/>
    <n v="80.130535230000007"/>
    <s v="Mining and Extraction"/>
    <x v="50"/>
    <s v="HEINZ FROZEN FOOD COMPANY"/>
    <s v="J1"/>
    <m/>
    <m/>
    <m/>
    <n v="273.63102479999998"/>
    <x v="0"/>
    <n v="0.33602736999999999"/>
    <m/>
    <m/>
    <m/>
    <m/>
  </r>
  <r>
    <n v="1002429"/>
    <x v="1218"/>
    <x v="3"/>
    <m/>
    <m/>
    <m/>
    <n v="2014"/>
    <x v="2435"/>
    <x v="16"/>
    <s v="SUBLETTE"/>
    <n v="56035"/>
    <n v="42.638748999999997"/>
    <n v="-109.473507"/>
    <s v="WY"/>
    <n v="82923"/>
    <n v="211111"/>
    <s v="Crude Petroleum and Natural Gas Extraction"/>
    <s v="N"/>
    <m/>
    <x v="1"/>
    <n v="1021752.733"/>
    <n v="299.44806540000002"/>
    <s v="Mining and Extraction"/>
    <x v="50"/>
    <s v="CLEWISTON SUGAR HOUSE"/>
    <s v="J2"/>
    <m/>
    <m/>
    <m/>
    <n v="3944.5999928890001"/>
    <x v="0"/>
    <n v="0.14820075099999999"/>
    <m/>
    <m/>
    <m/>
    <m/>
  </r>
  <r>
    <n v="1002429"/>
    <x v="1218"/>
    <x v="3"/>
    <m/>
    <m/>
    <m/>
    <n v="2014"/>
    <x v="2436"/>
    <x v="2"/>
    <s v="SUBLETTE"/>
    <n v="56035"/>
    <n v="42.638748999999997"/>
    <n v="-109.473507"/>
    <s v="WY"/>
    <n v="82923"/>
    <n v="211111"/>
    <s v="Crude Petroleum and Natural Gas Extraction"/>
    <s v="N"/>
    <m/>
    <x v="1"/>
    <n v="186986.43049999999"/>
    <n v="54.800660720000003"/>
    <s v="Mining and Extraction"/>
    <x v="50"/>
    <s v="BUSCH AGRICULTURAL RESOURCES"/>
    <s v="CS003"/>
    <m/>
    <m/>
    <m/>
    <n v="252.40947370000001"/>
    <x v="0"/>
    <n v="895.85331110000004"/>
    <m/>
    <m/>
    <m/>
    <m/>
  </r>
  <r>
    <n v="1002429"/>
    <x v="1218"/>
    <x v="3"/>
    <m/>
    <m/>
    <m/>
    <n v="2014"/>
    <x v="2437"/>
    <x v="2"/>
    <s v="SUBLETTE"/>
    <n v="56035"/>
    <n v="42.638748999999997"/>
    <n v="-109.473507"/>
    <s v="WY"/>
    <n v="82923"/>
    <n v="211111"/>
    <s v="Crude Petroleum and Natural Gas Extraction"/>
    <s v="N"/>
    <m/>
    <x v="1"/>
    <n v="57783.641159999999"/>
    <n v="16.93482092"/>
    <s v="Mining and Extraction"/>
    <x v="50"/>
    <s v="AG PROCESSING INCORPORATED A COOPERATIVE"/>
    <s v="CS004"/>
    <m/>
    <m/>
    <m/>
    <n v="178.302126751"/>
    <x v="0"/>
    <n v="3548.0923881999997"/>
    <m/>
    <m/>
    <m/>
    <m/>
  </r>
  <r>
    <n v="1002429"/>
    <x v="1218"/>
    <x v="3"/>
    <m/>
    <m/>
    <m/>
    <n v="2014"/>
    <x v="2438"/>
    <x v="2"/>
    <s v="SUBLETTE"/>
    <n v="56035"/>
    <n v="42.638748999999997"/>
    <n v="-109.473507"/>
    <s v="WY"/>
    <n v="82923"/>
    <n v="211111"/>
    <s v="Crude Petroleum and Natural Gas Extraction"/>
    <s v="N"/>
    <m/>
    <x v="1"/>
    <n v="411926.1214"/>
    <n v="120.7243946"/>
    <s v="Mining and Extraction"/>
    <x v="50"/>
    <s v="TROPICANA MANUFACTURING CO INC"/>
    <s v="EUID1"/>
    <m/>
    <m/>
    <m/>
    <n v="714.73485130799997"/>
    <x v="0"/>
    <n v="740.85283866099996"/>
    <m/>
    <m/>
    <m/>
    <m/>
  </r>
  <r>
    <n v="1002429"/>
    <x v="1218"/>
    <x v="3"/>
    <m/>
    <m/>
    <m/>
    <n v="2014"/>
    <x v="2439"/>
    <x v="2"/>
    <s v="SUBLETTE"/>
    <n v="56035"/>
    <n v="42.638748999999997"/>
    <n v="-109.473507"/>
    <s v="WY"/>
    <n v="82923"/>
    <n v="211111"/>
    <s v="Crude Petroleum and Natural Gas Extraction"/>
    <s v="N"/>
    <m/>
    <x v="1"/>
    <n v="228309.46100000001"/>
    <n v="66.911322279999993"/>
    <s v="Mining and Extraction"/>
    <x v="50"/>
    <s v="CALIFORNIA DAIRIES INC FRESNO"/>
    <s v="Aux Boiler 3-4"/>
    <m/>
    <m/>
    <m/>
    <n v="198.85765939999999"/>
    <x v="0"/>
    <n v="9.8123644379999995"/>
    <m/>
    <m/>
    <m/>
    <m/>
  </r>
  <r>
    <n v="1009914"/>
    <x v="1219"/>
    <x v="3"/>
    <m/>
    <m/>
    <m/>
    <n v="2014"/>
    <x v="433"/>
    <x v="2"/>
    <m/>
    <n v="0"/>
    <n v="29.057919120000001"/>
    <n v="-88.964216570000005"/>
    <s v="LA"/>
    <n v="0"/>
    <n v="211111"/>
    <s v="Crude Petroleum and Natural Gas Extraction"/>
    <s v="N"/>
    <m/>
    <x v="4"/>
    <n v="320196.00449999998"/>
    <n v="93.840780670000001"/>
    <s v="Mining and Extraction"/>
    <x v="50"/>
    <s v="JBS Swift Beef Company - Greeley Plant"/>
    <s v="CT Starter Engine"/>
    <m/>
    <m/>
    <m/>
    <n v="315.12796409999999"/>
    <x v="0"/>
    <n v="9.1139499999999991E-3"/>
    <m/>
    <m/>
    <m/>
    <m/>
  </r>
  <r>
    <n v="1009914"/>
    <x v="1219"/>
    <x v="5"/>
    <m/>
    <m/>
    <m/>
    <n v="2014"/>
    <x v="467"/>
    <x v="2"/>
    <m/>
    <n v="0"/>
    <n v="29.057919120000001"/>
    <n v="-88.964216570000005"/>
    <s v="LA"/>
    <n v="0"/>
    <n v="211111"/>
    <s v="Crude Petroleum and Natural Gas Extraction"/>
    <s v="N"/>
    <m/>
    <x v="4"/>
    <n v="497.56625200000002"/>
    <n v="0.14582319799999999"/>
    <s v="Mining and Extraction"/>
    <x v="50"/>
    <s v="GENERAL MILLS INC."/>
    <s v="Nebraska Package Boiler"/>
    <m/>
    <m/>
    <m/>
    <n v="129.03354621"/>
    <x v="0"/>
    <n v="4.0580603169999998"/>
    <m/>
    <m/>
    <m/>
    <m/>
  </r>
  <r>
    <n v="1010223"/>
    <x v="1220"/>
    <x v="3"/>
    <m/>
    <m/>
    <m/>
    <n v="2014"/>
    <x v="2440"/>
    <x v="5"/>
    <s v="Goliad"/>
    <n v="48175"/>
    <n v="28.618099999999998"/>
    <n v="-97.638099999999994"/>
    <s v="TX"/>
    <n v="77963"/>
    <n v="211111"/>
    <s v="Crude Petroleum and Natural Gas Extraction"/>
    <s v="N"/>
    <m/>
    <x v="0"/>
    <n v="1454817.075"/>
    <n v="426.36750030000002"/>
    <s v="Mining and Extraction"/>
    <x v="50"/>
    <s v="BUNGE NORTH AMERICA INC"/>
    <s v="GP-SJCHTRS"/>
    <m/>
    <m/>
    <m/>
    <n v="942.52680636799994"/>
    <x v="0"/>
    <n v="5.6051716469999997"/>
    <m/>
    <m/>
    <m/>
    <m/>
  </r>
  <r>
    <n v="1010223"/>
    <x v="1220"/>
    <x v="3"/>
    <m/>
    <m/>
    <m/>
    <n v="2014"/>
    <x v="2441"/>
    <x v="5"/>
    <s v="Goliad"/>
    <n v="48175"/>
    <n v="28.618099999999998"/>
    <n v="-97.638099999999994"/>
    <s v="TX"/>
    <n v="77963"/>
    <n v="211111"/>
    <s v="Crude Petroleum and Natural Gas Extraction"/>
    <s v="N"/>
    <m/>
    <x v="0"/>
    <n v="4261.967584"/>
    <n v="1.24906732"/>
    <s v="Mining and Extraction"/>
    <x v="50"/>
    <s v="American Proteins, Inc. - Cumming"/>
    <s v="Turbine 1A"/>
    <m/>
    <m/>
    <m/>
    <n v="360.05527660899997"/>
    <x v="0"/>
    <n v="42.245334326999995"/>
    <m/>
    <m/>
    <m/>
    <m/>
  </r>
  <r>
    <n v="1010544"/>
    <x v="1221"/>
    <x v="19"/>
    <m/>
    <m/>
    <m/>
    <n v="2014"/>
    <x v="46"/>
    <x v="2"/>
    <s v="KAY"/>
    <n v="40071"/>
    <n v="36.621882999999997"/>
    <n v="-97.426383000000001"/>
    <s v="OK"/>
    <n v="74653"/>
    <n v="211112"/>
    <s v="Natural Gas Liquid Extraction"/>
    <s v="N"/>
    <m/>
    <x v="0"/>
    <n v="203630.5085"/>
    <n v="59.6785894"/>
    <s v="Mining and Extraction"/>
    <x v="50"/>
    <s v="BUNGE NORTH AMERICA"/>
    <s v="Unit 4 Aux Boiler"/>
    <m/>
    <m/>
    <m/>
    <n v="736.84255648800001"/>
    <x v="0"/>
    <n v="138.41040129999999"/>
    <m/>
    <m/>
    <m/>
    <m/>
  </r>
  <r>
    <n v="1010544"/>
    <x v="1221"/>
    <x v="19"/>
    <m/>
    <m/>
    <m/>
    <n v="2014"/>
    <x v="375"/>
    <x v="2"/>
    <s v="KAY"/>
    <n v="40071"/>
    <n v="36.621882999999997"/>
    <n v="-97.426383000000001"/>
    <s v="OK"/>
    <n v="74653"/>
    <n v="211112"/>
    <s v="Natural Gas Liquid Extraction"/>
    <s v="N"/>
    <m/>
    <x v="0"/>
    <n v="930362.71189999999"/>
    <n v="272.66412430000003"/>
    <s v="Mining and Extraction"/>
    <x v="50"/>
    <s v="American Sugar Refining, Inc. - Yonkers Refinery"/>
    <s v="GP-HEAT-JKS"/>
    <m/>
    <m/>
    <m/>
    <n v="456.87055813000001"/>
    <x v="0"/>
    <n v="7.4331265999999993E-2"/>
    <m/>
    <m/>
    <m/>
    <m/>
  </r>
  <r>
    <n v="1011047"/>
    <x v="1222"/>
    <x v="3"/>
    <m/>
    <m/>
    <m/>
    <n v="2014"/>
    <x v="2442"/>
    <x v="2"/>
    <s v="Dimmit"/>
    <n v="48127"/>
    <n v="28.289760000000001"/>
    <n v="-99.745279999999994"/>
    <s v="TX"/>
    <n v="78834"/>
    <n v="211111"/>
    <s v="Crude Petroleum and Natural Gas Extraction"/>
    <s v="N"/>
    <m/>
    <x v="0"/>
    <n v="53409.347909999997"/>
    <n v="15.65283399"/>
    <s v="Mining and Extraction"/>
    <x v="50"/>
    <s v="JR SIMPLOT COMPANY - FOOD GROUP"/>
    <s v="A-1"/>
    <m/>
    <m/>
    <m/>
    <n v="210.11286234299999"/>
    <x v="0"/>
    <n v="41.740021630999998"/>
    <m/>
    <m/>
    <m/>
    <m/>
  </r>
  <r>
    <n v="1009988"/>
    <x v="1223"/>
    <x v="3"/>
    <m/>
    <m/>
    <m/>
    <n v="2014"/>
    <x v="4"/>
    <x v="2"/>
    <m/>
    <n v="0"/>
    <n v="27.8187"/>
    <n v="-94.322800000000001"/>
    <s v="TX"/>
    <n v="0"/>
    <n v="211111"/>
    <s v="Crude Petroleum and Natural Gas Extraction"/>
    <s v="N"/>
    <m/>
    <x v="4"/>
    <n v="158709.00870000001"/>
    <n v="46.513313910000001"/>
    <s v="Mining and Extraction"/>
    <x v="50"/>
    <s v="HP HOOD LLC"/>
    <s v="A-2"/>
    <m/>
    <m/>
    <m/>
    <n v="175.37426579999999"/>
    <x v="0"/>
    <n v="0.24989377900000001"/>
    <m/>
    <m/>
    <m/>
    <m/>
  </r>
  <r>
    <n v="1009988"/>
    <x v="1223"/>
    <x v="5"/>
    <m/>
    <m/>
    <m/>
    <n v="2014"/>
    <x v="89"/>
    <x v="2"/>
    <m/>
    <n v="0"/>
    <n v="27.8187"/>
    <n v="-94.322800000000001"/>
    <s v="TX"/>
    <n v="0"/>
    <n v="211111"/>
    <s v="Crude Petroleum and Natural Gas Extraction"/>
    <s v="N"/>
    <m/>
    <x v="4"/>
    <n v="24948.620879999999"/>
    <n v="7.3117653760000003"/>
    <s v="Mining and Extraction"/>
    <x v="50"/>
    <s v="CP KELCO US, INC.-OKMULGEE"/>
    <s v="CB1"/>
    <m/>
    <m/>
    <m/>
    <n v="418.16388047000004"/>
    <x v="0"/>
    <n v="0.27561890500000003"/>
    <m/>
    <m/>
    <m/>
    <m/>
  </r>
  <r>
    <n v="1010672"/>
    <x v="1224"/>
    <x v="3"/>
    <m/>
    <m/>
    <m/>
    <n v="2014"/>
    <x v="1144"/>
    <x v="10"/>
    <s v="MONTAGUE"/>
    <n v="48337"/>
    <n v="33.581417000000002"/>
    <n v="-97.769480999999999"/>
    <s v="TX"/>
    <n v="76230"/>
    <n v="211111"/>
    <s v="Crude Petroleum and Natural Gas Extraction"/>
    <s v="N"/>
    <m/>
    <x v="0"/>
    <n v="10883.90501"/>
    <n v="3.1897779129999999"/>
    <s v="Mining and Extraction"/>
    <x v="50"/>
    <s v="KELLOGG COMPANY"/>
    <s v="GP-SH"/>
    <m/>
    <m/>
    <m/>
    <n v="177.25941080000001"/>
    <x v="0"/>
    <n v="13.463348329999999"/>
    <m/>
    <m/>
    <m/>
    <m/>
  </r>
  <r>
    <n v="1010672"/>
    <x v="1224"/>
    <x v="3"/>
    <m/>
    <m/>
    <m/>
    <n v="2014"/>
    <x v="1318"/>
    <x v="2"/>
    <s v="MONTAGUE"/>
    <n v="48337"/>
    <n v="33.581417000000002"/>
    <n v="-97.769480999999999"/>
    <s v="TX"/>
    <n v="76230"/>
    <n v="211111"/>
    <s v="Crude Petroleum and Natural Gas Extraction"/>
    <s v="N"/>
    <m/>
    <x v="0"/>
    <n v="40812.287980000001"/>
    <n v="11.96097675"/>
    <s v="Mining and Extraction"/>
    <x v="50"/>
    <s v="Ingredion Incorporated, Indianapolis Plant"/>
    <s v="SH"/>
    <m/>
    <m/>
    <m/>
    <n v="344.98187331499997"/>
    <x v="0"/>
    <n v="0.66722973500000005"/>
    <m/>
    <m/>
    <m/>
    <m/>
  </r>
  <r>
    <n v="1010672"/>
    <x v="1224"/>
    <x v="3"/>
    <m/>
    <m/>
    <m/>
    <n v="2014"/>
    <x v="375"/>
    <x v="2"/>
    <s v="MONTAGUE"/>
    <n v="48337"/>
    <n v="33.581417000000002"/>
    <n v="-97.769480999999999"/>
    <s v="TX"/>
    <n v="76230"/>
    <n v="211111"/>
    <s v="Crude Petroleum and Natural Gas Extraction"/>
    <s v="N"/>
    <m/>
    <x v="0"/>
    <n v="667994.723"/>
    <n v="195.77116950000001"/>
    <s v="Mining and Extraction"/>
    <x v="50"/>
    <s v="Valley Proteins, Inc. - Ward"/>
    <s v="Diesel Combustion"/>
    <m/>
    <m/>
    <m/>
    <n v="179.48884624999999"/>
    <x v="0"/>
    <n v="0.16999497899999999"/>
    <m/>
    <m/>
    <m/>
    <m/>
  </r>
  <r>
    <n v="1010691"/>
    <x v="1225"/>
    <x v="3"/>
    <m/>
    <m/>
    <m/>
    <n v="2014"/>
    <x v="433"/>
    <x v="2"/>
    <m/>
    <n v="0"/>
    <n v="31.877503900000001"/>
    <n v="-103.93760210000001"/>
    <s v="TX"/>
    <n v="79770"/>
    <n v="211112"/>
    <s v="Natural Gas Liquid Extraction"/>
    <s v="N"/>
    <m/>
    <x v="4"/>
    <n v="1101524.689"/>
    <n v="322.82706619999999"/>
    <s v="Mining and Extraction"/>
    <x v="50"/>
    <s v="Frito-Lay COGEN PLANT"/>
    <s v="SN-32"/>
    <m/>
    <m/>
    <m/>
    <n v="269.3768829"/>
    <x v="0"/>
    <n v="0.310968825"/>
    <m/>
    <m/>
    <m/>
    <m/>
  </r>
  <r>
    <n v="1002816"/>
    <x v="1226"/>
    <x v="3"/>
    <m/>
    <m/>
    <m/>
    <n v="2014"/>
    <x v="433"/>
    <x v="2"/>
    <s v="NATRONA"/>
    <n v="56025"/>
    <n v="42.866218000000003"/>
    <n v="-106.41024299999999"/>
    <s v="WY"/>
    <n v="82609"/>
    <n v="211112"/>
    <s v="Natural Gas Liquid Extraction"/>
    <s v="N"/>
    <m/>
    <x v="1"/>
    <n v="732548.0588"/>
    <n v="214.6900047"/>
    <s v="Mining and Extraction"/>
    <x v="50"/>
    <s v="SWIFT BEEF COMPANY"/>
    <s v="SN-03"/>
    <m/>
    <m/>
    <m/>
    <n v="311.95496580999998"/>
    <x v="0"/>
    <n v="7.9007070600000002"/>
    <m/>
    <m/>
    <m/>
    <m/>
  </r>
  <r>
    <n v="1010771"/>
    <x v="1227"/>
    <x v="3"/>
    <m/>
    <m/>
    <m/>
    <n v="2014"/>
    <x v="2443"/>
    <x v="2"/>
    <s v="HARRISON"/>
    <n v="39067"/>
    <n v="40.332258000000003"/>
    <n v="-80.936582999999999"/>
    <s v="OH"/>
    <n v="43986"/>
    <n v="211112"/>
    <s v="Natural Gas Liquid Extraction"/>
    <s v="N"/>
    <m/>
    <x v="2"/>
    <n v="1597395.4010000001"/>
    <n v="468.15334789999997"/>
    <s v="Mining and Extraction"/>
    <x v="50"/>
    <s v="KELLOGG LANCASTER CEREAL PLT"/>
    <s v="GP-1 (Diesels)"/>
    <m/>
    <m/>
    <m/>
    <n v="149.307691248"/>
    <x v="0"/>
    <n v="0.81510412899999996"/>
    <m/>
    <m/>
    <m/>
    <m/>
  </r>
  <r>
    <n v="1010746"/>
    <x v="1228"/>
    <x v="3"/>
    <m/>
    <m/>
    <m/>
    <n v="2014"/>
    <x v="2444"/>
    <x v="2"/>
    <m/>
    <n v="0"/>
    <n v="29.6249386"/>
    <n v="-98.429389099999995"/>
    <s v="TX"/>
    <n v="78259"/>
    <n v="211112"/>
    <s v="Natural Gas Liquid Extraction"/>
    <s v="N"/>
    <s v="San Antonio city"/>
    <x v="4"/>
    <n v="627911.79799999995"/>
    <n v="184.0239493"/>
    <s v="Mining and Extraction"/>
    <x v="50"/>
    <s v="THE MORNING STAR PACKING CO (Los Banos)"/>
    <s v="B01"/>
    <m/>
    <m/>
    <m/>
    <n v="452.56292860000002"/>
    <x v="0"/>
    <n v="48.375201165"/>
    <m/>
    <m/>
    <m/>
    <m/>
  </r>
  <r>
    <n v="1010715"/>
    <x v="1229"/>
    <x v="3"/>
    <m/>
    <m/>
    <m/>
    <n v="2014"/>
    <x v="433"/>
    <x v="2"/>
    <m/>
    <n v="0"/>
    <n v="28.663"/>
    <n v="-89.408199999999994"/>
    <s v="LA"/>
    <n v="0"/>
    <n v="211111"/>
    <s v="Crude Petroleum and Natural Gas Extraction"/>
    <s v="N"/>
    <m/>
    <x v="4"/>
    <n v="54858.650580000001"/>
    <n v="16.077585370000001"/>
    <s v="Mining and Extraction"/>
    <x v="50"/>
    <s v="BUNGE NORTH AMERICA, INC."/>
    <s v="B02"/>
    <m/>
    <m/>
    <m/>
    <n v="170.32254140000001"/>
    <x v="0"/>
    <n v="15.944099363000001"/>
    <m/>
    <m/>
    <m/>
    <m/>
  </r>
  <r>
    <n v="1010715"/>
    <x v="1229"/>
    <x v="5"/>
    <m/>
    <m/>
    <m/>
    <n v="2014"/>
    <x v="467"/>
    <x v="2"/>
    <m/>
    <n v="0"/>
    <n v="28.663"/>
    <n v="-89.408199999999994"/>
    <s v="LA"/>
    <n v="0"/>
    <n v="211111"/>
    <s v="Crude Petroleum and Natural Gas Extraction"/>
    <s v="N"/>
    <m/>
    <x v="4"/>
    <n v="1952.406706"/>
    <n v="0.57219755100000003"/>
    <s v="Mining and Extraction"/>
    <x v="50"/>
    <s v="R&amp;B Foods Inc"/>
    <s v="U9"/>
    <m/>
    <m/>
    <m/>
    <n v="136.936199217"/>
    <x v="0"/>
    <n v="1.6962438049999999"/>
    <m/>
    <m/>
    <m/>
    <m/>
  </r>
  <r>
    <n v="1010959"/>
    <x v="769"/>
    <x v="3"/>
    <m/>
    <m/>
    <m/>
    <n v="2014"/>
    <x v="224"/>
    <x v="2"/>
    <s v="Upton"/>
    <n v="48461"/>
    <n v="31.361795000000001"/>
    <n v="-101.776403"/>
    <s v="TX"/>
    <n v="79778"/>
    <n v="211112"/>
    <s v="Natural Gas Liquid Extraction"/>
    <s v="N"/>
    <m/>
    <x v="0"/>
    <n v="961566.15150000004"/>
    <n v="281.80900780000002"/>
    <s v="Mining and Extraction"/>
    <x v="50"/>
    <s v="Cargill Inc"/>
    <s v="GP-PreHeaters"/>
    <m/>
    <m/>
    <m/>
    <n v="749.1718194739999"/>
    <x v="0"/>
    <n v="0.235297903"/>
    <m/>
    <m/>
    <m/>
    <m/>
  </r>
  <r>
    <n v="1005897"/>
    <x v="1230"/>
    <x v="3"/>
    <m/>
    <m/>
    <m/>
    <n v="2014"/>
    <x v="4"/>
    <x v="2"/>
    <s v="LEA"/>
    <n v="35025"/>
    <n v="32.174199999999999"/>
    <n v="-103.1741"/>
    <s v="NM"/>
    <n v="88252"/>
    <n v="211112"/>
    <s v="Natural Gas Liquid Extraction"/>
    <s v="N"/>
    <m/>
    <x v="1"/>
    <n v="2769217.8670000001"/>
    <n v="811.58278919999998"/>
    <s v="Mining and Extraction"/>
    <x v="50"/>
    <s v="MORNING STAR PACKING CO (Williams)"/>
    <s v="Facility Space Heaters - D101 &amp; D102"/>
    <m/>
    <m/>
    <m/>
    <n v="469.70543029999999"/>
    <x v="0"/>
    <n v="0.156628764"/>
    <m/>
    <m/>
    <m/>
    <m/>
  </r>
  <r>
    <n v="1004849"/>
    <x v="1231"/>
    <x v="3"/>
    <m/>
    <m/>
    <m/>
    <n v="2014"/>
    <x v="2445"/>
    <x v="2"/>
    <s v="MONTGOMERY"/>
    <n v="48339"/>
    <n v="30.2791"/>
    <n v="-95.365799999999993"/>
    <s v="TX"/>
    <n v="77302"/>
    <n v="211112"/>
    <s v="Natural Gas Liquid Extraction"/>
    <s v="N"/>
    <m/>
    <x v="0"/>
    <n v="663034.30079999997"/>
    <n v="194.3174041"/>
    <s v="Mining and Extraction"/>
    <x v="50"/>
    <s v="GELITA USA"/>
    <s v="Limestone Pulver/Dryer#1 and #2"/>
    <m/>
    <m/>
    <m/>
    <n v="205.85583879999999"/>
    <x v="0"/>
    <n v="3.820330045"/>
    <m/>
    <m/>
    <m/>
    <m/>
  </r>
  <r>
    <n v="1008062"/>
    <x v="1232"/>
    <x v="3"/>
    <m/>
    <m/>
    <m/>
    <n v="2014"/>
    <x v="2446"/>
    <x v="10"/>
    <s v="STARK"/>
    <n v="38089"/>
    <n v="46.860709999999997"/>
    <n v="-103.215"/>
    <s v="ND"/>
    <n v="58622"/>
    <n v="211112"/>
    <s v="Natural Gas Liquid Extraction"/>
    <s v="N"/>
    <m/>
    <x v="2"/>
    <n v="4379.9472299999998"/>
    <n v="1.28364396"/>
    <s v="Mining and Extraction"/>
    <x v="50"/>
    <s v="JBS SWIFT"/>
    <s v="1-GTADB"/>
    <m/>
    <m/>
    <m/>
    <n v="207.96781954299999"/>
    <x v="0"/>
    <n v="1029.66288846"/>
    <m/>
    <m/>
    <m/>
    <m/>
  </r>
  <r>
    <n v="1008062"/>
    <x v="1232"/>
    <x v="3"/>
    <m/>
    <m/>
    <m/>
    <n v="2014"/>
    <x v="2447"/>
    <x v="10"/>
    <s v="STARK"/>
    <n v="38089"/>
    <n v="46.860709999999997"/>
    <n v="-103.215"/>
    <s v="ND"/>
    <n v="58622"/>
    <n v="211112"/>
    <s v="Natural Gas Liquid Extraction"/>
    <s v="N"/>
    <m/>
    <x v="2"/>
    <n v="258946.47570000001"/>
    <n v="75.89020189"/>
    <s v="Mining and Extraction"/>
    <x v="50"/>
    <s v="MICHIGAN SUGAR CO - CARO FACTORY"/>
    <s v="U-R000B"/>
    <m/>
    <m/>
    <m/>
    <n v="218.53332156500002"/>
    <x v="0"/>
    <n v="19.008314649999999"/>
    <m/>
    <m/>
    <m/>
    <m/>
  </r>
  <r>
    <n v="1008062"/>
    <x v="1232"/>
    <x v="3"/>
    <m/>
    <m/>
    <m/>
    <n v="2014"/>
    <x v="2448"/>
    <x v="10"/>
    <s v="STARK"/>
    <n v="38089"/>
    <n v="46.860709999999997"/>
    <n v="-103.215"/>
    <s v="ND"/>
    <n v="58622"/>
    <n v="211112"/>
    <s v="Natural Gas Liquid Extraction"/>
    <s v="N"/>
    <m/>
    <x v="2"/>
    <n v="182295.51449999999"/>
    <n v="53.425880249999999"/>
    <s v="Mining and Extraction"/>
    <x v="50"/>
    <s v="Bunge"/>
    <s v="GP-05 Space Heater"/>
    <m/>
    <m/>
    <m/>
    <n v="513.56750020000004"/>
    <x v="0"/>
    <n v="4.5592288000000002E-2"/>
    <m/>
    <m/>
    <m/>
    <m/>
  </r>
  <r>
    <n v="1011281"/>
    <x v="1233"/>
    <x v="3"/>
    <m/>
    <m/>
    <m/>
    <n v="2014"/>
    <x v="4"/>
    <x v="2"/>
    <s v="DE SOTO"/>
    <n v="22031"/>
    <n v="32.217508000000002"/>
    <n v="-93.656724999999994"/>
    <s v="LA"/>
    <n v="71027"/>
    <n v="211112"/>
    <s v="Natural Gas Liquid Extraction"/>
    <s v="N"/>
    <m/>
    <x v="0"/>
    <n v="527014.70030000003"/>
    <n v="154.45374150000001"/>
    <s v="Mining and Extraction"/>
    <x v="50"/>
    <s v="Ingredion Incorporated Argo Plant"/>
    <s v="GP-Building Heat"/>
    <m/>
    <m/>
    <m/>
    <n v="3101.0123568499998"/>
    <x v="0"/>
    <n v="16.118693554"/>
    <m/>
    <m/>
    <m/>
    <m/>
  </r>
  <r>
    <n v="1011313"/>
    <x v="1234"/>
    <x v="3"/>
    <m/>
    <m/>
    <m/>
    <n v="2014"/>
    <x v="2449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118582.7365"/>
    <n v="34.753389839999997"/>
    <s v="Mining and Extraction"/>
    <x v="50"/>
    <s v="GEORGIA FEED PRODUCTS CO"/>
    <s v="Y00002"/>
    <m/>
    <m/>
    <m/>
    <n v="479.87980644399994"/>
    <x v="0"/>
    <n v="107.49744889999999"/>
    <m/>
    <m/>
    <m/>
    <m/>
  </r>
  <r>
    <n v="1011313"/>
    <x v="1234"/>
    <x v="3"/>
    <m/>
    <m/>
    <m/>
    <n v="2014"/>
    <x v="463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95194.119860000006"/>
    <n v="27.898819459999999"/>
    <s v="Mining and Extraction"/>
    <x v="50"/>
    <s v="TATE &amp; LYLE LAFAYETTE SOUTH"/>
    <s v="AA022"/>
    <m/>
    <m/>
    <m/>
    <n v="1049.2277216"/>
    <x v="0"/>
    <n v="10.64640161"/>
    <m/>
    <m/>
    <m/>
    <m/>
  </r>
  <r>
    <n v="1011313"/>
    <x v="1234"/>
    <x v="3"/>
    <m/>
    <m/>
    <m/>
    <n v="2014"/>
    <x v="931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129170.7501"/>
    <n v="37.856449980000001"/>
    <s v="Mining and Extraction"/>
    <x v="50"/>
    <s v="KRAFT FOODS Group, INC"/>
    <s v="Waste oil-fired space heater"/>
    <m/>
    <m/>
    <m/>
    <n v="106.37619359999999"/>
    <x v="0"/>
    <n v="9.3521320000000005E-2"/>
    <m/>
    <m/>
    <m/>
    <m/>
  </r>
  <r>
    <n v="1011313"/>
    <x v="1234"/>
    <x v="3"/>
    <m/>
    <m/>
    <m/>
    <n v="2014"/>
    <x v="2450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35457.972110000002"/>
    <n v="10.391771719999999"/>
    <s v="Mining and Extraction"/>
    <x v="50"/>
    <s v="Valley Proteins, Inc. - Fayetteville"/>
    <s v="Emergancy Fire Pump"/>
    <m/>
    <m/>
    <m/>
    <n v="291.57661354999999"/>
    <x v="0"/>
    <n v="9.5102090000000004E-3"/>
    <m/>
    <m/>
    <m/>
    <m/>
  </r>
  <r>
    <n v="1011313"/>
    <x v="1234"/>
    <x v="3"/>
    <m/>
    <m/>
    <m/>
    <n v="2014"/>
    <x v="530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21059.17829"/>
    <n v="6.1718750480000004"/>
    <s v="Mining and Extraction"/>
    <x v="50"/>
    <s v="Olam West Coast Inc"/>
    <s v="#1 Boiler"/>
    <m/>
    <m/>
    <m/>
    <n v="768.58620138399999"/>
    <x v="0"/>
    <n v="57.778891461999997"/>
    <m/>
    <m/>
    <m/>
    <m/>
  </r>
  <r>
    <n v="1011313"/>
    <x v="1234"/>
    <x v="3"/>
    <m/>
    <m/>
    <m/>
    <n v="2014"/>
    <x v="531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87097.625329999995"/>
    <n v="25.525956099999998"/>
    <s v="Mining and Extraction"/>
    <x v="50"/>
    <s v="NONPAREIL CORPORATION"/>
    <s v="CTG"/>
    <m/>
    <m/>
    <m/>
    <n v="194.62505880000001"/>
    <x v="0"/>
    <n v="994.21538770000006"/>
    <m/>
    <m/>
    <m/>
    <m/>
  </r>
  <r>
    <n v="1011313"/>
    <x v="1234"/>
    <x v="3"/>
    <m/>
    <m/>
    <m/>
    <n v="2014"/>
    <x v="2451"/>
    <x v="10"/>
    <s v="TARRANT"/>
    <n v="48439"/>
    <n v="32.545644000000003"/>
    <n v="-97.438734999999994"/>
    <s v="TX"/>
    <n v="76036"/>
    <n v="211111"/>
    <s v="Crude Petroleum and Natural Gas Extraction"/>
    <s v="N"/>
    <m/>
    <x v="0"/>
    <n v="6733.8861669999997"/>
    <n v="1.9735197369999999"/>
    <s v="Mining and Extraction"/>
    <x v="50"/>
    <s v="PERDUE GRAIN AND OILSEED LLC"/>
    <s v="#2 Boiler"/>
    <m/>
    <m/>
    <m/>
    <n v="206.67496270000001"/>
    <x v="0"/>
    <n v="50.352646604"/>
    <m/>
    <m/>
    <m/>
    <m/>
  </r>
  <r>
    <n v="1011313"/>
    <x v="1234"/>
    <x v="3"/>
    <m/>
    <m/>
    <m/>
    <n v="2014"/>
    <x v="2452"/>
    <x v="10"/>
    <s v="TARRANT"/>
    <n v="48439"/>
    <n v="32.545644000000003"/>
    <n v="-97.438734999999994"/>
    <s v="TX"/>
    <n v="76036"/>
    <n v="211111"/>
    <s v="Crude Petroleum and Natural Gas Extraction"/>
    <s v="N"/>
    <m/>
    <x v="0"/>
    <n v="6733.8861669999997"/>
    <n v="1.9735197369999999"/>
    <s v="Mining and Extraction"/>
    <x v="50"/>
    <s v="Peco Foods Inc"/>
    <s v="#3 Boiler"/>
    <m/>
    <m/>
    <m/>
    <n v="36.089805777999999"/>
    <x v="0"/>
    <n v="128.55329711800002"/>
    <m/>
    <m/>
    <m/>
    <m/>
  </r>
  <r>
    <n v="1011313"/>
    <x v="1234"/>
    <x v="3"/>
    <m/>
    <m/>
    <m/>
    <n v="2014"/>
    <x v="2453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2214.4741800000002"/>
    <n v="0.64900243300000005"/>
    <s v="Mining and Extraction"/>
    <x v="50"/>
    <s v="LAND O\LAKES INCORPORATED"/>
    <s v="#4 Boiler"/>
    <m/>
    <m/>
    <m/>
    <n v="308.00274589999998"/>
    <x v="0"/>
    <n v="177.04416963900002"/>
    <m/>
    <m/>
    <m/>
    <m/>
  </r>
  <r>
    <n v="1011313"/>
    <x v="1234"/>
    <x v="3"/>
    <m/>
    <m/>
    <m/>
    <n v="2014"/>
    <x v="2454"/>
    <x v="3"/>
    <s v="TARRANT"/>
    <n v="48439"/>
    <n v="32.545644000000003"/>
    <n v="-97.438734999999994"/>
    <s v="TX"/>
    <n v="76036"/>
    <n v="211111"/>
    <s v="Crude Petroleum and Natural Gas Extraction"/>
    <s v="N"/>
    <m/>
    <x v="0"/>
    <n v="38644.930269999997"/>
    <n v="11.32578288"/>
    <s v="Mining and Extraction"/>
    <x v="50"/>
    <s v="GERBER PRODUCTS CO"/>
    <s v="GP-Fuel Heater"/>
    <m/>
    <m/>
    <m/>
    <n v="112.783451876"/>
    <x v="0"/>
    <n v="1.5896417030000001"/>
    <m/>
    <m/>
    <m/>
    <m/>
  </r>
  <r>
    <n v="1008412"/>
    <x v="1235"/>
    <x v="3"/>
    <m/>
    <m/>
    <m/>
    <n v="2014"/>
    <x v="23"/>
    <x v="2"/>
    <m/>
    <n v="0"/>
    <m/>
    <m/>
    <s v="TX"/>
    <n v="78014"/>
    <n v="211111"/>
    <s v="Crude Petroleum and Natural Gas Extraction"/>
    <s v="N"/>
    <m/>
    <x v="4"/>
    <n v="523633.62229999999"/>
    <n v="153.462839"/>
    <s v="Mining and Extraction"/>
    <x v="50"/>
    <s v="BIOKYOWA"/>
    <s v="Unit #3 Diesel Generator"/>
    <m/>
    <m/>
    <m/>
    <n v="152.79947569999999"/>
    <x v="0"/>
    <n v="2.7738110000000002E-3"/>
    <m/>
    <m/>
    <m/>
    <m/>
  </r>
  <r>
    <n v="1009681"/>
    <x v="1236"/>
    <x v="3"/>
    <m/>
    <m/>
    <m/>
    <n v="2014"/>
    <x v="1362"/>
    <x v="3"/>
    <m/>
    <n v="0"/>
    <n v="28.380458000000001"/>
    <n v="-91.471557000000004"/>
    <s v="LA"/>
    <n v="0"/>
    <n v="211111"/>
    <s v="Crude Petroleum and Natural Gas Extraction"/>
    <s v="N"/>
    <m/>
    <x v="4"/>
    <n v="1409.7248400000001"/>
    <n v="0.413152187"/>
    <s v="Mining and Extraction"/>
    <x v="50"/>
    <s v="PILGRIM'S CORPORATION MOUNT PLEASANT COMPLEX"/>
    <s v="Unit #1 Diesel Generator"/>
    <m/>
    <m/>
    <m/>
    <n v="449.27596049300001"/>
    <x v="0"/>
    <n v="4.3588460000000004E-3"/>
    <m/>
    <m/>
    <m/>
    <m/>
  </r>
  <r>
    <n v="1009681"/>
    <x v="1236"/>
    <x v="5"/>
    <m/>
    <m/>
    <m/>
    <n v="2014"/>
    <x v="1569"/>
    <x v="3"/>
    <m/>
    <n v="0"/>
    <n v="28.380458000000001"/>
    <n v="-91.471557000000004"/>
    <s v="LA"/>
    <n v="0"/>
    <n v="211111"/>
    <s v="Crude Petroleum and Natural Gas Extraction"/>
    <s v="N"/>
    <m/>
    <x v="4"/>
    <n v="1220.930233"/>
    <n v="0.35782159800000002"/>
    <s v="Mining and Extraction"/>
    <x v="50"/>
    <s v="DSM Nutritional Products"/>
    <s v="GP-005"/>
    <m/>
    <m/>
    <m/>
    <n v="87.035179978999992"/>
    <x v="0"/>
    <n v="152.63322059700002"/>
    <m/>
    <m/>
    <m/>
    <m/>
  </r>
  <r>
    <n v="1009681"/>
    <x v="1236"/>
    <x v="5"/>
    <m/>
    <m/>
    <m/>
    <n v="2014"/>
    <x v="1162"/>
    <x v="2"/>
    <m/>
    <n v="0"/>
    <n v="28.380458000000001"/>
    <n v="-91.471557000000004"/>
    <s v="LA"/>
    <n v="0"/>
    <n v="211111"/>
    <s v="Crude Petroleum and Natural Gas Extraction"/>
    <s v="N"/>
    <m/>
    <x v="4"/>
    <n v="86.53326122"/>
    <n v="2.5360555999999999E-2"/>
    <s v="Mining and Extraction"/>
    <x v="50"/>
    <s v="CALIFORNIA DAIRIES INC TURLOCK"/>
    <s v="1EDGEN"/>
    <m/>
    <m/>
    <m/>
    <n v="193.85730280000001"/>
    <x v="0"/>
    <n v="2.0209193E-2"/>
    <m/>
    <m/>
    <m/>
    <m/>
  </r>
  <r>
    <n v="1009681"/>
    <x v="1236"/>
    <x v="3"/>
    <m/>
    <m/>
    <m/>
    <n v="2014"/>
    <x v="1361"/>
    <x v="3"/>
    <m/>
    <n v="0"/>
    <n v="28.380458000000001"/>
    <n v="-91.471557000000004"/>
    <s v="LA"/>
    <n v="0"/>
    <n v="211111"/>
    <s v="Crude Petroleum and Natural Gas Extraction"/>
    <s v="N"/>
    <m/>
    <x v="4"/>
    <n v="16136.4493"/>
    <n v="4.7291564490000004"/>
    <s v="Mining and Extraction"/>
    <x v="50"/>
    <s v="KELCO"/>
    <s v="8K"/>
    <m/>
    <m/>
    <m/>
    <n v="555.82114879999995"/>
    <x v="0"/>
    <n v="1.61781117"/>
    <m/>
    <m/>
    <m/>
    <m/>
  </r>
  <r>
    <n v="1009681"/>
    <x v="1236"/>
    <x v="3"/>
    <m/>
    <m/>
    <m/>
    <n v="2014"/>
    <x v="2455"/>
    <x v="4"/>
    <m/>
    <n v="0"/>
    <n v="28.380458000000001"/>
    <n v="-91.471557000000004"/>
    <s v="LA"/>
    <n v="0"/>
    <n v="211111"/>
    <s v="Crude Petroleum and Natural Gas Extraction"/>
    <s v="N"/>
    <m/>
    <x v="4"/>
    <n v="3154.91896"/>
    <n v="0.92462133800000001"/>
    <s v="Mining and Extraction"/>
    <x v="50"/>
    <s v="J.G. Boswell Tomato Company Kings LLC"/>
    <s v="Starter Diesel #1"/>
    <m/>
    <m/>
    <m/>
    <n v="242.27012250000001"/>
    <x v="0"/>
    <n v="9.9064670000000004E-3"/>
    <m/>
    <m/>
    <m/>
    <m/>
  </r>
  <r>
    <n v="1009797"/>
    <x v="1237"/>
    <x v="3"/>
    <m/>
    <m/>
    <m/>
    <n v="2014"/>
    <x v="1579"/>
    <x v="4"/>
    <m/>
    <n v="0"/>
    <n v="28.979049"/>
    <n v="-91.472700000000003"/>
    <s v="LA"/>
    <n v="0"/>
    <n v="211111"/>
    <s v="Crude Petroleum and Natural Gas Extraction"/>
    <s v="N"/>
    <m/>
    <x v="4"/>
    <n v="3475.3109690000001"/>
    <n v="1.018519562"/>
    <s v="Mining and Extraction"/>
    <x v="50"/>
    <s v="J.G. Boswell Tomato Company Kern LLC"/>
    <s v="Starter Diesel #2"/>
    <m/>
    <m/>
    <m/>
    <n v="249.62345819999999"/>
    <x v="0"/>
    <n v="9.1139499999999991E-3"/>
    <m/>
    <m/>
    <m/>
    <m/>
  </r>
  <r>
    <n v="1009797"/>
    <x v="1237"/>
    <x v="3"/>
    <m/>
    <m/>
    <m/>
    <n v="2014"/>
    <x v="1578"/>
    <x v="3"/>
    <m/>
    <n v="0"/>
    <n v="28.979049"/>
    <n v="-91.472700000000003"/>
    <s v="LA"/>
    <n v="0"/>
    <n v="211111"/>
    <s v="Crude Petroleum and Natural Gas Extraction"/>
    <s v="N"/>
    <m/>
    <x v="4"/>
    <n v="14027.516019999999"/>
    <n v="4.1110851960000003"/>
    <s v="Mining and Extraction"/>
    <x v="50"/>
    <s v="UNITED DAIRYMEN OF ARIZONA - DAIRY"/>
    <s v="Albany 5 Natural Gas Package Boiler"/>
    <m/>
    <m/>
    <m/>
    <n v="266.61682739000003"/>
    <x v="0"/>
    <n v="2.2618425200000001"/>
    <m/>
    <m/>
    <m/>
    <m/>
  </r>
  <r>
    <n v="1009797"/>
    <x v="1237"/>
    <x v="3"/>
    <m/>
    <m/>
    <m/>
    <n v="2014"/>
    <x v="1577"/>
    <x v="3"/>
    <m/>
    <n v="0"/>
    <n v="28.979049"/>
    <n v="-91.472700000000003"/>
    <s v="LA"/>
    <n v="0"/>
    <n v="211111"/>
    <s v="Crude Petroleum and Natural Gas Extraction"/>
    <s v="N"/>
    <m/>
    <x v="4"/>
    <n v="12602.71391"/>
    <n v="3.693514269"/>
    <s v="Mining and Extraction"/>
    <x v="50"/>
    <s v="CARGILL INC SALT DIV"/>
    <s v="GP-Boiler 1-5"/>
    <m/>
    <m/>
    <m/>
    <n v="228.73983061999999"/>
    <x v="0"/>
    <n v="204.58876509999999"/>
    <m/>
    <m/>
    <m/>
    <m/>
  </r>
  <r>
    <n v="1009797"/>
    <x v="1237"/>
    <x v="3"/>
    <m/>
    <m/>
    <m/>
    <n v="2014"/>
    <x v="1465"/>
    <x v="3"/>
    <m/>
    <n v="0"/>
    <n v="28.979049"/>
    <n v="-91.472700000000003"/>
    <s v="LA"/>
    <n v="0"/>
    <n v="211111"/>
    <s v="Crude Petroleum and Natural Gas Extraction"/>
    <s v="N"/>
    <m/>
    <x v="4"/>
    <n v="6539.766302"/>
    <n v="1.9166284600000001"/>
    <s v="Mining and Extraction"/>
    <x v="50"/>
    <s v="Riviana Foods"/>
    <s v="EU-AUXBOILER1"/>
    <m/>
    <m/>
    <m/>
    <n v="300.62842130000001"/>
    <x v="0"/>
    <n v="15.13391195"/>
    <m/>
    <m/>
    <m/>
    <m/>
  </r>
  <r>
    <n v="1009797"/>
    <x v="1237"/>
    <x v="3"/>
    <m/>
    <m/>
    <m/>
    <n v="2014"/>
    <x v="1567"/>
    <x v="3"/>
    <m/>
    <n v="0"/>
    <n v="28.979049"/>
    <n v="-91.472700000000003"/>
    <s v="LA"/>
    <n v="0"/>
    <n v="211111"/>
    <s v="Crude Petroleum and Natural Gas Extraction"/>
    <s v="N"/>
    <m/>
    <x v="4"/>
    <n v="63735.393889999999"/>
    <n v="18.679118519999999"/>
    <s v="Mining and Extraction"/>
    <x v="50"/>
    <s v="PRINGLES MANUFACTURING COMPANY"/>
    <s v="EU-AUXBOILER2"/>
    <m/>
    <m/>
    <m/>
    <n v="305.85148139699999"/>
    <x v="0"/>
    <n v="10.45607809"/>
    <m/>
    <m/>
    <m/>
    <m/>
  </r>
  <r>
    <n v="1009797"/>
    <x v="1237"/>
    <x v="3"/>
    <m/>
    <m/>
    <m/>
    <n v="2014"/>
    <x v="1902"/>
    <x v="4"/>
    <m/>
    <n v="0"/>
    <n v="28.979049"/>
    <n v="-91.472700000000003"/>
    <s v="LA"/>
    <n v="0"/>
    <n v="211111"/>
    <s v="Crude Petroleum and Natural Gas Extraction"/>
    <s v="N"/>
    <m/>
    <x v="4"/>
    <n v="10482.472669999999"/>
    <n v="3.0721289619999999"/>
    <s v="Mining and Extraction"/>
    <x v="50"/>
    <s v="BUNGE OIL"/>
    <s v="EU-AUXBOILER3"/>
    <m/>
    <m/>
    <m/>
    <n v="205.14552639999999"/>
    <x v="0"/>
    <n v="9.1381216859999999"/>
    <m/>
    <m/>
    <m/>
    <m/>
  </r>
  <r>
    <n v="1009797"/>
    <x v="1237"/>
    <x v="3"/>
    <m/>
    <m/>
    <m/>
    <n v="2014"/>
    <x v="1903"/>
    <x v="4"/>
    <m/>
    <n v="0"/>
    <n v="28.979049"/>
    <n v="-91.472700000000003"/>
    <s v="LA"/>
    <n v="0"/>
    <n v="211111"/>
    <s v="Crude Petroleum and Natural Gas Extraction"/>
    <s v="N"/>
    <m/>
    <x v="4"/>
    <n v="10482.472669999999"/>
    <n v="3.0721289619999999"/>
    <s v="Mining and Extraction"/>
    <x v="50"/>
    <s v="Mars Chocolate, Hackettstown"/>
    <s v="Kissick Shop"/>
    <m/>
    <m/>
    <m/>
    <n v="207.82493980000001"/>
    <x v="0"/>
    <n v="7.9604943999999997E-2"/>
    <m/>
    <m/>
    <m/>
    <m/>
  </r>
  <r>
    <n v="1009797"/>
    <x v="1237"/>
    <x v="3"/>
    <m/>
    <m/>
    <m/>
    <n v="2014"/>
    <x v="2456"/>
    <x v="4"/>
    <m/>
    <n v="0"/>
    <n v="28.979049"/>
    <n v="-91.472700000000003"/>
    <s v="LA"/>
    <n v="0"/>
    <n v="211111"/>
    <s v="Crude Petroleum and Natural Gas Extraction"/>
    <s v="N"/>
    <m/>
    <x v="4"/>
    <n v="13526.196760000001"/>
    <n v="3.964162092"/>
    <s v="Mining and Extraction"/>
    <x v="50"/>
    <s v="ROBARDS PROCESSING - TYSON FOODS INC."/>
    <s v="FY Maintenance Shop Diesel Heaters"/>
    <m/>
    <m/>
    <m/>
    <n v="249.98469019999999"/>
    <x v="0"/>
    <n v="2.9719401999999999E-2"/>
    <m/>
    <m/>
    <m/>
    <m/>
  </r>
  <r>
    <n v="1009797"/>
    <x v="1237"/>
    <x v="3"/>
    <m/>
    <m/>
    <m/>
    <n v="2014"/>
    <x v="1569"/>
    <x v="3"/>
    <m/>
    <n v="0"/>
    <n v="28.979049"/>
    <n v="-91.472700000000003"/>
    <s v="LA"/>
    <n v="0"/>
    <n v="211111"/>
    <s v="Crude Petroleum and Natural Gas Extraction"/>
    <s v="N"/>
    <m/>
    <x v="4"/>
    <n v="15009.423290000001"/>
    <n v="4.3988556360000004"/>
    <s v="Mining and Extraction"/>
    <x v="50"/>
    <s v="CARGILL INC/SALT DIVISION"/>
    <s v="AI.EU"/>
    <m/>
    <m/>
    <m/>
    <n v="251.9571052"/>
    <x v="0"/>
    <n v="5.5234200000000005E-4"/>
    <m/>
    <m/>
    <m/>
    <m/>
  </r>
  <r>
    <n v="1009797"/>
    <x v="1237"/>
    <x v="3"/>
    <m/>
    <m/>
    <m/>
    <n v="2014"/>
    <x v="1568"/>
    <x v="3"/>
    <m/>
    <n v="0"/>
    <n v="28.979049"/>
    <n v="-91.472700000000003"/>
    <s v="LA"/>
    <n v="0"/>
    <n v="211111"/>
    <s v="Crude Petroleum and Natural Gas Extraction"/>
    <s v="N"/>
    <m/>
    <x v="4"/>
    <n v="51151.526570000002"/>
    <n v="14.99112768"/>
    <s v="Mining and Extraction"/>
    <x v="50"/>
    <s v="Seaboard Foods Pork Processing Plant"/>
    <s v="U3"/>
    <m/>
    <m/>
    <m/>
    <n v="291.53224435999999"/>
    <x v="0"/>
    <n v="314.96005203999999"/>
    <m/>
    <m/>
    <m/>
    <m/>
  </r>
  <r>
    <n v="1009797"/>
    <x v="1237"/>
    <x v="5"/>
    <m/>
    <m/>
    <m/>
    <n v="2014"/>
    <x v="1162"/>
    <x v="2"/>
    <m/>
    <n v="0"/>
    <n v="28.979049"/>
    <n v="-91.472700000000003"/>
    <s v="LA"/>
    <n v="0"/>
    <n v="211111"/>
    <s v="Crude Petroleum and Natural Gas Extraction"/>
    <s v="N"/>
    <m/>
    <x v="4"/>
    <n v="114.9269876"/>
    <n v="3.3681989000000002E-2"/>
    <s v="Mining and Extraction"/>
    <x v="50"/>
    <s v="Hormel Foods"/>
    <s v="EU0070"/>
    <m/>
    <m/>
    <m/>
    <n v="138.95832519700002"/>
    <x v="0"/>
    <n v="7.4566236999999994E-2"/>
    <m/>
    <m/>
    <m/>
    <m/>
  </r>
  <r>
    <n v="1009797"/>
    <x v="1237"/>
    <x v="3"/>
    <m/>
    <m/>
    <m/>
    <n v="2014"/>
    <x v="1362"/>
    <x v="3"/>
    <m/>
    <n v="0"/>
    <n v="28.979049"/>
    <n v="-91.472700000000003"/>
    <s v="LA"/>
    <n v="0"/>
    <n v="211111"/>
    <s v="Crude Petroleum and Natural Gas Extraction"/>
    <s v="N"/>
    <m/>
    <x v="4"/>
    <n v="14114.21033"/>
    <n v="4.1364929510000001"/>
    <s v="Mining and Extraction"/>
    <x v="50"/>
    <s v="KELLOGG USA,INC."/>
    <s v="EU0080"/>
    <m/>
    <m/>
    <m/>
    <n v="118.9646314"/>
    <x v="0"/>
    <n v="4.0321002000000002E-2"/>
    <m/>
    <m/>
    <m/>
    <m/>
  </r>
  <r>
    <n v="1009797"/>
    <x v="1237"/>
    <x v="5"/>
    <m/>
    <m/>
    <m/>
    <n v="2014"/>
    <x v="1580"/>
    <x v="3"/>
    <m/>
    <n v="0"/>
    <n v="28.979049"/>
    <n v="-91.472700000000003"/>
    <s v="LA"/>
    <n v="0"/>
    <n v="211111"/>
    <s v="Crude Petroleum and Natural Gas Extraction"/>
    <s v="N"/>
    <m/>
    <x v="4"/>
    <n v="50.02704164"/>
    <n v="1.4661571999999999E-2"/>
    <s v="Mining and Extraction"/>
    <x v="50"/>
    <s v="WM BOLTHOUSE FARMS, INC."/>
    <s v="Gorman Rupp Sump Pump"/>
    <m/>
    <m/>
    <m/>
    <n v="195.118853"/>
    <x v="0"/>
    <n v="1.8624159000000001E-2"/>
    <m/>
    <m/>
    <m/>
    <m/>
  </r>
  <r>
    <n v="1003702"/>
    <x v="1238"/>
    <x v="3"/>
    <m/>
    <m/>
    <m/>
    <n v="2014"/>
    <x v="2457"/>
    <x v="2"/>
    <s v="KERN"/>
    <n v="6029"/>
    <n v="35.092329999999997"/>
    <n v="-119.407371"/>
    <s v="CA"/>
    <n v="93252"/>
    <n v="211111"/>
    <s v="Crude Petroleum and Natural Gas Extraction"/>
    <s v="N"/>
    <m/>
    <x v="1"/>
    <n v="782095.74069999997"/>
    <n v="229.21108889999999"/>
    <s v="Mining and Extraction"/>
    <x v="50"/>
    <s v="IOI LODERS CROKLAAN"/>
    <s v="U5"/>
    <m/>
    <m/>
    <m/>
    <n v="246.16082309999999"/>
    <x v="0"/>
    <n v="1.995613437"/>
    <m/>
    <m/>
    <m/>
    <m/>
  </r>
  <r>
    <n v="1010917"/>
    <x v="1239"/>
    <x v="3"/>
    <m/>
    <m/>
    <m/>
    <n v="2014"/>
    <x v="4"/>
    <x v="2"/>
    <s v="LIBERTY"/>
    <n v="48291"/>
    <n v="29.858332999999998"/>
    <n v="-94.886944"/>
    <s v="TX"/>
    <n v="77523"/>
    <n v="211112"/>
    <s v="Natural Gas Liquid Extraction"/>
    <s v="N"/>
    <s v="Mont Belvieu city"/>
    <x v="0"/>
    <n v="1639018.0930000001"/>
    <n v="480.35183189999998"/>
    <s v="Mining and Extraction"/>
    <x v="50"/>
    <s v="TYSON FOODS INCORPORATED"/>
    <s v="Nat Gas Water Bath Heater"/>
    <m/>
    <m/>
    <m/>
    <n v="321.44604927399996"/>
    <x v="0"/>
    <n v="0.53963861800000001"/>
    <m/>
    <m/>
    <m/>
    <m/>
  </r>
  <r>
    <n v="1006087"/>
    <x v="974"/>
    <x v="3"/>
    <m/>
    <m/>
    <m/>
    <n v="2014"/>
    <x v="2458"/>
    <x v="2"/>
    <s v="GREGG"/>
    <n v="48183"/>
    <n v="32.503610999999999"/>
    <n v="-94.868055999999996"/>
    <s v="TX"/>
    <n v="75604"/>
    <n v="211112"/>
    <s v="Natural Gas Liquid Extraction"/>
    <s v="N"/>
    <m/>
    <x v="0"/>
    <n v="1068366.0009999999"/>
    <n v="313.10915230000001"/>
    <s v="Mining and Extraction"/>
    <x v="50"/>
    <s v="Koch Foods of Gadsden, LLC"/>
    <s v="1-00AUX"/>
    <m/>
    <m/>
    <m/>
    <n v="31.604224211999998"/>
    <x v="0"/>
    <n v="6.4176674589999996"/>
    <m/>
    <m/>
    <m/>
    <m/>
  </r>
  <r>
    <n v="1008827"/>
    <x v="1240"/>
    <x v="3"/>
    <m/>
    <m/>
    <m/>
    <n v="2014"/>
    <x v="2459"/>
    <x v="2"/>
    <m/>
    <n v="0"/>
    <n v="39.4995282"/>
    <n v="-80.561761000000004"/>
    <s v="WV"/>
    <n v="26437"/>
    <n v="211112"/>
    <s v="Natural Gas Liquid Extraction"/>
    <s v="N"/>
    <s v="Smithfield town"/>
    <x v="4"/>
    <n v="1506724.463"/>
    <n v="441.58015039999998"/>
    <s v="Mining and Extraction"/>
    <x v="50"/>
    <s v="OWENSBORO GRAIN CO"/>
    <s v="GT Starting Diesel"/>
    <m/>
    <m/>
    <m/>
    <n v="303.31102579899999"/>
    <x v="0"/>
    <n v="4.9532336000000003E-2"/>
    <m/>
    <m/>
    <m/>
    <m/>
  </r>
  <r>
    <n v="1008278"/>
    <x v="1241"/>
    <x v="3"/>
    <m/>
    <m/>
    <m/>
    <n v="2014"/>
    <x v="2460"/>
    <x v="3"/>
    <m/>
    <n v="0"/>
    <n v="28.065799999999999"/>
    <n v="-91.392599000000004"/>
    <s v="LA"/>
    <n v="70433"/>
    <n v="211111"/>
    <s v="Crude Petroleum and Natural Gas Extraction"/>
    <s v="N"/>
    <m/>
    <x v="4"/>
    <n v="2325.669054"/>
    <n v="0.68159064000000003"/>
    <s v="Mining and Extraction"/>
    <x v="50"/>
    <s v="CALIFORNIA DAIRIES INC TIPTON"/>
    <s v="CTSR10"/>
    <m/>
    <m/>
    <m/>
    <n v="246.65461729999998"/>
    <x v="0"/>
    <n v="0.536133411"/>
    <m/>
    <m/>
    <m/>
    <m/>
  </r>
  <r>
    <n v="1008278"/>
    <x v="1241"/>
    <x v="3"/>
    <m/>
    <m/>
    <m/>
    <n v="2014"/>
    <x v="2461"/>
    <x v="3"/>
    <m/>
    <n v="0"/>
    <n v="28.065799999999999"/>
    <n v="-91.392599000000004"/>
    <s v="LA"/>
    <n v="70433"/>
    <n v="211111"/>
    <s v="Crude Petroleum and Natural Gas Extraction"/>
    <s v="N"/>
    <m/>
    <x v="4"/>
    <n v="164406.33249999999"/>
    <n v="48.183045280000002"/>
    <s v="Mining and Extraction"/>
    <x v="50"/>
    <s v="ATLANTIC COFFEE INDUSTRIAL SOLUTIONS, LLC"/>
    <s v="GP-SR1"/>
    <m/>
    <m/>
    <m/>
    <n v="231.12841442000001"/>
    <x v="0"/>
    <n v="0.13274666199999999"/>
    <m/>
    <m/>
    <m/>
    <m/>
  </r>
  <r>
    <n v="1008278"/>
    <x v="1241"/>
    <x v="3"/>
    <m/>
    <m/>
    <m/>
    <n v="2014"/>
    <x v="2462"/>
    <x v="3"/>
    <m/>
    <n v="0"/>
    <n v="28.065799999999999"/>
    <n v="-91.392599000000004"/>
    <s v="LA"/>
    <n v="70433"/>
    <n v="211111"/>
    <s v="Crude Petroleum and Natural Gas Extraction"/>
    <s v="N"/>
    <m/>
    <x v="4"/>
    <n v="72410.478700000007"/>
    <n v="21.221551030000001"/>
    <s v="Mining and Extraction"/>
    <x v="50"/>
    <s v="MORGAN FOODS INCORPORATED"/>
    <s v="Unit 03"/>
    <m/>
    <m/>
    <m/>
    <n v="160.4681989"/>
    <x v="0"/>
    <n v="7.9251699999999996E-4"/>
    <m/>
    <m/>
    <m/>
    <m/>
  </r>
  <r>
    <n v="1008278"/>
    <x v="1241"/>
    <x v="5"/>
    <m/>
    <m/>
    <m/>
    <n v="2014"/>
    <x v="2463"/>
    <x v="3"/>
    <m/>
    <n v="0"/>
    <n v="28.065799999999999"/>
    <n v="-91.392599000000004"/>
    <s v="LA"/>
    <n v="70433"/>
    <n v="211111"/>
    <s v="Crude Petroleum and Natural Gas Extraction"/>
    <s v="N"/>
    <m/>
    <x v="4"/>
    <n v="390.75175769999998"/>
    <n v="0.114518762"/>
    <s v="Mining and Extraction"/>
    <x v="50"/>
    <s v="INCOBRASA INDUSTRIES LTD"/>
    <s v="Building Heaters"/>
    <m/>
    <m/>
    <m/>
    <n v="212.5447064"/>
    <x v="0"/>
    <n v="0.14802778899999999"/>
    <m/>
    <m/>
    <m/>
    <m/>
  </r>
  <r>
    <n v="1008278"/>
    <x v="1241"/>
    <x v="5"/>
    <m/>
    <m/>
    <m/>
    <n v="2014"/>
    <x v="2464"/>
    <x v="3"/>
    <m/>
    <n v="0"/>
    <n v="28.065799999999999"/>
    <n v="-91.392599000000004"/>
    <s v="LA"/>
    <n v="70433"/>
    <n v="211111"/>
    <s v="Crude Petroleum and Natural Gas Extraction"/>
    <s v="N"/>
    <m/>
    <x v="4"/>
    <n v="1983.5045970000001"/>
    <n v="0.58131149999999998"/>
    <s v="Mining and Extraction"/>
    <x v="50"/>
    <s v="National Beef California, LP"/>
    <s v="D2"/>
    <m/>
    <m/>
    <m/>
    <n v="101.71941513"/>
    <x v="0"/>
    <n v="8.8761946999999994E-2"/>
    <m/>
    <m/>
    <m/>
    <m/>
  </r>
  <r>
    <n v="1008279"/>
    <x v="1242"/>
    <x v="3"/>
    <m/>
    <m/>
    <m/>
    <n v="2014"/>
    <x v="2465"/>
    <x v="3"/>
    <m/>
    <n v="0"/>
    <n v="29.154900000000001"/>
    <n v="-88.465400000000002"/>
    <s v="LA"/>
    <n v="70433"/>
    <n v="211111"/>
    <s v="Crude Petroleum and Natural Gas Extraction"/>
    <s v="N"/>
    <m/>
    <x v="4"/>
    <n v="2414.2480209999999"/>
    <n v="0.70755073700000004"/>
    <s v="Mining and Extraction"/>
    <x v="50"/>
    <s v="SMITHFIELD FARMLAND CORP-SMITHFIELD"/>
    <s v="EUBOILERA"/>
    <m/>
    <m/>
    <m/>
    <n v="107.8752511"/>
    <x v="0"/>
    <n v="2.3275712770000001"/>
    <m/>
    <m/>
    <m/>
    <m/>
  </r>
  <r>
    <n v="1008279"/>
    <x v="1242"/>
    <x v="3"/>
    <m/>
    <m/>
    <m/>
    <n v="2014"/>
    <x v="2466"/>
    <x v="3"/>
    <m/>
    <n v="0"/>
    <n v="29.154900000000001"/>
    <n v="-88.465400000000002"/>
    <s v="LA"/>
    <n v="70433"/>
    <n v="211111"/>
    <s v="Crude Petroleum and Natural Gas Extraction"/>
    <s v="N"/>
    <m/>
    <x v="4"/>
    <n v="236488.8805"/>
    <n v="69.308488710000006"/>
    <s v="Mining and Extraction"/>
    <x v="50"/>
    <s v="TYSON FOODS INC - TEMPERANCEVILLE"/>
    <s v="EUBOILERB"/>
    <m/>
    <m/>
    <m/>
    <n v="80.02365549999999"/>
    <x v="0"/>
    <n v="2.1419841989999999"/>
    <m/>
    <m/>
    <m/>
    <m/>
  </r>
  <r>
    <n v="1008279"/>
    <x v="1242"/>
    <x v="3"/>
    <m/>
    <m/>
    <m/>
    <n v="2014"/>
    <x v="2467"/>
    <x v="2"/>
    <m/>
    <n v="0"/>
    <n v="29.154900000000001"/>
    <n v="-88.465400000000002"/>
    <s v="LA"/>
    <n v="70433"/>
    <n v="211111"/>
    <s v="Crude Petroleum and Natural Gas Extraction"/>
    <s v="N"/>
    <m/>
    <x v="4"/>
    <n v="16632.114590000001"/>
    <n v="4.874422525"/>
    <s v="Mining and Extraction"/>
    <x v="50"/>
    <s v="Akutan Seafood Processing Facility"/>
    <s v="GP-1 (CTs)"/>
    <m/>
    <m/>
    <m/>
    <n v="208.23670581799999"/>
    <x v="0"/>
    <n v="3.1280661109999999"/>
    <m/>
    <m/>
    <m/>
    <m/>
  </r>
  <r>
    <n v="1008279"/>
    <x v="1242"/>
    <x v="5"/>
    <m/>
    <m/>
    <m/>
    <n v="2014"/>
    <x v="2468"/>
    <x v="3"/>
    <m/>
    <n v="0"/>
    <n v="29.154900000000001"/>
    <n v="-88.465400000000002"/>
    <s v="LA"/>
    <n v="70433"/>
    <n v="211111"/>
    <s v="Crude Petroleum and Natural Gas Extraction"/>
    <s v="N"/>
    <m/>
    <x v="4"/>
    <n v="962.68253110000001"/>
    <n v="0.28213618800000001"/>
    <s v="Mining and Extraction"/>
    <x v="50"/>
    <s v="Protein Products, Inc."/>
    <s v="SN01"/>
    <m/>
    <m/>
    <m/>
    <n v="735.24739920000002"/>
    <x v="0"/>
    <n v="6.6866582540000001"/>
    <m/>
    <m/>
    <m/>
    <m/>
  </r>
  <r>
    <n v="1009767"/>
    <x v="1243"/>
    <x v="3"/>
    <m/>
    <m/>
    <m/>
    <n v="2014"/>
    <x v="1848"/>
    <x v="2"/>
    <s v="RED RIVER"/>
    <n v="22081"/>
    <n v="32.111566000000003"/>
    <n v="-93.492199999999997"/>
    <s v="LA"/>
    <n v="71019"/>
    <n v="211111"/>
    <s v="Crude Petroleum and Natural Gas Extraction"/>
    <s v="N"/>
    <m/>
    <x v="0"/>
    <n v="80092.348280000006"/>
    <n v="23.472899040000001"/>
    <s v="Mining and Extraction"/>
    <x v="50"/>
    <s v="WESTERN SUGAR COOP"/>
    <s v="SN02"/>
    <m/>
    <m/>
    <m/>
    <n v="379.44252901999999"/>
    <x v="0"/>
    <n v="5.5134124440000001"/>
    <m/>
    <m/>
    <m/>
    <m/>
  </r>
  <r>
    <n v="1008284"/>
    <x v="1244"/>
    <x v="3"/>
    <m/>
    <m/>
    <m/>
    <n v="2014"/>
    <x v="2469"/>
    <x v="3"/>
    <m/>
    <n v="0"/>
    <n v="28.365698999999999"/>
    <n v="-90.145899"/>
    <s v="LA"/>
    <n v="70433"/>
    <n v="211111"/>
    <s v="Crude Petroleum and Natural Gas Extraction"/>
    <s v="N"/>
    <m/>
    <x v="4"/>
    <n v="49106.671690000003"/>
    <n v="14.39183607"/>
    <s v="Mining and Extraction"/>
    <x v="50"/>
    <s v="Leprino Foods - Lemoore West"/>
    <s v="GP1"/>
    <m/>
    <m/>
    <m/>
    <n v="287.36336390000002"/>
    <x v="0"/>
    <n v="6.2684162419999998"/>
    <m/>
    <m/>
    <m/>
    <m/>
  </r>
  <r>
    <n v="1008284"/>
    <x v="1244"/>
    <x v="3"/>
    <m/>
    <m/>
    <m/>
    <n v="2014"/>
    <x v="2470"/>
    <x v="3"/>
    <m/>
    <n v="0"/>
    <n v="28.365698999999999"/>
    <n v="-90.145899"/>
    <s v="LA"/>
    <n v="70433"/>
    <n v="211111"/>
    <s v="Crude Petroleum and Natural Gas Extraction"/>
    <s v="N"/>
    <m/>
    <x v="4"/>
    <n v="68780.625709999993"/>
    <n v="20.157739379999999"/>
    <s v="Mining and Extraction"/>
    <x v="50"/>
    <s v="CARGILL INCORPORATED, WATKINS GLEN PLANT"/>
    <s v="GP-Catalytic Heaters (Gas Skid)"/>
    <m/>
    <m/>
    <m/>
    <n v="281.22573410000001"/>
    <x v="0"/>
    <n v="9.3345882000000005E-2"/>
    <m/>
    <m/>
    <m/>
    <m/>
  </r>
  <r>
    <n v="1008284"/>
    <x v="1244"/>
    <x v="3"/>
    <m/>
    <m/>
    <m/>
    <n v="2014"/>
    <x v="2471"/>
    <x v="3"/>
    <m/>
    <n v="0"/>
    <n v="28.365698999999999"/>
    <n v="-90.145899"/>
    <s v="LA"/>
    <n v="70433"/>
    <n v="211111"/>
    <s v="Crude Petroleum and Natural Gas Extraction"/>
    <s v="N"/>
    <m/>
    <x v="4"/>
    <n v="104391.2552"/>
    <n v="30.594250840000001"/>
    <s v="Mining and Extraction"/>
    <x v="50"/>
    <s v="Dairy Farmers of America, Inc. - PORTALES"/>
    <s v="VI 20"/>
    <m/>
    <m/>
    <m/>
    <n v="187.28387470000001"/>
    <x v="0"/>
    <n v="1.4146435289999999"/>
    <m/>
    <m/>
    <m/>
    <m/>
  </r>
  <r>
    <n v="1008284"/>
    <x v="1244"/>
    <x v="3"/>
    <m/>
    <m/>
    <m/>
    <n v="2014"/>
    <x v="2472"/>
    <x v="3"/>
    <m/>
    <n v="0"/>
    <n v="28.365698999999999"/>
    <n v="-90.145899"/>
    <s v="LA"/>
    <n v="70433"/>
    <n v="211111"/>
    <s v="Crude Petroleum and Natural Gas Extraction"/>
    <s v="N"/>
    <m/>
    <x v="4"/>
    <n v="139562.7591"/>
    <n v="40.902066499999997"/>
    <s v="Mining and Extraction"/>
    <x v="50"/>
    <s v="WESTERN SUGAR COMPANY"/>
    <s v="EU028"/>
    <m/>
    <m/>
    <m/>
    <n v="700.01764648800008"/>
    <x v="0"/>
    <n v="8.5729078770000005"/>
    <m/>
    <m/>
    <m/>
    <m/>
  </r>
  <r>
    <n v="1008284"/>
    <x v="1244"/>
    <x v="3"/>
    <m/>
    <m/>
    <m/>
    <n v="2014"/>
    <x v="2473"/>
    <x v="10"/>
    <m/>
    <n v="0"/>
    <n v="28.365698999999999"/>
    <n v="-90.145899"/>
    <s v="LA"/>
    <n v="70433"/>
    <n v="211111"/>
    <s v="Crude Petroleum and Natural Gas Extraction"/>
    <s v="N"/>
    <m/>
    <x v="4"/>
    <n v="8060.6860159999997"/>
    <n v="2.3623688550000002"/>
    <s v="Mining and Extraction"/>
    <x v="50"/>
    <s v="Cargill Malt"/>
    <s v="SH_PG"/>
    <m/>
    <m/>
    <m/>
    <n v="238.34436695799999"/>
    <x v="0"/>
    <n v="3.8224876999999997E-2"/>
    <m/>
    <m/>
    <m/>
    <m/>
  </r>
  <r>
    <n v="1008284"/>
    <x v="1244"/>
    <x v="3"/>
    <m/>
    <m/>
    <m/>
    <n v="2014"/>
    <x v="2474"/>
    <x v="2"/>
    <m/>
    <n v="0"/>
    <n v="28.365698999999999"/>
    <n v="-90.145899"/>
    <s v="LA"/>
    <n v="70433"/>
    <n v="211111"/>
    <s v="Crude Petroleum and Natural Gas Extraction"/>
    <s v="N"/>
    <m/>
    <x v="4"/>
    <n v="36123.256690000002"/>
    <n v="10.58674862"/>
    <s v="Mining and Extraction"/>
    <x v="50"/>
    <s v="Cargill Meat Solutions Corp"/>
    <s v="PH1"/>
    <m/>
    <m/>
    <m/>
    <n v="83.887950234999991"/>
    <x v="0"/>
    <n v="5.9514903920000002"/>
    <m/>
    <m/>
    <m/>
    <m/>
  </r>
  <r>
    <n v="1008284"/>
    <x v="1244"/>
    <x v="5"/>
    <m/>
    <m/>
    <m/>
    <n v="2014"/>
    <x v="2475"/>
    <x v="3"/>
    <m/>
    <n v="0"/>
    <n v="28.365698999999999"/>
    <n v="-90.145899"/>
    <s v="LA"/>
    <n v="70433"/>
    <n v="211111"/>
    <s v="Crude Petroleum and Natural Gas Extraction"/>
    <s v="N"/>
    <m/>
    <x v="4"/>
    <n v="146.02487830000001"/>
    <n v="4.2795938999999998E-2"/>
    <s v="Mining and Extraction"/>
    <x v="50"/>
    <s v="NATIONAL BEEF PACKING CO L.L.C."/>
    <s v="PH-2"/>
    <m/>
    <m/>
    <m/>
    <n v="668.47729788999993"/>
    <x v="0"/>
    <n v="5.2014092830000003"/>
    <m/>
    <m/>
    <m/>
    <m/>
  </r>
  <r>
    <n v="1008284"/>
    <x v="1244"/>
    <x v="5"/>
    <m/>
    <m/>
    <m/>
    <n v="2014"/>
    <x v="2476"/>
    <x v="3"/>
    <m/>
    <n v="0"/>
    <n v="28.365698999999999"/>
    <n v="-90.145899"/>
    <s v="LA"/>
    <n v="70433"/>
    <n v="211111"/>
    <s v="Crude Petroleum and Natural Gas Extraction"/>
    <s v="N"/>
    <m/>
    <x v="4"/>
    <n v="137.91238509999999"/>
    <n v="4.0418387E-2"/>
    <s v="Mining and Extraction"/>
    <x v="50"/>
    <s v="PYCO INDUSTRIES AVENUE A FACILITY"/>
    <s v="Fort Martin Aux. Boiler 1A"/>
    <m/>
    <m/>
    <m/>
    <n v="146.8347291"/>
    <x v="0"/>
    <n v="12.09104146"/>
    <m/>
    <m/>
    <m/>
    <m/>
  </r>
  <r>
    <n v="1008284"/>
    <x v="1244"/>
    <x v="5"/>
    <m/>
    <m/>
    <m/>
    <n v="2014"/>
    <x v="2477"/>
    <x v="3"/>
    <m/>
    <n v="0"/>
    <n v="28.365698999999999"/>
    <n v="-90.145899"/>
    <s v="LA"/>
    <n v="70433"/>
    <n v="211111"/>
    <s v="Crude Petroleum and Natural Gas Extraction"/>
    <s v="N"/>
    <m/>
    <x v="4"/>
    <n v="29.74580855"/>
    <n v="8.7176909999999996E-3"/>
    <s v="Mining and Extraction"/>
    <x v="50"/>
    <s v="Tyson Fresh Meats, Inc.- Dakota City, NE"/>
    <s v="Fort Martin Aux Boiler 1B"/>
    <m/>
    <m/>
    <m/>
    <n v="339.83966056999998"/>
    <x v="0"/>
    <n v="21.989187309999998"/>
    <m/>
    <m/>
    <m/>
    <m/>
  </r>
  <r>
    <n v="1008284"/>
    <x v="1244"/>
    <x v="5"/>
    <m/>
    <m/>
    <m/>
    <n v="2014"/>
    <x v="2478"/>
    <x v="3"/>
    <m/>
    <n v="0"/>
    <n v="28.365698999999999"/>
    <n v="-90.145899"/>
    <s v="LA"/>
    <n v="70433"/>
    <n v="211111"/>
    <s v="Crude Petroleum and Natural Gas Extraction"/>
    <s v="N"/>
    <m/>
    <x v="4"/>
    <n v="146.02487830000001"/>
    <n v="4.2795938999999998E-2"/>
    <s v="Mining and Extraction"/>
    <x v="50"/>
    <s v="ADM QUINCY"/>
    <s v="Emergency Diesel Fire Pump"/>
    <m/>
    <m/>
    <m/>
    <n v="573.64733935899994"/>
    <x v="0"/>
    <n v="7.1326560000000002E-3"/>
    <m/>
    <m/>
    <m/>
    <m/>
  </r>
  <r>
    <n v="1008284"/>
    <x v="1244"/>
    <x v="5"/>
    <m/>
    <m/>
    <m/>
    <n v="2014"/>
    <x v="2479"/>
    <x v="3"/>
    <m/>
    <n v="0"/>
    <n v="28.365698999999999"/>
    <n v="-90.145899"/>
    <s v="LA"/>
    <n v="70433"/>
    <n v="211111"/>
    <s v="Crude Petroleum and Natural Gas Extraction"/>
    <s v="N"/>
    <m/>
    <x v="4"/>
    <n v="58.139534879999999"/>
    <n v="1.7039123999999999E-2"/>
    <s v="Mining and Extraction"/>
    <x v="50"/>
    <s v="Valley Proteins, Inc. - Linkwood"/>
    <s v="EU001"/>
    <m/>
    <m/>
    <m/>
    <n v="94.025325792000004"/>
    <x v="0"/>
    <n v="1075.0396724260002"/>
    <m/>
    <m/>
    <m/>
    <m/>
  </r>
  <r>
    <n v="1010662"/>
    <x v="1245"/>
    <x v="3"/>
    <m/>
    <m/>
    <m/>
    <n v="2014"/>
    <x v="2480"/>
    <x v="2"/>
    <s v="BRADFORD"/>
    <n v="42015"/>
    <n v="41.882021000000002"/>
    <n v="-76.854133000000004"/>
    <s v="PA"/>
    <n v="16914"/>
    <n v="211111"/>
    <s v="Crude Petroleum and Natural Gas Extraction"/>
    <s v="N"/>
    <m/>
    <x v="3"/>
    <n v="825983.79189999995"/>
    <n v="242.07348859999999"/>
    <s v="Mining and Extraction"/>
    <x v="50"/>
    <s v="Foster Farms Farmerville Complex"/>
    <s v="EU002"/>
    <m/>
    <m/>
    <m/>
    <n v="92.002584836999986"/>
    <x v="0"/>
    <n v="230.09712394300001"/>
    <m/>
    <m/>
    <m/>
    <m/>
  </r>
  <r>
    <n v="1011524"/>
    <x v="1246"/>
    <x v="3"/>
    <m/>
    <m/>
    <m/>
    <n v="2014"/>
    <x v="2481"/>
    <x v="3"/>
    <s v="MCKENZIE COUNTY"/>
    <n v="38053"/>
    <n v="47.694040000000001"/>
    <n v="-103.26235"/>
    <s v="ND"/>
    <n v="58854"/>
    <n v="211112"/>
    <s v="Natural Gas Liquid Extraction"/>
    <s v="N"/>
    <m/>
    <x v="2"/>
    <n v="2615.9065209999999"/>
    <n v="0.76665138399999999"/>
    <s v="Mining and Extraction"/>
    <x v="50"/>
    <s v="BUSCH AGRICULTURAL RESOURCES - MOORHEAD"/>
    <s v="Natural Gas Line Heater - 1"/>
    <m/>
    <m/>
    <m/>
    <n v="127.46079995800001"/>
    <x v="0"/>
    <n v="0.49876527399999998"/>
    <m/>
    <m/>
    <m/>
    <m/>
  </r>
  <r>
    <n v="1011524"/>
    <x v="1246"/>
    <x v="3"/>
    <m/>
    <m/>
    <m/>
    <n v="2014"/>
    <x v="2482"/>
    <x v="3"/>
    <s v="MCKENZIE COUNTY"/>
    <n v="38053"/>
    <n v="47.694040000000001"/>
    <n v="-103.26235"/>
    <s v="ND"/>
    <n v="58854"/>
    <n v="211112"/>
    <s v="Natural Gas Liquid Extraction"/>
    <s v="N"/>
    <m/>
    <x v="2"/>
    <n v="45795.326050000003"/>
    <n v="13.42137031"/>
    <s v="Mining and Extraction"/>
    <x v="50"/>
    <s v="MOM BRANDS CO - PLANT 2 - NORTHFIELD"/>
    <s v="Natural Gas Line Heater - 2"/>
    <m/>
    <m/>
    <m/>
    <n v="215.240690134"/>
    <x v="0"/>
    <n v="0.49876527399999998"/>
    <m/>
    <m/>
    <m/>
    <m/>
  </r>
  <r>
    <n v="1011524"/>
    <x v="1246"/>
    <x v="3"/>
    <m/>
    <m/>
    <m/>
    <n v="2014"/>
    <x v="2483"/>
    <x v="3"/>
    <s v="MCKENZIE COUNTY"/>
    <n v="38053"/>
    <n v="47.694040000000001"/>
    <n v="-103.26235"/>
    <s v="ND"/>
    <n v="58854"/>
    <n v="211112"/>
    <s v="Natural Gas Liquid Extraction"/>
    <s v="N"/>
    <m/>
    <x v="2"/>
    <n v="15823.595929999999"/>
    <n v="4.6374675950000004"/>
    <s v="Mining and Extraction"/>
    <x v="50"/>
    <s v="PROTEIN TECHNOLOGIES INTERN."/>
    <s v="NGH-1"/>
    <m/>
    <m/>
    <m/>
    <n v="742.44723760000011"/>
    <x v="0"/>
    <n v="0.220936998"/>
    <m/>
    <m/>
    <m/>
    <m/>
  </r>
  <r>
    <n v="1011524"/>
    <x v="1246"/>
    <x v="3"/>
    <m/>
    <m/>
    <m/>
    <n v="2014"/>
    <x v="2484"/>
    <x v="3"/>
    <s v="MCKENZIE COUNTY"/>
    <n v="38053"/>
    <n v="47.694040000000001"/>
    <n v="-103.26235"/>
    <s v="ND"/>
    <n v="58854"/>
    <n v="211112"/>
    <s v="Natural Gas Liquid Extraction"/>
    <s v="N"/>
    <m/>
    <x v="2"/>
    <n v="444.77949489999997"/>
    <n v="0.130352829"/>
    <s v="Mining and Extraction"/>
    <x v="50"/>
    <s v="Bunge North America (East) LLC"/>
    <s v="Fuel Gas Heater/EU009"/>
    <m/>
    <m/>
    <m/>
    <n v="725.1028709090001"/>
    <x v="0"/>
    <n v="1.691825065"/>
    <m/>
    <m/>
    <m/>
    <m/>
  </r>
  <r>
    <n v="1011524"/>
    <x v="1246"/>
    <x v="3"/>
    <m/>
    <m/>
    <m/>
    <n v="2014"/>
    <x v="2485"/>
    <x v="3"/>
    <s v="MCKENZIE COUNTY"/>
    <n v="38053"/>
    <n v="47.694040000000001"/>
    <n v="-103.26235"/>
    <s v="ND"/>
    <n v="58854"/>
    <n v="211112"/>
    <s v="Natural Gas Liquid Extraction"/>
    <s v="N"/>
    <m/>
    <x v="2"/>
    <n v="51198.643049999999"/>
    <n v="15.004936239999999"/>
    <s v="Mining and Extraction"/>
    <x v="50"/>
    <s v="LAND O LAKES DRY CONDENSED MILK MFG"/>
    <s v="Admin Boiler/EU008"/>
    <m/>
    <m/>
    <m/>
    <n v="204.16630897599998"/>
    <x v="0"/>
    <n v="7.4566236999999994E-2"/>
    <m/>
    <m/>
    <m/>
    <m/>
  </r>
  <r>
    <n v="1011524"/>
    <x v="1246"/>
    <x v="3"/>
    <m/>
    <m/>
    <m/>
    <n v="2014"/>
    <x v="2486"/>
    <x v="3"/>
    <s v="MCKENZIE COUNTY"/>
    <n v="38053"/>
    <n v="47.694040000000001"/>
    <n v="-103.26235"/>
    <s v="ND"/>
    <n v="58854"/>
    <n v="211112"/>
    <s v="Natural Gas Liquid Extraction"/>
    <s v="N"/>
    <m/>
    <x v="2"/>
    <n v="31394.647570000001"/>
    <n v="9.2009212950000006"/>
    <s v="Mining and Extraction"/>
    <x v="50"/>
    <s v="PRYOR SOLAE"/>
    <s v="HSB"/>
    <m/>
    <m/>
    <m/>
    <n v="686.34839772999999"/>
    <x v="0"/>
    <n v="0.89534718599999996"/>
    <m/>
    <m/>
    <m/>
    <m/>
  </r>
  <r>
    <n v="1011524"/>
    <x v="1246"/>
    <x v="3"/>
    <m/>
    <m/>
    <m/>
    <n v="2014"/>
    <x v="2487"/>
    <x v="3"/>
    <s v="MCKENZIE COUNTY"/>
    <n v="38053"/>
    <n v="47.694040000000001"/>
    <n v="-103.26235"/>
    <s v="ND"/>
    <n v="58854"/>
    <n v="211112"/>
    <s v="Natural Gas Liquid Extraction"/>
    <s v="N"/>
    <m/>
    <x v="2"/>
    <n v="19023.7467"/>
    <n v="5.5753451529999998"/>
    <s v="Mining and Extraction"/>
    <x v="50"/>
    <s v="Cargill Oilseeds"/>
    <s v="Fox Lake Unit 1"/>
    <m/>
    <m/>
    <m/>
    <n v="68.649193960000005"/>
    <x v="0"/>
    <n v="1.0511077689999999"/>
    <m/>
    <m/>
    <m/>
    <m/>
  </r>
  <r>
    <n v="1011524"/>
    <x v="1246"/>
    <x v="3"/>
    <m/>
    <m/>
    <m/>
    <n v="2014"/>
    <x v="2488"/>
    <x v="3"/>
    <s v="MCKENZIE COUNTY"/>
    <n v="38053"/>
    <n v="47.694040000000001"/>
    <n v="-103.26235"/>
    <s v="ND"/>
    <n v="58854"/>
    <n v="211112"/>
    <s v="Natural Gas Liquid Extraction"/>
    <s v="N"/>
    <m/>
    <x v="2"/>
    <n v="19008.669430000002"/>
    <n v="5.5709264129999996"/>
    <s v="Mining and Extraction"/>
    <x v="50"/>
    <s v="MINNESOTA SOYBEAN PROCESSORS - BREWSTER"/>
    <s v="Heating Boiler - EU004"/>
    <m/>
    <m/>
    <m/>
    <n v="274.70533089999998"/>
    <x v="0"/>
    <n v="4.2922535350000004"/>
    <m/>
    <m/>
    <m/>
    <m/>
  </r>
  <r>
    <n v="1011524"/>
    <x v="1246"/>
    <x v="3"/>
    <m/>
    <m/>
    <m/>
    <n v="2014"/>
    <x v="2489"/>
    <x v="3"/>
    <s v="MCKENZIE COUNTY"/>
    <n v="38053"/>
    <n v="47.694040000000001"/>
    <n v="-103.26235"/>
    <s v="ND"/>
    <n v="58854"/>
    <n v="211112"/>
    <s v="Natural Gas Liquid Extraction"/>
    <s v="N"/>
    <m/>
    <x v="2"/>
    <n v="18592.159820000001"/>
    <n v="5.4488587209999997"/>
    <s v="Mining and Extraction"/>
    <x v="50"/>
    <s v="Smithfield Farmland Corp."/>
    <d v="2023-01-21T00:00:00"/>
    <m/>
    <m/>
    <m/>
    <n v="183.535947738"/>
    <x v="0"/>
    <n v="6.7938127000000001E-2"/>
    <m/>
    <m/>
    <m/>
    <m/>
  </r>
  <r>
    <n v="1011524"/>
    <x v="1246"/>
    <x v="3"/>
    <m/>
    <m/>
    <m/>
    <n v="2014"/>
    <x v="2490"/>
    <x v="3"/>
    <s v="MCKENZIE COUNTY"/>
    <n v="38053"/>
    <n v="47.694040000000001"/>
    <n v="-103.26235"/>
    <s v="ND"/>
    <n v="58854"/>
    <n v="211112"/>
    <s v="Natural Gas Liquid Extraction"/>
    <s v="N"/>
    <m/>
    <x v="2"/>
    <n v="37702.600830000003"/>
    <n v="11.049611629999999"/>
    <s v="Mining and Extraction"/>
    <x v="50"/>
    <s v="TYSON FOODS INC PINE BLUFF JEFFERSON PARKWAY PLANT"/>
    <s v="Absolute Air Direct Fired Air Heater"/>
    <m/>
    <m/>
    <m/>
    <n v="151.12562627200001"/>
    <x v="0"/>
    <n v="0.62359467800000001"/>
    <m/>
    <m/>
    <m/>
    <m/>
  </r>
  <r>
    <n v="1011506"/>
    <x v="1247"/>
    <x v="3"/>
    <m/>
    <m/>
    <m/>
    <n v="2014"/>
    <x v="634"/>
    <x v="2"/>
    <m/>
    <n v="0"/>
    <n v="28.861279"/>
    <n v="-90.828387000000006"/>
    <s v="LA"/>
    <n v="0"/>
    <n v="211111"/>
    <s v="Crude Petroleum and Natural Gas Extraction"/>
    <s v="N"/>
    <m/>
    <x v="4"/>
    <n v="125246.8903"/>
    <n v="36.706472900000001"/>
    <s v="Mining and Extraction"/>
    <x v="50"/>
    <s v="SIDNEY SUGARS INCORPORATED"/>
    <s v="Starting Diesel"/>
    <m/>
    <m/>
    <m/>
    <n v="361.38971636000002"/>
    <x v="0"/>
    <n v="2.417178E-2"/>
    <m/>
    <m/>
    <m/>
    <m/>
  </r>
  <r>
    <n v="1011506"/>
    <x v="1247"/>
    <x v="5"/>
    <m/>
    <m/>
    <m/>
    <n v="2014"/>
    <x v="204"/>
    <x v="2"/>
    <m/>
    <n v="0"/>
    <n v="28.861279"/>
    <n v="-90.828387000000006"/>
    <s v="LA"/>
    <n v="0"/>
    <n v="211111"/>
    <s v="Crude Petroleum and Natural Gas Extraction"/>
    <s v="N"/>
    <m/>
    <x v="4"/>
    <n v="6043.8074630000001"/>
    <n v="1.771276351"/>
    <s v="Mining and Extraction"/>
    <x v="50"/>
    <s v="CONAGRA FOODS LAMB WESTON"/>
    <s v="York Shipley Building and Process Heater"/>
    <m/>
    <m/>
    <m/>
    <n v="214.14318560000001"/>
    <x v="0"/>
    <n v="3.5267024000000001E-2"/>
    <m/>
    <m/>
    <m/>
    <m/>
  </r>
  <r>
    <n v="1009896"/>
    <x v="1248"/>
    <x v="3"/>
    <m/>
    <m/>
    <m/>
    <n v="2014"/>
    <x v="2491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75646.437990000006"/>
    <n v="22.169923099999998"/>
    <s v="Mining and Extraction"/>
    <x v="50"/>
    <s v="CARGILL INC SOY PROCESSING PLANT *"/>
    <s v="Building Heating Boiler"/>
    <m/>
    <m/>
    <m/>
    <n v="314.2227595"/>
    <x v="0"/>
    <n v="1.091981114"/>
    <m/>
    <m/>
    <m/>
    <m/>
  </r>
  <r>
    <n v="1009896"/>
    <x v="1248"/>
    <x v="3"/>
    <m/>
    <m/>
    <m/>
    <n v="2014"/>
    <x v="2492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45849.98115"/>
    <n v="13.437388240000001"/>
    <s v="Mining and Extraction"/>
    <x v="50"/>
    <s v="Nestle USA Inc. - Anderson"/>
    <s v="Auxiliary Boiler West"/>
    <m/>
    <m/>
    <m/>
    <n v="319.17248641699996"/>
    <x v="0"/>
    <n v="4.4562992560000003"/>
    <m/>
    <m/>
    <m/>
    <m/>
  </r>
  <r>
    <n v="1009896"/>
    <x v="1248"/>
    <x v="3"/>
    <m/>
    <m/>
    <m/>
    <n v="2014"/>
    <x v="2493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23021.108179999999"/>
    <n v="6.7468635859999999"/>
    <s v="Mining and Extraction"/>
    <x v="50"/>
    <s v="SIMMONS FOODS INC-SOUTHWEST CITY"/>
    <s v="CP- 1"/>
    <m/>
    <m/>
    <m/>
    <n v="369.43759240000003"/>
    <x v="0"/>
    <n v="2005.636823714"/>
    <m/>
    <m/>
    <m/>
    <m/>
  </r>
  <r>
    <n v="1009896"/>
    <x v="1248"/>
    <x v="3"/>
    <m/>
    <m/>
    <m/>
    <n v="2014"/>
    <x v="2494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74560.874479999999"/>
    <n v="21.851773819999998"/>
    <s v="Mining and Extraction"/>
    <x v="50"/>
    <s v="CONAGRA FOODS LAMB WESTON PASCO"/>
    <s v="SE3"/>
    <m/>
    <m/>
    <m/>
    <n v="260.66368"/>
    <x v="0"/>
    <n v="2.3775519999999998E-3"/>
    <m/>
    <m/>
    <m/>
    <m/>
  </r>
  <r>
    <n v="1009896"/>
    <x v="1248"/>
    <x v="3"/>
    <m/>
    <m/>
    <m/>
    <n v="2014"/>
    <x v="2451"/>
    <x v="20"/>
    <s v="JOHNSON"/>
    <n v="48251"/>
    <n v="32.445574999999998"/>
    <n v="-97.568060000000003"/>
    <s v="TX"/>
    <n v="76044"/>
    <n v="211111"/>
    <s v="Crude Petroleum and Natural Gas Extraction"/>
    <s v="N"/>
    <m/>
    <x v="0"/>
    <n v="5552.2050509999999"/>
    <n v="1.627200993"/>
    <s v="Mining and Extraction"/>
    <x v="50"/>
    <s v="HORMEL FOODS CORPORATION"/>
    <s v="EU12"/>
    <m/>
    <m/>
    <m/>
    <n v="300.25470260200001"/>
    <x v="0"/>
    <n v="8.7176909999999996E-3"/>
    <m/>
    <m/>
    <m/>
    <m/>
  </r>
  <r>
    <n v="1009896"/>
    <x v="1248"/>
    <x v="3"/>
    <m/>
    <m/>
    <m/>
    <n v="2014"/>
    <x v="2495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30101.771580000001"/>
    <n v="8.8220143429999993"/>
    <s v="Mining and Extraction"/>
    <x v="50"/>
    <s v="SWIFT &amp; CO"/>
    <s v="GP-EU3,4,17&amp;18"/>
    <m/>
    <m/>
    <m/>
    <n v="302.177774177"/>
    <x v="0"/>
    <n v="0.88927141799999998"/>
    <m/>
    <m/>
    <m/>
    <m/>
  </r>
  <r>
    <n v="1009896"/>
    <x v="1248"/>
    <x v="3"/>
    <m/>
    <m/>
    <m/>
    <n v="2014"/>
    <x v="2452"/>
    <x v="20"/>
    <s v="JOHNSON"/>
    <n v="48251"/>
    <n v="32.445574999999998"/>
    <n v="-97.568060000000003"/>
    <s v="TX"/>
    <n v="76044"/>
    <n v="211111"/>
    <s v="Crude Petroleum and Natural Gas Extraction"/>
    <s v="N"/>
    <m/>
    <x v="0"/>
    <n v="740.6709386"/>
    <n v="0.217070601"/>
    <s v="Mining and Extraction"/>
    <x v="50"/>
    <s v="Kraft Foods Group, Inc."/>
    <s v="EmGen7B"/>
    <m/>
    <m/>
    <m/>
    <n v="136.96381629999999"/>
    <x v="0"/>
    <n v="9.9064670000000004E-3"/>
    <m/>
    <m/>
    <m/>
    <m/>
  </r>
  <r>
    <n v="1009896"/>
    <x v="1248"/>
    <x v="3"/>
    <m/>
    <m/>
    <m/>
    <n v="2014"/>
    <x v="2449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1846.9656990000001"/>
    <n v="0.54129564600000002"/>
    <s v="Mining and Extraction"/>
    <x v="50"/>
    <s v="American Sugar Refining, Inc. - Baltimore Refinery"/>
    <s v="EmGen5"/>
    <m/>
    <m/>
    <m/>
    <n v="558.10077745700005"/>
    <x v="0"/>
    <n v="4.7551039999999996E-3"/>
    <m/>
    <m/>
    <m/>
    <m/>
  </r>
  <r>
    <n v="1009896"/>
    <x v="1248"/>
    <x v="3"/>
    <m/>
    <m/>
    <m/>
    <n v="2014"/>
    <x v="2496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75508.857900000003"/>
    <n v="22.129602089999999"/>
    <s v="Mining and Extraction"/>
    <x v="50"/>
    <s v="Sorrento Lactalis"/>
    <s v="EmGen6"/>
    <m/>
    <m/>
    <m/>
    <n v="195.64689250000001"/>
    <x v="0"/>
    <n v="4.7551039999999996E-3"/>
    <m/>
    <m/>
    <m/>
    <m/>
  </r>
  <r>
    <n v="1009896"/>
    <x v="1248"/>
    <x v="3"/>
    <m/>
    <m/>
    <m/>
    <n v="2014"/>
    <x v="2497"/>
    <x v="3"/>
    <s v="JOHNSON"/>
    <n v="48251"/>
    <n v="32.445574999999998"/>
    <n v="-97.568060000000003"/>
    <s v="TX"/>
    <n v="76044"/>
    <n v="211111"/>
    <s v="Crude Petroleum and Natural Gas Extraction"/>
    <s v="N"/>
    <m/>
    <x v="0"/>
    <n v="51730.116849999999"/>
    <n v="15.16069682"/>
    <s v="Mining and Extraction"/>
    <x v="50"/>
    <s v="American Proteins Inc./Alma Division"/>
    <s v="U-00022"/>
    <m/>
    <m/>
    <m/>
    <n v="7.0551348E-2"/>
    <x v="0"/>
    <n v="5.0716087959999996"/>
    <m/>
    <m/>
    <m/>
    <m/>
  </r>
  <r>
    <n v="1011641"/>
    <x v="1249"/>
    <x v="3"/>
    <m/>
    <m/>
    <m/>
    <n v="2014"/>
    <x v="4"/>
    <x v="2"/>
    <m/>
    <n v="0"/>
    <n v="28.813891999999999"/>
    <n v="-91.738996"/>
    <s v="LA"/>
    <n v="0"/>
    <n v="211111"/>
    <s v="Crude Petroleum and Natural Gas Extraction"/>
    <s v="N"/>
    <m/>
    <x v="4"/>
    <n v="126045.9857"/>
    <n v="36.940666120000003"/>
    <s v="Mining and Extraction"/>
    <x v="50"/>
    <s v="SMITHFIELD FARMLAND CORP.- MILAN"/>
    <s v="U-00027"/>
    <m/>
    <m/>
    <m/>
    <n v="117.2010018"/>
    <x v="0"/>
    <n v="19.769442609999999"/>
    <m/>
    <m/>
    <m/>
    <m/>
  </r>
  <r>
    <n v="1011641"/>
    <x v="1249"/>
    <x v="5"/>
    <m/>
    <m/>
    <m/>
    <n v="2014"/>
    <x v="89"/>
    <x v="2"/>
    <m/>
    <n v="0"/>
    <n v="28.813891999999999"/>
    <n v="-91.738996"/>
    <s v="LA"/>
    <n v="0"/>
    <n v="211111"/>
    <s v="Crude Petroleum and Natural Gas Extraction"/>
    <s v="N"/>
    <m/>
    <x v="4"/>
    <n v="1518.388318"/>
    <n v="0.44499851099999999"/>
    <s v="Mining and Extraction"/>
    <x v="50"/>
    <s v="KRAFT FOODS GROUP INC"/>
    <s v="U00028"/>
    <m/>
    <m/>
    <m/>
    <n v="182.61941279300001"/>
    <x v="0"/>
    <n v="1.6509517199999999"/>
    <m/>
    <m/>
    <m/>
    <m/>
  </r>
  <r>
    <n v="1011600"/>
    <x v="1250"/>
    <x v="3"/>
    <m/>
    <m/>
    <m/>
    <n v="2014"/>
    <x v="4"/>
    <x v="2"/>
    <m/>
    <n v="0"/>
    <n v="28.527888390000001"/>
    <n v="-90.978200650000005"/>
    <s v="LA"/>
    <n v="0"/>
    <n v="211111"/>
    <s v="Crude Petroleum and Natural Gas Extraction"/>
    <s v="N"/>
    <m/>
    <x v="4"/>
    <n v="148034.3008"/>
    <n v="43.384846019999998"/>
    <s v="Mining and Extraction"/>
    <x v="50"/>
    <s v="FMC BIOPOLYMER FOOD INGREDIENTS"/>
    <s v="Fuel Dryer"/>
    <m/>
    <m/>
    <m/>
    <n v="164.312444196"/>
    <x v="0"/>
    <n v="5.895151458"/>
    <m/>
    <m/>
    <m/>
    <m/>
  </r>
  <r>
    <n v="1011600"/>
    <x v="1250"/>
    <x v="5"/>
    <m/>
    <m/>
    <m/>
    <n v="2014"/>
    <x v="89"/>
    <x v="2"/>
    <m/>
    <n v="0"/>
    <n v="28.527888390000001"/>
    <n v="-90.978200650000005"/>
    <s v="LA"/>
    <n v="0"/>
    <n v="211111"/>
    <s v="Crude Petroleum and Natural Gas Extraction"/>
    <s v="N"/>
    <m/>
    <x v="4"/>
    <n v="248.78312600000001"/>
    <n v="7.2911598999999994E-2"/>
    <s v="Mining and Extraction"/>
    <x v="50"/>
    <s v="Ingredion Inc."/>
    <s v="GP-WWTP"/>
    <m/>
    <m/>
    <m/>
    <n v="163.68182428699998"/>
    <x v="0"/>
    <n v="2.0175687660000001"/>
    <m/>
    <m/>
    <m/>
    <m/>
  </r>
  <r>
    <n v="1006483"/>
    <x v="1251"/>
    <x v="3"/>
    <m/>
    <m/>
    <m/>
    <n v="2014"/>
    <x v="2498"/>
    <x v="2"/>
    <s v="PITTSBURG"/>
    <n v="40121"/>
    <n v="35.07282"/>
    <n v="-95.507990000000007"/>
    <s v="OK"/>
    <n v="74561"/>
    <n v="211111"/>
    <s v="Crude Petroleum and Natural Gas Extraction"/>
    <s v="N"/>
    <m/>
    <x v="0"/>
    <n v="484325.29210000002"/>
    <n v="141.9426316"/>
    <s v="Mining and Extraction"/>
    <x v="50"/>
    <s v="CHS OILSEED PROCESSING - MANKATO"/>
    <s v="MT-SUB8"/>
    <m/>
    <m/>
    <m/>
    <n v="495.30540029999997"/>
    <x v="0"/>
    <n v="19.47449172"/>
    <m/>
    <m/>
    <m/>
    <m/>
  </r>
  <r>
    <n v="1011017"/>
    <x v="1252"/>
    <x v="3"/>
    <m/>
    <m/>
    <m/>
    <n v="2014"/>
    <x v="2499"/>
    <x v="3"/>
    <s v="RICHLAND"/>
    <n v="30083"/>
    <n v="47.790309999999998"/>
    <n v="-104.26334"/>
    <s v="MT"/>
    <n v="59270"/>
    <n v="211111"/>
    <s v="Crude Petroleum and Natural Gas Extraction"/>
    <m/>
    <m/>
    <x v="1"/>
    <n v="52774.21787"/>
    <n v="15.46669457"/>
    <s v="Mining and Extraction"/>
    <x v="50"/>
    <s v="Cavendish Farms"/>
    <s v="TURBN"/>
    <m/>
    <m/>
    <m/>
    <n v="192.477319814"/>
    <x v="0"/>
    <n v="1.6465329799999999"/>
    <m/>
    <m/>
    <m/>
    <m/>
  </r>
  <r>
    <n v="1011017"/>
    <x v="1252"/>
    <x v="3"/>
    <m/>
    <m/>
    <m/>
    <n v="2014"/>
    <x v="2500"/>
    <x v="3"/>
    <s v="RICHLAND"/>
    <n v="30083"/>
    <n v="47.790309999999998"/>
    <n v="-104.26334"/>
    <s v="MT"/>
    <n v="59270"/>
    <n v="211111"/>
    <s v="Crude Petroleum and Natural Gas Extraction"/>
    <m/>
    <m/>
    <x v="1"/>
    <n v="18848.473429999998"/>
    <n v="5.5239773000000003"/>
    <s v="Mining and Extraction"/>
    <x v="50"/>
    <s v="PILGRIM'S PRIDE CORPORATION SUMTER PROCESSING AND RENDERING PLANT"/>
    <s v="CBYAB1"/>
    <m/>
    <m/>
    <m/>
    <n v="110.10269463100001"/>
    <x v="0"/>
    <n v="1.196373846"/>
    <m/>
    <m/>
    <m/>
    <m/>
  </r>
  <r>
    <n v="1011017"/>
    <x v="1252"/>
    <x v="3"/>
    <m/>
    <m/>
    <m/>
    <n v="2014"/>
    <x v="2501"/>
    <x v="3"/>
    <s v="RICHLAND"/>
    <n v="30083"/>
    <n v="47.790309999999998"/>
    <n v="-104.26334"/>
    <s v="MT"/>
    <n v="59270"/>
    <n v="211111"/>
    <s v="Crude Petroleum and Natural Gas Extraction"/>
    <m/>
    <m/>
    <x v="1"/>
    <n v="331.69996229999998"/>
    <n v="9.7212278999999999E-2"/>
    <s v="Mining and Extraction"/>
    <x v="50"/>
    <s v="SOUTHERN MINNESOTA BEET SUGAR COOPERATIVE"/>
    <s v="CBYAB2"/>
    <m/>
    <m/>
    <m/>
    <n v="978.90617576"/>
    <x v="0"/>
    <n v="12.67239388"/>
    <m/>
    <m/>
    <m/>
    <m/>
  </r>
  <r>
    <n v="1011017"/>
    <x v="1252"/>
    <x v="3"/>
    <m/>
    <m/>
    <m/>
    <n v="2014"/>
    <x v="2502"/>
    <x v="3"/>
    <s v="RICHLAND"/>
    <n v="30083"/>
    <n v="47.790309999999998"/>
    <n v="-104.26334"/>
    <s v="MT"/>
    <n v="59270"/>
    <n v="211111"/>
    <s v="Crude Petroleum and Natural Gas Extraction"/>
    <m/>
    <m/>
    <x v="1"/>
    <n v="10866.943079999999"/>
    <n v="3.1848068309999999"/>
    <s v="Mining and Extraction"/>
    <x v="50"/>
    <s v="Cargill, Inc."/>
    <s v="CBYAB3"/>
    <m/>
    <m/>
    <m/>
    <n v="221.975989"/>
    <x v="0"/>
    <n v="14.997203450000001"/>
    <m/>
    <m/>
    <m/>
    <m/>
  </r>
  <r>
    <n v="1011017"/>
    <x v="1252"/>
    <x v="3"/>
    <m/>
    <m/>
    <m/>
    <n v="2014"/>
    <x v="2503"/>
    <x v="3"/>
    <s v="RICHLAND"/>
    <n v="30083"/>
    <n v="47.790309999999998"/>
    <n v="-104.26334"/>
    <s v="MT"/>
    <n v="59270"/>
    <n v="211111"/>
    <s v="Crude Petroleum and Natural Gas Extraction"/>
    <m/>
    <m/>
    <x v="1"/>
    <n v="27137.203170000001"/>
    <n v="7.9531795970000001"/>
    <s v="Mining and Extraction"/>
    <x v="50"/>
    <s v="ARCHER DANIELS MIDLAND COMPANY"/>
    <s v="GP-Gas Heaters (E-IC001)"/>
    <m/>
    <m/>
    <m/>
    <n v="494.47752499900002"/>
    <x v="0"/>
    <n v="0.68600938"/>
    <m/>
    <m/>
    <m/>
    <m/>
  </r>
  <r>
    <n v="1011017"/>
    <x v="1252"/>
    <x v="3"/>
    <m/>
    <m/>
    <m/>
    <n v="2014"/>
    <x v="2504"/>
    <x v="3"/>
    <s v="RICHLAND"/>
    <n v="30083"/>
    <n v="47.790309999999998"/>
    <n v="-104.26334"/>
    <s v="MT"/>
    <n v="59270"/>
    <n v="211111"/>
    <s v="Crude Petroleum and Natural Gas Extraction"/>
    <m/>
    <m/>
    <x v="1"/>
    <n v="41392.762909999998"/>
    <n v="12.13109824"/>
    <s v="Mining and Extraction"/>
    <x v="50"/>
    <s v="MORTON SALT"/>
    <s v="Auxiliary Boiler #1"/>
    <m/>
    <m/>
    <m/>
    <n v="322.12598829000001"/>
    <x v="0"/>
    <n v="2.7865678909999998"/>
    <m/>
    <m/>
    <m/>
    <m/>
  </r>
  <r>
    <n v="1011017"/>
    <x v="1252"/>
    <x v="3"/>
    <m/>
    <m/>
    <m/>
    <n v="2014"/>
    <x v="1825"/>
    <x v="10"/>
    <s v="RICHLAND"/>
    <n v="30083"/>
    <n v="47.790309999999998"/>
    <n v="-104.26334"/>
    <s v="MT"/>
    <n v="59270"/>
    <n v="211111"/>
    <s v="Crude Petroleum and Natural Gas Extraction"/>
    <m/>
    <m/>
    <x v="1"/>
    <n v="128147.3803"/>
    <n v="37.556528"/>
    <s v="Mining and Extraction"/>
    <x v="50"/>
    <s v="Valley Proteins, Inc. - Rose Hill"/>
    <s v="CP-Space Heaters"/>
    <m/>
    <m/>
    <m/>
    <n v="152.73645407399999"/>
    <x v="0"/>
    <n v="6.329292659"/>
    <m/>
    <m/>
    <m/>
    <m/>
  </r>
  <r>
    <n v="1011017"/>
    <x v="1252"/>
    <x v="3"/>
    <m/>
    <m/>
    <m/>
    <n v="2014"/>
    <x v="2505"/>
    <x v="3"/>
    <s v="RICHLAND"/>
    <n v="30083"/>
    <n v="47.790309999999998"/>
    <n v="-104.26334"/>
    <s v="MT"/>
    <n v="59270"/>
    <n v="211111"/>
    <s v="Crude Petroleum and Natural Gas Extraction"/>
    <m/>
    <m/>
    <x v="1"/>
    <n v="53145.495669999997"/>
    <n v="15.57550604"/>
    <s v="Mining and Extraction"/>
    <x v="50"/>
    <s v="CHS OILSEED PROCESSING - FAIRMONT"/>
    <d v="2023-02-01T00:00:00"/>
    <m/>
    <m/>
    <m/>
    <n v="267.14859936599998"/>
    <x v="0"/>
    <n v="2.0490536939999999"/>
    <m/>
    <m/>
    <m/>
    <m/>
  </r>
  <r>
    <n v="1011017"/>
    <x v="1252"/>
    <x v="3"/>
    <m/>
    <m/>
    <m/>
    <n v="2014"/>
    <x v="2506"/>
    <x v="3"/>
    <s v="RICHLAND"/>
    <n v="30083"/>
    <n v="47.790309999999998"/>
    <n v="-104.26334"/>
    <s v="MT"/>
    <n v="59270"/>
    <n v="211111"/>
    <s v="Crude Petroleum and Natural Gas Extraction"/>
    <m/>
    <m/>
    <x v="1"/>
    <n v="52214.474179999997"/>
    <n v="15.302648850000001"/>
    <s v="Mining and Extraction"/>
    <x v="50"/>
    <s v="Valley Proteins, Inc. - Wadesboro"/>
    <s v="B003"/>
    <m/>
    <m/>
    <m/>
    <n v="164.26748151799998"/>
    <x v="0"/>
    <n v="2233.2748305059995"/>
    <m/>
    <m/>
    <m/>
    <m/>
  </r>
  <r>
    <n v="1010913"/>
    <x v="1253"/>
    <x v="3"/>
    <m/>
    <m/>
    <s v="Other (gas)"/>
    <n v="2014"/>
    <x v="1008"/>
    <x v="2"/>
    <s v="BUTLER COUNTY"/>
    <n v="42019"/>
    <n v="40.780200000000001"/>
    <n v="-79.838170000000005"/>
    <s v="PA"/>
    <n v="16002"/>
    <n v="211111"/>
    <s v="Crude Petroleum and Natural Gas Extraction"/>
    <s v="N"/>
    <m/>
    <x v="3"/>
    <n v="595931.02150000003"/>
    <n v="174.65124950000001"/>
    <s v="Mining and Extraction"/>
    <x v="50"/>
    <s v="ADM - MANKATO"/>
    <s v="H9"/>
    <m/>
    <m/>
    <m/>
    <n v="471.62807014600003"/>
    <x v="0"/>
    <n v="1.662654713"/>
    <m/>
    <m/>
    <m/>
    <m/>
  </r>
  <r>
    <n v="1010547"/>
    <x v="1254"/>
    <x v="3"/>
    <m/>
    <m/>
    <m/>
    <n v="2014"/>
    <x v="4"/>
    <x v="2"/>
    <m/>
    <n v="0"/>
    <m/>
    <m/>
    <s v="OK"/>
    <n v="73014"/>
    <n v="211112"/>
    <s v="Natural Gas Liquid Extraction"/>
    <s v="N"/>
    <m/>
    <x v="4"/>
    <n v="237687.52359999999"/>
    <n v="69.659778540000005"/>
    <s v="Mining and Extraction"/>
    <x v="50"/>
    <s v="TYSON NEW HOLLAND CHICKEN PROC PLT"/>
    <s v="B3 Standby Gas"/>
    <m/>
    <m/>
    <m/>
    <n v="160.30508191599998"/>
    <x v="0"/>
    <n v="10.033853779999999"/>
    <m/>
    <m/>
    <m/>
    <m/>
  </r>
  <r>
    <n v="1007237"/>
    <x v="1255"/>
    <x v="3"/>
    <m/>
    <m/>
    <m/>
    <n v="2014"/>
    <x v="2507"/>
    <x v="2"/>
    <s v="KENAI PENINSULA"/>
    <n v="2122"/>
    <n v="60.729357"/>
    <n v="-150.861007"/>
    <s v="AK"/>
    <n v="99503"/>
    <n v="211111"/>
    <s v="Crude Petroleum and Natural Gas Extraction"/>
    <s v="N"/>
    <m/>
    <x v="1"/>
    <n v="1020885.79"/>
    <n v="299.1939878"/>
    <s v="Mining and Extraction"/>
    <x v="50"/>
    <s v="TATE &amp; LYLE SAGAMORE"/>
    <s v="RS Natural Gas Heater"/>
    <m/>
    <m/>
    <m/>
    <n v="721.61287680999999"/>
    <x v="0"/>
    <n v="3.0898039210000001"/>
    <m/>
    <m/>
    <m/>
    <m/>
  </r>
  <r>
    <n v="1007237"/>
    <x v="1255"/>
    <x v="5"/>
    <m/>
    <m/>
    <m/>
    <n v="2014"/>
    <x v="4"/>
    <x v="2"/>
    <s v="KENAI PENINSULA"/>
    <n v="2122"/>
    <n v="60.729357"/>
    <n v="-150.861007"/>
    <s v="AK"/>
    <n v="99503"/>
    <n v="211111"/>
    <s v="Crude Petroleum and Natural Gas Extraction"/>
    <s v="N"/>
    <m/>
    <x v="1"/>
    <n v="35148.729039999998"/>
    <n v="10.301140950000001"/>
    <s v="Mining and Extraction"/>
    <x v="50"/>
    <s v="FLORIDA NATURAL GROWERS"/>
    <s v="A1"/>
    <m/>
    <m/>
    <m/>
    <n v="295.0530761"/>
    <x v="0"/>
    <n v="183.88463110000001"/>
    <m/>
    <m/>
    <m/>
    <m/>
  </r>
  <r>
    <n v="1001641"/>
    <x v="1256"/>
    <x v="3"/>
    <m/>
    <m/>
    <m/>
    <n v="2014"/>
    <x v="1230"/>
    <x v="2"/>
    <s v="REAGAN"/>
    <n v="48383"/>
    <n v="31.488610999999999"/>
    <n v="-101.646111"/>
    <s v="TX"/>
    <n v="76932"/>
    <n v="211111"/>
    <s v="Crude Petroleum and Natural Gas Extraction"/>
    <s v="N"/>
    <m/>
    <x v="0"/>
    <n v="920529.58909999998"/>
    <n v="269.7823022"/>
    <s v="Mining and Extraction"/>
    <x v="50"/>
    <s v="BASIC AMERICAN FOODS"/>
    <s v="GP-00003"/>
    <m/>
    <m/>
    <m/>
    <n v="564.59013819999996"/>
    <x v="0"/>
    <n v="201.93365470000001"/>
    <m/>
    <m/>
    <m/>
    <m/>
  </r>
  <r>
    <n v="1002805"/>
    <x v="1257"/>
    <x v="3"/>
    <m/>
    <m/>
    <m/>
    <n v="2014"/>
    <x v="2507"/>
    <x v="2"/>
    <s v="KENAI PENINSULA"/>
    <n v="2122"/>
    <n v="60.474730000000001"/>
    <n v="-151.27921000000001"/>
    <s v="AK"/>
    <n v="99611"/>
    <n v="211111"/>
    <s v="Crude Petroleum and Natural Gas Extraction"/>
    <s v="N"/>
    <m/>
    <x v="1"/>
    <n v="487923.10590000002"/>
    <n v="142.9970534"/>
    <s v="Mining and Extraction"/>
    <x v="50"/>
    <s v="ARCHER DANIELS MIDLAND PROCESSING"/>
    <s v="Unit 13 Fuel Gas Heater"/>
    <m/>
    <m/>
    <m/>
    <n v="232.966846541"/>
    <x v="0"/>
    <n v="0.29550323499999998"/>
    <m/>
    <m/>
    <m/>
    <m/>
  </r>
  <r>
    <n v="1001635"/>
    <x v="1258"/>
    <x v="3"/>
    <m/>
    <m/>
    <m/>
    <n v="2014"/>
    <x v="2508"/>
    <x v="2"/>
    <s v="Woods"/>
    <n v="40151"/>
    <n v="36.6526"/>
    <n v="-98.767300000000006"/>
    <s v="OK"/>
    <n v="73717"/>
    <n v="211112"/>
    <s v="Natural Gas Liquid Extraction"/>
    <s v="N"/>
    <m/>
    <x v="0"/>
    <n v="898984.16890000005"/>
    <n v="263.4679228"/>
    <s v="Mining and Extraction"/>
    <x v="50"/>
    <s v="AG PROCESSING INC-EAGLE GROVE"/>
    <s v="Unit 2 Scrubber Building Heat"/>
    <m/>
    <m/>
    <m/>
    <n v="394.30783100000002"/>
    <x v="0"/>
    <n v="0.90387849200000003"/>
    <m/>
    <m/>
    <m/>
    <m/>
  </r>
  <r>
    <n v="1001635"/>
    <x v="1258"/>
    <x v="3"/>
    <m/>
    <m/>
    <m/>
    <n v="2014"/>
    <x v="2509"/>
    <x v="2"/>
    <s v="Woods"/>
    <n v="40151"/>
    <n v="36.6526"/>
    <n v="-98.767300000000006"/>
    <s v="OK"/>
    <n v="73717"/>
    <n v="211112"/>
    <s v="Natural Gas Liquid Extraction"/>
    <s v="N"/>
    <m/>
    <x v="0"/>
    <n v="162237.0901"/>
    <n v="47.547299070000001"/>
    <s v="Mining and Extraction"/>
    <x v="50"/>
    <s v="AMERICAN PROTEINS INCORPORATED HANCEVILLE DIVISION"/>
    <s v="Heated Wahehouse"/>
    <m/>
    <m/>
    <m/>
    <n v="471.73828773300005"/>
    <x v="0"/>
    <n v="4.1954130000000003E-3"/>
    <m/>
    <m/>
    <m/>
    <m/>
  </r>
  <r>
    <n v="1001635"/>
    <x v="1258"/>
    <x v="3"/>
    <m/>
    <m/>
    <m/>
    <n v="2014"/>
    <x v="2510"/>
    <x v="2"/>
    <s v="Woods"/>
    <n v="40151"/>
    <n v="36.6526"/>
    <n v="-98.767300000000006"/>
    <s v="OK"/>
    <n v="73717"/>
    <n v="211112"/>
    <s v="Natural Gas Liquid Extraction"/>
    <s v="N"/>
    <m/>
    <x v="0"/>
    <n v="877510.36560000002"/>
    <n v="257.17453239999998"/>
    <s v="Mining and Extraction"/>
    <x v="50"/>
    <s v="ABBOTT NUTRITION"/>
    <s v="GP-HEAT-OWS"/>
    <m/>
    <m/>
    <m/>
    <n v="137.52088694"/>
    <x v="0"/>
    <n v="5.0290874880000001"/>
    <m/>
    <m/>
    <m/>
    <m/>
  </r>
  <r>
    <n v="1005889"/>
    <x v="1259"/>
    <x v="3"/>
    <m/>
    <m/>
    <m/>
    <n v="2014"/>
    <x v="2511"/>
    <x v="2"/>
    <m/>
    <n v="0"/>
    <n v="35.296422"/>
    <n v="-92.678524999999993"/>
    <s v="AR"/>
    <n v="72110"/>
    <n v="211112"/>
    <s v="Natural Gas Liquid Extraction"/>
    <m/>
    <m/>
    <x v="4"/>
    <n v="746110.06409999996"/>
    <n v="218.66466130000001"/>
    <s v="Mining and Extraction"/>
    <x v="50"/>
    <s v="ConAgra Foods Lamb Weston Twin Falls"/>
    <s v="Water Bath Gas Heater/EU-003"/>
    <m/>
    <m/>
    <m/>
    <n v="300.814046523"/>
    <x v="0"/>
    <n v="7.3130146439999999"/>
    <m/>
    <m/>
    <m/>
    <m/>
  </r>
  <r>
    <n v="1006001"/>
    <x v="1260"/>
    <x v="3"/>
    <m/>
    <m/>
    <m/>
    <n v="2014"/>
    <x v="2512"/>
    <x v="2"/>
    <s v="Garfield"/>
    <n v="8045"/>
    <n v="39.468610699999999"/>
    <n v="-107.7153515"/>
    <s v="CO"/>
    <n v="81650"/>
    <n v="211111"/>
    <s v="Crude Petroleum and Natural Gas Extraction"/>
    <s v="N"/>
    <m/>
    <x v="1"/>
    <n v="711234.45160000003"/>
    <n v="208.44356339999999"/>
    <s v="Mining and Extraction"/>
    <x v="50"/>
    <s v="Cargill Corn Milling"/>
    <s v="GP-91011"/>
    <m/>
    <m/>
    <m/>
    <n v="1346.3821307559999"/>
    <x v="0"/>
    <n v="1.824939606"/>
    <m/>
    <m/>
    <m/>
    <m/>
  </r>
  <r>
    <n v="1001793"/>
    <x v="1261"/>
    <x v="3"/>
    <m/>
    <m/>
    <m/>
    <n v="2014"/>
    <x v="2513"/>
    <x v="2"/>
    <s v="Johnson"/>
    <n v="56019"/>
    <n v="43.996934850000002"/>
    <n v="-106.1647645"/>
    <s v="WY"/>
    <n v="82716"/>
    <n v="211111"/>
    <s v="Crude Petroleum and Natural Gas Extraction"/>
    <s v="N"/>
    <m/>
    <x v="1"/>
    <n v="104355.4467"/>
    <n v="30.58375633"/>
    <s v="Mining and Extraction"/>
    <x v="50"/>
    <s v="CAMPBELL SOUP SUPPLY COMPANY"/>
    <s v="BOILER1"/>
    <m/>
    <m/>
    <m/>
    <n v="252.91396023900001"/>
    <x v="0"/>
    <n v="10.658553140999999"/>
    <m/>
    <m/>
    <m/>
    <m/>
  </r>
  <r>
    <n v="1001787"/>
    <x v="1262"/>
    <x v="3"/>
    <m/>
    <m/>
    <m/>
    <n v="2014"/>
    <x v="2514"/>
    <x v="2"/>
    <s v="Johnson"/>
    <n v="56019"/>
    <n v="44.21829322"/>
    <n v="-106.0609328"/>
    <s v="WY"/>
    <n v="82716"/>
    <n v="211111"/>
    <s v="Crude Petroleum and Natural Gas Extraction"/>
    <s v="N"/>
    <m/>
    <x v="1"/>
    <n v="301950.62190000003"/>
    <n v="88.493552960000002"/>
    <s v="Mining and Extraction"/>
    <x v="50"/>
    <s v="Agri-Mark"/>
    <s v="Orange Pump"/>
    <m/>
    <m/>
    <m/>
    <n v="107.273067681"/>
    <x v="0"/>
    <n v="0.25043549300000001"/>
    <m/>
    <m/>
    <m/>
    <m/>
  </r>
  <r>
    <n v="1007229"/>
    <x v="1263"/>
    <x v="3"/>
    <m/>
    <m/>
    <s v="Other (gas)"/>
    <n v="2014"/>
    <x v="1008"/>
    <x v="2"/>
    <s v="Freestone"/>
    <n v="48161"/>
    <n v="31.647200000000002"/>
    <n v="-96.233000000000004"/>
    <s v="TX"/>
    <n v="75860"/>
    <n v="211111"/>
    <s v="Crude Petroleum and Natural Gas Extraction"/>
    <s v="N"/>
    <m/>
    <x v="0"/>
    <n v="464941.57559999998"/>
    <n v="136.26178899999999"/>
    <s v="Mining and Extraction"/>
    <x v="50"/>
    <s v="ADM MILLING COMPANY"/>
    <s v="PB201R"/>
    <m/>
    <m/>
    <m/>
    <n v="453.10942940999996"/>
    <x v="0"/>
    <n v="13.588730079999999"/>
    <m/>
    <m/>
    <m/>
    <m/>
  </r>
  <r>
    <n v="1005112"/>
    <x v="1264"/>
    <x v="3"/>
    <m/>
    <m/>
    <m/>
    <n v="2014"/>
    <x v="1318"/>
    <x v="2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20655.861290000001"/>
    <n v="6.0536737540000001"/>
    <s v="Mining and Extraction"/>
    <x v="50"/>
    <s v="CUTRALE CITRUS JUICES USA, INC."/>
    <s v="PB301R"/>
    <m/>
    <m/>
    <m/>
    <n v="581.67353940700002"/>
    <x v="0"/>
    <n v="11.364999190000001"/>
    <m/>
    <m/>
    <m/>
    <m/>
  </r>
  <r>
    <n v="1005112"/>
    <x v="1264"/>
    <x v="3"/>
    <m/>
    <m/>
    <m/>
    <n v="2014"/>
    <x v="375"/>
    <x v="2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363710.8933"/>
    <n v="106.5938166"/>
    <s v="Mining and Extraction"/>
    <x v="50"/>
    <s v="CARGILL INC - EDDYVILLE"/>
    <s v="PB401"/>
    <m/>
    <m/>
    <m/>
    <n v="2310.1395660220001"/>
    <x v="0"/>
    <n v="13.04632975"/>
    <m/>
    <m/>
    <m/>
    <m/>
  </r>
  <r>
    <n v="1009944"/>
    <x v="1265"/>
    <x v="3"/>
    <m/>
    <m/>
    <m/>
    <n v="2014"/>
    <x v="2515"/>
    <x v="2"/>
    <s v="KERN COUNTY"/>
    <n v="6029"/>
    <n v="35.22925"/>
    <n v="-119.58286"/>
    <s v="CA"/>
    <n v="93224"/>
    <n v="211111"/>
    <s v="Crude Petroleum and Natural Gas Extraction"/>
    <s v="N"/>
    <m/>
    <x v="1"/>
    <n v="325812.288"/>
    <n v="95.486761299999998"/>
    <s v="Mining and Extraction"/>
    <x v="50"/>
    <s v="Consolidated Grain and Barge"/>
    <s v="Water Bath Heater"/>
    <m/>
    <m/>
    <m/>
    <n v="201.80899409899999"/>
    <x v="0"/>
    <n v="4.3259464269999999"/>
    <m/>
    <m/>
    <m/>
    <m/>
  </r>
  <r>
    <n v="1009944"/>
    <x v="1265"/>
    <x v="3"/>
    <m/>
    <m/>
    <m/>
    <n v="2014"/>
    <x v="2516"/>
    <x v="2"/>
    <s v="KERN COUNTY"/>
    <n v="6029"/>
    <n v="35.22925"/>
    <n v="-119.58286"/>
    <s v="CA"/>
    <n v="93224"/>
    <n v="211111"/>
    <s v="Crude Petroleum and Natural Gas Extraction"/>
    <s v="N"/>
    <m/>
    <x v="1"/>
    <n v="8166.2269130000004"/>
    <n v="2.3933000340000001"/>
    <s v="Mining and Extraction"/>
    <x v="50"/>
    <s v="U S SALT - WATKINS GLEN REFINERY"/>
    <s v="LGT #3 (EU 005)"/>
    <m/>
    <m/>
    <m/>
    <n v="391.51099474699998"/>
    <x v="0"/>
    <n v="5.3865790999999996E-2"/>
    <m/>
    <m/>
    <m/>
    <m/>
  </r>
  <r>
    <n v="1009944"/>
    <x v="1265"/>
    <x v="3"/>
    <m/>
    <m/>
    <m/>
    <n v="2014"/>
    <x v="2517"/>
    <x v="2"/>
    <s v="KERN COUNTY"/>
    <n v="6029"/>
    <n v="35.22925"/>
    <n v="-119.58286"/>
    <s v="CA"/>
    <n v="93224"/>
    <n v="211111"/>
    <s v="Crude Petroleum and Natural Gas Extraction"/>
    <s v="N"/>
    <m/>
    <x v="1"/>
    <n v="5701.0931019999998"/>
    <n v="1.6708360499999999"/>
    <s v="Mining and Extraction"/>
    <x v="50"/>
    <s v="Liberty Packing"/>
    <s v="LGT #2 (EU 006)"/>
    <m/>
    <m/>
    <m/>
    <n v="561.09601964000001"/>
    <x v="0"/>
    <n v="0.204643194"/>
    <m/>
    <m/>
    <m/>
    <m/>
  </r>
  <r>
    <n v="1004148"/>
    <x v="1266"/>
    <x v="3"/>
    <m/>
    <m/>
    <s v="Other (gas)"/>
    <n v="2014"/>
    <x v="1008"/>
    <x v="2"/>
    <s v="Freestone"/>
    <n v="48161"/>
    <n v="31.604600000000001"/>
    <n v="-96.290899999999993"/>
    <s v="TX"/>
    <n v="75860"/>
    <n v="211111"/>
    <s v="Crude Petroleum and Natural Gas Extraction"/>
    <s v="N"/>
    <m/>
    <x v="0"/>
    <n v="316882.77419999999"/>
    <n v="92.869762559999998"/>
    <s v="Mining and Extraction"/>
    <x v="50"/>
    <s v="Leprino Foods, Greeley"/>
    <s v="E-OGAB"/>
    <m/>
    <m/>
    <m/>
    <n v="210.31545209999999"/>
    <x v="0"/>
    <n v="18.389138710000001"/>
    <m/>
    <m/>
    <m/>
    <m/>
  </r>
  <r>
    <n v="1003185"/>
    <x v="1267"/>
    <x v="3"/>
    <m/>
    <m/>
    <m/>
    <n v="2014"/>
    <x v="1009"/>
    <x v="2"/>
    <s v="SAINT MARY"/>
    <n v="22101"/>
    <n v="29.713006"/>
    <n v="-91.308368999999999"/>
    <s v="LA"/>
    <n v="70392"/>
    <n v="211112"/>
    <s v="Natural Gas Liquid Extraction"/>
    <s v="Y"/>
    <m/>
    <x v="0"/>
    <n v="436801.73389999999"/>
    <n v="128.0147632"/>
    <s v="Mining and Extraction"/>
    <x v="50"/>
    <s v="SAVANNAH SUGAR REFINERY"/>
    <s v="Propane Vaporizer A"/>
    <m/>
    <m/>
    <m/>
    <n v="835.3478278"/>
    <x v="0"/>
    <n v="0.107216118"/>
    <m/>
    <m/>
    <m/>
    <m/>
  </r>
  <r>
    <n v="1007441"/>
    <x v="1268"/>
    <x v="3"/>
    <m/>
    <m/>
    <m/>
    <n v="2014"/>
    <x v="2518"/>
    <x v="2"/>
    <s v="Lea"/>
    <n v="35025"/>
    <n v="32.42615"/>
    <n v="-103.14856399999999"/>
    <s v="NM"/>
    <n v="88231"/>
    <n v="211112"/>
    <s v="Natural Gas Liquid Extraction"/>
    <s v="N"/>
    <m/>
    <x v="1"/>
    <n v="29819.072749999999"/>
    <n v="8.7391629680000005"/>
    <s v="Mining and Extraction"/>
    <x v="50"/>
    <s v="Glanbia Foods, Inc."/>
    <s v="Propane Vaporizer B"/>
    <m/>
    <m/>
    <m/>
    <n v="277.16346729500003"/>
    <x v="0"/>
    <n v="2.7969422000000001E-2"/>
    <m/>
    <m/>
    <m/>
    <m/>
  </r>
  <r>
    <n v="1007441"/>
    <x v="1268"/>
    <x v="3"/>
    <m/>
    <m/>
    <m/>
    <n v="2014"/>
    <x v="2519"/>
    <x v="2"/>
    <s v="Lea"/>
    <n v="35025"/>
    <n v="32.42615"/>
    <n v="-103.14856399999999"/>
    <s v="NM"/>
    <n v="88231"/>
    <n v="211112"/>
    <s v="Natural Gas Liquid Extraction"/>
    <s v="N"/>
    <m/>
    <x v="1"/>
    <n v="10650.20731"/>
    <n v="3.121287444"/>
    <s v="Mining and Extraction"/>
    <x v="50"/>
    <s v="CARGILL INC-CEDAR RAPIDS"/>
    <s v="Limestone Dryer"/>
    <m/>
    <m/>
    <m/>
    <n v="584.61912984499997"/>
    <x v="0"/>
    <n v="5.0902479429999996"/>
    <m/>
    <m/>
    <m/>
    <m/>
  </r>
  <r>
    <n v="1007441"/>
    <x v="1268"/>
    <x v="3"/>
    <m/>
    <m/>
    <m/>
    <n v="2014"/>
    <x v="1015"/>
    <x v="2"/>
    <s v="Lea"/>
    <n v="35025"/>
    <n v="32.42615"/>
    <n v="-103.14856399999999"/>
    <s v="NM"/>
    <n v="88231"/>
    <n v="211112"/>
    <s v="Natural Gas Liquid Extraction"/>
    <s v="N"/>
    <m/>
    <x v="1"/>
    <n v="1345352.4310000001"/>
    <n v="394.28637659999998"/>
    <s v="Mining and Extraction"/>
    <x v="50"/>
    <s v="ADM Deerfield"/>
    <s v="B1S"/>
    <m/>
    <m/>
    <m/>
    <n v="170.34684440000001"/>
    <x v="0"/>
    <n v="313.87856540000001"/>
    <m/>
    <m/>
    <m/>
    <m/>
  </r>
  <r>
    <n v="1007441"/>
    <x v="1268"/>
    <x v="3"/>
    <m/>
    <m/>
    <m/>
    <n v="2014"/>
    <x v="2520"/>
    <x v="6"/>
    <s v="Lea"/>
    <n v="35025"/>
    <n v="32.42615"/>
    <n v="-103.14856399999999"/>
    <s v="NM"/>
    <n v="88231"/>
    <n v="211112"/>
    <s v="Natural Gas Liquid Extraction"/>
    <s v="N"/>
    <m/>
    <x v="1"/>
    <n v="853599.69850000006"/>
    <n v="250.1669632"/>
    <s v="Mining and Extraction"/>
    <x v="50"/>
    <s v="STANISLAUS FOOD PRODUCTS COMPANY"/>
    <s v="S6"/>
    <m/>
    <m/>
    <m/>
    <n v="265.0586692"/>
    <x v="0"/>
    <n v="10.688681949999999"/>
    <m/>
    <m/>
    <m/>
    <m/>
  </r>
  <r>
    <n v="1007441"/>
    <x v="1268"/>
    <x v="3"/>
    <m/>
    <m/>
    <m/>
    <n v="2014"/>
    <x v="2521"/>
    <x v="6"/>
    <s v="Lea"/>
    <n v="35025"/>
    <n v="32.42615"/>
    <n v="-103.14856399999999"/>
    <s v="NM"/>
    <n v="88231"/>
    <n v="211112"/>
    <s v="Natural Gas Liquid Extraction"/>
    <s v="N"/>
    <m/>
    <x v="1"/>
    <n v="847900.49"/>
    <n v="248.4966795"/>
    <s v="Mining and Extraction"/>
    <x v="50"/>
    <s v="Mars Petcare US, Inc."/>
    <s v="ES-4"/>
    <m/>
    <m/>
    <m/>
    <n v="120.3106901"/>
    <x v="0"/>
    <n v="7.7959934970000004"/>
    <m/>
    <m/>
    <m/>
    <m/>
  </r>
  <r>
    <n v="1007441"/>
    <x v="1268"/>
    <x v="3"/>
    <m/>
    <m/>
    <m/>
    <n v="2014"/>
    <x v="2522"/>
    <x v="2"/>
    <s v="Lea"/>
    <n v="35025"/>
    <n v="32.42615"/>
    <n v="-103.14856399999999"/>
    <s v="NM"/>
    <n v="88231"/>
    <n v="211112"/>
    <s v="Natural Gas Liquid Extraction"/>
    <s v="N"/>
    <m/>
    <x v="1"/>
    <n v="642.668677"/>
    <n v="0.18834879099999999"/>
    <s v="Mining and Extraction"/>
    <x v="50"/>
    <s v="MEAD JOHNSON NUTRITION"/>
    <s v="CP-Aux Boilers on Gas Plus Auxiliaries"/>
    <m/>
    <m/>
    <m/>
    <n v="150.35928306600002"/>
    <x v="0"/>
    <n v="72.628619459999996"/>
    <m/>
    <m/>
    <m/>
    <m/>
  </r>
  <r>
    <n v="1005048"/>
    <x v="1269"/>
    <x v="3"/>
    <m/>
    <m/>
    <m/>
    <n v="2014"/>
    <x v="23"/>
    <x v="2"/>
    <s v="WOODS"/>
    <n v="40151"/>
    <n v="36.856000000000002"/>
    <n v="-98.742999999999995"/>
    <s v="OK"/>
    <n v="73717"/>
    <n v="211111"/>
    <s v="Crude Petroleum and Natural Gas Extraction"/>
    <s v="N"/>
    <m/>
    <x v="0"/>
    <n v="464155.6728"/>
    <n v="136.03146219999999"/>
    <s v="Mining and Extraction"/>
    <x v="50"/>
    <s v="FRITO-LAY INC"/>
    <s v="CP-Aux Boilers on Fuel Oil"/>
    <m/>
    <m/>
    <m/>
    <n v="292.31161165000003"/>
    <x v="0"/>
    <n v="1.7039123999999999E-2"/>
    <m/>
    <m/>
    <m/>
    <m/>
  </r>
  <r>
    <n v="1008829"/>
    <x v="1270"/>
    <x v="3"/>
    <m/>
    <m/>
    <m/>
    <n v="2014"/>
    <x v="2523"/>
    <x v="2"/>
    <s v="DODDRIDGE"/>
    <n v="54017"/>
    <n v="39.281444999999998"/>
    <n v="-80.693740000000005"/>
    <s v="WV"/>
    <n v="26456"/>
    <n v="211112"/>
    <s v="Natural Gas Liquid Extraction"/>
    <s v="N"/>
    <m/>
    <x v="0"/>
    <n v="912244.6287"/>
    <n v="267.3542046"/>
    <s v="Mining and Extraction"/>
    <x v="50"/>
    <s v="PARAMOUNT FARMS"/>
    <s v="GP- C Control House"/>
    <m/>
    <m/>
    <m/>
    <n v="144.2337483"/>
    <x v="0"/>
    <n v="1.3256220000000001E-2"/>
    <m/>
    <m/>
    <m/>
    <m/>
  </r>
  <r>
    <n v="1001759"/>
    <x v="1271"/>
    <x v="3"/>
    <m/>
    <m/>
    <m/>
    <n v="2014"/>
    <x v="2524"/>
    <x v="2"/>
    <s v="La Plata"/>
    <n v="8067"/>
    <n v="37.088099999999997"/>
    <n v="-107.88290000000001"/>
    <s v="CO"/>
    <n v="81301"/>
    <n v="211111"/>
    <s v="Crude Petroleum and Natural Gas Extraction"/>
    <s v="N"/>
    <m/>
    <x v="1"/>
    <n v="294479.83419999998"/>
    <n v="86.304067309999994"/>
    <s v="Mining and Extraction"/>
    <x v="50"/>
    <s v="CAMPBELL SOUP COMPANY (0335010105)"/>
    <s v="Natural Gas Pre-Heater - 1"/>
    <m/>
    <m/>
    <m/>
    <n v="439.72262260000002"/>
    <x v="0"/>
    <n v="0.27948530300000002"/>
    <m/>
    <m/>
    <m/>
    <m/>
  </r>
  <r>
    <n v="1001759"/>
    <x v="1271"/>
    <x v="3"/>
    <m/>
    <m/>
    <m/>
    <n v="2014"/>
    <x v="2525"/>
    <x v="2"/>
    <s v="La Plata"/>
    <n v="8067"/>
    <n v="37.088099999999997"/>
    <n v="-107.88290000000001"/>
    <s v="CO"/>
    <n v="81301"/>
    <n v="211111"/>
    <s v="Crude Petroleum and Natural Gas Extraction"/>
    <s v="N"/>
    <m/>
    <x v="1"/>
    <n v="90169.619300000006"/>
    <n v="26.426274370000002"/>
    <s v="Mining and Extraction"/>
    <x v="50"/>
    <s v="PENFORD PRODUCTS CO"/>
    <s v="Natural Gas Pre-Heater - 2"/>
    <m/>
    <m/>
    <m/>
    <n v="710.70179371799998"/>
    <x v="0"/>
    <n v="0.24413538300000001"/>
    <m/>
    <m/>
    <m/>
    <m/>
  </r>
  <r>
    <n v="1010302"/>
    <x v="1272"/>
    <x v="3"/>
    <m/>
    <m/>
    <m/>
    <n v="2014"/>
    <x v="4"/>
    <x v="2"/>
    <s v="WILLIAMS"/>
    <n v="38105"/>
    <n v="48.226869999999998"/>
    <n v="-103.94363800000001"/>
    <s v="ND"/>
    <n v="58801"/>
    <n v="211112"/>
    <s v="Natural Gas Liquid Extraction"/>
    <s v="N"/>
    <m/>
    <x v="2"/>
    <n v="867517.90430000005"/>
    <n v="254.24601250000001"/>
    <s v="Mining and Extraction"/>
    <x v="50"/>
    <s v="TROPICANA MANUFACTURING COMPANY INC"/>
    <s v="GP-CS0002"/>
    <m/>
    <m/>
    <m/>
    <n v="195.87519628999999"/>
    <x v="0"/>
    <n v="383.94575478499996"/>
    <m/>
    <m/>
    <m/>
    <m/>
  </r>
  <r>
    <n v="1002319"/>
    <x v="1273"/>
    <x v="3"/>
    <m/>
    <m/>
    <m/>
    <n v="2014"/>
    <x v="4"/>
    <x v="2"/>
    <s v="RIO BLANCO"/>
    <n v="8103"/>
    <n v="39.977741999999999"/>
    <n v="-107.763621"/>
    <s v="CO"/>
    <n v="81650"/>
    <n v="211112"/>
    <s v="Natural Gas Liquid Extraction"/>
    <s v="N"/>
    <m/>
    <x v="1"/>
    <n v="2882881.6430000002"/>
    <n v="844.89456510000002"/>
    <s v="Mining and Extraction"/>
    <x v="50"/>
    <s v="CARGILL SALT SAINT CLAIR"/>
    <n v="120"/>
    <m/>
    <m/>
    <m/>
    <n v="486.2742543"/>
    <x v="0"/>
    <n v="514.74776263000001"/>
    <m/>
    <m/>
    <m/>
    <m/>
  </r>
  <r>
    <n v="1005430"/>
    <x v="1274"/>
    <x v="3"/>
    <m/>
    <m/>
    <m/>
    <n v="2014"/>
    <x v="1318"/>
    <x v="2"/>
    <s v="JOHNSON COUNTY"/>
    <n v="48251"/>
    <n v="32.474550000000001"/>
    <n v="-97.315039999999996"/>
    <s v="TX"/>
    <n v="76009"/>
    <n v="211111"/>
    <s v="Crude Petroleum and Natural Gas Extraction"/>
    <s v="N"/>
    <s v="Cross Timber town"/>
    <x v="0"/>
    <n v="15936.67546"/>
    <n v="4.670608144"/>
    <s v="Mining and Extraction"/>
    <x v="50"/>
    <s v="RICELAND FOODS INC - SOY DIVISION"/>
    <n v="121"/>
    <m/>
    <m/>
    <m/>
    <n v="476.13229669999998"/>
    <x v="0"/>
    <n v="291.69958852999997"/>
    <m/>
    <m/>
    <m/>
    <m/>
  </r>
  <r>
    <n v="1005430"/>
    <x v="1274"/>
    <x v="3"/>
    <m/>
    <m/>
    <m/>
    <n v="2014"/>
    <x v="375"/>
    <x v="2"/>
    <s v="JOHNSON COUNTY"/>
    <n v="48251"/>
    <n v="32.474550000000001"/>
    <n v="-97.315039999999996"/>
    <s v="TX"/>
    <n v="76009"/>
    <n v="211111"/>
    <s v="Crude Petroleum and Natural Gas Extraction"/>
    <s v="N"/>
    <s v="Cross Timber town"/>
    <x v="0"/>
    <n v="446590.65210000001"/>
    <n v="130.8836301"/>
    <s v="Mining and Extraction"/>
    <x v="50"/>
    <s v="FOSTER FARMS LIVINGSTON COMPLEX"/>
    <n v="122"/>
    <m/>
    <m/>
    <m/>
    <n v="235.33767183199998"/>
    <x v="0"/>
    <n v="313.11149667000001"/>
    <m/>
    <m/>
    <m/>
    <m/>
  </r>
  <r>
    <n v="1007410"/>
    <x v="1275"/>
    <x v="3"/>
    <m/>
    <m/>
    <m/>
    <n v="2014"/>
    <x v="2526"/>
    <x v="10"/>
    <s v="ASCENSION PARISH"/>
    <n v="22005"/>
    <n v="30.219090000000001"/>
    <n v="-91.032560000000004"/>
    <s v="LA"/>
    <n v="70734"/>
    <n v="211112"/>
    <s v="Natural Gas Liquid Extraction"/>
    <m/>
    <m/>
    <x v="0"/>
    <n v="295949.86810000002"/>
    <n v="86.734894460000007"/>
    <s v="Mining and Extraction"/>
    <x v="50"/>
    <s v="SWIFT BEEF CO"/>
    <s v="GP- AUX 1-2"/>
    <m/>
    <m/>
    <m/>
    <n v="145.888014"/>
    <x v="0"/>
    <n v="1.7772202319999999"/>
    <m/>
    <m/>
    <m/>
    <m/>
  </r>
  <r>
    <n v="1007410"/>
    <x v="1275"/>
    <x v="3"/>
    <m/>
    <m/>
    <m/>
    <n v="2014"/>
    <x v="2527"/>
    <x v="10"/>
    <s v="ASCENSION PARISH"/>
    <n v="22005"/>
    <n v="30.219090000000001"/>
    <n v="-91.032560000000004"/>
    <s v="LA"/>
    <n v="70734"/>
    <n v="211112"/>
    <s v="Natural Gas Liquid Extraction"/>
    <m/>
    <m/>
    <x v="0"/>
    <n v="295949.86810000002"/>
    <n v="86.734894460000007"/>
    <s v="Mining and Extraction"/>
    <x v="50"/>
    <s v="BAY VALLEY FOODS, LLC"/>
    <s v="Aux Boiler 3"/>
    <m/>
    <m/>
    <m/>
    <n v="313.46617360100004"/>
    <x v="0"/>
    <n v="3.0809113269999999"/>
    <m/>
    <m/>
    <m/>
    <m/>
  </r>
  <r>
    <n v="1006846"/>
    <x v="1276"/>
    <x v="3"/>
    <m/>
    <m/>
    <m/>
    <n v="2014"/>
    <x v="2528"/>
    <x v="2"/>
    <s v="MONTEREY COUNTY"/>
    <n v="6053"/>
    <n v="35.953679999999999"/>
    <n v="-120.85939999999999"/>
    <s v="CA"/>
    <n v="93450"/>
    <n v="211111"/>
    <s v="Crude Petroleum and Natural Gas Extraction"/>
    <s v="Y"/>
    <m/>
    <x v="1"/>
    <n v="495932.90610000002"/>
    <n v="145.34450899999999"/>
    <s v="Mining and Extraction"/>
    <x v="50"/>
    <s v="SOUTHERN GARDENS CITRUS PROCESSING"/>
    <s v="House Heat Boiler #1"/>
    <m/>
    <m/>
    <m/>
    <n v="78.852967036999985"/>
    <x v="0"/>
    <n v="0.89755655599999995"/>
    <m/>
    <m/>
    <m/>
    <m/>
  </r>
  <r>
    <n v="1006846"/>
    <x v="1276"/>
    <x v="3"/>
    <m/>
    <m/>
    <m/>
    <n v="2014"/>
    <x v="2529"/>
    <x v="2"/>
    <s v="MONTEREY COUNTY"/>
    <n v="6053"/>
    <n v="35.953679999999999"/>
    <n v="-120.85939999999999"/>
    <s v="CA"/>
    <n v="93450"/>
    <n v="211111"/>
    <s v="Crude Petroleum and Natural Gas Extraction"/>
    <s v="Y"/>
    <m/>
    <x v="1"/>
    <n v="2018712.7779999999"/>
    <n v="591.63006519999999"/>
    <s v="Mining and Extraction"/>
    <x v="50"/>
    <s v="SANIMAX USA LLC"/>
    <s v="EU5"/>
    <m/>
    <m/>
    <m/>
    <n v="143.45715469999999"/>
    <x v="0"/>
    <n v="2.299943598"/>
    <m/>
    <m/>
    <m/>
    <m/>
  </r>
  <r>
    <n v="1006846"/>
    <x v="1276"/>
    <x v="3"/>
    <m/>
    <m/>
    <m/>
    <n v="2014"/>
    <x v="2530"/>
    <x v="2"/>
    <s v="MONTEREY COUNTY"/>
    <n v="6053"/>
    <n v="35.953679999999999"/>
    <n v="-120.85939999999999"/>
    <s v="CA"/>
    <n v="93450"/>
    <n v="211111"/>
    <s v="Crude Petroleum and Natural Gas Extraction"/>
    <s v="Y"/>
    <m/>
    <x v="1"/>
    <n v="1592137.203"/>
    <n v="466.61231229999999"/>
    <s v="Mining and Extraction"/>
    <x v="50"/>
    <s v="POST FOODS"/>
    <s v="AUX-01"/>
    <m/>
    <m/>
    <m/>
    <n v="254.17199859999999"/>
    <x v="0"/>
    <n v="14.352619750000001"/>
    <m/>
    <m/>
    <m/>
    <m/>
  </r>
  <r>
    <n v="1002519"/>
    <x v="1277"/>
    <x v="3"/>
    <m/>
    <m/>
    <m/>
    <n v="2014"/>
    <x v="2531"/>
    <x v="2"/>
    <m/>
    <n v="0"/>
    <n v="27.79467816"/>
    <n v="-90.648598609999993"/>
    <s v="LA"/>
    <n v="0"/>
    <n v="211111"/>
    <s v="Crude Petroleum and Natural Gas Extraction"/>
    <s v="N"/>
    <m/>
    <x v="4"/>
    <n v="855461.74140000006"/>
    <n v="250.71267760000001"/>
    <s v="Mining and Extraction"/>
    <x v="50"/>
    <s v="CARGILL"/>
    <s v="Trivial Combustion Sources"/>
    <m/>
    <m/>
    <m/>
    <n v="251.080930403"/>
    <x v="0"/>
    <n v="0.226552319"/>
    <m/>
    <m/>
    <m/>
    <m/>
  </r>
  <r>
    <n v="1002519"/>
    <x v="1277"/>
    <x v="5"/>
    <m/>
    <m/>
    <m/>
    <n v="2014"/>
    <x v="2531"/>
    <x v="2"/>
    <m/>
    <n v="0"/>
    <n v="27.79467816"/>
    <n v="-90.648598609999993"/>
    <s v="LA"/>
    <n v="0"/>
    <n v="211111"/>
    <s v="Crude Petroleum and Natural Gas Extraction"/>
    <s v="N"/>
    <m/>
    <x v="4"/>
    <n v="121915.9005"/>
    <n v="35.730249960000002"/>
    <s v="Mining and Extraction"/>
    <x v="50"/>
    <s v="WYOMING SUGAR CO"/>
    <s v="Warehouse Space Heater"/>
    <m/>
    <m/>
    <m/>
    <n v="107.385537195"/>
    <x v="0"/>
    <n v="9.4983899999999996E-4"/>
    <m/>
    <m/>
    <m/>
    <m/>
  </r>
  <r>
    <n v="1011504"/>
    <x v="1278"/>
    <x v="3"/>
    <m/>
    <m/>
    <m/>
    <n v="2014"/>
    <x v="2532"/>
    <x v="2"/>
    <s v="Wise"/>
    <n v="48497"/>
    <n v="33.310929999999999"/>
    <n v="-97.526776999999996"/>
    <s v="TX"/>
    <n v="76234"/>
    <n v="211112"/>
    <s v="Natural Gas Liquid Extraction"/>
    <s v="N"/>
    <m/>
    <x v="0"/>
    <n v="247425.55600000001"/>
    <n v="72.513732219999994"/>
    <s v="Mining and Extraction"/>
    <x v="50"/>
    <s v="SWIFT PORK CO - WORTHINGTON"/>
    <s v="Coal yard building space heater"/>
    <m/>
    <m/>
    <m/>
    <n v="196.13513371899998"/>
    <x v="0"/>
    <n v="6.062758E-2"/>
    <m/>
    <m/>
    <m/>
    <m/>
  </r>
  <r>
    <n v="1011509"/>
    <x v="1279"/>
    <x v="3"/>
    <m/>
    <m/>
    <m/>
    <n v="2014"/>
    <x v="2533"/>
    <x v="2"/>
    <s v="Midland"/>
    <n v="48329"/>
    <n v="31.652899999999999"/>
    <n v="-102.2616"/>
    <s v="TX"/>
    <n v="79731"/>
    <n v="211112"/>
    <s v="Natural Gas Liquid Extraction"/>
    <s v="N"/>
    <m/>
    <x v="0"/>
    <n v="370902.75160000002"/>
    <n v="108.7015555"/>
    <s v="Mining and Extraction"/>
    <x v="50"/>
    <s v="FRITO-LAY"/>
    <s v="Kohler Emergency Generator"/>
    <m/>
    <m/>
    <m/>
    <n v="223.90311031000005"/>
    <x v="0"/>
    <n v="7.1237949999999996E-3"/>
    <m/>
    <m/>
    <m/>
    <m/>
  </r>
  <r>
    <n v="1011502"/>
    <x v="1280"/>
    <x v="3"/>
    <m/>
    <m/>
    <m/>
    <n v="2014"/>
    <x v="23"/>
    <x v="2"/>
    <m/>
    <n v="0"/>
    <m/>
    <m/>
    <s v="TX"/>
    <n v="78118"/>
    <n v="211112"/>
    <s v="Natural Gas Liquid Extraction"/>
    <s v="N"/>
    <m/>
    <x v="4"/>
    <n v="540356.20050000004"/>
    <n v="158.36377400000001"/>
    <s v="Mining and Extraction"/>
    <x v="50"/>
    <s v="FRITO-LAY, INCORPORATED"/>
    <s v="Unit 10 Aux Boiler"/>
    <m/>
    <m/>
    <m/>
    <n v="127.738916793"/>
    <x v="0"/>
    <n v="67.390755569999996"/>
    <m/>
    <m/>
    <m/>
    <m/>
  </r>
  <r>
    <n v="1011530"/>
    <x v="1281"/>
    <x v="3"/>
    <m/>
    <m/>
    <m/>
    <n v="2014"/>
    <x v="2534"/>
    <x v="2"/>
    <s v="MCMULLEN"/>
    <n v="48311"/>
    <n v="28.353342999999999"/>
    <n v="-98.559177000000005"/>
    <s v="TX"/>
    <n v="78072"/>
    <n v="211111"/>
    <s v="Crude Petroleum and Natural Gas Extraction"/>
    <s v="N"/>
    <m/>
    <x v="0"/>
    <n v="382474.55709999998"/>
    <n v="112.09293839999999"/>
    <s v="Mining and Extraction"/>
    <x v="50"/>
    <s v="Ingredion Incorporated"/>
    <s v="Unit 9 Aux Boiler"/>
    <m/>
    <m/>
    <m/>
    <n v="452.31382216000003"/>
    <x v="0"/>
    <n v="2.0442195769999998"/>
    <m/>
    <m/>
    <m/>
    <m/>
  </r>
  <r>
    <n v="1011530"/>
    <x v="1281"/>
    <x v="3"/>
    <m/>
    <m/>
    <m/>
    <n v="2014"/>
    <x v="2535"/>
    <x v="2"/>
    <s v="MCMULLEN"/>
    <n v="48311"/>
    <n v="28.353342999999999"/>
    <n v="-98.559177000000005"/>
    <s v="TX"/>
    <n v="78072"/>
    <n v="211111"/>
    <s v="Crude Petroleum and Natural Gas Extraction"/>
    <s v="N"/>
    <m/>
    <x v="0"/>
    <n v="284984.9227"/>
    <n v="83.52136582"/>
    <s v="Mining and Extraction"/>
    <x v="50"/>
    <s v="Nestle Purina Petcare Co."/>
    <s v="Coyote Aux Boiler"/>
    <m/>
    <m/>
    <m/>
    <n v="138.3673186"/>
    <x v="0"/>
    <n v="7.5336702439999996"/>
    <m/>
    <m/>
    <m/>
    <m/>
  </r>
  <r>
    <n v="1011530"/>
    <x v="1281"/>
    <x v="3"/>
    <m/>
    <m/>
    <m/>
    <n v="2014"/>
    <x v="2536"/>
    <x v="8"/>
    <s v="MCMULLEN"/>
    <n v="48311"/>
    <n v="28.353342999999999"/>
    <n v="-98.559177000000005"/>
    <s v="TX"/>
    <n v="78072"/>
    <n v="211111"/>
    <s v="Crude Petroleum and Natural Gas Extraction"/>
    <s v="N"/>
    <m/>
    <x v="0"/>
    <n v="1669.807765"/>
    <n v="0.48937545100000002"/>
    <s v="Mining and Extraction"/>
    <x v="50"/>
    <s v="Michigan Milk Producers Association"/>
    <s v="Coyote Diesel Generator"/>
    <m/>
    <m/>
    <m/>
    <n v="152.95468389999999"/>
    <x v="0"/>
    <n v="2.8926884E-2"/>
    <m/>
    <m/>
    <m/>
    <m/>
  </r>
  <r>
    <n v="1011438"/>
    <x v="1282"/>
    <x v="3"/>
    <m/>
    <m/>
    <m/>
    <n v="2014"/>
    <x v="23"/>
    <x v="2"/>
    <s v="Harrison"/>
    <n v="39067"/>
    <n v="40.389254999999999"/>
    <n v="-81.112607999999994"/>
    <s v="OH"/>
    <n v="43988"/>
    <n v="211111"/>
    <s v="Crude Petroleum and Natural Gas Extraction"/>
    <s v="N"/>
    <m/>
    <x v="2"/>
    <n v="655354.31590000005"/>
    <n v="192.06660840000001"/>
    <s v="Mining and Extraction"/>
    <x v="50"/>
    <s v="PILGRIM'S PRIDE CORPORATION PROCESSING AND RENDERING FACILITY"/>
    <s v="Power Boiler 8"/>
    <m/>
    <m/>
    <m/>
    <n v="225.5960073"/>
    <x v="0"/>
    <n v="62.791951949999998"/>
    <m/>
    <m/>
    <m/>
    <m/>
  </r>
  <r>
    <n v="1011459"/>
    <x v="1283"/>
    <x v="3"/>
    <m/>
    <m/>
    <m/>
    <n v="2014"/>
    <x v="2434"/>
    <x v="2"/>
    <s v="UPTON COUNTY"/>
    <n v="48461"/>
    <n v="31.338909999999998"/>
    <n v="-101.80056999999999"/>
    <s v="TX"/>
    <n v="79755"/>
    <n v="211112"/>
    <s v="Natural Gas Liquid Extraction"/>
    <s v="N"/>
    <m/>
    <x v="0"/>
    <n v="43441.387110000003"/>
    <n v="12.731494530000001"/>
    <s v="Mining and Extraction"/>
    <x v="50"/>
    <s v="Hilmar Cheese Company Dalhart"/>
    <s v="Power Boiler 7"/>
    <m/>
    <m/>
    <m/>
    <n v="165.41956390000001"/>
    <x v="0"/>
    <n v="2013.6215778999999"/>
    <m/>
    <m/>
    <m/>
    <m/>
  </r>
  <r>
    <n v="1011446"/>
    <x v="1284"/>
    <x v="3"/>
    <m/>
    <m/>
    <m/>
    <n v="2014"/>
    <x v="2537"/>
    <x v="5"/>
    <s v="Howard"/>
    <n v="48227"/>
    <n v="32.342222"/>
    <n v="-101.57083299999999"/>
    <s v="TX"/>
    <n v="79720"/>
    <n v="211111"/>
    <s v="Crude Petroleum and Natural Gas Extraction"/>
    <s v="N"/>
    <m/>
    <x v="0"/>
    <n v="485514.2292"/>
    <n v="142.29107690000001"/>
    <s v="Mining and Extraction"/>
    <x v="50"/>
    <s v="TSI Semiconductors America"/>
    <s v="GP-AuxBlrs"/>
    <m/>
    <m/>
    <m/>
    <n v="33.354306289999997"/>
    <x v="0"/>
    <n v="51.443523030000001"/>
    <m/>
    <m/>
    <m/>
    <m/>
  </r>
  <r>
    <n v="1011513"/>
    <x v="1285"/>
    <x v="3"/>
    <m/>
    <m/>
    <m/>
    <n v="2014"/>
    <x v="2509"/>
    <x v="2"/>
    <s v="Alfalfa"/>
    <n v="40003"/>
    <n v="36.738999999999997"/>
    <n v="-98.308400000000006"/>
    <s v="OK"/>
    <n v="73728"/>
    <n v="211111"/>
    <s v="Crude Petroleum and Natural Gas Extraction"/>
    <s v="N"/>
    <m/>
    <x v="0"/>
    <n v="586835.65769999998"/>
    <n v="171.9856446"/>
    <s v="Mining and Extraction"/>
    <x v="50"/>
    <s v="CYPRESS SEMICONDUCTOR MINNESOTA INC"/>
    <s v="GP-Hennepin County Boilers 1-6"/>
    <m/>
    <m/>
    <m/>
    <n v="17.214390915999999"/>
    <x v="0"/>
    <n v="166.66039923700001"/>
    <m/>
    <m/>
    <m/>
    <m/>
  </r>
  <r>
    <n v="1010347"/>
    <x v="1286"/>
    <x v="3"/>
    <m/>
    <m/>
    <m/>
    <n v="2014"/>
    <x v="4"/>
    <x v="2"/>
    <s v="LYCOMING"/>
    <n v="42081"/>
    <n v="41.272174999999997"/>
    <n v="-76.664060000000006"/>
    <s v="PA"/>
    <n v="17737"/>
    <n v="211111"/>
    <s v="Crude Petroleum and Natural Gas Extraction"/>
    <s v="N"/>
    <m/>
    <x v="3"/>
    <n v="1014459.103"/>
    <n v="297.31049990000002"/>
    <s v="Mining and Extraction"/>
    <x v="50"/>
    <s v="INTEL CORPORATION RONLER ACRES CAMPUS"/>
    <s v="Boiler B22"/>
    <m/>
    <m/>
    <m/>
    <n v="297.66455139999999"/>
    <x v="0"/>
    <n v="116.036925888"/>
    <m/>
    <m/>
    <m/>
    <m/>
  </r>
  <r>
    <n v="1010748"/>
    <x v="1287"/>
    <x v="3"/>
    <m/>
    <m/>
    <m/>
    <n v="2014"/>
    <x v="4"/>
    <x v="2"/>
    <s v="MARSHALL COUNTY"/>
    <n v="54051"/>
    <n v="39.910319999999999"/>
    <n v="-80.799440000000004"/>
    <s v="WV"/>
    <n v="26041"/>
    <n v="211112"/>
    <s v="Natural Gas Liquid Extraction"/>
    <s v="N"/>
    <m/>
    <x v="0"/>
    <n v="716087.44819999998"/>
    <n v="209.86584529999999"/>
    <s v="Mining and Extraction"/>
    <x v="50"/>
    <s v="Microchip Technology Inc."/>
    <s v="GP-0-1"/>
    <m/>
    <m/>
    <m/>
    <n v="22.50298562"/>
    <x v="0"/>
    <n v="122.686997447"/>
    <m/>
    <m/>
    <m/>
    <m/>
  </r>
  <r>
    <n v="1002295"/>
    <x v="1288"/>
    <x v="3"/>
    <m/>
    <m/>
    <m/>
    <n v="2014"/>
    <x v="2538"/>
    <x v="2"/>
    <s v="PANOLA"/>
    <n v="48365"/>
    <n v="32.160269999999997"/>
    <n v="-94.399429999999995"/>
    <s v="TX"/>
    <n v="75633"/>
    <n v="211111"/>
    <s v="Crude Petroleum and Natural Gas Extraction"/>
    <s v="N"/>
    <m/>
    <x v="0"/>
    <n v="709187.71200000006"/>
    <n v="207.84371949999999"/>
    <s v="Mining and Extraction"/>
    <x v="50"/>
    <s v="Atmel Corporation"/>
    <s v="EU01"/>
    <m/>
    <m/>
    <m/>
    <n v="99.18690368"/>
    <x v="0"/>
    <n v="1266.6079099999999"/>
    <m/>
    <m/>
    <m/>
    <m/>
  </r>
  <r>
    <n v="1011497"/>
    <x v="1289"/>
    <x v="3"/>
    <m/>
    <m/>
    <m/>
    <n v="2014"/>
    <x v="2539"/>
    <x v="2"/>
    <s v="MARSHALL COUNTY"/>
    <n v="54051"/>
    <n v="39.757798000000001"/>
    <n v="-80.858812999999998"/>
    <s v="WV"/>
    <n v="26055"/>
    <n v="211112"/>
    <s v="Natural Gas Liquid Extraction"/>
    <s v="N"/>
    <m/>
    <x v="0"/>
    <n v="1139634.3759999999"/>
    <n v="333.99598379999998"/>
    <s v="Mining and Extraction"/>
    <x v="50"/>
    <s v="Texas Instruments Incorporated"/>
    <s v="GP-1-4"/>
    <m/>
    <m/>
    <m/>
    <n v="4.1139920890000008"/>
    <x v="0"/>
    <n v="80.190868539999997"/>
    <m/>
    <m/>
    <m/>
    <m/>
  </r>
  <r>
    <n v="1011599"/>
    <x v="1290"/>
    <x v="3"/>
    <m/>
    <m/>
    <m/>
    <n v="2014"/>
    <x v="4"/>
    <x v="2"/>
    <m/>
    <n v="0"/>
    <n v="29.183399999999999"/>
    <n v="-88.736894000000007"/>
    <s v="LA"/>
    <n v="0"/>
    <n v="211111"/>
    <s v="Crude Petroleum and Natural Gas Extraction"/>
    <s v="N"/>
    <m/>
    <x v="4"/>
    <n v="60701.093099999998"/>
    <n v="17.789847099999999"/>
    <s v="Mining and Extraction"/>
    <x v="50"/>
    <s v="Micron Technology, Inc."/>
    <s v="SJ9"/>
    <m/>
    <m/>
    <m/>
    <n v="323.81411210099998"/>
    <x v="0"/>
    <n v="1588.4462960000001"/>
    <m/>
    <m/>
    <m/>
    <m/>
  </r>
  <r>
    <n v="1011599"/>
    <x v="1290"/>
    <x v="5"/>
    <m/>
    <m/>
    <m/>
    <n v="2014"/>
    <x v="89"/>
    <x v="2"/>
    <m/>
    <n v="0"/>
    <n v="29.183399999999999"/>
    <n v="-88.736894000000007"/>
    <s v="LA"/>
    <n v="0"/>
    <n v="211111"/>
    <s v="Crude Petroleum and Natural Gas Extraction"/>
    <s v="N"/>
    <m/>
    <x v="4"/>
    <n v="9104.9215789999998"/>
    <n v="2.6684060289999998"/>
    <s v="Mining and Extraction"/>
    <x v="50"/>
    <s v="INTEL CORPORATION"/>
    <s v="SJ7"/>
    <m/>
    <m/>
    <m/>
    <n v="260.51841389999998"/>
    <x v="0"/>
    <n v="1701.6840560000001"/>
    <m/>
    <m/>
    <m/>
    <m/>
  </r>
  <r>
    <n v="1002377"/>
    <x v="1291"/>
    <x v="3"/>
    <m/>
    <m/>
    <m/>
    <n v="2014"/>
    <x v="433"/>
    <x v="2"/>
    <s v="CONVERSE"/>
    <n v="56009"/>
    <n v="42.791200000000003"/>
    <n v="-105.358"/>
    <s v="WY"/>
    <n v="82633"/>
    <n v="211112"/>
    <s v="Natural Gas Liquid Extraction"/>
    <s v="N"/>
    <m/>
    <x v="1"/>
    <n v="1207859.0279999999"/>
    <n v="353.99078209999999"/>
    <s v="Mining and Extraction"/>
    <x v="50"/>
    <s v="TEXAS INSTRUMENTS NORTH CAMPUS"/>
    <s v="SJCC5"/>
    <m/>
    <m/>
    <m/>
    <n v="314.10236026600001"/>
    <x v="0"/>
    <n v="1195.2010130000001"/>
    <m/>
    <m/>
    <m/>
    <m/>
  </r>
  <r>
    <n v="1002533"/>
    <x v="1292"/>
    <x v="3"/>
    <m/>
    <m/>
    <m/>
    <n v="2014"/>
    <x v="2540"/>
    <x v="2"/>
    <s v="Las Animas"/>
    <n v="8071"/>
    <n v="37.155149999999999"/>
    <n v="-104.66506"/>
    <s v="CO"/>
    <n v="81082"/>
    <n v="211111"/>
    <s v="Crude Petroleum and Natural Gas Extraction"/>
    <s v="N"/>
    <m/>
    <x v="1"/>
    <n v="647517.90430000005"/>
    <n v="189.76996829999999"/>
    <s v="Mining and Extraction"/>
    <x v="50"/>
    <s v="IBM SYSTEMS &amp; TECHNOLOGY GROUP"/>
    <s v="SJCC6"/>
    <m/>
    <m/>
    <m/>
    <n v="219.448466795"/>
    <x v="0"/>
    <n v="761.24781719999999"/>
    <m/>
    <m/>
    <m/>
    <m/>
  </r>
  <r>
    <n v="1011745"/>
    <x v="1293"/>
    <x v="3"/>
    <m/>
    <m/>
    <m/>
    <n v="2014"/>
    <x v="2541"/>
    <x v="2"/>
    <s v="Gonzales"/>
    <n v="48177"/>
    <n v="29.166547999999999"/>
    <n v="-97.63449"/>
    <s v="TX"/>
    <n v="78159"/>
    <n v="211112"/>
    <s v="Natural Gas Liquid Extraction"/>
    <s v="N"/>
    <m/>
    <x v="0"/>
    <n v="781660.38450000004"/>
    <n v="229.0834978"/>
    <s v="Mining and Extraction"/>
    <x v="50"/>
    <s v="INTEL - RIO RANCHO FACILITY"/>
    <s v="SJ8"/>
    <m/>
    <m/>
    <m/>
    <n v="126.14780015599999"/>
    <x v="0"/>
    <n v="1955.032919"/>
    <m/>
    <m/>
    <m/>
    <m/>
  </r>
  <r>
    <n v="1010351"/>
    <x v="1294"/>
    <x v="3"/>
    <m/>
    <m/>
    <m/>
    <n v="2014"/>
    <x v="2542"/>
    <x v="5"/>
    <s v="Glasscock"/>
    <n v="48173"/>
    <n v="32.0139"/>
    <n v="-101.27889999999999"/>
    <s v="TX"/>
    <n v="79720"/>
    <n v="211112"/>
    <s v="Natural Gas Liquid Extraction"/>
    <s v="N"/>
    <m/>
    <x v="0"/>
    <n v="1488815.9439999999"/>
    <n v="436.33164840000001"/>
    <s v="Mining and Extraction"/>
    <x v="50"/>
    <s v="IM Flash Technologies, LLC"/>
    <s v="SJ10"/>
    <m/>
    <m/>
    <m/>
    <n v="137.5829923"/>
    <x v="0"/>
    <n v="520.28835000000004"/>
    <m/>
    <m/>
    <m/>
    <m/>
  </r>
  <r>
    <n v="1003011"/>
    <x v="1295"/>
    <x v="3"/>
    <m/>
    <m/>
    <m/>
    <n v="2014"/>
    <x v="4"/>
    <x v="2"/>
    <s v="Garfield"/>
    <n v="8045"/>
    <n v="39.481873999999998"/>
    <n v="-107.991952"/>
    <s v="CO"/>
    <n v="81635"/>
    <n v="211111"/>
    <s v="Crude Petroleum and Natural Gas Extraction"/>
    <s v="N"/>
    <m/>
    <x v="1"/>
    <n v="530525.81980000006"/>
    <n v="155.4827555"/>
    <s v="Mining and Extraction"/>
    <x v="50"/>
    <s v="Samsung Austin Semiconductor"/>
    <s v="GP-Boilers &amp; Space Heater"/>
    <m/>
    <m/>
    <m/>
    <n v="239.67034556600004"/>
    <x v="0"/>
    <n v="98.74024619299999"/>
    <m/>
    <m/>
    <m/>
    <m/>
  </r>
  <r>
    <n v="1002348"/>
    <x v="1296"/>
    <x v="3"/>
    <m/>
    <m/>
    <m/>
    <n v="2014"/>
    <x v="2321"/>
    <x v="0"/>
    <s v="Dewey"/>
    <n v="40043"/>
    <n v="36.145400000000002"/>
    <n v="-99.013099999999994"/>
    <s v="OK"/>
    <n v="73663"/>
    <n v="211111"/>
    <s v="Crude Petroleum and Natural Gas Extraction"/>
    <s v="N"/>
    <m/>
    <x v="0"/>
    <n v="1751.997738"/>
    <n v="0.51346310799999995"/>
    <s v="Mining and Extraction"/>
    <x v="50"/>
    <s v="Fairchild Semiconductor"/>
    <s v="GP-PA-Generators"/>
    <m/>
    <m/>
    <m/>
    <n v="97.486781978999986"/>
    <x v="0"/>
    <n v="0.34474506199999999"/>
    <m/>
    <m/>
    <m/>
    <m/>
  </r>
  <r>
    <n v="1002348"/>
    <x v="1296"/>
    <x v="3"/>
    <m/>
    <m/>
    <m/>
    <n v="2014"/>
    <x v="2543"/>
    <x v="0"/>
    <s v="Dewey"/>
    <n v="40043"/>
    <n v="36.145400000000002"/>
    <n v="-99.013099999999994"/>
    <s v="OK"/>
    <n v="73663"/>
    <n v="211111"/>
    <s v="Crude Petroleum and Natural Gas Extraction"/>
    <s v="N"/>
    <m/>
    <x v="0"/>
    <n v="3503.9954769999999"/>
    <n v="1.026926215"/>
    <s v="Mining and Extraction"/>
    <x v="50"/>
    <s v="Texas Instruments Richardson"/>
    <s v="GP-NS-Hanover/exterran Heaters"/>
    <m/>
    <m/>
    <m/>
    <n v="22.825721821999998"/>
    <x v="0"/>
    <n v="2.7617124999999999E-2"/>
    <m/>
    <m/>
    <m/>
    <m/>
  </r>
  <r>
    <n v="1002348"/>
    <x v="1296"/>
    <x v="3"/>
    <m/>
    <m/>
    <m/>
    <n v="2014"/>
    <x v="2544"/>
    <x v="0"/>
    <s v="Dewey"/>
    <n v="40043"/>
    <n v="36.145400000000002"/>
    <n v="-99.013099999999994"/>
    <s v="OK"/>
    <n v="73663"/>
    <n v="211111"/>
    <s v="Crude Petroleum and Natural Gas Extraction"/>
    <s v="N"/>
    <m/>
    <x v="0"/>
    <n v="3503.9954769999999"/>
    <n v="1.026926215"/>
    <s v="Mining and Extraction"/>
    <x v="50"/>
    <s v="Honeywell Aerospace - Plymouth"/>
    <s v="NS-CT1-Heater"/>
    <m/>
    <m/>
    <m/>
    <n v="23.245886280000001"/>
    <x v="0"/>
    <n v="0.43911228400000002"/>
    <m/>
    <m/>
    <m/>
    <m/>
  </r>
  <r>
    <n v="1002348"/>
    <x v="1296"/>
    <x v="3"/>
    <m/>
    <m/>
    <m/>
    <n v="2014"/>
    <x v="2545"/>
    <x v="1"/>
    <s v="Dewey"/>
    <n v="40043"/>
    <n v="36.145400000000002"/>
    <n v="-99.013099999999994"/>
    <s v="OK"/>
    <n v="73663"/>
    <n v="211111"/>
    <s v="Crude Petroleum and Natural Gas Extraction"/>
    <s v="N"/>
    <m/>
    <x v="0"/>
    <n v="2803.2039199999999"/>
    <n v="0.82154318100000001"/>
    <s v="Mining and Extraction"/>
    <x v="50"/>
    <s v="GLOBALFOUNDRIES U.S. Inc. Fab 8"/>
    <s v="GP-E01-E20"/>
    <m/>
    <m/>
    <m/>
    <n v="234.02769530199998"/>
    <x v="0"/>
    <n v="45.748319559999999"/>
    <m/>
    <m/>
    <m/>
    <m/>
  </r>
  <r>
    <n v="1002348"/>
    <x v="1296"/>
    <x v="3"/>
    <m/>
    <m/>
    <m/>
    <n v="2014"/>
    <x v="1497"/>
    <x v="0"/>
    <s v="Dewey"/>
    <n v="40043"/>
    <n v="36.145400000000002"/>
    <n v="-99.013099999999994"/>
    <s v="OK"/>
    <n v="73663"/>
    <n v="211111"/>
    <s v="Crude Petroleum and Natural Gas Extraction"/>
    <s v="N"/>
    <m/>
    <x v="0"/>
    <n v="1051.2061819999999"/>
    <n v="0.30808007399999998"/>
    <s v="Mining and Extraction"/>
    <x v="50"/>
    <s v="Freescale Semiconductor Chandler Site"/>
    <s v="GP-21 Space Heaters"/>
    <m/>
    <m/>
    <m/>
    <n v="69.736001810000005"/>
    <x v="0"/>
    <n v="0.67330550199999994"/>
    <m/>
    <m/>
    <m/>
    <m/>
  </r>
  <r>
    <n v="1002348"/>
    <x v="1296"/>
    <x v="3"/>
    <m/>
    <m/>
    <m/>
    <n v="2014"/>
    <x v="2322"/>
    <x v="0"/>
    <s v="Dewey"/>
    <n v="40043"/>
    <n v="36.145400000000002"/>
    <n v="-99.013099999999994"/>
    <s v="OK"/>
    <n v="73663"/>
    <n v="211111"/>
    <s v="Crude Petroleum and Natural Gas Extraction"/>
    <s v="N"/>
    <m/>
    <x v="0"/>
    <n v="1751.997738"/>
    <n v="0.51346310799999995"/>
    <s v="Mining and Extraction"/>
    <x v="50"/>
    <s v="Freescale Semiconductor - EB site"/>
    <s v="GP- E21-E34"/>
    <m/>
    <m/>
    <m/>
    <n v="47.671576129999998"/>
    <x v="0"/>
    <n v="163.94906130000001"/>
    <m/>
    <m/>
    <m/>
    <m/>
  </r>
  <r>
    <n v="1002348"/>
    <x v="1296"/>
    <x v="3"/>
    <m/>
    <m/>
    <m/>
    <n v="2014"/>
    <x v="2546"/>
    <x v="5"/>
    <s v="Dewey"/>
    <n v="40043"/>
    <n v="36.145400000000002"/>
    <n v="-99.013099999999994"/>
    <s v="OK"/>
    <n v="73663"/>
    <n v="211111"/>
    <s v="Crude Petroleum and Natural Gas Extraction"/>
    <s v="N"/>
    <m/>
    <x v="0"/>
    <n v="221458.17939999999"/>
    <n v="64.903397130000002"/>
    <s v="Mining and Extraction"/>
    <x v="50"/>
    <s v="Freescale Semiconductor - OH site"/>
    <s v="Coal Yard Used Oil Heater"/>
    <m/>
    <m/>
    <m/>
    <n v="55.873862189999997"/>
    <x v="0"/>
    <n v="3.4851915999999997E-2"/>
    <m/>
    <m/>
    <m/>
    <m/>
  </r>
  <r>
    <n v="1006310"/>
    <x v="1297"/>
    <x v="3"/>
    <m/>
    <m/>
    <m/>
    <n v="2014"/>
    <x v="2547"/>
    <x v="5"/>
    <s v="WELD COUNTY"/>
    <n v="8123"/>
    <n v="40.364840000000001"/>
    <n v="-104.72906999999999"/>
    <s v="CO"/>
    <n v="80634"/>
    <n v="211112"/>
    <s v="Natural Gas Liquid Extraction"/>
    <s v="N"/>
    <m/>
    <x v="1"/>
    <n v="629797.68189999997"/>
    <n v="184.57665080000001"/>
    <s v="Mining and Extraction"/>
    <x v="50"/>
    <s v="Texas Instruments - Sherman"/>
    <s v="Chena 1"/>
    <m/>
    <m/>
    <m/>
    <n v="27.597373538999999"/>
    <x v="0"/>
    <n v="100.6355794"/>
    <m/>
    <m/>
    <m/>
    <m/>
  </r>
  <r>
    <n v="1011064"/>
    <x v="1298"/>
    <x v="3"/>
    <m/>
    <m/>
    <m/>
    <n v="2014"/>
    <x v="2548"/>
    <x v="10"/>
    <s v="LEA"/>
    <n v="35025"/>
    <n v="32.210700000000003"/>
    <n v="-103.522919"/>
    <s v="NM"/>
    <n v="88252"/>
    <n v="211111"/>
    <s v="Crude Petroleum and Natural Gas Extraction"/>
    <s v="N"/>
    <m/>
    <x v="1"/>
    <n v="308827.74219999998"/>
    <n v="90.509050729999998"/>
    <s v="Mining and Extraction"/>
    <x v="50"/>
    <s v="Spansion LLC"/>
    <s v="Chena 2"/>
    <m/>
    <m/>
    <m/>
    <n v="49.810018792999998"/>
    <x v="0"/>
    <n v="108.45508"/>
    <m/>
    <m/>
    <m/>
    <m/>
  </r>
  <r>
    <n v="1011123"/>
    <x v="1299"/>
    <x v="3"/>
    <m/>
    <m/>
    <m/>
    <n v="2014"/>
    <x v="1825"/>
    <x v="10"/>
    <s v="Sublette"/>
    <n v="56035"/>
    <n v="42.501100000000001"/>
    <n v="-110.4228"/>
    <s v="WY"/>
    <n v="83113"/>
    <n v="211111"/>
    <s v="Crude Petroleum and Natural Gas Extraction"/>
    <s v="N"/>
    <m/>
    <x v="1"/>
    <n v="151532.22769999999"/>
    <n v="44.40999369"/>
    <s v="Mining and Extraction"/>
    <x v="50"/>
    <s v="Texas Instruments Incorporated - Maine Fab"/>
    <s v="Chena 3"/>
    <m/>
    <m/>
    <m/>
    <n v="29.474521907"/>
    <x v="0"/>
    <n v="76.642928979999994"/>
    <m/>
    <m/>
    <m/>
    <m/>
  </r>
  <r>
    <n v="1011123"/>
    <x v="1299"/>
    <x v="3"/>
    <m/>
    <m/>
    <m/>
    <n v="2014"/>
    <x v="2549"/>
    <x v="10"/>
    <s v="Sublette"/>
    <n v="56035"/>
    <n v="42.501100000000001"/>
    <n v="-110.4228"/>
    <s v="WY"/>
    <n v="83113"/>
    <n v="211111"/>
    <s v="Crude Petroleum and Natural Gas Extraction"/>
    <s v="N"/>
    <m/>
    <x v="1"/>
    <n v="358.08518659999999"/>
    <n v="0.104945074"/>
    <s v="Mining and Extraction"/>
    <x v="50"/>
    <s v="Maxim Integrated Products"/>
    <s v="Chena 5"/>
    <m/>
    <m/>
    <m/>
    <n v="68.126475769999999"/>
    <x v="0"/>
    <n v="696.1370283"/>
    <m/>
    <m/>
    <m/>
    <m/>
  </r>
  <r>
    <n v="1005404"/>
    <x v="1300"/>
    <x v="3"/>
    <m/>
    <m/>
    <s v="Other (gas)"/>
    <n v="2014"/>
    <x v="1008"/>
    <x v="2"/>
    <s v="Robertson"/>
    <n v="48395"/>
    <n v="31.1858"/>
    <n v="-96.462900000000005"/>
    <s v="TX"/>
    <n v="77856"/>
    <n v="211111"/>
    <s v="Crude Petroleum and Natural Gas Extraction"/>
    <s v="N"/>
    <m/>
    <x v="0"/>
    <n v="643648.69960000005"/>
    <n v="188.63600919999999"/>
    <s v="Mining and Extraction"/>
    <x v="50"/>
    <s v="WaferTech LLC"/>
    <s v="SN-02"/>
    <m/>
    <m/>
    <m/>
    <n v="74.657524543000008"/>
    <x v="0"/>
    <n v="14.55035837"/>
    <m/>
    <m/>
    <m/>
    <m/>
  </r>
  <r>
    <n v="1001763"/>
    <x v="1301"/>
    <x v="3"/>
    <m/>
    <m/>
    <m/>
    <n v="2014"/>
    <x v="2550"/>
    <x v="2"/>
    <s v="La Plata"/>
    <n v="8067"/>
    <n v="37.044499999999999"/>
    <n v="-107.4935"/>
    <s v="CO"/>
    <n v="81301"/>
    <n v="211111"/>
    <s v="Crude Petroleum and Natural Gas Extraction"/>
    <s v="N"/>
    <m/>
    <x v="1"/>
    <n v="818788.16429999995"/>
    <n v="239.96464499999999"/>
    <s v="Mining and Extraction"/>
    <x v="50"/>
    <s v="IBM CORPORATION HOPEWELL JUNCTION"/>
    <s v="Standby Diesel Generator for Unit 4"/>
    <m/>
    <m/>
    <m/>
    <n v="332.55101010800001"/>
    <x v="0"/>
    <n v="5.5476220000000003E-3"/>
    <m/>
    <m/>
    <m/>
    <m/>
  </r>
  <r>
    <n v="1004141"/>
    <x v="1302"/>
    <x v="3"/>
    <m/>
    <m/>
    <s v="Other (gas)"/>
    <n v="2014"/>
    <x v="1008"/>
    <x v="2"/>
    <s v="TARRANT"/>
    <n v="48439"/>
    <n v="32.923830000000002"/>
    <n v="-97.459772999999998"/>
    <s v="TX"/>
    <n v="76179"/>
    <n v="211111"/>
    <s v="Crude Petroleum and Natural Gas Extraction"/>
    <s v="N"/>
    <m/>
    <x v="0"/>
    <n v="488995.4768"/>
    <n v="143.31133629999999"/>
    <s v="Mining and Extraction"/>
    <x v="50"/>
    <s v="X-FAB Texas Inc."/>
    <s v="GP-Natural Gas Fired Fuel Preheaters"/>
    <m/>
    <m/>
    <m/>
    <n v="26.095973560000001"/>
    <x v="0"/>
    <n v="0.93014476300000004"/>
    <m/>
    <m/>
    <m/>
    <m/>
  </r>
  <r>
    <n v="1010833"/>
    <x v="1303"/>
    <x v="3"/>
    <m/>
    <m/>
    <m/>
    <n v="2014"/>
    <x v="2551"/>
    <x v="2"/>
    <m/>
    <n v="0"/>
    <n v="35.732413899999997"/>
    <n v="-98.374571700000004"/>
    <s v="OK"/>
    <n v="73043"/>
    <n v="211111"/>
    <s v="Crude Petroleum and Natural Gas Extraction"/>
    <s v="N"/>
    <m/>
    <x v="4"/>
    <n v="26743.30946"/>
    <n v="7.8377400149999996"/>
    <s v="Mining and Extraction"/>
    <x v="50"/>
    <s v="Intel Massachusetts, Inc."/>
    <s v="GP-K1,K2,K3,K4"/>
    <m/>
    <m/>
    <m/>
    <n v="93.475682283000012"/>
    <x v="0"/>
    <n v="543.96691909100002"/>
    <m/>
    <m/>
    <m/>
    <m/>
  </r>
  <r>
    <n v="1004134"/>
    <x v="1304"/>
    <x v="3"/>
    <m/>
    <m/>
    <s v="Other (gas)"/>
    <n v="2014"/>
    <x v="1008"/>
    <x v="2"/>
    <s v="TARRANT"/>
    <n v="48439"/>
    <n v="32.877068000000001"/>
    <n v="-97.545293999999998"/>
    <s v="TX"/>
    <n v="76020"/>
    <n v="211111"/>
    <s v="Crude Petroleum and Natural Gas Extraction"/>
    <s v="N"/>
    <m/>
    <x v="0"/>
    <n v="532647.94570000004"/>
    <n v="156.10469320000001"/>
    <s v="Mining and Extraction"/>
    <x v="50"/>
    <s v="MICROCHIP TECHNOLOGY INC"/>
    <s v="CFB-S2"/>
    <m/>
    <m/>
    <m/>
    <n v="55.181229477999999"/>
    <x v="0"/>
    <n v="1779.479057"/>
    <m/>
    <m/>
    <m/>
    <m/>
  </r>
  <r>
    <n v="1011110"/>
    <x v="1305"/>
    <x v="3"/>
    <m/>
    <m/>
    <m/>
    <n v="2014"/>
    <x v="23"/>
    <x v="2"/>
    <s v="DIMMIT"/>
    <n v="48127"/>
    <n v="28.470479999999998"/>
    <n v="-99.497249999999994"/>
    <s v="TX"/>
    <n v="78830"/>
    <n v="211111"/>
    <s v="Crude Petroleum and Natural Gas Extraction"/>
    <s v="N"/>
    <m/>
    <x v="0"/>
    <n v="808362.23140000005"/>
    <n v="236.90908630000001"/>
    <s v="Mining and Extraction"/>
    <x v="50"/>
    <s v="Polar Semiconductor LLC"/>
    <s v="CFB-S1"/>
    <m/>
    <m/>
    <m/>
    <n v="12.409699714999999"/>
    <x v="0"/>
    <n v="1057.8060270000001"/>
    <m/>
    <m/>
    <m/>
    <m/>
  </r>
  <r>
    <n v="1011611"/>
    <x v="1306"/>
    <x v="5"/>
    <m/>
    <m/>
    <m/>
    <n v="2014"/>
    <x v="89"/>
    <x v="2"/>
    <m/>
    <n v="0"/>
    <n v="28.316784999999999"/>
    <n v="-91.908951999999999"/>
    <s v="LA"/>
    <n v="0"/>
    <n v="211111"/>
    <s v="Crude Petroleum and Natural Gas Extraction"/>
    <s v="N"/>
    <m/>
    <x v="4"/>
    <n v="470.52460789999998"/>
    <n v="0.13789802500000001"/>
    <s v="Mining and Extraction"/>
    <x v="50"/>
    <s v="Linear Technology Corporation"/>
    <s v="GP-CAT1/2/7/8/9,CUM3/4/5/6,CT1"/>
    <m/>
    <m/>
    <m/>
    <n v="12.866266100000001"/>
    <x v="0"/>
    <n v="94.913863090000007"/>
    <m/>
    <m/>
    <m/>
    <m/>
  </r>
  <r>
    <n v="1011611"/>
    <x v="1306"/>
    <x v="3"/>
    <m/>
    <m/>
    <m/>
    <n v="2014"/>
    <x v="4"/>
    <x v="2"/>
    <m/>
    <n v="0"/>
    <n v="28.316784999999999"/>
    <n v="-91.908951999999999"/>
    <s v="LA"/>
    <n v="0"/>
    <n v="211111"/>
    <s v="Crude Petroleum and Natural Gas Extraction"/>
    <s v="N"/>
    <m/>
    <x v="4"/>
    <n v="118279.3064"/>
    <n v="34.664462690000001"/>
    <s v="Mining and Extraction"/>
    <x v="50"/>
    <s v="Hutchinson Technology Inc."/>
    <s v="GP-DGs"/>
    <m/>
    <m/>
    <m/>
    <n v="61.249929070999997"/>
    <x v="0"/>
    <n v="8.2025549000000003E-2"/>
    <m/>
    <m/>
    <m/>
    <m/>
  </r>
  <r>
    <n v="1011647"/>
    <x v="1307"/>
    <x v="3"/>
    <m/>
    <m/>
    <m/>
    <n v="2014"/>
    <x v="23"/>
    <x v="2"/>
    <s v="Marshall"/>
    <n v="54051"/>
    <n v="39.986893999999999"/>
    <n v="-80.555786999999995"/>
    <s v="WV"/>
    <n v="26059"/>
    <n v="211111"/>
    <s v="Crude Petroleum and Natural Gas Extraction"/>
    <s v="N"/>
    <m/>
    <x v="0"/>
    <n v="658531.85069999995"/>
    <n v="192.99785790000001"/>
    <s v="Mining and Extraction"/>
    <x v="50"/>
    <s v="International Rectifier"/>
    <s v="FH3"/>
    <m/>
    <m/>
    <m/>
    <n v="11.11368336"/>
    <x v="0"/>
    <n v="4.8274734129999999"/>
    <m/>
    <m/>
    <m/>
    <m/>
  </r>
  <r>
    <n v="1011069"/>
    <x v="1308"/>
    <x v="3"/>
    <m/>
    <m/>
    <m/>
    <n v="2014"/>
    <x v="2552"/>
    <x v="2"/>
    <s v="DODDRIDGE COUNTY"/>
    <n v="54017"/>
    <n v="39.33943"/>
    <n v="-80.67071"/>
    <s v="WV"/>
    <n v="26456"/>
    <n v="211112"/>
    <s v="Natural Gas Liquid Extraction"/>
    <s v="N"/>
    <m/>
    <x v="0"/>
    <n v="557282.32189999998"/>
    <n v="163.32436200000001"/>
    <s v="Mining and Extraction"/>
    <x v="50"/>
    <s v="Skyworks Solutions, Inc."/>
    <s v="Starting Diesel 1"/>
    <m/>
    <m/>
    <m/>
    <n v="48.987905087000001"/>
    <x v="0"/>
    <n v="2.3775519999999998E-3"/>
    <m/>
    <m/>
    <m/>
    <m/>
  </r>
  <r>
    <n v="1011160"/>
    <x v="1309"/>
    <x v="3"/>
    <m/>
    <m/>
    <m/>
    <n v="2014"/>
    <x v="4"/>
    <x v="2"/>
    <s v="MARSHALL COUNTY"/>
    <n v="54051"/>
    <n v="39.87359"/>
    <n v="-80.692589999999996"/>
    <s v="WV"/>
    <n v="26041"/>
    <n v="211112"/>
    <s v="Natural Gas Liquid Extraction"/>
    <s v="N"/>
    <m/>
    <x v="0"/>
    <n v="331160.94990000001"/>
    <n v="97.054309309999994"/>
    <s v="Mining and Extraction"/>
    <x v="50"/>
    <s v="Cree, Inc"/>
    <s v="Starting Diesel 2"/>
    <m/>
    <m/>
    <m/>
    <n v="46.656922960000003"/>
    <x v="0"/>
    <n v="2.3775519999999998E-3"/>
    <m/>
    <m/>
    <m/>
    <m/>
  </r>
  <r>
    <n v="1011668"/>
    <x v="1310"/>
    <x v="3"/>
    <m/>
    <m/>
    <m/>
    <n v="2014"/>
    <x v="2553"/>
    <x v="2"/>
    <s v="Guernsey"/>
    <n v="39059"/>
    <n v="39.938046999999997"/>
    <n v="-81.530011000000002"/>
    <s v="OH"/>
    <n v="43713"/>
    <n v="211112"/>
    <s v="Natural Gas Liquid Extraction"/>
    <s v="N"/>
    <m/>
    <x v="2"/>
    <n v="544596.68299999996"/>
    <n v="159.60654460000001"/>
    <s v="Mining and Extraction"/>
    <x v="50"/>
    <s v="ON Semiconductor"/>
    <s v="CS-Boiler #1"/>
    <m/>
    <m/>
    <m/>
    <n v="87.486080253000011"/>
    <x v="0"/>
    <n v="657.51099994100002"/>
    <m/>
    <m/>
    <m/>
    <m/>
  </r>
  <r>
    <n v="1011527"/>
    <x v="1311"/>
    <x v="5"/>
    <m/>
    <m/>
    <m/>
    <n v="2014"/>
    <x v="4"/>
    <x v="2"/>
    <m/>
    <n v="0"/>
    <n v="28.234970000000001"/>
    <n v="-88.995360000000005"/>
    <s v="TX"/>
    <n v="77010"/>
    <n v="211111"/>
    <s v="Crude Petroleum and Natural Gas Extraction"/>
    <s v="N"/>
    <m/>
    <x v="4"/>
    <n v="23405.895079999998"/>
    <n v="6.8596342090000002"/>
    <s v="Mining and Extraction"/>
    <x v="50"/>
    <s v="Analog Devices, Inc./ Wilmington Manufacturing"/>
    <s v="EU ID 13 Emergency Generator"/>
    <m/>
    <m/>
    <m/>
    <n v="30.608059402999999"/>
    <x v="0"/>
    <n v="6.4986425E-2"/>
    <m/>
    <m/>
    <m/>
    <m/>
  </r>
  <r>
    <n v="1011527"/>
    <x v="1311"/>
    <x v="3"/>
    <m/>
    <m/>
    <m/>
    <n v="2014"/>
    <x v="89"/>
    <x v="2"/>
    <m/>
    <n v="0"/>
    <n v="28.234970000000001"/>
    <n v="-88.995360000000005"/>
    <s v="TX"/>
    <n v="77010"/>
    <n v="211111"/>
    <s v="Crude Petroleum and Natural Gas Extraction"/>
    <s v="N"/>
    <m/>
    <x v="4"/>
    <n v="6600.0753860000004"/>
    <n v="1.93430342"/>
    <s v="Mining and Extraction"/>
    <x v="50"/>
    <s v="Avago Technologies"/>
    <s v="BMC"/>
    <m/>
    <m/>
    <m/>
    <n v="56.264920680000003"/>
    <x v="0"/>
    <n v="682.12254559999997"/>
    <m/>
    <m/>
    <m/>
    <m/>
  </r>
  <r>
    <n v="1011601"/>
    <x v="1312"/>
    <x v="3"/>
    <m/>
    <m/>
    <m/>
    <n v="2014"/>
    <x v="4"/>
    <x v="2"/>
    <m/>
    <n v="0"/>
    <n v="28.512454030000001"/>
    <n v="-92.451824979999998"/>
    <s v="LA"/>
    <n v="0"/>
    <n v="211111"/>
    <s v="Crude Petroleum and Natural Gas Extraction"/>
    <s v="N"/>
    <m/>
    <x v="4"/>
    <n v="203111.57180000001"/>
    <n v="59.52650311"/>
    <s v="Mining and Extraction"/>
    <x v="50"/>
    <s v="OXEA CORP BAY CITY PLANT"/>
    <s v="BMA"/>
    <m/>
    <m/>
    <m/>
    <n v="2309.3837440000002"/>
    <x v="0"/>
    <n v="670.28584590000003"/>
    <m/>
    <m/>
    <m/>
    <m/>
  </r>
  <r>
    <n v="1011601"/>
    <x v="1312"/>
    <x v="5"/>
    <m/>
    <m/>
    <m/>
    <n v="2014"/>
    <x v="89"/>
    <x v="2"/>
    <m/>
    <n v="0"/>
    <n v="28.512454030000001"/>
    <n v="-92.451824979999998"/>
    <s v="LA"/>
    <n v="0"/>
    <n v="211111"/>
    <s v="Crude Petroleum and Natural Gas Extraction"/>
    <s v="N"/>
    <m/>
    <x v="4"/>
    <n v="223.09356410000001"/>
    <n v="6.5382683999999996E-2"/>
    <s v="Mining and Extraction"/>
    <x v="50"/>
    <s v="INTEL CORPORATION ALOHA CAMPUS"/>
    <s v="BMB"/>
    <m/>
    <m/>
    <m/>
    <n v="64.466102050000003"/>
    <x v="0"/>
    <n v="662.75355130000003"/>
    <m/>
    <m/>
    <m/>
    <m/>
  </r>
  <r>
    <n v="1011544"/>
    <x v="1313"/>
    <x v="3"/>
    <m/>
    <m/>
    <m/>
    <n v="2014"/>
    <x v="433"/>
    <x v="2"/>
    <s v="Culberson"/>
    <n v="48109"/>
    <n v="31.595659999999999"/>
    <n v="-104.07326"/>
    <s v="TX"/>
    <n v="79770"/>
    <n v="211111"/>
    <s v="Crude Petroleum and Natural Gas Extraction"/>
    <s v="N"/>
    <m/>
    <x v="0"/>
    <n v="634794.57220000005"/>
    <n v="186.04110410000001"/>
    <s v="Mining and Extraction"/>
    <x v="50"/>
    <s v="Jireh Semiconductor, Inc."/>
    <s v="GP-00001"/>
    <m/>
    <m/>
    <m/>
    <n v="20.561563434"/>
    <x v="0"/>
    <n v="292.98241666499996"/>
    <m/>
    <m/>
    <m/>
    <m/>
  </r>
  <r>
    <n v="1004392"/>
    <x v="1314"/>
    <x v="3"/>
    <m/>
    <m/>
    <m/>
    <n v="2014"/>
    <x v="23"/>
    <x v="2"/>
    <s v="JOHNSON"/>
    <n v="48251"/>
    <n v="32.399551000000002"/>
    <n v="-97.200581"/>
    <s v="TX"/>
    <n v="76009"/>
    <n v="211111"/>
    <s v="Crude Petroleum and Natural Gas Extraction"/>
    <s v="N"/>
    <m/>
    <x v="0"/>
    <n v="646347.53110000002"/>
    <n v="189.42696359999999"/>
    <s v="Mining and Extraction"/>
    <x v="50"/>
    <s v="Mission Solar Energy, LLC"/>
    <s v="GP-Boilers and Heaters"/>
    <m/>
    <m/>
    <m/>
    <n v="1.8470333059999999"/>
    <x v="0"/>
    <n v="242.50341686900001"/>
    <m/>
    <m/>
    <m/>
    <m/>
  </r>
  <r>
    <n v="1011635"/>
    <x v="1315"/>
    <x v="3"/>
    <m/>
    <m/>
    <m/>
    <n v="2014"/>
    <x v="2554"/>
    <x v="2"/>
    <s v="Mesa"/>
    <n v="8077"/>
    <n v="39.326900000000002"/>
    <n v="-108.2431"/>
    <s v="CO"/>
    <n v="81630"/>
    <n v="211112"/>
    <s v="Natural Gas Liquid Extraction"/>
    <s v="N"/>
    <m/>
    <x v="1"/>
    <n v="230757.6329"/>
    <n v="67.628815180000004"/>
    <s v="Mining and Extraction"/>
    <x v="50"/>
    <s v="General Motors Components Holdings LLC"/>
    <s v="GP-HCHTRS"/>
    <m/>
    <m/>
    <m/>
    <n v="64.601425969999994"/>
    <x v="0"/>
    <n v="2.4402491460000002"/>
    <m/>
    <m/>
    <m/>
    <m/>
  </r>
  <r>
    <n v="1011635"/>
    <x v="1315"/>
    <x v="3"/>
    <m/>
    <m/>
    <m/>
    <n v="2014"/>
    <x v="2555"/>
    <x v="2"/>
    <s v="Mesa"/>
    <n v="8077"/>
    <n v="39.326900000000002"/>
    <n v="-108.2431"/>
    <s v="CO"/>
    <n v="81630"/>
    <n v="211112"/>
    <s v="Natural Gas Liquid Extraction"/>
    <s v="N"/>
    <m/>
    <x v="1"/>
    <n v="132438.74859999999"/>
    <n v="38.81421186"/>
    <s v="Mining and Extraction"/>
    <x v="50"/>
    <s v="LINEAR TECHNOLOGY CORP"/>
    <s v="Water Bath Gas Heater/003"/>
    <m/>
    <m/>
    <m/>
    <n v="9.1771705679999993"/>
    <x v="0"/>
    <n v="2.5070825879999998"/>
    <m/>
    <m/>
    <m/>
    <m/>
  </r>
  <r>
    <n v="1011639"/>
    <x v="1316"/>
    <x v="3"/>
    <m/>
    <m/>
    <m/>
    <n v="2014"/>
    <x v="2556"/>
    <x v="2"/>
    <m/>
    <n v="0"/>
    <n v="28.159884999999999"/>
    <n v="-89.239126999999996"/>
    <s v="LA"/>
    <n v="0"/>
    <n v="211111"/>
    <s v="Crude Petroleum and Natural Gas Extraction"/>
    <s v="N"/>
    <m/>
    <x v="4"/>
    <n v="826688.6544"/>
    <n v="242.2800647"/>
    <s v="Mining and Extraction"/>
    <x v="50"/>
    <s v="TriQuint Semiconductor"/>
    <s v="GP-Coal Yard Station Heaters"/>
    <m/>
    <m/>
    <m/>
    <n v="12.97397288"/>
    <x v="0"/>
    <n v="4.7895788049999997"/>
    <m/>
    <m/>
    <m/>
    <m/>
  </r>
  <r>
    <n v="1011639"/>
    <x v="1316"/>
    <x v="5"/>
    <m/>
    <m/>
    <m/>
    <n v="2014"/>
    <x v="2556"/>
    <x v="2"/>
    <m/>
    <n v="0"/>
    <n v="28.159884999999999"/>
    <n v="-89.239126999999996"/>
    <s v="LA"/>
    <n v="0"/>
    <n v="211111"/>
    <s v="Crude Petroleum and Natural Gas Extraction"/>
    <s v="N"/>
    <m/>
    <x v="4"/>
    <n v="135059.49160000001"/>
    <n v="39.582280699999998"/>
    <s v="Mining and Extraction"/>
    <x v="50"/>
    <s v="RF Micro Devices"/>
    <s v="Aux Boiler Unit 1&amp;2"/>
    <m/>
    <m/>
    <m/>
    <n v="18.531973322000002"/>
    <x v="0"/>
    <n v="44.583065390000002"/>
    <m/>
    <m/>
    <m/>
    <m/>
  </r>
  <r>
    <n v="1011613"/>
    <x v="1317"/>
    <x v="3"/>
    <m/>
    <m/>
    <m/>
    <n v="2014"/>
    <x v="1362"/>
    <x v="3"/>
    <m/>
    <n v="0"/>
    <n v="29.552741000000001"/>
    <n v="-88.660043000000002"/>
    <s v="LA"/>
    <n v="0"/>
    <n v="211111"/>
    <s v="Crude Petroleum and Natural Gas Extraction"/>
    <s v="N"/>
    <m/>
    <x v="4"/>
    <n v="20258.198270000001"/>
    <n v="5.937129487"/>
    <s v="Mining and Extraction"/>
    <x v="50"/>
    <s v="THE BOEING COMPANY"/>
    <s v="Aux Boiler Unit 3"/>
    <m/>
    <m/>
    <m/>
    <n v="202.44917056300002"/>
    <x v="0"/>
    <n v="109.7866406"/>
    <m/>
    <m/>
    <m/>
    <m/>
  </r>
  <r>
    <n v="1011613"/>
    <x v="1317"/>
    <x v="3"/>
    <m/>
    <m/>
    <m/>
    <n v="2014"/>
    <x v="1569"/>
    <x v="3"/>
    <m/>
    <n v="0"/>
    <n v="29.552741000000001"/>
    <n v="-88.660043000000002"/>
    <s v="LA"/>
    <n v="0"/>
    <n v="211111"/>
    <s v="Crude Petroleum and Natural Gas Extraction"/>
    <s v="N"/>
    <m/>
    <x v="4"/>
    <n v="11564.266869999999"/>
    <n v="3.3891735540000001"/>
    <s v="Mining and Extraction"/>
    <x v="50"/>
    <s v="Textron Aviation/Beechcraft Division"/>
    <s v="GP-Building Heaters main"/>
    <m/>
    <m/>
    <m/>
    <n v="0.16294103600000001"/>
    <x v="0"/>
    <n v="2.6473775819999998"/>
    <m/>
    <m/>
    <m/>
    <m/>
  </r>
  <r>
    <n v="1011613"/>
    <x v="1317"/>
    <x v="5"/>
    <m/>
    <m/>
    <m/>
    <n v="2014"/>
    <x v="1162"/>
    <x v="3"/>
    <m/>
    <n v="0"/>
    <n v="29.552741000000001"/>
    <n v="-88.660043000000002"/>
    <s v="LA"/>
    <n v="0"/>
    <n v="211111"/>
    <s v="Crude Petroleum and Natural Gas Extraction"/>
    <s v="N"/>
    <m/>
    <x v="4"/>
    <n v="243.37479719999999"/>
    <n v="7.1326563999999995E-2"/>
    <s v="Mining and Extraction"/>
    <x v="50"/>
    <s v="ROLLS-ROYCE CORPORATION  PLANT 5 &amp; 8"/>
    <s v="Start up burner"/>
    <m/>
    <m/>
    <m/>
    <n v="300.29789247899998"/>
    <x v="0"/>
    <n v="12.2294152"/>
    <m/>
    <m/>
    <m/>
    <m/>
  </r>
  <r>
    <n v="1011613"/>
    <x v="1317"/>
    <x v="3"/>
    <m/>
    <m/>
    <m/>
    <n v="2014"/>
    <x v="1902"/>
    <x v="11"/>
    <m/>
    <n v="0"/>
    <n v="29.552741000000001"/>
    <n v="-88.660043000000002"/>
    <s v="LA"/>
    <n v="0"/>
    <n v="211111"/>
    <s v="Crude Petroleum and Natural Gas Extraction"/>
    <s v="N"/>
    <m/>
    <x v="4"/>
    <n v="4640.0301550000004"/>
    <n v="1.3598672249999999"/>
    <s v="Mining and Extraction"/>
    <x v="50"/>
    <s v="FORD MOTOR COMPANY - FORD CLEVELAND SITE"/>
    <s v="BIOMS1"/>
    <m/>
    <m/>
    <m/>
    <n v="53.019356170000002"/>
    <x v="0"/>
    <n v="981.35851030000003"/>
    <m/>
    <m/>
    <m/>
    <m/>
  </r>
  <r>
    <n v="1011613"/>
    <x v="1317"/>
    <x v="3"/>
    <m/>
    <m/>
    <m/>
    <n v="2014"/>
    <x v="1903"/>
    <x v="11"/>
    <m/>
    <n v="0"/>
    <n v="29.552741000000001"/>
    <n v="-88.660043000000002"/>
    <s v="LA"/>
    <n v="0"/>
    <n v="211111"/>
    <s v="Crude Petroleum and Natural Gas Extraction"/>
    <s v="N"/>
    <m/>
    <x v="4"/>
    <n v="4668.3000380000003"/>
    <n v="1.368152362"/>
    <s v="Mining and Extraction"/>
    <x v="50"/>
    <s v="GENERAL ELECTRIC PEEBLES TEST OPERATIONS"/>
    <s v="GP- Oil-fired Heaters"/>
    <m/>
    <m/>
    <m/>
    <n v="266.55877917400005"/>
    <x v="0"/>
    <n v="0.16365484"/>
    <m/>
    <m/>
    <m/>
    <m/>
  </r>
  <r>
    <n v="1011613"/>
    <x v="1317"/>
    <x v="3"/>
    <m/>
    <m/>
    <m/>
    <n v="2014"/>
    <x v="2557"/>
    <x v="4"/>
    <m/>
    <n v="0"/>
    <n v="29.552741000000001"/>
    <n v="-88.660043000000002"/>
    <s v="LA"/>
    <n v="0"/>
    <n v="211111"/>
    <s v="Crude Petroleum and Natural Gas Extraction"/>
    <s v="N"/>
    <m/>
    <x v="4"/>
    <n v="8816.4342250000009"/>
    <n v="2.5838581949999999"/>
    <s v="Mining and Extraction"/>
    <x v="50"/>
    <s v="ATK Launch Systems Inc"/>
    <s v="Aux Blr A"/>
    <m/>
    <m/>
    <m/>
    <n v="322.57555175499999"/>
    <x v="0"/>
    <n v="76.198961350000005"/>
    <m/>
    <m/>
    <m/>
    <m/>
  </r>
  <r>
    <n v="1011598"/>
    <x v="1318"/>
    <x v="3"/>
    <m/>
    <m/>
    <m/>
    <n v="2014"/>
    <x v="4"/>
    <x v="2"/>
    <m/>
    <n v="0"/>
    <n v="28.223058000000002"/>
    <n v="-91.694042999999994"/>
    <s v="LA"/>
    <n v="0"/>
    <n v="211111"/>
    <s v="Crude Petroleum and Natural Gas Extraction"/>
    <s v="N"/>
    <m/>
    <x v="4"/>
    <n v="117127.77989999999"/>
    <n v="34.326981429999996"/>
    <s v="Mining and Extraction"/>
    <x v="50"/>
    <s v="GE Transportation-Erie Plant"/>
    <s v="Aux Blr B"/>
    <m/>
    <m/>
    <m/>
    <n v="363.04036159999998"/>
    <x v="0"/>
    <n v="73.268232069999996"/>
    <m/>
    <m/>
    <m/>
    <m/>
  </r>
  <r>
    <n v="1011598"/>
    <x v="1318"/>
    <x v="5"/>
    <m/>
    <m/>
    <m/>
    <n v="2014"/>
    <x v="89"/>
    <x v="2"/>
    <m/>
    <n v="0"/>
    <n v="28.223058000000002"/>
    <n v="-91.694042999999994"/>
    <s v="LA"/>
    <n v="0"/>
    <n v="211111"/>
    <s v="Crude Petroleum and Natural Gas Extraction"/>
    <s v="N"/>
    <m/>
    <x v="4"/>
    <n v="604.38074630000006"/>
    <n v="0.17712763500000001"/>
    <s v="Mining and Extraction"/>
    <x v="50"/>
    <s v="Hamilton Sundstrand Corporation"/>
    <s v="CS-2"/>
    <m/>
    <m/>
    <m/>
    <n v="162.562267289"/>
    <x v="0"/>
    <n v="4076.244787133"/>
    <m/>
    <m/>
    <m/>
    <m/>
  </r>
  <r>
    <n v="1011629"/>
    <x v="1319"/>
    <x v="3"/>
    <m/>
    <m/>
    <m/>
    <n v="2014"/>
    <x v="1361"/>
    <x v="3"/>
    <m/>
    <n v="0"/>
    <n v="28.248144"/>
    <n v="-91.132519000000002"/>
    <s v="LA"/>
    <n v="0"/>
    <n v="211111"/>
    <s v="Crude Petroleum and Natural Gas Extraction"/>
    <s v="N"/>
    <m/>
    <x v="4"/>
    <n v="15848.09649"/>
    <n v="4.6446480469999996"/>
    <s v="Mining and Extraction"/>
    <x v="50"/>
    <s v="GENERAL MOTORS FAIRFAX ASSEMBLY PLANT"/>
    <s v="FIREPUMP01"/>
    <m/>
    <m/>
    <m/>
    <n v="321.68758359999998"/>
    <x v="0"/>
    <n v="7.2119082000000001E-2"/>
    <m/>
    <m/>
    <m/>
    <m/>
  </r>
  <r>
    <n v="1011629"/>
    <x v="1319"/>
    <x v="3"/>
    <m/>
    <m/>
    <m/>
    <n v="2014"/>
    <x v="1578"/>
    <x v="3"/>
    <m/>
    <n v="0"/>
    <n v="28.248144"/>
    <n v="-91.132519000000002"/>
    <s v="LA"/>
    <n v="0"/>
    <n v="211111"/>
    <s v="Crude Petroleum and Natural Gas Extraction"/>
    <s v="N"/>
    <m/>
    <x v="4"/>
    <n v="60493.780630000001"/>
    <n v="17.729089429999998"/>
    <s v="Mining and Extraction"/>
    <x v="50"/>
    <s v="Pratt &amp; Whitney, East Hartford"/>
    <s v="FIREPUMP02"/>
    <m/>
    <m/>
    <m/>
    <n v="273.80878968100001"/>
    <x v="0"/>
    <n v="0.177920153"/>
    <m/>
    <m/>
    <m/>
    <m/>
  </r>
  <r>
    <n v="1011629"/>
    <x v="1319"/>
    <x v="3"/>
    <m/>
    <m/>
    <m/>
    <n v="2014"/>
    <x v="1362"/>
    <x v="3"/>
    <m/>
    <n v="0"/>
    <n v="28.248144"/>
    <n v="-91.132519000000002"/>
    <s v="LA"/>
    <n v="0"/>
    <n v="211111"/>
    <s v="Crude Petroleum and Natural Gas Extraction"/>
    <s v="N"/>
    <m/>
    <x v="4"/>
    <n v="20631.360720000001"/>
    <n v="6.0464933009999999"/>
    <s v="Mining and Extraction"/>
    <x v="50"/>
    <s v="General Electric Aviation"/>
    <s v="CIP1"/>
    <m/>
    <m/>
    <m/>
    <n v="436.30013293699989"/>
    <x v="0"/>
    <n v="192.753795"/>
    <m/>
    <m/>
    <m/>
    <m/>
  </r>
  <r>
    <n v="1011629"/>
    <x v="1319"/>
    <x v="3"/>
    <m/>
    <m/>
    <m/>
    <n v="2014"/>
    <x v="1569"/>
    <x v="3"/>
    <m/>
    <n v="0"/>
    <n v="28.248144"/>
    <n v="-91.132519000000002"/>
    <s v="LA"/>
    <n v="0"/>
    <n v="211111"/>
    <s v="Crude Petroleum and Natural Gas Extraction"/>
    <s v="N"/>
    <m/>
    <x v="4"/>
    <n v="18857.896720000001"/>
    <n v="5.5267390130000003"/>
    <s v="Mining and Extraction"/>
    <x v="50"/>
    <s v="SUBARU of INDIANA AUTOMOTIVE INCORPORATED"/>
    <s v="GP-BSG1,BSG2"/>
    <m/>
    <m/>
    <m/>
    <n v="218.6685277"/>
    <x v="0"/>
    <n v="0.172372531"/>
    <m/>
    <m/>
    <m/>
    <m/>
  </r>
  <r>
    <n v="1011629"/>
    <x v="1319"/>
    <x v="3"/>
    <m/>
    <m/>
    <m/>
    <n v="2014"/>
    <x v="2558"/>
    <x v="11"/>
    <m/>
    <n v="0"/>
    <n v="28.248144"/>
    <n v="-91.132519000000002"/>
    <s v="LA"/>
    <n v="0"/>
    <n v="211111"/>
    <s v="Crude Petroleum and Natural Gas Extraction"/>
    <s v="N"/>
    <m/>
    <x v="4"/>
    <n v="20723.709009999999"/>
    <n v="6.0735580840000001"/>
    <s v="Mining and Extraction"/>
    <x v="50"/>
    <s v="General Motors LLC Wentzville"/>
    <s v="EU017"/>
    <m/>
    <m/>
    <m/>
    <n v="463.71810780999999"/>
    <x v="0"/>
    <n v="0.49213716400000002"/>
    <m/>
    <m/>
    <m/>
    <m/>
  </r>
  <r>
    <n v="1011629"/>
    <x v="1319"/>
    <x v="3"/>
    <m/>
    <m/>
    <m/>
    <n v="2014"/>
    <x v="2559"/>
    <x v="11"/>
    <m/>
    <n v="0"/>
    <n v="28.248144"/>
    <n v="-91.132519000000002"/>
    <s v="LA"/>
    <n v="0"/>
    <n v="211111"/>
    <s v="Crude Petroleum and Natural Gas Extraction"/>
    <s v="N"/>
    <m/>
    <x v="4"/>
    <n v="24453.448929999999"/>
    <n v="7.1666438829999999"/>
    <s v="Mining and Extraction"/>
    <x v="50"/>
    <s v="CORNING DIESEL MANUFACTURING FACILITY"/>
    <s v="GP-Boiler,BSG1"/>
    <m/>
    <m/>
    <m/>
    <n v="469.52647130000003"/>
    <x v="0"/>
    <n v="188.28913191699999"/>
    <m/>
    <m/>
    <m/>
    <m/>
  </r>
  <r>
    <n v="1011629"/>
    <x v="1319"/>
    <x v="3"/>
    <m/>
    <m/>
    <m/>
    <n v="2014"/>
    <x v="2557"/>
    <x v="4"/>
    <m/>
    <n v="0"/>
    <n v="28.248144"/>
    <n v="-91.132519000000002"/>
    <s v="LA"/>
    <n v="0"/>
    <n v="211111"/>
    <s v="Crude Petroleum and Natural Gas Extraction"/>
    <s v="N"/>
    <m/>
    <x v="4"/>
    <n v="3492.2728990000001"/>
    <n v="1.0234906450000001"/>
    <s v="Mining and Extraction"/>
    <x v="50"/>
    <s v="GE Aviation, Evendale Plant (1431150060)"/>
    <s v="CP- Unit 10"/>
    <m/>
    <m/>
    <m/>
    <n v="269.44370181999994"/>
    <x v="0"/>
    <n v="228.19643569999999"/>
    <m/>
    <m/>
    <m/>
    <m/>
  </r>
  <r>
    <n v="1011629"/>
    <x v="1319"/>
    <x v="5"/>
    <m/>
    <m/>
    <m/>
    <n v="2014"/>
    <x v="2560"/>
    <x v="3"/>
    <m/>
    <n v="0"/>
    <n v="28.248144"/>
    <n v="-91.132519000000002"/>
    <s v="LA"/>
    <n v="0"/>
    <n v="211111"/>
    <s v="Crude Petroleum and Natural Gas Extraction"/>
    <s v="N"/>
    <m/>
    <x v="4"/>
    <n v="28.393726340000001"/>
    <n v="8.3214329999999996E-3"/>
    <s v="Mining and Extraction"/>
    <x v="50"/>
    <s v="U.S. AIR FORCE PLANT 6 LOCKHEED MARTIN AERONAUTICS CO"/>
    <s v="CP- Unit 8"/>
    <m/>
    <m/>
    <m/>
    <n v="201.94172219199999"/>
    <x v="0"/>
    <n v="724.76007230000005"/>
    <m/>
    <m/>
    <m/>
    <m/>
  </r>
  <r>
    <n v="1011629"/>
    <x v="1319"/>
    <x v="5"/>
    <m/>
    <m/>
    <m/>
    <n v="2014"/>
    <x v="1162"/>
    <x v="3"/>
    <m/>
    <n v="0"/>
    <n v="28.248144"/>
    <n v="-91.132519000000002"/>
    <s v="LA"/>
    <n v="0"/>
    <n v="211111"/>
    <s v="Crude Petroleum and Natural Gas Extraction"/>
    <s v="N"/>
    <m/>
    <x v="4"/>
    <n v="125.7436452"/>
    <n v="3.6852058E-2"/>
    <s v="Mining and Extraction"/>
    <x v="50"/>
    <s v="Superior Industries International Arkansas, LLC"/>
    <s v="CP- Units 1, 2, 3 &amp; 7"/>
    <m/>
    <m/>
    <m/>
    <n v="157.134516249"/>
    <x v="0"/>
    <n v="160.09094899999999"/>
    <m/>
    <m/>
    <m/>
    <m/>
  </r>
  <r>
    <n v="1011614"/>
    <x v="1320"/>
    <x v="3"/>
    <m/>
    <m/>
    <m/>
    <n v="2014"/>
    <x v="2561"/>
    <x v="2"/>
    <s v="BEE"/>
    <n v="48025"/>
    <n v="28.563870999999999"/>
    <n v="-97.849062000000004"/>
    <s v="TX"/>
    <n v="78162"/>
    <n v="211112"/>
    <s v="Natural Gas Liquid Extraction"/>
    <s v="N"/>
    <m/>
    <x v="0"/>
    <n v="192825.10370000001"/>
    <n v="56.51181777"/>
    <s v="Mining and Extraction"/>
    <x v="50"/>
    <s v="Boeing-St. Louis"/>
    <s v="GP- Main Campus Units"/>
    <m/>
    <m/>
    <m/>
    <n v="169.384375839"/>
    <x v="0"/>
    <n v="11.220285459999999"/>
    <m/>
    <m/>
    <m/>
    <m/>
  </r>
  <r>
    <n v="1011597"/>
    <x v="1321"/>
    <x v="3"/>
    <m/>
    <m/>
    <m/>
    <n v="2014"/>
    <x v="4"/>
    <x v="2"/>
    <m/>
    <n v="0"/>
    <n v="27.835135000000001"/>
    <n v="-96.013057000000003"/>
    <s v="LA"/>
    <n v="0"/>
    <n v="211111"/>
    <s v="Crude Petroleum and Natural Gas Extraction"/>
    <s v="N"/>
    <m/>
    <x v="4"/>
    <n v="312630.98379999999"/>
    <n v="91.623677889999996"/>
    <s v="Mining and Extraction"/>
    <x v="50"/>
    <s v="Neaton Auto Products Manufacturing, Inc."/>
    <n v="103"/>
    <m/>
    <m/>
    <m/>
    <n v="6.5806084949999999"/>
    <x v="0"/>
    <n v="312.78824129999998"/>
    <m/>
    <m/>
    <m/>
    <m/>
  </r>
  <r>
    <n v="1011597"/>
    <x v="1321"/>
    <x v="5"/>
    <m/>
    <m/>
    <m/>
    <n v="2014"/>
    <x v="89"/>
    <x v="2"/>
    <m/>
    <n v="0"/>
    <n v="27.835135000000001"/>
    <n v="-96.013057000000003"/>
    <s v="LA"/>
    <n v="0"/>
    <n v="211111"/>
    <s v="Crude Petroleum and Natural Gas Extraction"/>
    <s v="N"/>
    <m/>
    <x v="4"/>
    <n v="650.35154139999997"/>
    <n v="0.19060043099999999"/>
    <s v="Mining and Extraction"/>
    <x v="50"/>
    <s v="ALLISON TRANSMISSION, Inc."/>
    <n v="104"/>
    <m/>
    <m/>
    <m/>
    <n v="147.16691608000002"/>
    <x v="0"/>
    <n v="269.67101017499999"/>
    <m/>
    <m/>
    <m/>
    <m/>
  </r>
  <r>
    <n v="1011638"/>
    <x v="1322"/>
    <x v="5"/>
    <m/>
    <m/>
    <m/>
    <n v="2014"/>
    <x v="1162"/>
    <x v="3"/>
    <m/>
    <n v="0"/>
    <n v="28.982538000000002"/>
    <n v="-91.483650999999995"/>
    <s v="LA"/>
    <n v="0"/>
    <n v="211111"/>
    <s v="Crude Petroleum and Natural Gas Extraction"/>
    <s v="N"/>
    <m/>
    <x v="4"/>
    <n v="18.929150889999999"/>
    <n v="5.5476220000000003E-3"/>
    <s v="Mining and Extraction"/>
    <x v="50"/>
    <s v="GM TECHNICAL CENTER"/>
    <s v="BR"/>
    <m/>
    <m/>
    <m/>
    <n v="269.10015929999997"/>
    <x v="0"/>
    <n v="56.878573189999997"/>
    <m/>
    <m/>
    <m/>
    <m/>
  </r>
  <r>
    <n v="1004301"/>
    <x v="1323"/>
    <x v="3"/>
    <m/>
    <m/>
    <m/>
    <n v="2014"/>
    <x v="2400"/>
    <x v="2"/>
    <s v="PECOS"/>
    <n v="48371"/>
    <n v="30.610401"/>
    <n v="-102.57937099999999"/>
    <s v="TX"/>
    <n v="79735"/>
    <n v="211111"/>
    <s v="Crude Petroleum and Natural Gas Extraction"/>
    <s v="N"/>
    <m/>
    <x v="0"/>
    <n v="103560.12059999999"/>
    <n v="30.3506678"/>
    <s v="Mining and Extraction"/>
    <x v="50"/>
    <s v="SPIRIT AEROSYSTEMS INC"/>
    <s v="Space Heater Tioga (1) (Tractor Shed)"/>
    <m/>
    <m/>
    <m/>
    <n v="573.08998570599999"/>
    <x v="0"/>
    <n v="0.59201048499999998"/>
    <m/>
    <m/>
    <m/>
    <m/>
  </r>
  <r>
    <n v="1005818"/>
    <x v="1324"/>
    <x v="3"/>
    <m/>
    <m/>
    <m/>
    <n v="2014"/>
    <x v="2562"/>
    <x v="2"/>
    <s v="HOOD COUNTY"/>
    <n v="48221"/>
    <n v="32.333840000000002"/>
    <n v="-97.681219999999996"/>
    <s v="TX"/>
    <n v="76033"/>
    <n v="211112"/>
    <s v="Natural Gas Liquid Extraction"/>
    <s v="N"/>
    <m/>
    <x v="0"/>
    <n v="1673780.6259999999"/>
    <n v="490.5397893"/>
    <s v="Mining and Extraction"/>
    <x v="50"/>
    <s v="FCA STERLING HEIGHTS ASSEMBLY PLANT"/>
    <s v="Space Heater Tioga (1) (Transfer House)"/>
    <m/>
    <m/>
    <m/>
    <n v="431.25245039999999"/>
    <x v="0"/>
    <n v="0.59201048499999998"/>
    <m/>
    <m/>
    <m/>
    <m/>
  </r>
  <r>
    <n v="1009955"/>
    <x v="1325"/>
    <x v="3"/>
    <m/>
    <m/>
    <m/>
    <n v="2014"/>
    <x v="433"/>
    <x v="2"/>
    <m/>
    <n v="0"/>
    <n v="29.044284000000001"/>
    <n v="-88.9666"/>
    <s v="LA"/>
    <n v="0"/>
    <n v="211111"/>
    <s v="Crude Petroleum and Natural Gas Extraction"/>
    <s v="N"/>
    <m/>
    <x v="4"/>
    <n v="289574.06709999999"/>
    <n v="84.866319790000006"/>
    <s v="Mining and Extraction"/>
    <x v="50"/>
    <s v="AAP ST MARYS CORP"/>
    <s v="GP-Tioga Space Heaters Propane (4)"/>
    <m/>
    <m/>
    <m/>
    <n v="181.13022699999999"/>
    <x v="0"/>
    <n v="2.1923365380000002"/>
    <m/>
    <m/>
    <m/>
    <m/>
  </r>
  <r>
    <n v="1009955"/>
    <x v="1325"/>
    <x v="5"/>
    <m/>
    <m/>
    <m/>
    <n v="2014"/>
    <x v="467"/>
    <x v="2"/>
    <m/>
    <n v="0"/>
    <n v="29.044284000000001"/>
    <n v="-88.9666"/>
    <s v="LA"/>
    <n v="0"/>
    <n v="211111"/>
    <s v="Crude Petroleum and Natural Gas Extraction"/>
    <s v="N"/>
    <m/>
    <x v="4"/>
    <n v="792.32017310000003"/>
    <n v="0.23220759299999999"/>
    <s v="Mining and Extraction"/>
    <x v="50"/>
    <s v="FCA Chrysler Technology Center"/>
    <n v="1002"/>
    <m/>
    <m/>
    <m/>
    <n v="283.99849339999997"/>
    <x v="0"/>
    <n v="1998.457610935"/>
    <m/>
    <m/>
    <m/>
    <m/>
  </r>
  <r>
    <n v="1005406"/>
    <x v="1326"/>
    <x v="3"/>
    <m/>
    <m/>
    <s v="Other (gas)"/>
    <n v="2014"/>
    <x v="1008"/>
    <x v="2"/>
    <s v="Limestone"/>
    <n v="48293"/>
    <n v="31.488600000000002"/>
    <n v="-96.292900000000003"/>
    <s v="TX"/>
    <n v="75860"/>
    <n v="211111"/>
    <s v="Crude Petroleum and Natural Gas Extraction"/>
    <s v="N"/>
    <m/>
    <x v="0"/>
    <n v="337585.75199999998"/>
    <n v="98.937244870000001"/>
    <s v="Mining and Extraction"/>
    <x v="50"/>
    <s v="FCA WARREN STAMPING PLANT"/>
    <s v="S-3 Starting Motor"/>
    <m/>
    <m/>
    <m/>
    <n v="37.467048519999999"/>
    <x v="0"/>
    <n v="7.9251699999999996E-4"/>
    <m/>
    <m/>
    <m/>
    <m/>
  </r>
  <r>
    <n v="1002315"/>
    <x v="1327"/>
    <x v="3"/>
    <m/>
    <m/>
    <m/>
    <n v="2014"/>
    <x v="2563"/>
    <x v="2"/>
    <s v="KERN"/>
    <n v="6029"/>
    <n v="35.299878999999997"/>
    <n v="-119.742604"/>
    <s v="CA"/>
    <n v="93251"/>
    <n v="211111"/>
    <s v="Crude Petroleum and Natural Gas Extraction"/>
    <s v="N"/>
    <m/>
    <x v="1"/>
    <n v="545768.94079999998"/>
    <n v="159.95010160000001"/>
    <s v="Mining and Extraction"/>
    <x v="50"/>
    <s v="FORD MOTOR COMPANY - FORD STERLING PLANT"/>
    <s v="S-4 Combustion Turbine"/>
    <m/>
    <m/>
    <m/>
    <n v="315.4328572"/>
    <x v="0"/>
    <n v="67.988390150000001"/>
    <m/>
    <m/>
    <m/>
    <m/>
  </r>
  <r>
    <n v="1006270"/>
    <x v="1328"/>
    <x v="3"/>
    <m/>
    <m/>
    <s v="Other (gas)"/>
    <n v="2014"/>
    <x v="1008"/>
    <x v="2"/>
    <s v="WEBSTER"/>
    <n v="22119"/>
    <n v="32.784700000000001"/>
    <n v="-93.374399999999994"/>
    <s v="LA"/>
    <n v="71018"/>
    <n v="211111"/>
    <s v="Crude Petroleum and Natural Gas Extraction"/>
    <s v="Y"/>
    <m/>
    <x v="0"/>
    <n v="1091503.9580000001"/>
    <n v="319.89026109999998"/>
    <s v="Mining and Extraction"/>
    <x v="50"/>
    <s v="GENERAL MOTORS LORDSTOWN COMPLEX EAST"/>
    <s v="S-5 Combustion Turbine"/>
    <m/>
    <m/>
    <m/>
    <n v="414.48057060000002"/>
    <x v="0"/>
    <n v="49.789257259999999"/>
    <m/>
    <m/>
    <m/>
    <m/>
  </r>
  <r>
    <n v="1004683"/>
    <x v="1329"/>
    <x v="3"/>
    <m/>
    <m/>
    <m/>
    <n v="2014"/>
    <x v="23"/>
    <x v="2"/>
    <s v="TARRANT COUNTY"/>
    <n v="48439"/>
    <n v="32.615189999999998"/>
    <n v="-97.332689999999999"/>
    <s v="TX"/>
    <n v="76134"/>
    <n v="211111"/>
    <s v="Crude Petroleum and Natural Gas Extraction"/>
    <s v="N"/>
    <s v="Fort Worth city"/>
    <x v="0"/>
    <n v="515736.90159999998"/>
    <n v="151.14852400000001"/>
    <s v="Mining and Extraction"/>
    <x v="50"/>
    <s v="FCA KOKOMO TRANSMISSION PLANT"/>
    <s v="GP-Comb Sources"/>
    <m/>
    <m/>
    <m/>
    <n v="192.7393616"/>
    <x v="0"/>
    <n v="0.80995276599999999"/>
    <m/>
    <m/>
    <m/>
    <m/>
  </r>
  <r>
    <n v="1005749"/>
    <x v="1330"/>
    <x v="3"/>
    <m/>
    <m/>
    <s v="Other (gas)"/>
    <n v="2014"/>
    <x v="1008"/>
    <x v="2"/>
    <s v="Texas"/>
    <n v="40139"/>
    <n v="36.9955"/>
    <n v="-101.08750000000001"/>
    <s v="OK"/>
    <n v="73951"/>
    <n v="211111"/>
    <s v="Crude Petroleum and Natural Gas Extraction"/>
    <s v="N"/>
    <m/>
    <x v="0"/>
    <n v="300403.31699999998"/>
    <n v="88.040079770000006"/>
    <s v="Mining and Extraction"/>
    <x v="50"/>
    <s v="General Motors Spring Hill Manufacturing"/>
    <s v="CP-10 INCH"/>
    <m/>
    <m/>
    <m/>
    <n v="189.65673810000001"/>
    <x v="0"/>
    <n v="584.69761449999999"/>
    <m/>
    <m/>
    <m/>
    <m/>
  </r>
  <r>
    <n v="1002352"/>
    <x v="1331"/>
    <x v="3"/>
    <m/>
    <m/>
    <m/>
    <n v="2014"/>
    <x v="2564"/>
    <x v="5"/>
    <s v="CHEYENNE"/>
    <n v="8017"/>
    <n v="39.014999000000003"/>
    <n v="-102.413156"/>
    <s v="CO"/>
    <n v="80810"/>
    <n v="211112"/>
    <s v="Natural Gas Liquid Extraction"/>
    <s v="N"/>
    <m/>
    <x v="1"/>
    <n v="604007.12399999995"/>
    <n v="177.0181365"/>
    <s v="Mining and Extraction"/>
    <x v="50"/>
    <s v="TRIUMPH JEFFERSON STREET FACILITY"/>
    <s v="INC-9"/>
    <m/>
    <m/>
    <m/>
    <n v="36.395504067999987"/>
    <x v="0"/>
    <n v="1.209450905"/>
    <m/>
    <m/>
    <m/>
    <m/>
  </r>
  <r>
    <n v="1011054"/>
    <x v="1332"/>
    <x v="3"/>
    <m/>
    <m/>
    <m/>
    <n v="2014"/>
    <x v="2565"/>
    <x v="2"/>
    <s v="Dimmit"/>
    <n v="48127"/>
    <n v="28.301259999999999"/>
    <n v="-99.773570000000007"/>
    <s v="TX"/>
    <n v="78834"/>
    <n v="211111"/>
    <s v="Crude Petroleum and Natural Gas Extraction"/>
    <s v="N"/>
    <m/>
    <x v="0"/>
    <n v="1140516.3970000001"/>
    <n v="334.25448010000002"/>
    <s v="Mining and Extraction"/>
    <x v="50"/>
    <s v="SIKORSKY AIRCRAFT HEADQUARTERS"/>
    <s v="E10"/>
    <m/>
    <m/>
    <m/>
    <n v="315.08120457899997"/>
    <x v="0"/>
    <n v="3.8663975000000003E-2"/>
    <m/>
    <m/>
    <m/>
    <m/>
  </r>
  <r>
    <n v="1006559"/>
    <x v="1333"/>
    <x v="3"/>
    <m/>
    <m/>
    <m/>
    <n v="2014"/>
    <x v="2247"/>
    <x v="2"/>
    <s v="Las Animas"/>
    <n v="8071"/>
    <n v="37.218470000000003"/>
    <n v="-104.7824"/>
    <s v="CO"/>
    <n v="81082"/>
    <n v="211111"/>
    <s v="Crude Petroleum and Natural Gas Extraction"/>
    <s v="N"/>
    <m/>
    <x v="1"/>
    <n v="799798.34149999998"/>
    <n v="234.39924199999999"/>
    <s v="Mining and Extraction"/>
    <x v="50"/>
    <s v="Kia Motors Manufacturing Georgia, Inc."/>
    <s v="AA-006"/>
    <m/>
    <m/>
    <m/>
    <n v="148.4271325"/>
    <x v="0"/>
    <n v="22.833286430000001"/>
    <m/>
    <m/>
    <m/>
    <m/>
  </r>
  <r>
    <n v="1010119"/>
    <x v="1334"/>
    <x v="3"/>
    <m/>
    <m/>
    <m/>
    <n v="2014"/>
    <x v="2566"/>
    <x v="5"/>
    <s v="Weld"/>
    <n v="8123"/>
    <n v="40.352206000000002"/>
    <n v="-104.587772"/>
    <s v="CO"/>
    <n v="80645"/>
    <n v="211112"/>
    <s v="Natural Gas Liquid Extraction"/>
    <s v="N"/>
    <m/>
    <x v="1"/>
    <n v="599231.7942"/>
    <n v="175.6186166"/>
    <s v="Mining and Extraction"/>
    <x v="50"/>
    <s v="FORD MOTOR COMPANY - FORD OHIO ASSEMBLY PLANT"/>
    <s v="GP-GTs, DBs &amp; Bldg Heat"/>
    <m/>
    <m/>
    <m/>
    <n v="281.42236800000001"/>
    <x v="0"/>
    <n v="35.95528711"/>
    <m/>
    <m/>
    <m/>
    <m/>
  </r>
  <r>
    <n v="1006786"/>
    <x v="1335"/>
    <x v="3"/>
    <m/>
    <m/>
    <m/>
    <n v="2014"/>
    <x v="2567"/>
    <x v="16"/>
    <s v="Uintah"/>
    <n v="49047"/>
    <n v="40.087955999999998"/>
    <n v="-109.45226599999999"/>
    <s v="UT"/>
    <n v="84078"/>
    <n v="211111"/>
    <s v="Crude Petroleum and Natural Gas Extraction"/>
    <s v="N"/>
    <m/>
    <x v="1"/>
    <n v="551351.30039999995"/>
    <n v="161.58614009999999"/>
    <s v="Mining and Extraction"/>
    <x v="50"/>
    <s v="FORD MOTOR COMPANY - FORD ROUGE SITE"/>
    <s v="Paxton Creek Engines 1 and 2"/>
    <m/>
    <m/>
    <m/>
    <n v="370.67539190000002"/>
    <x v="0"/>
    <n v="2.8948285140000003"/>
    <m/>
    <m/>
    <m/>
    <m/>
  </r>
  <r>
    <n v="1004619"/>
    <x v="1336"/>
    <x v="3"/>
    <m/>
    <m/>
    <m/>
    <n v="2014"/>
    <x v="2568"/>
    <x v="16"/>
    <s v="Webb"/>
    <n v="48479"/>
    <n v="27.942678000000001"/>
    <n v="-98.870941999999999"/>
    <s v="TX"/>
    <n v="78537"/>
    <n v="211111"/>
    <s v="Crude Petroleum and Natural Gas Extraction"/>
    <s v="N"/>
    <m/>
    <x v="0"/>
    <n v="279502.45010000002"/>
    <n v="81.914601500000003"/>
    <s v="Mining and Extraction"/>
    <x v="50"/>
    <s v="MERCEDES-BENZ US INTERNATIONAL INC"/>
    <s v="Steam Plant Boilers 12-15"/>
    <m/>
    <m/>
    <m/>
    <n v="279.75263660000002"/>
    <x v="0"/>
    <n v="173.65015672000001"/>
    <m/>
    <m/>
    <m/>
    <m/>
  </r>
  <r>
    <n v="1004619"/>
    <x v="1336"/>
    <x v="3"/>
    <m/>
    <m/>
    <m/>
    <n v="2014"/>
    <x v="201"/>
    <x v="10"/>
    <s v="Webb"/>
    <n v="48479"/>
    <n v="27.942678000000001"/>
    <n v="-98.870941999999999"/>
    <s v="TX"/>
    <n v="78537"/>
    <n v="211111"/>
    <s v="Crude Petroleum and Natural Gas Extraction"/>
    <s v="N"/>
    <m/>
    <x v="0"/>
    <n v="6535.9969849999998"/>
    <n v="1.915523775"/>
    <s v="Mining and Extraction"/>
    <x v="50"/>
    <s v="LOCKHEED MARTIN MISSILES &amp; SPACE"/>
    <s v="GT4."/>
    <m/>
    <m/>
    <m/>
    <n v="150.11453879999999"/>
    <x v="0"/>
    <n v="1.5336633289999999"/>
    <m/>
    <m/>
    <m/>
    <m/>
  </r>
  <r>
    <n v="1004619"/>
    <x v="1336"/>
    <x v="3"/>
    <m/>
    <m/>
    <m/>
    <n v="2014"/>
    <x v="2569"/>
    <x v="16"/>
    <s v="Webb"/>
    <n v="48479"/>
    <n v="27.942678000000001"/>
    <n v="-98.870941999999999"/>
    <s v="TX"/>
    <n v="78537"/>
    <n v="211111"/>
    <s v="Crude Petroleum and Natural Gas Extraction"/>
    <s v="N"/>
    <m/>
    <x v="0"/>
    <n v="167834.527"/>
    <n v="49.187756280000002"/>
    <s v="Mining and Extraction"/>
    <x v="50"/>
    <s v="GOODRICH SPOKANE LANDING SYSTEMS, CARBON PRODUCTS"/>
    <s v="IC3"/>
    <m/>
    <m/>
    <m/>
    <n v="169.09357929999999"/>
    <x v="0"/>
    <n v="2.3775519999999998E-3"/>
    <m/>
    <m/>
    <m/>
    <m/>
  </r>
  <r>
    <n v="1004619"/>
    <x v="1336"/>
    <x v="3"/>
    <m/>
    <m/>
    <m/>
    <n v="2014"/>
    <x v="2570"/>
    <x v="16"/>
    <s v="Webb"/>
    <n v="48479"/>
    <n v="27.942678000000001"/>
    <n v="-98.870941999999999"/>
    <s v="TX"/>
    <n v="78537"/>
    <n v="211111"/>
    <s v="Crude Petroleum and Natural Gas Extraction"/>
    <s v="N"/>
    <m/>
    <x v="0"/>
    <n v="68999.246140000003"/>
    <n v="20.221811110000001"/>
    <s v="Mining and Extraction"/>
    <x v="50"/>
    <s v="Honeywell Aerospace - South Bend"/>
    <s v="IC1"/>
    <m/>
    <m/>
    <m/>
    <n v="136.40135175700001"/>
    <x v="0"/>
    <n v="4.7551039999999996E-3"/>
    <m/>
    <m/>
    <m/>
    <m/>
  </r>
  <r>
    <n v="1011642"/>
    <x v="1337"/>
    <x v="3"/>
    <m/>
    <m/>
    <m/>
    <n v="2014"/>
    <x v="4"/>
    <x v="2"/>
    <m/>
    <n v="0"/>
    <n v="29.233588000000001"/>
    <n v="-88.664945000000003"/>
    <s v="LA"/>
    <n v="0"/>
    <n v="211111"/>
    <s v="Crude Petroleum and Natural Gas Extraction"/>
    <s v="N"/>
    <m/>
    <x v="4"/>
    <n v="139491.1421"/>
    <n v="40.881077480000002"/>
    <s v="Mining and Extraction"/>
    <x v="50"/>
    <s v="NGK Ceramics USA, Inc."/>
    <s v="Propane Space Heaters"/>
    <m/>
    <m/>
    <m/>
    <n v="202.07342832800001"/>
    <x v="0"/>
    <n v="6.1532729000000001E-2"/>
    <m/>
    <m/>
    <m/>
    <m/>
  </r>
  <r>
    <n v="1011642"/>
    <x v="1337"/>
    <x v="5"/>
    <m/>
    <m/>
    <m/>
    <n v="2014"/>
    <x v="89"/>
    <x v="2"/>
    <m/>
    <n v="0"/>
    <n v="29.233588000000001"/>
    <n v="-88.664945000000003"/>
    <s v="LA"/>
    <n v="0"/>
    <n v="211111"/>
    <s v="Crude Petroleum and Natural Gas Extraction"/>
    <s v="N"/>
    <m/>
    <x v="4"/>
    <n v="1010.005408"/>
    <n v="0.29600524299999997"/>
    <s v="Mining and Extraction"/>
    <x v="50"/>
    <s v="HONDA MANUFACTURING OF ALABAMA LLC"/>
    <s v="001 Wood Fired Boiler"/>
    <m/>
    <m/>
    <m/>
    <n v="325.97690598499997"/>
    <x v="0"/>
    <n v="204.14810299999999"/>
    <m/>
    <m/>
    <m/>
    <m/>
  </r>
  <r>
    <n v="1001875"/>
    <x v="1338"/>
    <x v="5"/>
    <m/>
    <m/>
    <m/>
    <n v="2014"/>
    <x v="2571"/>
    <x v="2"/>
    <s v="North Slope"/>
    <n v="2185"/>
    <n v="70.283916000000005"/>
    <n v="-148.68350100000001"/>
    <s v="AK"/>
    <n v="99734"/>
    <n v="211111"/>
    <s v="Crude Petroleum and Natural Gas Extraction"/>
    <s v="N"/>
    <m/>
    <x v="1"/>
    <n v="2111.9524070000002"/>
    <n v="0.61895607600000002"/>
    <s v="Mining and Extraction"/>
    <x v="50"/>
    <s v="FORD MOTOR COMPANY - FORD LOUISVILLE ASSEMBLY PLANT"/>
    <s v="Emergency Generator"/>
    <m/>
    <m/>
    <m/>
    <n v="366.50354900000002"/>
    <x v="0"/>
    <n v="3.9877545E-2"/>
    <m/>
    <m/>
    <m/>
    <m/>
  </r>
  <r>
    <n v="1001875"/>
    <x v="1338"/>
    <x v="3"/>
    <m/>
    <m/>
    <m/>
    <n v="2014"/>
    <x v="2572"/>
    <x v="2"/>
    <s v="North Slope"/>
    <n v="2185"/>
    <n v="70.283916000000005"/>
    <n v="-148.68350100000001"/>
    <s v="AK"/>
    <n v="99734"/>
    <n v="211111"/>
    <s v="Crude Petroleum and Natural Gas Extraction"/>
    <s v="N"/>
    <m/>
    <x v="1"/>
    <n v="5056140.2189999996"/>
    <n v="1481.81782"/>
    <s v="Mining and Extraction"/>
    <x v="50"/>
    <s v="NISSAN NORTH AMERICA INC, CANTON MANUFACTURING FACILITY"/>
    <s v="Auxiliary Boiler (Temple I)"/>
    <m/>
    <m/>
    <m/>
    <n v="265.71429979999999"/>
    <x v="0"/>
    <n v="7.1644345129999998"/>
    <m/>
    <m/>
    <m/>
    <m/>
  </r>
  <r>
    <n v="1001875"/>
    <x v="1338"/>
    <x v="3"/>
    <m/>
    <m/>
    <m/>
    <n v="2014"/>
    <x v="2573"/>
    <x v="2"/>
    <s v="North Slope"/>
    <n v="2185"/>
    <n v="70.283916000000005"/>
    <n v="-148.68350100000001"/>
    <s v="AK"/>
    <n v="99734"/>
    <n v="211111"/>
    <s v="Crude Petroleum and Natural Gas Extraction"/>
    <s v="N"/>
    <m/>
    <x v="1"/>
    <n v="564681.4926"/>
    <n v="165.49285860000001"/>
    <s v="Mining and Extraction"/>
    <x v="50"/>
    <s v="WILLOW RUN POWERTRAIN PLANT"/>
    <s v="WTR_TRT_HTR_01"/>
    <m/>
    <m/>
    <m/>
    <n v="4.8788412650000001"/>
    <x v="0"/>
    <n v="1.3256220000000001E-2"/>
    <m/>
    <m/>
    <m/>
    <m/>
  </r>
  <r>
    <n v="1006519"/>
    <x v="1339"/>
    <x v="3"/>
    <m/>
    <m/>
    <m/>
    <n v="2014"/>
    <x v="23"/>
    <x v="2"/>
    <s v="La Plata"/>
    <n v="8067"/>
    <n v="37.054116"/>
    <n v="-107.62570100000001"/>
    <s v="CO"/>
    <n v="81137"/>
    <n v="211111"/>
    <s v="Crude Petroleum and Natural Gas Extraction"/>
    <s v="N"/>
    <m/>
    <x v="1"/>
    <n v="579766.30229999998"/>
    <n v="169.91380789999999"/>
    <s v="Mining and Extraction"/>
    <x v="50"/>
    <s v="ALLEGANY BALLISTICS LABORATORY"/>
    <s v="CS0001"/>
    <m/>
    <m/>
    <m/>
    <n v="111.796284198"/>
    <x v="0"/>
    <n v="761.33631792999995"/>
    <m/>
    <m/>
    <m/>
    <m/>
  </r>
  <r>
    <n v="1007545"/>
    <x v="1340"/>
    <x v="3"/>
    <m/>
    <m/>
    <m/>
    <n v="2014"/>
    <x v="23"/>
    <x v="2"/>
    <s v="VAN BUREN COUNTY"/>
    <n v="5141"/>
    <n v="35.632460000000002"/>
    <n v="-92.392880000000005"/>
    <s v="AR"/>
    <n v="72031"/>
    <n v="211111"/>
    <s v="Crude Petroleum and Natural Gas Extraction"/>
    <s v="N"/>
    <m/>
    <x v="0"/>
    <n v="436545.4203"/>
    <n v="127.93964459999999"/>
    <s v="Mining and Extraction"/>
    <x v="50"/>
    <s v="US ARMY GARRISON - REDSTONE"/>
    <s v="ES5A"/>
    <m/>
    <m/>
    <m/>
    <n v="149.82290157999998"/>
    <x v="0"/>
    <n v="1494.6150783819999"/>
    <m/>
    <m/>
    <m/>
    <m/>
  </r>
  <r>
    <n v="1007545"/>
    <x v="1340"/>
    <x v="3"/>
    <m/>
    <m/>
    <m/>
    <n v="2014"/>
    <x v="4"/>
    <x v="2"/>
    <s v="VAN BUREN COUNTY"/>
    <n v="5141"/>
    <n v="35.632460000000002"/>
    <n v="-92.392880000000005"/>
    <s v="AR"/>
    <n v="72031"/>
    <n v="211111"/>
    <s v="Crude Petroleum and Natural Gas Extraction"/>
    <s v="N"/>
    <m/>
    <x v="0"/>
    <n v="9197.1353190000009"/>
    <n v="2.695431379"/>
    <s v="Mining and Extraction"/>
    <x v="50"/>
    <s v="FORD MOTOR COMPANY - FORD KENTUCKY TRUCK PLANT"/>
    <s v="MS001"/>
    <m/>
    <m/>
    <m/>
    <n v="458.52601820000001"/>
    <x v="0"/>
    <n v="387.46028860000001"/>
    <m/>
    <m/>
    <m/>
    <m/>
  </r>
  <r>
    <n v="1007414"/>
    <x v="1341"/>
    <x v="3"/>
    <m/>
    <m/>
    <m/>
    <n v="2014"/>
    <x v="4"/>
    <x v="2"/>
    <s v="Garfield"/>
    <n v="8045"/>
    <n v="39.481900000000003"/>
    <n v="-108.2479"/>
    <s v="CO"/>
    <n v="81630"/>
    <n v="211111"/>
    <s v="Crude Petroleum and Natural Gas Extraction"/>
    <s v="N"/>
    <m/>
    <x v="1"/>
    <n v="691926.12139999995"/>
    <n v="202.78481450000001"/>
    <s v="Mining and Extraction"/>
    <x v="50"/>
    <s v="TOYOTA MOTOR MANUFACTURING KENTUCKY INCORPORATED"/>
    <s v="MS03C"/>
    <m/>
    <m/>
    <m/>
    <n v="529.09585666500004"/>
    <x v="0"/>
    <n v="1876.286004"/>
    <m/>
    <m/>
    <m/>
    <m/>
  </r>
  <r>
    <n v="1011762"/>
    <x v="1342"/>
    <x v="3"/>
    <m/>
    <m/>
    <m/>
    <n v="2014"/>
    <x v="1917"/>
    <x v="2"/>
    <s v="Alfalfa"/>
    <n v="40003"/>
    <n v="36.576090000000001"/>
    <n v="-98.532847000000004"/>
    <s v="OK"/>
    <n v="73726"/>
    <n v="211112"/>
    <s v="Natural Gas Liquid Extraction"/>
    <s v="N"/>
    <m/>
    <x v="0"/>
    <n v="577461.36450000003"/>
    <n v="169.23829309999999"/>
    <s v="Mining and Extraction"/>
    <x v="50"/>
    <s v="FORD MOTOR COMPANY - FORD KANSAS CITY ASSEMBLY PLANT"/>
    <s v="MS03D"/>
    <m/>
    <m/>
    <m/>
    <n v="603.37949470000001"/>
    <x v="0"/>
    <n v="1873.8578950000001"/>
    <m/>
    <m/>
    <m/>
    <m/>
  </r>
  <r>
    <n v="1011701"/>
    <x v="1343"/>
    <x v="3"/>
    <m/>
    <m/>
    <m/>
    <n v="2014"/>
    <x v="4"/>
    <x v="2"/>
    <m/>
    <n v="0"/>
    <n v="28.307612299999999"/>
    <n v="-90.021967000000004"/>
    <s v="LA"/>
    <n v="70583"/>
    <n v="211111"/>
    <s v="Crude Petroleum and Natural Gas Extraction"/>
    <s v="N"/>
    <m/>
    <x v="4"/>
    <n v="100228.04369999999"/>
    <n v="29.374126270000001"/>
    <s v="Mining and Extraction"/>
    <x v="50"/>
    <s v="FORD MOTOR COMPANY - FORD SHARONVILLE TRANSMISSION PLANT"/>
    <s v="SU-3 - Sewer Pump Station Pump Engine"/>
    <m/>
    <m/>
    <m/>
    <n v="137.91480431099998"/>
    <x v="0"/>
    <n v="1.6570269999999999E-3"/>
    <m/>
    <m/>
    <m/>
    <m/>
  </r>
  <r>
    <n v="1011701"/>
    <x v="1343"/>
    <x v="5"/>
    <m/>
    <m/>
    <m/>
    <n v="2014"/>
    <x v="89"/>
    <x v="2"/>
    <m/>
    <n v="0"/>
    <n v="28.307612299999999"/>
    <n v="-90.021967000000004"/>
    <s v="LA"/>
    <n v="70583"/>
    <n v="211111"/>
    <s v="Crude Petroleum and Natural Gas Extraction"/>
    <s v="N"/>
    <m/>
    <x v="4"/>
    <n v="223.09356410000001"/>
    <n v="6.5382683999999996E-2"/>
    <s v="Mining and Extraction"/>
    <x v="50"/>
    <s v="ELECTRO-MOTIVE DIESEL INC"/>
    <s v="CP-2 - Rengstorff House"/>
    <m/>
    <m/>
    <m/>
    <n v="121.68687770299999"/>
    <x v="0"/>
    <n v="2.3198384999999998E-2"/>
    <m/>
    <m/>
    <m/>
    <m/>
  </r>
  <r>
    <n v="1011695"/>
    <x v="1344"/>
    <x v="3"/>
    <m/>
    <m/>
    <m/>
    <n v="2014"/>
    <x v="2574"/>
    <x v="2"/>
    <s v="Irion"/>
    <n v="48235"/>
    <n v="31.158936000000001"/>
    <n v="-101.096615"/>
    <s v="TX"/>
    <n v="76941"/>
    <n v="211112"/>
    <s v="Natural Gas Liquid Extraction"/>
    <s v="N"/>
    <m/>
    <x v="0"/>
    <n v="712900.49"/>
    <n v="208.9318342"/>
    <s v="Mining and Extraction"/>
    <x v="50"/>
    <s v="GMC TRUCK GROUP ARLINGTON ASSEMBLY PLANT"/>
    <s v="CP-1 - Golf Pro Shop"/>
    <m/>
    <m/>
    <m/>
    <n v="245.66205780000001"/>
    <x v="0"/>
    <n v="1.8227302000000001E-2"/>
    <m/>
    <m/>
    <m/>
    <m/>
  </r>
  <r>
    <n v="1011695"/>
    <x v="1344"/>
    <x v="5"/>
    <m/>
    <m/>
    <m/>
    <n v="2014"/>
    <x v="2575"/>
    <x v="2"/>
    <s v="Irion"/>
    <n v="48235"/>
    <n v="31.158936000000001"/>
    <n v="-101.096615"/>
    <s v="TX"/>
    <n v="76941"/>
    <n v="211112"/>
    <s v="Natural Gas Liquid Extraction"/>
    <s v="N"/>
    <m/>
    <x v="0"/>
    <n v="75191.995670000004"/>
    <n v="22.03673835"/>
    <s v="Mining and Extraction"/>
    <x v="50"/>
    <s v="FCA JEFFERSON NORTH ASSEMBLY PLANT"/>
    <s v="CP-3 - Two Microturbines"/>
    <m/>
    <m/>
    <m/>
    <n v="493.96376040000001"/>
    <x v="0"/>
    <n v="4.2005055960000002"/>
    <m/>
    <m/>
    <m/>
    <m/>
  </r>
  <r>
    <n v="1011695"/>
    <x v="1344"/>
    <x v="3"/>
    <m/>
    <m/>
    <m/>
    <n v="2014"/>
    <x v="2576"/>
    <x v="2"/>
    <s v="Irion"/>
    <n v="48235"/>
    <n v="31.158936000000001"/>
    <n v="-101.096615"/>
    <s v="TX"/>
    <n v="76941"/>
    <n v="211112"/>
    <s v="Natural Gas Liquid Extraction"/>
    <s v="N"/>
    <m/>
    <x v="0"/>
    <n v="45876.366379999999"/>
    <n v="13.445121029999999"/>
    <s v="Mining and Extraction"/>
    <x v="50"/>
    <s v="FCA WARREN TRUCK ASSEMBLY PLANT"/>
    <s v="GP-SASP"/>
    <m/>
    <m/>
    <m/>
    <n v="598.80223249999995"/>
    <x v="0"/>
    <n v="390.88891790000002"/>
    <m/>
    <m/>
    <m/>
    <m/>
  </r>
  <r>
    <n v="1011722"/>
    <x v="1345"/>
    <x v="3"/>
    <m/>
    <m/>
    <m/>
    <n v="2014"/>
    <x v="23"/>
    <x v="2"/>
    <s v="ANDREWS"/>
    <n v="48003"/>
    <n v="32.177971999999997"/>
    <n v="-102.194031"/>
    <s v="TX"/>
    <n v="79783"/>
    <n v="211112"/>
    <s v="Natural Gas Liquid Extraction"/>
    <s v="N"/>
    <m/>
    <x v="0"/>
    <n v="244641.9148"/>
    <n v="71.697922349999999"/>
    <s v="Mining and Extraction"/>
    <x v="50"/>
    <s v="Hamilton Sundstrand - plant 6"/>
    <s v="CS03"/>
    <m/>
    <m/>
    <m/>
    <n v="20.456200526000003"/>
    <x v="0"/>
    <n v="378.03811739999998"/>
    <m/>
    <m/>
    <m/>
    <m/>
  </r>
  <r>
    <n v="1011452"/>
    <x v="1346"/>
    <x v="3"/>
    <m/>
    <m/>
    <m/>
    <n v="2014"/>
    <x v="23"/>
    <x v="2"/>
    <s v="Woods"/>
    <n v="40151"/>
    <n v="36.66771"/>
    <n v="-98.753140000000002"/>
    <s v="OK"/>
    <n v="73717"/>
    <n v="211112"/>
    <s v="Natural Gas Liquid Extraction"/>
    <s v="N"/>
    <m/>
    <x v="0"/>
    <n v="892418.01729999995"/>
    <n v="261.54356159999998"/>
    <s v="Mining and Extraction"/>
    <x v="50"/>
    <s v="FCA Belvidere Assembly Plant"/>
    <s v="GP-NB003"/>
    <m/>
    <m/>
    <m/>
    <n v="478.29214680000001"/>
    <x v="0"/>
    <n v="0.67993361200000002"/>
    <m/>
    <m/>
    <m/>
    <m/>
  </r>
  <r>
    <n v="1011510"/>
    <x v="1347"/>
    <x v="3"/>
    <m/>
    <m/>
    <m/>
    <n v="2014"/>
    <x v="1850"/>
    <x v="10"/>
    <s v="Midland"/>
    <n v="48329"/>
    <n v="31.853618999999998"/>
    <n v="-101.79061400000001"/>
    <s v="TX"/>
    <n v="79706"/>
    <n v="211112"/>
    <s v="Natural Gas Liquid Extraction"/>
    <s v="N"/>
    <m/>
    <x v="0"/>
    <n v="78599.698449999996"/>
    <n v="23.035443789999999"/>
    <s v="Mining and Extraction"/>
    <x v="50"/>
    <s v="Tesla Motors"/>
    <s v="GP-ST110"/>
    <m/>
    <m/>
    <m/>
    <n v="169.92816880000001"/>
    <x v="0"/>
    <n v="598.28910629999996"/>
    <m/>
    <m/>
    <m/>
    <m/>
  </r>
  <r>
    <n v="1011510"/>
    <x v="1347"/>
    <x v="3"/>
    <m/>
    <m/>
    <m/>
    <n v="2014"/>
    <x v="1014"/>
    <x v="10"/>
    <s v="Midland"/>
    <n v="48329"/>
    <n v="31.853618999999998"/>
    <n v="-101.79061400000001"/>
    <s v="TX"/>
    <n v="79706"/>
    <n v="211112"/>
    <s v="Natural Gas Liquid Extraction"/>
    <s v="N"/>
    <m/>
    <x v="0"/>
    <n v="216149.64189999999"/>
    <n v="63.3476085"/>
    <s v="Mining and Extraction"/>
    <x v="50"/>
    <s v="Honda Manufacturing of Indiana, LLC"/>
    <s v="GP-DFNCE"/>
    <m/>
    <m/>
    <m/>
    <n v="149.34181169999999"/>
    <x v="0"/>
    <n v="4.3325745370000002"/>
    <m/>
    <m/>
    <m/>
    <m/>
  </r>
  <r>
    <n v="1011510"/>
    <x v="1347"/>
    <x v="3"/>
    <m/>
    <m/>
    <m/>
    <n v="2014"/>
    <x v="2577"/>
    <x v="8"/>
    <s v="Midland"/>
    <n v="48329"/>
    <n v="31.853618999999998"/>
    <n v="-101.79061400000001"/>
    <s v="TX"/>
    <n v="79706"/>
    <n v="211112"/>
    <s v="Natural Gas Liquid Extraction"/>
    <s v="N"/>
    <m/>
    <x v="0"/>
    <n v="7340.7463250000001"/>
    <n v="2.1513740210000001"/>
    <s v="Mining and Extraction"/>
    <x v="50"/>
    <s v="TOYOTA MOTOR MANUFACTURING TEXAS INC"/>
    <s v="Unit A1"/>
    <m/>
    <m/>
    <m/>
    <n v="180.64250860000001"/>
    <x v="0"/>
    <n v="363.29609616300002"/>
    <m/>
    <m/>
    <m/>
    <m/>
  </r>
  <r>
    <n v="1007608"/>
    <x v="1348"/>
    <x v="3"/>
    <m/>
    <m/>
    <m/>
    <n v="2014"/>
    <x v="2578"/>
    <x v="2"/>
    <s v="CAMERON"/>
    <n v="22023"/>
    <n v="29.986470000000001"/>
    <n v="-93.394620000000003"/>
    <s v="LA"/>
    <n v="70645"/>
    <n v="211111"/>
    <s v="Crude Petroleum and Natural Gas Extraction"/>
    <s v="N"/>
    <m/>
    <x v="0"/>
    <n v="145804.7493"/>
    <n v="42.731424840000003"/>
    <s v="Mining and Extraction"/>
    <x v="50"/>
    <s v="FCA STERLING STAMPING PLANT"/>
    <s v="Unit A2"/>
    <m/>
    <m/>
    <m/>
    <n v="62.970358580000003"/>
    <x v="0"/>
    <n v="371.38294264899997"/>
    <m/>
    <m/>
    <m/>
    <m/>
  </r>
  <r>
    <n v="1007608"/>
    <x v="1348"/>
    <x v="3"/>
    <m/>
    <m/>
    <m/>
    <n v="2014"/>
    <x v="2579"/>
    <x v="2"/>
    <s v="CAMERON"/>
    <n v="22023"/>
    <n v="29.986470000000001"/>
    <n v="-93.394620000000003"/>
    <s v="LA"/>
    <n v="70645"/>
    <n v="211111"/>
    <s v="Crude Petroleum and Natural Gas Extraction"/>
    <s v="N"/>
    <m/>
    <x v="0"/>
    <n v="14958.5375"/>
    <n v="4.3839423890000004"/>
    <s v="Mining and Extraction"/>
    <x v="50"/>
    <s v="FORD MOTOR COMPANY - FORD LIVONIA SITE"/>
    <s v="Unit A3"/>
    <m/>
    <m/>
    <m/>
    <n v="136.72630910000001"/>
    <x v="0"/>
    <n v="318.24151879099998"/>
    <m/>
    <m/>
    <m/>
    <m/>
  </r>
  <r>
    <n v="1007608"/>
    <x v="1348"/>
    <x v="3"/>
    <m/>
    <m/>
    <m/>
    <n v="2014"/>
    <x v="2580"/>
    <x v="2"/>
    <s v="CAMERON"/>
    <n v="22023"/>
    <n v="29.986470000000001"/>
    <n v="-93.394620000000003"/>
    <s v="LA"/>
    <n v="70645"/>
    <n v="211111"/>
    <s v="Crude Petroleum and Natural Gas Extraction"/>
    <s v="N"/>
    <m/>
    <x v="0"/>
    <n v="6617.0373159999999"/>
    <n v="1.939274503"/>
    <s v="Mining and Extraction"/>
    <x v="50"/>
    <s v="PRATT &amp; WHITNEY MIDDLETOWN"/>
    <s v="Unit A4"/>
    <m/>
    <m/>
    <m/>
    <n v="193.49723039099999"/>
    <x v="0"/>
    <n v="237.00022277700003"/>
    <m/>
    <m/>
    <m/>
    <m/>
  </r>
  <r>
    <n v="1010953"/>
    <x v="1349"/>
    <x v="3"/>
    <m/>
    <m/>
    <m/>
    <n v="2014"/>
    <x v="23"/>
    <x v="2"/>
    <s v="Woods"/>
    <n v="40151"/>
    <n v="36.682299999999998"/>
    <n v="-98.638300000000001"/>
    <s v="OK"/>
    <n v="73731"/>
    <n v="211112"/>
    <s v="Natural Gas Liquid Extraction"/>
    <s v="N"/>
    <m/>
    <x v="0"/>
    <n v="751918.58270000003"/>
    <n v="220.36698089999999"/>
    <s v="Mining and Extraction"/>
    <x v="50"/>
    <s v="HYUNDAI MOTOR MANUFACTURING ALABAMA, LLC"/>
    <s v="Unit A5"/>
    <m/>
    <m/>
    <m/>
    <n v="198.628280886"/>
    <x v="0"/>
    <n v="199.37796599999999"/>
    <m/>
    <m/>
    <m/>
    <m/>
  </r>
  <r>
    <n v="1011505"/>
    <x v="1350"/>
    <x v="3"/>
    <m/>
    <m/>
    <m/>
    <n v="2014"/>
    <x v="2581"/>
    <x v="2"/>
    <s v="Shackelford"/>
    <n v="48417"/>
    <n v="32.859031999999999"/>
    <n v="-99.221165999999997"/>
    <s v="TX"/>
    <n v="76430"/>
    <n v="211112"/>
    <s v="Natural Gas Liquid Extraction"/>
    <s v="N"/>
    <m/>
    <x v="0"/>
    <n v="130188.4659"/>
    <n v="38.154714920000004"/>
    <s v="Mining and Extraction"/>
    <x v="50"/>
    <s v="Hamiliton Sunstrand"/>
    <s v="Unit A6"/>
    <m/>
    <m/>
    <m/>
    <n v="7.7886178289999997"/>
    <x v="0"/>
    <n v="211.99457331599999"/>
    <m/>
    <m/>
    <m/>
    <m/>
  </r>
  <r>
    <n v="1011279"/>
    <x v="1351"/>
    <x v="3"/>
    <m/>
    <m/>
    <m/>
    <n v="2014"/>
    <x v="2582"/>
    <x v="2"/>
    <s v="Washington"/>
    <n v="42125"/>
    <n v="40.331944"/>
    <n v="-80.378332999999998"/>
    <s v="PA"/>
    <n v="15021"/>
    <n v="211111"/>
    <s v="Crude Petroleum and Natural Gas Extraction"/>
    <s v="N"/>
    <m/>
    <x v="3"/>
    <n v="1184798.3419999999"/>
    <n v="347.23231929999997"/>
    <s v="Mining and Extraction"/>
    <x v="50"/>
    <s v="BOEING HELICOPTER DIV"/>
    <s v="Unit B07"/>
    <m/>
    <m/>
    <m/>
    <n v="132.28618918699999"/>
    <x v="0"/>
    <n v="149.00543509400001"/>
    <m/>
    <m/>
    <m/>
    <m/>
  </r>
  <r>
    <n v="1011670"/>
    <x v="1352"/>
    <x v="3"/>
    <m/>
    <m/>
    <m/>
    <n v="2014"/>
    <x v="2583"/>
    <x v="2"/>
    <s v="Sterling"/>
    <n v="48431"/>
    <n v="32.011814000000001"/>
    <n v="-101.022991"/>
    <s v="TX"/>
    <n v="76951"/>
    <n v="211112"/>
    <s v="Natural Gas Liquid Extraction"/>
    <s v="N"/>
    <m/>
    <x v="0"/>
    <n v="854860.53520000004"/>
    <n v="250.53648029999999"/>
    <s v="Mining and Extraction"/>
    <x v="50"/>
    <s v="Boeing Commercial Airplanes - Everett"/>
    <s v="Unit B08"/>
    <m/>
    <m/>
    <m/>
    <n v="404.82606631499999"/>
    <x v="0"/>
    <n v="132.369431459"/>
    <m/>
    <m/>
    <m/>
    <m/>
  </r>
  <r>
    <n v="1011670"/>
    <x v="1352"/>
    <x v="3"/>
    <m/>
    <m/>
    <m/>
    <n v="2014"/>
    <x v="961"/>
    <x v="2"/>
    <s v="Sterling"/>
    <n v="48431"/>
    <n v="32.011814000000001"/>
    <n v="-101.022991"/>
    <s v="TX"/>
    <n v="76951"/>
    <n v="211112"/>
    <s v="Natural Gas Liquid Extraction"/>
    <s v="N"/>
    <m/>
    <x v="0"/>
    <n v="217591.40599999999"/>
    <n v="63.770150510000001"/>
    <s v="Mining and Extraction"/>
    <x v="50"/>
    <s v="LOCKHEED MARTIN AERONAUTICS COMPANY"/>
    <s v="Unit B09"/>
    <m/>
    <m/>
    <m/>
    <n v="92.892408599999996"/>
    <x v="0"/>
    <n v="69.605648975999998"/>
    <m/>
    <m/>
    <m/>
    <m/>
  </r>
  <r>
    <n v="1010772"/>
    <x v="1353"/>
    <x v="3"/>
    <m/>
    <m/>
    <m/>
    <n v="2014"/>
    <x v="2584"/>
    <x v="2"/>
    <s v="NOBLE"/>
    <n v="39121"/>
    <n v="39.802273999999997"/>
    <n v="-81.346570999999997"/>
    <s v="OH"/>
    <n v="43788"/>
    <n v="211112"/>
    <s v="Natural Gas Liquid Extraction"/>
    <s v="N"/>
    <m/>
    <x v="2"/>
    <n v="865844.32720000006"/>
    <n v="253.75553239999999"/>
    <s v="Mining and Extraction"/>
    <x v="50"/>
    <s v="NEXTEER AUTOMOTIVE CORP"/>
    <s v="Unit C10"/>
    <m/>
    <m/>
    <m/>
    <n v="343.24658825"/>
    <x v="0"/>
    <n v="264.77697453000002"/>
    <m/>
    <m/>
    <m/>
    <m/>
  </r>
  <r>
    <n v="1011630"/>
    <x v="1354"/>
    <x v="3"/>
    <m/>
    <m/>
    <m/>
    <n v="2014"/>
    <x v="23"/>
    <x v="2"/>
    <s v="Woods"/>
    <n v="40151"/>
    <n v="36.876714"/>
    <n v="-98.593862000000001"/>
    <s v="OK"/>
    <n v="73717"/>
    <n v="211111"/>
    <s v="Crude Petroleum and Natural Gas Extraction"/>
    <s v="N"/>
    <m/>
    <x v="0"/>
    <n v="517845.83490000002"/>
    <n v="151.76659520000001"/>
    <s v="Mining and Extraction"/>
    <x v="50"/>
    <s v="GENERAL MOTORS MLCG DETROIT-HAMTRAMCK ASSEM BLY CENTER"/>
    <s v="GP-6793"/>
    <m/>
    <m/>
    <m/>
    <n v="156.16574180000001"/>
    <x v="0"/>
    <n v="78.570167679999997"/>
    <m/>
    <m/>
    <m/>
    <m/>
  </r>
  <r>
    <n v="1011644"/>
    <x v="1355"/>
    <x v="3"/>
    <m/>
    <m/>
    <m/>
    <n v="2014"/>
    <x v="1361"/>
    <x v="3"/>
    <m/>
    <n v="0"/>
    <n v="28.52"/>
    <n v="-90.908702000000005"/>
    <s v="LA"/>
    <n v="0"/>
    <n v="211111"/>
    <s v="Crude Petroleum and Natural Gas Extraction"/>
    <s v="N"/>
    <m/>
    <x v="4"/>
    <n v="75169.619300000006"/>
    <n v="22.030180439999999"/>
    <s v="Mining and Extraction"/>
    <x v="50"/>
    <s v="FORD MOTOR COMPANY - FORD MICHIGAN ASSEMBLY SITE"/>
    <s v="GP-6521"/>
    <m/>
    <m/>
    <m/>
    <n v="453.06176152799998"/>
    <x v="0"/>
    <n v="237.7276578"/>
    <m/>
    <m/>
    <m/>
    <m/>
  </r>
  <r>
    <n v="1011644"/>
    <x v="1355"/>
    <x v="3"/>
    <m/>
    <m/>
    <m/>
    <n v="2014"/>
    <x v="1578"/>
    <x v="3"/>
    <m/>
    <n v="0"/>
    <n v="28.52"/>
    <n v="-90.908702000000005"/>
    <s v="LA"/>
    <n v="0"/>
    <n v="211111"/>
    <s v="Crude Petroleum and Natural Gas Extraction"/>
    <s v="N"/>
    <m/>
    <x v="4"/>
    <n v="74112.325670000006"/>
    <n v="21.7203163"/>
    <s v="Mining and Extraction"/>
    <x v="50"/>
    <s v="Honda of America Mfg., Inc."/>
    <s v="GP-6794"/>
    <m/>
    <m/>
    <m/>
    <n v="664.99092560300005"/>
    <x v="0"/>
    <n v="419.46877560000001"/>
    <m/>
    <m/>
    <m/>
    <m/>
  </r>
  <r>
    <n v="1011644"/>
    <x v="1355"/>
    <x v="3"/>
    <m/>
    <m/>
    <m/>
    <n v="2014"/>
    <x v="1362"/>
    <x v="3"/>
    <m/>
    <n v="0"/>
    <n v="28.52"/>
    <n v="-90.908702000000005"/>
    <s v="LA"/>
    <n v="0"/>
    <n v="211111"/>
    <s v="Crude Petroleum and Natural Gas Extraction"/>
    <s v="N"/>
    <m/>
    <x v="4"/>
    <n v="5629.4760649999998"/>
    <n v="1.6498470350000001"/>
    <s v="Mining and Extraction"/>
    <x v="50"/>
    <s v="HONDA OF AMERICA MFG INC *"/>
    <s v="GP-ST083"/>
    <m/>
    <m/>
    <m/>
    <n v="186.666686588"/>
    <x v="0"/>
    <n v="128.4444857"/>
    <m/>
    <m/>
    <m/>
    <m/>
  </r>
  <r>
    <n v="1011644"/>
    <x v="1355"/>
    <x v="5"/>
    <m/>
    <m/>
    <m/>
    <n v="2014"/>
    <x v="1569"/>
    <x v="3"/>
    <m/>
    <n v="0"/>
    <n v="28.52"/>
    <n v="-90.908702000000005"/>
    <s v="LA"/>
    <n v="0"/>
    <n v="211111"/>
    <s v="Crude Petroleum and Natural Gas Extraction"/>
    <s v="N"/>
    <m/>
    <x v="4"/>
    <n v="7717.6852349999999"/>
    <n v="2.2618446109999999"/>
    <s v="Mining and Extraction"/>
    <x v="50"/>
    <s v="Ford Motor Company - Chicago Assembly Plant"/>
    <s v="GP-TCS"/>
    <m/>
    <m/>
    <m/>
    <n v="316.97356751199999"/>
    <x v="0"/>
    <n v="110.94406600000001"/>
    <m/>
    <m/>
    <m/>
    <m/>
  </r>
  <r>
    <n v="1011644"/>
    <x v="1355"/>
    <x v="5"/>
    <m/>
    <m/>
    <m/>
    <n v="2014"/>
    <x v="1162"/>
    <x v="3"/>
    <m/>
    <n v="0"/>
    <n v="28.52"/>
    <n v="-90.908702000000005"/>
    <s v="LA"/>
    <n v="0"/>
    <n v="211111"/>
    <s v="Crude Petroleum and Natural Gas Extraction"/>
    <s v="N"/>
    <m/>
    <x v="4"/>
    <n v="54.083288260000003"/>
    <n v="1.5850348E-2"/>
    <s v="Mining and Extraction"/>
    <x v="50"/>
    <s v="BMW MANUFACTURING CORPORATION"/>
    <n v="31001"/>
    <m/>
    <m/>
    <m/>
    <n v="470.39461370000004"/>
    <x v="0"/>
    <n v="7.6598857320000002"/>
    <m/>
    <m/>
    <m/>
    <m/>
  </r>
  <r>
    <n v="1011643"/>
    <x v="1356"/>
    <x v="3"/>
    <m/>
    <m/>
    <m/>
    <n v="2014"/>
    <x v="4"/>
    <x v="2"/>
    <m/>
    <n v="0"/>
    <n v="28.971577450000002"/>
    <n v="-89.514681479999993"/>
    <s v="LA"/>
    <n v="0"/>
    <n v="211111"/>
    <s v="Crude Petroleum and Natural Gas Extraction"/>
    <s v="N"/>
    <m/>
    <x v="4"/>
    <n v="50729.362990000001"/>
    <n v="14.86740296"/>
    <s v="Mining and Extraction"/>
    <x v="50"/>
    <s v="U.S. AIR FORCE PLANT 4 LOCKHEED MARTIN AERONAUTICS CO"/>
    <n v="31002"/>
    <m/>
    <m/>
    <m/>
    <n v="147.092146482"/>
    <x v="0"/>
    <n v="3.4648444760000001"/>
    <m/>
    <m/>
    <m/>
    <m/>
  </r>
  <r>
    <n v="1011643"/>
    <x v="1356"/>
    <x v="5"/>
    <m/>
    <m/>
    <m/>
    <n v="2014"/>
    <x v="89"/>
    <x v="2"/>
    <m/>
    <n v="0"/>
    <n v="28.971577450000002"/>
    <n v="-89.514681479999993"/>
    <s v="LA"/>
    <n v="0"/>
    <n v="211111"/>
    <s v="Crude Petroleum and Natural Gas Extraction"/>
    <s v="N"/>
    <m/>
    <x v="4"/>
    <n v="3234.1806379999998"/>
    <n v="0.94785079000000005"/>
    <s v="Mining and Extraction"/>
    <x v="50"/>
    <s v="GENERAL MOTORS FORT WAYNE ASSEMBLY"/>
    <n v="31003"/>
    <m/>
    <m/>
    <m/>
    <n v="495.30341331"/>
    <x v="0"/>
    <n v="5.0666377139999996"/>
    <m/>
    <m/>
    <m/>
    <m/>
  </r>
  <r>
    <n v="1003000"/>
    <x v="1357"/>
    <x v="3"/>
    <m/>
    <m/>
    <m/>
    <n v="2014"/>
    <x v="433"/>
    <x v="2"/>
    <s v="LAFOURCHE"/>
    <n v="22057"/>
    <n v="29.069569999999999"/>
    <n v="-90.323759999999993"/>
    <s v="LA"/>
    <n v="70357"/>
    <n v="211111"/>
    <s v="Crude Petroleum and Natural Gas Extraction"/>
    <s v="N"/>
    <m/>
    <x v="0"/>
    <n v="475825.48060000001"/>
    <n v="139.45156689999999"/>
    <s v="Mining and Extraction"/>
    <x v="50"/>
    <s v="PORTSMOUTH NAVAL SHIPYARD"/>
    <n v="31004"/>
    <m/>
    <m/>
    <m/>
    <n v="281.44480071499999"/>
    <x v="0"/>
    <n v="6.4220861989999998"/>
    <m/>
    <m/>
    <m/>
    <m/>
  </r>
  <r>
    <n v="1003000"/>
    <x v="1357"/>
    <x v="5"/>
    <m/>
    <m/>
    <m/>
    <n v="2014"/>
    <x v="467"/>
    <x v="2"/>
    <s v="LAFOURCHE"/>
    <n v="22057"/>
    <n v="29.069569999999999"/>
    <n v="-90.323759999999993"/>
    <s v="LA"/>
    <n v="70357"/>
    <n v="211111"/>
    <s v="Crude Petroleum and Natural Gas Extraction"/>
    <s v="N"/>
    <m/>
    <x v="0"/>
    <n v="7486.4791779999996"/>
    <n v="2.1940843750000001"/>
    <s v="Mining and Extraction"/>
    <x v="50"/>
    <s v="TOYOTA MOTOR MFG IN INC"/>
    <n v="31005"/>
    <m/>
    <m/>
    <m/>
    <n v="354.82058081799994"/>
    <x v="0"/>
    <n v="5.8266609880000004"/>
    <m/>
    <m/>
    <m/>
    <m/>
  </r>
  <r>
    <n v="1001947"/>
    <x v="1358"/>
    <x v="3"/>
    <m/>
    <m/>
    <m/>
    <n v="2014"/>
    <x v="2585"/>
    <x v="2"/>
    <s v="La Plata"/>
    <n v="8067"/>
    <n v="37.174500000000002"/>
    <n v="-107.7786"/>
    <s v="CO"/>
    <n v="81303"/>
    <n v="211111"/>
    <s v="Crude Petroleum and Natural Gas Extraction"/>
    <s v="N"/>
    <m/>
    <x v="1"/>
    <n v="69381.831890000001"/>
    <n v="20.333936640000001"/>
    <s v="Mining and Extraction"/>
    <x v="50"/>
    <s v="GM VAN SLYKE COMPLEX"/>
    <n v="31006"/>
    <m/>
    <m/>
    <m/>
    <n v="424.80564094199991"/>
    <x v="0"/>
    <n v="2.4999021360000002"/>
    <m/>
    <m/>
    <m/>
    <m/>
  </r>
  <r>
    <n v="1001947"/>
    <x v="1358"/>
    <x v="3"/>
    <m/>
    <m/>
    <m/>
    <n v="2014"/>
    <x v="2586"/>
    <x v="2"/>
    <s v="La Plata"/>
    <n v="8067"/>
    <n v="37.174500000000002"/>
    <n v="-107.7786"/>
    <s v="CO"/>
    <n v="81303"/>
    <n v="211111"/>
    <s v="Crude Petroleum and Natural Gas Extraction"/>
    <s v="N"/>
    <m/>
    <x v="1"/>
    <n v="52585.751980000001"/>
    <n v="15.41146032"/>
    <s v="Mining and Extraction"/>
    <x v="50"/>
    <s v="HUNTINGTON INGALLS INCORPORATED"/>
    <n v="31007"/>
    <m/>
    <m/>
    <m/>
    <n v="331.87655068099997"/>
    <x v="0"/>
    <n v="8.6529975389999993"/>
    <m/>
    <m/>
    <m/>
    <m/>
  </r>
  <r>
    <n v="1003246"/>
    <x v="1359"/>
    <x v="3"/>
    <m/>
    <m/>
    <m/>
    <n v="2014"/>
    <x v="2587"/>
    <x v="2"/>
    <s v="WHEELER"/>
    <n v="48483"/>
    <n v="35.604849999999999"/>
    <n v="-100.18306"/>
    <s v="TX"/>
    <n v="79011"/>
    <n v="211111"/>
    <s v="Crude Petroleum and Natural Gas Extraction"/>
    <s v="N"/>
    <m/>
    <x v="0"/>
    <n v="427363.36219999997"/>
    <n v="125.248632"/>
    <s v="Mining and Extraction"/>
    <x v="50"/>
    <s v="Ford Motor Company - Flat Rock Assembly Plant"/>
    <n v="31008"/>
    <m/>
    <m/>
    <m/>
    <n v="328.73602620000003"/>
    <x v="0"/>
    <n v="11.60968692"/>
    <m/>
    <m/>
    <m/>
    <m/>
  </r>
  <r>
    <n v="1001769"/>
    <x v="1360"/>
    <x v="3"/>
    <m/>
    <m/>
    <m/>
    <n v="2014"/>
    <x v="285"/>
    <x v="2"/>
    <s v="UINTA"/>
    <n v="56041"/>
    <n v="41.068209000000003"/>
    <n v="-110.759927"/>
    <s v="WY"/>
    <n v="82930"/>
    <n v="211111"/>
    <s v="Crude Petroleum and Natural Gas Extraction"/>
    <s v="N"/>
    <m/>
    <x v="1"/>
    <n v="857240.85939999996"/>
    <n v="251.23408889999999"/>
    <s v="Mining and Extraction"/>
    <x v="50"/>
    <s v="Joint Systems Manufacturing Center"/>
    <n v="31009"/>
    <m/>
    <m/>
    <m/>
    <n v="103.339287543"/>
    <x v="0"/>
    <n v="6.9490209399999996"/>
    <m/>
    <m/>
    <m/>
    <m/>
  </r>
  <r>
    <n v="1001769"/>
    <x v="1360"/>
    <x v="3"/>
    <m/>
    <m/>
    <m/>
    <n v="2014"/>
    <x v="23"/>
    <x v="2"/>
    <s v="UINTA"/>
    <n v="56041"/>
    <n v="41.068209000000003"/>
    <n v="-110.759927"/>
    <s v="WY"/>
    <n v="82930"/>
    <n v="211111"/>
    <s v="Crude Petroleum and Natural Gas Extraction"/>
    <s v="N"/>
    <m/>
    <x v="1"/>
    <n v="65005.653980000003"/>
    <n v="19.051397359999999"/>
    <s v="Mining and Extraction"/>
    <x v="50"/>
    <s v="NISSAN NORTH AMERICA, INC."/>
    <n v="31010"/>
    <m/>
    <m/>
    <m/>
    <n v="427.3987568"/>
    <x v="0"/>
    <n v="5.8244516180000003"/>
    <m/>
    <m/>
    <m/>
    <m/>
  </r>
  <r>
    <n v="1002416"/>
    <x v="1361"/>
    <x v="3"/>
    <m/>
    <m/>
    <m/>
    <n v="2014"/>
    <x v="2588"/>
    <x v="5"/>
    <s v="Ector"/>
    <n v="48135"/>
    <n v="32.041400000000003"/>
    <n v="-102.6808"/>
    <s v="TX"/>
    <n v="79741"/>
    <n v="211111"/>
    <s v="Crude Petroleum and Natural Gas Extraction"/>
    <s v="N"/>
    <m/>
    <x v="0"/>
    <n v="528799.71730000002"/>
    <n v="154.97688160000001"/>
    <s v="Mining and Extraction"/>
    <x v="50"/>
    <s v="GENERAL MOTORS LANSING DELTA TOWNSHIP"/>
    <n v="31101"/>
    <m/>
    <m/>
    <m/>
    <n v="260.19308419999999"/>
    <x v="0"/>
    <n v="186.45480860000001"/>
    <m/>
    <m/>
    <m/>
    <m/>
  </r>
  <r>
    <n v="1001799"/>
    <x v="1362"/>
    <x v="3"/>
    <m/>
    <m/>
    <m/>
    <n v="2014"/>
    <x v="2589"/>
    <x v="2"/>
    <s v="North Slope"/>
    <n v="2185"/>
    <n v="70.257844000000006"/>
    <n v="-148.43581"/>
    <s v="AK"/>
    <n v="99734"/>
    <n v="211111"/>
    <s v="Crude Petroleum and Natural Gas Extraction"/>
    <s v="N"/>
    <m/>
    <x v="1"/>
    <n v="2384166.9810000001"/>
    <n v="698.73479850000001"/>
    <s v="Mining and Extraction"/>
    <x v="50"/>
    <s v="FCA TOLEDO ASSEMBLY COMPLEX"/>
    <n v="31102"/>
    <m/>
    <m/>
    <m/>
    <n v="530.19411409999998"/>
    <x v="0"/>
    <n v="115.62958740000001"/>
    <m/>
    <m/>
    <m/>
    <m/>
  </r>
  <r>
    <n v="1001799"/>
    <x v="1362"/>
    <x v="3"/>
    <m/>
    <m/>
    <m/>
    <n v="2014"/>
    <x v="2590"/>
    <x v="2"/>
    <s v="North Slope"/>
    <n v="2185"/>
    <n v="70.257844000000006"/>
    <n v="-148.43581"/>
    <s v="AK"/>
    <n v="99734"/>
    <n v="211111"/>
    <s v="Crude Petroleum and Natural Gas Extraction"/>
    <s v="N"/>
    <m/>
    <x v="1"/>
    <n v="5500016.9620000003"/>
    <n v="1611.9060770000001"/>
    <s v="Mining and Extraction"/>
    <x v="50"/>
    <s v="General Motors LLC Orion Assembly"/>
    <n v="31103"/>
    <m/>
    <m/>
    <m/>
    <n v="225.30363524000001"/>
    <x v="0"/>
    <n v="55.927439409999998"/>
    <m/>
    <m/>
    <m/>
    <m/>
  </r>
  <r>
    <n v="1001799"/>
    <x v="1362"/>
    <x v="5"/>
    <m/>
    <m/>
    <m/>
    <n v="2014"/>
    <x v="2591"/>
    <x v="2"/>
    <s v="North Slope"/>
    <n v="2185"/>
    <n v="70.257844000000006"/>
    <n v="-148.43581"/>
    <s v="AK"/>
    <n v="99734"/>
    <n v="211111"/>
    <s v="Crude Petroleum and Natural Gas Extraction"/>
    <s v="N"/>
    <m/>
    <x v="1"/>
    <n v="489.4537588"/>
    <n v="0.14344564600000001"/>
    <s v="Mining and Extraction"/>
    <x v="50"/>
    <s v="Rolls-Royce Stennis Outdoor Test Facility"/>
    <s v="CP-310-70280-01"/>
    <m/>
    <m/>
    <m/>
    <n v="106.89857379999999"/>
    <x v="0"/>
    <n v="0.18503473600000001"/>
    <m/>
    <m/>
    <m/>
    <m/>
  </r>
  <r>
    <n v="1001800"/>
    <x v="1363"/>
    <x v="3"/>
    <m/>
    <m/>
    <m/>
    <n v="2014"/>
    <x v="2592"/>
    <x v="2"/>
    <s v="North Slope"/>
    <n v="2185"/>
    <n v="70.265473999999998"/>
    <n v="-148.33250699999999"/>
    <s v="AK"/>
    <n v="99734"/>
    <n v="211111"/>
    <s v="Crude Petroleum and Natural Gas Extraction"/>
    <s v="N"/>
    <m/>
    <x v="1"/>
    <n v="27448.171880000002"/>
    <n v="8.0443161090000004"/>
    <s v="Mining and Extraction"/>
    <x v="50"/>
    <s v="TRUNK L COMPRESSOR STATION"/>
    <n v="31902"/>
    <m/>
    <m/>
    <m/>
    <n v="309.86027369999999"/>
    <x v="0"/>
    <n v="73.292535139999998"/>
    <m/>
    <m/>
    <m/>
    <m/>
  </r>
  <r>
    <n v="1001800"/>
    <x v="1363"/>
    <x v="3"/>
    <m/>
    <m/>
    <m/>
    <n v="2014"/>
    <x v="2593"/>
    <x v="2"/>
    <s v="North Slope"/>
    <n v="2185"/>
    <n v="70.265473999999998"/>
    <n v="-148.33250699999999"/>
    <s v="AK"/>
    <n v="99734"/>
    <n v="211111"/>
    <s v="Crude Petroleum and Natural Gas Extraction"/>
    <s v="N"/>
    <m/>
    <x v="1"/>
    <n v="3706632.1150000002"/>
    <n v="1086.3135279999999"/>
    <s v="Mining and Extraction"/>
    <x v="50"/>
    <s v="Robeline Plant"/>
    <n v="31903"/>
    <m/>
    <m/>
    <m/>
    <n v="231.388975415"/>
    <x v="0"/>
    <n v="74.556847110000007"/>
    <m/>
    <m/>
    <m/>
    <m/>
  </r>
  <r>
    <n v="1001800"/>
    <x v="1363"/>
    <x v="3"/>
    <m/>
    <m/>
    <m/>
    <n v="2014"/>
    <x v="2594"/>
    <x v="2"/>
    <s v="North Slope"/>
    <n v="2185"/>
    <n v="70.265473999999998"/>
    <n v="-148.33250699999999"/>
    <s v="AK"/>
    <n v="99734"/>
    <n v="211111"/>
    <s v="Crude Petroleum and Natural Gas Extraction"/>
    <s v="N"/>
    <m/>
    <x v="1"/>
    <n v="5472374.6699999999"/>
    <n v="1603.8048690000001"/>
    <s v="Mining and Extraction"/>
    <x v="50"/>
    <s v="Cove Creek CPF-4"/>
    <n v="31904"/>
    <m/>
    <m/>
    <m/>
    <n v="324.97402149999999"/>
    <x v="0"/>
    <n v="46.577937990000002"/>
    <m/>
    <m/>
    <m/>
    <m/>
  </r>
  <r>
    <n v="1001800"/>
    <x v="1363"/>
    <x v="5"/>
    <m/>
    <m/>
    <m/>
    <n v="2014"/>
    <x v="2595"/>
    <x v="2"/>
    <s v="North Slope"/>
    <n v="2185"/>
    <n v="70.265473999999998"/>
    <n v="-148.33250699999999"/>
    <s v="AK"/>
    <n v="99734"/>
    <n v="211111"/>
    <s v="Crude Petroleum and Natural Gas Extraction"/>
    <s v="N"/>
    <m/>
    <x v="1"/>
    <n v="558.40995129999999"/>
    <n v="0.16365484"/>
    <s v="Mining and Extraction"/>
    <x v="50"/>
    <s v="Caddis CPF-2"/>
    <n v="31905"/>
    <m/>
    <m/>
    <m/>
    <n v="188.12619699999999"/>
    <x v="0"/>
    <n v="120.083125"/>
    <m/>
    <m/>
    <m/>
    <m/>
  </r>
  <r>
    <n v="1001872"/>
    <x v="1364"/>
    <x v="3"/>
    <m/>
    <m/>
    <m/>
    <n v="2014"/>
    <x v="2596"/>
    <x v="2"/>
    <s v="North Slope"/>
    <n v="2185"/>
    <n v="70.254427000000007"/>
    <n v="-148.574071"/>
    <s v="AK"/>
    <n v="99734"/>
    <n v="211111"/>
    <s v="Crude Petroleum and Natural Gas Extraction"/>
    <s v="N"/>
    <m/>
    <x v="1"/>
    <n v="7379787.034"/>
    <n v="2162.8157959999999"/>
    <s v="Mining and Extraction"/>
    <x v="50"/>
    <s v="Clear Lake Amine Plant"/>
    <s v="GP-4020"/>
    <m/>
    <m/>
    <m/>
    <n v="427.41477475399989"/>
    <x v="0"/>
    <n v="114.4464698"/>
    <m/>
    <m/>
    <m/>
    <m/>
  </r>
  <r>
    <n v="1001872"/>
    <x v="1364"/>
    <x v="3"/>
    <m/>
    <m/>
    <m/>
    <n v="2014"/>
    <x v="2597"/>
    <x v="2"/>
    <s v="North Slope"/>
    <n v="2185"/>
    <n v="70.254427000000007"/>
    <n v="-148.574071"/>
    <s v="AK"/>
    <n v="99734"/>
    <n v="211111"/>
    <s v="Crude Petroleum and Natural Gas Extraction"/>
    <s v="N"/>
    <m/>
    <x v="1"/>
    <n v="2794715.4169999999"/>
    <n v="819.05543079999995"/>
    <s v="Mining and Extraction"/>
    <x v="50"/>
    <s v="CHACO COMPRESSOR STATION"/>
    <s v="GP-5130"/>
    <m/>
    <m/>
    <m/>
    <n v="106.51372689999999"/>
    <x v="0"/>
    <n v="15.504806200000001"/>
    <m/>
    <m/>
    <m/>
    <m/>
  </r>
  <r>
    <n v="1001872"/>
    <x v="1364"/>
    <x v="3"/>
    <m/>
    <m/>
    <m/>
    <n v="2014"/>
    <x v="2598"/>
    <x v="2"/>
    <s v="North Slope"/>
    <n v="2185"/>
    <n v="70.254427000000007"/>
    <n v="-148.574071"/>
    <s v="AK"/>
    <n v="99734"/>
    <n v="211111"/>
    <s v="Crude Petroleum and Natural Gas Extraction"/>
    <s v="N"/>
    <m/>
    <x v="1"/>
    <n v="4008.6694309999998"/>
    <n v="1.1748324889999999"/>
    <s v="Mining and Extraction"/>
    <x v="50"/>
    <s v="Phillips Mountain CPF-1"/>
    <s v="GP-4310"/>
    <m/>
    <m/>
    <m/>
    <n v="145.3058451"/>
    <x v="0"/>
    <n v="166.15014619999999"/>
    <m/>
    <m/>
    <m/>
    <m/>
  </r>
  <r>
    <n v="1001872"/>
    <x v="1364"/>
    <x v="5"/>
    <m/>
    <m/>
    <m/>
    <n v="2014"/>
    <x v="2599"/>
    <x v="2"/>
    <s v="North Slope"/>
    <n v="2185"/>
    <n v="70.254427000000007"/>
    <n v="-148.574071"/>
    <s v="AK"/>
    <n v="99734"/>
    <n v="211111"/>
    <s v="Crude Petroleum and Natural Gas Extraction"/>
    <s v="N"/>
    <m/>
    <x v="1"/>
    <n v="640.88696589999995"/>
    <n v="0.18782662"/>
    <s v="Mining and Extraction"/>
    <x v="50"/>
    <s v="Milagro Cogeneration and Gas Plant"/>
    <n v="41701"/>
    <m/>
    <m/>
    <m/>
    <n v="2383.4995495000003"/>
    <x v="0"/>
    <n v="4.9158482000000003E-2"/>
    <m/>
    <m/>
    <m/>
    <m/>
  </r>
  <r>
    <n v="1001872"/>
    <x v="1364"/>
    <x v="3"/>
    <m/>
    <m/>
    <m/>
    <n v="2014"/>
    <x v="2600"/>
    <x v="2"/>
    <s v="North Slope"/>
    <n v="2185"/>
    <n v="70.254427000000007"/>
    <n v="-148.574071"/>
    <s v="AK"/>
    <n v="99734"/>
    <n v="211111"/>
    <s v="Crude Petroleum and Natural Gas Extraction"/>
    <s v="N"/>
    <m/>
    <x v="1"/>
    <n v="704.86241989999996"/>
    <n v="0.20657609299999999"/>
    <s v="Mining and Extraction"/>
    <x v="50"/>
    <s v="North Yellowstone CPF-1"/>
    <n v="41702"/>
    <m/>
    <m/>
    <m/>
    <n v="187.9698841"/>
    <x v="0"/>
    <n v="1.138930226"/>
    <m/>
    <m/>
    <m/>
    <m/>
  </r>
  <r>
    <n v="1004280"/>
    <x v="1365"/>
    <x v="3"/>
    <m/>
    <m/>
    <m/>
    <n v="2014"/>
    <x v="23"/>
    <x v="2"/>
    <s v="TARRANT"/>
    <n v="48439"/>
    <n v="32.766533000000003"/>
    <n v="-97.265636999999998"/>
    <s v="TX"/>
    <n v="76103"/>
    <n v="211111"/>
    <s v="Crude Petroleum and Natural Gas Extraction"/>
    <s v="N"/>
    <s v="Fort Worth city"/>
    <x v="0"/>
    <n v="166713.15489999999"/>
    <n v="48.859112490000001"/>
    <s v="Mining and Extraction"/>
    <x v="50"/>
    <s v="32-7 Central Delivery Point"/>
    <n v="41703"/>
    <m/>
    <m/>
    <m/>
    <n v="224.88569480000001"/>
    <x v="0"/>
    <n v="0.76057561699999998"/>
    <m/>
    <m/>
    <m/>
    <m/>
  </r>
  <r>
    <n v="1005845"/>
    <x v="1366"/>
    <x v="3"/>
    <m/>
    <m/>
    <m/>
    <n v="2014"/>
    <x v="433"/>
    <x v="2"/>
    <s v="TARRANT"/>
    <n v="48439"/>
    <n v="32.598567000000003"/>
    <n v="-97.555871999999994"/>
    <s v="TX"/>
    <n v="76126"/>
    <n v="211111"/>
    <s v="Crude Petroleum and Natural Gas Extraction"/>
    <s v="N"/>
    <m/>
    <x v="0"/>
    <n v="162962.6838"/>
    <n v="47.759950930000002"/>
    <s v="Mining and Extraction"/>
    <x v="50"/>
    <s v="South Rainbow CPF-1"/>
    <n v="41704"/>
    <m/>
    <m/>
    <m/>
    <n v="180.38235520000001"/>
    <x v="0"/>
    <n v="3.061634454"/>
    <m/>
    <m/>
    <m/>
    <m/>
  </r>
  <r>
    <n v="1002053"/>
    <x v="1367"/>
    <x v="3"/>
    <m/>
    <m/>
    <m/>
    <n v="2014"/>
    <x v="2601"/>
    <x v="6"/>
    <s v="KERN"/>
    <n v="6029"/>
    <n v="35.6355"/>
    <n v="-119.904659"/>
    <s v="CA"/>
    <n v="93249"/>
    <n v="211111"/>
    <s v="Crude Petroleum and Natural Gas Extraction"/>
    <s v="N"/>
    <m/>
    <x v="1"/>
    <n v="478.70335469999998"/>
    <n v="0.14029499400000001"/>
    <s v="Mining and Extraction"/>
    <x v="50"/>
    <s v="Steelhead CPF-2"/>
    <s v="CP-417-70487-01"/>
    <m/>
    <m/>
    <m/>
    <n v="272.27723329999998"/>
    <x v="0"/>
    <n v="9.0584169000000006E-2"/>
    <m/>
    <m/>
    <m/>
    <m/>
  </r>
  <r>
    <n v="1002053"/>
    <x v="1367"/>
    <x v="3"/>
    <m/>
    <m/>
    <m/>
    <n v="2014"/>
    <x v="2602"/>
    <x v="3"/>
    <s v="KERN"/>
    <n v="6029"/>
    <n v="35.6355"/>
    <n v="-119.904659"/>
    <s v="CA"/>
    <n v="93249"/>
    <n v="211111"/>
    <s v="Crude Petroleum and Natural Gas Extraction"/>
    <s v="N"/>
    <m/>
    <x v="1"/>
    <n v="1422.9174519999999"/>
    <n v="0.41701858400000003"/>
    <s v="Mining and Extraction"/>
    <x v="50"/>
    <s v="Foxskin Compressor Station"/>
    <s v="CP-Domestic Meter"/>
    <m/>
    <m/>
    <m/>
    <n v="101.09966575000001"/>
    <x v="0"/>
    <n v="11.904637814000001"/>
    <m/>
    <m/>
    <m/>
    <m/>
  </r>
  <r>
    <n v="1002053"/>
    <x v="1367"/>
    <x v="3"/>
    <m/>
    <m/>
    <m/>
    <n v="2014"/>
    <x v="2603"/>
    <x v="2"/>
    <s v="KERN"/>
    <n v="6029"/>
    <n v="35.6355"/>
    <n v="-119.904659"/>
    <s v="CA"/>
    <n v="93249"/>
    <n v="211111"/>
    <s v="Crude Petroleum and Natural Gas Extraction"/>
    <s v="N"/>
    <m/>
    <x v="1"/>
    <n v="334481.71879999997"/>
    <n v="98.027536780000005"/>
    <s v="Mining and Extraction"/>
    <x v="50"/>
    <s v="Chandler Compressor Station/Wilburton Compressor Station"/>
    <s v="CP-83404"/>
    <m/>
    <m/>
    <m/>
    <n v="266.15711214699996"/>
    <x v="0"/>
    <n v="221.77545420000001"/>
    <m/>
    <m/>
    <m/>
    <m/>
  </r>
  <r>
    <n v="1002053"/>
    <x v="1367"/>
    <x v="3"/>
    <m/>
    <m/>
    <m/>
    <n v="2014"/>
    <x v="2604"/>
    <x v="2"/>
    <s v="KERN"/>
    <n v="6029"/>
    <n v="35.6355"/>
    <n v="-119.904659"/>
    <s v="CA"/>
    <n v="93249"/>
    <n v="211111"/>
    <s v="Crude Petroleum and Natural Gas Extraction"/>
    <s v="N"/>
    <m/>
    <x v="1"/>
    <n v="2881.643423"/>
    <n v="0.84453167600000001"/>
    <s v="Mining and Extraction"/>
    <x v="50"/>
    <s v="LAGUNA SECA/A-59 COMPRESSOR STATION"/>
    <s v="CP-83504"/>
    <m/>
    <m/>
    <m/>
    <n v="63.699450669999997"/>
    <x v="0"/>
    <n v="3.8663970000000001E-3"/>
    <m/>
    <m/>
    <m/>
    <m/>
  </r>
  <r>
    <n v="1002053"/>
    <x v="1367"/>
    <x v="3"/>
    <m/>
    <m/>
    <m/>
    <n v="2014"/>
    <x v="2605"/>
    <x v="2"/>
    <s v="KERN"/>
    <n v="6029"/>
    <n v="35.6355"/>
    <n v="-119.904659"/>
    <s v="CA"/>
    <n v="93249"/>
    <n v="211111"/>
    <s v="Crude Petroleum and Natural Gas Extraction"/>
    <s v="N"/>
    <m/>
    <x v="1"/>
    <n v="2612.1372030000002"/>
    <n v="0.76554669900000005"/>
    <s v="Mining and Extraction"/>
    <x v="50"/>
    <s v="30-5 Central Delivery Point Compressor Station"/>
    <s v="CP-83507"/>
    <m/>
    <m/>
    <m/>
    <n v="120.7481453"/>
    <x v="0"/>
    <n v="2.8434591679999999"/>
    <m/>
    <m/>
    <m/>
    <m/>
  </r>
  <r>
    <n v="1002278"/>
    <x v="1368"/>
    <x v="3"/>
    <m/>
    <m/>
    <m/>
    <n v="2014"/>
    <x v="224"/>
    <x v="2"/>
    <s v="WAYNE COUNTY"/>
    <n v="28153"/>
    <n v="31.541640000000001"/>
    <n v="-88.640569999999997"/>
    <s v="MS"/>
    <n v="39367"/>
    <n v="211112"/>
    <s v="Natural Gas Liquid Extraction"/>
    <s v="N"/>
    <m/>
    <x v="0"/>
    <n v="592468.9031"/>
    <n v="173.63659630000001"/>
    <s v="Mining and Extraction"/>
    <x v="50"/>
    <s v="BARGATH, INC- HYRUP PROD FACILITY"/>
    <s v="GP-219"/>
    <m/>
    <m/>
    <m/>
    <n v="103.285285"/>
    <x v="0"/>
    <n v="91.456318109999998"/>
    <m/>
    <m/>
    <m/>
    <m/>
  </r>
  <r>
    <n v="1001788"/>
    <x v="1369"/>
    <x v="3"/>
    <m/>
    <m/>
    <m/>
    <n v="2014"/>
    <x v="2606"/>
    <x v="2"/>
    <s v="Johnson"/>
    <n v="56019"/>
    <n v="44.282791119999999"/>
    <n v="-106.1582046"/>
    <s v="WY"/>
    <n v="82716"/>
    <n v="211111"/>
    <s v="Crude Petroleum and Natural Gas Extraction"/>
    <s v="N"/>
    <m/>
    <x v="1"/>
    <n v="537478.32640000002"/>
    <n v="157.52034699999999"/>
    <s v="Mining and Extraction"/>
    <x v="50"/>
    <s v="Eight Mile Lake Compressor Station"/>
    <s v="GP-ST140"/>
    <m/>
    <m/>
    <m/>
    <n v="289.10821379999999"/>
    <x v="0"/>
    <n v="306.15957900000001"/>
    <m/>
    <m/>
    <m/>
    <m/>
  </r>
  <r>
    <n v="1010414"/>
    <x v="1370"/>
    <x v="3"/>
    <m/>
    <m/>
    <m/>
    <n v="2014"/>
    <x v="2607"/>
    <x v="2"/>
    <s v="DENVER COUNTY"/>
    <n v="8031"/>
    <n v="39.743459999999999"/>
    <n v="-104.98796"/>
    <s v="CO"/>
    <n v="80202"/>
    <n v="211111"/>
    <s v="Crude Petroleum and Natural Gas Extraction"/>
    <s v="N"/>
    <s v="Denver city"/>
    <x v="1"/>
    <n v="1226656.615"/>
    <n v="359.49984619999998"/>
    <s v="Mining and Extraction"/>
    <x v="50"/>
    <s v="Thunder Creek Gas Services MTG Compressor Station"/>
    <s v="CP-Pump Station #1 sources"/>
    <m/>
    <m/>
    <m/>
    <n v="80.54589679"/>
    <x v="0"/>
    <n v="500.13298198000001"/>
    <m/>
    <m/>
    <m/>
    <m/>
  </r>
  <r>
    <n v="1003230"/>
    <x v="1371"/>
    <x v="3"/>
    <m/>
    <m/>
    <m/>
    <n v="2014"/>
    <x v="2608"/>
    <x v="2"/>
    <s v="Garfield"/>
    <n v="8045"/>
    <n v="39.491700000000002"/>
    <n v="-107.7089"/>
    <s v="CO"/>
    <n v="81652"/>
    <n v="211111"/>
    <s v="Crude Petroleum and Natural Gas Extraction"/>
    <s v="N"/>
    <m/>
    <x v="1"/>
    <n v="769773.84089999995"/>
    <n v="225.59987369999999"/>
    <s v="Mining and Extraction"/>
    <x v="50"/>
    <s v="Stuart Plant"/>
    <s v="CS08"/>
    <m/>
    <m/>
    <m/>
    <n v="21.44966848"/>
    <x v="0"/>
    <n v="575.67233810000005"/>
    <m/>
    <m/>
    <m/>
    <m/>
  </r>
  <r>
    <n v="1001874"/>
    <x v="1372"/>
    <x v="3"/>
    <m/>
    <m/>
    <m/>
    <n v="2014"/>
    <x v="2609"/>
    <x v="2"/>
    <s v="North Slope"/>
    <n v="2185"/>
    <n v="70.310918000000001"/>
    <n v="-148.86292700000001"/>
    <s v="AK"/>
    <n v="99734"/>
    <n v="211111"/>
    <s v="Crude Petroleum and Natural Gas Extraction"/>
    <s v="N"/>
    <m/>
    <x v="1"/>
    <n v="5219102.9019999998"/>
    <n v="1529.577771"/>
    <s v="Mining and Extraction"/>
    <x v="50"/>
    <s v="Area 81 CGP Facility"/>
    <s v="GP-NB008"/>
    <m/>
    <m/>
    <m/>
    <n v="91.361867540000006"/>
    <x v="0"/>
    <n v="0.67496252999999995"/>
    <m/>
    <m/>
    <m/>
    <m/>
  </r>
  <r>
    <n v="1001874"/>
    <x v="1372"/>
    <x v="3"/>
    <m/>
    <m/>
    <m/>
    <n v="2014"/>
    <x v="2610"/>
    <x v="2"/>
    <s v="North Slope"/>
    <n v="2185"/>
    <n v="70.310918000000001"/>
    <n v="-148.86292700000001"/>
    <s v="AK"/>
    <n v="99734"/>
    <n v="211111"/>
    <s v="Crude Petroleum and Natural Gas Extraction"/>
    <s v="N"/>
    <m/>
    <x v="1"/>
    <n v="902817.56499999994"/>
    <n v="264.5913875"/>
    <s v="Mining and Extraction"/>
    <x v="50"/>
    <s v="Ridge Amine Plant"/>
    <s v="CS07"/>
    <m/>
    <m/>
    <m/>
    <n v="122.55706703"/>
    <x v="0"/>
    <n v="451.32071029999997"/>
    <m/>
    <m/>
    <m/>
    <m/>
  </r>
  <r>
    <n v="1001874"/>
    <x v="1372"/>
    <x v="5"/>
    <m/>
    <m/>
    <m/>
    <n v="2014"/>
    <x v="2611"/>
    <x v="2"/>
    <s v="North Slope"/>
    <n v="2185"/>
    <n v="70.310918000000001"/>
    <n v="-148.86292700000001"/>
    <s v="AK"/>
    <n v="99734"/>
    <n v="211111"/>
    <s v="Crude Petroleum and Natural Gas Extraction"/>
    <s v="N"/>
    <m/>
    <x v="1"/>
    <n v="1414.2779880000001"/>
    <n v="0.41448659100000002"/>
    <s v="Mining and Extraction"/>
    <x v="50"/>
    <s v="Area 31 CGP Facility"/>
    <s v="GP-NB007"/>
    <m/>
    <m/>
    <m/>
    <n v="148.2277369"/>
    <x v="0"/>
    <n v="0.65894459699999997"/>
    <m/>
    <m/>
    <m/>
    <m/>
  </r>
  <r>
    <n v="1005757"/>
    <x v="1373"/>
    <x v="3"/>
    <m/>
    <m/>
    <s v="Other (gas)"/>
    <n v="2014"/>
    <x v="1008"/>
    <x v="2"/>
    <s v="WHITE"/>
    <n v="5145"/>
    <n v="35.376559999999998"/>
    <n v="-92.080704999999995"/>
    <s v="AR"/>
    <n v="72137"/>
    <n v="211111"/>
    <s v="Crude Petroleum and Natural Gas Extraction"/>
    <s v="N"/>
    <m/>
    <x v="0"/>
    <n v="710876.36640000006"/>
    <n v="208.33861830000001"/>
    <s v="Mining and Extraction"/>
    <x v="50"/>
    <s v="Area 41 CGP Facility"/>
    <n v="818"/>
    <m/>
    <m/>
    <m/>
    <n v="113.25948579999999"/>
    <x v="0"/>
    <n v="97.026139839999999"/>
    <m/>
    <m/>
    <m/>
    <m/>
  </r>
  <r>
    <n v="1010486"/>
    <x v="1374"/>
    <x v="3"/>
    <m/>
    <m/>
    <m/>
    <n v="2014"/>
    <x v="2509"/>
    <x v="2"/>
    <m/>
    <n v="0"/>
    <n v="36.953606200000003"/>
    <n v="-98.297895100000005"/>
    <s v="OK"/>
    <n v="73719"/>
    <n v="211111"/>
    <s v="Crude Petroleum and Natural Gas Extraction"/>
    <s v="N"/>
    <m/>
    <x v="4"/>
    <n v="506895.96679999999"/>
    <n v="148.5574853"/>
    <s v="Mining and Extraction"/>
    <x v="50"/>
    <s v="Area 61 CGP Facility"/>
    <s v="CP-03"/>
    <m/>
    <m/>
    <m/>
    <n v="34.425850740000001"/>
    <x v="0"/>
    <n v="546.81443623599989"/>
    <m/>
    <m/>
    <m/>
    <m/>
  </r>
  <r>
    <n v="1005794"/>
    <x v="1375"/>
    <x v="3"/>
    <m/>
    <m/>
    <m/>
    <n v="2014"/>
    <x v="23"/>
    <x v="2"/>
    <s v="JOHNSON COUNTY"/>
    <n v="48251"/>
    <n v="32.394680000000001"/>
    <n v="-97.491439999999997"/>
    <s v="TX"/>
    <n v="76044"/>
    <n v="211111"/>
    <s v="Crude Petroleum and Natural Gas Extraction"/>
    <s v="N"/>
    <m/>
    <x v="0"/>
    <n v="358181.30420000001"/>
    <n v="104.9732437"/>
    <s v="Mining and Extraction"/>
    <x v="50"/>
    <s v="Powhatan No. 6"/>
    <s v="GP-6719"/>
    <m/>
    <m/>
    <m/>
    <n v="5.9042545000000002E-2"/>
    <x v="0"/>
    <n v="9.4445043359999996"/>
    <m/>
    <m/>
    <m/>
    <m/>
  </r>
  <r>
    <n v="1008973"/>
    <x v="1376"/>
    <x v="3"/>
    <m/>
    <m/>
    <m/>
    <n v="2014"/>
    <x v="2612"/>
    <x v="16"/>
    <m/>
    <n v="0"/>
    <n v="28.4612528"/>
    <n v="-99.101349799999994"/>
    <s v="TX"/>
    <n v="78014"/>
    <n v="211111"/>
    <s v="Crude Petroleum and Natural Gas Extraction"/>
    <s v="N"/>
    <m/>
    <x v="4"/>
    <n v="230959.29139999999"/>
    <n v="67.687915829999994"/>
    <s v="Mining and Extraction"/>
    <x v="50"/>
    <s v="Pike CPF-1"/>
    <s v="GP-209"/>
    <m/>
    <m/>
    <m/>
    <n v="216.16254979999999"/>
    <x v="0"/>
    <n v="85.328078120000001"/>
    <m/>
    <m/>
    <m/>
    <m/>
  </r>
  <r>
    <n v="1008973"/>
    <x v="1376"/>
    <x v="3"/>
    <m/>
    <m/>
    <m/>
    <n v="2014"/>
    <x v="2613"/>
    <x v="16"/>
    <m/>
    <n v="0"/>
    <n v="28.4612528"/>
    <n v="-99.101349799999994"/>
    <s v="TX"/>
    <n v="78014"/>
    <n v="211111"/>
    <s v="Crude Petroleum and Natural Gas Extraction"/>
    <s v="N"/>
    <m/>
    <x v="4"/>
    <n v="242979.64569999999"/>
    <n v="71.210756270000005"/>
    <s v="Mining and Extraction"/>
    <x v="50"/>
    <s v="Area 72 CGP Facility"/>
    <s v="GP-5277"/>
    <m/>
    <m/>
    <m/>
    <n v="226.79624749999999"/>
    <x v="0"/>
    <n v="117.9455595"/>
    <m/>
    <m/>
    <m/>
    <m/>
  </r>
  <r>
    <n v="1008973"/>
    <x v="1376"/>
    <x v="3"/>
    <m/>
    <m/>
    <m/>
    <n v="2014"/>
    <x v="1850"/>
    <x v="10"/>
    <m/>
    <n v="0"/>
    <n v="28.4612528"/>
    <n v="-99.101349799999994"/>
    <s v="TX"/>
    <n v="78014"/>
    <n v="211111"/>
    <s v="Crude Petroleum and Natural Gas Extraction"/>
    <s v="N"/>
    <m/>
    <x v="4"/>
    <n v="6558.6128909999998"/>
    <n v="1.9221518849999999"/>
    <s v="Mining and Extraction"/>
    <x v="50"/>
    <s v="Puma CPF-1"/>
    <s v="GP-6796"/>
    <m/>
    <m/>
    <m/>
    <n v="252.69116840000001"/>
    <x v="0"/>
    <n v="484.36460019999998"/>
    <m/>
    <m/>
    <m/>
    <m/>
  </r>
  <r>
    <n v="1008973"/>
    <x v="1376"/>
    <x v="3"/>
    <m/>
    <m/>
    <m/>
    <n v="2014"/>
    <x v="2614"/>
    <x v="16"/>
    <m/>
    <n v="0"/>
    <n v="28.4612528"/>
    <n v="-99.101349799999994"/>
    <s v="TX"/>
    <n v="78014"/>
    <n v="211111"/>
    <s v="Crude Petroleum and Natural Gas Extraction"/>
    <s v="N"/>
    <m/>
    <x v="4"/>
    <n v="296417.2635"/>
    <n v="86.871875399999993"/>
    <s v="Mining and Extraction"/>
    <x v="50"/>
    <s v="New Quitman CPF-3"/>
    <s v="GP-5850"/>
    <m/>
    <m/>
    <m/>
    <n v="291.88704890000002"/>
    <x v="0"/>
    <n v="53.92740723"/>
    <m/>
    <m/>
    <m/>
    <m/>
  </r>
  <r>
    <n v="1004306"/>
    <x v="1377"/>
    <x v="3"/>
    <m/>
    <m/>
    <m/>
    <n v="2014"/>
    <x v="2615"/>
    <x v="2"/>
    <s v="Sheridan"/>
    <n v="56033"/>
    <n v="44.922750000000001"/>
    <n v="-106.729527"/>
    <s v="WY"/>
    <n v="82801"/>
    <n v="211111"/>
    <s v="Crude Petroleum and Natural Gas Extraction"/>
    <s v="N"/>
    <m/>
    <x v="1"/>
    <n v="56839.427060000002"/>
    <n v="16.65809733"/>
    <s v="Mining and Extraction"/>
    <x v="50"/>
    <s v="Walker Ridge FPSO"/>
    <s v="GP-6520"/>
    <m/>
    <m/>
    <m/>
    <n v="247.46938395000001"/>
    <x v="0"/>
    <n v="142.70596889999999"/>
    <m/>
    <m/>
    <m/>
    <m/>
  </r>
  <r>
    <n v="1004444"/>
    <x v="1378"/>
    <x v="3"/>
    <m/>
    <m/>
    <m/>
    <n v="2014"/>
    <x v="2616"/>
    <x v="2"/>
    <s v="Tioga"/>
    <n v="42117"/>
    <n v="41.699615000000001"/>
    <n v="-76.967839999999995"/>
    <s v="PA"/>
    <n v="17724"/>
    <n v="211111"/>
    <s v="Crude Petroleum and Natural Gas Extraction"/>
    <s v="N"/>
    <m/>
    <x v="3"/>
    <n v="974568.41310000001"/>
    <n v="285.61961860000002"/>
    <s v="Mining and Extraction"/>
    <x v="50"/>
    <s v="Lathrop Compressor Station"/>
    <s v="GP-7880"/>
    <m/>
    <m/>
    <m/>
    <n v="280.81755299999998"/>
    <x v="0"/>
    <n v="64.84003792"/>
    <m/>
    <m/>
    <m/>
    <m/>
  </r>
  <r>
    <n v="1011112"/>
    <x v="1379"/>
    <x v="3"/>
    <m/>
    <m/>
    <m/>
    <n v="2014"/>
    <x v="23"/>
    <x v="2"/>
    <s v="CARROLL"/>
    <n v="39019"/>
    <n v="40.543560999999997"/>
    <n v="-81.012658999999999"/>
    <s v="OH"/>
    <n v="44615"/>
    <n v="211111"/>
    <s v="Crude Petroleum and Natural Gas Extraction"/>
    <s v="N"/>
    <m/>
    <x v="2"/>
    <n v="1021245.76"/>
    <n v="299.29948519999999"/>
    <s v="Mining and Extraction"/>
    <x v="50"/>
    <s v="32-8 #2 CDP COMPRESSOR STATION"/>
    <s v="GP-STSNH"/>
    <m/>
    <m/>
    <m/>
    <n v="244.62586329999999"/>
    <x v="0"/>
    <n v="210.04590899999999"/>
    <m/>
    <m/>
    <m/>
    <m/>
  </r>
  <r>
    <n v="1007938"/>
    <x v="1380"/>
    <x v="3"/>
    <m/>
    <m/>
    <m/>
    <n v="2014"/>
    <x v="4"/>
    <x v="2"/>
    <s v="WHITE"/>
    <n v="5145"/>
    <n v="35.371153999999997"/>
    <n v="-91.793993"/>
    <s v="AR"/>
    <n v="72121"/>
    <n v="211111"/>
    <s v="Crude Petroleum and Natural Gas Extraction"/>
    <m/>
    <m/>
    <x v="0"/>
    <n v="19709.76253"/>
    <n v="5.7763978209999998"/>
    <s v="Mining and Extraction"/>
    <x v="50"/>
    <s v="CARRACAS Central Delivery Point"/>
    <n v="1607"/>
    <m/>
    <m/>
    <m/>
    <n v="195.49941699999999"/>
    <x v="0"/>
    <n v="74.438645820000005"/>
    <m/>
    <m/>
    <m/>
    <m/>
  </r>
  <r>
    <n v="1007938"/>
    <x v="1380"/>
    <x v="3"/>
    <m/>
    <m/>
    <m/>
    <n v="2014"/>
    <x v="23"/>
    <x v="2"/>
    <s v="WHITE"/>
    <n v="5145"/>
    <n v="35.371153999999997"/>
    <n v="-91.793993"/>
    <s v="AR"/>
    <n v="72121"/>
    <n v="211111"/>
    <s v="Crude Petroleum and Natural Gas Extraction"/>
    <m/>
    <m/>
    <x v="0"/>
    <n v="517860.91220000002"/>
    <n v="151.77101400000001"/>
    <s v="Mining and Extraction"/>
    <x v="50"/>
    <s v="New Quitman CPF-2"/>
    <s v="Heater 0964014-01"/>
    <m/>
    <m/>
    <m/>
    <n v="147.42407850000001"/>
    <x v="0"/>
    <n v="24.132948330000001"/>
    <m/>
    <m/>
    <m/>
    <m/>
  </r>
  <r>
    <n v="1011287"/>
    <x v="1381"/>
    <x v="3"/>
    <m/>
    <m/>
    <m/>
    <n v="2014"/>
    <x v="2617"/>
    <x v="2"/>
    <s v="Uintah"/>
    <n v="49047"/>
    <n v="39.97"/>
    <n v="-109.3857"/>
    <s v="UT"/>
    <n v="84078"/>
    <n v="211111"/>
    <s v="Crude Petroleum and Natural Gas Extraction"/>
    <s v="N"/>
    <m/>
    <x v="1"/>
    <n v="535846.21180000005"/>
    <n v="157.04201839999999"/>
    <s v="Mining and Extraction"/>
    <x v="50"/>
    <s v="Magnolia Amine Plant"/>
    <s v="RCU03"/>
    <m/>
    <m/>
    <m/>
    <n v="427.29602112600003"/>
    <x v="0"/>
    <n v="37.665339473000003"/>
    <m/>
    <m/>
    <m/>
    <m/>
  </r>
  <r>
    <n v="1010981"/>
    <x v="1382"/>
    <x v="3"/>
    <m/>
    <m/>
    <m/>
    <n v="2014"/>
    <x v="2509"/>
    <x v="2"/>
    <s v="Alfalfa"/>
    <n v="40003"/>
    <n v="36.883400000000002"/>
    <n v="-98.236099999999993"/>
    <s v="OK"/>
    <n v="73722"/>
    <n v="211111"/>
    <s v="Crude Petroleum and Natural Gas Extraction"/>
    <s v="N"/>
    <m/>
    <x v="0"/>
    <n v="550307.19940000004"/>
    <n v="161.28014239999999"/>
    <s v="Mining and Extraction"/>
    <x v="50"/>
    <s v="Yogi CPF-2"/>
    <s v="H2S Treater Fuel  0964042-01"/>
    <m/>
    <m/>
    <m/>
    <n v="220.44209939999999"/>
    <x v="0"/>
    <n v="3.8089538510000001"/>
    <m/>
    <m/>
    <m/>
    <m/>
  </r>
  <r>
    <n v="1011183"/>
    <x v="1383"/>
    <x v="3"/>
    <m/>
    <m/>
    <m/>
    <n v="2014"/>
    <x v="1134"/>
    <x v="10"/>
    <s v="MONTAGUE COUNTY"/>
    <n v="48337"/>
    <n v="33.496229999999997"/>
    <n v="-97.753280000000004"/>
    <s v="TX"/>
    <n v="76270"/>
    <n v="211111"/>
    <s v="Crude Petroleum and Natural Gas Extraction"/>
    <s v="N"/>
    <m/>
    <x v="0"/>
    <n v="261462.49530000001"/>
    <n v="76.627579130000001"/>
    <s v="Mining and Extraction"/>
    <x v="50"/>
    <s v="Thunder Creek Gas Services Juniper Draw Main Compressor Station"/>
    <s v="RCU02"/>
    <m/>
    <m/>
    <m/>
    <n v="100.0833556"/>
    <x v="0"/>
    <n v="32.507012904"/>
    <m/>
    <m/>
    <m/>
    <m/>
  </r>
  <r>
    <n v="1011183"/>
    <x v="1383"/>
    <x v="3"/>
    <m/>
    <m/>
    <m/>
    <n v="2014"/>
    <x v="1136"/>
    <x v="18"/>
    <s v="MONTAGUE COUNTY"/>
    <n v="48337"/>
    <n v="33.496229999999997"/>
    <n v="-97.753280000000004"/>
    <s v="TX"/>
    <n v="76270"/>
    <n v="211111"/>
    <s v="Crude Petroleum and Natural Gas Extraction"/>
    <s v="N"/>
    <m/>
    <x v="0"/>
    <n v="36313.607239999998"/>
    <n v="10.64253521"/>
    <s v="Mining and Extraction"/>
    <x v="50"/>
    <s v="Southeast Rainbow CPF-2"/>
    <s v="Domestic Fuel 0964051-01"/>
    <m/>
    <m/>
    <m/>
    <n v="257.39878349999998"/>
    <x v="0"/>
    <n v="1.092533457"/>
    <m/>
    <m/>
    <m/>
    <m/>
  </r>
  <r>
    <n v="1011183"/>
    <x v="1383"/>
    <x v="3"/>
    <m/>
    <m/>
    <m/>
    <n v="2014"/>
    <x v="1137"/>
    <x v="10"/>
    <s v="MONTAGUE COUNTY"/>
    <n v="48337"/>
    <n v="33.496229999999997"/>
    <n v="-97.753280000000004"/>
    <s v="TX"/>
    <n v="76270"/>
    <n v="211111"/>
    <s v="Crude Petroleum and Natural Gas Extraction"/>
    <s v="N"/>
    <m/>
    <x v="0"/>
    <n v="6809.2725220000002"/>
    <n v="1.995613437"/>
    <s v="Mining and Extraction"/>
    <x v="50"/>
    <s v="Moxa South Compressor Station"/>
    <s v="RCU07"/>
    <m/>
    <m/>
    <m/>
    <n v="186.62603480000001"/>
    <x v="0"/>
    <n v="7.7515745860000003"/>
    <m/>
    <m/>
    <m/>
    <m/>
  </r>
  <r>
    <n v="1011183"/>
    <x v="1383"/>
    <x v="3"/>
    <m/>
    <m/>
    <m/>
    <n v="2014"/>
    <x v="1144"/>
    <x v="10"/>
    <s v="MONTAGUE COUNTY"/>
    <n v="48337"/>
    <n v="33.496229999999997"/>
    <n v="-97.753280000000004"/>
    <s v="TX"/>
    <n v="76270"/>
    <n v="211111"/>
    <s v="Crude Petroleum and Natural Gas Extraction"/>
    <s v="N"/>
    <m/>
    <x v="0"/>
    <n v="7263.4753110000001"/>
    <n v="2.1287279790000002"/>
    <s v="Mining and Extraction"/>
    <x v="50"/>
    <s v="FREWEN LAKE COMPRESSOR STATION"/>
    <s v="TRU05"/>
    <m/>
    <m/>
    <m/>
    <n v="299.67673509999997"/>
    <x v="0"/>
    <n v="72.18564078"/>
    <m/>
    <m/>
    <m/>
    <m/>
  </r>
  <r>
    <n v="1011183"/>
    <x v="1383"/>
    <x v="3"/>
    <m/>
    <m/>
    <m/>
    <n v="2014"/>
    <x v="375"/>
    <x v="2"/>
    <s v="MONTAGUE COUNTY"/>
    <n v="48337"/>
    <n v="33.496229999999997"/>
    <n v="-97.753280000000004"/>
    <s v="TX"/>
    <n v="76270"/>
    <n v="211111"/>
    <s v="Crude Petroleum and Natural Gas Extraction"/>
    <s v="N"/>
    <m/>
    <x v="0"/>
    <n v="310035.80849999998"/>
    <n v="90.863102269999999"/>
    <s v="Mining and Extraction"/>
    <x v="50"/>
    <s v="Big Piney Compressor Station"/>
    <s v="RCU01"/>
    <m/>
    <m/>
    <m/>
    <n v="342.63738210000002"/>
    <x v="0"/>
    <n v="47.399271279999994"/>
    <m/>
    <m/>
    <m/>
    <m/>
  </r>
  <r>
    <n v="1001067"/>
    <x v="1384"/>
    <x v="3"/>
    <m/>
    <m/>
    <m/>
    <n v="2014"/>
    <x v="285"/>
    <x v="2"/>
    <s v="La Plata"/>
    <n v="8067"/>
    <n v="37.092635000000001"/>
    <n v="-107.576296"/>
    <s v="CO"/>
    <n v="81137"/>
    <n v="211111"/>
    <s v="Crude Petroleum and Natural Gas Extraction"/>
    <s v="N"/>
    <m/>
    <x v="1"/>
    <n v="341183.56579999998"/>
    <n v="99.991666699999996"/>
    <s v="Mining and Extraction"/>
    <x v="50"/>
    <s v="North Yellowstone CPF-2"/>
    <s v="RCU04"/>
    <m/>
    <m/>
    <m/>
    <n v="205.9033403"/>
    <x v="0"/>
    <n v="24.125767873000001"/>
    <m/>
    <m/>
    <m/>
    <m/>
  </r>
  <r>
    <n v="1001067"/>
    <x v="1384"/>
    <x v="3"/>
    <m/>
    <m/>
    <m/>
    <n v="2014"/>
    <x v="23"/>
    <x v="2"/>
    <s v="La Plata"/>
    <n v="8067"/>
    <n v="37.092635000000001"/>
    <n v="-107.576296"/>
    <s v="CO"/>
    <n v="81137"/>
    <n v="211111"/>
    <s v="Crude Petroleum and Natural Gas Extraction"/>
    <s v="N"/>
    <m/>
    <x v="1"/>
    <n v="368590.27519999997"/>
    <n v="108.0238313"/>
    <s v="Mining and Extraction"/>
    <x v="50"/>
    <s v="MIDDLE MESA CENTRAL DELIVERY POINT"/>
    <s v="RCU06"/>
    <m/>
    <m/>
    <m/>
    <n v="222.07427150000001"/>
    <x v="0"/>
    <n v="15.813565659"/>
    <m/>
    <m/>
    <m/>
    <m/>
  </r>
  <r>
    <n v="1005372"/>
    <x v="1385"/>
    <x v="3"/>
    <m/>
    <m/>
    <m/>
    <n v="2014"/>
    <x v="2453"/>
    <x v="3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121656.6152"/>
    <n v="35.654260450000002"/>
    <s v="Mining and Extraction"/>
    <x v="50"/>
    <s v="EL CEDRO GAS Treating PLANT"/>
    <s v="CP-Id: 305307"/>
    <m/>
    <m/>
    <m/>
    <n v="459.48488479999997"/>
    <x v="0"/>
    <n v="213.7702108"/>
    <m/>
    <m/>
    <m/>
    <m/>
  </r>
  <r>
    <n v="1005372"/>
    <x v="1385"/>
    <x v="3"/>
    <m/>
    <m/>
    <m/>
    <n v="2014"/>
    <x v="531"/>
    <x v="3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106837.54240000001"/>
    <n v="31.311191399999998"/>
    <s v="Mining and Extraction"/>
    <x v="50"/>
    <s v="Canyon Station MP-261"/>
    <n v="305312"/>
    <m/>
    <m/>
    <m/>
    <n v="16.893942793000001"/>
    <x v="0"/>
    <n v="1.0268047000000001E-2"/>
    <m/>
    <m/>
    <m/>
    <m/>
  </r>
  <r>
    <n v="1005372"/>
    <x v="1385"/>
    <x v="3"/>
    <m/>
    <m/>
    <m/>
    <n v="2014"/>
    <x v="2450"/>
    <x v="3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121745.19409999999"/>
    <n v="35.680220540000001"/>
    <s v="Mining and Extraction"/>
    <x v="50"/>
    <s v="Southwest Greer Lake CPF-2"/>
    <n v="305314"/>
    <m/>
    <m/>
    <m/>
    <n v="178.7976846"/>
    <x v="0"/>
    <n v="2.0536094000000001E-2"/>
    <m/>
    <m/>
    <m/>
    <m/>
  </r>
  <r>
    <n v="1005372"/>
    <x v="1385"/>
    <x v="3"/>
    <m/>
    <m/>
    <m/>
    <n v="2014"/>
    <x v="2449"/>
    <x v="3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108991.7075"/>
    <n v="31.942518870000001"/>
    <s v="Mining and Extraction"/>
    <x v="50"/>
    <s v="Yogi CPF-1"/>
    <n v="305304"/>
    <m/>
    <m/>
    <m/>
    <n v="174.4805757"/>
    <x v="0"/>
    <n v="1.0268047000000001E-2"/>
    <m/>
    <m/>
    <m/>
    <m/>
  </r>
  <r>
    <n v="1005372"/>
    <x v="1385"/>
    <x v="3"/>
    <m/>
    <m/>
    <m/>
    <n v="2014"/>
    <x v="1318"/>
    <x v="2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25143.234069999999"/>
    <n v="7.3688012360000004"/>
    <s v="Mining and Extraction"/>
    <x v="50"/>
    <s v="Cove Creek CPF-3"/>
    <n v="305305"/>
    <m/>
    <m/>
    <m/>
    <n v="263.69493560000001"/>
    <x v="0"/>
    <n v="1.0268047000000001E-2"/>
    <m/>
    <m/>
    <m/>
    <m/>
  </r>
  <r>
    <n v="1005372"/>
    <x v="1385"/>
    <x v="3"/>
    <m/>
    <m/>
    <m/>
    <n v="2014"/>
    <x v="462"/>
    <x v="3"/>
    <s v="TARRANT"/>
    <n v="48439"/>
    <n v="32.563183000000002"/>
    <n v="-97.141693000000004"/>
    <s v="TX"/>
    <n v="76063"/>
    <n v="211111"/>
    <s v="Crude Petroleum and Natural Gas Extraction"/>
    <s v="N"/>
    <s v="Mansfield city"/>
    <x v="0"/>
    <n v="108991.7075"/>
    <n v="31.942518870000001"/>
    <s v="Mining and Extraction"/>
    <x v="50"/>
    <s v="Moxa North Compressor Station"/>
    <s v="118-70151-01"/>
    <m/>
    <m/>
    <m/>
    <n v="186.8574663"/>
    <x v="0"/>
    <n v="0.39989596700000002"/>
    <m/>
    <m/>
    <m/>
    <m/>
  </r>
  <r>
    <n v="1007463"/>
    <x v="1386"/>
    <x v="3"/>
    <m/>
    <m/>
    <m/>
    <n v="2014"/>
    <x v="2618"/>
    <x v="2"/>
    <s v="SAINT MARY"/>
    <n v="22101"/>
    <n v="29.784469000000001"/>
    <n v="-91.732949000000005"/>
    <s v="LA"/>
    <n v="70538"/>
    <n v="211111"/>
    <s v="Crude Petroleum and Natural Gas Extraction"/>
    <s v="N"/>
    <m/>
    <x v="0"/>
    <n v="15800.980020000001"/>
    <n v="4.6308394850000001"/>
    <s v="Mining and Extraction"/>
    <x v="50"/>
    <s v="Area 51 CGP Facility"/>
    <s v="P001 (12301)"/>
    <m/>
    <m/>
    <m/>
    <n v="236.84501449999999"/>
    <x v="0"/>
    <n v="0.141399679"/>
    <m/>
    <m/>
    <m/>
    <m/>
  </r>
  <r>
    <n v="1007463"/>
    <x v="1386"/>
    <x v="3"/>
    <m/>
    <m/>
    <m/>
    <n v="2014"/>
    <x v="228"/>
    <x v="3"/>
    <s v="SAINT MARY"/>
    <n v="22101"/>
    <n v="29.784469000000001"/>
    <n v="-91.732949000000005"/>
    <s v="LA"/>
    <n v="70538"/>
    <n v="211111"/>
    <s v="Crude Petroleum and Natural Gas Extraction"/>
    <s v="N"/>
    <m/>
    <x v="0"/>
    <n v="8997.3614780000007"/>
    <n v="2.6368830750000001"/>
    <s v="Mining and Extraction"/>
    <x v="50"/>
    <s v="Hammerhead CPF-1"/>
    <s v="CP-302711"/>
    <m/>
    <m/>
    <m/>
    <n v="99.080853919999996"/>
    <x v="0"/>
    <n v="0.14747544600000001"/>
    <m/>
    <m/>
    <m/>
    <m/>
  </r>
  <r>
    <n v="1007463"/>
    <x v="1386"/>
    <x v="3"/>
    <m/>
    <m/>
    <m/>
    <n v="2014"/>
    <x v="1851"/>
    <x v="2"/>
    <s v="SAINT MARY"/>
    <n v="22101"/>
    <n v="29.784469000000001"/>
    <n v="-91.732949000000005"/>
    <s v="LA"/>
    <n v="70538"/>
    <n v="211111"/>
    <s v="Crude Petroleum and Natural Gas Extraction"/>
    <s v="N"/>
    <m/>
    <x v="0"/>
    <n v="291045.98570000002"/>
    <n v="85.297699280000003"/>
    <s v="Mining and Extraction"/>
    <x v="50"/>
    <s v="Tiger CPF-2"/>
    <s v="CP-303605"/>
    <m/>
    <m/>
    <m/>
    <n v="279.65818610000002"/>
    <x v="0"/>
    <n v="51.58878911"/>
    <m/>
    <m/>
    <m/>
    <m/>
  </r>
  <r>
    <n v="1001797"/>
    <x v="1387"/>
    <x v="3"/>
    <m/>
    <m/>
    <m/>
    <n v="2014"/>
    <x v="2619"/>
    <x v="2"/>
    <s v="Johnson"/>
    <n v="56019"/>
    <n v="44.094066329999997"/>
    <n v="-106.2297193"/>
    <s v="WY"/>
    <n v="82716"/>
    <n v="211111"/>
    <s v="Crude Petroleum and Natural Gas Extraction"/>
    <s v="N"/>
    <m/>
    <x v="1"/>
    <n v="327847.71960000001"/>
    <n v="96.083291200000005"/>
    <s v="Mining and Extraction"/>
    <x v="50"/>
    <s v="West Cutthroat CPF-1"/>
    <s v="CP-303734"/>
    <m/>
    <m/>
    <m/>
    <n v="198.5660226"/>
    <x v="0"/>
    <n v="53.325353909999997"/>
    <m/>
    <m/>
    <m/>
    <m/>
  </r>
  <r>
    <n v="1010572"/>
    <x v="1388"/>
    <x v="3"/>
    <m/>
    <m/>
    <m/>
    <n v="2014"/>
    <x v="23"/>
    <x v="2"/>
    <s v="TARRANT"/>
    <n v="48439"/>
    <n v="32.786413000000003"/>
    <n v="-97.227418999999998"/>
    <s v="TX"/>
    <n v="76118"/>
    <n v="211111"/>
    <s v="Crude Petroleum and Natural Gas Extraction"/>
    <s v="N"/>
    <s v="Fort Worth city"/>
    <x v="0"/>
    <n v="511189.21980000002"/>
    <n v="149.8157215"/>
    <s v="Mining and Extraction"/>
    <x v="50"/>
    <s v="F&amp;H Compressor Station"/>
    <n v="1201"/>
    <m/>
    <m/>
    <m/>
    <n v="66.985336180000004"/>
    <x v="0"/>
    <n v="11.403110829999999"/>
    <m/>
    <m/>
    <m/>
    <m/>
  </r>
  <r>
    <n v="1010591"/>
    <x v="1389"/>
    <x v="3"/>
    <m/>
    <m/>
    <s v="Other (gas)"/>
    <n v="2014"/>
    <x v="1008"/>
    <x v="2"/>
    <m/>
    <n v="0"/>
    <n v="35.351307800000001"/>
    <n v="-92.046915100000007"/>
    <s v="AR"/>
    <n v="72137"/>
    <n v="211111"/>
    <s v="Crude Petroleum and Natural Gas Extraction"/>
    <s v="N"/>
    <m/>
    <x v="4"/>
    <n v="462585.75199999998"/>
    <n v="135.5713609"/>
    <s v="Mining and Extraction"/>
    <x v="50"/>
    <s v="Shamrock Compressor Station"/>
    <n v="1202"/>
    <m/>
    <m/>
    <m/>
    <n v="321.54452689999999"/>
    <x v="0"/>
    <n v="17.705891050000002"/>
    <m/>
    <m/>
    <m/>
    <m/>
  </r>
  <r>
    <n v="1005983"/>
    <x v="1390"/>
    <x v="3"/>
    <m/>
    <m/>
    <m/>
    <n v="2014"/>
    <x v="1009"/>
    <x v="2"/>
    <s v="WISE"/>
    <n v="48497"/>
    <n v="33.168391"/>
    <n v="-97.850395000000006"/>
    <s v="TX"/>
    <n v="76426"/>
    <n v="211111"/>
    <s v="Crude Petroleum and Natural Gas Extraction"/>
    <s v="N"/>
    <m/>
    <x v="0"/>
    <n v="1240906.5209999999"/>
    <n v="363.67610780000001"/>
    <s v="Mining and Extraction"/>
    <x v="50"/>
    <s v="Monarch West, LLC Barber Creek Compressor Station"/>
    <n v="1203"/>
    <m/>
    <m/>
    <m/>
    <n v="36.035929109999998"/>
    <x v="0"/>
    <n v="11.36058045"/>
    <m/>
    <m/>
    <m/>
    <m/>
  </r>
  <r>
    <n v="1001355"/>
    <x v="1391"/>
    <x v="3"/>
    <m/>
    <m/>
    <m/>
    <n v="2014"/>
    <x v="1009"/>
    <x v="2"/>
    <s v="Johnson"/>
    <n v="48251"/>
    <n v="32.488500000000002"/>
    <n v="-97.194000000000003"/>
    <s v="TX"/>
    <n v="76009"/>
    <n v="211111"/>
    <s v="Crude Petroleum and Natural Gas Extraction"/>
    <s v="N"/>
    <m/>
    <x v="0"/>
    <n v="394977.38410000002"/>
    <n v="115.7571786"/>
    <s v="Mining and Extraction"/>
    <x v="50"/>
    <s v="Midge CPF-2"/>
    <n v="1204"/>
    <m/>
    <m/>
    <m/>
    <n v="227.37620709999999"/>
    <x v="0"/>
    <n v="82.512788420000007"/>
    <m/>
    <m/>
    <m/>
    <m/>
  </r>
  <r>
    <n v="1005317"/>
    <x v="1392"/>
    <x v="3"/>
    <m/>
    <m/>
    <s v="Other (gas)"/>
    <n v="2014"/>
    <x v="1008"/>
    <x v="2"/>
    <s v="WHITE"/>
    <n v="5145"/>
    <n v="35.292167999999997"/>
    <n v="-91.833697999999998"/>
    <s v="AR"/>
    <n v="72143"/>
    <n v="211111"/>
    <s v="Crude Petroleum and Natural Gas Extraction"/>
    <s v="N"/>
    <m/>
    <x v="0"/>
    <n v="724468.52619999996"/>
    <n v="212.32211240000001"/>
    <s v="Mining and Extraction"/>
    <x v="50"/>
    <s v="Sharkey CPF-1"/>
    <n v="1205"/>
    <m/>
    <m/>
    <m/>
    <n v="146.46907830000001"/>
    <x v="0"/>
    <n v="111.03078379999999"/>
    <m/>
    <m/>
    <m/>
    <m/>
  </r>
  <r>
    <n v="1000890"/>
    <x v="1359"/>
    <x v="3"/>
    <m/>
    <m/>
    <m/>
    <n v="2014"/>
    <x v="1009"/>
    <x v="2"/>
    <s v="Wise"/>
    <n v="48497"/>
    <n v="33.199100000000001"/>
    <n v="-97.417900000000003"/>
    <s v="TX"/>
    <n v="76234"/>
    <n v="211111"/>
    <s v="Crude Petroleum and Natural Gas Extraction"/>
    <s v="N"/>
    <m/>
    <x v="0"/>
    <n v="1704444.0260000001"/>
    <n v="499.52640170000001"/>
    <s v="Mining and Extraction"/>
    <x v="50"/>
    <s v="New Quitman CPF-1"/>
    <s v="12-BLR1"/>
    <m/>
    <m/>
    <m/>
    <n v="307.09359019999999"/>
    <x v="0"/>
    <n v="1.7868279739999999"/>
    <m/>
    <m/>
    <m/>
    <m/>
  </r>
  <r>
    <n v="1009552"/>
    <x v="1393"/>
    <x v="3"/>
    <m/>
    <m/>
    <m/>
    <n v="2014"/>
    <x v="4"/>
    <x v="2"/>
    <s v="HARRISON"/>
    <n v="54033"/>
    <n v="39.184489999999997"/>
    <n v="-80.496216000000004"/>
    <s v="WV"/>
    <n v="26385"/>
    <n v="211111"/>
    <s v="Crude Petroleum and Natural Gas Extraction"/>
    <s v="N"/>
    <m/>
    <x v="0"/>
    <n v="1045199.774"/>
    <n v="306.31975829999999"/>
    <s v="Mining and Extraction"/>
    <x v="50"/>
    <s v="Gravel Hill CPF-3"/>
    <s v="12-HTR-1"/>
    <m/>
    <m/>
    <m/>
    <n v="158.95312340000001"/>
    <x v="0"/>
    <n v="2.1541357000000001E-2"/>
    <m/>
    <m/>
    <m/>
    <m/>
  </r>
  <r>
    <n v="1006003"/>
    <x v="1394"/>
    <x v="3"/>
    <m/>
    <m/>
    <m/>
    <n v="2014"/>
    <x v="2620"/>
    <x v="2"/>
    <s v="Garfield"/>
    <n v="8045"/>
    <n v="39.4894897"/>
    <n v="-107.72325170000001"/>
    <s v="CO"/>
    <n v="81650"/>
    <n v="211111"/>
    <s v="Crude Petroleum and Natural Gas Extraction"/>
    <s v="N"/>
    <m/>
    <x v="1"/>
    <n v="378995.4768"/>
    <n v="111.0733142"/>
    <s v="Mining and Extraction"/>
    <x v="50"/>
    <s v="Thunder Creek Gas Services Buckshot Gas Plant"/>
    <s v="12-HTR-2"/>
    <m/>
    <m/>
    <m/>
    <n v="179.2671757"/>
    <x v="0"/>
    <n v="2.1541357000000001E-2"/>
    <m/>
    <m/>
    <m/>
    <m/>
  </r>
  <r>
    <n v="1011357"/>
    <x v="1395"/>
    <x v="3"/>
    <m/>
    <m/>
    <m/>
    <n v="2014"/>
    <x v="2621"/>
    <x v="2"/>
    <s v="Johnson"/>
    <n v="56019"/>
    <n v="44.316490000000002"/>
    <n v="-106.31440000000001"/>
    <s v="WY"/>
    <n v="82716"/>
    <n v="211111"/>
    <s v="Crude Petroleum and Natural Gas Extraction"/>
    <s v="N"/>
    <m/>
    <x v="1"/>
    <n v="860290.23750000005"/>
    <n v="252.1277791"/>
    <s v="Mining and Extraction"/>
    <x v="50"/>
    <s v="Century Mine"/>
    <s v="12-HTR-7"/>
    <m/>
    <m/>
    <m/>
    <n v="0.19377050000000001"/>
    <x v="0"/>
    <n v="3.9768659999999997E-2"/>
    <m/>
    <m/>
    <m/>
    <m/>
  </r>
  <r>
    <n v="1004080"/>
    <x v="1396"/>
    <x v="3"/>
    <m/>
    <m/>
    <m/>
    <n v="2014"/>
    <x v="2622"/>
    <x v="2"/>
    <s v="Sheridan"/>
    <n v="56033"/>
    <n v="44.833033"/>
    <n v="-106.819382"/>
    <s v="WY"/>
    <n v="82801"/>
    <n v="211111"/>
    <s v="Crude Petroleum and Natural Gas Extraction"/>
    <s v="N"/>
    <m/>
    <x v="1"/>
    <n v="124197.13529999999"/>
    <n v="36.398818130000002"/>
    <s v="Mining and Extraction"/>
    <x v="50"/>
    <s v="Tiger CPF-1"/>
    <s v="12-HTR-8"/>
    <m/>
    <m/>
    <m/>
    <n v="205.9414519"/>
    <x v="0"/>
    <n v="3.9768659999999997E-2"/>
    <m/>
    <m/>
    <m/>
    <m/>
  </r>
  <r>
    <n v="1007629"/>
    <x v="1397"/>
    <x v="3"/>
    <m/>
    <m/>
    <m/>
    <n v="2014"/>
    <x v="688"/>
    <x v="2"/>
    <s v="CAMERON"/>
    <n v="22023"/>
    <n v="29.986470000000001"/>
    <n v="-93.394620000000003"/>
    <s v="LA"/>
    <n v="70645"/>
    <n v="211111"/>
    <s v="Crude Petroleum and Natural Gas Extraction"/>
    <s v="N"/>
    <m/>
    <x v="0"/>
    <n v="9705.9932150000004"/>
    <n v="2.8445638529999999"/>
    <s v="Mining and Extraction"/>
    <x v="50"/>
    <s v="South Rainbow CPF-4"/>
    <s v="12-HTR-9"/>
    <m/>
    <m/>
    <m/>
    <n v="286.56025790000001"/>
    <x v="0"/>
    <n v="3.9768659999999997E-2"/>
    <m/>
    <m/>
    <m/>
    <m/>
  </r>
  <r>
    <n v="1007629"/>
    <x v="1397"/>
    <x v="3"/>
    <m/>
    <m/>
    <m/>
    <n v="2014"/>
    <x v="2618"/>
    <x v="2"/>
    <s v="CAMERON"/>
    <n v="22023"/>
    <n v="29.986470000000001"/>
    <n v="-93.394620000000003"/>
    <s v="LA"/>
    <n v="70645"/>
    <n v="211111"/>
    <s v="Crude Petroleum and Natural Gas Extraction"/>
    <s v="N"/>
    <m/>
    <x v="0"/>
    <n v="37962.683749999997"/>
    <n v="11.12583489"/>
    <s v="Mining and Extraction"/>
    <x v="50"/>
    <s v="Area 71 CGP Facility"/>
    <n v="1507"/>
    <m/>
    <m/>
    <m/>
    <n v="342.23748619999998"/>
    <x v="0"/>
    <n v="54.453237289999997"/>
    <m/>
    <m/>
    <m/>
    <m/>
  </r>
  <r>
    <n v="1007629"/>
    <x v="1397"/>
    <x v="3"/>
    <m/>
    <m/>
    <m/>
    <n v="2014"/>
    <x v="2623"/>
    <x v="3"/>
    <s v="CAMERON"/>
    <n v="22023"/>
    <n v="29.986470000000001"/>
    <n v="-93.394620000000003"/>
    <s v="LA"/>
    <n v="70645"/>
    <n v="211111"/>
    <s v="Crude Petroleum and Natural Gas Extraction"/>
    <s v="N"/>
    <m/>
    <x v="0"/>
    <n v="65305.314740000002"/>
    <n v="19.139219820000001"/>
    <s v="Mining and Extraction"/>
    <x v="50"/>
    <s v="Dunbar Compressor Station"/>
    <n v="1508"/>
    <m/>
    <m/>
    <m/>
    <n v="134.26562319999999"/>
    <x v="0"/>
    <n v="10.49064102"/>
    <m/>
    <m/>
    <m/>
    <m/>
  </r>
  <r>
    <n v="1007629"/>
    <x v="1397"/>
    <x v="3"/>
    <m/>
    <m/>
    <m/>
    <n v="2014"/>
    <x v="2624"/>
    <x v="2"/>
    <s v="CAMERON"/>
    <n v="22023"/>
    <n v="29.986470000000001"/>
    <n v="-93.394620000000003"/>
    <s v="LA"/>
    <n v="70645"/>
    <n v="211111"/>
    <s v="Crude Petroleum and Natural Gas Extraction"/>
    <s v="N"/>
    <m/>
    <x v="0"/>
    <n v="17996.607609999999"/>
    <n v="5.2743184919999999"/>
    <s v="Mining and Extraction"/>
    <x v="50"/>
    <s v="29-6 #2 Central Delivery Point"/>
    <s v="GP-9999"/>
    <m/>
    <m/>
    <m/>
    <n v="84.714425610000006"/>
    <x v="0"/>
    <n v="2.7097922840000002"/>
    <m/>
    <m/>
    <m/>
    <m/>
  </r>
  <r>
    <n v="1011205"/>
    <x v="1398"/>
    <x v="3"/>
    <m/>
    <m/>
    <m/>
    <n v="2014"/>
    <x v="634"/>
    <x v="2"/>
    <s v="WYOMING"/>
    <n v="42131"/>
    <n v="41.553220000000003"/>
    <n v="-75.844139999999996"/>
    <s v="PA"/>
    <n v="18657"/>
    <n v="211111"/>
    <s v="Crude Petroleum and Natural Gas Extraction"/>
    <s v="N"/>
    <m/>
    <x v="3"/>
    <n v="1036886.544"/>
    <n v="303.88337560000002"/>
    <s v="Mining and Extraction"/>
    <x v="50"/>
    <s v="Sturgeon CPF-1"/>
    <s v="GP-307"/>
    <m/>
    <m/>
    <m/>
    <n v="14.40343526"/>
    <x v="0"/>
    <n v="140.70814609999999"/>
    <m/>
    <m/>
    <m/>
    <m/>
  </r>
  <r>
    <n v="1002985"/>
    <x v="1399"/>
    <x v="3"/>
    <m/>
    <m/>
    <m/>
    <n v="2014"/>
    <x v="2625"/>
    <x v="2"/>
    <s v="Kern"/>
    <n v="6029"/>
    <n v="35.418379999999999"/>
    <n v="-119.7016"/>
    <s v="CA"/>
    <n v="93251"/>
    <n v="211111"/>
    <s v="Crude Petroleum and Natural Gas Extraction"/>
    <s v="N"/>
    <m/>
    <x v="1"/>
    <n v="4418631.7379999999"/>
    <n v="1294.981342"/>
    <s v="Mining and Extraction"/>
    <x v="50"/>
    <s v="Yellowstone CPF-1"/>
    <s v="GP-BRDGM"/>
    <m/>
    <m/>
    <m/>
    <n v="181.04350919999999"/>
    <x v="0"/>
    <n v="5.0986735789999997"/>
    <m/>
    <m/>
    <m/>
    <m/>
  </r>
  <r>
    <n v="1002985"/>
    <x v="1399"/>
    <x v="3"/>
    <m/>
    <m/>
    <m/>
    <n v="2014"/>
    <x v="2626"/>
    <x v="2"/>
    <s v="Kern"/>
    <n v="6029"/>
    <n v="35.418379999999999"/>
    <n v="-119.7016"/>
    <s v="CA"/>
    <n v="93251"/>
    <n v="211111"/>
    <s v="Crude Petroleum and Natural Gas Extraction"/>
    <s v="N"/>
    <m/>
    <x v="1"/>
    <n v="31155.295890000001"/>
    <n v="9.1307737979999999"/>
    <s v="Mining and Extraction"/>
    <x v="50"/>
    <s v="Ryan Gulch Compressor Station"/>
    <s v="Unit B06"/>
    <m/>
    <m/>
    <m/>
    <n v="215.64555720000001"/>
    <x v="0"/>
    <n v="72.166308791000006"/>
    <m/>
    <m/>
    <m/>
    <m/>
  </r>
  <r>
    <n v="1002661"/>
    <x v="1400"/>
    <x v="3"/>
    <m/>
    <m/>
    <m/>
    <n v="2014"/>
    <x v="2627"/>
    <x v="5"/>
    <s v="Texas"/>
    <n v="40139"/>
    <n v="36.873899999999999"/>
    <n v="-101.44970000000001"/>
    <s v="OK"/>
    <n v="23942"/>
    <n v="211111"/>
    <s v="Crude Petroleum and Natural Gas Extraction"/>
    <s v="N"/>
    <m/>
    <x v="0"/>
    <n v="74881.831890000001"/>
    <n v="21.945837749999999"/>
    <s v="Mining and Extraction"/>
    <x v="50"/>
    <s v="Scotland CPF-2"/>
    <s v="Unit C09"/>
    <m/>
    <m/>
    <m/>
    <n v="132.72072130000001"/>
    <x v="0"/>
    <n v="90.305236350000001"/>
    <m/>
    <m/>
    <m/>
    <m/>
  </r>
  <r>
    <n v="1002661"/>
    <x v="1400"/>
    <x v="3"/>
    <m/>
    <m/>
    <m/>
    <n v="2014"/>
    <x v="2628"/>
    <x v="5"/>
    <s v="Texas"/>
    <n v="40139"/>
    <n v="36.873899999999999"/>
    <n v="-101.44970000000001"/>
    <s v="OK"/>
    <n v="23942"/>
    <n v="211111"/>
    <s v="Crude Petroleum and Natural Gas Extraction"/>
    <s v="N"/>
    <m/>
    <x v="0"/>
    <n v="55516.999620000002"/>
    <n v="16.27052965"/>
    <s v="Mining and Extraction"/>
    <x v="50"/>
    <s v="Clough Compressor Station"/>
    <s v="GP-Delhi"/>
    <m/>
    <m/>
    <m/>
    <n v="137.7266013"/>
    <x v="0"/>
    <n v="113.59862407600001"/>
    <m/>
    <m/>
    <m/>
    <m/>
  </r>
  <r>
    <n v="1002661"/>
    <x v="1400"/>
    <x v="3"/>
    <m/>
    <m/>
    <m/>
    <n v="2014"/>
    <x v="2629"/>
    <x v="5"/>
    <s v="Texas"/>
    <n v="40139"/>
    <n v="36.873899999999999"/>
    <n v="-101.44970000000001"/>
    <s v="OK"/>
    <n v="23942"/>
    <n v="211111"/>
    <s v="Crude Petroleum and Natural Gas Extraction"/>
    <s v="N"/>
    <m/>
    <x v="0"/>
    <n v="394287.03350000002"/>
    <n v="115.5548555"/>
    <s v="Mining and Extraction"/>
    <x v="50"/>
    <s v="Pioneer Natural Resources USA, Inc. Area 11B CGP"/>
    <s v="GP-Enricher"/>
    <m/>
    <m/>
    <m/>
    <n v="100.7202065"/>
    <x v="0"/>
    <n v="17.684970558"/>
    <m/>
    <m/>
    <m/>
    <m/>
  </r>
  <r>
    <n v="1002661"/>
    <x v="1400"/>
    <x v="3"/>
    <m/>
    <m/>
    <m/>
    <n v="2014"/>
    <x v="2630"/>
    <x v="5"/>
    <s v="Texas"/>
    <n v="40139"/>
    <n v="36.873899999999999"/>
    <n v="-101.44970000000001"/>
    <s v="OK"/>
    <n v="23942"/>
    <n v="211111"/>
    <s v="Crude Petroleum and Natural Gas Extraction"/>
    <s v="N"/>
    <m/>
    <x v="0"/>
    <n v="1094.2894839999999"/>
    <n v="0.32070662300000002"/>
    <s v="Mining and Extraction"/>
    <x v="50"/>
    <s v="Steelhead CPF-3"/>
    <s v="GP-Demethanizer"/>
    <m/>
    <m/>
    <m/>
    <n v="199.28682950000001"/>
    <x v="0"/>
    <n v="5.837707838"/>
    <m/>
    <m/>
    <m/>
    <m/>
  </r>
  <r>
    <n v="1002661"/>
    <x v="1400"/>
    <x v="3"/>
    <m/>
    <m/>
    <m/>
    <n v="2014"/>
    <x v="2631"/>
    <x v="5"/>
    <s v="Texas"/>
    <n v="40139"/>
    <n v="36.873899999999999"/>
    <n v="-101.44970000000001"/>
    <s v="OK"/>
    <n v="23942"/>
    <n v="211111"/>
    <s v="Crude Petroleum and Natural Gas Extraction"/>
    <s v="N"/>
    <m/>
    <x v="0"/>
    <n v="21138.31511"/>
    <n v="6.1950679089999996"/>
    <s v="Mining and Extraction"/>
    <x v="50"/>
    <s v="South Brownie CPF-1"/>
    <s v="Mars Turbine"/>
    <m/>
    <m/>
    <m/>
    <n v="158.39139109999999"/>
    <x v="0"/>
    <n v="257.78266155300003"/>
    <m/>
    <m/>
    <m/>
    <m/>
  </r>
  <r>
    <n v="1004966"/>
    <x v="1401"/>
    <x v="3"/>
    <m/>
    <m/>
    <m/>
    <n v="2014"/>
    <x v="2632"/>
    <x v="2"/>
    <s v="Sweetwater"/>
    <n v="56037"/>
    <n v="41.387189999999997"/>
    <n v="-108.74324"/>
    <s v="WY"/>
    <n v="82901"/>
    <n v="211111"/>
    <s v="Crude Petroleum and Natural Gas Extraction"/>
    <s v="N"/>
    <m/>
    <x v="1"/>
    <n v="7989.0689789999997"/>
    <n v="2.3413798400000001"/>
    <s v="Mining and Extraction"/>
    <x v="50"/>
    <s v="THOMPSON COMPRESSOR STATION"/>
    <s v="B001 (21301)"/>
    <m/>
    <m/>
    <m/>
    <n v="137.7558755"/>
    <x v="0"/>
    <n v="0.67993361200000002"/>
    <m/>
    <m/>
    <m/>
    <m/>
  </r>
  <r>
    <n v="1004966"/>
    <x v="1401"/>
    <x v="3"/>
    <m/>
    <m/>
    <m/>
    <n v="2014"/>
    <x v="2633"/>
    <x v="2"/>
    <s v="Sweetwater"/>
    <n v="56037"/>
    <n v="41.387189999999997"/>
    <n v="-108.74324"/>
    <s v="WY"/>
    <n v="82901"/>
    <n v="211111"/>
    <s v="Crude Petroleum and Natural Gas Extraction"/>
    <s v="N"/>
    <m/>
    <x v="1"/>
    <n v="21977.007160000001"/>
    <n v="6.4408658430000001"/>
    <s v="Mining and Extraction"/>
    <x v="50"/>
    <s v="Yellowstone CPF-2"/>
    <s v="B002 (21302)"/>
    <m/>
    <m/>
    <m/>
    <n v="149.2363143"/>
    <x v="0"/>
    <n v="0.28224701499999999"/>
    <m/>
    <m/>
    <m/>
    <m/>
  </r>
  <r>
    <n v="1005793"/>
    <x v="1402"/>
    <x v="3"/>
    <m/>
    <m/>
    <s v="Other (gas)"/>
    <n v="2014"/>
    <x v="1008"/>
    <x v="2"/>
    <s v="Freestone"/>
    <n v="48161"/>
    <n v="31.514600000000002"/>
    <n v="-96.257599999999996"/>
    <s v="TX"/>
    <n v="75838"/>
    <n v="211111"/>
    <s v="Crude Petroleum and Natural Gas Extraction"/>
    <s v="N"/>
    <m/>
    <x v="0"/>
    <n v="530614.39879999997"/>
    <n v="155.50871559999999"/>
    <s v="Mining and Extraction"/>
    <x v="50"/>
    <s v="Goat Hill Compressor Station"/>
    <s v="B003 (21303)"/>
    <m/>
    <m/>
    <m/>
    <n v="50.593467928000003"/>
    <x v="0"/>
    <n v="1.0781725520000001"/>
    <m/>
    <m/>
    <m/>
    <m/>
  </r>
  <r>
    <n v="1006432"/>
    <x v="1403"/>
    <x v="3"/>
    <m/>
    <m/>
    <m/>
    <n v="2014"/>
    <x v="23"/>
    <x v="2"/>
    <s v="MONTEREY"/>
    <n v="6053"/>
    <n v="35.954669000000003"/>
    <n v="-120.86398699999999"/>
    <s v="CA"/>
    <n v="93450"/>
    <n v="211111"/>
    <s v="Crude Petroleum and Natural Gas Extraction"/>
    <s v="N"/>
    <m/>
    <x v="1"/>
    <n v="7500974.3689999999"/>
    <n v="2198.332523"/>
    <s v="Mining and Extraction"/>
    <x v="50"/>
    <s v="Pump Mesa Central Delivery Point"/>
    <s v="B004 (21304)"/>
    <m/>
    <m/>
    <m/>
    <n v="130.53178800000001"/>
    <x v="0"/>
    <n v="0.57222682599999997"/>
    <m/>
    <m/>
    <m/>
    <m/>
  </r>
  <r>
    <n v="1006432"/>
    <x v="1403"/>
    <x v="3"/>
    <m/>
    <m/>
    <m/>
    <n v="2014"/>
    <x v="285"/>
    <x v="2"/>
    <s v="MONTEREY"/>
    <n v="6053"/>
    <n v="35.954669000000003"/>
    <n v="-120.86398699999999"/>
    <s v="CA"/>
    <n v="93450"/>
    <n v="211111"/>
    <s v="Crude Petroleum and Natural Gas Extraction"/>
    <s v="N"/>
    <m/>
    <x v="1"/>
    <n v="263.85224269999998"/>
    <n v="7.7327949000000007E-2"/>
    <s v="Mining and Extraction"/>
    <x v="50"/>
    <s v="Rabbit Brush Compressor Station"/>
    <s v="CP-213-70325-01"/>
    <m/>
    <m/>
    <m/>
    <n v="153.29492690000001"/>
    <x v="0"/>
    <n v="0.123172377"/>
    <m/>
    <m/>
    <m/>
    <m/>
  </r>
  <r>
    <n v="1006432"/>
    <x v="1403"/>
    <x v="3"/>
    <m/>
    <m/>
    <m/>
    <n v="2014"/>
    <x v="4"/>
    <x v="2"/>
    <s v="MONTEREY"/>
    <n v="6053"/>
    <n v="35.954669000000003"/>
    <n v="-120.86398699999999"/>
    <s v="CA"/>
    <n v="93450"/>
    <n v="211111"/>
    <s v="Crude Petroleum and Natural Gas Extraction"/>
    <s v="N"/>
    <m/>
    <x v="1"/>
    <n v="449285.71429999999"/>
    <n v="131.67347989999999"/>
    <s v="Mining and Extraction"/>
    <x v="50"/>
    <s v="31-6 Central Delivery Point"/>
    <s v="EQT-0016 (G-400)"/>
    <m/>
    <m/>
    <m/>
    <n v="347.14449689999998"/>
    <x v="0"/>
    <n v="22.842123910000002"/>
    <m/>
    <m/>
    <m/>
    <m/>
  </r>
  <r>
    <n v="1006432"/>
    <x v="1403"/>
    <x v="5"/>
    <m/>
    <m/>
    <m/>
    <n v="2014"/>
    <x v="89"/>
    <x v="2"/>
    <s v="MONTEREY"/>
    <n v="6053"/>
    <n v="35.954669000000003"/>
    <n v="-120.86398699999999"/>
    <s v="CA"/>
    <n v="93450"/>
    <n v="211111"/>
    <s v="Crude Petroleum and Natural Gas Extraction"/>
    <s v="N"/>
    <m/>
    <x v="1"/>
    <n v="1744.1860469999999"/>
    <n v="0.51117371199999995"/>
    <s v="Mining and Extraction"/>
    <x v="50"/>
    <s v="West Cutthroat CPF-2"/>
    <s v="EQT-0010 (M-710)"/>
    <m/>
    <m/>
    <m/>
    <n v="419.47319440000001"/>
    <x v="0"/>
    <n v="2.2601854929999998"/>
    <m/>
    <m/>
    <m/>
    <m/>
  </r>
  <r>
    <n v="1002157"/>
    <x v="1404"/>
    <x v="3"/>
    <m/>
    <m/>
    <m/>
    <n v="2014"/>
    <x v="2634"/>
    <x v="16"/>
    <s v="North Slope"/>
    <n v="2185"/>
    <n v="70.413600000000002"/>
    <n v="-150.01230000000001"/>
    <s v="AK"/>
    <n v="99734"/>
    <n v="211111"/>
    <s v="Crude Petroleum and Natural Gas Extraction"/>
    <s v="N"/>
    <m/>
    <x v="1"/>
    <n v="192499.0577"/>
    <n v="56.416262519999997"/>
    <s v="Mining and Extraction"/>
    <x v="50"/>
    <s v="Phillips Mountain CPF-2"/>
    <s v="EQT-0013 (G-100)"/>
    <m/>
    <m/>
    <m/>
    <n v="136.16568140000001"/>
    <x v="0"/>
    <n v="41.58365714"/>
    <m/>
    <m/>
    <m/>
    <m/>
  </r>
  <r>
    <n v="1002157"/>
    <x v="1404"/>
    <x v="3"/>
    <m/>
    <m/>
    <m/>
    <n v="2014"/>
    <x v="2635"/>
    <x v="16"/>
    <s v="North Slope"/>
    <n v="2185"/>
    <n v="70.413600000000002"/>
    <n v="-150.01230000000001"/>
    <s v="AK"/>
    <n v="99734"/>
    <n v="211111"/>
    <s v="Crude Petroleum and Natural Gas Extraction"/>
    <s v="N"/>
    <m/>
    <x v="1"/>
    <n v="244558.98980000001"/>
    <n v="71.673619279999997"/>
    <s v="Mining and Extraction"/>
    <x v="50"/>
    <s v="South West Greer Lake CPF-5"/>
    <s v="EQT-0014 (G-200)"/>
    <m/>
    <m/>
    <m/>
    <n v="117.8682316"/>
    <x v="0"/>
    <n v="35.483586610000003"/>
    <m/>
    <m/>
    <m/>
    <m/>
  </r>
  <r>
    <n v="1002157"/>
    <x v="1404"/>
    <x v="3"/>
    <m/>
    <m/>
    <m/>
    <n v="2014"/>
    <x v="2636"/>
    <x v="16"/>
    <s v="North Slope"/>
    <n v="2185"/>
    <n v="70.413600000000002"/>
    <n v="-150.01230000000001"/>
    <s v="AK"/>
    <n v="99734"/>
    <n v="211111"/>
    <s v="Crude Petroleum and Natural Gas Extraction"/>
    <s v="N"/>
    <m/>
    <x v="1"/>
    <n v="230770.82550000001"/>
    <n v="67.632681579999996"/>
    <s v="Mining and Extraction"/>
    <x v="50"/>
    <s v="Bargath LLC - Crawford Trail CS"/>
    <s v="EQT-0017 (G-500)"/>
    <m/>
    <m/>
    <m/>
    <n v="140.79044519999999"/>
    <x v="0"/>
    <n v="30.07615358"/>
    <m/>
    <m/>
    <m/>
    <m/>
  </r>
  <r>
    <n v="1002157"/>
    <x v="1404"/>
    <x v="11"/>
    <m/>
    <m/>
    <m/>
    <n v="2014"/>
    <x v="2637"/>
    <x v="3"/>
    <s v="North Slope"/>
    <n v="2185"/>
    <n v="70.413600000000002"/>
    <n v="-150.01230000000001"/>
    <s v="AK"/>
    <n v="99734"/>
    <n v="211111"/>
    <s v="Crude Petroleum and Natural Gas Extraction"/>
    <s v="N"/>
    <m/>
    <x v="1"/>
    <n v="784.98293520000004"/>
    <n v="0.23005724699999999"/>
    <s v="Mining and Extraction"/>
    <x v="50"/>
    <s v="Gravel Hill CPF-2"/>
    <s v="EQT-0018 (G-600)"/>
    <m/>
    <m/>
    <m/>
    <n v="273.58076160000002"/>
    <x v="0"/>
    <n v="34.238054290000001"/>
    <m/>
    <m/>
    <m/>
    <m/>
  </r>
  <r>
    <n v="1007986"/>
    <x v="1405"/>
    <x v="3"/>
    <m/>
    <m/>
    <m/>
    <n v="2014"/>
    <x v="23"/>
    <x v="2"/>
    <s v="WHITE"/>
    <n v="5145"/>
    <n v="35.349398000000001"/>
    <n v="-91.629687000000004"/>
    <s v="AR"/>
    <n v="72010"/>
    <n v="211111"/>
    <s v="Crude Petroleum and Natural Gas Extraction"/>
    <m/>
    <m/>
    <x v="0"/>
    <n v="248938.93710000001"/>
    <n v="72.957263240000003"/>
    <s v="Mining and Extraction"/>
    <x v="50"/>
    <s v="Mako CPF-1"/>
    <s v="EQT-0003 (BTEX-3)"/>
    <m/>
    <m/>
    <m/>
    <n v="329.78547689999999"/>
    <x v="0"/>
    <n v="2.0679703040000001"/>
    <m/>
    <m/>
    <m/>
    <m/>
  </r>
  <r>
    <n v="1007986"/>
    <x v="1405"/>
    <x v="3"/>
    <m/>
    <m/>
    <m/>
    <n v="2014"/>
    <x v="4"/>
    <x v="2"/>
    <s v="WHITE"/>
    <n v="5145"/>
    <n v="35.349398000000001"/>
    <n v="-91.629687000000004"/>
    <s v="AR"/>
    <n v="72010"/>
    <n v="211111"/>
    <s v="Crude Petroleum and Natural Gas Extraction"/>
    <m/>
    <m/>
    <x v="0"/>
    <n v="13139.841689999999"/>
    <n v="3.8509318810000002"/>
    <s v="Mining and Extraction"/>
    <x v="50"/>
    <s v="South Rainbow CPF-2"/>
    <s v="EQT-0007 (H-501)"/>
    <m/>
    <m/>
    <m/>
    <n v="166.6814996"/>
    <x v="0"/>
    <n v="1.3151274820000001"/>
    <m/>
    <m/>
    <m/>
    <m/>
  </r>
  <r>
    <n v="1007926"/>
    <x v="1406"/>
    <x v="3"/>
    <m/>
    <m/>
    <m/>
    <n v="2014"/>
    <x v="4"/>
    <x v="2"/>
    <s v="WHITE"/>
    <n v="5145"/>
    <n v="35.332768000000002"/>
    <n v="-91.691896"/>
    <s v="AR"/>
    <n v="72081"/>
    <n v="211111"/>
    <s v="Crude Petroleum and Natural Gas Extraction"/>
    <s v="N"/>
    <m/>
    <x v="0"/>
    <n v="12779.87184"/>
    <n v="3.7454344640000001"/>
    <s v="Mining and Extraction"/>
    <x v="50"/>
    <s v="Southwest Greer Lake CPF-3"/>
    <s v="EQT-0012 (M-730)"/>
    <m/>
    <m/>
    <m/>
    <n v="151.82293419999999"/>
    <x v="0"/>
    <n v="2.0679703040000001"/>
    <m/>
    <m/>
    <m/>
    <m/>
  </r>
  <r>
    <n v="1007926"/>
    <x v="1406"/>
    <x v="3"/>
    <m/>
    <m/>
    <m/>
    <n v="2014"/>
    <x v="23"/>
    <x v="2"/>
    <s v="WHITE"/>
    <n v="5145"/>
    <n v="35.332768000000002"/>
    <n v="-91.691896"/>
    <s v="AR"/>
    <n v="72081"/>
    <n v="211111"/>
    <s v="Crude Petroleum and Natural Gas Extraction"/>
    <s v="N"/>
    <m/>
    <x v="0"/>
    <n v="250231.81299999999"/>
    <n v="73.336170190000004"/>
    <s v="Mining and Extraction"/>
    <x v="50"/>
    <s v="DOGIE CANYON COMPRESSOR STATION"/>
    <s v="EQT-0011 (M-720)"/>
    <m/>
    <m/>
    <m/>
    <n v="260.88627400000001"/>
    <x v="0"/>
    <n v="1.3101564000000001"/>
    <m/>
    <m/>
    <m/>
    <m/>
  </r>
  <r>
    <n v="1002206"/>
    <x v="1407"/>
    <x v="3"/>
    <m/>
    <m/>
    <m/>
    <n v="2014"/>
    <x v="2638"/>
    <x v="2"/>
    <s v="Weld"/>
    <n v="8123"/>
    <n v="40.057299999999998"/>
    <n v="-104.8852"/>
    <s v="CO"/>
    <n v="80601"/>
    <n v="211111"/>
    <s v="Crude Petroleum and Natural Gas Extraction"/>
    <s v="N"/>
    <m/>
    <x v="1"/>
    <n v="1018854.127"/>
    <n v="298.59856259999998"/>
    <s v="Mining and Extraction"/>
    <x v="50"/>
    <s v="LA JARA COMPRESSOR STATION"/>
    <s v="EQT-0001 (BTEX-1)"/>
    <m/>
    <m/>
    <m/>
    <n v="396.6956945"/>
    <x v="0"/>
    <n v="2.2601854929999998"/>
    <m/>
    <m/>
    <m/>
    <m/>
  </r>
  <r>
    <n v="1003973"/>
    <x v="1408"/>
    <x v="3"/>
    <m/>
    <m/>
    <m/>
    <n v="2014"/>
    <x v="4"/>
    <x v="2"/>
    <s v="Blaine"/>
    <n v="40011"/>
    <n v="35.654800000000002"/>
    <n v="-98.3279"/>
    <s v="OK"/>
    <n v="73040"/>
    <n v="211111"/>
    <s v="Crude Petroleum and Natural Gas Extraction"/>
    <s v="N"/>
    <m/>
    <x v="0"/>
    <n v="741200.52769999998"/>
    <n v="217.22580909999999"/>
    <s v="Mining and Extraction"/>
    <x v="50"/>
    <s v="Greenzweig CPF #1"/>
    <s v="EQT-0002 (BTEX-2)"/>
    <m/>
    <m/>
    <m/>
    <n v="166.69199409999999"/>
    <x v="0"/>
    <n v="1.3101564000000001"/>
    <m/>
    <m/>
    <m/>
    <m/>
  </r>
  <r>
    <n v="1006835"/>
    <x v="1409"/>
    <x v="3"/>
    <m/>
    <m/>
    <m/>
    <n v="2014"/>
    <x v="2639"/>
    <x v="2"/>
    <s v="PITTSBURG"/>
    <n v="40121"/>
    <n v="34.985430000000001"/>
    <n v="-95.705855999999997"/>
    <s v="OK"/>
    <n v="74501"/>
    <n v="211111"/>
    <s v="Crude Petroleum and Natural Gas Extraction"/>
    <s v="N"/>
    <m/>
    <x v="0"/>
    <n v="279110.44099999999"/>
    <n v="81.799714260000002"/>
    <s v="Mining and Extraction"/>
    <x v="50"/>
    <s v="Herminie Compressor Station"/>
    <s v="EQT-0008 (H-502)"/>
    <m/>
    <m/>
    <m/>
    <n v="233.8308815"/>
    <x v="0"/>
    <n v="1.2609979179999999"/>
    <m/>
    <m/>
    <m/>
    <m/>
  </r>
  <r>
    <n v="1004338"/>
    <x v="1410"/>
    <x v="3"/>
    <m/>
    <m/>
    <m/>
    <n v="2014"/>
    <x v="433"/>
    <x v="2"/>
    <s v="PECOS"/>
    <n v="48371"/>
    <n v="30.856835"/>
    <n v="-102.759485"/>
    <s v="TX"/>
    <n v="79735"/>
    <n v="211111"/>
    <s v="Crude Petroleum and Natural Gas Extraction"/>
    <s v="N"/>
    <m/>
    <x v="0"/>
    <n v="463382.96269999997"/>
    <n v="135.80500180000001"/>
    <s v="Mining and Extraction"/>
    <x v="50"/>
    <s v="ZICK Compressor Station"/>
    <s v="EQT-0009 (H-503)"/>
    <m/>
    <m/>
    <m/>
    <n v="269.09574049999998"/>
    <x v="0"/>
    <n v="1.7465069719999999"/>
    <m/>
    <m/>
    <m/>
    <m/>
  </r>
  <r>
    <n v="1007462"/>
    <x v="1411"/>
    <x v="3"/>
    <m/>
    <m/>
    <m/>
    <n v="2014"/>
    <x v="688"/>
    <x v="2"/>
    <s v="SAINT MARY"/>
    <n v="22101"/>
    <n v="29.784469000000001"/>
    <n v="-91.732949000000005"/>
    <s v="LA"/>
    <n v="70538"/>
    <n v="211111"/>
    <s v="Crude Petroleum and Natural Gas Extraction"/>
    <s v="N"/>
    <m/>
    <x v="0"/>
    <n v="16632.114590000001"/>
    <n v="4.874422525"/>
    <s v="Mining and Extraction"/>
    <x v="50"/>
    <s v="Clark CPF #1"/>
    <s v="EQT-0015 (G-300)"/>
    <m/>
    <m/>
    <m/>
    <n v="233.03440370000001"/>
    <x v="0"/>
    <n v="34.425850740000001"/>
    <m/>
    <m/>
    <m/>
    <m/>
  </r>
  <r>
    <n v="1007462"/>
    <x v="1411"/>
    <x v="3"/>
    <m/>
    <m/>
    <m/>
    <n v="2014"/>
    <x v="2640"/>
    <x v="2"/>
    <s v="SAINT MARY"/>
    <n v="22101"/>
    <n v="29.784469000000001"/>
    <n v="-91.732949000000005"/>
    <s v="LA"/>
    <n v="70538"/>
    <n v="211111"/>
    <s v="Crude Petroleum and Natural Gas Extraction"/>
    <s v="N"/>
    <m/>
    <x v="0"/>
    <n v="48068.224649999996"/>
    <n v="14.08749536"/>
    <s v="Mining and Extraction"/>
    <x v="50"/>
    <s v="Yellowstone CPF-3"/>
    <n v="1317"/>
    <m/>
    <m/>
    <m/>
    <n v="140.74515310000001"/>
    <x v="0"/>
    <n v="51.673297509999998"/>
    <m/>
    <m/>
    <m/>
    <m/>
  </r>
  <r>
    <n v="1007462"/>
    <x v="1411"/>
    <x v="3"/>
    <m/>
    <m/>
    <m/>
    <n v="2014"/>
    <x v="1851"/>
    <x v="2"/>
    <s v="SAINT MARY"/>
    <n v="22101"/>
    <n v="29.784469000000001"/>
    <n v="-91.732949000000005"/>
    <s v="LA"/>
    <n v="70538"/>
    <n v="211111"/>
    <s v="Crude Petroleum and Natural Gas Extraction"/>
    <s v="N"/>
    <m/>
    <x v="0"/>
    <n v="427472.67239999998"/>
    <n v="125.2806679"/>
    <s v="Mining and Extraction"/>
    <x v="50"/>
    <s v="Waterfield Compressor Station"/>
    <n v="1318"/>
    <m/>
    <m/>
    <m/>
    <n v="190.27337639999999"/>
    <x v="0"/>
    <n v="69.417300190000006"/>
    <m/>
    <m/>
    <m/>
    <m/>
  </r>
  <r>
    <n v="1007462"/>
    <x v="1411"/>
    <x v="3"/>
    <m/>
    <m/>
    <m/>
    <n v="2014"/>
    <x v="2618"/>
    <x v="2"/>
    <s v="SAINT MARY"/>
    <n v="22101"/>
    <n v="29.784469000000001"/>
    <n v="-91.732949000000005"/>
    <s v="LA"/>
    <n v="70538"/>
    <n v="211111"/>
    <s v="Crude Petroleum and Natural Gas Extraction"/>
    <s v="N"/>
    <m/>
    <x v="0"/>
    <n v="60401.432339999999"/>
    <n v="17.702024649999998"/>
    <s v="Mining and Extraction"/>
    <x v="50"/>
    <s v="Callahan Compressor Station"/>
    <s v="GP-BLOCKER COMBUSTION UNITS"/>
    <m/>
    <m/>
    <m/>
    <n v="138.9207658"/>
    <x v="0"/>
    <n v="143.45715469999999"/>
    <m/>
    <m/>
    <m/>
    <m/>
  </r>
  <r>
    <n v="1005635"/>
    <x v="1412"/>
    <x v="3"/>
    <m/>
    <m/>
    <m/>
    <n v="2014"/>
    <x v="2641"/>
    <x v="2"/>
    <s v="KERN"/>
    <n v="6029"/>
    <n v="35.092329999999997"/>
    <n v="-119.407371"/>
    <s v="CA"/>
    <n v="93252"/>
    <n v="211111"/>
    <s v="Crude Petroleum and Natural Gas Extraction"/>
    <s v="N"/>
    <m/>
    <x v="1"/>
    <n v="735729.36300000001"/>
    <n v="215.6223588"/>
    <s v="Mining and Extraction"/>
    <x v="50"/>
    <s v="Gravel Hill CPF-4"/>
    <s v="CS02"/>
    <m/>
    <m/>
    <m/>
    <n v="126.5190197"/>
    <x v="0"/>
    <n v="72.064677770000003"/>
    <m/>
    <m/>
    <m/>
    <m/>
  </r>
  <r>
    <n v="1005635"/>
    <x v="1412"/>
    <x v="3"/>
    <m/>
    <m/>
    <m/>
    <n v="2014"/>
    <x v="2642"/>
    <x v="2"/>
    <s v="KERN"/>
    <n v="6029"/>
    <n v="35.092329999999997"/>
    <n v="-119.407371"/>
    <s v="CA"/>
    <n v="93252"/>
    <n v="211111"/>
    <s v="Crude Petroleum and Natural Gas Extraction"/>
    <s v="N"/>
    <m/>
    <x v="1"/>
    <n v="136635.88389999999"/>
    <n v="40.044278599999998"/>
    <s v="Mining and Extraction"/>
    <x v="50"/>
    <s v="Midge CPF-5"/>
    <s v="GP-NB002"/>
    <m/>
    <m/>
    <m/>
    <n v="112.50167190000001"/>
    <x v="0"/>
    <n v="0.63961261000000003"/>
    <m/>
    <m/>
    <m/>
    <m/>
  </r>
  <r>
    <n v="1004281"/>
    <x v="1413"/>
    <x v="3"/>
    <m/>
    <m/>
    <m/>
    <n v="2014"/>
    <x v="23"/>
    <x v="2"/>
    <s v="JOHNSON"/>
    <n v="48251"/>
    <n v="32.415970999999999"/>
    <n v="-97.430036000000001"/>
    <s v="TX"/>
    <n v="76058"/>
    <n v="211111"/>
    <s v="Crude Petroleum and Natural Gas Extraction"/>
    <s v="N"/>
    <s v="Cleburne city"/>
    <x v="0"/>
    <n v="816189.21979999996"/>
    <n v="239.2029647"/>
    <s v="Mining and Extraction"/>
    <x v="50"/>
    <s v="LaBarge Compressor Station"/>
    <s v="GP-HMLTN"/>
    <m/>
    <m/>
    <m/>
    <n v="291.92571290000001"/>
    <x v="0"/>
    <n v="4.4242633910000002"/>
    <m/>
    <m/>
    <m/>
    <m/>
  </r>
  <r>
    <n v="1005108"/>
    <x v="1414"/>
    <x v="3"/>
    <m/>
    <m/>
    <m/>
    <n v="2014"/>
    <x v="2643"/>
    <x v="2"/>
    <s v="KERN COUNTY"/>
    <n v="6029"/>
    <n v="35.495739999999998"/>
    <n v="-119.03438"/>
    <s v="CA"/>
    <n v="93308"/>
    <n v="211111"/>
    <s v="Crude Petroleum and Natural Gas Extraction"/>
    <s v="N"/>
    <m/>
    <x v="1"/>
    <n v="11688901.24"/>
    <n v="3425.7005159999999"/>
    <s v="Mining and Extraction"/>
    <x v="50"/>
    <s v="South Brownie CPF-2"/>
    <s v="D-01 G-1"/>
    <m/>
    <m/>
    <m/>
    <n v="194.4742693"/>
    <x v="0"/>
    <n v="4.3303651670000001"/>
    <m/>
    <m/>
    <m/>
    <m/>
  </r>
  <r>
    <n v="1005108"/>
    <x v="1414"/>
    <x v="3"/>
    <m/>
    <m/>
    <m/>
    <n v="2014"/>
    <x v="2644"/>
    <x v="2"/>
    <s v="KERN COUNTY"/>
    <n v="6029"/>
    <n v="35.495739999999998"/>
    <n v="-119.03438"/>
    <s v="CA"/>
    <n v="93308"/>
    <n v="211111"/>
    <s v="Crude Petroleum and Natural Gas Extraction"/>
    <s v="N"/>
    <m/>
    <x v="1"/>
    <n v="1720480.588"/>
    <n v="504.22628400000002"/>
    <s v="Mining and Extraction"/>
    <x v="50"/>
    <s v="Cantaral Compressor Station"/>
    <s v="D-03 Wet Gas No. 1"/>
    <m/>
    <m/>
    <m/>
    <n v="171.56089320000001"/>
    <x v="0"/>
    <n v="3.977970655"/>
    <m/>
    <m/>
    <m/>
    <m/>
  </r>
  <r>
    <n v="1005108"/>
    <x v="1414"/>
    <x v="3"/>
    <m/>
    <m/>
    <m/>
    <n v="2014"/>
    <x v="2645"/>
    <x v="2"/>
    <s v="KERN COUNTY"/>
    <n v="6029"/>
    <n v="35.495739999999998"/>
    <n v="-119.03438"/>
    <s v="CA"/>
    <n v="93308"/>
    <n v="211111"/>
    <s v="Crude Petroleum and Natural Gas Extraction"/>
    <s v="N"/>
    <m/>
    <x v="1"/>
    <n v="126096.87149999999"/>
    <n v="36.955579370000002"/>
    <s v="Mining and Extraction"/>
    <x v="50"/>
    <s v="Steelhead CPF-1"/>
    <s v="D-04 Unit 1"/>
    <m/>
    <m/>
    <m/>
    <n v="146.9849662"/>
    <x v="0"/>
    <n v="18.986773289999999"/>
    <m/>
    <m/>
    <m/>
    <m/>
  </r>
  <r>
    <n v="1005108"/>
    <x v="1414"/>
    <x v="3"/>
    <m/>
    <m/>
    <m/>
    <n v="2014"/>
    <x v="2646"/>
    <x v="2"/>
    <s v="KERN COUNTY"/>
    <n v="6029"/>
    <n v="35.495739999999998"/>
    <n v="-119.03438"/>
    <s v="CA"/>
    <n v="93308"/>
    <n v="211111"/>
    <s v="Crude Petroleum and Natural Gas Extraction"/>
    <s v="N"/>
    <m/>
    <x v="1"/>
    <n v="859.40444779999996"/>
    <n v="0.251868178"/>
    <s v="Mining and Extraction"/>
    <x v="50"/>
    <s v="Molycorp Minerals, LLC - Mountain Pass Mine"/>
    <s v="D-05 Unit 2"/>
    <m/>
    <m/>
    <m/>
    <n v="470.44559738599997"/>
    <x v="0"/>
    <n v="38.760082300000001"/>
    <m/>
    <m/>
    <m/>
    <m/>
  </r>
  <r>
    <n v="1005393"/>
    <x v="1415"/>
    <x v="3"/>
    <m/>
    <m/>
    <s v="Other (gas)"/>
    <n v="2014"/>
    <x v="1008"/>
    <x v="2"/>
    <s v="Limestone"/>
    <n v="48293"/>
    <n v="31.437799999999999"/>
    <n v="-96.261799999999994"/>
    <s v="TX"/>
    <n v="75838"/>
    <n v="211111"/>
    <s v="Crude Petroleum and Natural Gas Extraction"/>
    <s v="N"/>
    <m/>
    <x v="0"/>
    <n v="401413.49420000002"/>
    <n v="117.6434282"/>
    <s v="Mining and Extraction"/>
    <x v="50"/>
    <s v="WILCOX Compressor Station"/>
    <s v="D-07 Unit 4"/>
    <m/>
    <m/>
    <m/>
    <n v="315.96144900000002"/>
    <x v="0"/>
    <n v="38.682202009999997"/>
    <m/>
    <m/>
    <m/>
    <m/>
  </r>
  <r>
    <n v="1010271"/>
    <x v="1416"/>
    <x v="3"/>
    <m/>
    <m/>
    <m/>
    <n v="2014"/>
    <x v="2647"/>
    <x v="2"/>
    <s v="COLUMBIA"/>
    <n v="5027"/>
    <n v="33.187389000000003"/>
    <n v="-93.332417000000007"/>
    <s v="AR"/>
    <n v="71753"/>
    <n v="211112"/>
    <s v="Natural Gas Liquid Extraction"/>
    <s v="N"/>
    <m/>
    <x v="0"/>
    <n v="587184.31960000005"/>
    <n v="172.087828"/>
    <s v="Mining and Extraction"/>
    <x v="50"/>
    <s v="G5LT CDP Compressor Station"/>
    <s v="D-09 G-3"/>
    <m/>
    <m/>
    <m/>
    <n v="138.50927060000001"/>
    <x v="0"/>
    <n v="4.9423606519999996"/>
    <m/>
    <m/>
    <m/>
    <m/>
  </r>
  <r>
    <n v="1005058"/>
    <x v="1417"/>
    <x v="3"/>
    <m/>
    <m/>
    <m/>
    <n v="2014"/>
    <x v="2648"/>
    <x v="2"/>
    <s v="GARVIN"/>
    <n v="40049"/>
    <n v="34.563056000000003"/>
    <n v="-97.438056000000003"/>
    <s v="OK"/>
    <n v="73433"/>
    <n v="211112"/>
    <s v="Natural Gas Liquid Extraction"/>
    <s v="N"/>
    <m/>
    <x v="0"/>
    <n v="478405.57860000001"/>
    <n v="140.2077238"/>
    <s v="Mining and Extraction"/>
    <x v="50"/>
    <s v="G1LT CDP Compressor Station"/>
    <s v="D-10 G-2"/>
    <m/>
    <m/>
    <m/>
    <n v="164.2208138"/>
    <x v="0"/>
    <n v="5.3798159090000004"/>
    <m/>
    <m/>
    <m/>
    <m/>
  </r>
  <r>
    <n v="1005058"/>
    <x v="1417"/>
    <x v="3"/>
    <m/>
    <m/>
    <m/>
    <n v="2014"/>
    <x v="2649"/>
    <x v="10"/>
    <s v="GARVIN"/>
    <n v="40049"/>
    <n v="34.563056000000003"/>
    <n v="-97.438056000000003"/>
    <s v="OK"/>
    <n v="73433"/>
    <n v="211112"/>
    <s v="Natural Gas Liquid Extraction"/>
    <s v="N"/>
    <m/>
    <x v="0"/>
    <n v="2159.8190730000001"/>
    <n v="0.63298449999999995"/>
    <s v="Mining and Extraction"/>
    <x v="50"/>
    <s v="White CPF #1"/>
    <s v="D-02 Wet Gas No. 2"/>
    <m/>
    <m/>
    <m/>
    <n v="263.3331513"/>
    <x v="0"/>
    <n v="6.108355661"/>
    <m/>
    <m/>
    <m/>
    <m/>
  </r>
  <r>
    <n v="1005058"/>
    <x v="1417"/>
    <x v="3"/>
    <m/>
    <m/>
    <m/>
    <n v="2014"/>
    <x v="2650"/>
    <x v="10"/>
    <s v="GARVIN"/>
    <n v="40049"/>
    <n v="34.563056000000003"/>
    <n v="-97.438056000000003"/>
    <s v="OK"/>
    <n v="73433"/>
    <n v="211112"/>
    <s v="Natural Gas Liquid Extraction"/>
    <s v="N"/>
    <m/>
    <x v="0"/>
    <n v="10228.04372"/>
    <n v="2.9975627249999999"/>
    <s v="Mining and Extraction"/>
    <x v="50"/>
    <s v="Cove Creek CPF-2"/>
    <s v="GP-1 GM-1 Natural Gas Equipment"/>
    <m/>
    <m/>
    <m/>
    <n v="238.73402590000001"/>
    <x v="0"/>
    <n v="9.3898224000000002E-2"/>
    <m/>
    <m/>
    <m/>
    <m/>
  </r>
  <r>
    <n v="1005058"/>
    <x v="1417"/>
    <x v="3"/>
    <m/>
    <m/>
    <m/>
    <n v="2014"/>
    <x v="2651"/>
    <x v="10"/>
    <s v="GARVIN"/>
    <n v="40049"/>
    <n v="34.563056000000003"/>
    <n v="-97.438056000000003"/>
    <s v="OK"/>
    <n v="73433"/>
    <n v="211112"/>
    <s v="Natural Gas Liquid Extraction"/>
    <s v="N"/>
    <m/>
    <x v="0"/>
    <n v="6437.9947229999998"/>
    <n v="1.8868019659999999"/>
    <s v="Mining and Extraction"/>
    <x v="50"/>
    <s v="Charley CPF-3"/>
    <s v="D-06 Unit 3"/>
    <m/>
    <m/>
    <m/>
    <n v="196.4593883"/>
    <x v="0"/>
    <n v="34.702574329999997"/>
    <m/>
    <m/>
    <m/>
    <m/>
  </r>
  <r>
    <n v="1005058"/>
    <x v="1417"/>
    <x v="3"/>
    <m/>
    <m/>
    <m/>
    <n v="2014"/>
    <x v="2652"/>
    <x v="10"/>
    <s v="GARVIN"/>
    <n v="40049"/>
    <n v="34.563056000000003"/>
    <n v="-97.438056000000003"/>
    <s v="OK"/>
    <n v="73433"/>
    <n v="211112"/>
    <s v="Natural Gas Liquid Extraction"/>
    <s v="N"/>
    <m/>
    <x v="0"/>
    <n v="614.39879380000002"/>
    <n v="0.18006365399999999"/>
    <s v="Mining and Extraction"/>
    <x v="50"/>
    <s v="CHURCH Compressor Station"/>
    <s v="D-08 Unit 5"/>
    <m/>
    <m/>
    <m/>
    <n v="246.07023889999999"/>
    <x v="0"/>
    <n v="36.176224099999999"/>
    <m/>
    <m/>
    <m/>
    <m/>
  </r>
  <r>
    <n v="1010686"/>
    <x v="1418"/>
    <x v="3"/>
    <m/>
    <m/>
    <m/>
    <n v="2014"/>
    <x v="2653"/>
    <x v="2"/>
    <m/>
    <n v="0"/>
    <m/>
    <m/>
    <s v="OK"/>
    <n v="74538"/>
    <n v="211111"/>
    <s v="Crude Petroleum and Natural Gas Extraction"/>
    <s v="N"/>
    <s v="Coalgate city"/>
    <x v="4"/>
    <n v="755723.70900000003"/>
    <n v="221.4821604"/>
    <s v="Mining and Extraction"/>
    <x v="50"/>
    <s v="Northwest Charley CPF-2"/>
    <s v="D-98 Dehy Heater A"/>
    <m/>
    <m/>
    <m/>
    <n v="193.15693250000001"/>
    <x v="0"/>
    <n v="0.93401115999999995"/>
    <m/>
    <m/>
    <m/>
    <m/>
  </r>
  <r>
    <n v="1010911"/>
    <x v="1419"/>
    <x v="3"/>
    <m/>
    <m/>
    <s v="Other (gas)"/>
    <n v="2014"/>
    <x v="1008"/>
    <x v="2"/>
    <s v="Marshall"/>
    <n v="40095"/>
    <n v="34.1492"/>
    <n v="-96.787899999999993"/>
    <s v="OK"/>
    <n v="73446"/>
    <n v="211111"/>
    <s v="Crude Petroleum and Natural Gas Extraction"/>
    <s v="N"/>
    <m/>
    <x v="0"/>
    <n v="524822.84210000001"/>
    <n v="153.81136710000001"/>
    <s v="Mining and Extraction"/>
    <x v="50"/>
    <s v="Sturgeon CPF-3"/>
    <s v="D-99 Dehy Heater B"/>
    <m/>
    <m/>
    <m/>
    <n v="192.94925169999999"/>
    <x v="0"/>
    <n v="0.80034427600000002"/>
    <m/>
    <m/>
    <m/>
    <m/>
  </r>
  <r>
    <n v="1000289"/>
    <x v="1420"/>
    <x v="3"/>
    <m/>
    <m/>
    <m/>
    <n v="2014"/>
    <x v="2654"/>
    <x v="2"/>
    <s v="KERN"/>
    <n v="6029"/>
    <n v="35.686176000000003"/>
    <n v="-119.801188"/>
    <s v="CA"/>
    <n v="93249"/>
    <n v="211111"/>
    <s v="Crude Petroleum and Natural Gas Extraction"/>
    <s v="N"/>
    <m/>
    <x v="1"/>
    <n v="7456650.9610000001"/>
    <n v="2185.3425320000001"/>
    <s v="Mining and Extraction"/>
    <x v="50"/>
    <s v="Charley CPF-4"/>
    <s v="E-28 Water Heater"/>
    <m/>
    <m/>
    <m/>
    <n v="189.90253050000001"/>
    <x v="0"/>
    <n v="0.37945929499999997"/>
    <m/>
    <m/>
    <m/>
    <m/>
  </r>
  <r>
    <n v="1000289"/>
    <x v="1420"/>
    <x v="3"/>
    <m/>
    <m/>
    <m/>
    <n v="2014"/>
    <x v="2655"/>
    <x v="2"/>
    <s v="KERN"/>
    <n v="6029"/>
    <n v="35.686176000000003"/>
    <n v="-119.801188"/>
    <s v="CA"/>
    <n v="93249"/>
    <n v="211111"/>
    <s v="Crude Petroleum and Natural Gas Extraction"/>
    <s v="N"/>
    <m/>
    <x v="1"/>
    <n v="71405.955520000003"/>
    <n v="20.92715248"/>
    <s v="Mining and Extraction"/>
    <x v="50"/>
    <s v="B4LTW CDP Compressor Station"/>
    <s v="GP-PTRSO"/>
    <m/>
    <m/>
    <m/>
    <n v="158.83657919999999"/>
    <x v="0"/>
    <n v="2.7131063389999999"/>
    <m/>
    <m/>
    <m/>
    <m/>
  </r>
  <r>
    <n v="1000289"/>
    <x v="1420"/>
    <x v="3"/>
    <m/>
    <m/>
    <m/>
    <n v="2014"/>
    <x v="2656"/>
    <x v="2"/>
    <s v="KERN"/>
    <n v="6029"/>
    <n v="35.686176000000003"/>
    <n v="-119.801188"/>
    <s v="CA"/>
    <n v="93249"/>
    <n v="211111"/>
    <s v="Crude Petroleum and Natural Gas Extraction"/>
    <s v="N"/>
    <m/>
    <x v="1"/>
    <n v="32075.009419999998"/>
    <n v="9.4003169359999994"/>
    <s v="Mining and Extraction"/>
    <x v="50"/>
    <s v="THE COLLEGE OF NEW JERSEY"/>
    <s v="1401-Turb"/>
    <m/>
    <m/>
    <m/>
    <n v="152.37287346299999"/>
    <x v="0"/>
    <n v="63.157602679999997"/>
    <m/>
    <m/>
    <m/>
    <m/>
  </r>
  <r>
    <n v="1000289"/>
    <x v="1420"/>
    <x v="3"/>
    <m/>
    <m/>
    <m/>
    <n v="2014"/>
    <x v="2657"/>
    <x v="2"/>
    <s v="KERN"/>
    <n v="6029"/>
    <n v="35.686176000000003"/>
    <n v="-119.801188"/>
    <s v="CA"/>
    <n v="93249"/>
    <n v="211111"/>
    <s v="Crude Petroleum and Natural Gas Extraction"/>
    <s v="N"/>
    <m/>
    <x v="1"/>
    <n v="186813.04180000001"/>
    <n v="54.749845209999997"/>
    <s v="Mining and Extraction"/>
    <x v="50"/>
    <s v="VCU EAST PLANT"/>
    <s v="1402-Turb"/>
    <m/>
    <m/>
    <m/>
    <n v="191.73943509100002"/>
    <x v="0"/>
    <n v="71.781878410000004"/>
    <m/>
    <m/>
    <m/>
    <m/>
  </r>
  <r>
    <n v="1008972"/>
    <x v="1421"/>
    <x v="3"/>
    <m/>
    <m/>
    <m/>
    <n v="2014"/>
    <x v="1850"/>
    <x v="10"/>
    <m/>
    <n v="0"/>
    <n v="28.936551300000001"/>
    <n v="-97.991985999999997"/>
    <s v="TX"/>
    <n v="78117"/>
    <n v="211111"/>
    <s v="Crude Petroleum and Natural Gas Extraction"/>
    <s v="N"/>
    <m/>
    <x v="4"/>
    <n v="6569.9208440000002"/>
    <n v="1.92546594"/>
    <s v="Mining and Extraction"/>
    <x v="50"/>
    <s v="TEMPLE UNIVERSITY"/>
    <s v="1403-Turb"/>
    <m/>
    <m/>
    <m/>
    <n v="203.889404883"/>
    <x v="0"/>
    <n v="233.0222521"/>
    <m/>
    <m/>
    <m/>
    <m/>
  </r>
  <r>
    <n v="1008972"/>
    <x v="1421"/>
    <x v="3"/>
    <m/>
    <m/>
    <m/>
    <n v="2014"/>
    <x v="2613"/>
    <x v="16"/>
    <m/>
    <n v="0"/>
    <n v="28.936551300000001"/>
    <n v="-97.991985999999997"/>
    <s v="TX"/>
    <n v="78117"/>
    <n v="211111"/>
    <s v="Crude Petroleum and Natural Gas Extraction"/>
    <s v="N"/>
    <m/>
    <x v="4"/>
    <n v="458952.12969999999"/>
    <n v="134.50644460000001"/>
    <s v="Mining and Extraction"/>
    <x v="50"/>
    <s v="ARIZONA STATE UNIVERSITY"/>
    <s v="1404-Turb"/>
    <m/>
    <m/>
    <m/>
    <n v="248.00233299999999"/>
    <x v="0"/>
    <n v="105.294707"/>
    <m/>
    <m/>
    <m/>
    <m/>
  </r>
  <r>
    <n v="1008972"/>
    <x v="1421"/>
    <x v="3"/>
    <m/>
    <m/>
    <m/>
    <n v="2014"/>
    <x v="2614"/>
    <x v="16"/>
    <m/>
    <n v="0"/>
    <n v="28.936551300000001"/>
    <n v="-97.991985999999997"/>
    <s v="TX"/>
    <n v="78117"/>
    <n v="211111"/>
    <s v="Crude Petroleum and Natural Gas Extraction"/>
    <s v="N"/>
    <m/>
    <x v="4"/>
    <n v="458315.11499999999"/>
    <n v="134.3197528"/>
    <s v="Mining and Extraction"/>
    <x v="50"/>
    <s v="The President and Fellows of Harvard University (Cambridge Allston Blackstone)"/>
    <s v="1405-Turb"/>
    <m/>
    <m/>
    <m/>
    <n v="376.57770432599995"/>
    <x v="0"/>
    <n v="131.6210074"/>
    <m/>
    <m/>
    <m/>
    <m/>
  </r>
  <r>
    <n v="1008972"/>
    <x v="1421"/>
    <x v="3"/>
    <m/>
    <m/>
    <m/>
    <n v="2014"/>
    <x v="2612"/>
    <x v="16"/>
    <m/>
    <n v="0"/>
    <n v="28.936551300000001"/>
    <n v="-97.991985999999997"/>
    <s v="TX"/>
    <n v="78117"/>
    <n v="211111"/>
    <s v="Crude Petroleum and Natural Gas Extraction"/>
    <s v="N"/>
    <m/>
    <x v="4"/>
    <n v="457945.7218"/>
    <n v="134.21149370000001"/>
    <s v="Mining and Extraction"/>
    <x v="50"/>
    <s v="University of Texas Medical Branch at Galveston"/>
    <s v="GP-ST410"/>
    <m/>
    <m/>
    <m/>
    <n v="170.19715963400003"/>
    <x v="0"/>
    <n v="114.977271"/>
    <m/>
    <m/>
    <m/>
    <m/>
  </r>
  <r>
    <n v="1010123"/>
    <x v="1422"/>
    <x v="3"/>
    <m/>
    <m/>
    <m/>
    <n v="2014"/>
    <x v="2658"/>
    <x v="2"/>
    <m/>
    <n v="0"/>
    <m/>
    <m/>
    <s v="TX"/>
    <n v="78141"/>
    <n v="211111"/>
    <s v="Crude Petroleum and Natural Gas Extraction"/>
    <s v="N"/>
    <m/>
    <x v="4"/>
    <n v="242830.75760000001"/>
    <n v="71.167121210000005"/>
    <s v="Mining and Extraction"/>
    <x v="50"/>
    <s v="KENT STATE UNIVERSITY HEATING PLANT (1667040085)"/>
    <n v="9690"/>
    <m/>
    <m/>
    <m/>
    <n v="259.83185216999999"/>
    <x v="0"/>
    <n v="378.06849620000003"/>
    <m/>
    <m/>
    <m/>
    <m/>
  </r>
  <r>
    <n v="1010123"/>
    <x v="1422"/>
    <x v="3"/>
    <m/>
    <m/>
    <m/>
    <n v="2014"/>
    <x v="2659"/>
    <x v="2"/>
    <m/>
    <n v="0"/>
    <m/>
    <m/>
    <s v="TX"/>
    <n v="78141"/>
    <n v="211111"/>
    <s v="Crude Petroleum and Natural Gas Extraction"/>
    <s v="N"/>
    <m/>
    <x v="4"/>
    <n v="467548.0588"/>
    <n v="137.02567869999999"/>
    <s v="Mining and Extraction"/>
    <x v="50"/>
    <s v="The Ohio State University"/>
    <n v="9691"/>
    <m/>
    <m/>
    <m/>
    <n v="917.46898101100032"/>
    <x v="0"/>
    <n v="434.00863950000002"/>
    <m/>
    <m/>
    <m/>
    <m/>
  </r>
  <r>
    <n v="1010123"/>
    <x v="1422"/>
    <x v="3"/>
    <m/>
    <m/>
    <m/>
    <n v="2014"/>
    <x v="2660"/>
    <x v="8"/>
    <m/>
    <n v="0"/>
    <m/>
    <m/>
    <s v="TX"/>
    <n v="78141"/>
    <n v="211111"/>
    <s v="Crude Petroleum and Natural Gas Extraction"/>
    <s v="N"/>
    <m/>
    <x v="4"/>
    <n v="5833.0192239999997"/>
    <n v="1.709500024"/>
    <s v="Mining and Extraction"/>
    <x v="50"/>
    <s v="Cornell University Ithaca Campus"/>
    <n v="9692"/>
    <m/>
    <m/>
    <m/>
    <n v="837.248948531"/>
    <x v="0"/>
    <n v="449.57365099999998"/>
    <m/>
    <m/>
    <m/>
    <m/>
  </r>
  <r>
    <n v="1009574"/>
    <x v="1423"/>
    <x v="3"/>
    <m/>
    <m/>
    <m/>
    <n v="2014"/>
    <x v="2661"/>
    <x v="2"/>
    <s v="HARRISON"/>
    <n v="54033"/>
    <n v="39.302588999999998"/>
    <n v="-80.430115000000001"/>
    <s v="WV"/>
    <n v="26301"/>
    <n v="211111"/>
    <s v="Crude Petroleum and Natural Gas Extraction"/>
    <s v="N"/>
    <m/>
    <x v="0"/>
    <n v="527442.51789999998"/>
    <n v="154.5791232"/>
    <s v="Mining and Extraction"/>
    <x v="50"/>
    <s v="MIT Central Utility Plant"/>
    <s v="GP-WhitePigeon"/>
    <m/>
    <m/>
    <m/>
    <n v="759.83458329400003"/>
    <x v="0"/>
    <n v="202.31974220000001"/>
    <m/>
    <m/>
    <m/>
    <m/>
  </r>
  <r>
    <n v="1011557"/>
    <x v="1424"/>
    <x v="3"/>
    <m/>
    <m/>
    <m/>
    <n v="2014"/>
    <x v="681"/>
    <x v="2"/>
    <m/>
    <n v="0"/>
    <m/>
    <m/>
    <s v="TX"/>
    <n v="76932"/>
    <n v="211111"/>
    <s v="Crude Petroleum and Natural Gas Extraction"/>
    <s v="N"/>
    <m/>
    <x v="4"/>
    <n v="643984.16890000005"/>
    <n v="188.7343261"/>
    <s v="Mining and Extraction"/>
    <x v="50"/>
    <s v="THE GEORGE WASHINGTON UNIVERSITY"/>
    <s v="CS11"/>
    <m/>
    <m/>
    <m/>
    <n v="110.95248500499996"/>
    <x v="0"/>
    <n v="543.67237560000001"/>
    <m/>
    <m/>
    <m/>
    <m/>
  </r>
  <r>
    <n v="1011270"/>
    <x v="1425"/>
    <x v="3"/>
    <m/>
    <m/>
    <m/>
    <n v="2014"/>
    <x v="1825"/>
    <x v="10"/>
    <s v="HARRISON"/>
    <n v="39067"/>
    <n v="40.405982999999999"/>
    <n v="-81.113211000000007"/>
    <s v="OH"/>
    <n v="43988"/>
    <n v="211112"/>
    <s v="Natural Gas Liquid Extraction"/>
    <s v="N"/>
    <m/>
    <x v="2"/>
    <n v="752056.16280000005"/>
    <n v="220.40730189999999"/>
    <s v="Mining and Extraction"/>
    <x v="50"/>
    <s v="University of Arizona"/>
    <s v="GP-NB011"/>
    <m/>
    <m/>
    <m/>
    <n v="426.25927427899967"/>
    <x v="0"/>
    <n v="1.2714924249999999"/>
    <m/>
    <m/>
    <m/>
    <m/>
  </r>
  <r>
    <n v="1011270"/>
    <x v="1425"/>
    <x v="3"/>
    <m/>
    <m/>
    <m/>
    <n v="2014"/>
    <x v="2662"/>
    <x v="2"/>
    <s v="HARRISON"/>
    <n v="39067"/>
    <n v="40.405982999999999"/>
    <n v="-81.113211000000007"/>
    <s v="OH"/>
    <n v="43988"/>
    <n v="211112"/>
    <s v="Natural Gas Liquid Extraction"/>
    <s v="N"/>
    <m/>
    <x v="2"/>
    <n v="159745.5711"/>
    <n v="46.817102290000001"/>
    <s v="Mining and Extraction"/>
    <x v="50"/>
    <s v="University of Michigan"/>
    <s v="GP-5950"/>
    <m/>
    <m/>
    <m/>
    <n v="1656.1596021109999"/>
    <x v="0"/>
    <n v="183.41582020000001"/>
    <m/>
    <m/>
    <m/>
    <m/>
  </r>
  <r>
    <n v="1011270"/>
    <x v="1425"/>
    <x v="3"/>
    <m/>
    <m/>
    <m/>
    <n v="2014"/>
    <x v="2663"/>
    <x v="8"/>
    <s v="HARRISON"/>
    <n v="39067"/>
    <n v="40.405982999999999"/>
    <n v="-81.113211000000007"/>
    <s v="OH"/>
    <n v="43988"/>
    <n v="211112"/>
    <s v="Natural Gas Liquid Extraction"/>
    <s v="N"/>
    <m/>
    <x v="2"/>
    <n v="12962.68375"/>
    <n v="3.7990116860000001"/>
    <s v="Mining and Extraction"/>
    <x v="50"/>
    <s v="UNIVERSITY OF NOTRE DAME"/>
    <s v="GP-WLFLK"/>
    <m/>
    <m/>
    <m/>
    <n v="698.20060848999992"/>
    <x v="0"/>
    <n v="3.3974586919999998"/>
    <m/>
    <m/>
    <m/>
    <m/>
  </r>
  <r>
    <n v="1011058"/>
    <x v="1426"/>
    <x v="3"/>
    <m/>
    <m/>
    <m/>
    <n v="2014"/>
    <x v="2664"/>
    <x v="2"/>
    <s v="DODDRIDGE COUNTY"/>
    <n v="54017"/>
    <n v="39.248069999999998"/>
    <n v="-80.598299999999995"/>
    <s v="WV"/>
    <n v="26426"/>
    <n v="211112"/>
    <s v="Natural Gas Liquid Extraction"/>
    <s v="N"/>
    <m/>
    <x v="0"/>
    <n v="649764.41760000004"/>
    <n v="190.42836059999999"/>
    <s v="Mining and Extraction"/>
    <x v="50"/>
    <s v="UNIVERSITY OF CONNECTICUT"/>
    <s v="Unit A01"/>
    <m/>
    <m/>
    <m/>
    <n v="527.50136911200002"/>
    <x v="0"/>
    <n v="174.77221247700001"/>
    <m/>
    <m/>
    <m/>
    <m/>
  </r>
  <r>
    <n v="1011050"/>
    <x v="1427"/>
    <x v="3"/>
    <m/>
    <m/>
    <m/>
    <n v="2014"/>
    <x v="2665"/>
    <x v="2"/>
    <s v="DODDRIDGE"/>
    <n v="54017"/>
    <n v="39.299819999999997"/>
    <n v="-80.857169999999996"/>
    <s v="WV"/>
    <n v="26415"/>
    <n v="211112"/>
    <s v="Natural Gas Liquid Extraction"/>
    <s v="N"/>
    <m/>
    <x v="0"/>
    <n v="701973.2378"/>
    <n v="205.72935240000001"/>
    <s v="Mining and Extraction"/>
    <x v="50"/>
    <s v="UNIVERSITY OF DELAWARE"/>
    <s v="Unit A02"/>
    <m/>
    <m/>
    <m/>
    <n v="242.58160623299997"/>
    <x v="0"/>
    <n v="52.264303972999997"/>
    <m/>
    <m/>
    <m/>
    <m/>
  </r>
  <r>
    <n v="1011053"/>
    <x v="1428"/>
    <x v="3"/>
    <m/>
    <m/>
    <m/>
    <n v="2014"/>
    <x v="2666"/>
    <x v="2"/>
    <s v="Dimmit"/>
    <n v="48127"/>
    <n v="28.353725000000001"/>
    <n v="-99.665467000000007"/>
    <s v="TX"/>
    <n v="78834"/>
    <n v="211111"/>
    <s v="Crude Petroleum and Natural Gas Extraction"/>
    <s v="N"/>
    <m/>
    <x v="0"/>
    <n v="1992936.2990000001"/>
    <n v="584.07567689999996"/>
    <s v="Mining and Extraction"/>
    <x v="50"/>
    <s v="UNIVERSITY OF MD - COLLEGE PARK"/>
    <s v="Unit A03"/>
    <m/>
    <m/>
    <m/>
    <n v="721.36477591899995"/>
    <x v="0"/>
    <n v="41.097595740000003"/>
    <m/>
    <m/>
    <m/>
    <m/>
  </r>
  <r>
    <n v="1011055"/>
    <x v="1429"/>
    <x v="3"/>
    <m/>
    <m/>
    <m/>
    <n v="2014"/>
    <x v="2667"/>
    <x v="2"/>
    <s v="Dimmit"/>
    <n v="48127"/>
    <n v="28.347079999999998"/>
    <n v="-99.676900000000003"/>
    <s v="TX"/>
    <n v="78834"/>
    <n v="211111"/>
    <s v="Crude Petroleum and Natural Gas Extraction"/>
    <s v="N"/>
    <m/>
    <x v="0"/>
    <n v="1043872.974"/>
    <n v="305.93090919999997"/>
    <s v="Mining and Extraction"/>
    <x v="50"/>
    <s v="University of Arkansas"/>
    <s v="Unit A04"/>
    <m/>
    <m/>
    <m/>
    <n v="137.43765603400001"/>
    <x v="0"/>
    <n v="35.735454793999999"/>
    <m/>
    <m/>
    <m/>
    <m/>
  </r>
  <r>
    <n v="1011056"/>
    <x v="1430"/>
    <x v="3"/>
    <m/>
    <m/>
    <m/>
    <n v="2014"/>
    <x v="2668"/>
    <x v="2"/>
    <s v="Webb"/>
    <n v="48479"/>
    <n v="28.154178000000002"/>
    <n v="-99.684222000000005"/>
    <s v="TX"/>
    <n v="78834"/>
    <n v="211111"/>
    <s v="Crude Petroleum and Natural Gas Extraction"/>
    <s v="N"/>
    <m/>
    <x v="0"/>
    <n v="1018882.397"/>
    <n v="298.6068477"/>
    <s v="Mining and Extraction"/>
    <x v="50"/>
    <s v="The University of NC Chapel Hill"/>
    <s v="Unit A05"/>
    <m/>
    <m/>
    <m/>
    <n v="103.16117088899999"/>
    <x v="0"/>
    <n v="7.3715629490000003"/>
    <m/>
    <m/>
    <m/>
    <m/>
  </r>
  <r>
    <n v="1010988"/>
    <x v="1431"/>
    <x v="3"/>
    <m/>
    <m/>
    <m/>
    <n v="2014"/>
    <x v="4"/>
    <x v="2"/>
    <m/>
    <n v="0"/>
    <m/>
    <m/>
    <s v="OH"/>
    <n v="43779"/>
    <n v="211111"/>
    <s v="Crude Petroleum and Natural Gas Extraction"/>
    <s v="N"/>
    <s v="Sarahsville village"/>
    <x v="4"/>
    <n v="775495.66529999999"/>
    <n v="227.27678549999999"/>
    <s v="Mining and Extraction"/>
    <x v="50"/>
    <s v="Bucknell University"/>
    <s v="Unit A06"/>
    <m/>
    <m/>
    <m/>
    <n v="156.86006203400001"/>
    <x v="0"/>
    <n v="39.988492012999998"/>
    <m/>
    <m/>
    <m/>
    <m/>
  </r>
  <r>
    <n v="1010988"/>
    <x v="1431"/>
    <x v="3"/>
    <m/>
    <m/>
    <m/>
    <n v="2014"/>
    <x v="89"/>
    <x v="2"/>
    <m/>
    <n v="0"/>
    <m/>
    <m/>
    <s v="OH"/>
    <n v="43779"/>
    <n v="211111"/>
    <s v="Crude Petroleum and Natural Gas Extraction"/>
    <s v="N"/>
    <s v="Sarahsville village"/>
    <x v="4"/>
    <n v="11735.770829999999"/>
    <n v="3.4394367209999999"/>
    <s v="Mining and Extraction"/>
    <x v="50"/>
    <s v="UNIVERSITY OF UTAH"/>
    <s v="Unit A07"/>
    <m/>
    <m/>
    <m/>
    <n v="556.21386429999995"/>
    <x v="0"/>
    <n v="38.616473249999999"/>
    <m/>
    <m/>
    <m/>
    <m/>
  </r>
  <r>
    <n v="1010988"/>
    <x v="1431"/>
    <x v="3"/>
    <m/>
    <m/>
    <m/>
    <n v="2014"/>
    <x v="90"/>
    <x v="2"/>
    <m/>
    <n v="0"/>
    <m/>
    <m/>
    <s v="OH"/>
    <n v="43779"/>
    <n v="211111"/>
    <s v="Crude Petroleum and Natural Gas Extraction"/>
    <s v="N"/>
    <s v="Sarahsville village"/>
    <x v="4"/>
    <n v="50593.667549999998"/>
    <n v="14.8276343"/>
    <s v="Mining and Extraction"/>
    <x v="50"/>
    <s v="University of Nebraska Lincoln (City Campus)"/>
    <s v="Unit A08"/>
    <m/>
    <m/>
    <m/>
    <n v="161.80776489600001"/>
    <x v="0"/>
    <n v="8.6137812220000001"/>
    <m/>
    <m/>
    <m/>
    <m/>
  </r>
  <r>
    <n v="1010989"/>
    <x v="1432"/>
    <x v="3"/>
    <m/>
    <m/>
    <m/>
    <n v="2014"/>
    <x v="4"/>
    <x v="2"/>
    <s v="MONROE COUNTY"/>
    <n v="39111"/>
    <n v="39.814216999999999"/>
    <n v="-81.240889999999993"/>
    <s v="OH"/>
    <n v="73754"/>
    <n v="211111"/>
    <s v="Crude Petroleum and Natural Gas Extraction"/>
    <s v="N"/>
    <m/>
    <x v="2"/>
    <n v="570050.88580000005"/>
    <n v="167.06648240000001"/>
    <s v="Mining and Extraction"/>
    <x v="50"/>
    <s v="DUKE UNIVERSITY"/>
    <s v="Unit A09"/>
    <m/>
    <m/>
    <m/>
    <n v="471.64232423099998"/>
    <x v="0"/>
    <n v="25.559096650000001"/>
    <m/>
    <m/>
    <m/>
    <m/>
  </r>
  <r>
    <n v="1010989"/>
    <x v="1432"/>
    <x v="3"/>
    <m/>
    <m/>
    <m/>
    <n v="2014"/>
    <x v="89"/>
    <x v="2"/>
    <s v="MONROE COUNTY"/>
    <n v="39111"/>
    <n v="39.814216999999999"/>
    <n v="-81.240889999999993"/>
    <s v="OH"/>
    <n v="73754"/>
    <n v="211111"/>
    <s v="Crude Petroleum and Natural Gas Extraction"/>
    <s v="N"/>
    <m/>
    <x v="2"/>
    <n v="7941.952507"/>
    <n v="2.3275712770000001"/>
    <s v="Mining and Extraction"/>
    <x v="50"/>
    <s v="MICHIGAN STATE UNIVERSITY"/>
    <s v="Unit A10"/>
    <m/>
    <m/>
    <m/>
    <n v="1897.0632608870001"/>
    <x v="0"/>
    <n v="40.943492190000001"/>
    <m/>
    <m/>
    <m/>
    <m/>
  </r>
  <r>
    <n v="1010907"/>
    <x v="1433"/>
    <x v="3"/>
    <m/>
    <m/>
    <s v="Other (gas)"/>
    <n v="2014"/>
    <x v="1008"/>
    <x v="2"/>
    <s v="CARTER"/>
    <n v="40019"/>
    <n v="34.285946000000003"/>
    <n v="-97.073199000000002"/>
    <s v="OK"/>
    <n v="73401"/>
    <n v="211111"/>
    <s v="Crude Petroleum and Natural Gas Extraction"/>
    <s v="N"/>
    <s v="Springer town"/>
    <x v="0"/>
    <n v="550352.43119999999"/>
    <n v="161.29339859999999"/>
    <s v="Mining and Extraction"/>
    <x v="50"/>
    <s v="JOHNS HOPKINS - HOMEWOOD CAMPUS"/>
    <s v="Unit A11"/>
    <m/>
    <m/>
    <m/>
    <n v="194.73878508899998"/>
    <x v="0"/>
    <n v="67.012953299999992"/>
    <m/>
    <m/>
    <m/>
    <m/>
  </r>
  <r>
    <n v="1011052"/>
    <x v="1434"/>
    <x v="3"/>
    <m/>
    <m/>
    <m/>
    <n v="2014"/>
    <x v="2669"/>
    <x v="2"/>
    <s v="Dimmit"/>
    <n v="48127"/>
    <n v="28.290050000000001"/>
    <n v="-99.857682999999994"/>
    <s v="TX"/>
    <n v="78834"/>
    <n v="211111"/>
    <s v="Crude Petroleum and Natural Gas Extraction"/>
    <s v="N"/>
    <m/>
    <x v="0"/>
    <n v="498122.8798"/>
    <n v="145.98633100000001"/>
    <s v="Mining and Extraction"/>
    <x v="50"/>
    <s v="OREGON STATE UNIVERSITY"/>
    <s v="Unit A12"/>
    <m/>
    <m/>
    <m/>
    <n v="238.59220631899998"/>
    <x v="0"/>
    <n v="25.195655286000001"/>
    <m/>
    <m/>
    <m/>
    <m/>
  </r>
  <r>
    <n v="1010472"/>
    <x v="1435"/>
    <x v="3"/>
    <m/>
    <m/>
    <m/>
    <n v="2014"/>
    <x v="2670"/>
    <x v="5"/>
    <s v="Upton"/>
    <n v="48461"/>
    <n v="31.588623370000001"/>
    <n v="-102.23166740000001"/>
    <s v="TX"/>
    <n v="79766"/>
    <n v="211111"/>
    <s v="Crude Petroleum and Natural Gas Extraction"/>
    <s v="N"/>
    <m/>
    <x v="0"/>
    <n v="571025.2733"/>
    <n v="167.35204899999999"/>
    <s v="Mining and Extraction"/>
    <x v="50"/>
    <s v="Florida State University"/>
    <s v="Unit A13"/>
    <m/>
    <m/>
    <m/>
    <n v="169.092695728"/>
    <x v="0"/>
    <n v="10.39619046"/>
    <m/>
    <m/>
    <m/>
    <m/>
  </r>
  <r>
    <n v="1005932"/>
    <x v="1436"/>
    <x v="3"/>
    <m/>
    <m/>
    <m/>
    <n v="2014"/>
    <x v="2671"/>
    <x v="2"/>
    <s v="ROBERTS"/>
    <n v="48393"/>
    <n v="35.899458000000003"/>
    <n v="-100.830681"/>
    <s v="TX"/>
    <n v="79065"/>
    <n v="211112"/>
    <s v="Natural Gas Liquid Extraction"/>
    <s v="N"/>
    <m/>
    <x v="0"/>
    <n v="480648.32270000002"/>
    <n v="140.86501139999999"/>
    <s v="Mining and Extraction"/>
    <x v="50"/>
    <s v="LOUISIANA STATE UNIVERSITY - LSU"/>
    <s v="Unit B14"/>
    <m/>
    <m/>
    <m/>
    <n v="617.53106179999997"/>
    <x v="0"/>
    <n v="7.0672222339999999"/>
    <m/>
    <m/>
    <m/>
    <m/>
  </r>
  <r>
    <n v="1011232"/>
    <x v="1437"/>
    <x v="3"/>
    <m/>
    <m/>
    <m/>
    <n v="2014"/>
    <x v="23"/>
    <x v="2"/>
    <s v="Ohio"/>
    <n v="54069"/>
    <n v="40.073481999999998"/>
    <n v="-80.572530999999998"/>
    <s v="WV"/>
    <n v="26059"/>
    <n v="211111"/>
    <s v="Crude Petroleum and Natural Gas Extraction"/>
    <s v="N"/>
    <m/>
    <x v="0"/>
    <n v="1146803.6189999999"/>
    <n v="336.09709459999999"/>
    <s v="Mining and Extraction"/>
    <x v="50"/>
    <s v="WASHINGTON STATE UNIVERSITY"/>
    <s v="Unit B15"/>
    <m/>
    <m/>
    <m/>
    <n v="326.506927324"/>
    <x v="0"/>
    <n v="1.7072906539999999"/>
    <m/>
    <m/>
    <m/>
    <m/>
  </r>
  <r>
    <n v="1011208"/>
    <x v="1438"/>
    <x v="3"/>
    <m/>
    <m/>
    <m/>
    <n v="2014"/>
    <x v="2672"/>
    <x v="2"/>
    <s v="Blaine"/>
    <n v="40011"/>
    <n v="35.58"/>
    <n v="-98.36"/>
    <s v="OK"/>
    <n v="73040"/>
    <n v="211111"/>
    <s v="Crude Petroleum and Natural Gas Extraction"/>
    <s v="N"/>
    <m/>
    <x v="0"/>
    <n v="985037.69319999998"/>
    <n v="288.68788119999999"/>
    <s v="Mining and Extraction"/>
    <x v="50"/>
    <s v="UNIVERSITY OF ILLINOIS AT CHICAGO"/>
    <s v="Unit C16"/>
    <m/>
    <m/>
    <m/>
    <n v="839.46563523199995"/>
    <x v="0"/>
    <n v="24.774770310000001"/>
    <m/>
    <m/>
    <m/>
    <m/>
  </r>
  <r>
    <n v="1011444"/>
    <x v="1439"/>
    <x v="3"/>
    <m/>
    <m/>
    <m/>
    <n v="2014"/>
    <x v="23"/>
    <x v="2"/>
    <m/>
    <n v="0"/>
    <n v="40.690983000000003"/>
    <n v="-80.396335300000004"/>
    <s v="OH"/>
    <n v="43112"/>
    <n v="211111"/>
    <s v="Crude Petroleum and Natural Gas Extraction"/>
    <s v="N"/>
    <m/>
    <x v="4"/>
    <n v="998603.46779999998"/>
    <n v="292.66364249999998"/>
    <s v="Mining and Extraction"/>
    <x v="50"/>
    <s v="UNIVERSITY OF OKLAHOMA"/>
    <s v="Unit D17"/>
    <m/>
    <m/>
    <m/>
    <n v="334.58588559999998"/>
    <x v="0"/>
    <n v="13.43241716"/>
    <m/>
    <m/>
    <m/>
    <m/>
  </r>
  <r>
    <n v="1011437"/>
    <x v="1440"/>
    <x v="3"/>
    <m/>
    <m/>
    <m/>
    <n v="2014"/>
    <x v="23"/>
    <x v="2"/>
    <s v="Carroll"/>
    <n v="39019"/>
    <n v="40.456899999999997"/>
    <n v="-81.023600000000002"/>
    <s v="OH"/>
    <n v="43112"/>
    <n v="211111"/>
    <s v="Crude Petroleum and Natural Gas Extraction"/>
    <s v="N"/>
    <m/>
    <x v="2"/>
    <n v="1009119.8639999999"/>
    <n v="295.74571359999999"/>
    <s v="Mining and Extraction"/>
    <x v="50"/>
    <s v="BRIGHAM YOUNG UNIVERSITY"/>
    <n v="1101"/>
    <m/>
    <m/>
    <m/>
    <n v="195.57793398699999"/>
    <x v="0"/>
    <n v="23.450253"/>
    <m/>
    <m/>
    <m/>
    <m/>
  </r>
  <r>
    <n v="1011747"/>
    <x v="1441"/>
    <x v="3"/>
    <m/>
    <m/>
    <m/>
    <n v="2014"/>
    <x v="433"/>
    <x v="2"/>
    <m/>
    <n v="0"/>
    <m/>
    <m/>
    <s v="PA"/>
    <n v="16911"/>
    <n v="211111"/>
    <s v="Crude Petroleum and Natural Gas Extraction"/>
    <s v="N"/>
    <m/>
    <x v="4"/>
    <n v="504232.94380000001"/>
    <n v="147.77702540000001"/>
    <s v="Mining and Extraction"/>
    <x v="50"/>
    <s v="INDIANA UNIVERSITY"/>
    <n v="1102"/>
    <m/>
    <m/>
    <m/>
    <n v="663.23733079900001"/>
    <x v="0"/>
    <n v="20.635515640000001"/>
    <m/>
    <m/>
    <m/>
    <m/>
  </r>
  <r>
    <n v="1011747"/>
    <x v="1441"/>
    <x v="3"/>
    <m/>
    <m/>
    <m/>
    <n v="2014"/>
    <x v="467"/>
    <x v="2"/>
    <m/>
    <n v="0"/>
    <m/>
    <m/>
    <s v="PA"/>
    <n v="16911"/>
    <n v="211111"/>
    <s v="Crude Petroleum and Natural Gas Extraction"/>
    <s v="N"/>
    <m/>
    <x v="4"/>
    <n v="14040.708629999999"/>
    <n v="4.1149515939999999"/>
    <s v="Mining and Extraction"/>
    <x v="50"/>
    <s v="UNIVERSITY OF NORTHERN IOWA - POWER PLANT/MAIN CAMPUS"/>
    <n v="1103"/>
    <m/>
    <m/>
    <m/>
    <n v="286.648102354"/>
    <x v="0"/>
    <n v="26.420198599999999"/>
    <m/>
    <m/>
    <m/>
    <m/>
  </r>
  <r>
    <n v="1011747"/>
    <x v="1441"/>
    <x v="3"/>
    <m/>
    <m/>
    <m/>
    <n v="2014"/>
    <x v="468"/>
    <x v="2"/>
    <m/>
    <n v="0"/>
    <m/>
    <m/>
    <s v="PA"/>
    <n v="16911"/>
    <n v="211111"/>
    <s v="Crude Petroleum and Natural Gas Extraction"/>
    <s v="N"/>
    <m/>
    <x v="4"/>
    <n v="4877.4971729999997"/>
    <n v="1.4294623790000001"/>
    <s v="Mining and Extraction"/>
    <x v="50"/>
    <s v="SOUTHERN ILLINOIS UNIVERSITY"/>
    <n v="1104"/>
    <m/>
    <m/>
    <m/>
    <n v="331.467542804"/>
    <x v="0"/>
    <n v="16.214013959999999"/>
    <m/>
    <m/>
    <m/>
    <m/>
  </r>
  <r>
    <n v="1011435"/>
    <x v="1442"/>
    <x v="3"/>
    <m/>
    <m/>
    <m/>
    <n v="2014"/>
    <x v="23"/>
    <x v="2"/>
    <s v="Converse"/>
    <n v="56009"/>
    <n v="42.797116000000003"/>
    <n v="-105.312477"/>
    <s v="WY"/>
    <n v="82633"/>
    <n v="211111"/>
    <s v="Crude Petroleum and Natural Gas Extraction"/>
    <s v="N"/>
    <m/>
    <x v="1"/>
    <n v="592808.14170000004"/>
    <n v="173.736018"/>
    <s v="Mining and Extraction"/>
    <x v="50"/>
    <s v="Virginia Tech"/>
    <n v="1105"/>
    <m/>
    <m/>
    <m/>
    <n v="368.95984559700003"/>
    <x v="0"/>
    <n v="5.4361548439999998"/>
    <m/>
    <m/>
    <m/>
    <m/>
  </r>
  <r>
    <n v="1011702"/>
    <x v="1443"/>
    <x v="3"/>
    <m/>
    <m/>
    <m/>
    <n v="2014"/>
    <x v="4"/>
    <x v="2"/>
    <m/>
    <n v="0"/>
    <m/>
    <m/>
    <s v="WV"/>
    <n v="26419"/>
    <n v="211112"/>
    <s v="Natural Gas Liquid Extraction"/>
    <s v="N"/>
    <m/>
    <x v="4"/>
    <n v="550761.40220000001"/>
    <n v="161.41325689999999"/>
    <s v="Mining and Extraction"/>
    <x v="50"/>
    <s v="UMASS PHYSICAL PLANT BUILDING"/>
    <n v="1106"/>
    <m/>
    <m/>
    <m/>
    <n v="607.64353714800018"/>
    <x v="0"/>
    <n v="11.187697249999999"/>
    <m/>
    <m/>
    <m/>
    <m/>
  </r>
  <r>
    <n v="1011702"/>
    <x v="1443"/>
    <x v="3"/>
    <m/>
    <m/>
    <m/>
    <n v="2014"/>
    <x v="89"/>
    <x v="2"/>
    <m/>
    <n v="0"/>
    <m/>
    <m/>
    <s v="WV"/>
    <n v="26419"/>
    <n v="211112"/>
    <s v="Natural Gas Liquid Extraction"/>
    <s v="N"/>
    <m/>
    <x v="4"/>
    <n v="15751.97889"/>
    <n v="4.6164785799999999"/>
    <s v="Mining and Extraction"/>
    <x v="50"/>
    <s v="MIDDLE TENNESSEE STATE UNIVERSITY"/>
    <n v="1107"/>
    <m/>
    <m/>
    <m/>
    <n v="285.44192883900001"/>
    <x v="0"/>
    <n v="97.290711889999997"/>
    <m/>
    <m/>
    <m/>
    <m/>
  </r>
  <r>
    <n v="1011702"/>
    <x v="1443"/>
    <x v="3"/>
    <m/>
    <m/>
    <m/>
    <n v="2014"/>
    <x v="90"/>
    <x v="2"/>
    <m/>
    <n v="0"/>
    <m/>
    <m/>
    <s v="WV"/>
    <n v="26419"/>
    <n v="211112"/>
    <s v="Natural Gas Liquid Extraction"/>
    <s v="N"/>
    <m/>
    <x v="4"/>
    <n v="974.36863930000004"/>
    <n v="0.28556106999999997"/>
    <s v="Mining and Extraction"/>
    <x v="50"/>
    <s v="NORTHWESTERN UNIVERSITY CHICAGO CAMPUS"/>
    <n v="1108"/>
    <m/>
    <m/>
    <m/>
    <n v="184.751994862"/>
    <x v="0"/>
    <n v="97.750260850000004"/>
    <m/>
    <m/>
    <m/>
    <m/>
  </r>
  <r>
    <n v="1011602"/>
    <x v="1444"/>
    <x v="3"/>
    <m/>
    <m/>
    <m/>
    <n v="2014"/>
    <x v="2673"/>
    <x v="2"/>
    <s v="Harrison"/>
    <n v="54033"/>
    <n v="39.224600000000002"/>
    <n v="-80.555999999999997"/>
    <s v="WV"/>
    <n v="26426"/>
    <n v="211111"/>
    <s v="Crude Petroleum and Natural Gas Extraction"/>
    <s v="N"/>
    <m/>
    <x v="0"/>
    <n v="702212.5895"/>
    <n v="205.7994999"/>
    <s v="Mining and Extraction"/>
    <x v="50"/>
    <s v="UMASS MEDICAL SCHOOL"/>
    <s v="11-BLR-01"/>
    <m/>
    <m/>
    <m/>
    <n v="463.78046456999999"/>
    <x v="0"/>
    <n v="1.104685E-3"/>
    <m/>
    <m/>
    <m/>
    <m/>
  </r>
  <r>
    <n v="1011552"/>
    <x v="1445"/>
    <x v="3"/>
    <m/>
    <m/>
    <m/>
    <n v="2014"/>
    <x v="433"/>
    <x v="2"/>
    <s v="Eddy"/>
    <n v="35015"/>
    <n v="32.011000000000003"/>
    <n v="-104.0814"/>
    <s v="NM"/>
    <n v="88256"/>
    <n v="211111"/>
    <s v="Crude Petroleum and Natural Gas Extraction"/>
    <s v="N"/>
    <m/>
    <x v="1"/>
    <n v="535301.54539999994"/>
    <n v="156.88239139999999"/>
    <s v="Mining and Extraction"/>
    <x v="50"/>
    <s v="Loma Linda University"/>
    <s v="11-GHTR01"/>
    <m/>
    <m/>
    <m/>
    <n v="338.00378089399993"/>
    <x v="0"/>
    <n v="1.104685E-3"/>
    <m/>
    <m/>
    <m/>
    <m/>
  </r>
  <r>
    <n v="1010908"/>
    <x v="1446"/>
    <x v="3"/>
    <m/>
    <m/>
    <s v="Other (gas)"/>
    <n v="2014"/>
    <x v="1008"/>
    <x v="2"/>
    <s v="CARTER"/>
    <n v="40019"/>
    <n v="34.245323999999997"/>
    <n v="-97.034330999999995"/>
    <s v="OK"/>
    <n v="73401"/>
    <n v="211111"/>
    <s v="Crude Petroleum and Natural Gas Extraction"/>
    <s v="N"/>
    <m/>
    <x v="0"/>
    <n v="601106.29480000003"/>
    <n v="176.16798199999999"/>
    <s v="Mining and Extraction"/>
    <x v="50"/>
    <s v="TRUSTEES OF PRINCETON UNIVERSITY"/>
    <s v="Heater - 0960450-01"/>
    <m/>
    <m/>
    <m/>
    <n v="462.31466481999996"/>
    <x v="0"/>
    <n v="0.615861883"/>
    <m/>
    <m/>
    <m/>
    <m/>
  </r>
  <r>
    <n v="1011558"/>
    <x v="1447"/>
    <x v="3"/>
    <m/>
    <m/>
    <m/>
    <n v="2014"/>
    <x v="681"/>
    <x v="2"/>
    <m/>
    <n v="0"/>
    <m/>
    <m/>
    <s v="TX"/>
    <n v="79755"/>
    <n v="211111"/>
    <s v="Crude Petroleum and Natural Gas Extraction"/>
    <s v="N"/>
    <m/>
    <x v="4"/>
    <n v="545836.78850000002"/>
    <n v="159.96998600000001"/>
    <s v="Mining and Extraction"/>
    <x v="50"/>
    <s v="WELLESLEY COLLEGE"/>
    <s v="Heater - 0961019-12"/>
    <m/>
    <m/>
    <m/>
    <n v="145.044606133"/>
    <x v="0"/>
    <n v="20.042852140000001"/>
    <m/>
    <m/>
    <m/>
    <m/>
  </r>
  <r>
    <n v="1011401"/>
    <x v="1448"/>
    <x v="3"/>
    <m/>
    <m/>
    <m/>
    <n v="2014"/>
    <x v="2674"/>
    <x v="5"/>
    <s v="Stephens"/>
    <n v="40137"/>
    <n v="34.651499999999999"/>
    <n v="-97.634799999999998"/>
    <s v="OK"/>
    <n v="73434"/>
    <n v="211111"/>
    <s v="Crude Petroleum and Natural Gas Extraction"/>
    <s v="N"/>
    <m/>
    <x v="0"/>
    <n v="617687.42929999996"/>
    <n v="181.0274637"/>
    <s v="Mining and Extraction"/>
    <x v="50"/>
    <s v="Boston University"/>
    <s v="RCU10 - 0961019-03"/>
    <m/>
    <m/>
    <m/>
    <n v="267.09621976"/>
    <x v="0"/>
    <n v="27.417176810000001"/>
    <m/>
    <m/>
    <m/>
    <m/>
  </r>
  <r>
    <n v="1011754"/>
    <x v="1449"/>
    <x v="3"/>
    <m/>
    <m/>
    <m/>
    <n v="2014"/>
    <x v="2675"/>
    <x v="2"/>
    <s v="DIMMIT COUNTY"/>
    <n v="48127"/>
    <n v="28.34066"/>
    <n v="-99.613200000000006"/>
    <s v="TX"/>
    <n v="78836"/>
    <n v="211111"/>
    <s v="Crude Petroleum and Natural Gas Extraction"/>
    <s v="N"/>
    <m/>
    <x v="0"/>
    <n v="526159.06519999995"/>
    <n v="154.202978"/>
    <s v="Mining and Extraction"/>
    <x v="50"/>
    <s v="University of Pittsburgh - of the Commonwealth System of Higher Education"/>
    <s v="RCU11 - 0961019-04"/>
    <m/>
    <m/>
    <m/>
    <n v="436.2980991"/>
    <x v="0"/>
    <n v="24.13184364"/>
    <m/>
    <m/>
    <m/>
    <m/>
  </r>
  <r>
    <n v="1011398"/>
    <x v="1450"/>
    <x v="3"/>
    <m/>
    <m/>
    <m/>
    <n v="2014"/>
    <x v="2676"/>
    <x v="5"/>
    <s v="Garvin"/>
    <n v="40049"/>
    <n v="34.691899999999997"/>
    <n v="-97.597200000000001"/>
    <s v="OK"/>
    <n v="73052"/>
    <n v="211111"/>
    <s v="Crude Petroleum and Natural Gas Extraction"/>
    <s v="N"/>
    <m/>
    <x v="0"/>
    <n v="534235.77080000006"/>
    <n v="156.57004169999999"/>
    <s v="Mining and Extraction"/>
    <x v="50"/>
    <s v="Montclair State University"/>
    <s v="RCU12 - 0961019-05"/>
    <m/>
    <m/>
    <m/>
    <n v="201.41893426300001"/>
    <x v="0"/>
    <n v="32.258458779999998"/>
    <m/>
    <m/>
    <m/>
    <m/>
  </r>
  <r>
    <n v="1011402"/>
    <x v="1451"/>
    <x v="3"/>
    <m/>
    <m/>
    <m/>
    <n v="2014"/>
    <x v="2677"/>
    <x v="5"/>
    <s v="Stephens"/>
    <n v="40137"/>
    <n v="34.643000000000001"/>
    <n v="-97.599000000000004"/>
    <s v="OK"/>
    <n v="73434"/>
    <n v="211111"/>
    <s v="Crude Petroleum and Natural Gas Extraction"/>
    <s v="N"/>
    <m/>
    <x v="0"/>
    <n v="537881.13459999999"/>
    <n v="157.63839920000001"/>
    <s v="Mining and Extraction"/>
    <x v="50"/>
    <s v="RUTGERS UNIVERSITY BUSCH - LIVINGSTON CAMPUSE"/>
    <s v="RCU13 - 0961019-06"/>
    <m/>
    <m/>
    <m/>
    <n v="526.0614875"/>
    <x v="0"/>
    <n v="22.94265025"/>
    <m/>
    <m/>
    <m/>
    <m/>
  </r>
  <r>
    <n v="1011540"/>
    <x v="1452"/>
    <x v="3"/>
    <m/>
    <m/>
    <m/>
    <n v="2014"/>
    <x v="681"/>
    <x v="2"/>
    <m/>
    <n v="0"/>
    <m/>
    <m/>
    <s v="TX"/>
    <n v="79706"/>
    <n v="211111"/>
    <s v="Crude Petroleum and Natural Gas Extraction"/>
    <s v="N"/>
    <m/>
    <x v="4"/>
    <n v="499249.90580000001"/>
    <n v="146.31663180000001"/>
    <s v="Mining and Extraction"/>
    <x v="50"/>
    <s v="ILLINOIS STATE UNIVERSITY"/>
    <s v="RCU21 - 0961022-01"/>
    <m/>
    <m/>
    <m/>
    <n v="169.12009180000001"/>
    <x v="0"/>
    <n v="14.50948502"/>
    <m/>
    <m/>
    <m/>
    <m/>
  </r>
  <r>
    <n v="1011556"/>
    <x v="1453"/>
    <x v="3"/>
    <m/>
    <m/>
    <m/>
    <n v="2014"/>
    <x v="681"/>
    <x v="2"/>
    <m/>
    <n v="0"/>
    <m/>
    <m/>
    <s v="TX"/>
    <n v="79739"/>
    <n v="211111"/>
    <s v="Crude Petroleum and Natural Gas Extraction"/>
    <s v="N"/>
    <m/>
    <x v="4"/>
    <n v="544532.60459999996"/>
    <n v="159.58776499999999"/>
    <s v="Mining and Extraction"/>
    <x v="50"/>
    <s v="University of Washington Seattle Campus"/>
    <s v="AUX06 - 0961049-01"/>
    <m/>
    <m/>
    <m/>
    <n v="450.61900343099995"/>
    <x v="0"/>
    <n v="4.7501454999999998E-2"/>
    <m/>
    <m/>
    <m/>
    <m/>
  </r>
  <r>
    <n v="1011648"/>
    <x v="1454"/>
    <x v="3"/>
    <m/>
    <m/>
    <m/>
    <n v="2014"/>
    <x v="23"/>
    <x v="2"/>
    <s v="Sullivan"/>
    <n v="42113"/>
    <n v="41.526646999999997"/>
    <n v="-76.342254999999994"/>
    <s v="PA"/>
    <n v="18614"/>
    <n v="211111"/>
    <s v="Crude Petroleum and Natural Gas Extraction"/>
    <s v="N"/>
    <m/>
    <x v="3"/>
    <n v="600320.39199999999"/>
    <n v="175.93765519999999"/>
    <s v="Mining and Extraction"/>
    <x v="50"/>
    <s v="University of Maine"/>
    <s v="Heater - 0960448-01"/>
    <m/>
    <m/>
    <m/>
    <n v="169.04817084800001"/>
    <x v="0"/>
    <n v="8.1746688999999997E-2"/>
    <m/>
    <m/>
    <m/>
    <m/>
  </r>
  <r>
    <n v="1011071"/>
    <x v="1455"/>
    <x v="3"/>
    <m/>
    <m/>
    <m/>
    <n v="2014"/>
    <x v="2678"/>
    <x v="2"/>
    <s v="DODDRIDGE COUNTY"/>
    <n v="54017"/>
    <n v="39.207850000000001"/>
    <n v="-80.554040000000001"/>
    <s v="WV"/>
    <n v="26426"/>
    <n v="211112"/>
    <s v="Natural Gas Liquid Extraction"/>
    <s v="N"/>
    <m/>
    <x v="0"/>
    <n v="620126.27209999994"/>
    <n v="181.7422225"/>
    <s v="Mining and Extraction"/>
    <x v="50"/>
    <s v="NORTHWESTERN UNIVERSITY"/>
    <s v="Heater - 0960449-01"/>
    <m/>
    <m/>
    <m/>
    <n v="362.18792195399999"/>
    <x v="0"/>
    <n v="0.341347662"/>
    <m/>
    <m/>
    <m/>
    <m/>
  </r>
  <r>
    <n v="1011660"/>
    <x v="1456"/>
    <x v="3"/>
    <m/>
    <m/>
    <m/>
    <n v="2014"/>
    <x v="23"/>
    <x v="2"/>
    <s v="Bradford"/>
    <n v="42015"/>
    <n v="41.707908000000003"/>
    <n v="-76.207682000000005"/>
    <s v="PA"/>
    <n v="18853"/>
    <n v="211111"/>
    <s v="Crude Petroleum and Natural Gas Extraction"/>
    <s v="N"/>
    <m/>
    <x v="3"/>
    <n v="612958.91440000001"/>
    <n v="179.64166399999999"/>
    <s v="Mining and Extraction"/>
    <x v="50"/>
    <s v="UNIV OF IOWA MAIN PWR PLANT"/>
    <s v="RCU16 - 0961020-02"/>
    <m/>
    <m/>
    <m/>
    <n v="954.44136303499999"/>
    <x v="0"/>
    <n v="8.3784833190000008"/>
    <m/>
    <m/>
    <m/>
    <m/>
  </r>
  <r>
    <n v="1011436"/>
    <x v="1457"/>
    <x v="3"/>
    <m/>
    <m/>
    <m/>
    <n v="2014"/>
    <x v="23"/>
    <x v="2"/>
    <s v="Harrison"/>
    <n v="39067"/>
    <n v="40.323880000000003"/>
    <n v="-81.077510000000004"/>
    <s v="OH"/>
    <n v="43907"/>
    <n v="211111"/>
    <s v="Crude Petroleum and Natural Gas Extraction"/>
    <s v="N"/>
    <m/>
    <x v="2"/>
    <n v="611854.50430000003"/>
    <n v="179.31799129999999"/>
    <s v="Mining and Extraction"/>
    <x v="50"/>
    <s v="University of Alaska Fairbanks"/>
    <s v="RCU18 - 0961020-05"/>
    <m/>
    <m/>
    <m/>
    <n v="383.35827735600003"/>
    <x v="0"/>
    <n v="15.972087950000001"/>
    <m/>
    <m/>
    <m/>
    <m/>
  </r>
  <r>
    <n v="1011400"/>
    <x v="1458"/>
    <x v="3"/>
    <m/>
    <m/>
    <m/>
    <n v="2014"/>
    <x v="2679"/>
    <x v="5"/>
    <s v="Garvin"/>
    <n v="40049"/>
    <n v="34.701999999999998"/>
    <n v="-97.661000000000001"/>
    <s v="OK"/>
    <n v="73052"/>
    <n v="211111"/>
    <s v="Crude Petroleum and Natural Gas Extraction"/>
    <s v="N"/>
    <m/>
    <x v="0"/>
    <n v="503355.03200000001"/>
    <n v="147.51973319999999"/>
    <s v="Mining and Extraction"/>
    <x v="50"/>
    <s v="University of California, San Francisco - Parnassus Campus"/>
    <s v="RCU20 - 0961022-01"/>
    <m/>
    <m/>
    <m/>
    <n v="306.52202378999999"/>
    <x v="0"/>
    <n v="103.8127721"/>
    <m/>
    <m/>
    <m/>
    <m/>
  </r>
  <r>
    <n v="1011523"/>
    <x v="1459"/>
    <x v="3"/>
    <m/>
    <m/>
    <m/>
    <n v="2014"/>
    <x v="1662"/>
    <x v="3"/>
    <s v="Crane"/>
    <n v="48103"/>
    <n v="31.50074137"/>
    <n v="-102.5964458"/>
    <s v="TX"/>
    <n v="79731"/>
    <n v="211112"/>
    <s v="Natural Gas Liquid Extraction"/>
    <s v="N"/>
    <m/>
    <x v="0"/>
    <n v="63967.206939999996"/>
    <n v="18.747056650000001"/>
    <s v="Mining and Extraction"/>
    <x v="50"/>
    <s v="UNIVERSITY OF CINCINNATI"/>
    <s v="Boiler - 0960466-01"/>
    <m/>
    <m/>
    <m/>
    <n v="552.00226560599992"/>
    <x v="0"/>
    <n v="0.14526607599999999"/>
    <m/>
    <m/>
    <m/>
    <m/>
  </r>
  <r>
    <n v="1011523"/>
    <x v="1459"/>
    <x v="3"/>
    <m/>
    <m/>
    <m/>
    <n v="2014"/>
    <x v="2680"/>
    <x v="3"/>
    <s v="Crane"/>
    <n v="48103"/>
    <n v="31.50074137"/>
    <n v="-102.5964458"/>
    <s v="TX"/>
    <n v="79731"/>
    <n v="211112"/>
    <s v="Natural Gas Liquid Extraction"/>
    <s v="N"/>
    <m/>
    <x v="0"/>
    <n v="64566.528460000001"/>
    <n v="18.92270156"/>
    <s v="Mining and Extraction"/>
    <x v="50"/>
    <s v="Purdue University-Wade Utility"/>
    <s v="RCU14 - 0961019-07"/>
    <m/>
    <m/>
    <m/>
    <n v="1268.1944635549999"/>
    <x v="0"/>
    <n v="29.717683300000001"/>
    <m/>
    <m/>
    <m/>
    <m/>
  </r>
  <r>
    <n v="1011523"/>
    <x v="1459"/>
    <x v="3"/>
    <m/>
    <m/>
    <m/>
    <n v="2014"/>
    <x v="2681"/>
    <x v="2"/>
    <s v="Crane"/>
    <n v="48103"/>
    <n v="31.50074137"/>
    <n v="-102.5964458"/>
    <s v="TX"/>
    <n v="79731"/>
    <n v="211112"/>
    <s v="Natural Gas Liquid Extraction"/>
    <s v="N"/>
    <m/>
    <x v="0"/>
    <n v="28937.052390000001"/>
    <n v="8.4806666800000006"/>
    <s v="Mining and Extraction"/>
    <x v="50"/>
    <s v="UNIVERSITY OF CALIFORNIA SAN DIEGO"/>
    <s v="RCU08 - 0961019-01"/>
    <m/>
    <m/>
    <m/>
    <n v="813.73692492000009"/>
    <x v="0"/>
    <n v="19.480567480000001"/>
    <m/>
    <m/>
    <m/>
    <m/>
  </r>
  <r>
    <n v="1011523"/>
    <x v="1459"/>
    <x v="3"/>
    <m/>
    <m/>
    <m/>
    <n v="2014"/>
    <x v="2682"/>
    <x v="3"/>
    <s v="Crane"/>
    <n v="48103"/>
    <n v="31.50074137"/>
    <n v="-102.5964458"/>
    <s v="TX"/>
    <n v="79731"/>
    <n v="211112"/>
    <s v="Natural Gas Liquid Extraction"/>
    <s v="N"/>
    <m/>
    <x v="0"/>
    <n v="39206.55861"/>
    <n v="11.49038094"/>
    <s v="Mining and Extraction"/>
    <x v="50"/>
    <s v="EMORY UNIVERSITY"/>
    <s v="RCU09 - 0961019-02"/>
    <m/>
    <m/>
    <m/>
    <n v="291.15243650299999"/>
    <x v="0"/>
    <n v="14.91324739"/>
    <m/>
    <m/>
    <m/>
    <m/>
  </r>
  <r>
    <n v="1011523"/>
    <x v="1459"/>
    <x v="3"/>
    <m/>
    <m/>
    <m/>
    <n v="2014"/>
    <x v="1015"/>
    <x v="2"/>
    <s v="Crane"/>
    <n v="48103"/>
    <n v="31.50074137"/>
    <n v="-102.5964458"/>
    <s v="TX"/>
    <n v="79731"/>
    <n v="211112"/>
    <s v="Natural Gas Liquid Extraction"/>
    <s v="N"/>
    <m/>
    <x v="0"/>
    <n v="307041.08559999999"/>
    <n v="89.985430039999997"/>
    <s v="Mining and Extraction"/>
    <x v="50"/>
    <s v="UNIVERSITY OF VIRGINIA"/>
    <s v="RCU15 - 0961020-02"/>
    <m/>
    <m/>
    <m/>
    <n v="489.72119938200001"/>
    <x v="0"/>
    <n v="3.707322832"/>
    <m/>
    <m/>
    <m/>
    <m/>
  </r>
  <r>
    <n v="1011653"/>
    <x v="1460"/>
    <x v="3"/>
    <m/>
    <m/>
    <m/>
    <n v="2014"/>
    <x v="2683"/>
    <x v="2"/>
    <s v="RITCHIE COUNTY"/>
    <n v="54085"/>
    <n v="39.198911000000003"/>
    <n v="-80.890139000000005"/>
    <s v="WV"/>
    <n v="26421"/>
    <n v="211111"/>
    <s v="Crude Petroleum and Natural Gas Extraction"/>
    <s v="N"/>
    <m/>
    <x v="0"/>
    <n v="844675.83869999996"/>
    <n v="247.55162150000001"/>
    <s v="Mining and Extraction"/>
    <x v="50"/>
    <s v="GEORGIA INSTITUTE OF TECHNOLOGY"/>
    <s v="RCU17 - 0961020-04"/>
    <m/>
    <m/>
    <m/>
    <n v="286.95376418000001"/>
    <x v="0"/>
    <n v="13.4511968"/>
    <m/>
    <m/>
    <m/>
    <m/>
  </r>
  <r>
    <n v="1011512"/>
    <x v="1461"/>
    <x v="3"/>
    <m/>
    <m/>
    <m/>
    <n v="2014"/>
    <x v="2509"/>
    <x v="2"/>
    <s v="Alfalfa"/>
    <n v="40003"/>
    <n v="36.802999999999997"/>
    <n v="-98.323099999999997"/>
    <s v="OK"/>
    <n v="73728"/>
    <n v="211111"/>
    <s v="Crude Petroleum and Natural Gas Extraction"/>
    <s v="N"/>
    <m/>
    <x v="0"/>
    <n v="532035.43160000001"/>
    <n v="155.92518190000001"/>
    <s v="Mining and Extraction"/>
    <x v="50"/>
    <s v="Washington University Medical School"/>
    <s v="RCU19 - 0961022-01"/>
    <m/>
    <m/>
    <m/>
    <n v="199.8529806"/>
    <x v="0"/>
    <n v="33.738184330000003"/>
    <m/>
    <m/>
    <m/>
    <m/>
  </r>
  <r>
    <n v="1009810"/>
    <x v="1462"/>
    <x v="3"/>
    <m/>
    <m/>
    <m/>
    <n v="2014"/>
    <x v="2684"/>
    <x v="2"/>
    <s v="HARRISON"/>
    <n v="54033"/>
    <n v="39.324787000000001"/>
    <n v="-80.541717000000006"/>
    <s v="WV"/>
    <n v="26426"/>
    <n v="211112"/>
    <s v="Natural Gas Liquid Extraction"/>
    <s v="N"/>
    <m/>
    <x v="0"/>
    <n v="487759.14059999998"/>
    <n v="142.94899960000001"/>
    <s v="Mining and Extraction"/>
    <x v="50"/>
    <s v="WAYNE STATE UNIVERSITY"/>
    <s v="Treater Plant Fuel - 0962392-01"/>
    <m/>
    <m/>
    <m/>
    <n v="213.42790210000001"/>
    <x v="0"/>
    <n v="12.595618269999999"/>
    <m/>
    <m/>
    <m/>
    <m/>
  </r>
  <r>
    <n v="1011705"/>
    <x v="1463"/>
    <x v="3"/>
    <m/>
    <m/>
    <m/>
    <n v="2014"/>
    <x v="1009"/>
    <x v="2"/>
    <s v="IBERVILLE"/>
    <n v="22047"/>
    <n v="30.235503999999999"/>
    <n v="-91.238382000000001"/>
    <s v="LA"/>
    <n v="70764"/>
    <n v="211112"/>
    <s v="Natural Gas Liquid Extraction"/>
    <s v="N"/>
    <m/>
    <x v="0"/>
    <n v="599.32152280000003"/>
    <n v="0.17564491400000001"/>
    <s v="Mining and Extraction"/>
    <x v="50"/>
    <s v="UNIVERSITY OF NEW MEXICO"/>
    <s v="AUX04 - 0961040-04"/>
    <m/>
    <m/>
    <m/>
    <n v="293.480479522"/>
    <x v="0"/>
    <n v="5.4129564999999998E-2"/>
    <m/>
    <m/>
    <m/>
    <m/>
  </r>
  <r>
    <n v="1011533"/>
    <x v="1464"/>
    <x v="3"/>
    <m/>
    <m/>
    <m/>
    <n v="2014"/>
    <x v="2685"/>
    <x v="2"/>
    <s v="WELD"/>
    <n v="8123"/>
    <n v="40.269599999999997"/>
    <n v="-104.72429700000001"/>
    <s v="CO"/>
    <n v="80623"/>
    <n v="211111"/>
    <s v="Crude Petroleum and Natural Gas Extraction"/>
    <s v="N"/>
    <m/>
    <x v="1"/>
    <n v="557485.86510000005"/>
    <n v="163.38401490000001"/>
    <s v="Mining and Extraction"/>
    <x v="50"/>
    <s v="University of Kansas"/>
    <s v="BOILER-DOM/HTR/BLR - 0990014-34"/>
    <m/>
    <m/>
    <m/>
    <n v="172.77825609999999"/>
    <x v="0"/>
    <n v="5.0296307669999996"/>
    <m/>
    <m/>
    <m/>
    <m/>
  </r>
  <r>
    <n v="1011539"/>
    <x v="1465"/>
    <x v="3"/>
    <m/>
    <m/>
    <m/>
    <n v="2014"/>
    <x v="681"/>
    <x v="2"/>
    <m/>
    <n v="0"/>
    <m/>
    <m/>
    <s v="TX"/>
    <n v="79755"/>
    <n v="211111"/>
    <s v="Crude Petroleum and Natural Gas Extraction"/>
    <s v="N"/>
    <m/>
    <x v="4"/>
    <n v="568447.04110000003"/>
    <n v="166.59643890000001"/>
    <s v="Mining and Extraction"/>
    <x v="50"/>
    <s v="ROWAN UNIV"/>
    <s v="RCU23 - 0961042-01"/>
    <m/>
    <m/>
    <m/>
    <n v="116.90693544700001"/>
    <x v="0"/>
    <n v="8.2851374000000005E-2"/>
    <m/>
    <m/>
    <m/>
    <m/>
  </r>
  <r>
    <n v="1005731"/>
    <x v="1466"/>
    <x v="5"/>
    <m/>
    <m/>
    <m/>
    <n v="2014"/>
    <x v="2686"/>
    <x v="3"/>
    <s v="Berkshire"/>
    <n v="25003"/>
    <n v="42.456400000000002"/>
    <n v="-73.218100000000007"/>
    <s v="MA"/>
    <n v="1201"/>
    <n v="221112"/>
    <s v="Fossil Fuel Electric Power Generation"/>
    <s v="Y"/>
    <s v="Pittsfield city"/>
    <x v="3"/>
    <n v="117.631152"/>
    <n v="3.4474506000000002E-2"/>
    <s v="Utilities"/>
    <x v="50"/>
    <s v="The University of Toledo Main Campus"/>
    <s v="RCU24 - 0961042-02"/>
    <m/>
    <m/>
    <m/>
    <n v="0.19051215799999999"/>
    <x v="0"/>
    <n v="4.6336011969999999"/>
    <m/>
    <m/>
    <m/>
    <m/>
  </r>
  <r>
    <n v="1005731"/>
    <x v="1466"/>
    <x v="3"/>
    <m/>
    <m/>
    <m/>
    <n v="2014"/>
    <x v="2687"/>
    <x v="6"/>
    <s v="Berkshire"/>
    <n v="25003"/>
    <n v="42.456400000000002"/>
    <n v="-73.218100000000007"/>
    <s v="MA"/>
    <n v="1201"/>
    <n v="221112"/>
    <s v="Fossil Fuel Electric Power Generation"/>
    <s v="Y"/>
    <s v="Pittsfield city"/>
    <x v="3"/>
    <n v="45118.733509999998"/>
    <n v="13.223079350000001"/>
    <s v="Utilities"/>
    <x v="50"/>
    <s v="TEXAS TECH UNIVERSITY"/>
    <s v="RCU25 - 0961042-03"/>
    <m/>
    <m/>
    <m/>
    <n v="368.39090329999999"/>
    <x v="0"/>
    <n v="9.9487930339999995"/>
    <m/>
    <m/>
    <m/>
    <m/>
  </r>
  <r>
    <n v="1005731"/>
    <x v="1466"/>
    <x v="3"/>
    <m/>
    <m/>
    <m/>
    <n v="2014"/>
    <x v="2688"/>
    <x v="6"/>
    <s v="Berkshire"/>
    <n v="25003"/>
    <n v="42.456400000000002"/>
    <n v="-73.218100000000007"/>
    <s v="MA"/>
    <n v="1201"/>
    <n v="221112"/>
    <s v="Fossil Fuel Electric Power Generation"/>
    <s v="Y"/>
    <s v="Pittsfield city"/>
    <x v="3"/>
    <n v="748.20957410000005"/>
    <n v="0.21927997099999999"/>
    <s v="Utilities"/>
    <x v="50"/>
    <s v="KANSAS STATE UNIV MAIN CAMPUS"/>
    <s v="RCU27 - 0961043-01"/>
    <m/>
    <m/>
    <m/>
    <n v="200.42189329999999"/>
    <x v="0"/>
    <n v="4.6418863349999997"/>
    <m/>
    <m/>
    <m/>
    <m/>
  </r>
  <r>
    <n v="1005731"/>
    <x v="1466"/>
    <x v="5"/>
    <m/>
    <m/>
    <m/>
    <n v="2014"/>
    <x v="2689"/>
    <x v="3"/>
    <s v="Berkshire"/>
    <n v="25003"/>
    <n v="42.456400000000002"/>
    <n v="-73.218100000000007"/>
    <s v="MA"/>
    <n v="1201"/>
    <n v="221112"/>
    <s v="Fossil Fuel Electric Power Generation"/>
    <s v="Y"/>
    <s v="Pittsfield city"/>
    <x v="3"/>
    <n v="121.68739859999999"/>
    <n v="3.5663281999999998E-2"/>
    <s v="Utilities"/>
    <x v="50"/>
    <s v="IOWA STATE UNIVERSITY/ ISU HEATING PLANT"/>
    <s v="RCU29 - 0961043-01"/>
    <m/>
    <m/>
    <m/>
    <n v="991.8998067550001"/>
    <x v="0"/>
    <n v="7.1434454980000002"/>
    <m/>
    <m/>
    <m/>
    <m/>
  </r>
  <r>
    <n v="1005731"/>
    <x v="1466"/>
    <x v="5"/>
    <m/>
    <m/>
    <m/>
    <n v="2014"/>
    <x v="2690"/>
    <x v="3"/>
    <s v="Berkshire"/>
    <n v="25003"/>
    <n v="42.456400000000002"/>
    <n v="-73.218100000000007"/>
    <s v="MA"/>
    <n v="1201"/>
    <n v="221112"/>
    <s v="Fossil Fuel Electric Power Generation"/>
    <s v="Y"/>
    <s v="Pittsfield city"/>
    <x v="3"/>
    <n v="125.7436452"/>
    <n v="3.6852058E-2"/>
    <s v="Utilities"/>
    <x v="50"/>
    <s v="DARTMOUTH COLLEGE HEATING PLANT"/>
    <s v="RCU30 - 0961043-01"/>
    <m/>
    <m/>
    <m/>
    <n v="170.340736647"/>
    <x v="0"/>
    <n v="46.332697920000001"/>
    <m/>
    <m/>
    <m/>
    <m/>
  </r>
  <r>
    <n v="1000965"/>
    <x v="1467"/>
    <x v="5"/>
    <m/>
    <m/>
    <m/>
    <n v="2014"/>
    <x v="2691"/>
    <x v="16"/>
    <s v="Chesapeake (City)"/>
    <n v="51550"/>
    <n v="36.771099999999997"/>
    <n v="-76.301900000000003"/>
    <s v="VA"/>
    <n v="23323"/>
    <n v="221112"/>
    <s v="Fossil Fuel Electric Power Generation"/>
    <s v="N"/>
    <s v="Chesapeake city"/>
    <x v="0"/>
    <n v="6339.9134670000003"/>
    <n v="1.858057005"/>
    <s v="Utilities"/>
    <x v="50"/>
    <s v="Rutgers Health Science Campus at Newark"/>
    <s v="RCU31 - 0961043-01"/>
    <m/>
    <m/>
    <m/>
    <n v="389.0617689"/>
    <x v="0"/>
    <n v="33.137235689999997"/>
    <m/>
    <m/>
    <m/>
    <m/>
  </r>
  <r>
    <n v="1000965"/>
    <x v="1467"/>
    <x v="5"/>
    <m/>
    <m/>
    <m/>
    <n v="2014"/>
    <x v="2692"/>
    <x v="16"/>
    <s v="Chesapeake (City)"/>
    <n v="51550"/>
    <n v="36.771099999999997"/>
    <n v="-76.301900000000003"/>
    <s v="VA"/>
    <n v="23323"/>
    <n v="221112"/>
    <s v="Fossil Fuel Electric Power Generation"/>
    <s v="N"/>
    <s v="Chesapeake city"/>
    <x v="0"/>
    <n v="1407.5175770000001"/>
    <n v="0.41250529800000002"/>
    <s v="Utilities"/>
    <x v="50"/>
    <s v="University of Rochester"/>
    <s v="TRU32 - 0961044-01"/>
    <m/>
    <m/>
    <m/>
    <n v="697.43059649300005"/>
    <x v="0"/>
    <n v="47.1032157"/>
    <m/>
    <m/>
    <m/>
    <m/>
  </r>
  <r>
    <n v="1000965"/>
    <x v="1467"/>
    <x v="5"/>
    <m/>
    <m/>
    <m/>
    <n v="2014"/>
    <x v="2693"/>
    <x v="16"/>
    <s v="Chesapeake (City)"/>
    <n v="51550"/>
    <n v="36.771099999999997"/>
    <n v="-76.301900000000003"/>
    <s v="VA"/>
    <n v="23323"/>
    <n v="221112"/>
    <s v="Fossil Fuel Electric Power Generation"/>
    <s v="N"/>
    <s v="Chesapeake city"/>
    <x v="0"/>
    <n v="2386.4250950000001"/>
    <n v="0.69939659099999996"/>
    <s v="Utilities"/>
    <x v="50"/>
    <s v="BALL STATE UNIVERSITY"/>
    <s v="RCU26 - 0961043-01"/>
    <m/>
    <m/>
    <m/>
    <n v="183.56835886800002"/>
    <x v="0"/>
    <n v="11.75771471"/>
    <m/>
    <m/>
    <m/>
    <m/>
  </r>
  <r>
    <n v="1000965"/>
    <x v="1467"/>
    <x v="5"/>
    <m/>
    <m/>
    <m/>
    <n v="2014"/>
    <x v="2694"/>
    <x v="16"/>
    <s v="Chesapeake (City)"/>
    <n v="51550"/>
    <n v="36.771099999999997"/>
    <n v="-76.301900000000003"/>
    <s v="VA"/>
    <n v="23323"/>
    <n v="221112"/>
    <s v="Fossil Fuel Electric Power Generation"/>
    <s v="N"/>
    <s v="Chesapeake city"/>
    <x v="0"/>
    <n v="1955.1108710000001"/>
    <n v="0.57299006799999996"/>
    <s v="Utilities"/>
    <x v="50"/>
    <s v="UNIVERSITY OF CALIFORNIA, IRVINE"/>
    <s v="GP-STMTV"/>
    <m/>
    <m/>
    <m/>
    <n v="423.04187925999997"/>
    <x v="0"/>
    <n v="211.16219319999999"/>
    <m/>
    <m/>
    <m/>
    <m/>
  </r>
  <r>
    <n v="1000510"/>
    <x v="1468"/>
    <x v="3"/>
    <m/>
    <m/>
    <m/>
    <n v="2014"/>
    <x v="1471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27655.484359999999"/>
    <n v="8.1050737829999999"/>
    <s v="Utilities"/>
    <x v="50"/>
    <s v="BROWN UNIVERSITY MAIN CAMPUS"/>
    <s v="Heater 0964101-05"/>
    <m/>
    <m/>
    <m/>
    <n v="150.71761415099999"/>
    <x v="7"/>
    <n v="4.1425687000000003E-2"/>
    <m/>
    <m/>
    <m/>
    <m/>
  </r>
  <r>
    <n v="1000510"/>
    <x v="1468"/>
    <x v="5"/>
    <m/>
    <m/>
    <m/>
    <n v="2014"/>
    <x v="1471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16694.159"/>
    <n v="4.8926060649999998"/>
    <s v="Utilities"/>
    <x v="50"/>
    <s v="UNIVERSITY OF ILLINOIS"/>
    <s v="RCU08"/>
    <m/>
    <m/>
    <m/>
    <n v="1304.4231655999999"/>
    <x v="7"/>
    <n v="27.322726240000001"/>
    <m/>
    <m/>
    <m/>
    <m/>
  </r>
  <r>
    <n v="1000510"/>
    <x v="1468"/>
    <x v="3"/>
    <m/>
    <m/>
    <m/>
    <n v="2014"/>
    <x v="1474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67039.200899999996"/>
    <n v="19.647374920000001"/>
    <s v="Utilities"/>
    <x v="50"/>
    <s v="UNIVERSITY OF TENNESSEE STEAM PLANT"/>
    <s v="Flare 02 - FU Dehy/Flare - 0990021-37"/>
    <m/>
    <m/>
    <m/>
    <n v="409.67659332300002"/>
    <x v="7"/>
    <n v="0.43579822899999998"/>
    <m/>
    <m/>
    <m/>
    <m/>
  </r>
  <r>
    <n v="1000510"/>
    <x v="1468"/>
    <x v="5"/>
    <m/>
    <m/>
    <m/>
    <n v="2014"/>
    <x v="1474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14345.592210000001"/>
    <n v="4.2043047170000003"/>
    <s v="Utilities"/>
    <x v="50"/>
    <s v="UNIVERSITY OF CALIFORNIA DAVIS"/>
    <s v="AUX03"/>
    <m/>
    <m/>
    <m/>
    <n v="292.565961856"/>
    <x v="7"/>
    <n v="1.7435381999999999E-2"/>
    <m/>
    <m/>
    <m/>
    <m/>
  </r>
  <r>
    <n v="1000510"/>
    <x v="1468"/>
    <x v="3"/>
    <m/>
    <m/>
    <m/>
    <n v="2014"/>
    <x v="2428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12212.58952"/>
    <n v="3.5791793730000001"/>
    <s v="Utilities"/>
    <x v="50"/>
    <s v="VANDERBILT UNIVERSITY"/>
    <s v="Heater 0964101-03"/>
    <m/>
    <m/>
    <m/>
    <n v="583.36505030000001"/>
    <x v="7"/>
    <n v="2.123204554"/>
    <m/>
    <m/>
    <m/>
    <m/>
  </r>
  <r>
    <n v="1000510"/>
    <x v="1468"/>
    <x v="5"/>
    <m/>
    <m/>
    <m/>
    <n v="2014"/>
    <x v="2428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18772.309359999999"/>
    <n v="5.5016556730000001"/>
    <s v="Utilities"/>
    <x v="50"/>
    <s v="COLUMBIA UNIVERSITY-410 W 118TH ST"/>
    <s v="Flare 01 -FU Dehy/Flare - 0990011-37"/>
    <m/>
    <m/>
    <m/>
    <n v="372.42979085000002"/>
    <x v="7"/>
    <n v="1.6669696519999999"/>
    <m/>
    <m/>
    <m/>
    <m/>
  </r>
  <r>
    <n v="1000510"/>
    <x v="1468"/>
    <x v="3"/>
    <m/>
    <m/>
    <m/>
    <n v="2014"/>
    <x v="2391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48637.391629999998"/>
    <n v="14.254302790000001"/>
    <s v="Utilities"/>
    <x v="50"/>
    <s v="Penn State - University Park"/>
    <s v="AUX01 - 0961306-01"/>
    <m/>
    <m/>
    <m/>
    <n v="703.8298471129998"/>
    <x v="7"/>
    <n v="1.61781117"/>
    <m/>
    <m/>
    <m/>
    <m/>
  </r>
  <r>
    <n v="1000510"/>
    <x v="1468"/>
    <x v="5"/>
    <m/>
    <m/>
    <m/>
    <n v="2014"/>
    <x v="2391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22174.14819"/>
    <n v="6.4986425409999997"/>
    <s v="Utilities"/>
    <x v="50"/>
    <s v="CENTRAL ENERGY FACILITY"/>
    <s v="Heater 0964101-04"/>
    <m/>
    <m/>
    <m/>
    <n v="260.15664024800003"/>
    <x v="7"/>
    <n v="3.2532972999999998"/>
    <m/>
    <m/>
    <m/>
    <m/>
  </r>
  <r>
    <n v="1000510"/>
    <x v="1468"/>
    <x v="5"/>
    <m/>
    <m/>
    <m/>
    <n v="2014"/>
    <x v="2695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4803.9480800000001"/>
    <n v="1.407907131"/>
    <s v="Utilities"/>
    <x v="50"/>
    <s v="MIAMI UNIVERSITY (1409090081)"/>
    <s v="Domestic Fuel 0964101-06"/>
    <m/>
    <m/>
    <m/>
    <n v="194.54621722399997"/>
    <x v="7"/>
    <n v="1.4360904889999999"/>
    <m/>
    <m/>
    <m/>
    <m/>
  </r>
  <r>
    <n v="1000510"/>
    <x v="1468"/>
    <x v="5"/>
    <m/>
    <m/>
    <m/>
    <n v="2014"/>
    <x v="2696"/>
    <x v="16"/>
    <s v="Chippewa"/>
    <n v="55017"/>
    <n v="44.886400000000002"/>
    <n v="-91.515799999999999"/>
    <s v="WI"/>
    <n v="54701"/>
    <n v="221112"/>
    <s v="Fossil Fuel Electric Power Generation"/>
    <s v="N"/>
    <m/>
    <x v="2"/>
    <n v="4690.3731749999997"/>
    <n v="1.374621401"/>
    <s v="Utilities"/>
    <x v="50"/>
    <s v="US MILITARY ACADEMY AT WEST POINT"/>
    <s v="Heater 0964101-01"/>
    <m/>
    <m/>
    <m/>
    <n v="235.584679287"/>
    <x v="7"/>
    <n v="1.975729107"/>
    <m/>
    <m/>
    <m/>
    <m/>
  </r>
  <r>
    <n v="1000786"/>
    <x v="1469"/>
    <x v="3"/>
    <m/>
    <m/>
    <m/>
    <n v="2014"/>
    <x v="2697"/>
    <x v="6"/>
    <s v="Wayne"/>
    <n v="37191"/>
    <n v="35.377499999999998"/>
    <n v="-78.087500000000006"/>
    <s v="NC"/>
    <n v="27530"/>
    <n v="221112"/>
    <s v="Fossil Fuel Electric Power Generation"/>
    <s v="N"/>
    <m/>
    <x v="0"/>
    <n v="2634.7531100000001"/>
    <n v="0.77217480900000002"/>
    <s v="Utilities"/>
    <x v="50"/>
    <s v="NEW MEXICO STATE UNIVERSITY CAMPUS"/>
    <s v="Heater 0964101-02"/>
    <m/>
    <m/>
    <m/>
    <n v="177.01217845000002"/>
    <x v="0"/>
    <n v="4.7225283390000001"/>
    <m/>
    <m/>
    <m/>
    <m/>
  </r>
  <r>
    <n v="1000786"/>
    <x v="1469"/>
    <x v="3"/>
    <m/>
    <m/>
    <m/>
    <n v="2014"/>
    <x v="2698"/>
    <x v="10"/>
    <s v="Wayne"/>
    <n v="37191"/>
    <n v="35.377499999999998"/>
    <n v="-78.087500000000006"/>
    <s v="NC"/>
    <n v="27530"/>
    <n v="221112"/>
    <s v="Fossil Fuel Electric Power Generation"/>
    <s v="N"/>
    <m/>
    <x v="0"/>
    <n v="14988.69205"/>
    <n v="4.3927798689999999"/>
    <s v="Utilities"/>
    <x v="50"/>
    <s v="RICE UNIVERSITY"/>
    <s v="RCU09"/>
    <m/>
    <m/>
    <m/>
    <n v="115.05956999999999"/>
    <x v="0"/>
    <n v="28.905739830000002"/>
    <m/>
    <m/>
    <m/>
    <m/>
  </r>
  <r>
    <n v="1000786"/>
    <x v="1469"/>
    <x v="3"/>
    <m/>
    <m/>
    <m/>
    <n v="2014"/>
    <x v="2699"/>
    <x v="10"/>
    <s v="Wayne"/>
    <n v="37191"/>
    <n v="35.377499999999998"/>
    <n v="-78.087500000000006"/>
    <s v="NC"/>
    <n v="27530"/>
    <n v="221112"/>
    <s v="Fossil Fuel Electric Power Generation"/>
    <s v="N"/>
    <m/>
    <x v="0"/>
    <n v="14189.596680000001"/>
    <n v="4.1585866510000002"/>
    <s v="Utilities"/>
    <x v="50"/>
    <s v="University of Vermont and State Agricultural College"/>
    <s v="GP-5272"/>
    <m/>
    <m/>
    <m/>
    <n v="153.64766455400002"/>
    <x v="0"/>
    <n v="194.98518619999999"/>
    <m/>
    <m/>
    <m/>
    <m/>
  </r>
  <r>
    <n v="1000786"/>
    <x v="1469"/>
    <x v="3"/>
    <m/>
    <m/>
    <m/>
    <n v="2014"/>
    <x v="2700"/>
    <x v="10"/>
    <s v="Wayne"/>
    <n v="37191"/>
    <n v="35.377499999999998"/>
    <n v="-78.087500000000006"/>
    <s v="NC"/>
    <n v="27530"/>
    <n v="221112"/>
    <s v="Fossil Fuel Electric Power Generation"/>
    <s v="N"/>
    <m/>
    <x v="0"/>
    <n v="13933.283079999999"/>
    <n v="4.0834680710000004"/>
    <s v="Utilities"/>
    <x v="50"/>
    <s v="NCSU CENTRAL HEAT PLANT"/>
    <n v="20901"/>
    <m/>
    <m/>
    <m/>
    <n v="542.37470004299996"/>
    <x v="0"/>
    <n v="1.3742281300000001"/>
    <m/>
    <m/>
    <m/>
    <m/>
  </r>
  <r>
    <n v="1007432"/>
    <x v="1470"/>
    <x v="5"/>
    <m/>
    <m/>
    <m/>
    <n v="2014"/>
    <x v="2701"/>
    <x v="3"/>
    <s v="Jackson"/>
    <n v="12063"/>
    <n v="30.668900000000001"/>
    <n v="-84.886899999999997"/>
    <s v="FL"/>
    <n v="32324"/>
    <n v="221112"/>
    <s v="Fossil Fuel Electric Power Generation"/>
    <s v="N"/>
    <m/>
    <x v="0"/>
    <n v="12.168739860000001"/>
    <n v="3.5663280000000001E-3"/>
    <s v="Utilities"/>
    <x v="50"/>
    <s v="CLEMSON UNIVERSITY"/>
    <n v="20902"/>
    <m/>
    <m/>
    <m/>
    <n v="144.06115911499998"/>
    <x v="0"/>
    <n v="1.407368679"/>
    <m/>
    <m/>
    <m/>
    <m/>
  </r>
  <r>
    <n v="1007887"/>
    <x v="1471"/>
    <x v="3"/>
    <m/>
    <m/>
    <m/>
    <n v="2014"/>
    <x v="2702"/>
    <x v="10"/>
    <s v="Defiance"/>
    <n v="39039"/>
    <n v="41.3033"/>
    <n v="-84.3386"/>
    <s v="OH"/>
    <n v="43512"/>
    <n v="221112"/>
    <s v="Fossil Fuel Electric Power Generation"/>
    <s v="N"/>
    <s v="Defiance city"/>
    <x v="2"/>
    <n v="1157.18055"/>
    <n v="0.33913829200000001"/>
    <s v="Utilities"/>
    <x v="50"/>
    <s v="Utah State University"/>
    <n v="20903"/>
    <m/>
    <m/>
    <m/>
    <n v="218.62815759699998"/>
    <x v="0"/>
    <n v="0.96383765499999996"/>
    <m/>
    <m/>
    <m/>
    <m/>
  </r>
  <r>
    <n v="1007887"/>
    <x v="1471"/>
    <x v="3"/>
    <m/>
    <m/>
    <m/>
    <n v="2014"/>
    <x v="2703"/>
    <x v="16"/>
    <s v="Defiance"/>
    <n v="39039"/>
    <n v="41.3033"/>
    <n v="-84.3386"/>
    <s v="OH"/>
    <n v="43512"/>
    <n v="221112"/>
    <s v="Fossil Fuel Electric Power Generation"/>
    <s v="N"/>
    <s v="Defiance city"/>
    <x v="2"/>
    <n v="9724.8398039999993"/>
    <n v="2.8500872780000002"/>
    <s v="Utilities"/>
    <x v="50"/>
    <s v="UNIVERSITY OF NEBRASKA MEDICAL CENTER"/>
    <n v="20904"/>
    <m/>
    <m/>
    <m/>
    <n v="168.41370788099999"/>
    <x v="0"/>
    <n v="2.1613161860000001"/>
    <m/>
    <m/>
    <m/>
    <m/>
  </r>
  <r>
    <n v="1007887"/>
    <x v="1471"/>
    <x v="5"/>
    <m/>
    <m/>
    <m/>
    <n v="2014"/>
    <x v="2704"/>
    <x v="16"/>
    <s v="Defiance"/>
    <n v="39039"/>
    <n v="41.3033"/>
    <n v="-84.3386"/>
    <s v="OH"/>
    <n v="43512"/>
    <n v="221112"/>
    <s v="Fossil Fuel Electric Power Generation"/>
    <s v="N"/>
    <s v="Defiance city"/>
    <x v="2"/>
    <n v="4607.8961600000002"/>
    <n v="1.3504496210000001"/>
    <s v="Utilities"/>
    <x v="50"/>
    <s v="The University of Texas Southwestern Medical Center at Dallas"/>
    <n v="20905"/>
    <m/>
    <m/>
    <m/>
    <n v="307.17999575899995"/>
    <x v="0"/>
    <n v="1.162680954"/>
    <m/>
    <m/>
    <m/>
    <m/>
  </r>
  <r>
    <n v="1007887"/>
    <x v="1471"/>
    <x v="3"/>
    <m/>
    <m/>
    <m/>
    <n v="2014"/>
    <x v="2705"/>
    <x v="16"/>
    <s v="Defiance"/>
    <n v="39039"/>
    <n v="41.3033"/>
    <n v="-84.3386"/>
    <s v="OH"/>
    <n v="43512"/>
    <n v="221112"/>
    <s v="Fossil Fuel Electric Power Generation"/>
    <s v="N"/>
    <s v="Defiance city"/>
    <x v="2"/>
    <n v="9421.4097249999995"/>
    <n v="2.761160136"/>
    <s v="Utilities"/>
    <x v="50"/>
    <s v="UNIVERSITY OF KENTUCKY"/>
    <n v="20906"/>
    <m/>
    <m/>
    <m/>
    <n v="494.84046969900004"/>
    <x v="0"/>
    <n v="1.5156278080000001"/>
    <m/>
    <m/>
    <m/>
    <m/>
  </r>
  <r>
    <n v="1007940"/>
    <x v="1472"/>
    <x v="5"/>
    <m/>
    <m/>
    <m/>
    <n v="2014"/>
    <x v="2706"/>
    <x v="6"/>
    <s v="Morrow"/>
    <n v="41049"/>
    <n v="45.693300000000001"/>
    <n v="-119.8056"/>
    <s v="OR"/>
    <n v="97818"/>
    <n v="221112"/>
    <s v="Fossil Fuel Electric Power Generation"/>
    <s v="N"/>
    <m/>
    <x v="1"/>
    <n v="10113.574909999999"/>
    <n v="2.964015013"/>
    <s v="Utilities"/>
    <x v="50"/>
    <s v="Eastern Michigan University"/>
    <n v="20907"/>
    <m/>
    <m/>
    <m/>
    <n v="189.980800192"/>
    <x v="0"/>
    <n v="0.86165429299999996"/>
    <m/>
    <m/>
    <m/>
    <m/>
  </r>
  <r>
    <n v="1007940"/>
    <x v="1472"/>
    <x v="6"/>
    <m/>
    <m/>
    <m/>
    <n v="2014"/>
    <x v="73"/>
    <x v="2"/>
    <s v="Morrow"/>
    <n v="41049"/>
    <n v="45.693300000000001"/>
    <n v="-119.8056"/>
    <s v="OR"/>
    <n v="97818"/>
    <n v="221112"/>
    <s v="Fossil Fuel Electric Power Generation"/>
    <s v="N"/>
    <m/>
    <x v="1"/>
    <n v="641.00524889999997"/>
    <n v="0.18786128499999999"/>
    <s v="Utilities"/>
    <x v="50"/>
    <s v="SYRACUSE UNIVERSITY - STEAM STATION"/>
    <s v="209-HTR1"/>
    <m/>
    <m/>
    <m/>
    <n v="319.48484177"/>
    <x v="0"/>
    <n v="8.3956059E-2"/>
    <m/>
    <m/>
    <m/>
    <m/>
  </r>
  <r>
    <n v="1007940"/>
    <x v="1472"/>
    <x v="6"/>
    <m/>
    <m/>
    <m/>
    <n v="2014"/>
    <x v="2707"/>
    <x v="10"/>
    <s v="Morrow"/>
    <n v="41049"/>
    <n v="45.693300000000001"/>
    <n v="-119.8056"/>
    <s v="OR"/>
    <n v="97818"/>
    <n v="221112"/>
    <s v="Fossil Fuel Electric Power Generation"/>
    <s v="N"/>
    <m/>
    <x v="1"/>
    <n v="243.35931289999999"/>
    <n v="7.1322025999999997E-2"/>
    <s v="Utilities"/>
    <x v="50"/>
    <s v="YALE UNIVERSITY - SCHOOL OF MEDICINE"/>
    <s v="209-HTR2"/>
    <m/>
    <m/>
    <m/>
    <n v="561.68454914300003"/>
    <x v="0"/>
    <n v="8.8374799000000004E-2"/>
    <m/>
    <m/>
    <m/>
    <m/>
  </r>
  <r>
    <n v="1007619"/>
    <x v="1473"/>
    <x v="5"/>
    <m/>
    <m/>
    <m/>
    <n v="2014"/>
    <x v="2708"/>
    <x v="3"/>
    <s v="Cherokee"/>
    <n v="48073"/>
    <n v="31.938099999999999"/>
    <n v="-94.988299999999995"/>
    <s v="TX"/>
    <n v="75785"/>
    <n v="221112"/>
    <s v="Fossil Fuel Electric Power Generation"/>
    <s v="N"/>
    <m/>
    <x v="0"/>
    <n v="389.3996755"/>
    <n v="0.114122503"/>
    <s v="Utilities"/>
    <x v="50"/>
    <s v="YALE UNIVERSITY CENTRAL POWER PLANT"/>
    <s v="209-HTR3"/>
    <m/>
    <m/>
    <m/>
    <n v="570.76520656000002"/>
    <x v="0"/>
    <n v="8.8374799000000004E-2"/>
    <m/>
    <m/>
    <m/>
    <m/>
  </r>
  <r>
    <n v="1007619"/>
    <x v="1473"/>
    <x v="5"/>
    <m/>
    <m/>
    <m/>
    <n v="2014"/>
    <x v="2709"/>
    <x v="3"/>
    <s v="Cherokee"/>
    <n v="48073"/>
    <n v="31.938099999999999"/>
    <n v="-94.988299999999995"/>
    <s v="TX"/>
    <n v="75785"/>
    <n v="221112"/>
    <s v="Fossil Fuel Electric Power Generation"/>
    <s v="N"/>
    <m/>
    <x v="0"/>
    <n v="508.38290970000003"/>
    <n v="0.14899326800000001"/>
    <s v="Utilities"/>
    <x v="50"/>
    <s v="WESTERN ILLINOIS UNIVERSITY"/>
    <s v="209-HTR4"/>
    <m/>
    <m/>
    <m/>
    <n v="144.74742677400002"/>
    <x v="0"/>
    <n v="7.4566236999999994E-2"/>
    <m/>
    <m/>
    <m/>
    <m/>
  </r>
  <r>
    <n v="1007619"/>
    <x v="1473"/>
    <x v="5"/>
    <m/>
    <m/>
    <m/>
    <n v="2014"/>
    <x v="2710"/>
    <x v="3"/>
    <s v="Cherokee"/>
    <n v="48073"/>
    <n v="31.938099999999999"/>
    <n v="-94.988299999999995"/>
    <s v="TX"/>
    <n v="75785"/>
    <n v="221112"/>
    <s v="Fossil Fuel Electric Power Generation"/>
    <s v="N"/>
    <m/>
    <x v="0"/>
    <n v="474.58085449999999"/>
    <n v="0.13908680100000001"/>
    <s v="Utilities"/>
    <x v="50"/>
    <s v="COLORADO STATE UNIVERSITY"/>
    <s v="209-HTR5"/>
    <m/>
    <m/>
    <m/>
    <n v="256.28543445599996"/>
    <x v="0"/>
    <n v="7.4566236999999994E-2"/>
    <m/>
    <m/>
    <m/>
    <m/>
  </r>
  <r>
    <n v="1007619"/>
    <x v="1473"/>
    <x v="5"/>
    <m/>
    <m/>
    <m/>
    <n v="2014"/>
    <x v="2711"/>
    <x v="3"/>
    <s v="Cherokee"/>
    <n v="48073"/>
    <n v="31.938099999999999"/>
    <n v="-94.988299999999995"/>
    <s v="TX"/>
    <n v="75785"/>
    <n v="221112"/>
    <s v="Fossil Fuel Electric Power Generation"/>
    <s v="N"/>
    <m/>
    <x v="0"/>
    <n v="481.34126550000002"/>
    <n v="0.141068094"/>
    <s v="Utilities"/>
    <x v="50"/>
    <s v="NEW YORK UNIVERSITY CENTRAL PLANT"/>
    <n v="21001"/>
    <m/>
    <m/>
    <m/>
    <n v="464.95774120999999"/>
    <x v="0"/>
    <n v="3.62281443"/>
    <m/>
    <m/>
    <m/>
    <m/>
  </r>
  <r>
    <n v="1007619"/>
    <x v="1473"/>
    <x v="5"/>
    <m/>
    <m/>
    <m/>
    <n v="2014"/>
    <x v="2712"/>
    <x v="3"/>
    <s v="Cherokee"/>
    <n v="48073"/>
    <n v="31.938099999999999"/>
    <n v="-94.988299999999995"/>
    <s v="TX"/>
    <n v="75785"/>
    <n v="221112"/>
    <s v="Fossil Fuel Electric Power Generation"/>
    <s v="N"/>
    <m/>
    <x v="0"/>
    <n v="290.69767439999998"/>
    <n v="8.5195619E-2"/>
    <s v="Utilities"/>
    <x v="50"/>
    <s v="Order of Saint Benedict/Saint John\s University"/>
    <n v="21002"/>
    <m/>
    <m/>
    <m/>
    <n v="75.162874700999993"/>
    <x v="0"/>
    <n v="0.14360904899999999"/>
    <m/>
    <m/>
    <m/>
    <m/>
  </r>
  <r>
    <n v="1000986"/>
    <x v="1474"/>
    <x v="3"/>
    <m/>
    <m/>
    <m/>
    <n v="2014"/>
    <x v="2713"/>
    <x v="6"/>
    <s v="Marathon"/>
    <n v="55073"/>
    <n v="44.860599999999998"/>
    <n v="-89.655299999999997"/>
    <s v="WI"/>
    <n v="54474"/>
    <n v="221112"/>
    <s v="Fossil Fuel Electric Power Generation"/>
    <s v="N"/>
    <m/>
    <x v="2"/>
    <n v="55292.122130000003"/>
    <n v="16.20462414"/>
    <s v="Utilities"/>
    <x v="50"/>
    <s v="UNIVERSITY OF CHICAGO"/>
    <s v="CP-209-73536-01"/>
    <m/>
    <m/>
    <m/>
    <n v="2118.35515992"/>
    <x v="0"/>
    <n v="0.193319874"/>
    <m/>
    <m/>
    <m/>
    <m/>
  </r>
  <r>
    <n v="1000986"/>
    <x v="1474"/>
    <x v="5"/>
    <m/>
    <m/>
    <m/>
    <n v="2014"/>
    <x v="2714"/>
    <x v="2"/>
    <s v="Marathon"/>
    <n v="55073"/>
    <n v="44.860599999999998"/>
    <n v="-89.655299999999997"/>
    <s v="WI"/>
    <n v="54474"/>
    <n v="221112"/>
    <s v="Fossil Fuel Electric Power Generation"/>
    <s v="N"/>
    <m/>
    <x v="2"/>
    <n v="22.985397509999999"/>
    <n v="6.7363980000000002E-3"/>
    <s v="Utilities"/>
    <x v="50"/>
    <s v="SUNY AT BINGHAMTON"/>
    <s v="Heater - 0961018-01"/>
    <m/>
    <m/>
    <m/>
    <n v="85.956691761999991"/>
    <x v="0"/>
    <n v="0.246344753"/>
    <m/>
    <m/>
    <m/>
    <m/>
  </r>
  <r>
    <n v="1000986"/>
    <x v="1474"/>
    <x v="3"/>
    <m/>
    <m/>
    <m/>
    <n v="2014"/>
    <x v="2715"/>
    <x v="16"/>
    <s v="Marathon"/>
    <n v="55073"/>
    <n v="44.860599999999998"/>
    <n v="-89.655299999999997"/>
    <s v="WI"/>
    <n v="54474"/>
    <n v="221112"/>
    <s v="Fossil Fuel Electric Power Generation"/>
    <s v="N"/>
    <m/>
    <x v="2"/>
    <n v="1696.1929889999999"/>
    <n v="0.49710824599999998"/>
    <s v="Utilities"/>
    <x v="50"/>
    <s v="TEMPLE UNIVERSITY HEALTH SCIENCES CAMPUS"/>
    <s v="RCU21"/>
    <m/>
    <m/>
    <m/>
    <n v="192.36404666000004"/>
    <x v="0"/>
    <n v="25.91038648"/>
    <m/>
    <m/>
    <m/>
    <m/>
  </r>
  <r>
    <n v="1000986"/>
    <x v="1474"/>
    <x v="3"/>
    <m/>
    <m/>
    <m/>
    <n v="2014"/>
    <x v="2716"/>
    <x v="0"/>
    <s v="Marathon"/>
    <n v="55073"/>
    <n v="44.860599999999998"/>
    <n v="-89.655299999999997"/>
    <s v="WI"/>
    <n v="54474"/>
    <n v="221112"/>
    <s v="Fossil Fuel Electric Power Generation"/>
    <s v="N"/>
    <m/>
    <x v="2"/>
    <n v="228.04372409999999"/>
    <n v="6.6833442000000007E-2"/>
    <s v="Utilities"/>
    <x v="50"/>
    <s v="University of California, Los Angeles"/>
    <s v="RCU24"/>
    <m/>
    <m/>
    <m/>
    <n v="1269.53890574"/>
    <x v="0"/>
    <n v="33.38910388"/>
    <m/>
    <m/>
    <m/>
    <m/>
  </r>
  <r>
    <n v="1000986"/>
    <x v="1474"/>
    <x v="3"/>
    <m/>
    <m/>
    <m/>
    <n v="2014"/>
    <x v="2717"/>
    <x v="6"/>
    <s v="Marathon"/>
    <n v="55073"/>
    <n v="44.860599999999998"/>
    <n v="-89.655299999999997"/>
    <s v="WI"/>
    <n v="54474"/>
    <n v="221112"/>
    <s v="Fossil Fuel Electric Power Generation"/>
    <s v="N"/>
    <m/>
    <x v="2"/>
    <n v="19272.521669999998"/>
    <n v="5.6482543620000003"/>
    <s v="Utilities"/>
    <x v="50"/>
    <s v="WESTERN MICHIGAN UNIVERSITY"/>
    <s v="RCU25"/>
    <m/>
    <m/>
    <m/>
    <n v="392.12222119199998"/>
    <x v="0"/>
    <n v="23.14315057"/>
    <m/>
    <m/>
    <m/>
    <m/>
  </r>
  <r>
    <n v="1000986"/>
    <x v="1474"/>
    <x v="3"/>
    <m/>
    <m/>
    <m/>
    <n v="2014"/>
    <x v="2718"/>
    <x v="4"/>
    <s v="Marathon"/>
    <n v="55073"/>
    <n v="44.860599999999998"/>
    <n v="-89.655299999999997"/>
    <s v="WI"/>
    <n v="54474"/>
    <n v="221112"/>
    <s v="Fossil Fuel Electric Power Generation"/>
    <s v="N"/>
    <m/>
    <x v="2"/>
    <n v="527.70448550000003"/>
    <n v="0.15465589900000001"/>
    <s v="Utilities"/>
    <x v="50"/>
    <s v="California Institute of Technology"/>
    <s v="AUX01"/>
    <m/>
    <m/>
    <m/>
    <n v="308.99585772199998"/>
    <x v="0"/>
    <n v="2.9323142999999999E-2"/>
    <m/>
    <m/>
    <m/>
    <m/>
  </r>
  <r>
    <n v="1000986"/>
    <x v="1474"/>
    <x v="3"/>
    <m/>
    <m/>
    <m/>
    <n v="2014"/>
    <x v="2719"/>
    <x v="6"/>
    <s v="Marathon"/>
    <n v="55073"/>
    <n v="44.860599999999998"/>
    <n v="-89.655299999999997"/>
    <s v="WI"/>
    <n v="54474"/>
    <n v="221112"/>
    <s v="Fossil Fuel Electric Power Generation"/>
    <s v="N"/>
    <m/>
    <x v="2"/>
    <n v="9728.6091219999998"/>
    <n v="2.8511919630000002"/>
    <s v="Utilities"/>
    <x v="50"/>
    <s v="NORTHEASTERN UNIVERSITY"/>
    <s v="Boiler - 0961017-01"/>
    <m/>
    <m/>
    <m/>
    <n v="171.500831487"/>
    <x v="0"/>
    <n v="7.1832141580000002"/>
    <m/>
    <m/>
    <m/>
    <m/>
  </r>
  <r>
    <n v="1000986"/>
    <x v="1474"/>
    <x v="3"/>
    <m/>
    <m/>
    <m/>
    <n v="2014"/>
    <x v="2720"/>
    <x v="4"/>
    <s v="Marathon"/>
    <n v="55073"/>
    <n v="44.860599999999998"/>
    <n v="-89.655299999999997"/>
    <s v="WI"/>
    <n v="54474"/>
    <n v="221112"/>
    <s v="Fossil Fuel Electric Power Generation"/>
    <s v="N"/>
    <m/>
    <x v="2"/>
    <n v="527.70448550000003"/>
    <n v="0.15465589900000001"/>
    <s v="Utilities"/>
    <x v="50"/>
    <s v="The University of Toledo Health Science Campus"/>
    <s v="Boiler - 0961917-02"/>
    <m/>
    <m/>
    <m/>
    <n v="0.29040683700000003"/>
    <x v="0"/>
    <n v="4.4739741999999999E-2"/>
    <m/>
    <m/>
    <m/>
    <m/>
  </r>
  <r>
    <n v="1000986"/>
    <x v="1474"/>
    <x v="3"/>
    <m/>
    <m/>
    <m/>
    <n v="2014"/>
    <x v="2721"/>
    <x v="0"/>
    <s v="Marathon"/>
    <n v="55073"/>
    <n v="44.860599999999998"/>
    <n v="-89.655299999999997"/>
    <s v="WI"/>
    <n v="54474"/>
    <n v="221112"/>
    <s v="Fossil Fuel Electric Power Generation"/>
    <s v="N"/>
    <m/>
    <x v="2"/>
    <n v="228.04372409999999"/>
    <n v="6.6833442000000007E-2"/>
    <s v="Utilities"/>
    <x v="50"/>
    <s v="UNIV OF OK HEALTH S/OKC CAMPUS SVCS"/>
    <s v="RCU19"/>
    <m/>
    <m/>
    <m/>
    <n v="185.03054604600001"/>
    <x v="0"/>
    <n v="60.103701020000003"/>
    <m/>
    <m/>
    <m/>
    <m/>
  </r>
  <r>
    <n v="1000986"/>
    <x v="1474"/>
    <x v="3"/>
    <m/>
    <m/>
    <m/>
    <n v="2014"/>
    <x v="2722"/>
    <x v="4"/>
    <s v="Marathon"/>
    <n v="55073"/>
    <n v="44.860599999999998"/>
    <n v="-89.655299999999997"/>
    <s v="WI"/>
    <n v="54474"/>
    <n v="221112"/>
    <s v="Fossil Fuel Electric Power Generation"/>
    <s v="N"/>
    <m/>
    <x v="2"/>
    <n v="831.13456459999998"/>
    <n v="0.243583041"/>
    <s v="Utilities"/>
    <x v="50"/>
    <s v="NATIONAL GYPSUM"/>
    <s v="RCU20"/>
    <m/>
    <m/>
    <m/>
    <n v="578.39870070000006"/>
    <x v="0"/>
    <n v="37.27096693"/>
    <m/>
    <m/>
    <m/>
    <m/>
  </r>
  <r>
    <n v="1000986"/>
    <x v="1474"/>
    <x v="3"/>
    <m/>
    <m/>
    <m/>
    <n v="2014"/>
    <x v="2723"/>
    <x v="4"/>
    <s v="Marathon"/>
    <n v="55073"/>
    <n v="44.860599999999998"/>
    <n v="-89.655299999999997"/>
    <s v="WI"/>
    <n v="54474"/>
    <n v="221112"/>
    <s v="Fossil Fuel Electric Power Generation"/>
    <s v="N"/>
    <m/>
    <x v="2"/>
    <n v="831.13456459999998"/>
    <n v="0.243583041"/>
    <s v="Utilities"/>
    <x v="50"/>
    <s v="Anchor Glass Container. - Plant 42"/>
    <s v="RCU22"/>
    <m/>
    <m/>
    <m/>
    <n v="152.71275790000001"/>
    <x v="0"/>
    <n v="36.62417387"/>
    <m/>
    <m/>
    <m/>
    <m/>
  </r>
  <r>
    <n v="1000986"/>
    <x v="1474"/>
    <x v="3"/>
    <m/>
    <m/>
    <m/>
    <n v="2014"/>
    <x v="2724"/>
    <x v="2"/>
    <s v="Marathon"/>
    <n v="55073"/>
    <n v="44.860599999999998"/>
    <n v="-89.655299999999997"/>
    <s v="WI"/>
    <n v="54474"/>
    <n v="221112"/>
    <s v="Fossil Fuel Electric Power Generation"/>
    <s v="N"/>
    <m/>
    <x v="2"/>
    <n v="5816"/>
    <n v="1.7045121510000001"/>
    <s v="Utilities"/>
    <x v="50"/>
    <s v="Graymont Western Lime GREEN BAY"/>
    <s v="RCU23"/>
    <m/>
    <m/>
    <m/>
    <n v="304.83347037699997"/>
    <x v="0"/>
    <n v="49.511428980000005"/>
    <m/>
    <m/>
    <m/>
    <m/>
  </r>
  <r>
    <n v="1000986"/>
    <x v="1474"/>
    <x v="3"/>
    <m/>
    <m/>
    <m/>
    <n v="2014"/>
    <x v="2725"/>
    <x v="2"/>
    <s v="Marathon"/>
    <n v="55073"/>
    <n v="44.860599999999998"/>
    <n v="-89.655299999999997"/>
    <s v="WI"/>
    <n v="54474"/>
    <n v="221112"/>
    <s v="Fossil Fuel Electric Power Generation"/>
    <s v="N"/>
    <m/>
    <x v="2"/>
    <n v="9381"/>
    <n v="2.74931714"/>
    <s v="Utilities"/>
    <x v="50"/>
    <s v="GERRESHEIMER GLASS INC"/>
    <s v="TRU27"/>
    <m/>
    <m/>
    <m/>
    <n v="165.64751237400003"/>
    <x v="0"/>
    <n v="74.552428370000001"/>
    <m/>
    <m/>
    <m/>
    <m/>
  </r>
  <r>
    <n v="1006542"/>
    <x v="1475"/>
    <x v="3"/>
    <m/>
    <m/>
    <m/>
    <n v="2014"/>
    <x v="433"/>
    <x v="2"/>
    <s v="Trimble"/>
    <n v="21223"/>
    <n v="38.584699999999998"/>
    <n v="-85.411699999999996"/>
    <s v="KY"/>
    <n v="40006"/>
    <n v="221112"/>
    <s v="Fossil Fuel Electric Power Generation"/>
    <s v="N"/>
    <m/>
    <x v="0"/>
    <n v="5776.4794570000004"/>
    <n v="1.69292975"/>
    <s v="Utilities"/>
    <x v="50"/>
    <s v="Lone Star Industries, Inc. /dba/ BUZZI UNICEM USA"/>
    <s v="GP-821"/>
    <m/>
    <m/>
    <m/>
    <n v="441.22191264400004"/>
    <x v="0"/>
    <n v="0.12587419499999999"/>
    <m/>
    <m/>
    <m/>
    <m/>
  </r>
  <r>
    <n v="1006542"/>
    <x v="1475"/>
    <x v="5"/>
    <m/>
    <m/>
    <m/>
    <n v="2014"/>
    <x v="2428"/>
    <x v="6"/>
    <s v="Trimble"/>
    <n v="21223"/>
    <n v="38.584699999999998"/>
    <n v="-85.411699999999996"/>
    <s v="KY"/>
    <n v="40006"/>
    <n v="221112"/>
    <s v="Fossil Fuel Electric Power Generation"/>
    <s v="N"/>
    <m/>
    <x v="0"/>
    <n v="1058.680368"/>
    <n v="0.310270555"/>
    <s v="Utilities"/>
    <x v="50"/>
    <s v="US GYPSUM - GYPSUM PLANT"/>
    <s v="GP-STLAV"/>
    <m/>
    <m/>
    <m/>
    <n v="18.388586369999999"/>
    <x v="7"/>
    <n v="39.077126890000002"/>
    <m/>
    <m/>
    <m/>
    <m/>
  </r>
  <r>
    <n v="1001489"/>
    <x v="1476"/>
    <x v="5"/>
    <m/>
    <m/>
    <m/>
    <n v="2014"/>
    <x v="2726"/>
    <x v="2"/>
    <s v="Pinellas"/>
    <n v="12103"/>
    <n v="27.8613"/>
    <n v="-82.601200000000006"/>
    <s v="FL"/>
    <n v="33702"/>
    <n v="221112"/>
    <s v="Fossil Fuel Electric Power Generation"/>
    <s v="N"/>
    <m/>
    <x v="0"/>
    <n v="6578"/>
    <n v="1.9278337219999999"/>
    <s v="Utilities"/>
    <x v="50"/>
    <s v="GEORGIA PACIFIC Gypsum LLC"/>
    <s v="GP-ST090"/>
    <m/>
    <m/>
    <m/>
    <n v="132.79197350000001"/>
    <x v="0"/>
    <n v="732.60996379999995"/>
    <m/>
    <m/>
    <m/>
    <m/>
  </r>
  <r>
    <n v="1001489"/>
    <x v="1476"/>
    <x v="3"/>
    <m/>
    <m/>
    <m/>
    <n v="2014"/>
    <x v="2727"/>
    <x v="2"/>
    <s v="Pinellas"/>
    <n v="12103"/>
    <n v="27.8613"/>
    <n v="-82.601200000000006"/>
    <s v="FL"/>
    <n v="33702"/>
    <n v="221112"/>
    <s v="Fossil Fuel Electric Power Generation"/>
    <s v="N"/>
    <m/>
    <x v="0"/>
    <n v="74972"/>
    <n v="21.97226358"/>
    <s v="Utilities"/>
    <x v="50"/>
    <s v="SAINT-GOBAIN ABRASIVES and SAINT-GOBAIN CERAMICS &amp; PLASTICS, INC."/>
    <s v="GP- 001"/>
    <m/>
    <m/>
    <m/>
    <n v="224.15549804"/>
    <x v="0"/>
    <n v="403.97722563999997"/>
    <m/>
    <m/>
    <m/>
    <m/>
  </r>
  <r>
    <n v="1001489"/>
    <x v="1476"/>
    <x v="5"/>
    <m/>
    <m/>
    <m/>
    <n v="2014"/>
    <x v="2727"/>
    <x v="2"/>
    <s v="Pinellas"/>
    <n v="12103"/>
    <n v="27.8613"/>
    <n v="-82.601200000000006"/>
    <s v="FL"/>
    <n v="33702"/>
    <n v="221112"/>
    <s v="Fossil Fuel Electric Power Generation"/>
    <s v="N"/>
    <m/>
    <x v="0"/>
    <n v="9567"/>
    <n v="2.8038287049999999"/>
    <s v="Utilities"/>
    <x v="50"/>
    <s v="LHOIST NORTH AMERICA - MARBLE FALLS PLANT"/>
    <s v="31601 (Turb)"/>
    <m/>
    <m/>
    <m/>
    <n v="199.30229510000001"/>
    <x v="0"/>
    <n v="83.555611049999996"/>
    <m/>
    <m/>
    <m/>
    <m/>
  </r>
  <r>
    <n v="1001489"/>
    <x v="1476"/>
    <x v="5"/>
    <m/>
    <m/>
    <m/>
    <n v="2014"/>
    <x v="2728"/>
    <x v="2"/>
    <s v="Pinellas"/>
    <n v="12103"/>
    <n v="27.8613"/>
    <n v="-82.601200000000006"/>
    <s v="FL"/>
    <n v="33702"/>
    <n v="221112"/>
    <s v="Fossil Fuel Electric Power Generation"/>
    <s v="N"/>
    <m/>
    <x v="0"/>
    <n v="6649"/>
    <n v="1.9486418999999999"/>
    <s v="Utilities"/>
    <x v="50"/>
    <s v="LHOIST NORTH AMERICA"/>
    <s v="31602 (Turb)"/>
    <m/>
    <m/>
    <m/>
    <n v="897.86485559100004"/>
    <x v="0"/>
    <n v="20.483621459999998"/>
    <m/>
    <m/>
    <m/>
    <m/>
  </r>
  <r>
    <n v="1001489"/>
    <x v="1476"/>
    <x v="3"/>
    <m/>
    <m/>
    <m/>
    <n v="2014"/>
    <x v="2729"/>
    <x v="2"/>
    <s v="Pinellas"/>
    <n v="12103"/>
    <n v="27.8613"/>
    <n v="-82.601200000000006"/>
    <s v="FL"/>
    <n v="33702"/>
    <n v="221112"/>
    <s v="Fossil Fuel Electric Power Generation"/>
    <s v="N"/>
    <m/>
    <x v="0"/>
    <n v="66644"/>
    <n v="19.531552229999999"/>
    <s v="Utilities"/>
    <x v="50"/>
    <s v="Port Inland Plant"/>
    <s v="GP-ST060"/>
    <m/>
    <m/>
    <m/>
    <n v="337.429591776"/>
    <x v="0"/>
    <n v="46.067573520000003"/>
    <m/>
    <m/>
    <m/>
    <m/>
  </r>
  <r>
    <n v="1001489"/>
    <x v="1476"/>
    <x v="5"/>
    <m/>
    <m/>
    <m/>
    <n v="2014"/>
    <x v="2729"/>
    <x v="2"/>
    <s v="Pinellas"/>
    <n v="12103"/>
    <n v="27.8613"/>
    <n v="-82.601200000000006"/>
    <s v="FL"/>
    <n v="33702"/>
    <n v="221112"/>
    <s v="Fossil Fuel Electric Power Generation"/>
    <s v="N"/>
    <m/>
    <x v="0"/>
    <n v="5045"/>
    <n v="1.4785529230000001"/>
    <s v="Utilities"/>
    <x v="50"/>
    <s v="GRAYMONT WESTERN US INC. CRICKET MOUNTAIN"/>
    <s v="CP-FHC-01"/>
    <m/>
    <m/>
    <m/>
    <n v="1198.4660022739999"/>
    <x v="0"/>
    <n v="409.73705319999999"/>
    <m/>
    <m/>
    <m/>
    <m/>
  </r>
  <r>
    <n v="1001489"/>
    <x v="1476"/>
    <x v="3"/>
    <m/>
    <m/>
    <m/>
    <n v="2014"/>
    <x v="2730"/>
    <x v="2"/>
    <s v="Pinellas"/>
    <n v="12103"/>
    <n v="27.8613"/>
    <n v="-82.601200000000006"/>
    <s v="FL"/>
    <n v="33702"/>
    <n v="221112"/>
    <s v="Fossil Fuel Electric Power Generation"/>
    <s v="N"/>
    <m/>
    <x v="0"/>
    <n v="9947.2295510000004"/>
    <n v="2.915263693"/>
    <s v="Utilities"/>
    <x v="50"/>
    <s v="LHOIST NORTH AMERICA OF VIRGINIA INC"/>
    <s v="32001 (Turb)"/>
    <m/>
    <m/>
    <m/>
    <n v="878.34028569900011"/>
    <x v="0"/>
    <n v="99.481854569999996"/>
    <m/>
    <m/>
    <m/>
    <m/>
  </r>
  <r>
    <n v="1000879"/>
    <x v="1477"/>
    <x v="5"/>
    <m/>
    <m/>
    <m/>
    <n v="2014"/>
    <x v="2731"/>
    <x v="2"/>
    <s v="Clearfield"/>
    <n v="42033"/>
    <n v="41.067"/>
    <n v="-78.365600000000001"/>
    <s v="PA"/>
    <n v="16873"/>
    <n v="221112"/>
    <s v="Fossil Fuel Electric Power Generation"/>
    <s v="N"/>
    <m/>
    <x v="3"/>
    <n v="2.704164413"/>
    <n v="7.9251699999999996E-4"/>
    <s v="Utilities"/>
    <x v="50"/>
    <s v="MISSISSIPPI LIME COMPANY"/>
    <s v="32002 (Turb)"/>
    <m/>
    <m/>
    <m/>
    <n v="2317.4041070750004"/>
    <x v="0"/>
    <n v="171.2786462"/>
    <m/>
    <m/>
    <m/>
    <m/>
  </r>
  <r>
    <n v="1000879"/>
    <x v="1477"/>
    <x v="5"/>
    <m/>
    <m/>
    <m/>
    <n v="2014"/>
    <x v="2732"/>
    <x v="2"/>
    <s v="Clearfield"/>
    <n v="42033"/>
    <n v="41.067"/>
    <n v="-78.365600000000001"/>
    <s v="PA"/>
    <n v="16873"/>
    <n v="221112"/>
    <s v="Fossil Fuel Electric Power Generation"/>
    <s v="N"/>
    <m/>
    <x v="3"/>
    <n v="730.12439159999997"/>
    <n v="0.213979693"/>
    <s v="Utilities"/>
    <x v="50"/>
    <s v="Johns Manville"/>
    <s v="CP-320-70551-01"/>
    <m/>
    <m/>
    <m/>
    <n v="1366.4224253999998"/>
    <x v="0"/>
    <n v="0.22480339599999999"/>
    <m/>
    <m/>
    <m/>
    <m/>
  </r>
  <r>
    <n v="1000879"/>
    <x v="1477"/>
    <x v="5"/>
    <m/>
    <m/>
    <m/>
    <n v="2014"/>
    <x v="2733"/>
    <x v="2"/>
    <s v="Clearfield"/>
    <n v="42033"/>
    <n v="41.067"/>
    <n v="-78.365600000000001"/>
    <s v="PA"/>
    <n v="16873"/>
    <n v="221112"/>
    <s v="Fossil Fuel Electric Power Generation"/>
    <s v="N"/>
    <m/>
    <x v="3"/>
    <n v="319.09140079999997"/>
    <n v="9.3517051000000004E-2"/>
    <s v="Utilities"/>
    <x v="50"/>
    <s v="UNIMIN LIME CORPORATION"/>
    <n v="31801"/>
    <m/>
    <m/>
    <m/>
    <n v="576.90740504899998"/>
    <x v="0"/>
    <n v="103.0704238"/>
    <m/>
    <m/>
    <m/>
    <m/>
  </r>
  <r>
    <n v="1000879"/>
    <x v="1477"/>
    <x v="5"/>
    <m/>
    <m/>
    <m/>
    <n v="2014"/>
    <x v="2734"/>
    <x v="2"/>
    <s v="Clearfield"/>
    <n v="42033"/>
    <n v="41.067"/>
    <n v="-78.365600000000001"/>
    <s v="PA"/>
    <n v="16873"/>
    <n v="221112"/>
    <s v="Fossil Fuel Electric Power Generation"/>
    <s v="N"/>
    <m/>
    <x v="3"/>
    <n v="770.68685779999998"/>
    <n v="0.225867454"/>
    <s v="Utilities"/>
    <x v="50"/>
    <s v="MAGNESITA REFRACTORIES/YORK"/>
    <n v="31802"/>
    <m/>
    <m/>
    <m/>
    <n v="766.58091334899996"/>
    <x v="0"/>
    <n v="175.0119292"/>
    <m/>
    <m/>
    <m/>
    <m/>
  </r>
  <r>
    <n v="1000879"/>
    <x v="1477"/>
    <x v="5"/>
    <m/>
    <m/>
    <m/>
    <n v="2014"/>
    <x v="2735"/>
    <x v="2"/>
    <s v="Clearfield"/>
    <n v="42033"/>
    <n v="41.067"/>
    <n v="-78.365600000000001"/>
    <s v="PA"/>
    <n v="16873"/>
    <n v="221112"/>
    <s v="Fossil Fuel Electric Power Generation"/>
    <s v="N"/>
    <m/>
    <x v="3"/>
    <n v="2.704164413"/>
    <n v="7.9251699999999996E-4"/>
    <s v="Utilities"/>
    <x v="50"/>
    <s v="OWENS-BROCKWAY GLASS CONTAINER INC. PLANT #15"/>
    <s v="GP-CRAWFORD"/>
    <m/>
    <m/>
    <m/>
    <n v="410.22698097"/>
    <x v="0"/>
    <n v="61.204519619999999"/>
    <m/>
    <m/>
    <m/>
    <m/>
  </r>
  <r>
    <n v="1000742"/>
    <x v="1478"/>
    <x v="3"/>
    <m/>
    <m/>
    <m/>
    <n v="2014"/>
    <x v="2736"/>
    <x v="2"/>
    <s v="Bergen"/>
    <n v="34003"/>
    <n v="40.837499999999999"/>
    <n v="-74.0244"/>
    <s v="NJ"/>
    <n v="7657"/>
    <n v="221112"/>
    <s v="Fossil Fuel Electric Power Generation"/>
    <s v="N"/>
    <s v="Ridgefield borough"/>
    <x v="3"/>
    <n v="2491"/>
    <n v="0.73004466400000001"/>
    <s v="Utilities"/>
    <x v="50"/>
    <s v="Georgia-Pacific Gypsum"/>
    <s v="GP-Files Creek"/>
    <m/>
    <m/>
    <m/>
    <n v="259.26183470000001"/>
    <x v="8"/>
    <n v="188.9690717"/>
    <m/>
    <m/>
    <m/>
    <m/>
  </r>
  <r>
    <n v="1000742"/>
    <x v="1478"/>
    <x v="3"/>
    <m/>
    <m/>
    <m/>
    <n v="2014"/>
    <x v="89"/>
    <x v="2"/>
    <s v="Bergen"/>
    <n v="34003"/>
    <n v="40.837499999999999"/>
    <n v="-74.0244"/>
    <s v="NJ"/>
    <n v="7657"/>
    <n v="221112"/>
    <s v="Fossil Fuel Electric Power Generation"/>
    <s v="N"/>
    <s v="Ridgefield borough"/>
    <x v="3"/>
    <n v="25880.135699999999"/>
    <n v="7.5847671520000004"/>
    <s v="Utilities"/>
    <x v="50"/>
    <s v="IMERYS SANDERSVILLE CALCINE PLANT"/>
    <s v="GP-Kenova"/>
    <m/>
    <m/>
    <m/>
    <n v="259.38958416000003"/>
    <x v="0"/>
    <n v="44.160887219999999"/>
    <m/>
    <m/>
    <m/>
    <m/>
  </r>
  <r>
    <n v="1000742"/>
    <x v="1478"/>
    <x v="3"/>
    <m/>
    <m/>
    <m/>
    <n v="2014"/>
    <x v="4"/>
    <x v="2"/>
    <s v="Bergen"/>
    <n v="34003"/>
    <n v="40.837499999999999"/>
    <n v="-74.0244"/>
    <s v="NJ"/>
    <n v="7657"/>
    <n v="221112"/>
    <s v="Fossil Fuel Electric Power Generation"/>
    <s v="N"/>
    <s v="Ridgefield borough"/>
    <x v="3"/>
    <n v="134368.63930000001"/>
    <n v="39.379810579999997"/>
    <s v="Utilities"/>
    <x v="50"/>
    <s v="Potters Industries, Inc. - Muscatine, IA"/>
    <s v="Boiler 4"/>
    <m/>
    <m/>
    <m/>
    <n v="157.7810527"/>
    <x v="0"/>
    <n v="1093.9583965239999"/>
    <m/>
    <m/>
    <m/>
    <m/>
  </r>
  <r>
    <n v="1000743"/>
    <x v="1479"/>
    <x v="3"/>
    <m/>
    <m/>
    <m/>
    <n v="2014"/>
    <x v="4"/>
    <x v="2"/>
    <s v="Burlington"/>
    <n v="34005"/>
    <n v="40.075299999999999"/>
    <n v="-74.878100000000003"/>
    <s v="NJ"/>
    <n v="8016"/>
    <n v="221112"/>
    <s v="Fossil Fuel Electric Power Generation"/>
    <s v="N"/>
    <m/>
    <x v="3"/>
    <n v="6503.9577840000002"/>
    <n v="1.9061339530000001"/>
    <s v="Utilities"/>
    <x v="50"/>
    <s v="Riverton Facility"/>
    <s v="Heater 6"/>
    <m/>
    <m/>
    <m/>
    <n v="435.90487539400004"/>
    <x v="0"/>
    <n v="40.887705589999996"/>
    <m/>
    <m/>
    <m/>
    <m/>
  </r>
  <r>
    <n v="1000743"/>
    <x v="1479"/>
    <x v="3"/>
    <m/>
    <m/>
    <m/>
    <n v="2014"/>
    <x v="89"/>
    <x v="2"/>
    <s v="Burlington"/>
    <n v="34005"/>
    <n v="40.075299999999999"/>
    <n v="-74.878100000000003"/>
    <s v="NJ"/>
    <n v="8016"/>
    <n v="221112"/>
    <s v="Fossil Fuel Electric Power Generation"/>
    <s v="N"/>
    <m/>
    <x v="3"/>
    <n v="1794.1952510000001"/>
    <n v="0.52583005599999999"/>
    <s v="Utilities"/>
    <x v="50"/>
    <s v="US LIME COMPANY-ST. CLAIR"/>
    <s v="Heater 7"/>
    <m/>
    <m/>
    <m/>
    <n v="368.08498363199999"/>
    <x v="0"/>
    <n v="37.585249810000001"/>
    <m/>
    <m/>
    <m/>
    <m/>
  </r>
  <r>
    <n v="1000743"/>
    <x v="1479"/>
    <x v="10"/>
    <m/>
    <m/>
    <m/>
    <n v="2014"/>
    <x v="2737"/>
    <x v="2"/>
    <s v="Burlington"/>
    <n v="34005"/>
    <n v="40.075299999999999"/>
    <n v="-74.878100000000003"/>
    <s v="NJ"/>
    <n v="8016"/>
    <n v="221112"/>
    <s v="Fossil Fuel Electric Power Generation"/>
    <s v="N"/>
    <m/>
    <x v="3"/>
    <n v="1809.7"/>
    <n v="0.53037407800000003"/>
    <s v="Utilities"/>
    <x v="50"/>
    <s v="MISSISSIPPI LIME CO - VERONA PLANT"/>
    <s v="Greenlick Engine 2"/>
    <m/>
    <m/>
    <m/>
    <n v="389.45406512899996"/>
    <x v="9"/>
    <n v="28.128593939999998"/>
    <m/>
    <m/>
    <m/>
    <m/>
  </r>
  <r>
    <n v="1000975"/>
    <x v="1480"/>
    <x v="5"/>
    <m/>
    <m/>
    <m/>
    <n v="2014"/>
    <x v="2738"/>
    <x v="2"/>
    <s v="Marshall"/>
    <n v="54051"/>
    <n v="39.846400000000003"/>
    <n v="-80.818899999999999"/>
    <s v="WV"/>
    <n v="26041"/>
    <n v="221112"/>
    <s v="Fossil Fuel Electric Power Generation"/>
    <s v="N"/>
    <m/>
    <x v="0"/>
    <n v="1078.961601"/>
    <n v="0.31621443599999999"/>
    <s v="Utilities"/>
    <x v="50"/>
    <s v="CERTAINTEED GYPSUM SEATTLE"/>
    <s v="Greenlick Engine 3"/>
    <m/>
    <m/>
    <m/>
    <n v="200.2915405"/>
    <x v="0"/>
    <n v="16.11624934"/>
    <m/>
    <m/>
    <m/>
    <m/>
  </r>
  <r>
    <n v="1001484"/>
    <x v="1481"/>
    <x v="3"/>
    <m/>
    <m/>
    <m/>
    <n v="2014"/>
    <x v="2739"/>
    <x v="2"/>
    <s v="Broward"/>
    <n v="12011"/>
    <n v="26.085599999999999"/>
    <n v="-80.125299999999996"/>
    <s v="FL"/>
    <n v="33316"/>
    <n v="221112"/>
    <s v="Fossil Fuel Electric Power Generation"/>
    <s v="N"/>
    <s v="Hollywood city"/>
    <x v="0"/>
    <n v="184733"/>
    <n v="54.140241260000003"/>
    <s v="Utilities"/>
    <x v="50"/>
    <s v="NEVADA CEMENT COMPANY"/>
    <s v="Little Greenlick Engine 1"/>
    <m/>
    <m/>
    <m/>
    <n v="682.4620286469999"/>
    <x v="0"/>
    <n v="0.98814072500000005"/>
    <m/>
    <m/>
    <m/>
    <m/>
  </r>
  <r>
    <n v="1007471"/>
    <x v="1482"/>
    <x v="6"/>
    <m/>
    <m/>
    <m/>
    <n v="2014"/>
    <x v="2740"/>
    <x v="6"/>
    <s v="Broward"/>
    <n v="12011"/>
    <n v="26.068100000000001"/>
    <n v="-80.198300000000003"/>
    <s v="FL"/>
    <n v="33314"/>
    <n v="221112"/>
    <s v="Fossil Fuel Electric Power Generation"/>
    <s v="N"/>
    <s v="Dania Beach city"/>
    <x v="0"/>
    <n v="50.898679819999998"/>
    <n v="1.4917025E-2"/>
    <s v="Utilities"/>
    <x v="50"/>
    <s v="O-N MINERALS (LUTTRELL) CO."/>
    <s v="Little Greenlick Engine 2"/>
    <m/>
    <m/>
    <m/>
    <n v="321.736513758"/>
    <x v="7"/>
    <n v="0.54626672799999998"/>
    <m/>
    <m/>
    <m/>
    <m/>
  </r>
  <r>
    <n v="1007471"/>
    <x v="1482"/>
    <x v="3"/>
    <m/>
    <m/>
    <m/>
    <n v="2014"/>
    <x v="23"/>
    <x v="2"/>
    <s v="Broward"/>
    <n v="12011"/>
    <n v="26.068100000000001"/>
    <n v="-80.198300000000003"/>
    <s v="FL"/>
    <n v="33314"/>
    <n v="221112"/>
    <s v="Fossil Fuel Electric Power Generation"/>
    <s v="N"/>
    <s v="Dania Beach city"/>
    <x v="0"/>
    <n v="1357679.9850000001"/>
    <n v="397.89924880000001"/>
    <s v="Utilities"/>
    <x v="50"/>
    <s v="CARMEUSE LIME AND STONE"/>
    <s v="Greenlick Engine 1"/>
    <m/>
    <m/>
    <m/>
    <n v="270.0950694"/>
    <x v="0"/>
    <n v="68.314824560000005"/>
    <m/>
    <m/>
    <m/>
    <m/>
  </r>
  <r>
    <n v="1007471"/>
    <x v="1482"/>
    <x v="22"/>
    <m/>
    <m/>
    <m/>
    <n v="2014"/>
    <x v="23"/>
    <x v="2"/>
    <s v="Broward"/>
    <n v="12011"/>
    <n v="26.068100000000001"/>
    <n v="-80.198300000000003"/>
    <s v="FL"/>
    <n v="33314"/>
    <n v="221112"/>
    <s v="Fossil Fuel Electric Power Generation"/>
    <s v="N"/>
    <s v="Dania Beach city"/>
    <x v="0"/>
    <n v="203836.8873"/>
    <n v="59.739073449999999"/>
    <s v="Utilities"/>
    <x v="50"/>
    <s v="ASH GROVE CEMENT COMPANY"/>
    <s v="Greenlick Engine 4"/>
    <m/>
    <m/>
    <m/>
    <n v="22.078896066999999"/>
    <x v="0"/>
    <n v="33.661408719999997"/>
    <m/>
    <m/>
    <m/>
    <m/>
  </r>
  <r>
    <n v="1001490"/>
    <x v="1483"/>
    <x v="3"/>
    <m/>
    <m/>
    <m/>
    <n v="2014"/>
    <x v="2741"/>
    <x v="2"/>
    <s v="Suwannee"/>
    <n v="12121"/>
    <n v="30.3764"/>
    <n v="-83.180599999999998"/>
    <s v="FL"/>
    <n v="32060"/>
    <n v="221112"/>
    <s v="Fossil Fuel Electric Power Generation"/>
    <s v="N"/>
    <m/>
    <x v="0"/>
    <n v="94303"/>
    <n v="27.63765635"/>
    <s v="Utilities"/>
    <x v="50"/>
    <s v="WASHINGTON MILLS HENNEPIN INC."/>
    <s v="A-Regen Heater"/>
    <m/>
    <m/>
    <m/>
    <n v="9.6759358410000011"/>
    <x v="0"/>
    <n v="4.605984072"/>
    <m/>
    <m/>
    <m/>
    <m/>
  </r>
  <r>
    <n v="1001490"/>
    <x v="1483"/>
    <x v="5"/>
    <m/>
    <m/>
    <m/>
    <n v="2014"/>
    <x v="2741"/>
    <x v="2"/>
    <s v="Suwannee"/>
    <n v="12121"/>
    <n v="30.3764"/>
    <n v="-83.180599999999998"/>
    <s v="FL"/>
    <n v="32060"/>
    <n v="221112"/>
    <s v="Fossil Fuel Electric Power Generation"/>
    <s v="N"/>
    <m/>
    <x v="0"/>
    <n v="1801"/>
    <n v="0.527824344"/>
    <s v="Utilities"/>
    <x v="50"/>
    <s v="US GYPSUM - EAST CHICAGO PLANT"/>
    <s v="B-Regen Heater"/>
    <m/>
    <m/>
    <m/>
    <n v="172.56891830000001"/>
    <x v="0"/>
    <n v="1.789589686"/>
    <m/>
    <m/>
    <m/>
    <m/>
  </r>
  <r>
    <n v="1001490"/>
    <x v="1483"/>
    <x v="5"/>
    <m/>
    <m/>
    <m/>
    <n v="2014"/>
    <x v="2742"/>
    <x v="2"/>
    <s v="Suwannee"/>
    <n v="12121"/>
    <n v="30.3764"/>
    <n v="-83.180599999999998"/>
    <s v="FL"/>
    <n v="32060"/>
    <n v="221112"/>
    <s v="Fossil Fuel Electric Power Generation"/>
    <s v="N"/>
    <m/>
    <x v="0"/>
    <n v="15097"/>
    <n v="4.4245219980000003"/>
    <s v="Utilities"/>
    <x v="50"/>
    <s v="US GYPSUM - GALENA PARK PLANT"/>
    <s v="C-Regen Heater"/>
    <m/>
    <m/>
    <m/>
    <n v="211.75154259999999"/>
    <x v="0"/>
    <n v="8.8407939879999997"/>
    <m/>
    <m/>
    <m/>
    <m/>
  </r>
  <r>
    <n v="1001490"/>
    <x v="1483"/>
    <x v="3"/>
    <m/>
    <m/>
    <m/>
    <n v="2014"/>
    <x v="2743"/>
    <x v="2"/>
    <s v="Suwannee"/>
    <n v="12121"/>
    <n v="30.3764"/>
    <n v="-83.180599999999998"/>
    <s v="FL"/>
    <n v="32060"/>
    <n v="221112"/>
    <s v="Fossil Fuel Electric Power Generation"/>
    <s v="N"/>
    <m/>
    <x v="0"/>
    <n v="88491"/>
    <n v="25.934316500000001"/>
    <s v="Utilities"/>
    <x v="50"/>
    <s v="LEHIGH CEMENT COMPANY LLC"/>
    <s v="Heater 5"/>
    <m/>
    <m/>
    <m/>
    <n v="837.17442028999983"/>
    <x v="0"/>
    <n v="52.453205115000003"/>
    <m/>
    <m/>
    <m/>
    <m/>
  </r>
  <r>
    <n v="1001490"/>
    <x v="1483"/>
    <x v="5"/>
    <m/>
    <m/>
    <m/>
    <n v="2014"/>
    <x v="2743"/>
    <x v="2"/>
    <s v="Suwannee"/>
    <n v="12121"/>
    <n v="30.3764"/>
    <n v="-83.180599999999998"/>
    <s v="FL"/>
    <n v="32060"/>
    <n v="221112"/>
    <s v="Fossil Fuel Electric Power Generation"/>
    <s v="N"/>
    <m/>
    <x v="0"/>
    <n v="1712"/>
    <n v="0.50174085300000004"/>
    <s v="Utilities"/>
    <x v="50"/>
    <s v="LONE STAR IND INC DBA BUZZI UNICEM USA PRYOR CEMENT PLANT"/>
    <s v="Little Greenlick Engine 3"/>
    <m/>
    <m/>
    <m/>
    <n v="1105.4564333359997"/>
    <x v="0"/>
    <n v="2.4512959959999998"/>
    <m/>
    <m/>
    <m/>
    <m/>
  </r>
  <r>
    <n v="1001490"/>
    <x v="1483"/>
    <x v="5"/>
    <m/>
    <m/>
    <m/>
    <n v="2014"/>
    <x v="2744"/>
    <x v="2"/>
    <s v="Suwannee"/>
    <n v="12121"/>
    <n v="30.3764"/>
    <n v="-83.180599999999998"/>
    <s v="FL"/>
    <n v="32060"/>
    <n v="221112"/>
    <s v="Fossil Fuel Electric Power Generation"/>
    <s v="N"/>
    <m/>
    <x v="0"/>
    <n v="15478"/>
    <n v="4.5361827840000002"/>
    <s v="Utilities"/>
    <x v="50"/>
    <s v="NEW NGC INC D/B/A NATIONAL GYPSUM CO"/>
    <s v="Air Compressor"/>
    <m/>
    <m/>
    <m/>
    <n v="494.48185760000001"/>
    <x v="0"/>
    <n v="0.13366688400000001"/>
    <m/>
    <m/>
    <m/>
    <m/>
  </r>
  <r>
    <n v="1001490"/>
    <x v="1483"/>
    <x v="3"/>
    <m/>
    <m/>
    <m/>
    <n v="2014"/>
    <x v="2745"/>
    <x v="2"/>
    <s v="Suwannee"/>
    <n v="12121"/>
    <n v="30.3764"/>
    <n v="-83.180599999999998"/>
    <s v="FL"/>
    <n v="32060"/>
    <n v="221112"/>
    <s v="Fossil Fuel Electric Power Generation"/>
    <s v="N"/>
    <m/>
    <x v="0"/>
    <n v="74643"/>
    <n v="21.87584258"/>
    <s v="Utilities"/>
    <x v="50"/>
    <s v="US GYPSUM - SOUTHARD PLANT"/>
    <s v="Heater 8"/>
    <m/>
    <m/>
    <m/>
    <n v="109.7962983"/>
    <x v="0"/>
    <n v="2.834621689"/>
    <m/>
    <m/>
    <m/>
    <m/>
  </r>
  <r>
    <n v="1001490"/>
    <x v="1483"/>
    <x v="5"/>
    <m/>
    <m/>
    <m/>
    <n v="2014"/>
    <x v="2745"/>
    <x v="2"/>
    <s v="Suwannee"/>
    <n v="12121"/>
    <n v="30.3764"/>
    <n v="-83.180599999999998"/>
    <s v="FL"/>
    <n v="32060"/>
    <n v="221112"/>
    <s v="Fossil Fuel Electric Power Generation"/>
    <s v="N"/>
    <m/>
    <x v="0"/>
    <n v="1807"/>
    <n v="0.529582781"/>
    <s v="Utilities"/>
    <x v="50"/>
    <s v="ESSROC MATERIALS INC"/>
    <s v="Boiler 1 (Little Greenlick)"/>
    <m/>
    <m/>
    <m/>
    <n v="7.3184279889999999"/>
    <x v="0"/>
    <n v="2.2568714380000001"/>
    <m/>
    <m/>
    <m/>
    <m/>
  </r>
  <r>
    <n v="1001490"/>
    <x v="1483"/>
    <x v="3"/>
    <m/>
    <m/>
    <m/>
    <n v="2014"/>
    <x v="2746"/>
    <x v="2"/>
    <s v="Suwannee"/>
    <n v="12121"/>
    <n v="30.3764"/>
    <n v="-83.180599999999998"/>
    <s v="FL"/>
    <n v="32060"/>
    <n v="221112"/>
    <s v="Fossil Fuel Electric Power Generation"/>
    <s v="N"/>
    <m/>
    <x v="0"/>
    <n v="72730"/>
    <n v="21.31519407"/>
    <s v="Utilities"/>
    <x v="50"/>
    <s v="PETE LIEN &amp; SONS, INC."/>
    <s v="A Plant Boiler"/>
    <m/>
    <m/>
    <m/>
    <n v="453.49046185700001"/>
    <x v="0"/>
    <n v="2.393852377"/>
    <m/>
    <m/>
    <m/>
    <m/>
  </r>
  <r>
    <n v="1001490"/>
    <x v="1483"/>
    <x v="5"/>
    <m/>
    <m/>
    <m/>
    <n v="2014"/>
    <x v="2746"/>
    <x v="2"/>
    <s v="Suwannee"/>
    <n v="12121"/>
    <n v="30.3764"/>
    <n v="-83.180599999999998"/>
    <s v="FL"/>
    <n v="32060"/>
    <n v="221112"/>
    <s v="Fossil Fuel Electric Power Generation"/>
    <s v="N"/>
    <m/>
    <x v="0"/>
    <n v="1799"/>
    <n v="0.52723819800000005"/>
    <s v="Utilities"/>
    <x v="50"/>
    <s v="Lhoist North America New Braunfels Plant"/>
    <s v="B Plant Boiler"/>
    <m/>
    <m/>
    <m/>
    <n v="0.94596903799999998"/>
    <x v="0"/>
    <n v="2.413736707"/>
    <m/>
    <m/>
    <m/>
    <m/>
  </r>
  <r>
    <n v="1000666"/>
    <x v="1484"/>
    <x v="3"/>
    <m/>
    <m/>
    <m/>
    <n v="2014"/>
    <x v="1471"/>
    <x v="2"/>
    <s v="Essex"/>
    <n v="25009"/>
    <n v="42.5428"/>
    <n v="-70.923599999999993"/>
    <s v="MA"/>
    <n v="1960"/>
    <n v="221112"/>
    <s v="Fossil Fuel Electric Power Generation"/>
    <s v="N"/>
    <s v="Peabody city"/>
    <x v="3"/>
    <n v="26784"/>
    <n v="7.8496653109999999"/>
    <s v="Utilities"/>
    <x v="50"/>
    <s v="BASF CORP SAVANNAH OPERATIONS"/>
    <s v="GP-Two Combustion Turbines"/>
    <m/>
    <m/>
    <m/>
    <n v="311.32784779999997"/>
    <x v="7"/>
    <n v="348.45686268999998"/>
    <m/>
    <m/>
    <m/>
    <m/>
  </r>
  <r>
    <n v="1000666"/>
    <x v="1484"/>
    <x v="5"/>
    <m/>
    <m/>
    <m/>
    <n v="2014"/>
    <x v="1471"/>
    <x v="2"/>
    <s v="Essex"/>
    <n v="25009"/>
    <n v="42.5428"/>
    <n v="-70.923599999999993"/>
    <s v="MA"/>
    <n v="1960"/>
    <n v="221112"/>
    <s v="Fossil Fuel Electric Power Generation"/>
    <s v="N"/>
    <s v="Peabody city"/>
    <x v="3"/>
    <n v="26376"/>
    <n v="7.7300915559999996"/>
    <s v="Utilities"/>
    <x v="50"/>
    <s v="GRAYMONT WESTERN US INC"/>
    <s v="GP-Hampshire"/>
    <m/>
    <m/>
    <m/>
    <n v="147.365571797"/>
    <x v="7"/>
    <n v="56.906190309999999"/>
    <m/>
    <m/>
    <m/>
    <m/>
  </r>
  <r>
    <n v="1000667"/>
    <x v="1485"/>
    <x v="3"/>
    <m/>
    <m/>
    <m/>
    <n v="2014"/>
    <x v="2747"/>
    <x v="6"/>
    <s v="Bristol"/>
    <n v="25005"/>
    <n v="41.865299999999998"/>
    <n v="-71.106099999999998"/>
    <s v="MA"/>
    <n v="2780"/>
    <n v="221112"/>
    <s v="Fossil Fuel Electric Power Generation"/>
    <s v="N"/>
    <s v="Taunton city"/>
    <x v="3"/>
    <n v="29195.250660000002"/>
    <n v="8.5563376019999993"/>
    <s v="Utilities"/>
    <x v="50"/>
    <s v="GRAYMONT WESTERN U.S. INC. INDIAN CREEK"/>
    <s v="GP-Inverness"/>
    <m/>
    <m/>
    <m/>
    <n v="280.84589641900004"/>
    <x v="0"/>
    <n v="45.466072539999999"/>
    <m/>
    <m/>
    <m/>
    <m/>
  </r>
  <r>
    <n v="1000667"/>
    <x v="1485"/>
    <x v="5"/>
    <m/>
    <m/>
    <m/>
    <n v="2014"/>
    <x v="2748"/>
    <x v="3"/>
    <s v="Bristol"/>
    <n v="25005"/>
    <n v="41.865299999999998"/>
    <n v="-71.106099999999998"/>
    <s v="MA"/>
    <n v="2780"/>
    <n v="221112"/>
    <s v="Fossil Fuel Electric Power Generation"/>
    <s v="N"/>
    <s v="Taunton city"/>
    <x v="3"/>
    <n v="81.124932400000006"/>
    <n v="2.3775521000000001E-2"/>
    <s v="Utilities"/>
    <x v="50"/>
    <s v="GUARDIAN INDUSTRIES CORPORATION CARLETON FACILITY"/>
    <s v="GP-Stanton"/>
    <m/>
    <m/>
    <m/>
    <n v="633.50867323"/>
    <x v="0"/>
    <n v="66.580469129999997"/>
    <m/>
    <m/>
    <m/>
    <m/>
  </r>
  <r>
    <n v="1000669"/>
    <x v="1486"/>
    <x v="3"/>
    <m/>
    <m/>
    <m/>
    <n v="2014"/>
    <x v="2749"/>
    <x v="2"/>
    <s v="Travis"/>
    <n v="48453"/>
    <n v="30.209099999999999"/>
    <n v="-97.613900000000001"/>
    <s v="TX"/>
    <n v="78617"/>
    <n v="221112"/>
    <s v="Fossil Fuel Electric Power Generation"/>
    <m/>
    <s v="Austin city"/>
    <x v="0"/>
    <n v="10292.12213"/>
    <n v="3.0163423699999998"/>
    <s v="Utilities"/>
    <x v="50"/>
    <s v="Lhoist North America /Clifton Plant"/>
    <s v="GP-ST420"/>
    <m/>
    <m/>
    <m/>
    <n v="598.65324992399997"/>
    <x v="0"/>
    <n v="243.91886489999999"/>
    <m/>
    <m/>
    <m/>
    <m/>
  </r>
  <r>
    <n v="1000669"/>
    <x v="1486"/>
    <x v="3"/>
    <m/>
    <m/>
    <m/>
    <n v="2014"/>
    <x v="2750"/>
    <x v="6"/>
    <s v="Travis"/>
    <n v="48453"/>
    <n v="30.209099999999999"/>
    <n v="-97.613900000000001"/>
    <s v="TX"/>
    <n v="78617"/>
    <n v="221112"/>
    <s v="Fossil Fuel Electric Power Generation"/>
    <m/>
    <s v="Austin city"/>
    <x v="0"/>
    <n v="6170.3731619999999"/>
    <n v="1.808369331"/>
    <s v="Utilities"/>
    <x v="50"/>
    <s v="CARMEUSE LIME &amp; STONE MAYSVILLE FACILITY"/>
    <s v="Oakford Boiler 1"/>
    <m/>
    <m/>
    <m/>
    <n v="1646.5170350320002"/>
    <x v="0"/>
    <n v="9.8355628230000001"/>
    <m/>
    <m/>
    <m/>
    <m/>
  </r>
  <r>
    <n v="1000850"/>
    <x v="1487"/>
    <x v="5"/>
    <m/>
    <m/>
    <m/>
    <n v="2014"/>
    <x v="2751"/>
    <x v="16"/>
    <s v="Trumbull"/>
    <n v="39155"/>
    <n v="41.166699999999999"/>
    <n v="-80.75"/>
    <s v="OH"/>
    <n v="44446"/>
    <n v="221112"/>
    <s v="Fossil Fuel Electric Power Generation"/>
    <s v="N"/>
    <m/>
    <x v="2"/>
    <n v="8930.5029749999994"/>
    <n v="2.6172886580000001"/>
    <s v="Utilities"/>
    <x v="50"/>
    <s v="OWENS-BROCKWAY GLASS CONTAINER INC. - PLANT 06"/>
    <s v="Oakford Boiler 2"/>
    <m/>
    <m/>
    <m/>
    <n v="286.03498021000001"/>
    <x v="0"/>
    <n v="7.119142428"/>
    <m/>
    <m/>
    <m/>
    <m/>
  </r>
  <r>
    <n v="1000973"/>
    <x v="1488"/>
    <x v="3"/>
    <m/>
    <m/>
    <m/>
    <n v="2014"/>
    <x v="2752"/>
    <x v="16"/>
    <s v="Charleston"/>
    <n v="45019"/>
    <n v="32.826500000000003"/>
    <n v="-79.963399999999993"/>
    <s v="SC"/>
    <n v="29405"/>
    <n v="221112"/>
    <s v="Fossil Fuel Electric Power Generation"/>
    <s v="N"/>
    <s v="Charleston city"/>
    <x v="0"/>
    <n v="50746.324919999999"/>
    <n v="14.87237404"/>
    <s v="Utilities"/>
    <x v="50"/>
    <s v="GUARDIAN INDUSTRIES"/>
    <s v="Oakford Engine 1"/>
    <m/>
    <m/>
    <m/>
    <n v="870.72593889699999"/>
    <x v="0"/>
    <n v="17.246342089999999"/>
    <m/>
    <m/>
    <m/>
    <m/>
  </r>
  <r>
    <n v="1000973"/>
    <x v="1488"/>
    <x v="5"/>
    <m/>
    <m/>
    <m/>
    <n v="2014"/>
    <x v="2752"/>
    <x v="16"/>
    <s v="Charleston"/>
    <n v="45019"/>
    <n v="32.826500000000003"/>
    <n v="-79.963399999999993"/>
    <s v="SC"/>
    <n v="29405"/>
    <n v="221112"/>
    <s v="Fossil Fuel Electric Power Generation"/>
    <s v="N"/>
    <s v="Charleston city"/>
    <x v="0"/>
    <n v="16506.219580000001"/>
    <n v="4.8375261060000003"/>
    <s v="Utilities"/>
    <x v="50"/>
    <s v="GRAYMONT DOLIME OH INC *"/>
    <s v="Oakford Engine 2"/>
    <m/>
    <m/>
    <m/>
    <n v="265.706865784"/>
    <x v="0"/>
    <n v="13.30316901"/>
    <m/>
    <m/>
    <m/>
    <m/>
  </r>
  <r>
    <n v="1000973"/>
    <x v="1488"/>
    <x v="3"/>
    <m/>
    <m/>
    <m/>
    <n v="2014"/>
    <x v="2753"/>
    <x v="16"/>
    <s v="Charleston"/>
    <n v="45019"/>
    <n v="32.826500000000003"/>
    <n v="-79.963399999999993"/>
    <s v="SC"/>
    <n v="29405"/>
    <n v="221112"/>
    <s v="Fossil Fuel Electric Power Generation"/>
    <s v="N"/>
    <s v="Charleston city"/>
    <x v="0"/>
    <n v="53053.147380000002"/>
    <n v="15.548441260000001"/>
    <s v="Utilities"/>
    <x v="50"/>
    <s v="CARMEUSE LIME BLACK RIVER OPERATION"/>
    <s v="Oakford Engine 3"/>
    <m/>
    <m/>
    <m/>
    <n v="1776.612999962"/>
    <x v="0"/>
    <n v="11.79693103"/>
    <m/>
    <m/>
    <m/>
    <m/>
  </r>
  <r>
    <n v="1000973"/>
    <x v="1488"/>
    <x v="5"/>
    <m/>
    <m/>
    <m/>
    <n v="2014"/>
    <x v="2753"/>
    <x v="16"/>
    <s v="Charleston"/>
    <n v="45019"/>
    <n v="32.826500000000003"/>
    <n v="-79.963399999999993"/>
    <s v="SC"/>
    <n v="29405"/>
    <n v="221112"/>
    <s v="Fossil Fuel Electric Power Generation"/>
    <s v="N"/>
    <s v="Charleston city"/>
    <x v="0"/>
    <n v="17034.883720000002"/>
    <n v="4.9924632549999997"/>
    <s v="Utilities"/>
    <x v="50"/>
    <s v="Libbey Glass Inc."/>
    <s v="Oakford Engine 4"/>
    <m/>
    <m/>
    <m/>
    <n v="309.97230721200003"/>
    <x v="0"/>
    <n v="13.42855076"/>
    <m/>
    <m/>
    <m/>
    <m/>
  </r>
  <r>
    <n v="1000973"/>
    <x v="1488"/>
    <x v="3"/>
    <m/>
    <m/>
    <m/>
    <n v="2014"/>
    <x v="2754"/>
    <x v="2"/>
    <s v="Charleston"/>
    <n v="45019"/>
    <n v="32.826500000000003"/>
    <n v="-79.963399999999993"/>
    <s v="SC"/>
    <n v="29405"/>
    <n v="221112"/>
    <s v="Fossil Fuel Electric Power Generation"/>
    <s v="N"/>
    <s v="Charleston city"/>
    <x v="0"/>
    <n v="2940.0678480000001"/>
    <n v="0.86165429299999996"/>
    <s v="Utilities"/>
    <x v="50"/>
    <s v="US GYPSUM - ALIQUIPPA PLANT"/>
    <s v="Oakford Engine 5"/>
    <m/>
    <m/>
    <m/>
    <n v="281.93383720000003"/>
    <x v="0"/>
    <n v="13.068423449999999"/>
    <m/>
    <m/>
    <m/>
    <m/>
  </r>
  <r>
    <n v="1000910"/>
    <x v="1489"/>
    <x v="3"/>
    <m/>
    <m/>
    <m/>
    <n v="2014"/>
    <x v="2755"/>
    <x v="6"/>
    <s v="Aiken"/>
    <n v="45003"/>
    <n v="33.435000000000002"/>
    <n v="-81.911100000000005"/>
    <s v="SC"/>
    <n v="29842"/>
    <n v="221112"/>
    <s v="Fossil Fuel Electric Power Generation"/>
    <s v="N"/>
    <m/>
    <x v="0"/>
    <n v="239.35167730000001"/>
    <n v="7.0147497000000003E-2"/>
    <s v="Utilities"/>
    <x v="50"/>
    <s v="Continental Buchanan, LLC."/>
    <s v="Oakford Engine 7"/>
    <m/>
    <m/>
    <m/>
    <n v="320.33075934800002"/>
    <x v="0"/>
    <n v="11.90298078"/>
    <m/>
    <m/>
    <m/>
    <m/>
  </r>
  <r>
    <n v="1000910"/>
    <x v="1489"/>
    <x v="3"/>
    <m/>
    <m/>
    <m/>
    <n v="2014"/>
    <x v="2756"/>
    <x v="16"/>
    <s v="Aiken"/>
    <n v="45003"/>
    <n v="33.435000000000002"/>
    <n v="-81.911100000000005"/>
    <s v="SC"/>
    <n v="29842"/>
    <n v="221112"/>
    <s v="Fossil Fuel Electric Power Generation"/>
    <s v="N"/>
    <m/>
    <x v="0"/>
    <n v="12304.937809999999"/>
    <n v="3.6062441550000002"/>
    <s v="Utilities"/>
    <x v="50"/>
    <s v="HOLCIM TEXAS LIMITED PARTNERSHIP"/>
    <s v="Oakford Engine 8"/>
    <m/>
    <m/>
    <m/>
    <n v="2.009849027"/>
    <x v="0"/>
    <n v="12.59451359"/>
    <m/>
    <m/>
    <m/>
    <m/>
  </r>
  <r>
    <n v="1000910"/>
    <x v="1489"/>
    <x v="5"/>
    <m/>
    <m/>
    <m/>
    <n v="2014"/>
    <x v="2756"/>
    <x v="16"/>
    <s v="Aiken"/>
    <n v="45003"/>
    <n v="33.435000000000002"/>
    <n v="-81.911100000000005"/>
    <s v="SC"/>
    <n v="29842"/>
    <n v="221112"/>
    <s v="Fossil Fuel Electric Power Generation"/>
    <s v="N"/>
    <m/>
    <x v="0"/>
    <n v="720.65981609999994"/>
    <n v="0.21120588300000001"/>
    <s v="Utilities"/>
    <x v="50"/>
    <s v="ASH GROVE CEMENT COMPANY-MONTANA CITY"/>
    <s v="Oakford Engine 9"/>
    <m/>
    <m/>
    <m/>
    <n v="5.7230860960000003"/>
    <x v="0"/>
    <n v="11.635094670000001"/>
    <m/>
    <m/>
    <m/>
    <m/>
  </r>
  <r>
    <n v="1000910"/>
    <x v="1489"/>
    <x v="5"/>
    <m/>
    <m/>
    <m/>
    <n v="2014"/>
    <x v="2757"/>
    <x v="16"/>
    <s v="Aiken"/>
    <n v="45003"/>
    <n v="33.435000000000002"/>
    <n v="-81.911100000000005"/>
    <s v="SC"/>
    <n v="29842"/>
    <n v="221112"/>
    <s v="Fossil Fuel Electric Power Generation"/>
    <s v="N"/>
    <m/>
    <x v="0"/>
    <n v="13.520822069999999"/>
    <n v="3.9625870000000001E-3"/>
    <s v="Utilities"/>
    <x v="50"/>
    <s v="Ardagh Glass Inc."/>
    <s v="Oakford Engine 12"/>
    <m/>
    <m/>
    <m/>
    <n v="4730.8783422810011"/>
    <x v="0"/>
    <n v="11.78864589"/>
    <m/>
    <m/>
    <m/>
    <m/>
  </r>
  <r>
    <n v="1000910"/>
    <x v="1489"/>
    <x v="3"/>
    <m/>
    <m/>
    <m/>
    <n v="2014"/>
    <x v="2758"/>
    <x v="16"/>
    <s v="Aiken"/>
    <n v="45003"/>
    <n v="33.435000000000002"/>
    <n v="-81.911100000000005"/>
    <s v="SC"/>
    <n v="29842"/>
    <n v="221112"/>
    <s v="Fossil Fuel Electric Power Generation"/>
    <s v="N"/>
    <m/>
    <x v="0"/>
    <n v="2299.2838299999999"/>
    <n v="0.67385784500000001"/>
    <s v="Utilities"/>
    <x v="50"/>
    <s v="Lhoist North America - MONTEVALLO PLANT"/>
    <s v="Oakford Heater 1"/>
    <m/>
    <m/>
    <m/>
    <n v="1607.2167347310001"/>
    <x v="0"/>
    <n v="4.7379939289999999"/>
    <m/>
    <m/>
    <m/>
    <m/>
  </r>
  <r>
    <n v="1000910"/>
    <x v="1489"/>
    <x v="5"/>
    <m/>
    <m/>
    <m/>
    <n v="2014"/>
    <x v="2758"/>
    <x v="16"/>
    <s v="Aiken"/>
    <n v="45003"/>
    <n v="33.435000000000002"/>
    <n v="-81.911100000000005"/>
    <s v="SC"/>
    <n v="29842"/>
    <n v="221112"/>
    <s v="Fossil Fuel Electric Power Generation"/>
    <s v="N"/>
    <m/>
    <x v="0"/>
    <n v="71.660356949999994"/>
    <n v="2.1001710999999999E-2"/>
    <s v="Utilities"/>
    <x v="50"/>
    <s v="LHOIST NORTH AMERICA -  NATIVIDAD PLANT"/>
    <s v="Oakford Heater 2"/>
    <m/>
    <m/>
    <m/>
    <n v="131.552109769"/>
    <x v="0"/>
    <n v="2.7666835609999998"/>
    <m/>
    <m/>
    <m/>
    <m/>
  </r>
  <r>
    <n v="1000910"/>
    <x v="1489"/>
    <x v="3"/>
    <m/>
    <m/>
    <m/>
    <n v="2014"/>
    <x v="105"/>
    <x v="2"/>
    <s v="Aiken"/>
    <n v="45003"/>
    <n v="33.435000000000002"/>
    <n v="-81.911100000000005"/>
    <s v="SC"/>
    <n v="29842"/>
    <n v="221112"/>
    <s v="Fossil Fuel Electric Power Generation"/>
    <s v="N"/>
    <m/>
    <x v="0"/>
    <n v="337.3539389"/>
    <n v="9.8869307000000003E-2"/>
    <s v="Utilities"/>
    <x v="50"/>
    <s v="Texas Lime Company"/>
    <s v="Oakford Engine 6"/>
    <m/>
    <m/>
    <m/>
    <n v="666.04152203000001"/>
    <x v="0"/>
    <n v="15.33634174"/>
    <m/>
    <m/>
    <m/>
    <m/>
  </r>
  <r>
    <n v="1001572"/>
    <x v="1490"/>
    <x v="5"/>
    <m/>
    <m/>
    <m/>
    <n v="2014"/>
    <x v="2759"/>
    <x v="3"/>
    <s v="Seward"/>
    <n v="20175"/>
    <n v="37.161099999999998"/>
    <n v="-100.7619"/>
    <s v="KS"/>
    <n v="67901"/>
    <n v="221112"/>
    <s v="Fossil Fuel Electric Power Generation"/>
    <s v="N"/>
    <m/>
    <x v="2"/>
    <n v="9.4645754459999996"/>
    <n v="2.7738110000000002E-3"/>
    <s v="Utilities"/>
    <x v="50"/>
    <s v="Lhoist North America APEX PLANT"/>
    <s v="Oakford Engine 10"/>
    <m/>
    <m/>
    <m/>
    <n v="1037.6413985290001"/>
    <x v="0"/>
    <n v="11.595326010000001"/>
    <m/>
    <m/>
    <m/>
    <m/>
  </r>
  <r>
    <n v="1001572"/>
    <x v="1490"/>
    <x v="3"/>
    <m/>
    <m/>
    <m/>
    <n v="2014"/>
    <x v="4"/>
    <x v="2"/>
    <s v="Seward"/>
    <n v="20175"/>
    <n v="37.161099999999998"/>
    <n v="-100.7619"/>
    <s v="KS"/>
    <n v="67901"/>
    <n v="221112"/>
    <s v="Fossil Fuel Electric Power Generation"/>
    <s v="N"/>
    <m/>
    <x v="2"/>
    <n v="250184.6966"/>
    <n v="73.322361630000003"/>
    <s v="Utilities"/>
    <x v="50"/>
    <s v="PPG INDUSTRIES FIBER GLASS PRODUCTS INC"/>
    <s v="Oakford Engine 11"/>
    <m/>
    <m/>
    <m/>
    <n v="691.73827355100002"/>
    <x v="0"/>
    <n v="11.323573509999999"/>
    <m/>
    <m/>
    <m/>
    <m/>
  </r>
  <r>
    <n v="1000992"/>
    <x v="1491"/>
    <x v="5"/>
    <m/>
    <m/>
    <m/>
    <n v="2014"/>
    <x v="434"/>
    <x v="3"/>
    <s v="Hunt"/>
    <n v="48231"/>
    <n v="33.170699999999997"/>
    <n v="-96.126400000000004"/>
    <s v="TX"/>
    <n v="75401"/>
    <n v="221119"/>
    <s v="Other Electric Power Generation"/>
    <s v="N"/>
    <m/>
    <x v="0"/>
    <n v="63.547863710000001"/>
    <n v="1.8624159000000001E-2"/>
    <s v="Utilities"/>
    <x v="50"/>
    <s v="PPG Industries, Inc. Carlisle Plant"/>
    <s v="Rock Springs Engine 1"/>
    <m/>
    <m/>
    <m/>
    <n v="954.13066696700002"/>
    <x v="0"/>
    <n v="2.9815447920000002"/>
    <m/>
    <m/>
    <m/>
    <m/>
  </r>
  <r>
    <n v="1000992"/>
    <x v="1491"/>
    <x v="3"/>
    <m/>
    <m/>
    <m/>
    <n v="2014"/>
    <x v="23"/>
    <x v="2"/>
    <s v="Hunt"/>
    <n v="48231"/>
    <n v="33.170699999999997"/>
    <n v="-96.126400000000004"/>
    <s v="TX"/>
    <n v="75401"/>
    <n v="221119"/>
    <s v="Other Electric Power Generation"/>
    <s v="N"/>
    <m/>
    <x v="0"/>
    <n v="186683.00039999999"/>
    <n v="54.711733580000001"/>
    <s v="Utilities"/>
    <x v="50"/>
    <s v="OWENS-BROCKWAY GLASS CONTAINER INC."/>
    <s v="Rock Springs Engine 2"/>
    <m/>
    <m/>
    <m/>
    <n v="393.86991035999995"/>
    <x v="0"/>
    <n v="4.2298388329999996"/>
    <m/>
    <m/>
    <m/>
    <m/>
  </r>
  <r>
    <n v="1000992"/>
    <x v="1491"/>
    <x v="3"/>
    <m/>
    <m/>
    <m/>
    <n v="2014"/>
    <x v="1474"/>
    <x v="15"/>
    <s v="Hunt"/>
    <n v="48231"/>
    <n v="33.170699999999997"/>
    <n v="-96.126400000000004"/>
    <s v="TX"/>
    <n v="75401"/>
    <n v="221119"/>
    <s v="Other Electric Power Generation"/>
    <s v="N"/>
    <m/>
    <x v="0"/>
    <n v="124661"/>
    <n v="36.53476431"/>
    <s v="Utilities"/>
    <x v="50"/>
    <s v="MERCER LIME CO."/>
    <s v="Rock Springs Boiler 1"/>
    <m/>
    <m/>
    <m/>
    <n v="296.92859163100002"/>
    <x v="7"/>
    <n v="0.66888676199999997"/>
    <m/>
    <m/>
    <m/>
    <m/>
  </r>
  <r>
    <n v="1000992"/>
    <x v="1491"/>
    <x v="5"/>
    <m/>
    <m/>
    <m/>
    <n v="2014"/>
    <x v="1474"/>
    <x v="15"/>
    <s v="Hunt"/>
    <n v="48231"/>
    <n v="33.170699999999997"/>
    <n v="-96.126400000000004"/>
    <s v="TX"/>
    <n v="75401"/>
    <n v="221119"/>
    <s v="Other Electric Power Generation"/>
    <s v="N"/>
    <m/>
    <x v="0"/>
    <n v="8538"/>
    <n v="2.5022566620000002"/>
    <s v="Utilities"/>
    <x v="50"/>
    <s v="Harsco Metals"/>
    <s v="Engine 11"/>
    <m/>
    <m/>
    <m/>
    <n v="2.6081612650000001"/>
    <x v="7"/>
    <n v="21.333676557"/>
    <m/>
    <m/>
    <m/>
    <m/>
  </r>
  <r>
    <n v="1000992"/>
    <x v="1491"/>
    <x v="3"/>
    <m/>
    <m/>
    <m/>
    <n v="2014"/>
    <x v="2428"/>
    <x v="15"/>
    <s v="Hunt"/>
    <n v="48231"/>
    <n v="33.170699999999997"/>
    <n v="-96.126400000000004"/>
    <s v="TX"/>
    <n v="75401"/>
    <n v="221119"/>
    <s v="Other Electric Power Generation"/>
    <s v="N"/>
    <m/>
    <x v="0"/>
    <n v="119349"/>
    <n v="34.977960920000001"/>
    <s v="Utilities"/>
    <x v="50"/>
    <s v="Acme Brick - Denton Plant"/>
    <s v="Engine 12"/>
    <m/>
    <m/>
    <m/>
    <n v="157.35022549999999"/>
    <x v="7"/>
    <n v="26.179377273"/>
    <m/>
    <m/>
    <m/>
    <m/>
  </r>
  <r>
    <n v="1000916"/>
    <x v="1492"/>
    <x v="3"/>
    <m/>
    <m/>
    <m/>
    <n v="2014"/>
    <x v="2760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CARMEUSE LIME INC - River Rouge"/>
    <s v="Engine 10"/>
    <m/>
    <m/>
    <m/>
    <n v="677.85135389999994"/>
    <x v="0"/>
    <n v="26.729510396999999"/>
    <m/>
    <m/>
    <m/>
    <m/>
  </r>
  <r>
    <n v="1000916"/>
    <x v="1492"/>
    <x v="5"/>
    <m/>
    <m/>
    <m/>
    <n v="2014"/>
    <x v="2760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JAMES HARDIE BUILDING PRODUCTS, INC. (CLEB)"/>
    <s v="Engine 13"/>
    <m/>
    <m/>
    <m/>
    <n v="174.99591121899999"/>
    <x v="0"/>
    <n v="2.7379617519999999"/>
    <m/>
    <m/>
    <m/>
    <m/>
  </r>
  <r>
    <n v="1000916"/>
    <x v="1492"/>
    <x v="3"/>
    <m/>
    <m/>
    <m/>
    <n v="2014"/>
    <x v="2761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GCC RIO GRANDE, INC. TIJERAS PLANT"/>
    <s v="GP-6735"/>
    <m/>
    <m/>
    <m/>
    <n v="457.16018622799999"/>
    <x v="0"/>
    <n v="65.895564429999993"/>
    <m/>
    <m/>
    <m/>
    <m/>
  </r>
  <r>
    <n v="1000916"/>
    <x v="1492"/>
    <x v="5"/>
    <m/>
    <m/>
    <m/>
    <n v="2014"/>
    <x v="2761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EMEX de Puerto Rico, Inc."/>
    <s v="GP-5560"/>
    <m/>
    <m/>
    <m/>
    <n v="8.9084183859999992"/>
    <x v="0"/>
    <n v="73.785224639999996"/>
    <m/>
    <m/>
    <m/>
    <m/>
  </r>
  <r>
    <n v="1000916"/>
    <x v="1492"/>
    <x v="3"/>
    <m/>
    <m/>
    <m/>
    <n v="2014"/>
    <x v="2762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GEORGIA-PACIFIC GYPSUM LLC"/>
    <s v="GP-6750"/>
    <m/>
    <m/>
    <m/>
    <n v="442.04853690000004"/>
    <x v="0"/>
    <n v="376.92956600000002"/>
    <m/>
    <m/>
    <m/>
    <m/>
  </r>
  <r>
    <n v="1000916"/>
    <x v="1492"/>
    <x v="5"/>
    <m/>
    <m/>
    <m/>
    <n v="2014"/>
    <x v="2762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EMEX INC DEMOPOLIS PLANT"/>
    <s v="GP-6741"/>
    <m/>
    <m/>
    <m/>
    <n v="814.54391205900004"/>
    <x v="0"/>
    <n v="80.397869"/>
    <m/>
    <m/>
    <m/>
    <m/>
  </r>
  <r>
    <n v="1000916"/>
    <x v="1492"/>
    <x v="3"/>
    <m/>
    <m/>
    <m/>
    <n v="2014"/>
    <x v="2763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CEMEX CONSTRUCTION MATERIALS SOUTH LLC"/>
    <s v="GP-6755"/>
    <m/>
    <m/>
    <m/>
    <n v="682.73626342799992"/>
    <x v="0"/>
    <n v="122.8774257"/>
    <m/>
    <m/>
    <m/>
    <m/>
  </r>
  <r>
    <n v="1000916"/>
    <x v="1492"/>
    <x v="5"/>
    <m/>
    <m/>
    <m/>
    <n v="2014"/>
    <x v="2763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Dal-Tile Sunnyvale Mfg"/>
    <s v="GP-6560"/>
    <m/>
    <m/>
    <m/>
    <n v="423.58704130000001"/>
    <x v="0"/>
    <n v="351.49971749999997"/>
    <m/>
    <m/>
    <m/>
    <m/>
  </r>
  <r>
    <n v="1000916"/>
    <x v="1492"/>
    <x v="3"/>
    <m/>
    <m/>
    <m/>
    <n v="2014"/>
    <x v="2764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ACME GYPSUM FACILITY"/>
    <s v="Microturbine 1"/>
    <m/>
    <m/>
    <m/>
    <n v="191.6297055"/>
    <x v="0"/>
    <n v="0.31759693500000002"/>
    <m/>
    <m/>
    <m/>
    <m/>
  </r>
  <r>
    <n v="1000916"/>
    <x v="1492"/>
    <x v="5"/>
    <m/>
    <m/>
    <m/>
    <n v="2014"/>
    <x v="2764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GEORGIA-PACIFIC GYPSUM LLC, WHEATFIELD, INDIANA"/>
    <s v="Microturbine 2"/>
    <m/>
    <m/>
    <m/>
    <n v="247.62674010000001"/>
    <x v="0"/>
    <n v="0.31759693500000002"/>
    <m/>
    <m/>
    <m/>
    <m/>
  </r>
  <r>
    <n v="1000916"/>
    <x v="1492"/>
    <x v="3"/>
    <m/>
    <m/>
    <m/>
    <n v="2014"/>
    <x v="2765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G P GYPSUM SWEETWATER WALLBOARD PLANT"/>
    <s v="Microturbine 3"/>
    <m/>
    <m/>
    <m/>
    <n v="191.03925140000001"/>
    <x v="0"/>
    <n v="0.31759693500000002"/>
    <m/>
    <m/>
    <m/>
    <m/>
  </r>
  <r>
    <n v="1000916"/>
    <x v="1492"/>
    <x v="5"/>
    <m/>
    <m/>
    <m/>
    <n v="2014"/>
    <x v="2765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ARMEUSE LIME &amp; STONE INC"/>
    <s v="Microturbine 4"/>
    <m/>
    <m/>
    <m/>
    <n v="1013.1668775799999"/>
    <x v="0"/>
    <n v="2.8169467E-2"/>
    <m/>
    <m/>
    <m/>
    <m/>
  </r>
  <r>
    <n v="1000916"/>
    <x v="1492"/>
    <x v="3"/>
    <m/>
    <m/>
    <m/>
    <n v="2014"/>
    <x v="2766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Potters Industries, Inc. - Potsdam, NY"/>
    <s v="GP-ST195"/>
    <m/>
    <m/>
    <m/>
    <n v="114.15649000000001"/>
    <x v="0"/>
    <n v="0.12648643200000001"/>
    <m/>
    <m/>
    <m/>
    <m/>
  </r>
  <r>
    <n v="1000916"/>
    <x v="1492"/>
    <x v="5"/>
    <m/>
    <m/>
    <m/>
    <n v="2014"/>
    <x v="2766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heney Lime and Cement Company"/>
    <s v="CP-221064"/>
    <m/>
    <m/>
    <m/>
    <n v="571.07848839999997"/>
    <x v="0"/>
    <n v="255.3915709"/>
    <m/>
    <m/>
    <m/>
    <m/>
  </r>
  <r>
    <n v="1000916"/>
    <x v="1492"/>
    <x v="3"/>
    <m/>
    <m/>
    <m/>
    <n v="2014"/>
    <x v="2767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MISSISSIPPI LIME CO - HURON PLANT"/>
    <n v="630"/>
    <m/>
    <m/>
    <m/>
    <n v="558.65224522000005"/>
    <x v="0"/>
    <n v="142.60433789999999"/>
    <m/>
    <m/>
    <m/>
    <m/>
  </r>
  <r>
    <n v="1000916"/>
    <x v="1492"/>
    <x v="5"/>
    <m/>
    <m/>
    <m/>
    <n v="2014"/>
    <x v="2767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FLORIM USA INC"/>
    <n v="631"/>
    <m/>
    <m/>
    <m/>
    <n v="277.31735859999998"/>
    <x v="0"/>
    <n v="185.93118799999999"/>
    <m/>
    <m/>
    <m/>
    <m/>
  </r>
  <r>
    <n v="1000916"/>
    <x v="1492"/>
    <x v="3"/>
    <m/>
    <m/>
    <m/>
    <n v="2014"/>
    <x v="2768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3949"/>
    <n v="1.157344994"/>
    <s v="Utilities"/>
    <x v="50"/>
    <s v="WYOMING LIME PRODUCERS"/>
    <n v="5708"/>
    <m/>
    <m/>
    <m/>
    <n v="247.35989788800001"/>
    <x v="0"/>
    <n v="52.394656810000001"/>
    <m/>
    <m/>
    <m/>
    <m/>
  </r>
  <r>
    <n v="1000916"/>
    <x v="1492"/>
    <x v="5"/>
    <m/>
    <m/>
    <m/>
    <n v="2014"/>
    <x v="2768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16837"/>
    <n v="4.934468893"/>
    <s v="Utilities"/>
    <x v="50"/>
    <s v="ARKANSAS LIME COMPANY"/>
    <n v="5608"/>
    <m/>
    <m/>
    <m/>
    <n v="638.92489764799996"/>
    <x v="0"/>
    <n v="72.72417471"/>
    <m/>
    <m/>
    <m/>
    <m/>
  </r>
  <r>
    <n v="1000916"/>
    <x v="1492"/>
    <x v="3"/>
    <m/>
    <m/>
    <m/>
    <n v="2014"/>
    <x v="2769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4780"/>
    <n v="1.400888597"/>
    <s v="Utilities"/>
    <x v="50"/>
    <s v="SAINT GOBAIN PROPPANTS (FS)"/>
    <n v="5908"/>
    <m/>
    <m/>
    <m/>
    <n v="295.71646422100002"/>
    <x v="0"/>
    <n v="53.394949070000003"/>
    <m/>
    <m/>
    <m/>
    <m/>
  </r>
  <r>
    <n v="1000916"/>
    <x v="1492"/>
    <x v="5"/>
    <m/>
    <m/>
    <m/>
    <n v="2014"/>
    <x v="2769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8010"/>
    <n v="2.3475141549999998"/>
    <s v="Utilities"/>
    <x v="50"/>
    <s v="ST MARYS CEMENT INC-DIXON PLANT"/>
    <s v="GP-ST190"/>
    <m/>
    <m/>
    <m/>
    <n v="0.25518223299999998"/>
    <x v="0"/>
    <n v="2.7832538360000001"/>
    <m/>
    <m/>
    <m/>
    <m/>
  </r>
  <r>
    <n v="1000916"/>
    <x v="1492"/>
    <x v="3"/>
    <m/>
    <m/>
    <m/>
    <n v="2014"/>
    <x v="2770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38797"/>
    <n v="11.3703504"/>
    <s v="Utilities"/>
    <x v="50"/>
    <s v="GRAYMONT WESTERN US INC PILOT PEAK"/>
    <s v="GP-STSOS"/>
    <m/>
    <m/>
    <m/>
    <n v="832.25608914500003"/>
    <x v="0"/>
    <n v="43.775904500000003"/>
    <m/>
    <m/>
    <m/>
    <m/>
  </r>
  <r>
    <n v="1000916"/>
    <x v="1492"/>
    <x v="5"/>
    <m/>
    <m/>
    <m/>
    <n v="2014"/>
    <x v="2770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582"/>
    <n v="0.17056844400000001"/>
    <s v="Utilities"/>
    <x v="50"/>
    <s v="CARMEUSE OHIO INC - MAPLEGROVE LIME PLANT"/>
    <s v="GP-5216"/>
    <m/>
    <m/>
    <m/>
    <n v="699.72790923000002"/>
    <x v="0"/>
    <n v="311.67250949999999"/>
    <m/>
    <m/>
    <m/>
    <m/>
  </r>
  <r>
    <n v="1000916"/>
    <x v="1492"/>
    <x v="3"/>
    <m/>
    <m/>
    <m/>
    <n v="2014"/>
    <x v="2771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CORNING INCORPORATED - BLACKSBURG PLANT"/>
    <s v="GP-5110"/>
    <m/>
    <m/>
    <m/>
    <n v="149.24791339999999"/>
    <x v="0"/>
    <n v="164.9117943"/>
    <m/>
    <m/>
    <m/>
    <m/>
  </r>
  <r>
    <n v="1000916"/>
    <x v="1492"/>
    <x v="5"/>
    <m/>
    <m/>
    <m/>
    <n v="2014"/>
    <x v="2771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HOLCIM (US) INC."/>
    <s v="GP-47"/>
    <m/>
    <m/>
    <m/>
    <n v="40.52426423"/>
    <x v="0"/>
    <n v="181.45610909999999"/>
    <m/>
    <m/>
    <m/>
    <m/>
  </r>
  <r>
    <n v="1000916"/>
    <x v="1492"/>
    <x v="3"/>
    <m/>
    <m/>
    <m/>
    <n v="2014"/>
    <x v="2772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35172"/>
    <n v="10.30796103"/>
    <s v="Utilities"/>
    <x v="50"/>
    <s v="USG INTERIORS, LLC - GREENVILLE PLANT"/>
    <s v="GP-245"/>
    <m/>
    <m/>
    <m/>
    <n v="269.39124379999998"/>
    <x v="0"/>
    <n v="252.24156160000001"/>
    <m/>
    <m/>
    <m/>
    <m/>
  </r>
  <r>
    <n v="1000916"/>
    <x v="1492"/>
    <x v="5"/>
    <m/>
    <m/>
    <m/>
    <n v="2014"/>
    <x v="2772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440"/>
    <n v="0.12895208799999999"/>
    <s v="Utilities"/>
    <x v="50"/>
    <s v="CARMEUSE LIME INC MILLERSVILLE OPERATIONS"/>
    <s v="CP-90288"/>
    <m/>
    <m/>
    <m/>
    <n v="456.51983346300005"/>
    <x v="0"/>
    <n v="65.336593829999998"/>
    <m/>
    <m/>
    <m/>
    <m/>
  </r>
  <r>
    <n v="1000916"/>
    <x v="1492"/>
    <x v="3"/>
    <m/>
    <m/>
    <m/>
    <n v="2014"/>
    <x v="2773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PILKINGTON NORTH AMERICA, INC."/>
    <s v="CP-206700"/>
    <m/>
    <m/>
    <m/>
    <n v="1853.571609698"/>
    <x v="0"/>
    <n v="0.958866573"/>
    <m/>
    <m/>
    <m/>
    <m/>
  </r>
  <r>
    <n v="1000916"/>
    <x v="1492"/>
    <x v="5"/>
    <m/>
    <m/>
    <m/>
    <n v="2014"/>
    <x v="2773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alPortland Company Mojave Plant"/>
    <s v="GP-ST130"/>
    <m/>
    <m/>
    <m/>
    <n v="2.4932740259999999"/>
    <x v="0"/>
    <n v="462.39628210000001"/>
    <m/>
    <m/>
    <m/>
    <m/>
  </r>
  <r>
    <n v="1000916"/>
    <x v="1492"/>
    <x v="3"/>
    <m/>
    <m/>
    <m/>
    <n v="2014"/>
    <x v="2774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CARMEUSE LIME &amp; STONE ROCKWELL OPERATION"/>
    <s v="GP-5122"/>
    <m/>
    <m/>
    <m/>
    <n v="20.101952791999999"/>
    <x v="0"/>
    <n v="120.07483980000001"/>
    <m/>
    <m/>
    <m/>
    <m/>
  </r>
  <r>
    <n v="1000916"/>
    <x v="1492"/>
    <x v="5"/>
    <m/>
    <m/>
    <m/>
    <n v="2014"/>
    <x v="2774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MARTIN MARIETTA MAGNESIA SPECIALTIES, LLC"/>
    <s v="GP-313"/>
    <m/>
    <m/>
    <m/>
    <n v="2377.6844594740001"/>
    <x v="0"/>
    <n v="219.54399050000001"/>
    <m/>
    <m/>
    <m/>
    <m/>
  </r>
  <r>
    <n v="1000916"/>
    <x v="1492"/>
    <x v="3"/>
    <m/>
    <m/>
    <m/>
    <n v="2014"/>
    <x v="2775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KEYSTONE CEMENT COMPANY"/>
    <s v="TO-1"/>
    <m/>
    <m/>
    <m/>
    <n v="1.308446199"/>
    <x v="0"/>
    <n v="2.6661572269999998"/>
    <m/>
    <m/>
    <m/>
    <m/>
  </r>
  <r>
    <n v="1000916"/>
    <x v="1492"/>
    <x v="5"/>
    <m/>
    <m/>
    <m/>
    <n v="2014"/>
    <x v="2775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ARMEUSE LIME INC/MILLARD LIME PLT"/>
    <s v="GP-860"/>
    <m/>
    <m/>
    <m/>
    <n v="463.385729207"/>
    <x v="0"/>
    <n v="25.330426859999999"/>
    <m/>
    <m/>
    <m/>
    <m/>
  </r>
  <r>
    <n v="1000916"/>
    <x v="1492"/>
    <x v="3"/>
    <m/>
    <m/>
    <m/>
    <n v="2014"/>
    <x v="2776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DURAND GLASS MANUFACTURING CO INC"/>
    <s v="GP-214"/>
    <m/>
    <m/>
    <m/>
    <n v="384.64302889999999"/>
    <x v="0"/>
    <n v="228.98076209999999"/>
    <m/>
    <m/>
    <m/>
    <m/>
  </r>
  <r>
    <n v="1000916"/>
    <x v="1492"/>
    <x v="5"/>
    <m/>
    <m/>
    <m/>
    <n v="2014"/>
    <x v="2776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LAFARGE NA (INCLUDING SYSTECH ENV CORP)"/>
    <s v="GP-249"/>
    <m/>
    <m/>
    <m/>
    <n v="0.60150097800000002"/>
    <x v="0"/>
    <n v="213.8990502"/>
    <m/>
    <m/>
    <m/>
    <m/>
  </r>
  <r>
    <n v="1000916"/>
    <x v="1492"/>
    <x v="3"/>
    <m/>
    <m/>
    <m/>
    <n v="2014"/>
    <x v="2777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SIGNAL MOUNTAIN CEMENT CO"/>
    <s v="CP-130200"/>
    <m/>
    <m/>
    <m/>
    <n v="379.80102869400002"/>
    <x v="0"/>
    <n v="129.78115450000001"/>
    <m/>
    <m/>
    <m/>
    <m/>
  </r>
  <r>
    <n v="1000916"/>
    <x v="1492"/>
    <x v="5"/>
    <m/>
    <m/>
    <m/>
    <n v="2014"/>
    <x v="2777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CARMEUSE LIME, INC.  GRAND RIVER OPERATIONS (0243030257)"/>
    <s v="GP-ST105"/>
    <m/>
    <m/>
    <m/>
    <n v="564.71883618999993"/>
    <x v="0"/>
    <n v="182.55803230000001"/>
    <m/>
    <m/>
    <m/>
    <m/>
  </r>
  <r>
    <n v="1000916"/>
    <x v="1492"/>
    <x v="3"/>
    <m/>
    <m/>
    <m/>
    <n v="2014"/>
    <x v="2778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United States Gypsum Company of Sweetwater"/>
    <s v="CP-170719"/>
    <m/>
    <m/>
    <m/>
    <n v="299.82973399999997"/>
    <x v="0"/>
    <n v="23.47013733"/>
    <m/>
    <m/>
    <m/>
    <m/>
  </r>
  <r>
    <n v="1000916"/>
    <x v="1492"/>
    <x v="5"/>
    <m/>
    <m/>
    <m/>
    <n v="2014"/>
    <x v="2778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GUARDIAN INDUSTRIES CORP"/>
    <s v="CP-170736"/>
    <m/>
    <m/>
    <m/>
    <n v="550.40487238599997"/>
    <x v="0"/>
    <n v="23.87887078"/>
    <m/>
    <m/>
    <m/>
    <m/>
  </r>
  <r>
    <n v="1000916"/>
    <x v="1492"/>
    <x v="3"/>
    <m/>
    <m/>
    <m/>
    <n v="2014"/>
    <x v="2779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33.13230309999994"/>
    <n v="0.21486123100000001"/>
    <s v="Utilities"/>
    <x v="50"/>
    <s v="Hollingsworth &amp; Vose Fiber Company"/>
    <s v="CP-220711"/>
    <m/>
    <m/>
    <m/>
    <n v="228.31574169999999"/>
    <x v="0"/>
    <n v="3.8663970000000001E-3"/>
    <m/>
    <m/>
    <m/>
    <m/>
  </r>
  <r>
    <n v="1000916"/>
    <x v="1492"/>
    <x v="5"/>
    <m/>
    <m/>
    <m/>
    <n v="2014"/>
    <x v="2779"/>
    <x v="16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790.96809089999999"/>
    <n v="0.23181133500000001"/>
    <s v="Utilities"/>
    <x v="50"/>
    <s v="SPECIALTY MINERALS"/>
    <s v="CP-220712"/>
    <m/>
    <m/>
    <m/>
    <n v="252.03864564999998"/>
    <x v="0"/>
    <n v="7.9228007600000003"/>
    <m/>
    <m/>
    <m/>
    <m/>
  </r>
  <r>
    <n v="1000916"/>
    <x v="1492"/>
    <x v="5"/>
    <m/>
    <m/>
    <m/>
    <n v="2014"/>
    <x v="4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2.704164413"/>
    <n v="7.9251699999999996E-4"/>
    <s v="Utilities"/>
    <x v="50"/>
    <s v="ERWIN MANUFACTURING COMPLEX"/>
    <s v="CP-220713"/>
    <m/>
    <m/>
    <m/>
    <n v="53.686033559999998"/>
    <x v="0"/>
    <n v="4.0144252590000002"/>
    <m/>
    <m/>
    <m/>
    <m/>
  </r>
  <r>
    <n v="1000916"/>
    <x v="1492"/>
    <x v="3"/>
    <m/>
    <m/>
    <m/>
    <n v="2014"/>
    <x v="89"/>
    <x v="2"/>
    <s v="Shelby"/>
    <n v="47157"/>
    <n v="35.074199999999998"/>
    <n v="-90.143900000000002"/>
    <s v="TN"/>
    <n v="38109"/>
    <n v="221112"/>
    <s v="Fossil Fuel Electric Power Generation"/>
    <s v="N"/>
    <s v="Memphis city"/>
    <x v="0"/>
    <n v="43.347154170000003"/>
    <n v="1.2703877000000001E-2"/>
    <s v="Utilities"/>
    <x v="50"/>
    <s v="US GYPSUM - JACKSONVILLE PLANT"/>
    <s v="CP-220710"/>
    <m/>
    <m/>
    <m/>
    <n v="171.88788"/>
    <x v="0"/>
    <n v="4.41874E-3"/>
    <m/>
    <m/>
    <m/>
    <m/>
  </r>
  <r>
    <n v="1001556"/>
    <x v="1493"/>
    <x v="3"/>
    <m/>
    <m/>
    <m/>
    <n v="2014"/>
    <x v="108"/>
    <x v="2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2985.299661"/>
    <n v="0.874910513"/>
    <s v="Utilities"/>
    <x v="50"/>
    <s v="AGC-GREENLAND FLATGLASS PLANT"/>
    <s v="CP-220714"/>
    <m/>
    <m/>
    <m/>
    <n v="730.03432107700007"/>
    <x v="0"/>
    <n v="0.38719208999999999"/>
    <m/>
    <m/>
    <m/>
    <m/>
  </r>
  <r>
    <n v="1001556"/>
    <x v="1493"/>
    <x v="3"/>
    <m/>
    <m/>
    <m/>
    <n v="2014"/>
    <x v="869"/>
    <x v="0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9457.2182429999993"/>
    <n v="2.7716546439999998"/>
    <s v="Utilities"/>
    <x v="50"/>
    <s v="Georgia-Pacific Gypsum II LLC - McQueeney"/>
    <s v="CP-220715"/>
    <m/>
    <m/>
    <m/>
    <n v="182.05319130000001"/>
    <x v="0"/>
    <n v="2.5578980979999999"/>
    <m/>
    <m/>
    <m/>
    <m/>
  </r>
  <r>
    <n v="1001556"/>
    <x v="1493"/>
    <x v="18"/>
    <m/>
    <m/>
    <m/>
    <n v="2014"/>
    <x v="2780"/>
    <x v="13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9311.7495710000003"/>
    <n v="2.7290217139999999"/>
    <s v="Utilities"/>
    <x v="50"/>
    <s v="Potters Industries, Inc. - Apex, NC"/>
    <s v="GP-Mainline 1"/>
    <m/>
    <m/>
    <m/>
    <n v="149.1932315"/>
    <x v="0"/>
    <n v="72.369018479999994"/>
    <m/>
    <m/>
    <m/>
    <m/>
  </r>
  <r>
    <n v="1001556"/>
    <x v="1493"/>
    <x v="3"/>
    <m/>
    <m/>
    <m/>
    <n v="2014"/>
    <x v="2780"/>
    <x v="13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4053.9012440000001"/>
    <n v="1.188088708"/>
    <s v="Utilities"/>
    <x v="50"/>
    <s v="NEW NGC INC (DBA NATIONAL GYPSUM CO)"/>
    <s v="CP-79761"/>
    <m/>
    <m/>
    <m/>
    <n v="435.71758720000003"/>
    <x v="0"/>
    <n v="0.18282536599999999"/>
    <m/>
    <m/>
    <m/>
    <m/>
  </r>
  <r>
    <n v="1001556"/>
    <x v="1493"/>
    <x v="16"/>
    <m/>
    <m/>
    <m/>
    <n v="2014"/>
    <x v="2780"/>
    <x v="13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152.59217140000001"/>
    <n v="4.4720634000000002E-2"/>
    <s v="Utilities"/>
    <x v="50"/>
    <s v="USG INTERIORS, LLC - RED WING PLANT"/>
    <s v="CP-350107"/>
    <m/>
    <m/>
    <m/>
    <n v="106.03361561"/>
    <x v="0"/>
    <n v="9.4450566999999999E-2"/>
    <m/>
    <m/>
    <m/>
    <m/>
  </r>
  <r>
    <n v="1001556"/>
    <x v="1493"/>
    <x v="5"/>
    <m/>
    <m/>
    <m/>
    <n v="2014"/>
    <x v="2781"/>
    <x v="3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21.63331531"/>
    <n v="6.3401389999999998E-3"/>
    <s v="Utilities"/>
    <x v="50"/>
    <s v="Continental Palatka, LLC."/>
    <s v="CP-350106"/>
    <m/>
    <m/>
    <m/>
    <n v="424.5431461"/>
    <x v="0"/>
    <n v="98.351209490000002"/>
    <m/>
    <m/>
    <m/>
    <m/>
  </r>
  <r>
    <n v="1001556"/>
    <x v="1493"/>
    <x v="3"/>
    <m/>
    <m/>
    <m/>
    <n v="2014"/>
    <x v="2782"/>
    <x v="16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3028.6468150000001"/>
    <n v="0.88761439099999995"/>
    <s v="Utilities"/>
    <x v="50"/>
    <s v="LAFARGE MIDWEST INC"/>
    <s v="21101 (E-1)"/>
    <m/>
    <m/>
    <m/>
    <n v="132.51710573299999"/>
    <x v="0"/>
    <n v="2.872181E-2"/>
    <m/>
    <m/>
    <m/>
    <m/>
  </r>
  <r>
    <n v="1001556"/>
    <x v="1493"/>
    <x v="5"/>
    <m/>
    <m/>
    <m/>
    <n v="2014"/>
    <x v="2783"/>
    <x v="3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28.393726340000001"/>
    <n v="8.3214329999999996E-3"/>
    <s v="Utilities"/>
    <x v="50"/>
    <s v="Graymont WESTERN LIME EDEN"/>
    <s v="21102 (E-2)"/>
    <m/>
    <m/>
    <m/>
    <n v="430.87994916400004"/>
    <x v="0"/>
    <n v="1.104685E-3"/>
    <m/>
    <m/>
    <m/>
    <m/>
  </r>
  <r>
    <n v="1001556"/>
    <x v="1493"/>
    <x v="3"/>
    <m/>
    <m/>
    <m/>
    <n v="2014"/>
    <x v="2784"/>
    <x v="16"/>
    <s v="Black Hawk"/>
    <n v="19013"/>
    <n v="42.526699999999998"/>
    <n v="-92.439400000000006"/>
    <s v="IA"/>
    <n v="50613"/>
    <n v="221112"/>
    <s v="Fossil Fuel Electric Power Generation"/>
    <s v="N"/>
    <s v="Cedar Falls city"/>
    <x v="2"/>
    <n v="15716.17037"/>
    <n v="4.605984072"/>
    <s v="Utilities"/>
    <x v="50"/>
    <s v="THE BELDEN BRICK COMPANY (0679000118)"/>
    <s v="21103 (E-3)"/>
    <m/>
    <m/>
    <m/>
    <n v="325.16020400100001"/>
    <x v="0"/>
    <n v="2.20937E-3"/>
    <m/>
    <m/>
    <m/>
    <m/>
  </r>
  <r>
    <n v="1000715"/>
    <x v="1494"/>
    <x v="5"/>
    <m/>
    <m/>
    <m/>
    <n v="2014"/>
    <x v="2785"/>
    <x v="10"/>
    <s v="New Madrid"/>
    <n v="29143"/>
    <n v="36.514699999999998"/>
    <n v="-89.561700000000002"/>
    <s v="MO"/>
    <n v="63869"/>
    <n v="221112"/>
    <s v="Fossil Fuel Electric Power Generation"/>
    <s v="N"/>
    <m/>
    <x v="2"/>
    <n v="2266.089778"/>
    <n v="0.66412956700000003"/>
    <s v="Utilities"/>
    <x v="50"/>
    <s v="PHOENIX CEMENT COMPANY\S CLARKDALE FACILITY"/>
    <s v="21104 (E-4)"/>
    <m/>
    <m/>
    <m/>
    <n v="2.02267822"/>
    <x v="0"/>
    <n v="2.20937E-3"/>
    <m/>
    <m/>
    <m/>
    <m/>
  </r>
  <r>
    <n v="1000715"/>
    <x v="1494"/>
    <x v="1"/>
    <m/>
    <m/>
    <m/>
    <n v="2014"/>
    <x v="2786"/>
    <x v="10"/>
    <s v="New Madrid"/>
    <n v="29143"/>
    <n v="36.514699999999998"/>
    <n v="-89.561700000000002"/>
    <s v="MO"/>
    <n v="63869"/>
    <n v="221112"/>
    <s v="Fossil Fuel Electric Power Generation"/>
    <s v="N"/>
    <m/>
    <x v="2"/>
    <n v="64.81931616"/>
    <n v="1.8996787000000001E-2"/>
    <s v="Utilities"/>
    <x v="50"/>
    <s v="ANCHOR HOCKING GLASS CO PLANT NO 1 *"/>
    <s v="CP-211-70356-01"/>
    <m/>
    <m/>
    <m/>
    <n v="430.08590308999999"/>
    <x v="0"/>
    <n v="6.5728756999999999E-2"/>
    <m/>
    <m/>
    <m/>
    <m/>
  </r>
  <r>
    <n v="1000715"/>
    <x v="1494"/>
    <x v="1"/>
    <m/>
    <m/>
    <m/>
    <n v="2014"/>
    <x v="2787"/>
    <x v="10"/>
    <s v="New Madrid"/>
    <n v="29143"/>
    <n v="36.514699999999998"/>
    <n v="-89.561700000000002"/>
    <s v="MO"/>
    <n v="63869"/>
    <n v="221112"/>
    <s v="Fossil Fuel Electric Power Generation"/>
    <s v="N"/>
    <m/>
    <x v="2"/>
    <n v="64.81931616"/>
    <n v="1.8996787000000001E-2"/>
    <s v="Utilities"/>
    <x v="50"/>
    <s v="DAL-ITALIA"/>
    <s v="CP-211-70357-01"/>
    <m/>
    <m/>
    <m/>
    <n v="411.97956370000003"/>
    <x v="0"/>
    <n v="0.165150406"/>
    <m/>
    <m/>
    <m/>
    <m/>
  </r>
  <r>
    <n v="1000715"/>
    <x v="1494"/>
    <x v="1"/>
    <m/>
    <m/>
    <m/>
    <n v="2014"/>
    <x v="2788"/>
    <x v="10"/>
    <s v="New Madrid"/>
    <n v="29143"/>
    <n v="36.514699999999998"/>
    <n v="-89.561700000000002"/>
    <s v="MO"/>
    <n v="63869"/>
    <n v="221112"/>
    <s v="Fossil Fuel Electric Power Generation"/>
    <s v="N"/>
    <m/>
    <x v="2"/>
    <n v="521.79549510000004"/>
    <n v="0.15292413399999999"/>
    <s v="Utilities"/>
    <x v="50"/>
    <s v="BASF CORP ATTAPULGUS OPS"/>
    <s v="CP-211-70547-01"/>
    <m/>
    <m/>
    <m/>
    <n v="540.65954045699993"/>
    <x v="0"/>
    <n v="2.2646042000000002E-2"/>
    <m/>
    <m/>
    <m/>
    <m/>
  </r>
  <r>
    <n v="1000715"/>
    <x v="1494"/>
    <x v="1"/>
    <m/>
    <m/>
    <m/>
    <n v="2014"/>
    <x v="2789"/>
    <x v="10"/>
    <s v="New Madrid"/>
    <n v="29143"/>
    <n v="36.514699999999998"/>
    <n v="-89.561700000000002"/>
    <s v="MO"/>
    <n v="63869"/>
    <n v="221112"/>
    <s v="Fossil Fuel Electric Power Generation"/>
    <s v="N"/>
    <m/>
    <x v="2"/>
    <n v="521.79549510000004"/>
    <n v="0.15292413399999999"/>
    <s v="Utilities"/>
    <x v="50"/>
    <s v="GRAYMONT PA INC/PLEASANT GAP PLT"/>
    <s v="GP-ST120"/>
    <m/>
    <m/>
    <m/>
    <n v="979.58789112400007"/>
    <x v="0"/>
    <n v="517.97519339999997"/>
    <m/>
    <m/>
    <m/>
    <m/>
  </r>
  <r>
    <n v="1000715"/>
    <x v="1494"/>
    <x v="5"/>
    <m/>
    <m/>
    <m/>
    <n v="2014"/>
    <x v="2790"/>
    <x v="10"/>
    <s v="New Madrid"/>
    <n v="29143"/>
    <n v="36.514699999999998"/>
    <n v="-89.561700000000002"/>
    <s v="MO"/>
    <n v="63869"/>
    <n v="221112"/>
    <s v="Fossil Fuel Electric Power Generation"/>
    <s v="N"/>
    <m/>
    <x v="2"/>
    <n v="3101.6765820000001"/>
    <n v="0.90901743800000001"/>
    <s v="Utilities"/>
    <x v="50"/>
    <s v="St Marys Cement INC"/>
    <s v="GP-STBUH"/>
    <m/>
    <m/>
    <m/>
    <n v="2.7599909489999996"/>
    <x v="0"/>
    <n v="29.85521658"/>
    <m/>
    <m/>
    <m/>
    <m/>
  </r>
  <r>
    <n v="1001483"/>
    <x v="1495"/>
    <x v="3"/>
    <m/>
    <m/>
    <m/>
    <n v="2014"/>
    <x v="2791"/>
    <x v="4"/>
    <s v="Lee"/>
    <n v="12071"/>
    <n v="26.6967"/>
    <n v="-81.783100000000005"/>
    <s v="FL"/>
    <n v="33905"/>
    <n v="221112"/>
    <s v="Fossil Fuel Electric Power Generation"/>
    <s v="N"/>
    <m/>
    <x v="0"/>
    <n v="92056.162830000001"/>
    <n v="26.979169209999998"/>
    <s v="Utilities"/>
    <x v="50"/>
    <s v="CalPortland Company Rillito Plant"/>
    <s v="GP-STPGR"/>
    <m/>
    <m/>
    <m/>
    <n v="21.533072199999999"/>
    <x v="7"/>
    <n v="38.089538509999997"/>
    <m/>
    <m/>
    <m/>
    <m/>
  </r>
  <r>
    <n v="1001483"/>
    <x v="1495"/>
    <x v="3"/>
    <m/>
    <m/>
    <m/>
    <n v="2014"/>
    <x v="1678"/>
    <x v="4"/>
    <s v="Lee"/>
    <n v="12071"/>
    <n v="26.6967"/>
    <n v="-81.783100000000005"/>
    <s v="FL"/>
    <n v="33905"/>
    <n v="221112"/>
    <s v="Fossil Fuel Electric Power Generation"/>
    <s v="N"/>
    <m/>
    <x v="0"/>
    <n v="88128.533739999999"/>
    <n v="25.828087450000002"/>
    <s v="Utilities"/>
    <x v="50"/>
    <s v="MOUNTAIN CEMENT CO"/>
    <n v="30205"/>
    <m/>
    <m/>
    <m/>
    <n v="612.07754484999998"/>
    <x v="7"/>
    <n v="4.2149255849999996"/>
    <m/>
    <m/>
    <m/>
    <m/>
  </r>
  <r>
    <n v="1001483"/>
    <x v="1495"/>
    <x v="5"/>
    <m/>
    <m/>
    <m/>
    <n v="2014"/>
    <x v="23"/>
    <x v="2"/>
    <s v="Lee"/>
    <n v="12071"/>
    <n v="26.6967"/>
    <n v="-81.783100000000005"/>
    <s v="FL"/>
    <n v="33905"/>
    <n v="221112"/>
    <s v="Fossil Fuel Electric Power Generation"/>
    <s v="N"/>
    <m/>
    <x v="0"/>
    <n v="129760.6814"/>
    <n v="38.029342890000002"/>
    <s v="Utilities"/>
    <x v="50"/>
    <s v="Carmeuse Lime, Inc. Buffington"/>
    <n v="30206"/>
    <m/>
    <m/>
    <m/>
    <n v="1740.890822134"/>
    <x v="0"/>
    <n v="14.850280339999999"/>
    <m/>
    <m/>
    <m/>
    <m/>
  </r>
  <r>
    <n v="1001052"/>
    <x v="1496"/>
    <x v="5"/>
    <m/>
    <m/>
    <m/>
    <n v="2014"/>
    <x v="2792"/>
    <x v="6"/>
    <s v="Mason"/>
    <n v="54053"/>
    <n v="38.979399999999998"/>
    <n v="-81.934399999999997"/>
    <s v="WV"/>
    <n v="25265"/>
    <n v="221112"/>
    <s v="Fossil Fuel Electric Power Generation"/>
    <s v="N"/>
    <m/>
    <x v="0"/>
    <n v="129113.0341"/>
    <n v="37.839534970000003"/>
    <s v="Utilities"/>
    <x v="50"/>
    <s v="GCC RIO GRANDE INC"/>
    <s v="302-HTR-11"/>
    <m/>
    <m/>
    <m/>
    <n v="5.5397977760000003"/>
    <x v="0"/>
    <n v="4.9710819999999999E-3"/>
    <m/>
    <m/>
    <m/>
    <m/>
  </r>
  <r>
    <n v="1001052"/>
    <x v="1496"/>
    <x v="6"/>
    <m/>
    <m/>
    <m/>
    <n v="2014"/>
    <x v="2793"/>
    <x v="2"/>
    <s v="Mason"/>
    <n v="54053"/>
    <n v="38.979399999999998"/>
    <n v="-81.934399999999997"/>
    <s v="WV"/>
    <n v="25265"/>
    <n v="221112"/>
    <s v="Fossil Fuel Electric Power Generation"/>
    <s v="N"/>
    <m/>
    <x v="0"/>
    <n v="63.623349769999997"/>
    <n v="1.8646281000000001E-2"/>
    <s v="Utilities"/>
    <x v="50"/>
    <s v="Holcim (US), Inc."/>
    <s v="GP-7950"/>
    <m/>
    <m/>
    <m/>
    <n v="7.9873864450000003"/>
    <x v="0"/>
    <n v="186.9458411"/>
    <m/>
    <m/>
    <m/>
    <m/>
  </r>
  <r>
    <n v="1001052"/>
    <x v="1496"/>
    <x v="5"/>
    <m/>
    <m/>
    <m/>
    <n v="2014"/>
    <x v="2794"/>
    <x v="6"/>
    <s v="Mason"/>
    <n v="54053"/>
    <n v="38.979399999999998"/>
    <n v="-81.934399999999997"/>
    <s v="WV"/>
    <n v="25265"/>
    <n v="221112"/>
    <s v="Fossil Fuel Electric Power Generation"/>
    <s v="N"/>
    <m/>
    <x v="0"/>
    <n v="140876.14929999999"/>
    <n v="41.28698559"/>
    <s v="Utilities"/>
    <x v="50"/>
    <s v="NATIONAL CEMENT COMPANY INC."/>
    <s v="GP-6335"/>
    <m/>
    <m/>
    <m/>
    <n v="705.68070102900015"/>
    <x v="0"/>
    <n v="394.52498850000001"/>
    <m/>
    <m/>
    <m/>
    <m/>
  </r>
  <r>
    <n v="1001052"/>
    <x v="1496"/>
    <x v="5"/>
    <m/>
    <m/>
    <m/>
    <n v="2014"/>
    <x v="2738"/>
    <x v="2"/>
    <s v="Mason"/>
    <n v="54053"/>
    <n v="38.979399999999998"/>
    <n v="-81.934399999999997"/>
    <s v="WV"/>
    <n v="25265"/>
    <n v="221112"/>
    <s v="Fossil Fuel Electric Power Generation"/>
    <s v="N"/>
    <m/>
    <x v="0"/>
    <n v="46541.373720000003"/>
    <n v="13.64001668"/>
    <s v="Utilities"/>
    <x v="50"/>
    <s v="ACME BRICK CO ELGIN PLANT"/>
    <s v="GP-6339"/>
    <m/>
    <m/>
    <m/>
    <n v="162.0915335"/>
    <x v="0"/>
    <n v="331.01941010000002"/>
    <m/>
    <m/>
    <m/>
    <m/>
  </r>
  <r>
    <n v="1001052"/>
    <x v="1496"/>
    <x v="4"/>
    <m/>
    <m/>
    <m/>
    <n v="2014"/>
    <x v="2795"/>
    <x v="0"/>
    <s v="Mason"/>
    <n v="54053"/>
    <n v="38.979399999999998"/>
    <n v="-81.934399999999997"/>
    <s v="WV"/>
    <n v="25265"/>
    <n v="221112"/>
    <s v="Fossil Fuel Electric Power Generation"/>
    <s v="N"/>
    <m/>
    <x v="0"/>
    <n v="117.5675676"/>
    <n v="3.4455870999999999E-2"/>
    <s v="Utilities"/>
    <x v="50"/>
    <s v="LAFARGE NA WHITEHALL PLANT"/>
    <s v="GP-5310"/>
    <m/>
    <m/>
    <m/>
    <n v="15.421501051"/>
    <x v="0"/>
    <n v="4.7026440090000001"/>
    <m/>
    <m/>
    <m/>
    <m/>
  </r>
  <r>
    <n v="1001052"/>
    <x v="1496"/>
    <x v="4"/>
    <m/>
    <m/>
    <m/>
    <n v="2014"/>
    <x v="2796"/>
    <x v="0"/>
    <s v="Mason"/>
    <n v="54053"/>
    <n v="38.979399999999998"/>
    <n v="-81.934399999999997"/>
    <s v="WV"/>
    <n v="25265"/>
    <n v="221112"/>
    <s v="Fossil Fuel Electric Power Generation"/>
    <s v="N"/>
    <m/>
    <x v="0"/>
    <n v="68.918918919999996"/>
    <n v="2.0198269000000001E-2"/>
    <s v="Utilities"/>
    <x v="50"/>
    <s v="OWENS BROCKWAY GLASS CONTAINER INC. PLANT #20"/>
    <s v="TRU30"/>
    <m/>
    <m/>
    <m/>
    <n v="262.81394931"/>
    <x v="0"/>
    <n v="63.91541659"/>
    <m/>
    <m/>
    <m/>
    <m/>
  </r>
  <r>
    <n v="1000643"/>
    <x v="1497"/>
    <x v="3"/>
    <m/>
    <m/>
    <m/>
    <n v="2014"/>
    <x v="2391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3486.6189220000001"/>
    <n v="1.021833617"/>
    <s v="Utilities"/>
    <x v="50"/>
    <s v="AMERICAN GYPSUM COMPANY"/>
    <s v="RCU29"/>
    <m/>
    <m/>
    <m/>
    <n v="521.7747574"/>
    <x v="7"/>
    <n v="6.3204551789999996"/>
    <m/>
    <m/>
    <m/>
    <m/>
  </r>
  <r>
    <n v="1000643"/>
    <x v="1497"/>
    <x v="5"/>
    <m/>
    <m/>
    <m/>
    <n v="2014"/>
    <x v="2391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400.21633320000001"/>
    <n v="0.117292573"/>
    <s v="Utilities"/>
    <x v="50"/>
    <s v="JOHNS MANVILLE INTERNATIONAL INC PLANT NO 8"/>
    <s v="Heater - 0961054-01"/>
    <m/>
    <m/>
    <m/>
    <n v="194.92498079999999"/>
    <x v="7"/>
    <n v="1.0792772369999999"/>
    <m/>
    <m/>
    <m/>
    <m/>
  </r>
  <r>
    <n v="1000643"/>
    <x v="1497"/>
    <x v="3"/>
    <m/>
    <m/>
    <m/>
    <n v="2014"/>
    <x v="2311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14581.605729999999"/>
    <n v="4.27347389"/>
    <s v="Utilities"/>
    <x v="50"/>
    <s v="Anchor Glass Container Corporation - Plant 14"/>
    <s v="TRU31"/>
    <m/>
    <m/>
    <m/>
    <n v="406.72071080000001"/>
    <x v="7"/>
    <n v="132.74391969999999"/>
    <m/>
    <m/>
    <m/>
    <m/>
  </r>
  <r>
    <n v="1000643"/>
    <x v="1497"/>
    <x v="5"/>
    <m/>
    <m/>
    <m/>
    <n v="2014"/>
    <x v="2311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428.61005949999998"/>
    <n v="0.125614005"/>
    <s v="Utilities"/>
    <x v="50"/>
    <s v="Fiberteq, LLC"/>
    <s v="RCU27"/>
    <m/>
    <m/>
    <m/>
    <n v="173.92160509999999"/>
    <x v="7"/>
    <n v="5.7741884509999997"/>
    <m/>
    <m/>
    <m/>
    <m/>
  </r>
  <r>
    <n v="1000643"/>
    <x v="1497"/>
    <x v="3"/>
    <m/>
    <m/>
    <m/>
    <n v="2014"/>
    <x v="2696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8137.9570299999996"/>
    <n v="2.385014897"/>
    <s v="Utilities"/>
    <x v="50"/>
    <s v="Georgetown Facility"/>
    <s v="RCU28"/>
    <m/>
    <m/>
    <m/>
    <n v="308.3032202"/>
    <x v="7"/>
    <n v="5.5162445050000004"/>
    <m/>
    <m/>
    <m/>
    <m/>
  </r>
  <r>
    <n v="1000643"/>
    <x v="1497"/>
    <x v="5"/>
    <m/>
    <m/>
    <m/>
    <n v="2014"/>
    <x v="2696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931.58464030000005"/>
    <n v="0.27302223799999997"/>
    <s v="Utilities"/>
    <x v="50"/>
    <s v="US GYPSUM - BRIDGEPORT PLANT"/>
    <s v="AUX05"/>
    <m/>
    <m/>
    <m/>
    <n v="221.52579539999999"/>
    <x v="7"/>
    <n v="2.4267372000000002E-2"/>
    <m/>
    <m/>
    <m/>
    <m/>
  </r>
  <r>
    <n v="1000643"/>
    <x v="1497"/>
    <x v="3"/>
    <m/>
    <m/>
    <m/>
    <n v="2014"/>
    <x v="2797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931.02148509999995"/>
    <n v="0.272857193"/>
    <s v="Utilities"/>
    <x v="50"/>
    <s v="NEW NGC INC. DBA NATIONAL GYPSUM CO."/>
    <s v="Boiler - 0961056-01"/>
    <m/>
    <m/>
    <m/>
    <n v="135.54319140000001"/>
    <x v="7"/>
    <n v="1.4465849959999999"/>
    <m/>
    <m/>
    <m/>
    <m/>
  </r>
  <r>
    <n v="1000643"/>
    <x v="1497"/>
    <x v="5"/>
    <m/>
    <m/>
    <m/>
    <n v="2014"/>
    <x v="2797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93.293672259999994"/>
    <n v="2.7341850000000001E-2"/>
    <s v="Utilities"/>
    <x v="50"/>
    <s v="JAMES HARDIE BUILDING PRODUCTS, INC. (PERU)"/>
    <s v="Boiler - 0961057-01"/>
    <m/>
    <m/>
    <m/>
    <n v="155.99422467899998"/>
    <x v="7"/>
    <n v="2.058580482"/>
    <m/>
    <m/>
    <m/>
    <m/>
  </r>
  <r>
    <n v="1000643"/>
    <x v="1497"/>
    <x v="3"/>
    <m/>
    <m/>
    <m/>
    <n v="2014"/>
    <x v="1671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4003.0154539999999"/>
    <n v="1.173175461"/>
    <s v="Utilities"/>
    <x v="50"/>
    <s v="CEMEX Construction Materials Pacific LLC"/>
    <s v="GP-6312"/>
    <m/>
    <m/>
    <m/>
    <n v="104.449830588"/>
    <x v="7"/>
    <n v="872.38851750000003"/>
    <m/>
    <m/>
    <m/>
    <m/>
  </r>
  <r>
    <n v="1000643"/>
    <x v="1497"/>
    <x v="5"/>
    <m/>
    <m/>
    <m/>
    <n v="2014"/>
    <x v="1671"/>
    <x v="3"/>
    <s v="KINGMAN"/>
    <n v="20095"/>
    <n v="37.642012000000001"/>
    <n v="-98.117502000000002"/>
    <s v="KS"/>
    <n v="67068"/>
    <n v="221112"/>
    <s v="Fossil Fuel Electric Power Generation"/>
    <s v="Y"/>
    <s v="Kingman city"/>
    <x v="2"/>
    <n v="811.249324"/>
    <n v="0.23775521499999999"/>
    <s v="Utilities"/>
    <x v="50"/>
    <s v="LHOIST NORTH AMERICA OF ALABAMA-ALABASTER PLANT"/>
    <s v="Solar Titan Turbine 311J"/>
    <m/>
    <m/>
    <m/>
    <n v="24.584116891000001"/>
    <x v="7"/>
    <n v="116.1631503"/>
    <m/>
    <m/>
    <m/>
    <m/>
  </r>
  <r>
    <n v="1001551"/>
    <x v="1498"/>
    <x v="3"/>
    <m/>
    <m/>
    <m/>
    <n v="2014"/>
    <x v="2798"/>
    <x v="6"/>
    <s v="Pottawattamie"/>
    <n v="19155"/>
    <n v="41.18"/>
    <n v="-95.840800000000002"/>
    <s v="IA"/>
    <n v="51501"/>
    <n v="221112"/>
    <s v="Fossil Fuel Electric Power Generation"/>
    <s v="Y"/>
    <s v="Council Bluffs city"/>
    <x v="2"/>
    <n v="3684.508104"/>
    <n v="1.0798295790000001"/>
    <s v="Utilities"/>
    <x v="50"/>
    <s v="CERTAINTEED GYPSUM"/>
    <s v="Gas Turbine 214JA"/>
    <m/>
    <m/>
    <m/>
    <n v="548.91300120000005"/>
    <x v="0"/>
    <n v="271.57962470000001"/>
    <m/>
    <m/>
    <m/>
    <m/>
  </r>
  <r>
    <n v="1001551"/>
    <x v="1498"/>
    <x v="3"/>
    <m/>
    <m/>
    <m/>
    <n v="2014"/>
    <x v="2799"/>
    <x v="6"/>
    <s v="Pottawattamie"/>
    <n v="19155"/>
    <n v="41.18"/>
    <n v="-95.840800000000002"/>
    <s v="IA"/>
    <n v="51501"/>
    <n v="221112"/>
    <s v="Fossil Fuel Electric Power Generation"/>
    <s v="Y"/>
    <s v="Council Bluffs city"/>
    <x v="2"/>
    <n v="16705.616279999998"/>
    <n v="4.8959638830000003"/>
    <s v="Utilities"/>
    <x v="50"/>
    <s v="Ervin Amasteel"/>
    <s v="Gas Turbine 111JC"/>
    <m/>
    <m/>
    <m/>
    <n v="74.459634829999999"/>
    <x v="0"/>
    <n v="68.198280299999993"/>
    <m/>
    <m/>
    <m/>
    <m/>
  </r>
  <r>
    <n v="1001551"/>
    <x v="1498"/>
    <x v="3"/>
    <m/>
    <m/>
    <m/>
    <n v="2014"/>
    <x v="4"/>
    <x v="2"/>
    <s v="Pottawattamie"/>
    <n v="19155"/>
    <n v="41.18"/>
    <n v="-95.840800000000002"/>
    <s v="IA"/>
    <n v="51501"/>
    <n v="221112"/>
    <s v="Fossil Fuel Electric Power Generation"/>
    <s v="Y"/>
    <s v="Council Bluffs city"/>
    <x v="2"/>
    <n v="33367.885410000003"/>
    <n v="9.7792238880000006"/>
    <s v="Utilities"/>
    <x v="50"/>
    <s v="ILLINOIS CEMENT CO"/>
    <s v="Gas Turbine 214JB"/>
    <m/>
    <m/>
    <m/>
    <n v="518.21414726199998"/>
    <x v="0"/>
    <n v="306.29435059999997"/>
    <m/>
    <m/>
    <m/>
    <m/>
  </r>
  <r>
    <n v="1001551"/>
    <x v="1498"/>
    <x v="5"/>
    <m/>
    <m/>
    <m/>
    <n v="2014"/>
    <x v="89"/>
    <x v="2"/>
    <s v="Pottawattamie"/>
    <n v="19155"/>
    <n v="41.18"/>
    <n v="-95.840800000000002"/>
    <s v="IA"/>
    <n v="51501"/>
    <n v="221112"/>
    <s v="Fossil Fuel Electric Power Generation"/>
    <s v="Y"/>
    <s v="Council Bluffs city"/>
    <x v="2"/>
    <n v="141.9686317"/>
    <n v="4.1607163000000003E-2"/>
    <s v="Utilities"/>
    <x v="50"/>
    <s v="OSRAM SYLVANIA INC WELLSBORO PLT"/>
    <s v="Firetube Water Boiler 104BA"/>
    <m/>
    <m/>
    <m/>
    <n v="169.346876404"/>
    <x v="0"/>
    <n v="4.4557469139999997"/>
    <m/>
    <m/>
    <m/>
    <m/>
  </r>
  <r>
    <n v="1005737"/>
    <x v="1499"/>
    <x v="3"/>
    <m/>
    <m/>
    <m/>
    <n v="2014"/>
    <x v="90"/>
    <x v="2"/>
    <s v="Middlesex"/>
    <n v="34023"/>
    <n v="40.556399999999996"/>
    <n v="-74.246099999999998"/>
    <s v="NJ"/>
    <n v="7077"/>
    <n v="221112"/>
    <s v="Fossil Fuel Electric Power Generation"/>
    <s v="N"/>
    <m/>
    <x v="3"/>
    <n v="6961.9298909999998"/>
    <n v="2.0403531789999998"/>
    <s v="Utilities"/>
    <x v="50"/>
    <s v="Holcim (US) Inc. - Portland Plant"/>
    <s v="Glycol Heater 201BA"/>
    <m/>
    <m/>
    <m/>
    <n v="5.3096684119999997"/>
    <x v="0"/>
    <n v="0.169569146"/>
    <m/>
    <m/>
    <m/>
    <m/>
  </r>
  <r>
    <n v="1005737"/>
    <x v="1499"/>
    <x v="3"/>
    <m/>
    <m/>
    <m/>
    <n v="2014"/>
    <x v="4"/>
    <x v="2"/>
    <s v="Middlesex"/>
    <n v="34023"/>
    <n v="40.556399999999996"/>
    <n v="-74.246099999999998"/>
    <s v="NJ"/>
    <n v="7077"/>
    <n v="221112"/>
    <s v="Fossil Fuel Electric Power Generation"/>
    <s v="N"/>
    <m/>
    <x v="3"/>
    <n v="15107.42556"/>
    <n v="4.4275774459999999"/>
    <s v="Utilities"/>
    <x v="50"/>
    <s v="Brooksville South Cement Plant"/>
    <s v="Glycol Heater 201BB"/>
    <m/>
    <m/>
    <m/>
    <n v="0.98192903799999998"/>
    <x v="0"/>
    <n v="0.49931761600000002"/>
    <m/>
    <m/>
    <m/>
    <m/>
  </r>
  <r>
    <n v="1001422"/>
    <x v="1500"/>
    <x v="3"/>
    <m/>
    <m/>
    <m/>
    <n v="2014"/>
    <x v="2800"/>
    <x v="17"/>
    <s v="Maricopa"/>
    <n v="4013"/>
    <n v="33.441699999999997"/>
    <n v="-112.1583"/>
    <s v="AZ"/>
    <n v="85043"/>
    <n v="221112"/>
    <s v="Fossil Fuel Electric Power Generation"/>
    <s v="N"/>
    <s v="Phoenix city"/>
    <x v="1"/>
    <n v="852806.25710000005"/>
    <n v="249.934427"/>
    <s v="Utilities"/>
    <x v="50"/>
    <s v="KNAUF INSULATION GmbH"/>
    <s v="Glycol Heater 201BC"/>
    <m/>
    <m/>
    <m/>
    <n v="602.00747594000006"/>
    <x v="0"/>
    <n v="1.659236857"/>
    <m/>
    <m/>
    <m/>
    <m/>
  </r>
  <r>
    <n v="1001422"/>
    <x v="1500"/>
    <x v="3"/>
    <m/>
    <m/>
    <m/>
    <n v="2014"/>
    <x v="2801"/>
    <x v="6"/>
    <s v="Maricopa"/>
    <n v="4013"/>
    <n v="33.441699999999997"/>
    <n v="-112.1583"/>
    <s v="AZ"/>
    <n v="85043"/>
    <n v="221112"/>
    <s v="Fossil Fuel Electric Power Generation"/>
    <s v="N"/>
    <s v="Phoenix city"/>
    <x v="1"/>
    <n v="842.44251789999998"/>
    <n v="0.24689709600000001"/>
    <s v="Utilities"/>
    <x v="50"/>
    <s v="ASH GROVE CEMENT COMPANY-DURKEE"/>
    <s v="Glycol Heater 201BD"/>
    <m/>
    <m/>
    <m/>
    <n v="0.15907463899999999"/>
    <x v="0"/>
    <n v="1.3587625400000001"/>
    <m/>
    <m/>
    <m/>
    <m/>
  </r>
  <r>
    <n v="1001422"/>
    <x v="1500"/>
    <x v="3"/>
    <m/>
    <m/>
    <m/>
    <n v="2014"/>
    <x v="2802"/>
    <x v="17"/>
    <s v="Maricopa"/>
    <n v="4013"/>
    <n v="33.441699999999997"/>
    <n v="-112.1583"/>
    <s v="AZ"/>
    <n v="85043"/>
    <n v="221112"/>
    <s v="Fossil Fuel Electric Power Generation"/>
    <s v="N"/>
    <s v="Phoenix city"/>
    <x v="1"/>
    <n v="772924.99060000002"/>
    <n v="226.52339029999999"/>
    <s v="Utilities"/>
    <x v="50"/>
    <s v="TEXAS LEHIGH CEMENT COMPANY LP"/>
    <s v="Glycol Heater 201BE"/>
    <m/>
    <m/>
    <m/>
    <n v="5.342624E-2"/>
    <x v="0"/>
    <n v="0.46507238099999998"/>
    <m/>
    <m/>
    <m/>
    <m/>
  </r>
  <r>
    <n v="1001422"/>
    <x v="1500"/>
    <x v="3"/>
    <m/>
    <m/>
    <m/>
    <n v="2014"/>
    <x v="2803"/>
    <x v="17"/>
    <s v="Maricopa"/>
    <n v="4013"/>
    <n v="33.441699999999997"/>
    <n v="-112.1583"/>
    <s v="AZ"/>
    <n v="85043"/>
    <n v="221112"/>
    <s v="Fossil Fuel Electric Power Generation"/>
    <s v="N"/>
    <s v="Phoenix city"/>
    <x v="1"/>
    <n v="710000"/>
    <n v="208.08177910000001"/>
    <s v="Utilities"/>
    <x v="50"/>
    <s v="ASH GROVE CEMENT COMPANY-Louisville"/>
    <s v="Glycol Heater 201BF"/>
    <m/>
    <m/>
    <m/>
    <n v="74.866930814999989"/>
    <x v="0"/>
    <n v="0.97654153300000002"/>
    <m/>
    <m/>
    <m/>
    <m/>
  </r>
  <r>
    <n v="1001422"/>
    <x v="1500"/>
    <x v="3"/>
    <m/>
    <m/>
    <m/>
    <n v="2014"/>
    <x v="2704"/>
    <x v="16"/>
    <s v="Maricopa"/>
    <n v="4013"/>
    <n v="33.441699999999997"/>
    <n v="-112.1583"/>
    <s v="AZ"/>
    <n v="85043"/>
    <n v="221112"/>
    <s v="Fossil Fuel Electric Power Generation"/>
    <s v="N"/>
    <s v="Phoenix city"/>
    <x v="1"/>
    <n v="9670.1846970000006"/>
    <n v="2.8340693460000002"/>
    <s v="Utilities"/>
    <x v="50"/>
    <s v="PPG INDUSTRIES"/>
    <s v="Glycol Heater 201BG"/>
    <m/>
    <m/>
    <m/>
    <n v="407.43599432000002"/>
    <x v="0"/>
    <n v="1.848690333"/>
    <m/>
    <m/>
    <m/>
    <m/>
  </r>
  <r>
    <n v="1001422"/>
    <x v="1500"/>
    <x v="3"/>
    <m/>
    <m/>
    <m/>
    <n v="2014"/>
    <x v="2705"/>
    <x v="16"/>
    <s v="Maricopa"/>
    <n v="4013"/>
    <n v="33.441699999999997"/>
    <n v="-112.1583"/>
    <s v="AZ"/>
    <n v="85043"/>
    <n v="221112"/>
    <s v="Fossil Fuel Electric Power Generation"/>
    <s v="N"/>
    <s v="Phoenix city"/>
    <x v="1"/>
    <n v="14361.100640000001"/>
    <n v="4.208849818"/>
    <s v="Utilities"/>
    <x v="50"/>
    <s v="CARDINAL GLASS PLT"/>
    <s v="Liquefaction Heater 148C"/>
    <m/>
    <m/>
    <m/>
    <n v="457.17222670000001"/>
    <x v="0"/>
    <n v="0.44132165400000001"/>
    <m/>
    <m/>
    <m/>
    <m/>
  </r>
  <r>
    <n v="1000906"/>
    <x v="1501"/>
    <x v="3"/>
    <m/>
    <m/>
    <m/>
    <n v="2014"/>
    <x v="2428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61880"/>
    <n v="18.1353528"/>
    <s v="Utilities"/>
    <x v="50"/>
    <s v="HOLCIM INCORPORATED"/>
    <s v="Fuel Gas Heater 312C"/>
    <m/>
    <m/>
    <m/>
    <n v="6.9263748970000005"/>
    <x v="7"/>
    <n v="0.42917011900000002"/>
    <m/>
    <m/>
    <m/>
    <m/>
  </r>
  <r>
    <n v="1000906"/>
    <x v="1501"/>
    <x v="3"/>
    <m/>
    <m/>
    <m/>
    <n v="2014"/>
    <x v="1474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52337"/>
    <n v="15.338557850000001"/>
    <s v="Utilities"/>
    <x v="50"/>
    <s v="US GYPSUM - WASHINGTONVILLE PLANT"/>
    <s v="Gas Turbine 111JA"/>
    <m/>
    <m/>
    <m/>
    <n v="379.54766940000002"/>
    <x v="7"/>
    <n v="89.557364609999993"/>
    <m/>
    <m/>
    <m/>
    <m/>
  </r>
  <r>
    <n v="1000906"/>
    <x v="1501"/>
    <x v="3"/>
    <m/>
    <m/>
    <m/>
    <n v="2014"/>
    <x v="1471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48194"/>
    <n v="14.1243567"/>
    <s v="Utilities"/>
    <x v="50"/>
    <s v="GIANT CEMENT COMPANY"/>
    <s v="Firetube water Boiler 104BB"/>
    <m/>
    <m/>
    <m/>
    <n v="7.1226961900000001"/>
    <x v="7"/>
    <n v="5.3345238239999997"/>
    <m/>
    <m/>
    <m/>
    <m/>
  </r>
  <r>
    <n v="1000906"/>
    <x v="1501"/>
    <x v="3"/>
    <m/>
    <m/>
    <m/>
    <n v="2014"/>
    <x v="2696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37229"/>
    <n v="10.910812050000001"/>
    <s v="Utilities"/>
    <x v="50"/>
    <s v="ESSROC CEMENT CORPORATION"/>
    <s v="Gas Turbine 111JB"/>
    <m/>
    <m/>
    <m/>
    <n v="6.0940063229999994"/>
    <x v="7"/>
    <n v="79.124167209999996"/>
    <m/>
    <m/>
    <m/>
    <m/>
  </r>
  <r>
    <n v="1000906"/>
    <x v="1501"/>
    <x v="3"/>
    <m/>
    <m/>
    <m/>
    <n v="2014"/>
    <x v="1671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42774"/>
    <n v="12.535901429999999"/>
    <s v="Utilities"/>
    <x v="50"/>
    <s v="DRAGON CEMENT"/>
    <s v="GP-63"/>
    <m/>
    <m/>
    <m/>
    <n v="1.174582845"/>
    <x v="7"/>
    <n v="100.96047540000001"/>
    <m/>
    <m/>
    <m/>
    <m/>
  </r>
  <r>
    <n v="1000906"/>
    <x v="1501"/>
    <x v="3"/>
    <m/>
    <m/>
    <m/>
    <n v="2014"/>
    <x v="2311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34813"/>
    <n v="10.20274785"/>
    <s v="Utilities"/>
    <x v="50"/>
    <s v="Argos Cement LLC - Harleyville Plant"/>
    <s v="GP-ST160"/>
    <m/>
    <m/>
    <m/>
    <n v="0.15018204399999999"/>
    <x v="7"/>
    <n v="151.67324930000001"/>
    <m/>
    <m/>
    <m/>
    <m/>
  </r>
  <r>
    <n v="1000906"/>
    <x v="1501"/>
    <x v="3"/>
    <m/>
    <m/>
    <m/>
    <n v="2014"/>
    <x v="2391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32877"/>
    <n v="9.6353586629999999"/>
    <s v="Utilities"/>
    <x v="50"/>
    <s v="ASH GROVE CEMENT-FOREMAN"/>
    <s v="GP-5010"/>
    <m/>
    <m/>
    <m/>
    <n v="5.8189281929999996"/>
    <x v="7"/>
    <n v="165.3039575"/>
    <m/>
    <m/>
    <m/>
    <m/>
  </r>
  <r>
    <n v="1000906"/>
    <x v="1501"/>
    <x v="3"/>
    <m/>
    <m/>
    <m/>
    <n v="2014"/>
    <x v="2695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64257"/>
    <n v="18.83198715"/>
    <s v="Utilities"/>
    <x v="50"/>
    <s v="Continental Silver Grove, LLC."/>
    <s v="GP-241"/>
    <m/>
    <m/>
    <m/>
    <n v="644.1733021"/>
    <x v="7"/>
    <n v="199.1774657"/>
    <m/>
    <m/>
    <m/>
    <m/>
  </r>
  <r>
    <n v="1000906"/>
    <x v="1501"/>
    <x v="3"/>
    <m/>
    <m/>
    <m/>
    <n v="2014"/>
    <x v="2797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61180"/>
    <n v="17.930201749999998"/>
    <s v="Utilities"/>
    <x v="50"/>
    <s v="Mitsubishi Cement Corp Cushenbury Cement Plant"/>
    <s v="GP-229"/>
    <m/>
    <m/>
    <m/>
    <n v="2.3198384820000002"/>
    <x v="7"/>
    <n v="81.562759330000006"/>
    <m/>
    <m/>
    <m/>
    <m/>
  </r>
  <r>
    <n v="1000906"/>
    <x v="1501"/>
    <x v="3"/>
    <m/>
    <m/>
    <m/>
    <n v="2014"/>
    <x v="2804"/>
    <x v="2"/>
    <s v="Darlington"/>
    <n v="45031"/>
    <n v="34.401699999999998"/>
    <n v="-80.158900000000003"/>
    <s v="SC"/>
    <n v="29550"/>
    <n v="221112"/>
    <s v="Fossil Fuel Electric Power Generation"/>
    <s v="N"/>
    <m/>
    <x v="0"/>
    <n v="38227"/>
    <n v="11.20329883"/>
    <s v="Utilities"/>
    <x v="50"/>
    <s v="MONARCH CEMENT COMPANY (THE)"/>
    <s v="GP-5222"/>
    <m/>
    <m/>
    <m/>
    <n v="5.1185579089999997"/>
    <x v="7"/>
    <n v="247.39862260000001"/>
    <m/>
    <m/>
    <m/>
    <m/>
  </r>
  <r>
    <n v="1000906"/>
    <x v="1501"/>
    <x v="5"/>
    <m/>
    <m/>
    <m/>
    <n v="2014"/>
    <x v="2805"/>
    <x v="6"/>
    <s v="Darlington"/>
    <n v="45031"/>
    <n v="34.401699999999998"/>
    <n v="-80.158900000000003"/>
    <s v="SC"/>
    <n v="29550"/>
    <n v="221112"/>
    <s v="Fossil Fuel Electric Power Generation"/>
    <s v="N"/>
    <m/>
    <x v="0"/>
    <n v="1813.142239"/>
    <n v="0.53138290499999996"/>
    <s v="Utilities"/>
    <x v="50"/>
    <s v="NORTHEAST SOLITE CORPORATION"/>
    <s v="GP-ST185"/>
    <m/>
    <m/>
    <m/>
    <n v="177.00752645200001"/>
    <x v="0"/>
    <n v="4.3347839070000003"/>
    <m/>
    <m/>
    <m/>
    <m/>
  </r>
  <r>
    <n v="1000906"/>
    <x v="1501"/>
    <x v="5"/>
    <m/>
    <m/>
    <m/>
    <n v="2014"/>
    <x v="2806"/>
    <x v="6"/>
    <s v="Darlington"/>
    <n v="45031"/>
    <n v="34.401699999999998"/>
    <n v="-80.158900000000003"/>
    <s v="SC"/>
    <n v="29550"/>
    <n v="221112"/>
    <s v="Fossil Fuel Electric Power Generation"/>
    <s v="N"/>
    <m/>
    <x v="0"/>
    <n v="50.02704164"/>
    <n v="1.4661571999999999E-2"/>
    <s v="Utilities"/>
    <x v="50"/>
    <s v="ISOLATEK INTERNATIONAL"/>
    <s v="GP-STMUD"/>
    <m/>
    <m/>
    <m/>
    <n v="58.702880327999999"/>
    <x v="0"/>
    <n v="151.46833029999999"/>
    <m/>
    <m/>
    <m/>
    <m/>
  </r>
  <r>
    <n v="1000906"/>
    <x v="1501"/>
    <x v="5"/>
    <m/>
    <m/>
    <m/>
    <n v="2014"/>
    <x v="2807"/>
    <x v="6"/>
    <s v="Darlington"/>
    <n v="45031"/>
    <n v="34.401699999999998"/>
    <n v="-80.158900000000003"/>
    <s v="SC"/>
    <n v="29550"/>
    <n v="221112"/>
    <s v="Fossil Fuel Electric Power Generation"/>
    <s v="N"/>
    <m/>
    <x v="0"/>
    <n v="3555.9762030000002"/>
    <n v="1.0421603589999999"/>
    <s v="Utilities"/>
    <x v="50"/>
    <s v="Carlex Glass America, LLC"/>
    <n v="31301"/>
    <m/>
    <m/>
    <m/>
    <n v="435.99541549999998"/>
    <x v="0"/>
    <n v="90.090927460000003"/>
    <m/>
    <m/>
    <m/>
    <m/>
  </r>
  <r>
    <n v="1000492"/>
    <x v="1502"/>
    <x v="5"/>
    <m/>
    <m/>
    <m/>
    <n v="2014"/>
    <x v="452"/>
    <x v="13"/>
    <s v="Hernando"/>
    <n v="12053"/>
    <n v="28.581399999999999"/>
    <n v="-82.430300000000003"/>
    <s v="FL"/>
    <n v="34605"/>
    <n v="221112"/>
    <s v="Fossil Fuel Electric Power Generation"/>
    <s v="N"/>
    <m/>
    <x v="0"/>
    <n v="10000"/>
    <n v="2.9307292829999998"/>
    <s v="Utilities"/>
    <x v="50"/>
    <s v="MOMENTIVE PERFORMANCE MATERIALS QUARTZ, INC. (0145000213)"/>
    <n v="31302"/>
    <m/>
    <m/>
    <m/>
    <n v="93.001772410000001"/>
    <x v="0"/>
    <n v="19.896481380000001"/>
    <m/>
    <m/>
    <m/>
    <m/>
  </r>
  <r>
    <n v="1000492"/>
    <x v="1502"/>
    <x v="12"/>
    <m/>
    <m/>
    <m/>
    <n v="2014"/>
    <x v="452"/>
    <x v="13"/>
    <s v="Hernando"/>
    <n v="12053"/>
    <n v="28.581399999999999"/>
    <n v="-82.430300000000003"/>
    <s v="FL"/>
    <n v="34605"/>
    <n v="221112"/>
    <s v="Fossil Fuel Electric Power Generation"/>
    <s v="N"/>
    <m/>
    <x v="0"/>
    <n v="1802777.7779999999"/>
    <n v="528.34536230000003"/>
    <s v="Utilities"/>
    <x v="50"/>
    <s v="AR GLASS CONTAINER CORP"/>
    <s v="CP-313-70555-01"/>
    <m/>
    <m/>
    <m/>
    <n v="167.69118169999999"/>
    <x v="0"/>
    <n v="1.0494507E-2"/>
    <m/>
    <m/>
    <m/>
    <m/>
  </r>
  <r>
    <n v="1006735"/>
    <x v="1503"/>
    <x v="3"/>
    <m/>
    <m/>
    <m/>
    <n v="2014"/>
    <x v="2808"/>
    <x v="6"/>
    <s v="Sedgwick"/>
    <n v="20173"/>
    <n v="37.790300000000002"/>
    <n v="-97.521699999999996"/>
    <s v="KS"/>
    <n v="67030"/>
    <n v="221112"/>
    <s v="Fossil Fuel Electric Power Generation"/>
    <s v="N"/>
    <m/>
    <x v="2"/>
    <n v="28384.84734"/>
    <n v="8.3188303290000007"/>
    <s v="Utilities"/>
    <x v="50"/>
    <s v="ARMSTRONG CEMENT &amp; SUPPLY"/>
    <s v="CP- All HL Emissions Sources"/>
    <m/>
    <m/>
    <m/>
    <n v="0.219832313"/>
    <x v="0"/>
    <n v="110.0288345"/>
    <m/>
    <m/>
    <m/>
    <m/>
  </r>
  <r>
    <n v="1006735"/>
    <x v="1503"/>
    <x v="3"/>
    <m/>
    <m/>
    <m/>
    <n v="2014"/>
    <x v="433"/>
    <x v="2"/>
    <s v="Sedgwick"/>
    <n v="20173"/>
    <n v="37.790300000000002"/>
    <n v="-97.521699999999996"/>
    <s v="KS"/>
    <n v="67030"/>
    <n v="221112"/>
    <s v="Fossil Fuel Electric Power Generation"/>
    <s v="N"/>
    <m/>
    <x v="2"/>
    <n v="2342.6309839999999"/>
    <n v="0.68656172199999999"/>
    <s v="Utilities"/>
    <x v="50"/>
    <s v="HOLCIM (US) INC STE GENEVIEVE PLANT"/>
    <s v="GP-ST150"/>
    <m/>
    <m/>
    <m/>
    <n v="1.015611026"/>
    <x v="0"/>
    <n v="393.23140239999998"/>
    <m/>
    <m/>
    <m/>
    <m/>
  </r>
  <r>
    <n v="1006798"/>
    <x v="1504"/>
    <x v="3"/>
    <m/>
    <m/>
    <m/>
    <n v="2014"/>
    <x v="2809"/>
    <x v="5"/>
    <s v="OTSEGO"/>
    <n v="26137"/>
    <n v="44.914999999999999"/>
    <n v="-84.540599999999998"/>
    <s v="MI"/>
    <n v="49751"/>
    <n v="221210"/>
    <s v="Natural Gas Distribution"/>
    <s v="N"/>
    <m/>
    <x v="2"/>
    <n v="147321.40969999999"/>
    <n v="43.17591694"/>
    <s v="Utilities"/>
    <x v="50"/>
    <s v="AMERICAN GYPSUM CO /GYPSUM WALLBOARD PLT"/>
    <s v="GP-5690"/>
    <m/>
    <m/>
    <m/>
    <n v="418.60215030000001"/>
    <x v="0"/>
    <n v="3.3289682219999999"/>
    <m/>
    <m/>
    <m/>
    <m/>
  </r>
  <r>
    <n v="1006798"/>
    <x v="1504"/>
    <x v="3"/>
    <m/>
    <m/>
    <m/>
    <n v="2014"/>
    <x v="1498"/>
    <x v="0"/>
    <s v="OTSEGO"/>
    <n v="26137"/>
    <n v="44.914999999999999"/>
    <n v="-84.540599999999998"/>
    <s v="MI"/>
    <n v="49751"/>
    <n v="221210"/>
    <s v="Natural Gas Distribution"/>
    <s v="N"/>
    <m/>
    <x v="2"/>
    <n v="919.80776479999997"/>
    <n v="0.269570755"/>
    <s v="Utilities"/>
    <x v="50"/>
    <s v="US GYPSUM - SHOALS PLANT"/>
    <s v="GP-40"/>
    <m/>
    <m/>
    <m/>
    <n v="267.4630161"/>
    <x v="0"/>
    <n v="160.0451046"/>
    <m/>
    <m/>
    <m/>
    <m/>
  </r>
  <r>
    <n v="1006798"/>
    <x v="1504"/>
    <x v="3"/>
    <m/>
    <m/>
    <m/>
    <n v="2014"/>
    <x v="1497"/>
    <x v="0"/>
    <s v="OTSEGO"/>
    <n v="26137"/>
    <n v="44.914999999999999"/>
    <n v="-84.540599999999998"/>
    <s v="MI"/>
    <n v="49751"/>
    <n v="221210"/>
    <s v="Natural Gas Distribution"/>
    <s v="N"/>
    <m/>
    <x v="2"/>
    <n v="1226.4040709999999"/>
    <n v="0.359425832"/>
    <s v="Utilities"/>
    <x v="50"/>
    <s v="HERCULES CEMENT STOCKERTOWN PLT QUARRY"/>
    <s v="GP-500"/>
    <m/>
    <m/>
    <m/>
    <n v="3.3759822389999998"/>
    <x v="0"/>
    <n v="49.373895699999998"/>
    <m/>
    <m/>
    <m/>
    <m/>
  </r>
  <r>
    <n v="1006798"/>
    <x v="1504"/>
    <x v="3"/>
    <m/>
    <m/>
    <m/>
    <n v="2014"/>
    <x v="2810"/>
    <x v="5"/>
    <s v="OTSEGO"/>
    <n v="26137"/>
    <n v="44.914999999999999"/>
    <n v="-84.540599999999998"/>
    <s v="MI"/>
    <n v="49751"/>
    <n v="221210"/>
    <s v="Natural Gas Distribution"/>
    <s v="N"/>
    <m/>
    <x v="2"/>
    <n v="235549.39689999999"/>
    <n v="69.033151500000002"/>
    <s v="Utilities"/>
    <x v="50"/>
    <s v="COMMERCIAL BRICK"/>
    <n v="12501"/>
    <m/>
    <m/>
    <m/>
    <n v="174.47498410999998"/>
    <x v="0"/>
    <n v="5.0815510000000001E-2"/>
    <m/>
    <m/>
    <m/>
    <m/>
  </r>
  <r>
    <n v="1006798"/>
    <x v="1504"/>
    <x v="3"/>
    <m/>
    <m/>
    <m/>
    <n v="2014"/>
    <x v="2544"/>
    <x v="0"/>
    <s v="OTSEGO"/>
    <n v="26137"/>
    <n v="44.914999999999999"/>
    <n v="-84.540599999999998"/>
    <s v="MI"/>
    <n v="49751"/>
    <n v="221210"/>
    <s v="Natural Gas Distribution"/>
    <s v="N"/>
    <m/>
    <x v="2"/>
    <n v="61.32679985"/>
    <n v="1.7973224999999999E-2"/>
    <s v="Utilities"/>
    <x v="50"/>
    <s v="GE LOGAN GLASS PLANT"/>
    <s v="125-70152-01"/>
    <m/>
    <m/>
    <m/>
    <n v="91.266205201999995"/>
    <x v="0"/>
    <n v="1.3200985649999999"/>
    <m/>
    <m/>
    <m/>
    <m/>
  </r>
  <r>
    <n v="1006798"/>
    <x v="1504"/>
    <x v="3"/>
    <m/>
    <m/>
    <m/>
    <n v="2014"/>
    <x v="2322"/>
    <x v="0"/>
    <s v="OTSEGO"/>
    <n v="26137"/>
    <n v="44.914999999999999"/>
    <n v="-84.540599999999998"/>
    <s v="MI"/>
    <n v="49751"/>
    <n v="221210"/>
    <s v="Natural Gas Distribution"/>
    <s v="N"/>
    <m/>
    <x v="2"/>
    <n v="61.32679985"/>
    <n v="1.7973224999999999E-2"/>
    <s v="Utilities"/>
    <x v="50"/>
    <s v="KOSMOS CEMENT CO"/>
    <n v="31701"/>
    <m/>
    <m/>
    <m/>
    <n v="65.884517579999994"/>
    <x v="0"/>
    <n v="47.444011019999998"/>
    <m/>
    <m/>
    <m/>
    <m/>
  </r>
  <r>
    <n v="1006798"/>
    <x v="1504"/>
    <x v="3"/>
    <m/>
    <m/>
    <m/>
    <n v="2014"/>
    <x v="2321"/>
    <x v="0"/>
    <s v="OTSEGO"/>
    <n v="26137"/>
    <n v="44.914999999999999"/>
    <n v="-84.540599999999998"/>
    <s v="MI"/>
    <n v="49751"/>
    <n v="221210"/>
    <s v="Natural Gas Distribution"/>
    <s v="N"/>
    <m/>
    <x v="2"/>
    <n v="61.32679985"/>
    <n v="1.7973224999999999E-2"/>
    <s v="Utilities"/>
    <x v="50"/>
    <s v="NATIONAL CEMENT CO OF CALIFORNIA INC"/>
    <n v="31702"/>
    <m/>
    <m/>
    <m/>
    <n v="7.9995763659999994"/>
    <x v="0"/>
    <n v="91.535303089999999"/>
    <m/>
    <m/>
    <m/>
    <m/>
  </r>
  <r>
    <n v="1006798"/>
    <x v="1504"/>
    <x v="3"/>
    <m/>
    <m/>
    <m/>
    <n v="2014"/>
    <x v="2543"/>
    <x v="0"/>
    <s v="OTSEGO"/>
    <n v="26137"/>
    <n v="44.914999999999999"/>
    <n v="-84.540599999999998"/>
    <s v="MI"/>
    <n v="49751"/>
    <n v="221210"/>
    <s v="Natural Gas Distribution"/>
    <s v="N"/>
    <m/>
    <x v="2"/>
    <n v="61.32679985"/>
    <n v="1.7973224999999999E-2"/>
    <s v="Utilities"/>
    <x v="50"/>
    <s v="CERTAINTEED GYPSUM &amp; CEILING MFG INC"/>
    <n v="31703"/>
    <m/>
    <m/>
    <m/>
    <n v="276.80478472899995"/>
    <x v="0"/>
    <n v="77.649412740000002"/>
    <m/>
    <m/>
    <m/>
    <m/>
  </r>
  <r>
    <n v="1006798"/>
    <x v="1504"/>
    <x v="3"/>
    <m/>
    <m/>
    <m/>
    <n v="2014"/>
    <x v="2811"/>
    <x v="5"/>
    <s v="OTSEGO"/>
    <n v="26137"/>
    <n v="44.914999999999999"/>
    <n v="-84.540599999999998"/>
    <s v="MI"/>
    <n v="49751"/>
    <n v="221210"/>
    <s v="Natural Gas Distribution"/>
    <s v="N"/>
    <m/>
    <x v="2"/>
    <n v="285101.52659999998"/>
    <n v="83.555539249999995"/>
    <s v="Utilities"/>
    <x v="50"/>
    <s v="LAFARGE MIDWEST INC JOPPA PLANT"/>
    <n v="31704"/>
    <m/>
    <m/>
    <m/>
    <n v="25.258622332999998"/>
    <x v="0"/>
    <n v="129.96121819999999"/>
    <m/>
    <m/>
    <m/>
    <m/>
  </r>
  <r>
    <n v="1006798"/>
    <x v="1504"/>
    <x v="3"/>
    <m/>
    <m/>
    <m/>
    <n v="2014"/>
    <x v="2812"/>
    <x v="5"/>
    <s v="OTSEGO"/>
    <n v="26137"/>
    <n v="44.914999999999999"/>
    <n v="-84.540599999999998"/>
    <s v="MI"/>
    <n v="49751"/>
    <n v="221210"/>
    <s v="Natural Gas Distribution"/>
    <s v="N"/>
    <m/>
    <x v="2"/>
    <n v="523844.10100000002"/>
    <n v="153.52452460000001"/>
    <s v="Utilities"/>
    <x v="50"/>
    <s v="LONE STAR INDUSTRIES"/>
    <s v="317-HTRS"/>
    <m/>
    <m/>
    <m/>
    <n v="2.876833499"/>
    <x v="0"/>
    <n v="6.3519386999999997E-2"/>
    <m/>
    <m/>
    <m/>
    <m/>
  </r>
  <r>
    <n v="1006798"/>
    <x v="1504"/>
    <x v="3"/>
    <m/>
    <m/>
    <m/>
    <n v="2014"/>
    <x v="2813"/>
    <x v="5"/>
    <s v="OTSEGO"/>
    <n v="26137"/>
    <n v="44.914999999999999"/>
    <n v="-84.540599999999998"/>
    <s v="MI"/>
    <n v="49751"/>
    <n v="221210"/>
    <s v="Natural Gas Distribution"/>
    <s v="N"/>
    <m/>
    <x v="2"/>
    <n v="478031.17229999998"/>
    <n v="140.0979955"/>
    <s v="Utilities"/>
    <x v="50"/>
    <s v="CONTINENTAL CEMENT COMPANY LLC"/>
    <n v="31202"/>
    <m/>
    <m/>
    <m/>
    <n v="17.584375699999999"/>
    <x v="0"/>
    <n v="75.628943890000002"/>
    <m/>
    <m/>
    <m/>
    <m/>
  </r>
  <r>
    <n v="1006798"/>
    <x v="1504"/>
    <x v="3"/>
    <m/>
    <m/>
    <m/>
    <n v="2014"/>
    <x v="2814"/>
    <x v="5"/>
    <s v="OTSEGO"/>
    <n v="26137"/>
    <n v="44.914999999999999"/>
    <n v="-84.540599999999998"/>
    <s v="MI"/>
    <n v="49751"/>
    <n v="221210"/>
    <s v="Natural Gas Distribution"/>
    <s v="N"/>
    <m/>
    <x v="2"/>
    <n v="418890.01130000001"/>
    <n v="122.7653222"/>
    <s v="Utilities"/>
    <x v="50"/>
    <s v="EAGLE MATERIALS, INC."/>
    <n v="31203"/>
    <m/>
    <m/>
    <m/>
    <n v="46.825024750000004"/>
    <x v="0"/>
    <n v="68.138074970000005"/>
    <m/>
    <m/>
    <m/>
    <m/>
  </r>
  <r>
    <n v="1006798"/>
    <x v="1504"/>
    <x v="3"/>
    <m/>
    <m/>
    <m/>
    <n v="2014"/>
    <x v="2815"/>
    <x v="5"/>
    <s v="OTSEGO"/>
    <n v="26137"/>
    <n v="44.914999999999999"/>
    <n v="-84.540599999999998"/>
    <s v="MI"/>
    <n v="49751"/>
    <n v="221210"/>
    <s v="Natural Gas Distribution"/>
    <s v="N"/>
    <m/>
    <x v="2"/>
    <n v="304767.62160000001"/>
    <n v="89.319139289999995"/>
    <s v="Utilities"/>
    <x v="50"/>
    <s v="DAL TILE INTERNATIONAL"/>
    <n v="31204"/>
    <m/>
    <m/>
    <m/>
    <n v="183.09656630000001"/>
    <x v="0"/>
    <n v="37.800111039999997"/>
    <m/>
    <m/>
    <m/>
    <m/>
  </r>
  <r>
    <n v="1006798"/>
    <x v="1504"/>
    <x v="3"/>
    <m/>
    <m/>
    <m/>
    <n v="2014"/>
    <x v="2816"/>
    <x v="5"/>
    <s v="OTSEGO"/>
    <n v="26137"/>
    <n v="44.914999999999999"/>
    <n v="-84.540599999999998"/>
    <s v="MI"/>
    <n v="49751"/>
    <n v="221210"/>
    <s v="Natural Gas Distribution"/>
    <s v="N"/>
    <m/>
    <x v="2"/>
    <n v="407177.96830000001"/>
    <n v="119.33283950000001"/>
    <s v="Utilities"/>
    <x v="50"/>
    <s v="ARGOS CEMENT LLC. - ROBERTA PLANT"/>
    <n v="31205"/>
    <m/>
    <m/>
    <m/>
    <n v="5.0754511000000002E-2"/>
    <x v="0"/>
    <n v="144.0012121"/>
    <m/>
    <m/>
    <m/>
    <m/>
  </r>
  <r>
    <n v="1000540"/>
    <x v="1505"/>
    <x v="3"/>
    <m/>
    <m/>
    <m/>
    <n v="2014"/>
    <x v="2311"/>
    <x v="16"/>
    <s v="El Paso"/>
    <n v="48141"/>
    <n v="31.756900000000002"/>
    <n v="-106.375"/>
    <s v="TX"/>
    <n v="79915"/>
    <n v="221112"/>
    <s v="Fossil Fuel Electric Power Generation"/>
    <s v="N"/>
    <s v="El Paso city"/>
    <x v="0"/>
    <n v="693113.45649999997"/>
    <n v="203.13279030000001"/>
    <s v="Utilities"/>
    <x v="50"/>
    <s v="AUSTIN WHITE LIME COMPANY MCNEIL PLANT &amp; QUARRY"/>
    <s v="312-HTR-1"/>
    <m/>
    <m/>
    <m/>
    <n v="605.5673032389999"/>
    <x v="7"/>
    <n v="5.2472537E-2"/>
    <m/>
    <m/>
    <m/>
    <m/>
  </r>
  <r>
    <n v="1001027"/>
    <x v="1506"/>
    <x v="5"/>
    <m/>
    <m/>
    <m/>
    <n v="2014"/>
    <x v="2817"/>
    <x v="3"/>
    <s v="Grant"/>
    <n v="46051"/>
    <n v="45.304699999999997"/>
    <n v="-96.510300000000001"/>
    <s v="SD"/>
    <n v="57216"/>
    <n v="221112"/>
    <s v="Fossil Fuel Electric Power Generation"/>
    <m/>
    <m/>
    <x v="2"/>
    <n v="77.068685779999996"/>
    <n v="2.2586744999999998E-2"/>
    <s v="Utilities"/>
    <x v="50"/>
    <s v="Owens Corning Vitrotex, LLC"/>
    <s v="312-HTR-2"/>
    <m/>
    <m/>
    <m/>
    <n v="147.60800859"/>
    <x v="0"/>
    <n v="5.1367851999999999E-2"/>
    <m/>
    <m/>
    <m/>
    <m/>
  </r>
  <r>
    <n v="1001027"/>
    <x v="1506"/>
    <x v="5"/>
    <m/>
    <m/>
    <m/>
    <n v="2014"/>
    <x v="2818"/>
    <x v="6"/>
    <s v="Grant"/>
    <n v="46051"/>
    <n v="45.304699999999997"/>
    <n v="-96.510300000000001"/>
    <s v="SD"/>
    <n v="57216"/>
    <n v="221112"/>
    <s v="Fossil Fuel Electric Power Generation"/>
    <m/>
    <m/>
    <x v="2"/>
    <n v="19117.090319999999"/>
    <n v="5.6027016400000003"/>
    <s v="Utilities"/>
    <x v="50"/>
    <s v="CERTAINTEED CEILINGS CORP"/>
    <s v="312-HTR-3"/>
    <m/>
    <m/>
    <m/>
    <n v="144.01686399200003"/>
    <x v="0"/>
    <n v="2.3750726999999999E-2"/>
    <m/>
    <m/>
    <m/>
    <m/>
  </r>
  <r>
    <n v="1001051"/>
    <x v="1507"/>
    <x v="7"/>
    <m/>
    <m/>
    <m/>
    <n v="2014"/>
    <x v="2819"/>
    <x v="3"/>
    <s v="Monroe"/>
    <n v="13207"/>
    <n v="33.058300000000003"/>
    <n v="-83.807199999999995"/>
    <s v="GA"/>
    <n v="31046"/>
    <n v="221112"/>
    <s v="Fossil Fuel Electric Power Generation"/>
    <s v="N"/>
    <m/>
    <x v="0"/>
    <n v="5.6963827970000001"/>
    <n v="1.6694559999999999E-3"/>
    <s v="Utilities"/>
    <x v="50"/>
    <s v="LEHIGH CEMENT/EVANSVILLE CEMENT PLT &amp; QUARRY"/>
    <s v="312-HTR-4"/>
    <m/>
    <m/>
    <m/>
    <n v="9.260287022"/>
    <x v="0"/>
    <n v="8.2851369999999997E-3"/>
    <m/>
    <m/>
    <m/>
    <m/>
  </r>
  <r>
    <n v="1001354"/>
    <x v="1508"/>
    <x v="3"/>
    <m/>
    <m/>
    <m/>
    <n v="2014"/>
    <x v="869"/>
    <x v="6"/>
    <s v="Rock Island"/>
    <n v="17161"/>
    <n v="41.714599999999997"/>
    <n v="-90.280199999999994"/>
    <s v="IL"/>
    <n v="61242"/>
    <n v="221112"/>
    <s v="Fossil Fuel Electric Power Generation"/>
    <s v="N"/>
    <m/>
    <x v="2"/>
    <n v="8543.1586879999995"/>
    <n v="2.5037685330000001"/>
    <s v="Utilities"/>
    <x v="50"/>
    <s v="Georgia-Pacific Gypsum II LLC - Fletcher"/>
    <s v="CP-205-70169-01"/>
    <m/>
    <m/>
    <m/>
    <n v="228.1815225"/>
    <x v="0"/>
    <n v="0.42972246200000003"/>
    <m/>
    <m/>
    <m/>
    <m/>
  </r>
  <r>
    <n v="1001354"/>
    <x v="1508"/>
    <x v="3"/>
    <m/>
    <m/>
    <m/>
    <n v="2014"/>
    <x v="2820"/>
    <x v="2"/>
    <s v="Rock Island"/>
    <n v="17161"/>
    <n v="41.714599999999997"/>
    <n v="-90.280199999999994"/>
    <s v="IL"/>
    <n v="61242"/>
    <n v="221112"/>
    <s v="Fossil Fuel Electric Power Generation"/>
    <s v="N"/>
    <m/>
    <x v="2"/>
    <n v="5422.1635880000003"/>
    <n v="1.58908936"/>
    <s v="Utilities"/>
    <x v="50"/>
    <s v="GRAYMONT (WI) LLC"/>
    <s v="BCAT-DEHY-RB03"/>
    <m/>
    <m/>
    <m/>
    <n v="816.46040580700014"/>
    <x v="0"/>
    <n v="2.3286759620000002"/>
    <m/>
    <m/>
    <m/>
    <m/>
  </r>
  <r>
    <n v="1001354"/>
    <x v="1508"/>
    <x v="3"/>
    <m/>
    <m/>
    <m/>
    <n v="2014"/>
    <x v="2821"/>
    <x v="4"/>
    <s v="Rock Island"/>
    <n v="17161"/>
    <n v="41.714599999999997"/>
    <n v="-90.280199999999994"/>
    <s v="IL"/>
    <n v="61242"/>
    <n v="221112"/>
    <s v="Fossil Fuel Electric Power Generation"/>
    <s v="N"/>
    <m/>
    <x v="2"/>
    <n v="912.1748963"/>
    <n v="0.26733376800000003"/>
    <s v="Utilities"/>
    <x v="50"/>
    <s v="CertainTeed Gypsum NC, Inc."/>
    <s v="BCAT-DEHY-RB04"/>
    <m/>
    <m/>
    <m/>
    <n v="281.39198920000001"/>
    <x v="0"/>
    <n v="1.6597892000000001"/>
    <m/>
    <m/>
    <m/>
    <m/>
  </r>
  <r>
    <n v="1001584"/>
    <x v="1509"/>
    <x v="3"/>
    <m/>
    <m/>
    <m/>
    <n v="2014"/>
    <x v="2822"/>
    <x v="6"/>
    <s v="Wyandotte"/>
    <n v="20209"/>
    <n v="39.086399999999998"/>
    <n v="-94.651399999999995"/>
    <s v="KS"/>
    <n v="66105"/>
    <n v="221112"/>
    <s v="Fossil Fuel Electric Power Generation"/>
    <s v="N"/>
    <s v="Kansas City city"/>
    <x v="2"/>
    <n v="976.25329820000002"/>
    <n v="0.28611341299999998"/>
    <s v="Utilities"/>
    <x v="50"/>
    <s v="US GYPSUM - RAINIER PLANT"/>
    <s v="BCAT-ENG-01"/>
    <m/>
    <m/>
    <m/>
    <n v="282.64359723299998"/>
    <x v="0"/>
    <n v="12.210635549999999"/>
    <m/>
    <m/>
    <m/>
    <m/>
  </r>
  <r>
    <n v="1001612"/>
    <x v="1510"/>
    <x v="3"/>
    <m/>
    <m/>
    <m/>
    <n v="2014"/>
    <x v="90"/>
    <x v="2"/>
    <s v="Woodbury"/>
    <n v="19193"/>
    <n v="42.325099999999999"/>
    <n v="-96.3797"/>
    <s v="IA"/>
    <n v="51054"/>
    <n v="221112"/>
    <s v="Fossil Fuel Electric Power Generation"/>
    <s v="N"/>
    <m/>
    <x v="2"/>
    <n v="697.32378440000002"/>
    <n v="0.204366723"/>
    <s v="Utilities"/>
    <x v="50"/>
    <s v="Owens Corning"/>
    <s v="BCAT-ENG-02"/>
    <m/>
    <m/>
    <m/>
    <n v="141.3847657"/>
    <x v="0"/>
    <n v="14.05490715"/>
    <m/>
    <m/>
    <m/>
    <m/>
  </r>
  <r>
    <n v="1001612"/>
    <x v="1510"/>
    <x v="3"/>
    <m/>
    <m/>
    <m/>
    <n v="2014"/>
    <x v="2823"/>
    <x v="0"/>
    <s v="Woodbury"/>
    <n v="19193"/>
    <n v="42.325099999999999"/>
    <n v="-96.3797"/>
    <s v="IA"/>
    <n v="51054"/>
    <n v="221112"/>
    <s v="Fossil Fuel Electric Power Generation"/>
    <s v="N"/>
    <m/>
    <x v="2"/>
    <n v="687.90048999999999"/>
    <n v="0.201605011"/>
    <s v="Utilities"/>
    <x v="50"/>
    <s v="Lehigh Northeast Cement Company"/>
    <s v="BCAT-ENG-03"/>
    <m/>
    <m/>
    <m/>
    <n v="1.0394697429999999"/>
    <x v="0"/>
    <n v="5.7388385309999999"/>
    <m/>
    <m/>
    <m/>
    <m/>
  </r>
  <r>
    <n v="1001612"/>
    <x v="1510"/>
    <x v="3"/>
    <m/>
    <m/>
    <m/>
    <n v="2014"/>
    <x v="2824"/>
    <x v="6"/>
    <s v="Woodbury"/>
    <n v="19193"/>
    <n v="42.325099999999999"/>
    <n v="-96.3797"/>
    <s v="IA"/>
    <n v="51054"/>
    <n v="221112"/>
    <s v="Fossil Fuel Electric Power Generation"/>
    <s v="N"/>
    <m/>
    <x v="2"/>
    <n v="1241.9902"/>
    <n v="0.363993705"/>
    <s v="Utilities"/>
    <x v="50"/>
    <s v="Potters Industries, Inc. - Brownwood, TX"/>
    <s v="BCAT-ENG-04"/>
    <m/>
    <m/>
    <m/>
    <n v="143.92830290000001"/>
    <x v="0"/>
    <n v="9.3997645930000004"/>
    <m/>
    <m/>
    <m/>
    <m/>
  </r>
  <r>
    <n v="1001612"/>
    <x v="1510"/>
    <x v="3"/>
    <m/>
    <m/>
    <m/>
    <n v="2014"/>
    <x v="4"/>
    <x v="2"/>
    <s v="Woodbury"/>
    <n v="19193"/>
    <n v="42.325099999999999"/>
    <n v="-96.3797"/>
    <s v="IA"/>
    <n v="51054"/>
    <n v="221112"/>
    <s v="Fossil Fuel Electric Power Generation"/>
    <s v="N"/>
    <m/>
    <x v="2"/>
    <n v="8045.6087450000005"/>
    <n v="2.357950115"/>
    <s v="Utilities"/>
    <x v="50"/>
    <s v="GEORGIA PACIFIC GYPSUM"/>
    <s v="BCAT-ENG-05"/>
    <m/>
    <m/>
    <m/>
    <n v="175.25606450000001"/>
    <x v="0"/>
    <n v="9.5417166150000003"/>
    <m/>
    <m/>
    <m/>
    <m/>
  </r>
  <r>
    <n v="1001612"/>
    <x v="1510"/>
    <x v="3"/>
    <m/>
    <m/>
    <m/>
    <n v="2014"/>
    <x v="89"/>
    <x v="2"/>
    <s v="Woodbury"/>
    <n v="19193"/>
    <n v="42.325099999999999"/>
    <n v="-96.3797"/>
    <s v="IA"/>
    <n v="51054"/>
    <n v="221112"/>
    <s v="Fossil Fuel Electric Power Generation"/>
    <s v="N"/>
    <m/>
    <x v="2"/>
    <n v="32.039200899999997"/>
    <n v="9.3898220000000008E-3"/>
    <s v="Utilities"/>
    <x v="50"/>
    <s v="CEMEX MIAMI"/>
    <s v="BCAT-ENG-06"/>
    <m/>
    <m/>
    <m/>
    <n v="12.159931409"/>
    <x v="0"/>
    <n v="17.829615759999999"/>
    <m/>
    <m/>
    <m/>
    <m/>
  </r>
  <r>
    <n v="1000979"/>
    <x v="1511"/>
    <x v="3"/>
    <m/>
    <m/>
    <m/>
    <n v="2014"/>
    <x v="4"/>
    <x v="2"/>
    <s v="Dane"/>
    <n v="55025"/>
    <n v="43.0792"/>
    <n v="-89.373900000000006"/>
    <s v="WI"/>
    <n v="53703"/>
    <n v="221112"/>
    <s v="Fossil Fuel Electric Power Generation"/>
    <s v="N"/>
    <m/>
    <x v="2"/>
    <n v="439.12551830000001"/>
    <n v="0.128695802"/>
    <s v="Utilities"/>
    <x v="50"/>
    <s v="LEHIGH CEMENT CO LLC"/>
    <s v="BCAT-ENG-07"/>
    <m/>
    <m/>
    <m/>
    <n v="19.146332715999996"/>
    <x v="0"/>
    <n v="19.716970069999999"/>
    <m/>
    <m/>
    <m/>
    <m/>
  </r>
  <r>
    <n v="1000979"/>
    <x v="1511"/>
    <x v="3"/>
    <m/>
    <m/>
    <m/>
    <n v="2014"/>
    <x v="89"/>
    <x v="2"/>
    <s v="Dane"/>
    <n v="55025"/>
    <n v="43.0792"/>
    <n v="-89.373900000000006"/>
    <s v="WI"/>
    <n v="53703"/>
    <n v="221112"/>
    <s v="Fossil Fuel Electric Power Generation"/>
    <s v="N"/>
    <m/>
    <x v="2"/>
    <n v="373.16245759999998"/>
    <n v="0.109363814"/>
    <s v="Utilities"/>
    <x v="50"/>
    <s v="LAFARGE BUILDING MATERIALS INC"/>
    <s v="BCAT-ENG-08"/>
    <m/>
    <m/>
    <m/>
    <n v="2.5808060959999999"/>
    <x v="0"/>
    <n v="26.516306199999999"/>
    <m/>
    <m/>
    <m/>
    <m/>
  </r>
  <r>
    <n v="1000979"/>
    <x v="1511"/>
    <x v="3"/>
    <m/>
    <m/>
    <m/>
    <n v="2014"/>
    <x v="90"/>
    <x v="2"/>
    <s v="Dane"/>
    <n v="55025"/>
    <n v="43.0792"/>
    <n v="-89.373900000000006"/>
    <s v="WI"/>
    <n v="53703"/>
    <n v="221112"/>
    <s v="Fossil Fuel Electric Power Generation"/>
    <s v="N"/>
    <m/>
    <x v="2"/>
    <n v="344.8925744"/>
    <n v="0.10107867700000001"/>
    <s v="Utilities"/>
    <x v="50"/>
    <s v="CAPITOL CEMENT PLANT"/>
    <s v="BCAT-ENG-09"/>
    <m/>
    <m/>
    <m/>
    <n v="16.042787791000002"/>
    <x v="0"/>
    <n v="23.265770610000001"/>
    <m/>
    <m/>
    <m/>
    <m/>
  </r>
  <r>
    <n v="1000979"/>
    <x v="1511"/>
    <x v="3"/>
    <m/>
    <m/>
    <m/>
    <n v="2014"/>
    <x v="2825"/>
    <x v="2"/>
    <s v="Dane"/>
    <n v="55025"/>
    <n v="43.0792"/>
    <n v="-89.373900000000006"/>
    <s v="WI"/>
    <n v="53703"/>
    <n v="221112"/>
    <s v="Fossil Fuel Electric Power Generation"/>
    <s v="N"/>
    <m/>
    <x v="2"/>
    <n v="1549.189597"/>
    <n v="0.45402553200000001"/>
    <s v="Utilities"/>
    <x v="50"/>
    <s v="RIVERSIDE CEMENT COMPANY"/>
    <s v="BCAT-ENG-10"/>
    <m/>
    <m/>
    <m/>
    <n v="1.106342019"/>
    <x v="0"/>
    <n v="32.655593039999999"/>
    <m/>
    <m/>
    <m/>
    <m/>
  </r>
  <r>
    <n v="1000979"/>
    <x v="1511"/>
    <x v="3"/>
    <m/>
    <m/>
    <m/>
    <n v="2014"/>
    <x v="2153"/>
    <x v="2"/>
    <s v="Dane"/>
    <n v="55025"/>
    <n v="43.0792"/>
    <n v="-89.373900000000006"/>
    <s v="WI"/>
    <n v="53703"/>
    <n v="221112"/>
    <s v="Fossil Fuel Electric Power Generation"/>
    <s v="N"/>
    <m/>
    <x v="2"/>
    <n v="4619.2989070000003"/>
    <n v="1.353791457"/>
    <s v="Utilities"/>
    <x v="50"/>
    <s v="STONEPEAK CERAMICS INC"/>
    <s v="BCAT-HCW-01"/>
    <m/>
    <m/>
    <m/>
    <n v="196.72872509499999"/>
    <x v="0"/>
    <n v="7.5245618199999997"/>
    <m/>
    <m/>
    <m/>
    <m/>
  </r>
  <r>
    <n v="1000979"/>
    <x v="1511"/>
    <x v="3"/>
    <m/>
    <m/>
    <m/>
    <n v="2014"/>
    <x v="2826"/>
    <x v="2"/>
    <s v="Dane"/>
    <n v="55025"/>
    <n v="43.0792"/>
    <n v="-89.373900000000006"/>
    <s v="WI"/>
    <n v="53703"/>
    <n v="221112"/>
    <s v="Fossil Fuel Electric Power Generation"/>
    <s v="N"/>
    <m/>
    <x v="2"/>
    <n v="833.01922349999995"/>
    <n v="0.24413538300000001"/>
    <s v="Utilities"/>
    <x v="50"/>
    <s v="Ash Grove Cement Company-LEAMINGTON"/>
    <s v="BCAT-HCW-02"/>
    <m/>
    <m/>
    <m/>
    <n v="1.2212292579999999"/>
    <x v="0"/>
    <n v="10.36084054"/>
    <m/>
    <m/>
    <m/>
    <m/>
  </r>
  <r>
    <n v="1000979"/>
    <x v="1511"/>
    <x v="3"/>
    <m/>
    <m/>
    <m/>
    <n v="2014"/>
    <x v="2827"/>
    <x v="2"/>
    <s v="Dane"/>
    <n v="55025"/>
    <n v="43.0792"/>
    <n v="-89.373900000000006"/>
    <s v="WI"/>
    <n v="53703"/>
    <n v="221112"/>
    <s v="Fossil Fuel Electric Power Generation"/>
    <s v="N"/>
    <m/>
    <x v="2"/>
    <n v="456.08744819999998"/>
    <n v="0.13366688400000001"/>
    <s v="Utilities"/>
    <x v="50"/>
    <s v="THERMAFIBER INC"/>
    <s v="BCAT-HFG-01"/>
    <m/>
    <m/>
    <m/>
    <n v="119.14077834"/>
    <x v="0"/>
    <n v="0.92959241999999997"/>
    <m/>
    <m/>
    <m/>
    <m/>
  </r>
  <r>
    <n v="1000979"/>
    <x v="1511"/>
    <x v="3"/>
    <m/>
    <m/>
    <m/>
    <n v="2014"/>
    <x v="2828"/>
    <x v="2"/>
    <s v="Dane"/>
    <n v="55025"/>
    <n v="43.0792"/>
    <n v="-89.373900000000006"/>
    <s v="WI"/>
    <n v="53703"/>
    <n v="221112"/>
    <s v="Fossil Fuel Electric Power Generation"/>
    <s v="N"/>
    <m/>
    <x v="2"/>
    <n v="431.58688280000001"/>
    <n v="0.12648643200000001"/>
    <s v="Utilities"/>
    <x v="50"/>
    <s v="Central Plains Cement Company LLC"/>
    <s v="BCAT-HTR-02"/>
    <m/>
    <m/>
    <m/>
    <n v="0.47732834600000001"/>
    <x v="0"/>
    <n v="4.9710819999999999E-3"/>
    <m/>
    <m/>
    <m/>
    <m/>
  </r>
  <r>
    <n v="1000979"/>
    <x v="1511"/>
    <x v="3"/>
    <m/>
    <m/>
    <m/>
    <n v="2014"/>
    <x v="2829"/>
    <x v="2"/>
    <s v="Dane"/>
    <n v="55025"/>
    <n v="43.0792"/>
    <n v="-89.373900000000006"/>
    <s v="WI"/>
    <n v="53703"/>
    <n v="221112"/>
    <s v="Fossil Fuel Electric Power Generation"/>
    <s v="N"/>
    <m/>
    <x v="2"/>
    <n v="1093.1021490000001"/>
    <n v="0.32035864800000002"/>
    <s v="Utilities"/>
    <x v="50"/>
    <s v="LEHIGH SOUTHWEST CEMENT CO."/>
    <s v="BCAT-HTR-03"/>
    <m/>
    <m/>
    <m/>
    <n v="1.3548961420000001"/>
    <x v="0"/>
    <n v="4.9710819999999999E-3"/>
    <m/>
    <m/>
    <m/>
    <m/>
  </r>
  <r>
    <n v="1000979"/>
    <x v="1511"/>
    <x v="3"/>
    <m/>
    <m/>
    <m/>
    <n v="2014"/>
    <x v="2830"/>
    <x v="2"/>
    <s v="Dane"/>
    <n v="55025"/>
    <n v="43.0792"/>
    <n v="-89.373900000000006"/>
    <s v="WI"/>
    <n v="53703"/>
    <n v="221112"/>
    <s v="Fossil Fuel Electric Power Generation"/>
    <s v="N"/>
    <m/>
    <x v="2"/>
    <n v="375.04711650000002"/>
    <n v="0.109916157"/>
    <s v="Utilities"/>
    <x v="50"/>
    <s v="HOLCIM (US) INC. DEVIL\S SLIDE PLANT"/>
    <s v="BCAT-HTR-04"/>
    <m/>
    <m/>
    <m/>
    <n v="1.302423605"/>
    <x v="0"/>
    <n v="4.9710819999999999E-3"/>
    <m/>
    <m/>
    <m/>
    <m/>
  </r>
  <r>
    <n v="1000979"/>
    <x v="1511"/>
    <x v="3"/>
    <m/>
    <m/>
    <m/>
    <n v="2014"/>
    <x v="2831"/>
    <x v="2"/>
    <s v="Dane"/>
    <n v="55025"/>
    <n v="43.0792"/>
    <n v="-89.373900000000006"/>
    <s v="WI"/>
    <n v="53703"/>
    <n v="221112"/>
    <s v="Fossil Fuel Electric Power Generation"/>
    <s v="N"/>
    <m/>
    <x v="2"/>
    <n v="56.539766299999997"/>
    <n v="1.6570274999999999E-2"/>
    <s v="Utilities"/>
    <x v="50"/>
    <s v="PITTSBURGH CORNING CORPORATION"/>
    <s v="LEP Engine 8"/>
    <m/>
    <m/>
    <m/>
    <n v="188.2156765"/>
    <x v="0"/>
    <n v="28.19266567"/>
    <m/>
    <m/>
    <m/>
    <m/>
  </r>
  <r>
    <n v="1000979"/>
    <x v="1511"/>
    <x v="3"/>
    <m/>
    <m/>
    <m/>
    <n v="2014"/>
    <x v="2832"/>
    <x v="2"/>
    <s v="Dane"/>
    <n v="55025"/>
    <n v="43.0792"/>
    <n v="-89.373900000000006"/>
    <s v="WI"/>
    <n v="53703"/>
    <n v="221112"/>
    <s v="Fossil Fuel Electric Power Generation"/>
    <s v="N"/>
    <m/>
    <x v="2"/>
    <n v="1615.1526570000001"/>
    <n v="0.473357519"/>
    <s v="Utilities"/>
    <x v="50"/>
    <s v="OWENS-BROCKWAY GLASS CONTAINER INC PLANT 28"/>
    <s v="LEP Engine 9"/>
    <m/>
    <m/>
    <m/>
    <n v="332.09647796000002"/>
    <x v="0"/>
    <n v="27.832538360000001"/>
    <m/>
    <m/>
    <m/>
    <m/>
  </r>
  <r>
    <n v="1000979"/>
    <x v="1511"/>
    <x v="3"/>
    <m/>
    <m/>
    <m/>
    <n v="2014"/>
    <x v="2833"/>
    <x v="2"/>
    <s v="Dane"/>
    <n v="55025"/>
    <n v="43.0792"/>
    <n v="-89.373900000000006"/>
    <s v="WI"/>
    <n v="53703"/>
    <n v="221112"/>
    <s v="Fossil Fuel Electric Power Generation"/>
    <s v="N"/>
    <m/>
    <x v="2"/>
    <n v="37.69317753"/>
    <n v="1.104685E-2"/>
    <s v="Utilities"/>
    <x v="50"/>
    <s v="OWENS CORNING INSULATING SYSTEMS, LLC - WAXAHACHIE"/>
    <s v="GP-5288"/>
    <m/>
    <m/>
    <m/>
    <n v="296.32567325000002"/>
    <x v="0"/>
    <n v="79.663253479999995"/>
    <m/>
    <m/>
    <m/>
    <m/>
  </r>
  <r>
    <n v="1000979"/>
    <x v="1511"/>
    <x v="3"/>
    <m/>
    <m/>
    <m/>
    <n v="2014"/>
    <x v="2834"/>
    <x v="2"/>
    <s v="Dane"/>
    <n v="55025"/>
    <n v="43.0792"/>
    <n v="-89.373900000000006"/>
    <s v="WI"/>
    <n v="53703"/>
    <n v="221112"/>
    <s v="Fossil Fuel Electric Power Generation"/>
    <s v="N"/>
    <m/>
    <x v="2"/>
    <n v="30348.661889999999"/>
    <n v="8.8943712099999992"/>
    <s v="Utilities"/>
    <x v="50"/>
    <s v="NATIONAL GYPSUM WALLBOARD PLANT"/>
    <s v="GP-6525"/>
    <m/>
    <m/>
    <m/>
    <n v="152.82764520000001"/>
    <x v="0"/>
    <n v="340.37774899999999"/>
    <m/>
    <m/>
    <m/>
    <m/>
  </r>
  <r>
    <n v="1000979"/>
    <x v="1511"/>
    <x v="5"/>
    <m/>
    <m/>
    <m/>
    <n v="2014"/>
    <x v="2835"/>
    <x v="2"/>
    <s v="Dane"/>
    <n v="55025"/>
    <n v="43.0792"/>
    <n v="-89.373900000000006"/>
    <s v="WI"/>
    <n v="53703"/>
    <n v="221112"/>
    <s v="Fossil Fuel Electric Power Generation"/>
    <s v="N"/>
    <m/>
    <x v="2"/>
    <n v="47.322877230000003"/>
    <n v="1.3869054E-2"/>
    <s v="Utilities"/>
    <x v="50"/>
    <s v="OWENS-BROCKWAY GLASS CONTAINER INC PLANT #10"/>
    <s v="BROWNFIELD BCOMP STA TRANS - 0961451-03"/>
    <m/>
    <m/>
    <m/>
    <n v="365.86172704000001"/>
    <x v="0"/>
    <n v="2.7617119999999999E-3"/>
    <m/>
    <m/>
    <m/>
    <m/>
  </r>
  <r>
    <n v="1001533"/>
    <x v="1512"/>
    <x v="5"/>
    <m/>
    <m/>
    <m/>
    <n v="2014"/>
    <x v="2782"/>
    <x v="16"/>
    <s v="Marion"/>
    <n v="18097"/>
    <n v="39.7119"/>
    <n v="-86.197500000000005"/>
    <s v="IN"/>
    <n v="46217"/>
    <n v="221112"/>
    <s v="Fossil Fuel Electric Power Generation"/>
    <s v="N"/>
    <s v="Indianapolis city (balance)"/>
    <x v="2"/>
    <n v="9319.90265"/>
    <n v="2.731411161"/>
    <s v="Utilities"/>
    <x v="50"/>
    <s v="CARDINAL FG FLAT GLASS PLANT"/>
    <s v="TRU01"/>
    <m/>
    <m/>
    <m/>
    <n v="395.16128709999998"/>
    <x v="0"/>
    <n v="392.23994759999999"/>
    <m/>
    <m/>
    <m/>
    <m/>
  </r>
  <r>
    <n v="1001533"/>
    <x v="1512"/>
    <x v="5"/>
    <m/>
    <m/>
    <m/>
    <n v="2014"/>
    <x v="2784"/>
    <x v="16"/>
    <s v="Marion"/>
    <n v="18097"/>
    <n v="39.7119"/>
    <n v="-86.197500000000005"/>
    <s v="IN"/>
    <n v="46217"/>
    <n v="221112"/>
    <s v="Fossil Fuel Electric Power Generation"/>
    <s v="N"/>
    <s v="Indianapolis city (balance)"/>
    <x v="2"/>
    <n v="7501.3520820000003"/>
    <n v="2.1984432209999998"/>
    <s v="Utilities"/>
    <x v="50"/>
    <s v="FLAT RIVER GLASS COMPANY"/>
    <s v="GP-WDSTK"/>
    <m/>
    <m/>
    <m/>
    <n v="148.99052180000001"/>
    <x v="0"/>
    <n v="8.4917135300000002"/>
    <m/>
    <m/>
    <m/>
    <m/>
  </r>
  <r>
    <n v="1001533"/>
    <x v="1512"/>
    <x v="3"/>
    <m/>
    <m/>
    <m/>
    <n v="2014"/>
    <x v="2836"/>
    <x v="4"/>
    <s v="Marion"/>
    <n v="18097"/>
    <n v="39.7119"/>
    <n v="-86.197500000000005"/>
    <s v="IN"/>
    <n v="46217"/>
    <n v="221112"/>
    <s v="Fossil Fuel Electric Power Generation"/>
    <s v="N"/>
    <s v="Indianapolis city (balance)"/>
    <x v="2"/>
    <n v="158.31134560000001"/>
    <n v="4.6396769999999997E-2"/>
    <s v="Utilities"/>
    <x v="50"/>
    <s v="Anchor Glass Container - Plant 41"/>
    <s v="Unit A406"/>
    <m/>
    <m/>
    <m/>
    <n v="398.4328117"/>
    <x v="0"/>
    <n v="10.9595798"/>
    <m/>
    <m/>
    <m/>
    <m/>
  </r>
  <r>
    <n v="1004964"/>
    <x v="1513"/>
    <x v="3"/>
    <m/>
    <m/>
    <m/>
    <n v="2014"/>
    <x v="2837"/>
    <x v="2"/>
    <s v="Campbell"/>
    <n v="56005"/>
    <n v="44.168461999999998"/>
    <n v="-105.8914954"/>
    <s v="WY"/>
    <n v="82718"/>
    <n v="221112"/>
    <s v="Fossil Fuel Electric Power Generation"/>
    <s v="N"/>
    <m/>
    <x v="1"/>
    <n v="4193.3660010000003"/>
    <n v="1.2289620530000001"/>
    <s v="Utilities"/>
    <x v="50"/>
    <s v="JOHNS MANVILLE PLANT NO 2"/>
    <s v="Unit A407"/>
    <m/>
    <m/>
    <m/>
    <n v="177.2295843"/>
    <x v="0"/>
    <n v="10.80105751"/>
    <m/>
    <m/>
    <m/>
    <m/>
  </r>
  <r>
    <n v="1005083"/>
    <x v="1514"/>
    <x v="5"/>
    <m/>
    <m/>
    <m/>
    <n v="2014"/>
    <x v="2838"/>
    <x v="2"/>
    <s v="WATONWAN"/>
    <n v="27165"/>
    <n v="43.98668"/>
    <n v="-94.619166000000007"/>
    <s v="MN"/>
    <n v="56081"/>
    <n v="221122"/>
    <s v="Electric Power Distribution"/>
    <s v="N"/>
    <m/>
    <x v="2"/>
    <n v="485.39751219999999"/>
    <n v="0.14225687000000001"/>
    <s v="Utilities"/>
    <x v="50"/>
    <s v="LAFARGE NORTH AMERICA, INC"/>
    <s v="Unit A408"/>
    <m/>
    <m/>
    <m/>
    <n v="1.24273287"/>
    <x v="0"/>
    <n v="7.8255884800000004"/>
    <m/>
    <m/>
    <m/>
    <m/>
  </r>
  <r>
    <n v="1006220"/>
    <x v="1515"/>
    <x v="3"/>
    <m/>
    <m/>
    <m/>
    <n v="2014"/>
    <x v="2704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8548.8126649999995"/>
    <n v="2.505425561"/>
    <s v="Utilities"/>
    <x v="50"/>
    <s v="Roxul USA, Inc."/>
    <s v="Unit A409"/>
    <m/>
    <m/>
    <m/>
    <n v="40.284556350000003"/>
    <x v="0"/>
    <n v="12.571315200000001"/>
    <m/>
    <m/>
    <m/>
    <m/>
  </r>
  <r>
    <n v="1006220"/>
    <x v="1515"/>
    <x v="3"/>
    <m/>
    <m/>
    <m/>
    <n v="2014"/>
    <x v="2705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20657.74595"/>
    <n v="6.0542260959999998"/>
    <s v="Utilities"/>
    <x v="50"/>
    <s v="ROANOKE CEMENT CO - CLOVERDALE"/>
    <s v="Unit B410"/>
    <m/>
    <m/>
    <m/>
    <n v="0.54460970099999995"/>
    <x v="0"/>
    <n v="49.950541260000001"/>
    <m/>
    <m/>
    <m/>
    <m/>
  </r>
  <r>
    <n v="1006220"/>
    <x v="1515"/>
    <x v="3"/>
    <m/>
    <m/>
    <m/>
    <n v="2014"/>
    <x v="2703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17237.090090000002"/>
    <n v="5.0517244669999997"/>
    <s v="Utilities"/>
    <x v="50"/>
    <s v="RIVER CEMENT COMPANY DBA BUZZI UNICEM USA"/>
    <s v="Unit C411"/>
    <m/>
    <m/>
    <m/>
    <n v="3.1997200779999999"/>
    <x v="0"/>
    <n v="27.849660979999999"/>
    <m/>
    <m/>
    <m/>
    <m/>
  </r>
  <r>
    <n v="1006220"/>
    <x v="1515"/>
    <x v="3"/>
    <m/>
    <m/>
    <m/>
    <n v="2014"/>
    <x v="2839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19775.725589999998"/>
    <n v="5.7957298079999999"/>
    <s v="Utilities"/>
    <x v="50"/>
    <s v="ASH GROVE CEMENT CO-CHANUTE PLANT"/>
    <s v="Unit D412"/>
    <m/>
    <m/>
    <m/>
    <n v="7.9906910929999997"/>
    <x v="0"/>
    <n v="13.66937209"/>
    <m/>
    <m/>
    <m/>
    <m/>
  </r>
  <r>
    <n v="1006220"/>
    <x v="1515"/>
    <x v="3"/>
    <m/>
    <m/>
    <m/>
    <n v="2014"/>
    <x v="2840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3771.2024120000001"/>
    <n v="1.1052373339999999"/>
    <s v="Utilities"/>
    <x v="50"/>
    <s v="US GYPSUM - SPERRY PLANT"/>
    <s v="GP-5236"/>
    <m/>
    <m/>
    <m/>
    <n v="353.55829799999998"/>
    <x v="0"/>
    <n v="54.936536969999999"/>
    <m/>
    <m/>
    <m/>
    <m/>
  </r>
  <r>
    <n v="1006220"/>
    <x v="1515"/>
    <x v="3"/>
    <m/>
    <m/>
    <m/>
    <n v="2014"/>
    <x v="2841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22879.758760000001"/>
    <n v="6.7054378989999996"/>
    <s v="Utilities"/>
    <x v="50"/>
    <s v="OWENS CORNING INSULATING SYSTEMS, LLC - DELMAR"/>
    <s v="GP-87"/>
    <m/>
    <m/>
    <m/>
    <n v="236.57050029999999"/>
    <x v="0"/>
    <n v="291.92847460000002"/>
    <m/>
    <m/>
    <m/>
    <m/>
  </r>
  <r>
    <n v="1006220"/>
    <x v="1515"/>
    <x v="3"/>
    <m/>
    <m/>
    <m/>
    <n v="2014"/>
    <x v="2842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20503.20392"/>
    <n v="6.0089340120000001"/>
    <s v="Utilities"/>
    <x v="50"/>
    <s v="OWENS BROCKWAY GLASS CONTAINER INC. PLT 19"/>
    <s v="GP-851"/>
    <m/>
    <m/>
    <m/>
    <n v="288.35647564999999"/>
    <x v="0"/>
    <n v="11.01039531"/>
    <m/>
    <m/>
    <m/>
    <m/>
  </r>
  <r>
    <n v="1006220"/>
    <x v="1515"/>
    <x v="3"/>
    <m/>
    <m/>
    <m/>
    <n v="2014"/>
    <x v="2843"/>
    <x v="16"/>
    <s v="Baltimore"/>
    <n v="24005"/>
    <n v="39.421700000000001"/>
    <n v="-76.508700000000005"/>
    <s v="MD"/>
    <n v="21057"/>
    <n v="221112"/>
    <s v="Fossil Fuel Electric Power Generation"/>
    <s v="N"/>
    <m/>
    <x v="0"/>
    <n v="20680.361850000001"/>
    <n v="6.0608542060000001"/>
    <s v="Utilities"/>
    <x v="50"/>
    <s v="OWENS-BROCKWAY GLASS CONTAINER INC PLT 18"/>
    <s v="GP-5680"/>
    <m/>
    <m/>
    <m/>
    <n v="126.08322151"/>
    <x v="0"/>
    <n v="9.5323267919999992"/>
    <m/>
    <m/>
    <m/>
    <m/>
  </r>
  <r>
    <n v="1001246"/>
    <x v="1516"/>
    <x v="3"/>
    <m/>
    <m/>
    <m/>
    <n v="2014"/>
    <x v="2844"/>
    <x v="2"/>
    <s v="Hudson"/>
    <n v="34017"/>
    <n v="40.654299999999999"/>
    <n v="-74.1023"/>
    <s v="NJ"/>
    <n v="7002"/>
    <n v="221112"/>
    <s v="Fossil Fuel Electric Power Generation"/>
    <s v="Y"/>
    <s v="Bayonne city"/>
    <x v="3"/>
    <n v="7114.5872600000002"/>
    <n v="2.0850929219999998"/>
    <s v="Utilities"/>
    <x v="50"/>
    <s v="OWENS CORNING INSULATING SYSTEMS, LLC - NEWARK"/>
    <s v="GP-7930"/>
    <m/>
    <m/>
    <m/>
    <n v="234.92838605999998"/>
    <x v="0"/>
    <n v="92.255557699999997"/>
    <m/>
    <m/>
    <m/>
    <m/>
  </r>
  <r>
    <n v="1001246"/>
    <x v="1516"/>
    <x v="3"/>
    <m/>
    <m/>
    <m/>
    <n v="2014"/>
    <x v="2845"/>
    <x v="2"/>
    <s v="Hudson"/>
    <n v="34017"/>
    <n v="40.654299999999999"/>
    <n v="-74.1023"/>
    <s v="NJ"/>
    <n v="7002"/>
    <n v="221112"/>
    <s v="Fossil Fuel Electric Power Generation"/>
    <s v="Y"/>
    <s v="Bayonne city"/>
    <x v="3"/>
    <n v="374116.09499999997"/>
    <n v="109.6432995"/>
    <s v="Utilities"/>
    <x v="50"/>
    <s v="LHOIST NORTH AMERICA OF ALABAMA LLC O'NEAL PLANT"/>
    <s v="GP-6630"/>
    <m/>
    <m/>
    <m/>
    <n v="0.44618683800000003"/>
    <x v="0"/>
    <n v="174.1635311"/>
    <m/>
    <m/>
    <m/>
    <m/>
  </r>
  <r>
    <n v="1001246"/>
    <x v="1516"/>
    <x v="5"/>
    <m/>
    <m/>
    <m/>
    <n v="2014"/>
    <x v="2845"/>
    <x v="2"/>
    <s v="Hudson"/>
    <n v="34017"/>
    <n v="40.654299999999999"/>
    <n v="-74.1023"/>
    <s v="NJ"/>
    <n v="7002"/>
    <n v="221112"/>
    <s v="Fossil Fuel Electric Power Generation"/>
    <s v="Y"/>
    <s v="Bayonne city"/>
    <x v="3"/>
    <n v="11041.103300000001"/>
    <n v="3.2358484750000001"/>
    <s v="Utilities"/>
    <x v="50"/>
    <s v="OWENS-BROCKWAY GLASS CONTAINER INC PLANT NO 12"/>
    <s v="GP-315"/>
    <m/>
    <m/>
    <m/>
    <n v="311.75867488"/>
    <x v="0"/>
    <n v="225.31817899999999"/>
    <m/>
    <m/>
    <m/>
    <m/>
  </r>
  <r>
    <n v="1001224"/>
    <x v="1517"/>
    <x v="5"/>
    <m/>
    <m/>
    <m/>
    <n v="2014"/>
    <x v="2846"/>
    <x v="3"/>
    <s v="Morgan"/>
    <n v="8087"/>
    <n v="40.241500000000002"/>
    <n v="-103.631"/>
    <s v="CO"/>
    <n v="80723"/>
    <n v="221112"/>
    <s v="Fossil Fuel Electric Power Generation"/>
    <s v="N"/>
    <m/>
    <x v="1"/>
    <n v="14.872904269999999"/>
    <n v="4.3588460000000004E-3"/>
    <s v="Utilities"/>
    <x v="50"/>
    <s v="OWENS-BROCKWAY GLASS CONTAINER INC. PlANT 26"/>
    <s v="Unit 795"/>
    <m/>
    <m/>
    <m/>
    <n v="212.83302922000001"/>
    <x v="0"/>
    <n v="25.345892450000001"/>
    <m/>
    <m/>
    <m/>
    <m/>
  </r>
  <r>
    <n v="1001224"/>
    <x v="1517"/>
    <x v="5"/>
    <m/>
    <m/>
    <m/>
    <n v="2014"/>
    <x v="2847"/>
    <x v="3"/>
    <s v="Morgan"/>
    <n v="8087"/>
    <n v="40.241500000000002"/>
    <n v="-103.631"/>
    <s v="CO"/>
    <n v="80723"/>
    <n v="221112"/>
    <s v="Fossil Fuel Electric Power Generation"/>
    <s v="N"/>
    <m/>
    <x v="1"/>
    <n v="9.4645754459999996"/>
    <n v="2.7738110000000002E-3"/>
    <s v="Utilities"/>
    <x v="50"/>
    <s v="PITTSBURGH GLASS WORKS/MEADVILLE WORKS 8"/>
    <s v="Unit 794"/>
    <m/>
    <m/>
    <m/>
    <n v="699.56331232100001"/>
    <x v="0"/>
    <n v="24.417957049999998"/>
    <m/>
    <m/>
    <m/>
    <m/>
  </r>
  <r>
    <n v="1001224"/>
    <x v="1517"/>
    <x v="5"/>
    <m/>
    <m/>
    <m/>
    <n v="2014"/>
    <x v="2848"/>
    <x v="3"/>
    <s v="Morgan"/>
    <n v="8087"/>
    <n v="40.241500000000002"/>
    <n v="-103.631"/>
    <s v="CO"/>
    <n v="80723"/>
    <n v="221112"/>
    <s v="Fossil Fuel Electric Power Generation"/>
    <s v="N"/>
    <m/>
    <x v="1"/>
    <n v="71.660356949999994"/>
    <n v="2.1001710999999999E-2"/>
    <s v="Utilities"/>
    <x v="50"/>
    <s v="USG INTERIORS, LLC - WALWORTH PLANT"/>
    <s v="Unit 799"/>
    <m/>
    <m/>
    <m/>
    <n v="176.4556642"/>
    <x v="0"/>
    <n v="29.519944689999999"/>
    <m/>
    <m/>
    <m/>
    <m/>
  </r>
  <r>
    <n v="1001224"/>
    <x v="1517"/>
    <x v="3"/>
    <m/>
    <m/>
    <m/>
    <n v="2014"/>
    <x v="2849"/>
    <x v="2"/>
    <s v="Morgan"/>
    <n v="8087"/>
    <n v="40.241500000000002"/>
    <n v="-103.631"/>
    <s v="CO"/>
    <n v="80723"/>
    <n v="221112"/>
    <s v="Fossil Fuel Electric Power Generation"/>
    <s v="N"/>
    <m/>
    <x v="1"/>
    <n v="68684.508100000006"/>
    <n v="20.129569920000002"/>
    <s v="Utilities"/>
    <x v="50"/>
    <s v="OWENS-BROCKWAY GLASS CONTAINER INC PLANT #35"/>
    <s v="Unit 808"/>
    <m/>
    <m/>
    <m/>
    <n v="296.00200051000002"/>
    <x v="0"/>
    <n v="23.77558273"/>
    <m/>
    <m/>
    <m/>
    <m/>
  </r>
  <r>
    <n v="1001224"/>
    <x v="1517"/>
    <x v="3"/>
    <m/>
    <m/>
    <m/>
    <n v="2014"/>
    <x v="2784"/>
    <x v="17"/>
    <s v="Morgan"/>
    <n v="8087"/>
    <n v="40.241500000000002"/>
    <n v="-103.631"/>
    <s v="CO"/>
    <n v="80723"/>
    <n v="221112"/>
    <s v="Fossil Fuel Electric Power Generation"/>
    <s v="N"/>
    <m/>
    <x v="1"/>
    <n v="23933.283080000001"/>
    <n v="7.0141973540000002"/>
    <s v="Utilities"/>
    <x v="50"/>
    <s v="GUARDIAN INDUSTRIES CORP - RICHBURG"/>
    <s v="CO 0400"/>
    <m/>
    <m/>
    <m/>
    <n v="495.49360282000004"/>
    <x v="0"/>
    <n v="119.6522978"/>
    <m/>
    <m/>
    <m/>
    <m/>
  </r>
  <r>
    <n v="1001224"/>
    <x v="1517"/>
    <x v="3"/>
    <m/>
    <m/>
    <m/>
    <n v="2014"/>
    <x v="296"/>
    <x v="2"/>
    <s v="Morgan"/>
    <n v="8087"/>
    <n v="40.241500000000002"/>
    <n v="-103.631"/>
    <s v="CO"/>
    <n v="80723"/>
    <n v="221112"/>
    <s v="Fossil Fuel Electric Power Generation"/>
    <s v="N"/>
    <m/>
    <x v="1"/>
    <n v="3283.0757629999998"/>
    <n v="0.96218062800000004"/>
    <s v="Utilities"/>
    <x v="50"/>
    <s v="OWENS-BROCKWAY GLASS CONTAINER INC. PLANT 29"/>
    <s v="Unit 140"/>
    <m/>
    <m/>
    <m/>
    <n v="181.36386785000002"/>
    <x v="0"/>
    <n v="1.2703877000000001E-2"/>
    <m/>
    <m/>
    <m/>
    <m/>
  </r>
  <r>
    <n v="1001224"/>
    <x v="1517"/>
    <x v="3"/>
    <m/>
    <m/>
    <m/>
    <n v="2014"/>
    <x v="2850"/>
    <x v="17"/>
    <s v="Morgan"/>
    <n v="8087"/>
    <n v="40.241500000000002"/>
    <n v="-103.631"/>
    <s v="CO"/>
    <n v="80723"/>
    <n v="221112"/>
    <s v="Fossil Fuel Electric Power Generation"/>
    <s v="N"/>
    <m/>
    <x v="1"/>
    <n v="293931.39840000001"/>
    <n v="86.143335640000004"/>
    <s v="Utilities"/>
    <x v="50"/>
    <s v="OWENS-BROCKWAY GLASS CONTAINER INC. PLANT 08"/>
    <s v="Unit 644"/>
    <m/>
    <m/>
    <m/>
    <n v="242.30215844"/>
    <x v="0"/>
    <n v="1.2703877000000001E-2"/>
    <m/>
    <m/>
    <m/>
    <m/>
  </r>
  <r>
    <n v="1001224"/>
    <x v="1517"/>
    <x v="3"/>
    <m/>
    <m/>
    <m/>
    <n v="2014"/>
    <x v="2851"/>
    <x v="2"/>
    <s v="Morgan"/>
    <n v="8087"/>
    <n v="40.241500000000002"/>
    <n v="-103.631"/>
    <s v="CO"/>
    <n v="80723"/>
    <n v="221112"/>
    <s v="Fossil Fuel Electric Power Generation"/>
    <s v="N"/>
    <m/>
    <x v="1"/>
    <n v="6177.9117980000001"/>
    <n v="1.8105787010000001"/>
    <s v="Utilities"/>
    <x v="50"/>
    <s v="KENTUCKY SOLITE CORPORATION"/>
    <s v="Unit 611"/>
    <m/>
    <m/>
    <m/>
    <n v="79.893311709000002"/>
    <x v="0"/>
    <n v="22.545515989999998"/>
    <m/>
    <m/>
    <m/>
    <m/>
  </r>
  <r>
    <n v="1007050"/>
    <x v="1518"/>
    <x v="3"/>
    <m/>
    <m/>
    <m/>
    <n v="2014"/>
    <x v="2852"/>
    <x v="2"/>
    <s v="ORLEANS PARISH"/>
    <n v="22071"/>
    <n v="29.957830000000001"/>
    <n v="-90.129459999999995"/>
    <s v="LA"/>
    <n v="70118"/>
    <n v="221310"/>
    <s v="Water Supply and Irrigation Systems"/>
    <s v="N"/>
    <s v="New Orleans city"/>
    <x v="0"/>
    <n v="11306747.08"/>
    <n v="3313.7014760000002"/>
    <s v="Utilities"/>
    <x v="50"/>
    <s v="GALLO GLASS COMPANY"/>
    <s v="Unit 612"/>
    <m/>
    <m/>
    <m/>
    <n v="545.84418630000005"/>
    <x v="0"/>
    <n v="11.83283329"/>
    <m/>
    <m/>
    <m/>
    <m/>
  </r>
  <r>
    <n v="1000912"/>
    <x v="1519"/>
    <x v="3"/>
    <m/>
    <m/>
    <m/>
    <n v="2014"/>
    <x v="2853"/>
    <x v="6"/>
    <s v="Berkeley"/>
    <n v="45015"/>
    <n v="33.016300000000001"/>
    <n v="-79.9285"/>
    <s v="SC"/>
    <n v="29445"/>
    <n v="221112"/>
    <s v="Fossil Fuel Electric Power Generation"/>
    <s v="N"/>
    <m/>
    <x v="0"/>
    <n v="3104.0331700000002"/>
    <n v="0.90970809100000005"/>
    <s v="Utilities"/>
    <x v="50"/>
    <s v="NEW NGC, INC"/>
    <s v="Unit 613"/>
    <m/>
    <m/>
    <m/>
    <n v="272.83620389999999"/>
    <x v="0"/>
    <n v="16.543210089999999"/>
    <m/>
    <m/>
    <m/>
    <m/>
  </r>
  <r>
    <n v="1000912"/>
    <x v="1519"/>
    <x v="5"/>
    <m/>
    <m/>
    <m/>
    <n v="2014"/>
    <x v="2854"/>
    <x v="6"/>
    <s v="Berkeley"/>
    <n v="45015"/>
    <n v="33.016300000000001"/>
    <n v="-79.9285"/>
    <s v="SC"/>
    <n v="29445"/>
    <n v="221112"/>
    <s v="Fossil Fuel Electric Power Generation"/>
    <s v="N"/>
    <m/>
    <x v="0"/>
    <n v="19083.288260000001"/>
    <n v="5.5927951719999998"/>
    <s v="Utilities"/>
    <x v="50"/>
    <s v="Georgia-Pacific Gypsum II LLC - Cumberland"/>
    <s v="Unit 614"/>
    <m/>
    <m/>
    <m/>
    <n v="425.10929720000001"/>
    <x v="0"/>
    <n v="17.275063899999999"/>
    <m/>
    <m/>
    <m/>
    <m/>
  </r>
  <r>
    <n v="1000912"/>
    <x v="1519"/>
    <x v="3"/>
    <m/>
    <m/>
    <m/>
    <n v="2014"/>
    <x v="2751"/>
    <x v="16"/>
    <s v="Berkeley"/>
    <n v="45015"/>
    <n v="33.016300000000001"/>
    <n v="-79.9285"/>
    <s v="SC"/>
    <n v="29445"/>
    <n v="221112"/>
    <s v="Fossil Fuel Electric Power Generation"/>
    <s v="N"/>
    <m/>
    <x v="0"/>
    <n v="6266.4907649999996"/>
    <n v="1.8365387989999999"/>
    <s v="Utilities"/>
    <x v="50"/>
    <s v="AGC FLAT GLASS NORTH AMERICA SPRING HILL PLANT"/>
    <s v="GP-6398"/>
    <m/>
    <m/>
    <m/>
    <n v="393.29381710000001"/>
    <x v="0"/>
    <n v="299.9606392"/>
    <m/>
    <m/>
    <m/>
    <m/>
  </r>
  <r>
    <n v="1000912"/>
    <x v="1519"/>
    <x v="5"/>
    <m/>
    <m/>
    <m/>
    <n v="2014"/>
    <x v="2751"/>
    <x v="16"/>
    <s v="Berkeley"/>
    <n v="45015"/>
    <n v="33.016300000000001"/>
    <n v="-79.9285"/>
    <s v="SC"/>
    <n v="29445"/>
    <n v="221112"/>
    <s v="Fossil Fuel Electric Power Generation"/>
    <s v="N"/>
    <m/>
    <x v="0"/>
    <n v="14887.777179999999"/>
    <n v="4.3632044529999998"/>
    <s v="Utilities"/>
    <x v="50"/>
    <s v="MW/MB, LLC"/>
    <s v="GP-Zider"/>
    <m/>
    <m/>
    <m/>
    <n v="111.785836"/>
    <x v="0"/>
    <n v="18.969650680000001"/>
    <m/>
    <m/>
    <m/>
    <m/>
  </r>
  <r>
    <n v="1000912"/>
    <x v="1519"/>
    <x v="5"/>
    <m/>
    <m/>
    <m/>
    <n v="2014"/>
    <x v="2855"/>
    <x v="6"/>
    <s v="Berkeley"/>
    <n v="45015"/>
    <n v="33.016300000000001"/>
    <n v="-79.9285"/>
    <s v="SC"/>
    <n v="29445"/>
    <n v="221112"/>
    <s v="Fossil Fuel Electric Power Generation"/>
    <s v="N"/>
    <m/>
    <x v="0"/>
    <n v="18134.126550000001"/>
    <n v="5.314621571"/>
    <s v="Utilities"/>
    <x v="50"/>
    <s v="US GYPSUM - PLASTER CITY PLANT"/>
    <s v="GP-Shelby"/>
    <m/>
    <m/>
    <m/>
    <n v="235.348814887"/>
    <x v="0"/>
    <n v="135.25763040000001"/>
    <m/>
    <m/>
    <m/>
    <m/>
  </r>
  <r>
    <n v="1000912"/>
    <x v="1519"/>
    <x v="3"/>
    <m/>
    <m/>
    <m/>
    <n v="2014"/>
    <x v="2856"/>
    <x v="16"/>
    <s v="Berkeley"/>
    <n v="45015"/>
    <n v="33.016300000000001"/>
    <n v="-79.9285"/>
    <s v="SC"/>
    <n v="29445"/>
    <n v="221112"/>
    <s v="Fossil Fuel Electric Power Generation"/>
    <s v="N"/>
    <m/>
    <x v="0"/>
    <n v="10393.89371"/>
    <n v="3.0461688640000002"/>
    <s v="Utilities"/>
    <x v="50"/>
    <s v="C-E MINERALS PLANTS 1/2/6"/>
    <s v="GP-546"/>
    <m/>
    <m/>
    <m/>
    <n v="1171.031763918"/>
    <x v="0"/>
    <n v="18.437744850000001"/>
    <m/>
    <m/>
    <m/>
    <m/>
  </r>
  <r>
    <n v="1000912"/>
    <x v="1519"/>
    <x v="5"/>
    <m/>
    <m/>
    <m/>
    <n v="2014"/>
    <x v="2856"/>
    <x v="16"/>
    <s v="Berkeley"/>
    <n v="45015"/>
    <n v="33.016300000000001"/>
    <n v="-79.9285"/>
    <s v="SC"/>
    <n v="29445"/>
    <n v="221112"/>
    <s v="Fossil Fuel Electric Power Generation"/>
    <s v="N"/>
    <m/>
    <x v="0"/>
    <n v="15957.2742"/>
    <n v="4.676645078"/>
    <s v="Utilities"/>
    <x v="50"/>
    <s v="GUARDIAN INDUSTRIES CORP - FLOREFFE PLANT"/>
    <s v="GP-ST520"/>
    <m/>
    <m/>
    <m/>
    <n v="307.14771977000004"/>
    <x v="0"/>
    <n v="123.1237704"/>
    <m/>
    <m/>
    <m/>
    <m/>
  </r>
  <r>
    <n v="1000912"/>
    <x v="1519"/>
    <x v="3"/>
    <m/>
    <m/>
    <m/>
    <n v="2014"/>
    <x v="2857"/>
    <x v="2"/>
    <s v="Berkeley"/>
    <n v="45015"/>
    <n v="33.016300000000001"/>
    <n v="-79.9285"/>
    <s v="SC"/>
    <n v="29445"/>
    <n v="221112"/>
    <s v="Fossil Fuel Electric Power Generation"/>
    <s v="N"/>
    <m/>
    <x v="0"/>
    <n v="2597.0599320000001"/>
    <n v="0.76112795899999997"/>
    <s v="Utilities"/>
    <x v="50"/>
    <s v="Valley Minerals"/>
    <s v="AUX08"/>
    <m/>
    <m/>
    <m/>
    <n v="105.7660862"/>
    <x v="0"/>
    <n v="12.048799199999999"/>
    <m/>
    <m/>
    <m/>
    <m/>
  </r>
  <r>
    <n v="1000912"/>
    <x v="1519"/>
    <x v="3"/>
    <m/>
    <m/>
    <m/>
    <n v="2014"/>
    <x v="2858"/>
    <x v="6"/>
    <s v="Berkeley"/>
    <n v="45015"/>
    <n v="33.016300000000001"/>
    <n v="-79.9285"/>
    <s v="SC"/>
    <n v="29445"/>
    <n v="221112"/>
    <s v="Fossil Fuel Electric Power Generation"/>
    <s v="N"/>
    <m/>
    <x v="0"/>
    <n v="5310.968715"/>
    <n v="1.5565011529999999"/>
    <s v="Utilities"/>
    <x v="50"/>
    <s v="AGY LLC"/>
    <s v="Boiler - 0961123-02"/>
    <m/>
    <m/>
    <m/>
    <n v="31.602828240000001"/>
    <x v="0"/>
    <n v="6.5204031630000001"/>
    <m/>
    <m/>
    <m/>
    <m/>
  </r>
  <r>
    <n v="1000912"/>
    <x v="1519"/>
    <x v="3"/>
    <m/>
    <m/>
    <m/>
    <n v="2014"/>
    <x v="2859"/>
    <x v="6"/>
    <s v="Berkeley"/>
    <n v="45015"/>
    <n v="33.016300000000001"/>
    <n v="-79.9285"/>
    <s v="SC"/>
    <n v="29445"/>
    <n v="221112"/>
    <s v="Fossil Fuel Electric Power Generation"/>
    <s v="N"/>
    <m/>
    <x v="0"/>
    <n v="6671.6924239999998"/>
    <n v="1.9552924350000001"/>
    <s v="Utilities"/>
    <x v="50"/>
    <s v="GUARDIAN INDUSTRIES CORP - KINGSBURG"/>
    <s v="Heater - 0961120-01"/>
    <m/>
    <m/>
    <m/>
    <n v="455.365514475"/>
    <x v="0"/>
    <n v="0.27009548"/>
    <m/>
    <m/>
    <m/>
    <m/>
  </r>
  <r>
    <n v="1000912"/>
    <x v="1519"/>
    <x v="3"/>
    <m/>
    <m/>
    <m/>
    <n v="2014"/>
    <x v="2860"/>
    <x v="10"/>
    <s v="Berkeley"/>
    <n v="45015"/>
    <n v="33.016300000000001"/>
    <n v="-79.9285"/>
    <s v="SC"/>
    <n v="29445"/>
    <n v="221112"/>
    <s v="Fossil Fuel Electric Power Generation"/>
    <s v="N"/>
    <m/>
    <x v="0"/>
    <n v="15963.06069"/>
    <n v="4.6783409389999999"/>
    <s v="Utilities"/>
    <x v="50"/>
    <s v="Cherokee Brick &amp; Tile Company"/>
    <s v="TRU26"/>
    <m/>
    <m/>
    <m/>
    <n v="208.00153169299998"/>
    <x v="0"/>
    <n v="123.6899215"/>
    <m/>
    <m/>
    <m/>
    <m/>
  </r>
  <r>
    <n v="1004069"/>
    <x v="1520"/>
    <x v="5"/>
    <m/>
    <m/>
    <m/>
    <n v="2014"/>
    <x v="2861"/>
    <x v="3"/>
    <s v="SAN BERNARDINO"/>
    <n v="6071"/>
    <n v="34.727511"/>
    <n v="-114.595536"/>
    <s v="CA"/>
    <n v="92363"/>
    <n v="221210"/>
    <s v="Natural Gas Distribution"/>
    <s v="N"/>
    <m/>
    <x v="1"/>
    <n v="89.237425639999998"/>
    <n v="2.6153073999999998E-2"/>
    <s v="Utilities"/>
    <x v="50"/>
    <s v="PILKINGTON NORTH AMERICA INCORPORATED"/>
    <s v="Heater - 096119-01"/>
    <m/>
    <m/>
    <m/>
    <n v="37.072685116999999"/>
    <x v="0"/>
    <n v="5.3577222000000001E-2"/>
    <m/>
    <m/>
    <m/>
    <m/>
  </r>
  <r>
    <n v="1004069"/>
    <x v="1520"/>
    <x v="3"/>
    <m/>
    <m/>
    <m/>
    <n v="2014"/>
    <x v="2862"/>
    <x v="2"/>
    <s v="SAN BERNARDINO"/>
    <n v="6071"/>
    <n v="34.727511"/>
    <n v="-114.595536"/>
    <s v="CA"/>
    <n v="92363"/>
    <n v="221210"/>
    <s v="Natural Gas Distribution"/>
    <s v="N"/>
    <m/>
    <x v="1"/>
    <n v="568034.30079999997"/>
    <n v="166.47547589999999"/>
    <s v="Utilities"/>
    <x v="50"/>
    <s v="OWENS-BROCKWAY GLASS CONTAINER INC. PLANT 21"/>
    <s v="GP-Eldridge"/>
    <m/>
    <m/>
    <m/>
    <n v="186.06816890000002"/>
    <x v="0"/>
    <n v="45.192663009999997"/>
    <m/>
    <m/>
    <m/>
    <m/>
  </r>
  <r>
    <n v="1008652"/>
    <x v="1521"/>
    <x v="3"/>
    <m/>
    <m/>
    <m/>
    <n v="2014"/>
    <x v="2863"/>
    <x v="2"/>
    <s v="LA SALLE"/>
    <n v="17099"/>
    <n v="41.454689999999999"/>
    <n v="-89.13279"/>
    <s v="IL"/>
    <n v="61342"/>
    <n v="221210"/>
    <s v="Natural Gas Distribution"/>
    <s v="N"/>
    <m/>
    <x v="2"/>
    <n v="366990.1998"/>
    <n v="107.55489249999999"/>
    <s v="Utilities"/>
    <x v="50"/>
    <s v="CertainTeed Corporation"/>
    <s v="GP-NGC Engines"/>
    <m/>
    <m/>
    <m/>
    <n v="163.08133124400001"/>
    <x v="0"/>
    <n v="143.64992229999999"/>
    <m/>
    <m/>
    <m/>
    <m/>
  </r>
  <r>
    <n v="1003409"/>
    <x v="1522"/>
    <x v="3"/>
    <m/>
    <m/>
    <m/>
    <n v="2014"/>
    <x v="1471"/>
    <x v="16"/>
    <s v="Dakota"/>
    <n v="27037"/>
    <n v="44.780999999999999"/>
    <n v="-93.042000000000002"/>
    <s v="MN"/>
    <n v="55075"/>
    <n v="221112"/>
    <s v="Fossil Fuel Electric Power Generation"/>
    <s v="N"/>
    <m/>
    <x v="2"/>
    <n v="13094.60988"/>
    <n v="3.837675661"/>
    <s v="Utilities"/>
    <x v="50"/>
    <s v="OWENS-BROCKWAY GLASS CONTAINER INC. PLANT #23"/>
    <s v="GP-TOs"/>
    <m/>
    <m/>
    <m/>
    <n v="275.11406442000003"/>
    <x v="7"/>
    <n v="19.106631619000002"/>
    <m/>
    <m/>
    <m/>
    <m/>
  </r>
  <r>
    <n v="1003409"/>
    <x v="1522"/>
    <x v="5"/>
    <m/>
    <m/>
    <m/>
    <n v="2014"/>
    <x v="1471"/>
    <x v="16"/>
    <s v="Dakota"/>
    <n v="27037"/>
    <n v="44.780999999999999"/>
    <n v="-93.042000000000002"/>
    <s v="MN"/>
    <n v="55075"/>
    <n v="221112"/>
    <s v="Fossil Fuel Electric Power Generation"/>
    <s v="N"/>
    <m/>
    <x v="2"/>
    <n v="11644.131960000001"/>
    <n v="3.4125798519999999"/>
    <s v="Utilities"/>
    <x v="50"/>
    <s v="Imerys Oilfield Minerals"/>
    <s v="TRU301B"/>
    <m/>
    <m/>
    <m/>
    <n v="181.16944331000002"/>
    <x v="7"/>
    <n v="59.809302469999999"/>
    <m/>
    <m/>
    <m/>
    <m/>
  </r>
  <r>
    <n v="1003409"/>
    <x v="1522"/>
    <x v="3"/>
    <m/>
    <m/>
    <m/>
    <n v="2014"/>
    <x v="1474"/>
    <x v="16"/>
    <s v="Dakota"/>
    <n v="27037"/>
    <n v="44.780999999999999"/>
    <n v="-93.042000000000002"/>
    <s v="MN"/>
    <n v="55075"/>
    <n v="221112"/>
    <s v="Fossil Fuel Electric Power Generation"/>
    <s v="N"/>
    <m/>
    <x v="2"/>
    <n v="7717.6781000000001"/>
    <n v="2.2618425200000001"/>
    <s v="Utilities"/>
    <x v="50"/>
    <s v="Anchor Glass Container Corporation. - Plant 07"/>
    <s v="Heater 0950904-01"/>
    <m/>
    <m/>
    <m/>
    <n v="254.2852288"/>
    <x v="7"/>
    <n v="0.25849628800000002"/>
    <m/>
    <m/>
    <m/>
    <m/>
  </r>
  <r>
    <n v="1003409"/>
    <x v="1522"/>
    <x v="5"/>
    <m/>
    <m/>
    <m/>
    <n v="2014"/>
    <x v="1474"/>
    <x v="16"/>
    <s v="Dakota"/>
    <n v="27037"/>
    <n v="44.780999999999999"/>
    <n v="-93.042000000000002"/>
    <s v="MN"/>
    <n v="55075"/>
    <n v="221112"/>
    <s v="Fossil Fuel Electric Power Generation"/>
    <s v="N"/>
    <m/>
    <x v="2"/>
    <n v="12147.106540000001"/>
    <n v="3.5599880850000001"/>
    <s v="Utilities"/>
    <x v="50"/>
    <s v="LONE STAR INDUSTRIES INC"/>
    <s v="Heater 0950901-00"/>
    <m/>
    <m/>
    <m/>
    <n v="5.836494267"/>
    <x v="7"/>
    <n v="10.3928764"/>
    <m/>
    <m/>
    <m/>
    <m/>
  </r>
  <r>
    <n v="1003409"/>
    <x v="1522"/>
    <x v="3"/>
    <m/>
    <m/>
    <m/>
    <n v="2014"/>
    <x v="2428"/>
    <x v="16"/>
    <s v="Dakota"/>
    <n v="27037"/>
    <n v="44.780999999999999"/>
    <n v="-93.042000000000002"/>
    <s v="MN"/>
    <n v="55075"/>
    <n v="221112"/>
    <s v="Fossil Fuel Electric Power Generation"/>
    <s v="N"/>
    <m/>
    <x v="2"/>
    <n v="3486.6189220000001"/>
    <n v="1.021833617"/>
    <s v="Utilities"/>
    <x v="50"/>
    <s v="LONGHORN GLASS MANUFACTURING LP"/>
    <s v="TRU301A"/>
    <m/>
    <m/>
    <m/>
    <n v="232.53121959999999"/>
    <x v="7"/>
    <n v="57.662899529999997"/>
    <m/>
    <m/>
    <m/>
    <m/>
  </r>
  <r>
    <n v="1003409"/>
    <x v="1522"/>
    <x v="5"/>
    <m/>
    <m/>
    <m/>
    <n v="2014"/>
    <x v="2428"/>
    <x v="16"/>
    <s v="Dakota"/>
    <n v="27037"/>
    <n v="44.780999999999999"/>
    <n v="-93.042000000000002"/>
    <s v="MN"/>
    <n v="55075"/>
    <n v="221112"/>
    <s v="Fossil Fuel Electric Power Generation"/>
    <s v="N"/>
    <m/>
    <x v="2"/>
    <n v="7789.3455919999997"/>
    <n v="2.2828463220000001"/>
    <s v="Utilities"/>
    <x v="50"/>
    <s v="ROTAN GYPSUM PLANT"/>
    <s v="WTR-DFW-01"/>
    <m/>
    <m/>
    <m/>
    <n v="236.9499596"/>
    <x v="7"/>
    <n v="9.1139499999999991E-3"/>
    <m/>
    <m/>
    <m/>
    <m/>
  </r>
  <r>
    <n v="1003409"/>
    <x v="1522"/>
    <x v="3"/>
    <m/>
    <m/>
    <m/>
    <n v="2014"/>
    <x v="2391"/>
    <x v="16"/>
    <s v="Dakota"/>
    <n v="27037"/>
    <n v="44.780999999999999"/>
    <n v="-93.042000000000002"/>
    <s v="MN"/>
    <n v="55075"/>
    <n v="221112"/>
    <s v="Fossil Fuel Electric Power Generation"/>
    <s v="N"/>
    <m/>
    <x v="2"/>
    <n v="3450.810403"/>
    <n v="1.01133911"/>
    <s v="Utilities"/>
    <x v="50"/>
    <s v="MONARCH CERAMIC TILE INC"/>
    <s v="Flare 01 0990053-37"/>
    <m/>
    <m/>
    <m/>
    <n v="200.57875859999999"/>
    <x v="7"/>
    <n v="0.30544539999999998"/>
    <m/>
    <m/>
    <m/>
    <m/>
  </r>
  <r>
    <n v="1003409"/>
    <x v="1522"/>
    <x v="5"/>
    <m/>
    <m/>
    <m/>
    <n v="2014"/>
    <x v="2391"/>
    <x v="16"/>
    <s v="Dakota"/>
    <n v="27037"/>
    <n v="44.780999999999999"/>
    <n v="-93.042000000000002"/>
    <s v="MN"/>
    <n v="55075"/>
    <n v="221112"/>
    <s v="Fossil Fuel Electric Power Generation"/>
    <s v="N"/>
    <m/>
    <x v="2"/>
    <n v="8235.5327199999992"/>
    <n v="2.4136116900000002"/>
    <s v="Utilities"/>
    <x v="50"/>
    <s v="CARDINAL FG"/>
    <s v="GP-NB012"/>
    <m/>
    <m/>
    <m/>
    <n v="771.04747801200006"/>
    <x v="7"/>
    <n v="0.44408336700000001"/>
    <m/>
    <m/>
    <m/>
    <m/>
  </r>
  <r>
    <n v="1003409"/>
    <x v="1522"/>
    <x v="3"/>
    <m/>
    <m/>
    <m/>
    <n v="2014"/>
    <x v="2695"/>
    <x v="16"/>
    <s v="Dakota"/>
    <n v="27037"/>
    <n v="44.780999999999999"/>
    <n v="-93.042000000000002"/>
    <s v="MN"/>
    <n v="55075"/>
    <n v="221112"/>
    <s v="Fossil Fuel Electric Power Generation"/>
    <s v="N"/>
    <m/>
    <x v="2"/>
    <n v="8980.3995479999994"/>
    <n v="2.631911992"/>
    <s v="Utilities"/>
    <x v="50"/>
    <s v="Utelite Corp."/>
    <n v="1003"/>
    <m/>
    <m/>
    <m/>
    <n v="98.449813280000001"/>
    <x v="7"/>
    <n v="223.515570129"/>
    <m/>
    <m/>
    <m/>
    <m/>
  </r>
  <r>
    <n v="1003409"/>
    <x v="1522"/>
    <x v="5"/>
    <m/>
    <m/>
    <m/>
    <n v="2014"/>
    <x v="2695"/>
    <x v="16"/>
    <s v="Dakota"/>
    <n v="27037"/>
    <n v="44.780999999999999"/>
    <n v="-93.042000000000002"/>
    <s v="MN"/>
    <n v="55075"/>
    <n v="221112"/>
    <s v="Fossil Fuel Electric Power Generation"/>
    <s v="N"/>
    <m/>
    <x v="2"/>
    <n v="659.81611680000003"/>
    <n v="0.193374241"/>
    <s v="Utilities"/>
    <x v="50"/>
    <s v="World Kitchen - Charleroi Plant"/>
    <n v="1004"/>
    <m/>
    <m/>
    <m/>
    <n v="122.83382908999999"/>
    <x v="7"/>
    <n v="213.16511740200002"/>
    <m/>
    <m/>
    <m/>
    <m/>
  </r>
  <r>
    <n v="1003409"/>
    <x v="1522"/>
    <x v="3"/>
    <m/>
    <m/>
    <m/>
    <n v="2014"/>
    <x v="2696"/>
    <x v="16"/>
    <s v="Dakota"/>
    <n v="27037"/>
    <n v="44.780999999999999"/>
    <n v="-93.042000000000002"/>
    <s v="MN"/>
    <n v="55075"/>
    <n v="221112"/>
    <s v="Fossil Fuel Electric Power Generation"/>
    <s v="N"/>
    <m/>
    <x v="2"/>
    <n v="4930.2676220000003"/>
    <n v="1.4449279690000001"/>
    <s v="Utilities"/>
    <x v="50"/>
    <s v="CAROLINA STALITE COMPANY"/>
    <n v="1005"/>
    <m/>
    <m/>
    <m/>
    <n v="331.66680287100002"/>
    <x v="7"/>
    <n v="979.19626250800002"/>
    <m/>
    <m/>
    <m/>
    <m/>
  </r>
  <r>
    <n v="1003409"/>
    <x v="1522"/>
    <x v="5"/>
    <m/>
    <m/>
    <m/>
    <n v="2014"/>
    <x v="2696"/>
    <x v="16"/>
    <s v="Dakota"/>
    <n v="27037"/>
    <n v="44.780999999999999"/>
    <n v="-93.042000000000002"/>
    <s v="MN"/>
    <n v="55075"/>
    <n v="221112"/>
    <s v="Fossil Fuel Electric Power Generation"/>
    <s v="N"/>
    <m/>
    <x v="2"/>
    <n v="7171.4440240000004"/>
    <n v="2.1017560999999998"/>
    <s v="Utilities"/>
    <x v="50"/>
    <s v="Cardinal FG Company"/>
    <n v="1006"/>
    <m/>
    <m/>
    <m/>
    <n v="396.86581603799999"/>
    <x v="7"/>
    <n v="683.63552891799998"/>
    <m/>
    <m/>
    <m/>
    <m/>
  </r>
  <r>
    <n v="1001014"/>
    <x v="1523"/>
    <x v="5"/>
    <m/>
    <m/>
    <m/>
    <n v="2014"/>
    <x v="2726"/>
    <x v="2"/>
    <s v="Volusia"/>
    <n v="12127"/>
    <n v="28.904699999999998"/>
    <n v="-81.331900000000005"/>
    <s v="FL"/>
    <n v="32713"/>
    <n v="221112"/>
    <s v="Fossil Fuel Electric Power Generation"/>
    <s v="N"/>
    <s v="DeBary city"/>
    <x v="0"/>
    <n v="14169"/>
    <n v="4.1525503209999997"/>
    <s v="Utilities"/>
    <x v="50"/>
    <s v="OWENS CORNING - JACKSON TN"/>
    <n v="1007"/>
    <m/>
    <m/>
    <m/>
    <n v="211.7653512"/>
    <x v="0"/>
    <n v="422.98779669999999"/>
    <m/>
    <m/>
    <m/>
    <m/>
  </r>
  <r>
    <n v="1001014"/>
    <x v="1523"/>
    <x v="5"/>
    <m/>
    <m/>
    <m/>
    <n v="2014"/>
    <x v="2727"/>
    <x v="2"/>
    <s v="Volusia"/>
    <n v="12127"/>
    <n v="28.904699999999998"/>
    <n v="-81.331900000000005"/>
    <s v="FL"/>
    <n v="32713"/>
    <n v="221112"/>
    <s v="Fossil Fuel Electric Power Generation"/>
    <s v="N"/>
    <s v="DeBary city"/>
    <x v="0"/>
    <n v="14399"/>
    <n v="4.2199570939999997"/>
    <s v="Utilities"/>
    <x v="50"/>
    <s v="OWENS BROCKWAY GLASS CONTAINER INCORPORATED"/>
    <s v="10-HTR-1"/>
    <m/>
    <m/>
    <m/>
    <n v="226.18425205"/>
    <x v="0"/>
    <n v="1.2908244129999999"/>
    <m/>
    <m/>
    <m/>
    <m/>
  </r>
  <r>
    <n v="1001014"/>
    <x v="1523"/>
    <x v="5"/>
    <m/>
    <m/>
    <m/>
    <n v="2014"/>
    <x v="2728"/>
    <x v="2"/>
    <s v="Volusia"/>
    <n v="12127"/>
    <n v="28.904699999999998"/>
    <n v="-81.331900000000005"/>
    <s v="FL"/>
    <n v="32713"/>
    <n v="221112"/>
    <s v="Fossil Fuel Electric Power Generation"/>
    <s v="N"/>
    <s v="DeBary city"/>
    <x v="0"/>
    <n v="14194"/>
    <n v="4.1598771440000002"/>
    <s v="Utilities"/>
    <x v="50"/>
    <s v="OWENS-BROCKWAY GLASS CONTAINER INC. PLANT 09"/>
    <s v="CP-Carthage East"/>
    <m/>
    <m/>
    <m/>
    <n v="236.11095132999998"/>
    <x v="0"/>
    <n v="271.05268999999998"/>
    <m/>
    <m/>
    <m/>
    <m/>
  </r>
  <r>
    <n v="1001014"/>
    <x v="1523"/>
    <x v="5"/>
    <m/>
    <m/>
    <m/>
    <n v="2014"/>
    <x v="2729"/>
    <x v="2"/>
    <s v="Volusia"/>
    <n v="12127"/>
    <n v="28.904699999999998"/>
    <n v="-81.331900000000005"/>
    <s v="FL"/>
    <n v="32713"/>
    <n v="221112"/>
    <s v="Fossil Fuel Electric Power Generation"/>
    <s v="N"/>
    <s v="DeBary city"/>
    <x v="0"/>
    <n v="11679"/>
    <n v="3.4227987290000002"/>
    <s v="Utilities"/>
    <x v="50"/>
    <s v="Owens Corning Vetrotex - Amarillo Plant"/>
    <s v="GP-Waynesburg"/>
    <m/>
    <m/>
    <m/>
    <n v="369.81981331999998"/>
    <x v="0"/>
    <n v="114.9551773"/>
    <m/>
    <m/>
    <m/>
    <m/>
  </r>
  <r>
    <n v="1001014"/>
    <x v="1523"/>
    <x v="5"/>
    <m/>
    <m/>
    <m/>
    <n v="2014"/>
    <x v="2864"/>
    <x v="2"/>
    <s v="Volusia"/>
    <n v="12127"/>
    <n v="28.904699999999998"/>
    <n v="-81.331900000000005"/>
    <s v="FL"/>
    <n v="32713"/>
    <n v="221112"/>
    <s v="Fossil Fuel Electric Power Generation"/>
    <s v="N"/>
    <s v="DeBary city"/>
    <x v="0"/>
    <n v="13372"/>
    <n v="3.9189711969999999"/>
    <s v="Utilities"/>
    <x v="50"/>
    <s v="PILKINGTON N.A."/>
    <s v="GP-4165"/>
    <m/>
    <m/>
    <m/>
    <n v="433.00594471199997"/>
    <x v="0"/>
    <n v="59.981080990000002"/>
    <m/>
    <m/>
    <m/>
    <m/>
  </r>
  <r>
    <n v="1001014"/>
    <x v="1523"/>
    <x v="5"/>
    <m/>
    <m/>
    <m/>
    <n v="2014"/>
    <x v="2865"/>
    <x v="2"/>
    <s v="Volusia"/>
    <n v="12127"/>
    <n v="28.904699999999998"/>
    <n v="-81.331900000000005"/>
    <s v="FL"/>
    <n v="32713"/>
    <n v="221112"/>
    <s v="Fossil Fuel Electric Power Generation"/>
    <s v="N"/>
    <s v="DeBary city"/>
    <x v="0"/>
    <n v="10706"/>
    <n v="3.1376387700000001"/>
    <s v="Utilities"/>
    <x v="50"/>
    <s v="Kohler Co. - Brownwood - Main Plant"/>
    <s v="GP-5267"/>
    <m/>
    <m/>
    <m/>
    <n v="156.71006059999999"/>
    <x v="0"/>
    <n v="108.9611565"/>
    <m/>
    <m/>
    <m/>
    <m/>
  </r>
  <r>
    <n v="1007429"/>
    <x v="1524"/>
    <x v="5"/>
    <m/>
    <m/>
    <m/>
    <n v="2014"/>
    <x v="2866"/>
    <x v="2"/>
    <s v="McLean"/>
    <n v="38055"/>
    <n v="47.376100000000001"/>
    <n v="-101.1567"/>
    <s v="ND"/>
    <n v="58576"/>
    <n v="221112"/>
    <s v="Fossil Fuel Electric Power Generation"/>
    <s v="Y"/>
    <m/>
    <x v="2"/>
    <n v="25896.430499999999"/>
    <n v="7.5895427189999998"/>
    <s v="Utilities"/>
    <x v="50"/>
    <s v="PABCO BUILDING PRODUCTS AND SANDIA"/>
    <s v="Frac 2 Hot Oil Heater"/>
    <m/>
    <m/>
    <m/>
    <n v="558.09845695000001"/>
    <x v="0"/>
    <n v="658.09996520000004"/>
    <m/>
    <m/>
    <m/>
    <m/>
  </r>
  <r>
    <n v="1007429"/>
    <x v="1524"/>
    <x v="3"/>
    <m/>
    <m/>
    <m/>
    <n v="2014"/>
    <x v="2867"/>
    <x v="2"/>
    <s v="McLean"/>
    <n v="38055"/>
    <n v="47.376100000000001"/>
    <n v="-101.1567"/>
    <s v="ND"/>
    <n v="58576"/>
    <n v="221112"/>
    <s v="Fossil Fuel Electric Power Generation"/>
    <s v="Y"/>
    <m/>
    <x v="2"/>
    <n v="44805.880140000001"/>
    <n v="13.131390489999999"/>
    <s v="Utilities"/>
    <x v="50"/>
    <s v="OWENS CORNING INSULATING SYSTEMS, LLC - KANSAS CITY"/>
    <s v="Frac 1 Regenerator Heater"/>
    <m/>
    <m/>
    <m/>
    <n v="216.71323527999999"/>
    <x v="0"/>
    <n v="41.09217889"/>
    <m/>
    <m/>
    <m/>
    <m/>
  </r>
  <r>
    <n v="1001225"/>
    <x v="1525"/>
    <x v="3"/>
    <m/>
    <m/>
    <m/>
    <n v="2014"/>
    <x v="2868"/>
    <x v="6"/>
    <s v="Albany"/>
    <n v="36001"/>
    <n v="42.574399999999997"/>
    <n v="-73.859200000000001"/>
    <s v="NY"/>
    <n v="12158"/>
    <n v="221112"/>
    <s v="Fossil Fuel Electric Power Generation"/>
    <s v="Y"/>
    <m/>
    <x v="3"/>
    <n v="80897.097630000004"/>
    <n v="23.70874929"/>
    <s v="Utilities"/>
    <x v="50"/>
    <s v="LIBBEY GLASS INC"/>
    <s v="Frac 1 Hot Oil Heater"/>
    <m/>
    <m/>
    <m/>
    <n v="251.17388360000001"/>
    <x v="0"/>
    <n v="319.90210215000002"/>
    <m/>
    <m/>
    <m/>
    <m/>
  </r>
  <r>
    <n v="1001225"/>
    <x v="1525"/>
    <x v="3"/>
    <m/>
    <m/>
    <m/>
    <n v="2014"/>
    <x v="2869"/>
    <x v="6"/>
    <s v="Albany"/>
    <n v="36001"/>
    <n v="42.574399999999997"/>
    <n v="-73.859200000000001"/>
    <s v="NY"/>
    <n v="12158"/>
    <n v="221112"/>
    <s v="Fossil Fuel Electric Power Generation"/>
    <s v="Y"/>
    <m/>
    <x v="3"/>
    <n v="353153.0343"/>
    <n v="103.49959389999999"/>
    <s v="Utilities"/>
    <x v="50"/>
    <s v="ESSROC CEMENT PLANTS I &amp;III/NAZARETH"/>
    <s v="Frac 2 Regenerator Heater"/>
    <m/>
    <m/>
    <m/>
    <n v="0.99938124700000008"/>
    <x v="0"/>
    <n v="39.458032658"/>
    <m/>
    <m/>
    <m/>
    <m/>
  </r>
  <r>
    <n v="1001225"/>
    <x v="1525"/>
    <x v="3"/>
    <m/>
    <m/>
    <m/>
    <n v="2014"/>
    <x v="2870"/>
    <x v="6"/>
    <s v="Albany"/>
    <n v="36001"/>
    <n v="42.574399999999997"/>
    <n v="-73.859200000000001"/>
    <s v="NY"/>
    <n v="12158"/>
    <n v="221112"/>
    <s v="Fossil Fuel Electric Power Generation"/>
    <s v="Y"/>
    <m/>
    <x v="3"/>
    <n v="352947.60649999999"/>
    <n v="103.4393886"/>
    <s v="Utilities"/>
    <x v="50"/>
    <s v="USG Interiors, Inc."/>
    <s v="CP-WOOD-30041-06"/>
    <m/>
    <m/>
    <m/>
    <n v="402.6819825"/>
    <x v="0"/>
    <n v="0.25297286299999999"/>
    <m/>
    <m/>
    <m/>
    <m/>
  </r>
  <r>
    <n v="1001225"/>
    <x v="1525"/>
    <x v="3"/>
    <m/>
    <m/>
    <m/>
    <n v="2014"/>
    <x v="2871"/>
    <x v="6"/>
    <s v="Albany"/>
    <n v="36001"/>
    <n v="42.574399999999997"/>
    <n v="-73.859200000000001"/>
    <s v="NY"/>
    <n v="12158"/>
    <n v="221112"/>
    <s v="Fossil Fuel Electric Power Generation"/>
    <s v="Y"/>
    <m/>
    <x v="3"/>
    <n v="348501.69620000001"/>
    <n v="102.1364126"/>
    <s v="Utilities"/>
    <x v="50"/>
    <s v="PPG INDUSTRIES FIBER GLASS PRODUCTS, INC."/>
    <s v="WOOD-30041-02"/>
    <m/>
    <m/>
    <m/>
    <n v="109.428138653"/>
    <x v="0"/>
    <n v="8.1746688999999997E-2"/>
    <m/>
    <m/>
    <m/>
    <m/>
  </r>
  <r>
    <n v="1001600"/>
    <x v="1526"/>
    <x v="3"/>
    <m/>
    <m/>
    <m/>
    <n v="2014"/>
    <x v="2872"/>
    <x v="2"/>
    <s v="Webster"/>
    <n v="21233"/>
    <n v="37.646700000000003"/>
    <n v="-87.503299999999996"/>
    <s v="KY"/>
    <n v="42452"/>
    <n v="221112"/>
    <s v="Fossil Fuel Electric Power Generation"/>
    <s v="N"/>
    <m/>
    <x v="0"/>
    <n v="38659.300000000003"/>
    <n v="11.329994259999999"/>
    <s v="Utilities"/>
    <x v="50"/>
    <s v="ANCHOR ACQUISITION LLC MONACA PLT"/>
    <s v="WOOD-30041-03"/>
    <m/>
    <m/>
    <m/>
    <n v="167.19241646700002"/>
    <x v="0"/>
    <n v="1.104685E-2"/>
    <m/>
    <m/>
    <m/>
    <m/>
  </r>
  <r>
    <n v="1001600"/>
    <x v="1526"/>
    <x v="5"/>
    <m/>
    <m/>
    <m/>
    <n v="2014"/>
    <x v="2872"/>
    <x v="2"/>
    <s v="Webster"/>
    <n v="21233"/>
    <n v="37.646700000000003"/>
    <n v="-87.503299999999996"/>
    <s v="KY"/>
    <n v="42452"/>
    <n v="221112"/>
    <s v="Fossil Fuel Electric Power Generation"/>
    <s v="N"/>
    <m/>
    <x v="0"/>
    <n v="142.69999999999999"/>
    <n v="4.1821507000000001E-2"/>
    <s v="Utilities"/>
    <x v="50"/>
    <s v="Anchor Glass Container Corporation - Plant 15"/>
    <s v="WOOD-30041-04"/>
    <m/>
    <m/>
    <m/>
    <n v="313.8283022"/>
    <x v="0"/>
    <n v="0.13256219899999999"/>
    <m/>
    <m/>
    <m/>
    <m/>
  </r>
  <r>
    <n v="1000679"/>
    <x v="1527"/>
    <x v="5"/>
    <m/>
    <m/>
    <m/>
    <n v="2014"/>
    <x v="2873"/>
    <x v="7"/>
    <s v="Wayne"/>
    <n v="26163"/>
    <n v="42.123600000000003"/>
    <n v="-83.181100000000001"/>
    <s v="MI"/>
    <n v="48183"/>
    <n v="221112"/>
    <s v="Fossil Fuel Electric Power Generation"/>
    <s v="N"/>
    <m/>
    <x v="2"/>
    <n v="4199.5673340000003"/>
    <n v="1.230779496"/>
    <s v="Utilities"/>
    <x v="50"/>
    <s v="Anchor Glass Container Corporation. - Plant 12"/>
    <s v="WOOD-BLR1"/>
    <m/>
    <m/>
    <m/>
    <n v="295.39994719999999"/>
    <x v="0"/>
    <n v="0.87159645799999996"/>
    <m/>
    <m/>
    <m/>
    <m/>
  </r>
  <r>
    <n v="1000679"/>
    <x v="1527"/>
    <x v="5"/>
    <m/>
    <m/>
    <m/>
    <n v="2014"/>
    <x v="2874"/>
    <x v="7"/>
    <s v="Wayne"/>
    <n v="26163"/>
    <n v="42.123600000000003"/>
    <n v="-83.181100000000001"/>
    <s v="MI"/>
    <n v="48183"/>
    <n v="221112"/>
    <s v="Fossil Fuel Electric Power Generation"/>
    <s v="N"/>
    <m/>
    <x v="2"/>
    <n v="1142.5094650000001"/>
    <n v="0.33483859399999999"/>
    <s v="Utilities"/>
    <x v="50"/>
    <s v="WESTERN AGGREGATES INCORPORATED"/>
    <s v="WOOD-GEN-35"/>
    <m/>
    <m/>
    <m/>
    <n v="81.512058383999999"/>
    <x v="0"/>
    <n v="4.755116546"/>
    <m/>
    <m/>
    <m/>
    <m/>
  </r>
  <r>
    <n v="1000679"/>
    <x v="1527"/>
    <x v="5"/>
    <m/>
    <m/>
    <m/>
    <n v="2014"/>
    <x v="2875"/>
    <x v="3"/>
    <s v="Wayne"/>
    <n v="26163"/>
    <n v="42.123600000000003"/>
    <n v="-83.181100000000001"/>
    <s v="MI"/>
    <n v="48183"/>
    <n v="221112"/>
    <s v="Fossil Fuel Electric Power Generation"/>
    <s v="N"/>
    <m/>
    <x v="2"/>
    <n v="630.07030829999997"/>
    <n v="0.18465655"/>
    <s v="Utilities"/>
    <x v="50"/>
    <s v="ROCKY MOUNTAIN BOTTLE COMPANY"/>
    <s v="WOOD-GEN-36"/>
    <m/>
    <m/>
    <m/>
    <n v="312.50024279299998"/>
    <x v="0"/>
    <n v="1.146110679"/>
    <m/>
    <m/>
    <m/>
    <m/>
  </r>
  <r>
    <n v="1000679"/>
    <x v="1527"/>
    <x v="5"/>
    <m/>
    <m/>
    <m/>
    <n v="2014"/>
    <x v="2876"/>
    <x v="3"/>
    <s v="Wayne"/>
    <n v="26163"/>
    <n v="42.123600000000003"/>
    <n v="-83.181100000000001"/>
    <s v="MI"/>
    <n v="48183"/>
    <n v="221112"/>
    <s v="Fossil Fuel Electric Power Generation"/>
    <s v="N"/>
    <m/>
    <x v="2"/>
    <n v="1083.0178470000001"/>
    <n v="0.31740321199999999"/>
    <s v="Utilities"/>
    <x v="50"/>
    <s v="CERTAINTEED CORP."/>
    <s v="WOOD-GEN-37"/>
    <m/>
    <m/>
    <m/>
    <n v="277.4543395"/>
    <x v="0"/>
    <n v="3.1455905139999998"/>
    <m/>
    <m/>
    <m/>
    <m/>
  </r>
  <r>
    <n v="1000679"/>
    <x v="1527"/>
    <x v="5"/>
    <m/>
    <m/>
    <m/>
    <n v="2014"/>
    <x v="2877"/>
    <x v="3"/>
    <s v="Wayne"/>
    <n v="26163"/>
    <n v="42.123600000000003"/>
    <n v="-83.181100000000001"/>
    <s v="MI"/>
    <n v="48183"/>
    <n v="221112"/>
    <s v="Fossil Fuel Electric Power Generation"/>
    <s v="N"/>
    <m/>
    <x v="2"/>
    <n v="693.61817199999996"/>
    <n v="0.203280709"/>
    <s v="Utilities"/>
    <x v="50"/>
    <s v="AGC FLAT GLASS N AMERICA INC"/>
    <s v="WOOD-HTR1"/>
    <m/>
    <m/>
    <m/>
    <n v="252.04271829999999"/>
    <x v="0"/>
    <n v="0.11102084199999999"/>
    <m/>
    <m/>
    <m/>
    <m/>
  </r>
  <r>
    <n v="1000679"/>
    <x v="1527"/>
    <x v="5"/>
    <m/>
    <m/>
    <m/>
    <n v="2014"/>
    <x v="2878"/>
    <x v="3"/>
    <s v="Wayne"/>
    <n v="26163"/>
    <n v="42.123600000000003"/>
    <n v="-83.181100000000001"/>
    <s v="MI"/>
    <n v="48183"/>
    <n v="221112"/>
    <s v="Fossil Fuel Electric Power Generation"/>
    <s v="N"/>
    <m/>
    <x v="2"/>
    <n v="1304.759329"/>
    <n v="0.382389637"/>
    <s v="Utilities"/>
    <x v="50"/>
    <s v="New NGC, Inc."/>
    <s v="WOOD-TURB-01"/>
    <m/>
    <m/>
    <m/>
    <n v="338.40146749999997"/>
    <x v="0"/>
    <n v="11.82896689"/>
    <m/>
    <m/>
    <m/>
    <m/>
  </r>
  <r>
    <n v="1000679"/>
    <x v="1527"/>
    <x v="5"/>
    <m/>
    <m/>
    <m/>
    <n v="2014"/>
    <x v="2879"/>
    <x v="3"/>
    <s v="Wayne"/>
    <n v="26163"/>
    <n v="42.123600000000003"/>
    <n v="-83.181100000000001"/>
    <s v="MI"/>
    <n v="48183"/>
    <n v="221112"/>
    <s v="Fossil Fuel Electric Power Generation"/>
    <s v="N"/>
    <m/>
    <x v="2"/>
    <n v="401.56841539999999"/>
    <n v="0.11768883099999999"/>
    <s v="Utilities"/>
    <x v="50"/>
    <s v="IIG Mineral Wool. LLC"/>
    <n v="5807"/>
    <m/>
    <m/>
    <m/>
    <n v="66.802522761000006"/>
    <x v="0"/>
    <n v="123.5893951"/>
    <m/>
    <m/>
    <m/>
    <m/>
  </r>
  <r>
    <n v="1001282"/>
    <x v="1528"/>
    <x v="5"/>
    <m/>
    <m/>
    <m/>
    <n v="2014"/>
    <x v="2880"/>
    <x v="10"/>
    <s v="Schuylkill"/>
    <n v="42107"/>
    <n v="40.822200000000002"/>
    <n v="-76.173599999999993"/>
    <s v="PA"/>
    <n v="17976"/>
    <n v="221112"/>
    <s v="Fossil Fuel Electric Power Generation"/>
    <s v="N"/>
    <m/>
    <x v="3"/>
    <n v="22686.587339999998"/>
    <n v="6.6488245849999998"/>
    <s v="Utilities"/>
    <x v="50"/>
    <s v="Saint-Gobain Proppants (LR)"/>
    <s v="GP-5283"/>
    <m/>
    <m/>
    <m/>
    <n v="468.24956439799996"/>
    <x v="0"/>
    <n v="65.870156679999994"/>
    <m/>
    <m/>
    <m/>
    <m/>
  </r>
  <r>
    <n v="1000586"/>
    <x v="1503"/>
    <x v="3"/>
    <m/>
    <m/>
    <m/>
    <n v="2014"/>
    <x v="2881"/>
    <x v="10"/>
    <s v="Logan"/>
    <n v="40083"/>
    <n v="35.742199999999997"/>
    <n v="-97.655000000000001"/>
    <s v="OK"/>
    <n v="73025"/>
    <n v="221112"/>
    <s v="Fossil Fuel Electric Power Generation"/>
    <s v="N"/>
    <m/>
    <x v="0"/>
    <n v="386.3550697"/>
    <n v="0.113230212"/>
    <s v="Utilities"/>
    <x v="50"/>
    <s v="NEW NGC Long Beach"/>
    <s v="GP-MRLND"/>
    <m/>
    <m/>
    <m/>
    <n v="117.5771471"/>
    <x v="0"/>
    <n v="10.27577979"/>
    <m/>
    <m/>
    <m/>
    <m/>
  </r>
  <r>
    <n v="1000586"/>
    <x v="1503"/>
    <x v="3"/>
    <m/>
    <m/>
    <m/>
    <n v="2014"/>
    <x v="2882"/>
    <x v="10"/>
    <s v="Logan"/>
    <n v="40083"/>
    <n v="35.742199999999997"/>
    <n v="-97.655000000000001"/>
    <s v="OK"/>
    <n v="73025"/>
    <n v="221112"/>
    <s v="Fossil Fuel Electric Power Generation"/>
    <s v="N"/>
    <m/>
    <x v="0"/>
    <n v="341.12325670000001"/>
    <n v="9.9973991999999998E-2"/>
    <s v="Utilities"/>
    <x v="50"/>
    <s v="McWane Ductile - Ohio"/>
    <s v="GP-CTGGV"/>
    <m/>
    <m/>
    <m/>
    <n v="187.24220374200002"/>
    <x v="0"/>
    <n v="0.58272133299999995"/>
    <m/>
    <m/>
    <m/>
    <m/>
  </r>
  <r>
    <n v="1006560"/>
    <x v="1529"/>
    <x v="3"/>
    <m/>
    <m/>
    <m/>
    <n v="2014"/>
    <x v="2883"/>
    <x v="6"/>
    <s v="PALM BEACH"/>
    <n v="12099"/>
    <n v="26.577845"/>
    <n v="-80.751407999999998"/>
    <s v="FL"/>
    <n v="33493"/>
    <n v="221119"/>
    <s v="Other Electric Power Generation"/>
    <s v="Y"/>
    <m/>
    <x v="0"/>
    <n v="328814.54960000003"/>
    <n v="96.366642900000002"/>
    <s v="Utilities"/>
    <x v="50"/>
    <s v="DOE RUN COMPANY"/>
    <s v="Unit A7"/>
    <m/>
    <m/>
    <m/>
    <n v="53.050839689999997"/>
    <x v="0"/>
    <n v="349.78800807399995"/>
    <m/>
    <m/>
    <m/>
    <m/>
  </r>
  <r>
    <n v="1006560"/>
    <x v="1529"/>
    <x v="5"/>
    <m/>
    <m/>
    <m/>
    <n v="2014"/>
    <x v="2883"/>
    <x v="6"/>
    <s v="PALM BEACH"/>
    <n v="12099"/>
    <n v="26.577845"/>
    <n v="-80.751407999999998"/>
    <s v="FL"/>
    <n v="33493"/>
    <n v="221119"/>
    <s v="Other Electric Power Generation"/>
    <s v="Y"/>
    <m/>
    <x v="0"/>
    <n v="104.1103299"/>
    <n v="3.0511918999999998E-2"/>
    <s v="Utilities"/>
    <x v="50"/>
    <s v="REAL ALLOY SPECIFICATION, INC."/>
    <s v="Unit A8"/>
    <m/>
    <m/>
    <m/>
    <n v="327.22978819999997"/>
    <x v="0"/>
    <n v="115.30757176899998"/>
    <m/>
    <m/>
    <m/>
    <m/>
  </r>
  <r>
    <n v="1006560"/>
    <x v="1529"/>
    <x v="12"/>
    <m/>
    <m/>
    <m/>
    <n v="2014"/>
    <x v="2883"/>
    <x v="6"/>
    <s v="PALM BEACH"/>
    <n v="12099"/>
    <n v="26.577845"/>
    <n v="-80.751407999999998"/>
    <s v="FL"/>
    <n v="33493"/>
    <n v="221119"/>
    <s v="Other Electric Power Generation"/>
    <s v="Y"/>
    <m/>
    <x v="0"/>
    <n v="1165716.4180000001"/>
    <n v="341.63992409999997"/>
    <s v="Utilities"/>
    <x v="50"/>
    <s v="GLOBAL TUNGSTEN &amp; POWDERS CORP"/>
    <s v="GP-ST030"/>
    <m/>
    <m/>
    <m/>
    <n v="258.98121566500004"/>
    <x v="0"/>
    <n v="112.75961580000001"/>
    <m/>
    <m/>
    <m/>
    <m/>
  </r>
  <r>
    <n v="1006560"/>
    <x v="1529"/>
    <x v="23"/>
    <m/>
    <m/>
    <m/>
    <n v="2014"/>
    <x v="2883"/>
    <x v="6"/>
    <s v="PALM BEACH"/>
    <n v="12099"/>
    <n v="26.577845"/>
    <n v="-80.751407999999998"/>
    <s v="FL"/>
    <n v="33493"/>
    <n v="221119"/>
    <s v="Other Electric Power Generation"/>
    <s v="Y"/>
    <m/>
    <x v="0"/>
    <n v="2143467.8849999998"/>
    <n v="628.19240979999995"/>
    <s v="Utilities"/>
    <x v="50"/>
    <s v="Defiance Casting Operations (0320010001)"/>
    <s v="GP-ST065"/>
    <m/>
    <m/>
    <m/>
    <n v="654.84123980000004"/>
    <x v="0"/>
    <n v="0.57112214100000003"/>
    <m/>
    <m/>
    <m/>
    <m/>
  </r>
  <r>
    <n v="1006560"/>
    <x v="1529"/>
    <x v="3"/>
    <m/>
    <m/>
    <m/>
    <n v="2014"/>
    <x v="2884"/>
    <x v="6"/>
    <s v="PALM BEACH"/>
    <n v="12099"/>
    <n v="26.577845"/>
    <n v="-80.751407999999998"/>
    <s v="FL"/>
    <n v="33493"/>
    <n v="221119"/>
    <s v="Other Electric Power Generation"/>
    <s v="Y"/>
    <m/>
    <x v="0"/>
    <n v="16287.222009999999"/>
    <n v="4.7733438489999998"/>
    <s v="Utilities"/>
    <x v="50"/>
    <s v="Real Alloy Recycling, Inc."/>
    <s v="GP-261"/>
    <m/>
    <m/>
    <m/>
    <n v="142.49386939999999"/>
    <x v="0"/>
    <n v="199.17801800000001"/>
    <m/>
    <m/>
    <m/>
    <m/>
  </r>
  <r>
    <n v="1006560"/>
    <x v="1529"/>
    <x v="5"/>
    <m/>
    <m/>
    <m/>
    <n v="2014"/>
    <x v="2885"/>
    <x v="2"/>
    <s v="PALM BEACH"/>
    <n v="12099"/>
    <n v="26.577845"/>
    <n v="-80.751407999999998"/>
    <s v="FL"/>
    <n v="33493"/>
    <n v="221119"/>
    <s v="Other Electric Power Generation"/>
    <s v="Y"/>
    <m/>
    <x v="0"/>
    <n v="320.44348300000001"/>
    <n v="9.391331E-2"/>
    <s v="Utilities"/>
    <x v="50"/>
    <s v="NUCOR STEEL - UTAH"/>
    <s v="GP-ST125"/>
    <m/>
    <m/>
    <m/>
    <n v="399.88558969199994"/>
    <x v="0"/>
    <n v="62.62459217"/>
    <m/>
    <m/>
    <m/>
    <m/>
  </r>
  <r>
    <n v="1006560"/>
    <x v="1529"/>
    <x v="3"/>
    <m/>
    <m/>
    <m/>
    <n v="2014"/>
    <x v="2886"/>
    <x v="6"/>
    <s v="PALM BEACH"/>
    <n v="12099"/>
    <n v="26.577845"/>
    <n v="-80.751407999999998"/>
    <s v="FL"/>
    <n v="33493"/>
    <n v="221119"/>
    <s v="Other Electric Power Generation"/>
    <s v="Y"/>
    <m/>
    <x v="0"/>
    <n v="389445.91029999999"/>
    <n v="114.1360533"/>
    <s v="Utilities"/>
    <x v="50"/>
    <s v="Waupaca Foundry INC. - PLT 1"/>
    <s v="GP-ST517"/>
    <m/>
    <m/>
    <m/>
    <n v="334.49719019299999"/>
    <x v="0"/>
    <n v="116.37966849999999"/>
    <m/>
    <m/>
    <m/>
    <m/>
  </r>
  <r>
    <n v="1006560"/>
    <x v="1529"/>
    <x v="5"/>
    <m/>
    <m/>
    <m/>
    <n v="2014"/>
    <x v="2886"/>
    <x v="6"/>
    <s v="PALM BEACH"/>
    <n v="12099"/>
    <n v="26.577845"/>
    <n v="-80.751407999999998"/>
    <s v="FL"/>
    <n v="33493"/>
    <n v="221119"/>
    <s v="Other Electric Power Generation"/>
    <s v="Y"/>
    <m/>
    <x v="0"/>
    <n v="8.1124932399999992"/>
    <n v="2.3775519999999998E-3"/>
    <s v="Utilities"/>
    <x v="50"/>
    <s v="REPUBLIC STEEL, LACKAWANNA"/>
    <s v="GP-STWASHGL"/>
    <m/>
    <m/>
    <m/>
    <n v="426.82708239999999"/>
    <x v="0"/>
    <n v="52.313462459999997"/>
    <m/>
    <m/>
    <m/>
    <m/>
  </r>
  <r>
    <n v="1006560"/>
    <x v="1529"/>
    <x v="12"/>
    <m/>
    <m/>
    <m/>
    <n v="2014"/>
    <x v="2886"/>
    <x v="6"/>
    <s v="PALM BEACH"/>
    <n v="12099"/>
    <n v="26.577845"/>
    <n v="-80.751407999999998"/>
    <s v="FL"/>
    <n v="33493"/>
    <n v="221119"/>
    <s v="Other Electric Power Generation"/>
    <s v="Y"/>
    <m/>
    <x v="0"/>
    <n v="1074303.838"/>
    <n v="314.84937159999998"/>
    <s v="Utilities"/>
    <x v="50"/>
    <s v="US STEEL - GRANITE CITY"/>
    <s v="GP-PRTLD"/>
    <m/>
    <m/>
    <m/>
    <n v="4992.2800546999988"/>
    <x v="0"/>
    <n v="3.2262325180000002"/>
    <m/>
    <m/>
    <m/>
    <m/>
  </r>
  <r>
    <n v="1006560"/>
    <x v="1529"/>
    <x v="23"/>
    <m/>
    <m/>
    <m/>
    <n v="2014"/>
    <x v="2886"/>
    <x v="6"/>
    <s v="PALM BEACH"/>
    <n v="12099"/>
    <n v="26.577845"/>
    <n v="-80.751407999999998"/>
    <s v="FL"/>
    <n v="33493"/>
    <n v="221119"/>
    <s v="Other Electric Power Generation"/>
    <s v="Y"/>
    <m/>
    <x v="0"/>
    <n v="2122740.966"/>
    <n v="622.11791100000005"/>
    <s v="Utilities"/>
    <x v="50"/>
    <s v="ALLEGHENY LUDLUM, VANDERGRIFT FACILITY"/>
    <s v="GP-STGOL"/>
    <m/>
    <m/>
    <m/>
    <n v="248.85625450000001"/>
    <x v="0"/>
    <n v="82.13277678"/>
    <m/>
    <m/>
    <m/>
    <m/>
  </r>
  <r>
    <n v="1006560"/>
    <x v="1529"/>
    <x v="3"/>
    <m/>
    <m/>
    <m/>
    <n v="2014"/>
    <x v="2887"/>
    <x v="6"/>
    <s v="PALM BEACH"/>
    <n v="12099"/>
    <n v="26.577845"/>
    <n v="-80.751407999999998"/>
    <s v="FL"/>
    <n v="33493"/>
    <n v="221119"/>
    <s v="Other Electric Power Generation"/>
    <s v="Y"/>
    <m/>
    <x v="0"/>
    <n v="346946.85259999998"/>
    <n v="101.68073010000001"/>
    <s v="Utilities"/>
    <x v="50"/>
    <s v="GOPHER RESOURCE LLC"/>
    <s v="GP-STROS"/>
    <m/>
    <m/>
    <m/>
    <n v="131.58908913100001"/>
    <x v="0"/>
    <n v="44.016725829999999"/>
    <m/>
    <m/>
    <m/>
    <m/>
  </r>
  <r>
    <n v="1006560"/>
    <x v="1529"/>
    <x v="5"/>
    <m/>
    <m/>
    <m/>
    <n v="2014"/>
    <x v="2887"/>
    <x v="6"/>
    <s v="PALM BEACH"/>
    <n v="12099"/>
    <n v="26.577845"/>
    <n v="-80.751407999999998"/>
    <s v="FL"/>
    <n v="33493"/>
    <n v="221119"/>
    <s v="Other Electric Power Generation"/>
    <s v="Y"/>
    <m/>
    <x v="0"/>
    <n v="431.3142239"/>
    <n v="0.12640652299999999"/>
    <s v="Utilities"/>
    <x v="50"/>
    <s v="FREEPORT-MCMORAN MIAMI INC"/>
    <s v="GP-STGRR"/>
    <m/>
    <m/>
    <m/>
    <n v="410.31040335"/>
    <x v="0"/>
    <n v="113.6411545"/>
    <m/>
    <m/>
    <m/>
    <m/>
  </r>
  <r>
    <n v="1006560"/>
    <x v="1529"/>
    <x v="12"/>
    <m/>
    <m/>
    <m/>
    <n v="2014"/>
    <x v="2887"/>
    <x v="6"/>
    <s v="PALM BEACH"/>
    <n v="12099"/>
    <n v="26.577845"/>
    <n v="-80.751407999999998"/>
    <s v="FL"/>
    <n v="33493"/>
    <n v="221119"/>
    <s v="Other Electric Power Generation"/>
    <s v="Y"/>
    <m/>
    <x v="0"/>
    <n v="760353.94460000005"/>
    <n v="222.83915709999999"/>
    <s v="Utilities"/>
    <x v="50"/>
    <s v="Almatis Burnside Inc"/>
    <n v="92101"/>
    <m/>
    <m/>
    <m/>
    <n v="1292.00035"/>
    <x v="0"/>
    <n v="48.542067899999999"/>
    <m/>
    <m/>
    <m/>
    <m/>
  </r>
  <r>
    <n v="1006560"/>
    <x v="1529"/>
    <x v="23"/>
    <m/>
    <m/>
    <m/>
    <n v="2014"/>
    <x v="2887"/>
    <x v="6"/>
    <s v="PALM BEACH"/>
    <n v="12099"/>
    <n v="26.577845"/>
    <n v="-80.751407999999998"/>
    <s v="FL"/>
    <n v="33493"/>
    <n v="221119"/>
    <s v="Other Electric Power Generation"/>
    <s v="Y"/>
    <m/>
    <x v="0"/>
    <n v="1942541.254"/>
    <n v="569.30625359999999"/>
    <s v="Utilities"/>
    <x v="50"/>
    <s v="US Steel - Lorain Tubular Operations"/>
    <n v="92102"/>
    <m/>
    <m/>
    <m/>
    <n v="621.27925800000003"/>
    <x v="0"/>
    <n v="43.216933900000001"/>
    <m/>
    <m/>
    <m/>
    <m/>
  </r>
  <r>
    <n v="1001074"/>
    <x v="1530"/>
    <x v="24"/>
    <m/>
    <m/>
    <m/>
    <n v="2014"/>
    <x v="2888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54258.516"/>
    <n v="45.208995000000002"/>
    <s v="Utilities"/>
    <x v="50"/>
    <s v="ALCOA INC.-NORTH PLANT"/>
    <s v="921-HTR1"/>
    <m/>
    <m/>
    <m/>
    <n v="1033.346092"/>
    <x v="0"/>
    <n v="6.2414702000000002E-2"/>
    <m/>
    <m/>
    <m/>
    <m/>
  </r>
  <r>
    <n v="1001074"/>
    <x v="1530"/>
    <x v="5"/>
    <m/>
    <m/>
    <m/>
    <n v="2014"/>
    <x v="2889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221.7414819"/>
    <n v="6.4986425E-2"/>
    <s v="Utilities"/>
    <x v="50"/>
    <s v="ArcelorMittal Indiana Harbor LLC"/>
    <s v="921-HTR3"/>
    <m/>
    <m/>
    <m/>
    <n v="6251.744056771"/>
    <x v="0"/>
    <n v="0.31152116800000001"/>
    <m/>
    <m/>
    <m/>
    <m/>
  </r>
  <r>
    <n v="1001074"/>
    <x v="1530"/>
    <x v="3"/>
    <m/>
    <m/>
    <m/>
    <n v="2014"/>
    <x v="2890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56.539766299999997"/>
    <n v="1.6570274999999999E-2"/>
    <s v="Utilities"/>
    <x v="50"/>
    <s v="US Steel Corp - Gary Works"/>
    <s v="921-HTR4"/>
    <m/>
    <m/>
    <m/>
    <n v="16269.013733530002"/>
    <x v="0"/>
    <n v="0.31152116800000001"/>
    <m/>
    <m/>
    <m/>
    <m/>
  </r>
  <r>
    <n v="1001074"/>
    <x v="1530"/>
    <x v="5"/>
    <m/>
    <m/>
    <m/>
    <n v="2014"/>
    <x v="2890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183.0719309999999"/>
    <n v="0.34672635499999999"/>
    <s v="Utilities"/>
    <x v="50"/>
    <s v="ArcelorMittal Cleveland LLC"/>
    <s v="921-HTR7"/>
    <m/>
    <m/>
    <m/>
    <n v="6335.9899865999996"/>
    <x v="0"/>
    <n v="8.8927142000000001E-2"/>
    <m/>
    <m/>
    <m/>
    <m/>
  </r>
  <r>
    <n v="1001074"/>
    <x v="1530"/>
    <x v="5"/>
    <m/>
    <m/>
    <m/>
    <n v="2014"/>
    <x v="2891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67.604110329999997"/>
    <n v="1.9812935E-2"/>
    <s v="Utilities"/>
    <x v="50"/>
    <s v="EXIDE CORP READING SMELTER DIV"/>
    <s v="921-HTR8"/>
    <m/>
    <m/>
    <m/>
    <n v="15.341312820000001"/>
    <x v="0"/>
    <n v="6.2414702000000002E-2"/>
    <m/>
    <m/>
    <m/>
    <m/>
  </r>
  <r>
    <n v="1001074"/>
    <x v="1530"/>
    <x v="24"/>
    <m/>
    <m/>
    <m/>
    <n v="2014"/>
    <x v="2892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54933.62150000001"/>
    <n v="45.406850140000003"/>
    <s v="Utilities"/>
    <x v="50"/>
    <s v="US Steel (Edgar Thomson)"/>
    <s v="921-HTR9"/>
    <m/>
    <m/>
    <m/>
    <n v="3391.30710232"/>
    <x v="0"/>
    <n v="0.24026898599999999"/>
    <m/>
    <m/>
    <m/>
    <m/>
  </r>
  <r>
    <n v="1001074"/>
    <x v="1530"/>
    <x v="3"/>
    <m/>
    <m/>
    <m/>
    <n v="2014"/>
    <x v="2893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.8846588769999999"/>
    <n v="5.5234200000000005E-4"/>
    <s v="Utilities"/>
    <x v="50"/>
    <s v="Mittal Steel USA - Indiana Harbor East"/>
    <s v="921-SBH-5"/>
    <m/>
    <m/>
    <m/>
    <n v="7520.374394071001"/>
    <x v="0"/>
    <n v="4.9175052399999997"/>
    <m/>
    <m/>
    <m/>
    <m/>
  </r>
  <r>
    <n v="1001074"/>
    <x v="1530"/>
    <x v="3"/>
    <m/>
    <m/>
    <m/>
    <n v="2014"/>
    <x v="2894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093.1021490000001"/>
    <n v="0.32035864800000002"/>
    <s v="Utilities"/>
    <x v="50"/>
    <s v="US Steel (Fairfield Works)"/>
    <s v="921-SBH-6"/>
    <m/>
    <m/>
    <m/>
    <n v="4482.7300182999998"/>
    <x v="0"/>
    <n v="5.0517244669999997"/>
    <m/>
    <m/>
    <m/>
    <m/>
  </r>
  <r>
    <n v="1001074"/>
    <x v="1530"/>
    <x v="5"/>
    <m/>
    <m/>
    <m/>
    <n v="2014"/>
    <x v="2894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5400.216329999999"/>
    <n v="4.5133864969999999"/>
    <s v="Utilities"/>
    <x v="50"/>
    <s v="CF &amp; I STEEL L P/ DBA ROCKY MOUNTAIN STEEL MILLS"/>
    <s v="921-WBH-1"/>
    <m/>
    <m/>
    <m/>
    <n v="1079.1877543190001"/>
    <x v="0"/>
    <n v="5.3207152620000002"/>
    <m/>
    <m/>
    <m/>
    <m/>
  </r>
  <r>
    <n v="1001074"/>
    <x v="1530"/>
    <x v="5"/>
    <m/>
    <m/>
    <m/>
    <n v="2014"/>
    <x v="2895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45.970795019999997"/>
    <n v="1.3472796E-2"/>
    <s v="Utilities"/>
    <x v="50"/>
    <s v="REYNOLDS METALS ST LAWRENCE REDUCTION PL"/>
    <s v="921-WBH-2"/>
    <m/>
    <m/>
    <m/>
    <n v="12.478253707"/>
    <x v="0"/>
    <n v="4.2027740500000004"/>
    <m/>
    <m/>
    <m/>
    <m/>
  </r>
  <r>
    <n v="1001074"/>
    <x v="1530"/>
    <x v="24"/>
    <m/>
    <m/>
    <m/>
    <n v="2014"/>
    <x v="2896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361504.5796"/>
    <n v="105.9472057"/>
    <s v="Utilities"/>
    <x v="50"/>
    <s v="GENERAL MOTORS SAGINAW METAL CASTING OPERATIONS"/>
    <s v="921-WBH-3"/>
    <m/>
    <m/>
    <m/>
    <n v="188.15712819999999"/>
    <x v="0"/>
    <n v="3.5128982729999998"/>
    <m/>
    <m/>
    <m/>
    <m/>
  </r>
  <r>
    <n v="1001074"/>
    <x v="1530"/>
    <x v="3"/>
    <m/>
    <m/>
    <m/>
    <n v="2014"/>
    <x v="2897"/>
    <x v="6"/>
    <s v="GRAND FORKS"/>
    <n v="38035"/>
    <n v="47.9328"/>
    <n v="-97.070670000000007"/>
    <s v="ND"/>
    <n v="58202"/>
    <n v="221330"/>
    <s v="Steam and Air-Conditioning Supply"/>
    <s v="Y"/>
    <s v="Grand Forks city"/>
    <x v="2"/>
    <n v="1306.0686020000001"/>
    <n v="0.38277335000000001"/>
    <s v="Utilities"/>
    <x v="50"/>
    <s v="SUPERIOR ALUMINUM ALLOYS LLC"/>
    <s v="921-WBH-4"/>
    <m/>
    <m/>
    <m/>
    <n v="199.2774397"/>
    <x v="0"/>
    <n v="5.7316580789999998"/>
    <m/>
    <m/>
    <m/>
    <m/>
  </r>
  <r>
    <n v="1001074"/>
    <x v="1530"/>
    <x v="5"/>
    <m/>
    <m/>
    <m/>
    <n v="2014"/>
    <x v="2898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9.4645754459999996"/>
    <n v="2.7738110000000002E-3"/>
    <s v="Utilities"/>
    <x v="50"/>
    <s v="ALCOA INC MASSENA OPERATIONS"/>
    <s v="GP-254"/>
    <m/>
    <m/>
    <m/>
    <n v="403.35859468699999"/>
    <x v="0"/>
    <n v="143.6775394"/>
    <m/>
    <m/>
    <m/>
    <m/>
  </r>
  <r>
    <n v="1001074"/>
    <x v="1530"/>
    <x v="5"/>
    <m/>
    <m/>
    <m/>
    <n v="2014"/>
    <x v="2899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58.139534879999999"/>
    <n v="1.7039123999999999E-2"/>
    <s v="Utilities"/>
    <x v="50"/>
    <s v="ALMATIS INC - BAUXITE ARKANSAS"/>
    <s v="GP-6348"/>
    <m/>
    <m/>
    <m/>
    <n v="301.04654449999998"/>
    <x v="0"/>
    <n v="5.9652989549999997"/>
    <m/>
    <m/>
    <m/>
    <m/>
  </r>
  <r>
    <n v="1001074"/>
    <x v="1530"/>
    <x v="5"/>
    <m/>
    <m/>
    <m/>
    <n v="2014"/>
    <x v="2900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173.0665224"/>
    <n v="5.0721112999999998E-2"/>
    <s v="Utilities"/>
    <x v="50"/>
    <s v="ASARCO LLC AMARILLO COPPER RE FINERY"/>
    <s v="GP-5245"/>
    <m/>
    <m/>
    <m/>
    <n v="329.28560700000003"/>
    <x v="0"/>
    <n v="121.2286833"/>
    <m/>
    <m/>
    <m/>
    <m/>
  </r>
  <r>
    <n v="1001074"/>
    <x v="1530"/>
    <x v="5"/>
    <m/>
    <m/>
    <m/>
    <n v="2014"/>
    <x v="2901"/>
    <x v="2"/>
    <s v="GRAND FORKS"/>
    <n v="38035"/>
    <n v="47.9328"/>
    <n v="-97.070670000000007"/>
    <s v="ND"/>
    <n v="58202"/>
    <n v="221330"/>
    <s v="Steam and Air-Conditioning Supply"/>
    <s v="Y"/>
    <s v="Grand Forks city"/>
    <x v="2"/>
    <n v="31.097890750000001"/>
    <n v="9.1139499999999991E-3"/>
    <s v="Utilities"/>
    <x v="50"/>
    <s v="IN KOTE IN TEK"/>
    <s v="GP-7938"/>
    <m/>
    <m/>
    <m/>
    <n v="617.30349669999998"/>
    <x v="0"/>
    <n v="59.043755769999997"/>
    <m/>
    <m/>
    <m/>
    <m/>
  </r>
  <r>
    <n v="1001412"/>
    <x v="1531"/>
    <x v="3"/>
    <m/>
    <m/>
    <m/>
    <n v="2014"/>
    <x v="201"/>
    <x v="4"/>
    <s v="Mobile"/>
    <n v="1097"/>
    <n v="31.006900000000002"/>
    <n v="-88.010300000000001"/>
    <s v="AL"/>
    <n v="36512"/>
    <n v="221112"/>
    <s v="Fossil Fuel Electric Power Generation"/>
    <s v="N"/>
    <m/>
    <x v="0"/>
    <n v="61818.695820000001"/>
    <n v="18.117386199999999"/>
    <s v="Utilities"/>
    <x v="50"/>
    <s v="McWane Ductile-New Jersey"/>
    <s v="GP-325"/>
    <m/>
    <m/>
    <m/>
    <n v="150.36535409999999"/>
    <x v="0"/>
    <n v="382.59936169999997"/>
    <m/>
    <m/>
    <m/>
    <m/>
  </r>
  <r>
    <n v="1001921"/>
    <x v="1532"/>
    <x v="18"/>
    <m/>
    <m/>
    <m/>
    <n v="2014"/>
    <x v="2902"/>
    <x v="2"/>
    <s v="CUYAHOGA COUNTY"/>
    <n v="39035"/>
    <n v="41.50347"/>
    <n v="-81.604110000000006"/>
    <s v="OH"/>
    <n v="44106"/>
    <n v="221330"/>
    <s v="Steam and Air-Conditioning Supply"/>
    <s v="N"/>
    <s v="Cleveland city"/>
    <x v="2"/>
    <n v="1254777.0149999999"/>
    <n v="367.74117419999999"/>
    <s v="Utilities"/>
    <x v="50"/>
    <s v="CATERPILLAR INC.-MAPLETON"/>
    <s v="GP-5610"/>
    <m/>
    <m/>
    <m/>
    <n v="192.186327568"/>
    <x v="0"/>
    <n v="21.107216130000001"/>
    <m/>
    <m/>
    <m/>
    <m/>
  </r>
  <r>
    <n v="1001921"/>
    <x v="1532"/>
    <x v="3"/>
    <m/>
    <m/>
    <m/>
    <n v="2014"/>
    <x v="2903"/>
    <x v="2"/>
    <s v="CUYAHOGA COUNTY"/>
    <n v="39035"/>
    <n v="41.50347"/>
    <n v="-81.604110000000006"/>
    <s v="OH"/>
    <n v="44106"/>
    <n v="221330"/>
    <s v="Steam and Air-Conditioning Supply"/>
    <s v="N"/>
    <s v="Cleveland city"/>
    <x v="2"/>
    <n v="465716.1704"/>
    <n v="136.4888018"/>
    <s v="Utilities"/>
    <x v="50"/>
    <s v="GENERAL MOTORS LLC BEDFORD CETC"/>
    <s v="GP-7935"/>
    <m/>
    <m/>
    <m/>
    <n v="203.9027557"/>
    <x v="0"/>
    <n v="78.474060089999995"/>
    <m/>
    <m/>
    <m/>
    <m/>
  </r>
  <r>
    <n v="1006832"/>
    <x v="1533"/>
    <x v="18"/>
    <m/>
    <m/>
    <m/>
    <n v="2014"/>
    <x v="1474"/>
    <x v="2"/>
    <s v="Halifax"/>
    <n v="37083"/>
    <n v="36.436399999999999"/>
    <n v="-77.616699999999994"/>
    <s v="NC"/>
    <n v="27890"/>
    <n v="221112"/>
    <s v="Fossil Fuel Electric Power Generation"/>
    <s v="N"/>
    <m/>
    <x v="0"/>
    <n v="956219"/>
    <n v="280.24190240000001"/>
    <s v="Utilities"/>
    <x v="50"/>
    <s v="ALCOA INTALCO WORKS"/>
    <s v="3313-02"/>
    <m/>
    <m/>
    <m/>
    <n v="315.28096299999999"/>
    <x v="7"/>
    <n v="72.764495710000006"/>
    <m/>
    <m/>
    <m/>
    <m/>
  </r>
  <r>
    <n v="1003263"/>
    <x v="1534"/>
    <x v="18"/>
    <m/>
    <m/>
    <m/>
    <n v="2014"/>
    <x v="2904"/>
    <x v="21"/>
    <s v="WAYNE"/>
    <n v="39169"/>
    <n v="40.850406999999997"/>
    <n v="-81.766313999999994"/>
    <s v="OH"/>
    <n v="44667"/>
    <n v="221112"/>
    <s v="Fossil Fuel Electric Power Generation"/>
    <s v="N"/>
    <s v="Orrville city"/>
    <x v="2"/>
    <n v="1831368.997"/>
    <n v="536.72467459999996"/>
    <s v="Utilities"/>
    <x v="50"/>
    <s v="TYLER PIPE COMPANY"/>
    <s v="CP-EU001"/>
    <m/>
    <m/>
    <m/>
    <n v="91.748768236000004"/>
    <x v="0"/>
    <n v="3423.7860966000003"/>
    <m/>
    <m/>
    <m/>
    <m/>
  </r>
  <r>
    <n v="1003263"/>
    <x v="1534"/>
    <x v="3"/>
    <m/>
    <m/>
    <m/>
    <n v="2014"/>
    <x v="2904"/>
    <x v="21"/>
    <s v="WAYNE"/>
    <n v="39169"/>
    <n v="40.850406999999997"/>
    <n v="-81.766313999999994"/>
    <s v="OH"/>
    <n v="44667"/>
    <n v="221112"/>
    <s v="Fossil Fuel Electric Power Generation"/>
    <s v="N"/>
    <s v="Orrville city"/>
    <x v="2"/>
    <n v="5772.7101389999998"/>
    <n v="1.691825065"/>
    <s v="Utilities"/>
    <x v="50"/>
    <s v="McWane Ductile - Utah, A Division of McWane Inc."/>
    <s v="OXFO-BLR1"/>
    <m/>
    <m/>
    <m/>
    <n v="154.82329261999999"/>
    <x v="0"/>
    <n v="3.8663970000000001E-3"/>
    <m/>
    <m/>
    <m/>
    <m/>
  </r>
  <r>
    <n v="1003263"/>
    <x v="1534"/>
    <x v="18"/>
    <m/>
    <m/>
    <m/>
    <n v="2014"/>
    <x v="2905"/>
    <x v="21"/>
    <s v="WAYNE"/>
    <n v="39169"/>
    <n v="40.850406999999997"/>
    <n v="-81.766313999999994"/>
    <s v="OH"/>
    <n v="44667"/>
    <n v="221112"/>
    <s v="Fossil Fuel Electric Power Generation"/>
    <s v="N"/>
    <s v="Orrville city"/>
    <x v="2"/>
    <n v="2046959.6910000001"/>
    <n v="599.90847080000003"/>
    <s v="Utilities"/>
    <x v="50"/>
    <s v="WAUPACA FOUNDRY, INC-PLANTS 2 &amp; 3"/>
    <s v="OXFO-HTR1"/>
    <m/>
    <m/>
    <m/>
    <n v="665.84051106000004"/>
    <x v="0"/>
    <n v="7.7327949999999998E-3"/>
    <m/>
    <m/>
    <m/>
    <m/>
  </r>
  <r>
    <n v="1003263"/>
    <x v="1534"/>
    <x v="3"/>
    <m/>
    <m/>
    <m/>
    <n v="2014"/>
    <x v="2905"/>
    <x v="21"/>
    <s v="WAYNE"/>
    <n v="39169"/>
    <n v="40.850406999999997"/>
    <n v="-81.766313999999994"/>
    <s v="OH"/>
    <n v="44667"/>
    <n v="221112"/>
    <s v="Fossil Fuel Electric Power Generation"/>
    <s v="N"/>
    <s v="Orrville city"/>
    <x v="2"/>
    <n v="5946.0987560000003"/>
    <n v="1.7426405739999999"/>
    <s v="Utilities"/>
    <x v="50"/>
    <s v="ALCOA WORLD ALUMINA ATLANTIC"/>
    <s v="OXFO-TURB-01"/>
    <m/>
    <m/>
    <m/>
    <n v="307.73619687999997"/>
    <x v="0"/>
    <n v="138.76500519999999"/>
    <m/>
    <m/>
    <m/>
    <m/>
  </r>
  <r>
    <n v="1003263"/>
    <x v="1534"/>
    <x v="18"/>
    <m/>
    <m/>
    <m/>
    <n v="2014"/>
    <x v="2906"/>
    <x v="13"/>
    <s v="WAYNE"/>
    <n v="39169"/>
    <n v="40.850406999999997"/>
    <n v="-81.766313999999994"/>
    <s v="OH"/>
    <n v="44667"/>
    <n v="221112"/>
    <s v="Fossil Fuel Electric Power Generation"/>
    <s v="N"/>
    <s v="Orrville city"/>
    <x v="2"/>
    <n v="93315.823329999999"/>
    <n v="27.348341600000001"/>
    <s v="Utilities"/>
    <x v="50"/>
    <s v="Kohler Co."/>
    <s v="OXFO-TURB-02"/>
    <m/>
    <m/>
    <m/>
    <n v="359.62443881800004"/>
    <x v="0"/>
    <n v="54.536641009999997"/>
    <m/>
    <m/>
    <m/>
    <m/>
  </r>
  <r>
    <n v="1003263"/>
    <x v="1534"/>
    <x v="12"/>
    <m/>
    <m/>
    <m/>
    <n v="2014"/>
    <x v="2906"/>
    <x v="13"/>
    <s v="WAYNE"/>
    <n v="39169"/>
    <n v="40.850406999999997"/>
    <n v="-81.766313999999994"/>
    <s v="OH"/>
    <n v="44667"/>
    <n v="221112"/>
    <s v="Fossil Fuel Electric Power Generation"/>
    <s v="N"/>
    <s v="Orrville city"/>
    <x v="2"/>
    <n v="21.32196162"/>
    <n v="6.24889E-3"/>
    <s v="Utilities"/>
    <x v="50"/>
    <s v="Waupaca Foundry, Inc."/>
    <s v="OXFO-TURB-03"/>
    <m/>
    <m/>
    <m/>
    <n v="679.69441419999998"/>
    <x v="0"/>
    <n v="6.6281098999999996E-2"/>
    <m/>
    <m/>
    <m/>
    <m/>
  </r>
  <r>
    <n v="1001438"/>
    <x v="1535"/>
    <x v="5"/>
    <m/>
    <m/>
    <m/>
    <n v="2014"/>
    <x v="2907"/>
    <x v="17"/>
    <s v="MAUI"/>
    <n v="15009"/>
    <n v="20.801362999999998"/>
    <n v="-156.49269000000001"/>
    <s v="HI"/>
    <n v="96753"/>
    <n v="221112"/>
    <s v="Fossil Fuel Electric Power Generation"/>
    <s v="N"/>
    <s v="MAUI"/>
    <x v="1"/>
    <n v="1170581.395"/>
    <n v="343.06571730000002"/>
    <s v="Utilities"/>
    <x v="50"/>
    <s v="NOVELIS ALUMINUM CORPORATION"/>
    <s v="CS09"/>
    <m/>
    <m/>
    <m/>
    <n v="299.10008959999999"/>
    <x v="0"/>
    <n v="505.23209960000003"/>
    <m/>
    <m/>
    <m/>
    <m/>
  </r>
  <r>
    <n v="1001438"/>
    <x v="1535"/>
    <x v="5"/>
    <m/>
    <m/>
    <m/>
    <n v="2014"/>
    <x v="2908"/>
    <x v="17"/>
    <s v="MAUI"/>
    <n v="15009"/>
    <n v="20.801362999999998"/>
    <n v="-156.49269000000001"/>
    <s v="HI"/>
    <n v="96753"/>
    <n v="221112"/>
    <s v="Fossil Fuel Electric Power Generation"/>
    <s v="N"/>
    <s v="MAUI"/>
    <x v="1"/>
    <n v="778610.05949999997"/>
    <n v="228.18953010000001"/>
    <s v="Utilities"/>
    <x v="50"/>
    <s v="Kaiser Aluminum Washington"/>
    <s v="GP-NB009"/>
    <m/>
    <m/>
    <m/>
    <n v="634.11813411200001"/>
    <x v="0"/>
    <n v="0.77714589199999995"/>
    <m/>
    <m/>
    <m/>
    <m/>
  </r>
  <r>
    <n v="1001438"/>
    <x v="1535"/>
    <x v="5"/>
    <m/>
    <m/>
    <m/>
    <n v="2014"/>
    <x v="2909"/>
    <x v="17"/>
    <s v="MAUI"/>
    <n v="15009"/>
    <n v="20.801362999999998"/>
    <n v="-156.49269000000001"/>
    <s v="HI"/>
    <n v="96753"/>
    <n v="221112"/>
    <s v="Fossil Fuel Electric Power Generation"/>
    <s v="N"/>
    <s v="MAUI"/>
    <x v="1"/>
    <n v="1460498.9180000001"/>
    <n v="428.03269469999998"/>
    <s v="Utilities"/>
    <x v="50"/>
    <s v="TENNESSEE ALLOYS CORPORATION"/>
    <s v="GP-OTVLL"/>
    <m/>
    <m/>
    <m/>
    <n v="61.054834800000002"/>
    <x v="0"/>
    <n v="1.3963218289999999"/>
    <m/>
    <m/>
    <m/>
    <m/>
  </r>
  <r>
    <n v="1001438"/>
    <x v="1535"/>
    <x v="5"/>
    <m/>
    <m/>
    <m/>
    <n v="2014"/>
    <x v="2910"/>
    <x v="17"/>
    <s v="MAUI"/>
    <n v="15009"/>
    <n v="20.801362999999998"/>
    <n v="-156.49269000000001"/>
    <s v="HI"/>
    <n v="96753"/>
    <n v="221112"/>
    <s v="Fossil Fuel Electric Power Generation"/>
    <s v="N"/>
    <s v="MAUI"/>
    <x v="1"/>
    <n v="1441554.895"/>
    <n v="422.48071420000002"/>
    <s v="Utilities"/>
    <x v="50"/>
    <s v="US Steel - Fairfield Tubular Operations"/>
    <s v="Unit 1301"/>
    <m/>
    <m/>
    <m/>
    <n v="717.12835600000005"/>
    <x v="0"/>
    <n v="21.758980279999999"/>
    <m/>
    <m/>
    <m/>
    <m/>
  </r>
  <r>
    <n v="1001438"/>
    <x v="1535"/>
    <x v="5"/>
    <m/>
    <m/>
    <m/>
    <n v="2014"/>
    <x v="2911"/>
    <x v="2"/>
    <s v="MAUI"/>
    <n v="15009"/>
    <n v="20.801362999999998"/>
    <n v="-156.49269000000001"/>
    <s v="HI"/>
    <n v="96753"/>
    <n v="221112"/>
    <s v="Fossil Fuel Electric Power Generation"/>
    <s v="N"/>
    <s v="MAUI"/>
    <x v="1"/>
    <n v="22458.085449999999"/>
    <n v="6.5818568669999999"/>
    <s v="Utilities"/>
    <x v="50"/>
    <s v="ALCOA INC WENATCHEE WORKS"/>
    <s v="Unit 1302"/>
    <m/>
    <m/>
    <m/>
    <n v="162.59195579999999"/>
    <x v="0"/>
    <n v="2.3794914720000002"/>
    <m/>
    <m/>
    <m/>
    <m/>
  </r>
  <r>
    <n v="1001438"/>
    <x v="1535"/>
    <x v="5"/>
    <m/>
    <m/>
    <m/>
    <n v="2014"/>
    <x v="2911"/>
    <x v="2"/>
    <s v="MAUI"/>
    <n v="15009"/>
    <n v="20.801362999999998"/>
    <n v="-156.49269000000001"/>
    <s v="HI"/>
    <n v="96753"/>
    <n v="221112"/>
    <s v="Fossil Fuel Electric Power Generation"/>
    <s v="N"/>
    <s v="MAUI"/>
    <x v="1"/>
    <n v="1359305.03"/>
    <n v="398.37550549999997"/>
    <s v="Utilities"/>
    <x v="50"/>
    <s v="STERLING STEEL COMPANY LLC"/>
    <s v="Unit 1303"/>
    <m/>
    <m/>
    <m/>
    <n v="232.74552850000001"/>
    <x v="0"/>
    <n v="12.179152029999999"/>
    <m/>
    <m/>
    <m/>
    <m/>
  </r>
  <r>
    <n v="1001438"/>
    <x v="1535"/>
    <x v="14"/>
    <m/>
    <m/>
    <m/>
    <n v="2014"/>
    <x v="2911"/>
    <x v="2"/>
    <s v="MAUI"/>
    <n v="15009"/>
    <n v="20.801362999999998"/>
    <n v="-156.49269000000001"/>
    <s v="HI"/>
    <n v="96753"/>
    <n v="221112"/>
    <s v="Fossil Fuel Electric Power Generation"/>
    <s v="N"/>
    <s v="MAUI"/>
    <x v="1"/>
    <n v="9551.7334780000001"/>
    <n v="2.7993545000000002"/>
    <s v="Utilities"/>
    <x v="50"/>
    <s v="NOVELIS CORPORATION"/>
    <s v="GP-STJHN"/>
    <m/>
    <m/>
    <m/>
    <n v="930.29629490000002"/>
    <x v="0"/>
    <n v="3.546038823"/>
    <m/>
    <m/>
    <m/>
    <m/>
  </r>
  <r>
    <n v="1001629"/>
    <x v="1536"/>
    <x v="3"/>
    <m/>
    <m/>
    <m/>
    <n v="2014"/>
    <x v="23"/>
    <x v="2"/>
    <s v="CONTRA COSTA"/>
    <n v="6013"/>
    <n v="38.055905000000003"/>
    <n v="-122.21444099999999"/>
    <s v="CA"/>
    <n v="94525"/>
    <n v="221112"/>
    <s v="Fossil Fuel Electric Power Generation"/>
    <s v="Y"/>
    <m/>
    <x v="1"/>
    <n v="15457208.82"/>
    <n v="4530.0894520000002"/>
    <s v="Utilities"/>
    <x v="50"/>
    <s v="KAISER ALUMINUM (0145010093)"/>
    <s v="Unit A9"/>
    <m/>
    <m/>
    <m/>
    <n v="181.69030230000001"/>
    <x v="0"/>
    <n v="30.961006259000001"/>
    <m/>
    <m/>
    <m/>
    <m/>
  </r>
  <r>
    <n v="1001495"/>
    <x v="1537"/>
    <x v="3"/>
    <m/>
    <m/>
    <m/>
    <n v="2014"/>
    <x v="2912"/>
    <x v="16"/>
    <s v="Alachua"/>
    <n v="12001"/>
    <n v="29.758600000000001"/>
    <n v="-82.388300000000001"/>
    <s v="FL"/>
    <n v="32653"/>
    <n v="221112"/>
    <s v="Fossil Fuel Electric Power Generation"/>
    <s v="Y"/>
    <s v="Gainesville city"/>
    <x v="0"/>
    <n v="9027.5160199999991"/>
    <n v="2.645720555"/>
    <s v="Utilities"/>
    <x v="50"/>
    <s v="SAPA Extrusions, Inc."/>
    <s v="GP-CRSFL"/>
    <m/>
    <m/>
    <m/>
    <n v="164.48151949999999"/>
    <x v="0"/>
    <n v="2.1673919530000001"/>
    <m/>
    <m/>
    <m/>
    <m/>
  </r>
  <r>
    <n v="1001495"/>
    <x v="1537"/>
    <x v="5"/>
    <m/>
    <m/>
    <m/>
    <n v="2014"/>
    <x v="2912"/>
    <x v="16"/>
    <s v="Alachua"/>
    <n v="12001"/>
    <n v="29.758600000000001"/>
    <n v="-82.388300000000001"/>
    <s v="FL"/>
    <n v="32653"/>
    <n v="221112"/>
    <s v="Fossil Fuel Electric Power Generation"/>
    <s v="Y"/>
    <s v="Gainesville city"/>
    <x v="0"/>
    <n v="255.54353699999999"/>
    <n v="7.4892893000000002E-2"/>
    <s v="Utilities"/>
    <x v="50"/>
    <s v="EAST CHICAGO RECOVERY INC"/>
    <s v="Unit 801"/>
    <m/>
    <m/>
    <m/>
    <n v="32.044702239999999"/>
    <x v="0"/>
    <n v="101.87349759999999"/>
    <m/>
    <m/>
    <m/>
    <m/>
  </r>
  <r>
    <n v="1001495"/>
    <x v="1537"/>
    <x v="3"/>
    <m/>
    <m/>
    <m/>
    <n v="2014"/>
    <x v="2913"/>
    <x v="16"/>
    <s v="Alachua"/>
    <n v="12001"/>
    <n v="29.758600000000001"/>
    <n v="-82.388300000000001"/>
    <s v="FL"/>
    <n v="32653"/>
    <n v="221112"/>
    <s v="Fossil Fuel Electric Power Generation"/>
    <s v="Y"/>
    <s v="Gainesville city"/>
    <x v="0"/>
    <n v="104266.8677"/>
    <n v="30.557796239999998"/>
    <s v="Utilities"/>
    <x v="50"/>
    <s v="NUCOR STEEL MEMPHIS INC"/>
    <s v="Unit 802"/>
    <m/>
    <m/>
    <m/>
    <n v="229.52975000999999"/>
    <x v="0"/>
    <n v="120.102457"/>
    <m/>
    <m/>
    <m/>
    <m/>
  </r>
  <r>
    <n v="1001495"/>
    <x v="1537"/>
    <x v="5"/>
    <m/>
    <m/>
    <m/>
    <n v="2014"/>
    <x v="2913"/>
    <x v="16"/>
    <s v="Alachua"/>
    <n v="12001"/>
    <n v="29.758600000000001"/>
    <n v="-82.388300000000001"/>
    <s v="FL"/>
    <n v="32653"/>
    <n v="221112"/>
    <s v="Fossil Fuel Electric Power Generation"/>
    <s v="Y"/>
    <s v="Gainesville city"/>
    <x v="0"/>
    <n v="1905.0838289999999"/>
    <n v="0.55832849600000001"/>
    <s v="Utilities"/>
    <x v="50"/>
    <s v="WISE ALLOYS LLC-ALLOYS PLANT"/>
    <s v="Unit 803"/>
    <m/>
    <m/>
    <m/>
    <n v="1073.1537228560001"/>
    <x v="0"/>
    <n v="9.8919017569999994"/>
    <m/>
    <m/>
    <m/>
    <m/>
  </r>
  <r>
    <n v="1002328"/>
    <x v="1538"/>
    <x v="18"/>
    <m/>
    <m/>
    <m/>
    <n v="2014"/>
    <x v="2914"/>
    <x v="13"/>
    <s v="SUMMIT COUNTY"/>
    <n v="39153"/>
    <n v="41.072620000000001"/>
    <n v="-81.531630000000007"/>
    <s v="OH"/>
    <n v="44307"/>
    <n v="221330"/>
    <s v="Steam and Air-Conditioning Supply"/>
    <s v="N"/>
    <s v="Akron city"/>
    <x v="2"/>
    <n v="822073.32759999996"/>
    <n v="240.9274374"/>
    <s v="Utilities"/>
    <x v="50"/>
    <s v="WISE ALLOYS, LLC - Alabama Reclamation Plant"/>
    <s v="GP-MTLND"/>
    <m/>
    <m/>
    <m/>
    <n v="583.79066809999995"/>
    <x v="0"/>
    <n v="17.989242749999999"/>
    <m/>
    <m/>
    <m/>
    <m/>
  </r>
  <r>
    <n v="1002328"/>
    <x v="1538"/>
    <x v="3"/>
    <m/>
    <m/>
    <m/>
    <n v="2014"/>
    <x v="2915"/>
    <x v="6"/>
    <s v="SUMMIT COUNTY"/>
    <n v="39153"/>
    <n v="41.072620000000001"/>
    <n v="-81.531630000000007"/>
    <s v="OH"/>
    <n v="44307"/>
    <n v="221330"/>
    <s v="Steam and Air-Conditioning Supply"/>
    <s v="N"/>
    <s v="Akron city"/>
    <x v="2"/>
    <n v="111345.6464"/>
    <n v="32.632394650000002"/>
    <s v="Utilities"/>
    <x v="50"/>
    <s v="Michigan Seamless Tube, LLC"/>
    <s v="Unit B8"/>
    <m/>
    <m/>
    <m/>
    <n v="122.6830011"/>
    <x v="0"/>
    <n v="110.3442221"/>
    <m/>
    <m/>
    <m/>
    <m/>
  </r>
  <r>
    <n v="1002328"/>
    <x v="1538"/>
    <x v="12"/>
    <m/>
    <m/>
    <m/>
    <n v="2014"/>
    <x v="2915"/>
    <x v="6"/>
    <s v="SUMMIT COUNTY"/>
    <n v="39153"/>
    <n v="41.072620000000001"/>
    <n v="-81.531630000000007"/>
    <s v="OH"/>
    <n v="44307"/>
    <n v="221330"/>
    <s v="Steam and Air-Conditioning Supply"/>
    <s v="N"/>
    <s v="Akron city"/>
    <x v="2"/>
    <n v="7859.2750530000003"/>
    <n v="2.3033407540000002"/>
    <s v="Utilities"/>
    <x v="50"/>
    <s v="TITANIUM METALS CORP TORONTO PLANT"/>
    <s v="CP-Meter ID 1202"/>
    <m/>
    <m/>
    <m/>
    <n v="204.73016480000001"/>
    <x v="0"/>
    <n v="33.73597496"/>
    <m/>
    <m/>
    <m/>
    <m/>
  </r>
  <r>
    <n v="1002328"/>
    <x v="1538"/>
    <x v="9"/>
    <m/>
    <m/>
    <m/>
    <n v="2014"/>
    <x v="2915"/>
    <x v="6"/>
    <s v="SUMMIT COUNTY"/>
    <n v="39153"/>
    <n v="41.072620000000001"/>
    <n v="-81.531630000000007"/>
    <s v="OH"/>
    <n v="44307"/>
    <n v="221330"/>
    <s v="Steam and Air-Conditioning Supply"/>
    <s v="N"/>
    <s v="Akron city"/>
    <x v="2"/>
    <n v="1001.102536"/>
    <n v="0.29339605200000002"/>
    <s v="Utilities"/>
    <x v="50"/>
    <s v="GBC METALS LLC DBA OLIN BRASS"/>
    <s v="GP-ENTRS"/>
    <m/>
    <m/>
    <m/>
    <n v="188.13337749999999"/>
    <x v="0"/>
    <n v="1.9331986999999998E-2"/>
    <m/>
    <m/>
    <m/>
    <m/>
  </r>
  <r>
    <n v="1002328"/>
    <x v="1538"/>
    <x v="3"/>
    <m/>
    <m/>
    <m/>
    <n v="2014"/>
    <x v="2916"/>
    <x v="6"/>
    <s v="SUMMIT COUNTY"/>
    <n v="39153"/>
    <n v="41.072620000000001"/>
    <n v="-81.531630000000007"/>
    <s v="OH"/>
    <n v="44307"/>
    <n v="221330"/>
    <s v="Steam and Air-Conditioning Supply"/>
    <s v="N"/>
    <s v="Akron city"/>
    <x v="2"/>
    <n v="352815.68040000001"/>
    <n v="103.4007246"/>
    <s v="Utilities"/>
    <x v="50"/>
    <s v="SHERWIN ALUMINA PLANT"/>
    <s v="Unit B9"/>
    <m/>
    <m/>
    <m/>
    <n v="1129.0593140000001"/>
    <x v="0"/>
    <n v="98.532377819999994"/>
    <m/>
    <m/>
    <m/>
    <m/>
  </r>
  <r>
    <n v="1002328"/>
    <x v="1538"/>
    <x v="3"/>
    <m/>
    <m/>
    <m/>
    <n v="2014"/>
    <x v="2917"/>
    <x v="6"/>
    <s v="SUMMIT COUNTY"/>
    <n v="39153"/>
    <n v="41.072620000000001"/>
    <n v="-81.531630000000007"/>
    <s v="OH"/>
    <n v="44307"/>
    <n v="221330"/>
    <s v="Steam and Air-Conditioning Supply"/>
    <s v="N"/>
    <s v="Akron city"/>
    <x v="2"/>
    <n v="4717.301168"/>
    <n v="1.382513267"/>
    <s v="Utilities"/>
    <x v="50"/>
    <s v="NORTH STAR BLUESCOPE STEEL LLC *"/>
    <s v="GP-ST200"/>
    <m/>
    <m/>
    <m/>
    <n v="697.49644669999998"/>
    <x v="0"/>
    <n v="137.2769945"/>
    <m/>
    <m/>
    <m/>
    <m/>
  </r>
  <r>
    <n v="1003769"/>
    <x v="1539"/>
    <x v="3"/>
    <m/>
    <m/>
    <m/>
    <n v="2014"/>
    <x v="2918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28.269883149999998"/>
    <n v="8.2851369999999997E-3"/>
    <s v="Utilities"/>
    <x v="50"/>
    <s v="NLMK PENNSYLVANIA CORP"/>
    <s v="GP-GRNBG"/>
    <m/>
    <m/>
    <m/>
    <n v="1000.5618030000001"/>
    <x v="0"/>
    <n v="4.0453564389999999"/>
    <m/>
    <m/>
    <m/>
    <m/>
  </r>
  <r>
    <n v="1003769"/>
    <x v="1539"/>
    <x v="3"/>
    <m/>
    <m/>
    <m/>
    <n v="2014"/>
    <x v="2919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495.66528460000001"/>
    <n v="0.14526607599999999"/>
    <s v="Utilities"/>
    <x v="50"/>
    <s v="KEYSTONE STEEL &amp; WIRE CO"/>
    <s v="Cold Springs 12 Unit A01"/>
    <m/>
    <m/>
    <m/>
    <n v="508.31417073899996"/>
    <x v="0"/>
    <n v="25.620406670000001"/>
    <m/>
    <m/>
    <m/>
    <m/>
  </r>
  <r>
    <n v="1003769"/>
    <x v="1539"/>
    <x v="3"/>
    <m/>
    <m/>
    <m/>
    <n v="2014"/>
    <x v="2920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1698.077648"/>
    <n v="0.49766058899999999"/>
    <s v="Utilities"/>
    <x v="50"/>
    <s v="ALLEGHENY LUDLUM, BAGDAD FACILITY"/>
    <s v="Cold Springs 12 Unit C01"/>
    <m/>
    <m/>
    <m/>
    <n v="263.81866029999998"/>
    <x v="0"/>
    <n v="5.837707838"/>
    <m/>
    <m/>
    <m/>
    <m/>
  </r>
  <r>
    <n v="1003769"/>
    <x v="1539"/>
    <x v="3"/>
    <m/>
    <m/>
    <m/>
    <n v="2014"/>
    <x v="2921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19817.18809"/>
    <n v="5.807881343"/>
    <s v="Utilities"/>
    <x v="50"/>
    <s v="NEMAK USA INC"/>
    <s v="GP-1CLDSP12"/>
    <m/>
    <m/>
    <m/>
    <n v="408.18386609999999"/>
    <x v="0"/>
    <n v="9.0236193539999991"/>
    <m/>
    <m/>
    <m/>
    <m/>
  </r>
  <r>
    <n v="1003769"/>
    <x v="1539"/>
    <x v="3"/>
    <m/>
    <m/>
    <m/>
    <n v="2014"/>
    <x v="2922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73545.043350000007"/>
    <n v="21.55406121"/>
    <s v="Utilities"/>
    <x v="50"/>
    <s v="Noranda Aluminum"/>
    <s v="GP-1BLULK"/>
    <m/>
    <m/>
    <m/>
    <n v="377.12730463399998"/>
    <x v="0"/>
    <n v="19.87880642"/>
    <m/>
    <m/>
    <m/>
    <m/>
  </r>
  <r>
    <n v="1003769"/>
    <x v="1539"/>
    <x v="3"/>
    <m/>
    <m/>
    <m/>
    <n v="2014"/>
    <x v="2923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26498.303810000001"/>
    <n v="7.7659354909999996"/>
    <s v="Utilities"/>
    <x v="50"/>
    <s v="AK Steel Corporation West Works"/>
    <s v="Cold Springs 12 Unit B01"/>
    <m/>
    <m/>
    <m/>
    <n v="2585.0975190229997"/>
    <x v="0"/>
    <n v="21.452982540000001"/>
    <m/>
    <m/>
    <m/>
    <m/>
  </r>
  <r>
    <n v="1003769"/>
    <x v="1539"/>
    <x v="5"/>
    <m/>
    <m/>
    <m/>
    <n v="2014"/>
    <x v="2924"/>
    <x v="3"/>
    <s v="MIDDLESEX"/>
    <n v="25017"/>
    <n v="42.393109000000003"/>
    <n v="-71.064635999999993"/>
    <s v="MA"/>
    <n v="2149"/>
    <n v="221210"/>
    <s v="Natural Gas Distribution"/>
    <s v="N"/>
    <s v="Everett city"/>
    <x v="3"/>
    <n v="121.68739859999999"/>
    <n v="3.5663281999999998E-2"/>
    <s v="Utilities"/>
    <x v="50"/>
    <s v="GLOBE METALLURGICAL INC. (0684000105)"/>
    <s v="Blue Lake 18A Unit A01"/>
    <m/>
    <m/>
    <m/>
    <n v="14.044412639999999"/>
    <x v="0"/>
    <n v="54.959183019999998"/>
    <m/>
    <m/>
    <m/>
    <m/>
  </r>
  <r>
    <n v="1003769"/>
    <x v="1539"/>
    <x v="5"/>
    <m/>
    <m/>
    <m/>
    <n v="2014"/>
    <x v="2925"/>
    <x v="3"/>
    <s v="MIDDLESEX"/>
    <n v="25017"/>
    <n v="42.393109000000003"/>
    <n v="-71.064635999999993"/>
    <s v="MA"/>
    <n v="2149"/>
    <n v="221210"/>
    <s v="Natural Gas Distribution"/>
    <s v="N"/>
    <s v="Everett city"/>
    <x v="3"/>
    <n v="132.50405620000001"/>
    <n v="3.8833352000000002E-2"/>
    <s v="Utilities"/>
    <x v="50"/>
    <s v="ENKEI AMERICA INC"/>
    <s v="Blue Lake 18A Unit B01"/>
    <m/>
    <m/>
    <m/>
    <n v="144.28124969999999"/>
    <x v="0"/>
    <n v="15.83179296"/>
    <m/>
    <m/>
    <m/>
    <m/>
  </r>
  <r>
    <n v="1003769"/>
    <x v="1539"/>
    <x v="5"/>
    <m/>
    <m/>
    <m/>
    <n v="2014"/>
    <x v="2926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73.01243916"/>
    <n v="2.1397968999999999E-2"/>
    <s v="Utilities"/>
    <x v="50"/>
    <s v="HEMLOCK SEMICONDUCTOR CORPORATION"/>
    <s v="Blue Lake 18A Unit C01"/>
    <m/>
    <m/>
    <m/>
    <n v="465.11049309999999"/>
    <x v="0"/>
    <n v="56.510160740000003"/>
    <m/>
    <m/>
    <m/>
    <m/>
  </r>
  <r>
    <n v="1003769"/>
    <x v="1539"/>
    <x v="3"/>
    <m/>
    <m/>
    <m/>
    <n v="2014"/>
    <x v="2927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28.269883149999998"/>
    <n v="8.2851369999999997E-3"/>
    <s v="Utilities"/>
    <x v="50"/>
    <s v="Republic Steel - Canton Plant"/>
    <s v="D-01 G-2"/>
    <m/>
    <m/>
    <m/>
    <n v="642.37211319999994"/>
    <x v="0"/>
    <n v="6.8291626179999998"/>
    <m/>
    <m/>
    <m/>
    <m/>
  </r>
  <r>
    <n v="1003769"/>
    <x v="1539"/>
    <x v="3"/>
    <m/>
    <m/>
    <m/>
    <n v="2014"/>
    <x v="2928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50895.21297"/>
    <n v="14.9160091"/>
    <s v="Utilities"/>
    <x v="50"/>
    <s v="ROANOKE ELECTRIC STEEL CORPORATION"/>
    <s v="D-06 K-2"/>
    <m/>
    <m/>
    <m/>
    <n v="260.70841974000001"/>
    <x v="0"/>
    <n v="12.90824413"/>
    <m/>
    <m/>
    <m/>
    <m/>
  </r>
  <r>
    <n v="1003769"/>
    <x v="1539"/>
    <x v="3"/>
    <m/>
    <m/>
    <m/>
    <n v="2014"/>
    <x v="2929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211.08179419999999"/>
    <n v="6.1862359999999998E-2"/>
    <s v="Utilities"/>
    <x v="50"/>
    <s v="US STEEL POSCO INDUSTRIES"/>
    <s v="D-07 K-5"/>
    <m/>
    <m/>
    <m/>
    <n v="250.858531242"/>
    <x v="0"/>
    <n v="12.74254138"/>
    <m/>
    <m/>
    <m/>
    <m/>
  </r>
  <r>
    <n v="1003769"/>
    <x v="1539"/>
    <x v="3"/>
    <m/>
    <m/>
    <m/>
    <n v="2014"/>
    <x v="2930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74730.493780000004"/>
    <n v="21.90148464"/>
    <s v="Utilities"/>
    <x v="50"/>
    <s v="WHEATLAND TUBE COMPANY - COUNCIL"/>
    <s v="D-10 K-4"/>
    <m/>
    <m/>
    <m/>
    <n v="0.23585024600000001"/>
    <x v="0"/>
    <n v="14.33163074"/>
    <m/>
    <m/>
    <m/>
    <m/>
  </r>
  <r>
    <n v="1003769"/>
    <x v="1539"/>
    <x v="3"/>
    <m/>
    <m/>
    <m/>
    <n v="2014"/>
    <x v="2931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21664.15379"/>
    <n v="6.349176989"/>
    <s v="Utilities"/>
    <x v="50"/>
    <s v="AUDUBON METALS LLC"/>
    <s v="D-14 K-25"/>
    <m/>
    <m/>
    <m/>
    <n v="253.2667093"/>
    <x v="0"/>
    <n v="152.57743400000001"/>
    <m/>
    <m/>
    <m/>
    <m/>
  </r>
  <r>
    <n v="1003769"/>
    <x v="1539"/>
    <x v="3"/>
    <m/>
    <m/>
    <m/>
    <n v="2014"/>
    <x v="2932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2041.085564"/>
    <n v="0.59818692299999998"/>
    <s v="Utilities"/>
    <x v="50"/>
    <s v="STD STEEL BURNHAM PLT"/>
    <s v="D-83 H-6"/>
    <m/>
    <m/>
    <m/>
    <n v="328.44217997399994"/>
    <x v="0"/>
    <n v="0.34245234699999999"/>
    <m/>
    <m/>
    <m/>
    <m/>
  </r>
  <r>
    <n v="1003769"/>
    <x v="1539"/>
    <x v="3"/>
    <m/>
    <m/>
    <m/>
    <n v="2014"/>
    <x v="2933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21422.917450000001"/>
    <n v="6.2784771499999996"/>
    <s v="Utilities"/>
    <x v="50"/>
    <s v="STEEL DUST RECYCLING LLC"/>
    <s v="D-84 H-20"/>
    <m/>
    <m/>
    <m/>
    <n v="78.355306458000001"/>
    <x v="0"/>
    <n v="0.32367270300000001"/>
    <m/>
    <m/>
    <m/>
    <m/>
  </r>
  <r>
    <n v="1003769"/>
    <x v="1539"/>
    <x v="3"/>
    <m/>
    <m/>
    <m/>
    <n v="2014"/>
    <x v="2934"/>
    <x v="3"/>
    <s v="MIDDLESEX"/>
    <n v="25017"/>
    <n v="42.393109000000003"/>
    <n v="-71.064635999999993"/>
    <s v="MA"/>
    <n v="2149"/>
    <n v="221210"/>
    <s v="Natural Gas Distribution"/>
    <s v="N"/>
    <s v="Everett city"/>
    <x v="3"/>
    <n v="41.46249529"/>
    <n v="1.2151535E-2"/>
    <s v="Utilities"/>
    <x v="50"/>
    <s v="JESSOP STEEL, LLC WASHINGTON FACILITY"/>
    <s v="D-175 H-416"/>
    <m/>
    <m/>
    <m/>
    <n v="221.8721142"/>
    <x v="0"/>
    <n v="1.104685E-2"/>
    <m/>
    <m/>
    <m/>
    <m/>
  </r>
  <r>
    <n v="1003769"/>
    <x v="1539"/>
    <x v="3"/>
    <m/>
    <m/>
    <m/>
    <n v="2014"/>
    <x v="2935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145.11873349999999"/>
    <n v="4.2530371999999997E-2"/>
    <s v="Utilities"/>
    <x v="50"/>
    <s v="AM/NS Calvert, LLC"/>
    <s v="D-09 K-3"/>
    <m/>
    <m/>
    <m/>
    <n v="2434.9151750000001"/>
    <x v="0"/>
    <n v="16.022903459999998"/>
    <m/>
    <m/>
    <m/>
    <m/>
  </r>
  <r>
    <n v="1003769"/>
    <x v="1539"/>
    <x v="3"/>
    <m/>
    <m/>
    <m/>
    <n v="2014"/>
    <x v="2936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1062.947606"/>
    <n v="0.31152116800000001"/>
    <s v="Utilities"/>
    <x v="50"/>
    <s v="GRIFFIN PIPE PRODUCTS CO"/>
    <s v="D-15 K-26"/>
    <m/>
    <m/>
    <m/>
    <n v="62.719013777000001"/>
    <x v="0"/>
    <n v="148.23767900000001"/>
    <m/>
    <m/>
    <m/>
    <m/>
  </r>
  <r>
    <n v="1003769"/>
    <x v="1539"/>
    <x v="3"/>
    <m/>
    <m/>
    <m/>
    <n v="2014"/>
    <x v="2937"/>
    <x v="6"/>
    <s v="MIDDLESEX"/>
    <n v="25017"/>
    <n v="42.393109000000003"/>
    <n v="-71.064635999999993"/>
    <s v="MA"/>
    <n v="2149"/>
    <n v="221210"/>
    <s v="Natural Gas Distribution"/>
    <s v="N"/>
    <s v="Everett city"/>
    <x v="3"/>
    <n v="3797.5876370000001"/>
    <n v="1.112970129"/>
    <s v="Utilities"/>
    <x v="50"/>
    <s v="GERDAU AMERISTEEL CARTERSVILLE STEEL MILL"/>
    <s v="D-16 K-27"/>
    <m/>
    <m/>
    <m/>
    <n v="301.53371060000001"/>
    <x v="0"/>
    <n v="152.0046548"/>
    <m/>
    <m/>
    <m/>
    <m/>
  </r>
  <r>
    <n v="1003769"/>
    <x v="1539"/>
    <x v="3"/>
    <m/>
    <m/>
    <m/>
    <n v="2014"/>
    <x v="2938"/>
    <x v="2"/>
    <s v="MIDDLESEX"/>
    <n v="25017"/>
    <n v="42.393109000000003"/>
    <n v="-71.064635999999993"/>
    <s v="MA"/>
    <n v="2149"/>
    <n v="221210"/>
    <s v="Natural Gas Distribution"/>
    <s v="N"/>
    <s v="Everett city"/>
    <x v="3"/>
    <n v="35533.358460000003"/>
    <n v="10.41386542"/>
    <s v="Utilities"/>
    <x v="50"/>
    <s v="ALCOA INC. - LAFAYETTE OPERATIONS"/>
    <s v="D-176 H-417"/>
    <m/>
    <m/>
    <m/>
    <n v="3.1455905139999998"/>
    <x v="0"/>
    <n v="1.8547661010000001"/>
    <m/>
    <m/>
    <m/>
    <m/>
  </r>
  <r>
    <n v="1004272"/>
    <x v="1540"/>
    <x v="3"/>
    <m/>
    <m/>
    <m/>
    <n v="2014"/>
    <x v="2939"/>
    <x v="2"/>
    <s v="SAN BERNARDINO"/>
    <n v="6071"/>
    <n v="34.902693999999997"/>
    <n v="-117.160594"/>
    <s v="CA"/>
    <n v="92347"/>
    <n v="221210"/>
    <s v="Natural Gas Distribution"/>
    <s v="N"/>
    <m/>
    <x v="1"/>
    <n v="1140309.084"/>
    <n v="334.19372240000001"/>
    <s v="Utilities"/>
    <x v="50"/>
    <s v="ARCELORMITTAL BURNS HARBOR LLC"/>
    <s v="D-177 H-418"/>
    <m/>
    <m/>
    <m/>
    <n v="13233.377003299998"/>
    <x v="0"/>
    <n v="1.4935341090000001"/>
    <m/>
    <m/>
    <m/>
    <m/>
  </r>
  <r>
    <n v="1004272"/>
    <x v="1540"/>
    <x v="3"/>
    <m/>
    <m/>
    <m/>
    <n v="2014"/>
    <x v="2940"/>
    <x v="2"/>
    <s v="SAN BERNARDINO"/>
    <n v="6071"/>
    <n v="34.902693999999997"/>
    <n v="-117.160594"/>
    <s v="CA"/>
    <n v="92347"/>
    <n v="221210"/>
    <s v="Natural Gas Distribution"/>
    <s v="N"/>
    <m/>
    <x v="1"/>
    <n v="5260.0829249999997"/>
    <n v="1.541587906"/>
    <s v="Utilities"/>
    <x v="50"/>
    <s v="ALCOA INC DAVENPORT WORKS"/>
    <s v="E-173 AC"/>
    <m/>
    <m/>
    <m/>
    <n v="1435.4271257"/>
    <x v="0"/>
    <n v="7.6775606999999996E-2"/>
    <m/>
    <m/>
    <m/>
    <m/>
  </r>
  <r>
    <n v="1000087"/>
    <x v="1541"/>
    <x v="3"/>
    <m/>
    <m/>
    <m/>
    <n v="2014"/>
    <x v="2941"/>
    <x v="6"/>
    <s v="Kent"/>
    <n v="10001"/>
    <n v="39.146700000000003"/>
    <n v="-75.546099999999996"/>
    <s v="DE"/>
    <n v="19904"/>
    <n v="221112"/>
    <s v="Fossil Fuel Electric Power Generation"/>
    <s v="N"/>
    <s v="Dover city"/>
    <x v="0"/>
    <n v="156012.0618"/>
    <n v="45.722911799999999"/>
    <s v="Utilities"/>
    <x v="50"/>
    <s v="ARCELORMITTAL PLATE LLC/CONSHOHOCKEN PLT"/>
    <s v="D-02 G-4"/>
    <m/>
    <m/>
    <m/>
    <n v="382.93518590000002"/>
    <x v="0"/>
    <n v="6.217719475"/>
    <m/>
    <m/>
    <m/>
    <m/>
  </r>
  <r>
    <n v="1000087"/>
    <x v="1541"/>
    <x v="3"/>
    <m/>
    <m/>
    <m/>
    <n v="2014"/>
    <x v="2942"/>
    <x v="6"/>
    <s v="Kent"/>
    <n v="10001"/>
    <n v="39.146700000000003"/>
    <n v="-75.546099999999996"/>
    <s v="DE"/>
    <n v="19904"/>
    <n v="221112"/>
    <s v="Fossil Fuel Electric Power Generation"/>
    <s v="N"/>
    <s v="Dover city"/>
    <x v="0"/>
    <n v="110704.8624"/>
    <n v="32.444598200000001"/>
    <s v="Utilities"/>
    <x v="50"/>
    <s v="NUCOR STEEL INDIANA"/>
    <s v="D-03 G-1"/>
    <m/>
    <m/>
    <m/>
    <n v="696.33678354799997"/>
    <x v="0"/>
    <n v="4.9705301200000003"/>
    <m/>
    <m/>
    <m/>
    <m/>
  </r>
  <r>
    <n v="1001015"/>
    <x v="1542"/>
    <x v="5"/>
    <m/>
    <m/>
    <m/>
    <n v="2014"/>
    <x v="2943"/>
    <x v="16"/>
    <s v="Heard"/>
    <n v="13149"/>
    <n v="33.412399999999998"/>
    <n v="-85.034499999999994"/>
    <s v="GA"/>
    <n v="30170"/>
    <n v="221112"/>
    <s v="Fossil Fuel Electric Power Generation"/>
    <s v="N"/>
    <m/>
    <x v="0"/>
    <n v="2228.2314759999999"/>
    <n v="0.65303432400000005"/>
    <s v="Utilities"/>
    <x v="50"/>
    <s v="NUCOR STEEL KANKAKEE, INC."/>
    <s v="D-04 G-3"/>
    <m/>
    <m/>
    <m/>
    <n v="295.28450759999998"/>
    <x v="0"/>
    <n v="4.9578262420000003"/>
    <m/>
    <m/>
    <m/>
    <m/>
  </r>
  <r>
    <n v="1001015"/>
    <x v="1542"/>
    <x v="5"/>
    <m/>
    <m/>
    <m/>
    <n v="2014"/>
    <x v="2944"/>
    <x v="6"/>
    <s v="Heard"/>
    <n v="13149"/>
    <n v="33.412399999999998"/>
    <n v="-85.034499999999994"/>
    <s v="GA"/>
    <n v="30170"/>
    <n v="221112"/>
    <s v="Fossil Fuel Electric Power Generation"/>
    <s v="N"/>
    <m/>
    <x v="0"/>
    <n v="26216.87399"/>
    <n v="7.6834560290000002"/>
    <s v="Utilities"/>
    <x v="50"/>
    <s v="ALERIS SPECIFICATION ALLOYS INC"/>
    <s v="D-08 K-1"/>
    <m/>
    <m/>
    <m/>
    <n v="0.26015331600000002"/>
    <x v="0"/>
    <n v="16.598996679999999"/>
    <m/>
    <m/>
    <m/>
    <m/>
  </r>
  <r>
    <n v="1001015"/>
    <x v="1542"/>
    <x v="5"/>
    <m/>
    <m/>
    <m/>
    <n v="2014"/>
    <x v="2945"/>
    <x v="6"/>
    <s v="Heard"/>
    <n v="13149"/>
    <n v="33.412399999999998"/>
    <n v="-85.034499999999994"/>
    <s v="GA"/>
    <n v="30170"/>
    <n v="221112"/>
    <s v="Fossil Fuel Electric Power Generation"/>
    <s v="N"/>
    <m/>
    <x v="0"/>
    <n v="23253.109789999999"/>
    <n v="6.8148569769999998"/>
    <s v="Utilities"/>
    <x v="50"/>
    <s v="PHELPS DODGE REFINING CORPORATION"/>
    <n v="1806"/>
    <m/>
    <m/>
    <m/>
    <n v="292.06435090000002"/>
    <x v="0"/>
    <n v="49.072316700000002"/>
    <m/>
    <m/>
    <m/>
    <m/>
  </r>
  <r>
    <n v="1001091"/>
    <x v="1543"/>
    <x v="3"/>
    <m/>
    <m/>
    <m/>
    <n v="2014"/>
    <x v="2946"/>
    <x v="4"/>
    <s v="Fond du Lac"/>
    <n v="55039"/>
    <n v="43.735300000000002"/>
    <n v="-88.496799999999993"/>
    <s v="WI"/>
    <n v="54935"/>
    <n v="221112"/>
    <s v="Fossil Fuel Electric Power Generation"/>
    <s v="N"/>
    <m/>
    <x v="2"/>
    <n v="410.85563509999997"/>
    <n v="0.120410664"/>
    <s v="Utilities"/>
    <x v="50"/>
    <s v="KEYMARK CORP PLANT"/>
    <s v="GP-GT013"/>
    <m/>
    <m/>
    <m/>
    <n v="131.12334680000001"/>
    <x v="0"/>
    <n v="22.155562190000001"/>
    <m/>
    <m/>
    <m/>
    <m/>
  </r>
  <r>
    <n v="1001091"/>
    <x v="1543"/>
    <x v="3"/>
    <m/>
    <m/>
    <m/>
    <n v="2014"/>
    <x v="2947"/>
    <x v="1"/>
    <s v="Fond du Lac"/>
    <n v="55039"/>
    <n v="43.735300000000002"/>
    <n v="-88.496799999999993"/>
    <s v="WI"/>
    <n v="54935"/>
    <n v="221112"/>
    <s v="Fossil Fuel Electric Power Generation"/>
    <s v="N"/>
    <m/>
    <x v="2"/>
    <n v="593.66754619999995"/>
    <n v="0.17398788600000001"/>
    <s v="Utilities"/>
    <x v="50"/>
    <s v="JW Aluminum"/>
    <s v="Unit 13C"/>
    <m/>
    <m/>
    <m/>
    <n v="325.13033439999998"/>
    <x v="0"/>
    <n v="0.55399952299999999"/>
    <m/>
    <m/>
    <m/>
    <m/>
  </r>
  <r>
    <n v="1001091"/>
    <x v="1543"/>
    <x v="3"/>
    <m/>
    <m/>
    <m/>
    <n v="2014"/>
    <x v="2948"/>
    <x v="0"/>
    <s v="Fond du Lac"/>
    <n v="55039"/>
    <n v="43.735300000000002"/>
    <n v="-88.496799999999993"/>
    <s v="WI"/>
    <n v="54935"/>
    <n v="221112"/>
    <s v="Fossil Fuel Electric Power Generation"/>
    <s v="N"/>
    <m/>
    <x v="2"/>
    <n v="1215.604975"/>
    <n v="0.35626090999999999"/>
    <s v="Utilities"/>
    <x v="50"/>
    <s v="CMC Steel Arizona"/>
    <s v="Unit 13D"/>
    <m/>
    <m/>
    <m/>
    <n v="4.5104288209999996"/>
    <x v="0"/>
    <n v="0.49986995899999997"/>
    <m/>
    <m/>
    <m/>
    <m/>
  </r>
  <r>
    <n v="1001142"/>
    <x v="1544"/>
    <x v="3"/>
    <m/>
    <m/>
    <m/>
    <n v="2014"/>
    <x v="2949"/>
    <x v="10"/>
    <s v="Mayes"/>
    <n v="40097"/>
    <n v="36.220599999999997"/>
    <n v="-95.275599999999997"/>
    <s v="OK"/>
    <n v="74362"/>
    <n v="221112"/>
    <s v="Fossil Fuel Electric Power Generation"/>
    <s v="N"/>
    <m/>
    <x v="0"/>
    <n v="130510.7426"/>
    <n v="38.249165490000003"/>
    <s v="Utilities"/>
    <x v="50"/>
    <s v="GERDAU AMERISTEEL"/>
    <s v="CS01"/>
    <m/>
    <m/>
    <m/>
    <n v="279.2483479"/>
    <x v="0"/>
    <n v="8.477352625"/>
    <m/>
    <m/>
    <m/>
    <m/>
  </r>
  <r>
    <n v="1001142"/>
    <x v="1544"/>
    <x v="3"/>
    <m/>
    <m/>
    <m/>
    <n v="2014"/>
    <x v="2950"/>
    <x v="10"/>
    <s v="Mayes"/>
    <n v="40097"/>
    <n v="36.220599999999997"/>
    <n v="-95.275599999999997"/>
    <s v="OK"/>
    <n v="74362"/>
    <n v="221112"/>
    <s v="Fossil Fuel Electric Power Generation"/>
    <s v="N"/>
    <m/>
    <x v="0"/>
    <n v="48539.389369999997"/>
    <n v="14.22558098"/>
    <s v="Utilities"/>
    <x v="50"/>
    <s v="CADILLAC CASTING, INCORPORATED"/>
    <s v="GP-NB001"/>
    <m/>
    <m/>
    <m/>
    <n v="185.62246164999999"/>
    <x v="0"/>
    <n v="0.58493070300000005"/>
    <m/>
    <m/>
    <m/>
    <m/>
  </r>
  <r>
    <n v="1001142"/>
    <x v="1544"/>
    <x v="3"/>
    <m/>
    <m/>
    <m/>
    <n v="2014"/>
    <x v="2951"/>
    <x v="10"/>
    <s v="Mayes"/>
    <n v="40097"/>
    <n v="36.220599999999997"/>
    <n v="-95.275599999999997"/>
    <s v="OK"/>
    <n v="74362"/>
    <n v="221112"/>
    <s v="Fossil Fuel Electric Power Generation"/>
    <s v="N"/>
    <m/>
    <x v="0"/>
    <n v="56858.273650000003"/>
    <n v="16.663620760000001"/>
    <s v="Utilities"/>
    <x v="50"/>
    <s v="NUCOR STEEL BIRMINGHAM INC"/>
    <s v="GP-FRWLL"/>
    <m/>
    <m/>
    <m/>
    <n v="148.68065770000001"/>
    <x v="0"/>
    <n v="2.6600814599999998"/>
    <m/>
    <m/>
    <m/>
    <m/>
  </r>
  <r>
    <n v="1007596"/>
    <x v="1545"/>
    <x v="3"/>
    <m/>
    <m/>
    <m/>
    <n v="2014"/>
    <x v="2952"/>
    <x v="6"/>
    <s v="Hall"/>
    <n v="31079"/>
    <n v="40.922800000000002"/>
    <n v="-98.326899999999995"/>
    <s v="NE"/>
    <n v="68801"/>
    <n v="221112"/>
    <s v="Fossil Fuel Electric Power Generation"/>
    <s v="N"/>
    <s v="Grand Island city"/>
    <x v="2"/>
    <n v="768.94082170000001"/>
    <n v="0.225355738"/>
    <s v="Utilities"/>
    <x v="50"/>
    <s v="INMETCO"/>
    <s v="Unit 1201"/>
    <m/>
    <m/>
    <m/>
    <n v="11.889724559999999"/>
    <x v="0"/>
    <n v="17.918542909999999"/>
    <m/>
    <m/>
    <m/>
    <m/>
  </r>
  <r>
    <n v="1007596"/>
    <x v="1545"/>
    <x v="3"/>
    <m/>
    <m/>
    <m/>
    <n v="2014"/>
    <x v="2953"/>
    <x v="6"/>
    <s v="Hall"/>
    <n v="31079"/>
    <n v="40.922800000000002"/>
    <n v="-98.326899999999995"/>
    <s v="NE"/>
    <n v="68801"/>
    <n v="221112"/>
    <s v="Fossil Fuel Electric Power Generation"/>
    <s v="N"/>
    <s v="Grand Island city"/>
    <x v="2"/>
    <n v="2039.2009049999999"/>
    <n v="0.59763458000000003"/>
    <s v="Utilities"/>
    <x v="50"/>
    <s v="COLUMBIA FALLS ALUMINUM COMPANY, LLC"/>
    <s v="Unit 1202"/>
    <m/>
    <m/>
    <m/>
    <n v="1.7172328189999999"/>
    <x v="0"/>
    <n v="0.11102084199999999"/>
    <m/>
    <m/>
    <m/>
    <m/>
  </r>
  <r>
    <n v="1007596"/>
    <x v="1545"/>
    <x v="3"/>
    <m/>
    <m/>
    <m/>
    <n v="2014"/>
    <x v="2954"/>
    <x v="16"/>
    <s v="Hall"/>
    <n v="31079"/>
    <n v="40.922800000000002"/>
    <n v="-98.326899999999995"/>
    <s v="NE"/>
    <n v="68801"/>
    <n v="221112"/>
    <s v="Fossil Fuel Electric Power Generation"/>
    <s v="N"/>
    <s v="Grand Island city"/>
    <x v="2"/>
    <n v="2734.64003"/>
    <n v="0.80144896099999996"/>
    <s v="Utilities"/>
    <x v="50"/>
    <s v="Kentucky Electric Steel Company"/>
    <s v="Unit 1203"/>
    <m/>
    <m/>
    <m/>
    <n v="111.2550349"/>
    <x v="0"/>
    <n v="12.985019729999999"/>
    <m/>
    <m/>
    <m/>
    <m/>
  </r>
  <r>
    <n v="1007596"/>
    <x v="1545"/>
    <x v="5"/>
    <m/>
    <m/>
    <m/>
    <n v="2014"/>
    <x v="2954"/>
    <x v="16"/>
    <s v="Hall"/>
    <n v="31079"/>
    <n v="40.922800000000002"/>
    <n v="-98.326899999999995"/>
    <s v="NE"/>
    <n v="68801"/>
    <n v="221112"/>
    <s v="Fossil Fuel Electric Power Generation"/>
    <s v="N"/>
    <s v="Grand Island city"/>
    <x v="2"/>
    <n v="102.7582477"/>
    <n v="3.0115660999999998E-2"/>
    <s v="Utilities"/>
    <x v="50"/>
    <s v="VISTA METALS CORPORATION"/>
    <s v="Unit 1204"/>
    <m/>
    <m/>
    <m/>
    <n v="177.36987930000001"/>
    <x v="0"/>
    <n v="5.5593272200000001"/>
    <m/>
    <m/>
    <m/>
    <m/>
  </r>
  <r>
    <n v="1007596"/>
    <x v="1545"/>
    <x v="3"/>
    <m/>
    <m/>
    <m/>
    <n v="2014"/>
    <x v="23"/>
    <x v="2"/>
    <s v="Hall"/>
    <n v="31079"/>
    <n v="40.922800000000002"/>
    <n v="-98.326899999999995"/>
    <s v="NE"/>
    <n v="68801"/>
    <n v="221112"/>
    <s v="Fossil Fuel Electric Power Generation"/>
    <s v="N"/>
    <s v="Grand Island city"/>
    <x v="2"/>
    <n v="2777.9871840000001"/>
    <n v="0.81415283900000002"/>
    <s v="Utilities"/>
    <x v="50"/>
    <s v="BRADKEN ATCHISON/ST JOSEPH"/>
    <s v="Unit 1205"/>
    <m/>
    <m/>
    <m/>
    <n v="126.075600838"/>
    <x v="0"/>
    <n v="28.137431419999999"/>
    <m/>
    <m/>
    <m/>
    <m/>
  </r>
  <r>
    <n v="1007829"/>
    <x v="1546"/>
    <x v="3"/>
    <m/>
    <m/>
    <m/>
    <n v="2014"/>
    <x v="2955"/>
    <x v="2"/>
    <s v="Colbert"/>
    <n v="1033"/>
    <n v="34.743899999999996"/>
    <n v="-87.848600000000005"/>
    <s v="AL"/>
    <n v="35674"/>
    <n v="221112"/>
    <s v="Fossil Fuel Electric Power Generation"/>
    <s v="N"/>
    <m/>
    <x v="0"/>
    <n v="11060"/>
    <n v="3.241386587"/>
    <s v="Utilities"/>
    <x v="50"/>
    <s v="HUNTINGTON ALLOYS CORPORATION"/>
    <s v="Unit 1206"/>
    <m/>
    <m/>
    <m/>
    <n v="590.94792219999999"/>
    <x v="0"/>
    <n v="15.524690530000001"/>
    <m/>
    <m/>
    <m/>
    <m/>
  </r>
  <r>
    <n v="1007829"/>
    <x v="1546"/>
    <x v="5"/>
    <m/>
    <m/>
    <m/>
    <n v="2014"/>
    <x v="2955"/>
    <x v="2"/>
    <s v="Colbert"/>
    <n v="1033"/>
    <n v="34.743899999999996"/>
    <n v="-87.848600000000005"/>
    <s v="AL"/>
    <n v="35674"/>
    <n v="221112"/>
    <s v="Fossil Fuel Electric Power Generation"/>
    <s v="N"/>
    <m/>
    <x v="0"/>
    <n v="4745"/>
    <n v="1.3906310449999999"/>
    <s v="Utilities"/>
    <x v="50"/>
    <s v="Gerdau Ameristeel: St. Paul Mill"/>
    <s v="GP-WKFLD"/>
    <m/>
    <m/>
    <m/>
    <n v="235.74530060000001"/>
    <x v="0"/>
    <n v="3.1941966530000001"/>
    <m/>
    <m/>
    <m/>
    <m/>
  </r>
  <r>
    <n v="1007829"/>
    <x v="1546"/>
    <x v="3"/>
    <m/>
    <m/>
    <m/>
    <n v="2014"/>
    <x v="2956"/>
    <x v="2"/>
    <s v="Colbert"/>
    <n v="1033"/>
    <n v="34.743899999999996"/>
    <n v="-87.848600000000005"/>
    <s v="AL"/>
    <n v="35674"/>
    <n v="221112"/>
    <s v="Fossil Fuel Electric Power Generation"/>
    <s v="N"/>
    <m/>
    <x v="0"/>
    <n v="12298"/>
    <n v="3.6042108719999999"/>
    <s v="Utilities"/>
    <x v="50"/>
    <s v="BUICK RESOURCE RECYCLING FACILITY"/>
    <s v="Unit 702"/>
    <m/>
    <m/>
    <m/>
    <n v="144.5190054"/>
    <x v="0"/>
    <n v="3.6741822819999999"/>
    <m/>
    <m/>
    <m/>
    <m/>
  </r>
  <r>
    <n v="1007829"/>
    <x v="1546"/>
    <x v="5"/>
    <m/>
    <m/>
    <m/>
    <n v="2014"/>
    <x v="2956"/>
    <x v="2"/>
    <s v="Colbert"/>
    <n v="1033"/>
    <n v="34.743899999999996"/>
    <n v="-87.848600000000005"/>
    <s v="AL"/>
    <n v="35674"/>
    <n v="221112"/>
    <s v="Fossil Fuel Electric Power Generation"/>
    <s v="N"/>
    <m/>
    <x v="0"/>
    <n v="7111"/>
    <n v="2.0840415929999998"/>
    <s v="Utilities"/>
    <x v="50"/>
    <s v="AK Steel Corporation - Middletown"/>
    <s v="GP-Frametown"/>
    <m/>
    <m/>
    <m/>
    <n v="11201.249240675999"/>
    <x v="0"/>
    <n v="73.973573430000002"/>
    <m/>
    <m/>
    <m/>
    <m/>
  </r>
  <r>
    <n v="1007829"/>
    <x v="1546"/>
    <x v="3"/>
    <m/>
    <m/>
    <m/>
    <n v="2014"/>
    <x v="2957"/>
    <x v="2"/>
    <s v="Colbert"/>
    <n v="1033"/>
    <n v="34.743899999999996"/>
    <n v="-87.848600000000005"/>
    <s v="AL"/>
    <n v="35674"/>
    <n v="221112"/>
    <s v="Fossil Fuel Electric Power Generation"/>
    <s v="N"/>
    <m/>
    <x v="0"/>
    <n v="8477"/>
    <n v="2.484379213"/>
    <s v="Utilities"/>
    <x v="50"/>
    <s v="NICHOLS ALUMINUM LLC - Davenport Casting"/>
    <s v="GP-GT004"/>
    <m/>
    <m/>
    <m/>
    <n v="279.57202059999997"/>
    <x v="0"/>
    <n v="1.587432333"/>
    <m/>
    <m/>
    <m/>
    <m/>
  </r>
  <r>
    <n v="1007829"/>
    <x v="1546"/>
    <x v="5"/>
    <m/>
    <m/>
    <m/>
    <n v="2014"/>
    <x v="2957"/>
    <x v="2"/>
    <s v="Colbert"/>
    <n v="1033"/>
    <n v="34.743899999999996"/>
    <n v="-87.848600000000005"/>
    <s v="AL"/>
    <n v="35674"/>
    <n v="221112"/>
    <s v="Fossil Fuel Electric Power Generation"/>
    <s v="N"/>
    <m/>
    <x v="0"/>
    <n v="3978"/>
    <n v="1.165844109"/>
    <s v="Utilities"/>
    <x v="50"/>
    <s v="US Steel - Fairless Hills Plant"/>
    <s v="Unit 4A"/>
    <m/>
    <m/>
    <m/>
    <n v="192.50406369999999"/>
    <x v="0"/>
    <n v="273.55203979999999"/>
    <m/>
    <m/>
    <m/>
    <m/>
  </r>
  <r>
    <n v="1007829"/>
    <x v="1546"/>
    <x v="3"/>
    <m/>
    <m/>
    <m/>
    <n v="2014"/>
    <x v="2958"/>
    <x v="2"/>
    <s v="Colbert"/>
    <n v="1033"/>
    <n v="34.743899999999996"/>
    <n v="-87.848600000000005"/>
    <s v="AL"/>
    <n v="35674"/>
    <n v="221112"/>
    <s v="Fossil Fuel Electric Power Generation"/>
    <s v="N"/>
    <m/>
    <x v="0"/>
    <n v="13597"/>
    <n v="3.984912606"/>
    <s v="Utilities"/>
    <x v="50"/>
    <s v="PCC STRUCTURALS INCƒ¨¨"/>
    <s v="Unit 4C"/>
    <m/>
    <m/>
    <m/>
    <n v="130.69057583899999"/>
    <x v="0"/>
    <n v="73.122413649999999"/>
    <m/>
    <m/>
    <m/>
    <m/>
  </r>
  <r>
    <n v="1007829"/>
    <x v="1546"/>
    <x v="5"/>
    <m/>
    <m/>
    <m/>
    <n v="2014"/>
    <x v="2958"/>
    <x v="2"/>
    <s v="Colbert"/>
    <n v="1033"/>
    <n v="34.743899999999996"/>
    <n v="-87.848600000000005"/>
    <s v="AL"/>
    <n v="35674"/>
    <n v="221112"/>
    <s v="Fossil Fuel Electric Power Generation"/>
    <s v="N"/>
    <m/>
    <x v="0"/>
    <n v="4223"/>
    <n v="1.237646976"/>
    <s v="Utilities"/>
    <x v="50"/>
    <s v="REC SOLAR GRADE SILICON"/>
    <s v="CS13"/>
    <m/>
    <m/>
    <m/>
    <n v="786.46114780000005"/>
    <x v="0"/>
    <n v="554.65349679999997"/>
    <m/>
    <m/>
    <m/>
    <m/>
  </r>
  <r>
    <n v="1007829"/>
    <x v="1546"/>
    <x v="3"/>
    <m/>
    <m/>
    <m/>
    <n v="2014"/>
    <x v="2959"/>
    <x v="2"/>
    <s v="Colbert"/>
    <n v="1033"/>
    <n v="34.743899999999996"/>
    <n v="-87.848600000000005"/>
    <s v="AL"/>
    <n v="35674"/>
    <n v="221112"/>
    <s v="Fossil Fuel Electric Power Generation"/>
    <s v="N"/>
    <m/>
    <x v="0"/>
    <n v="91"/>
    <n v="2.6669636E-2"/>
    <s v="Utilities"/>
    <x v="50"/>
    <s v="Century Aluminum Sebree LLC"/>
    <s v="GP-NB013"/>
    <m/>
    <m/>
    <m/>
    <n v="267.39728739999998"/>
    <x v="0"/>
    <n v="0.80200130400000003"/>
    <m/>
    <m/>
    <m/>
    <m/>
  </r>
  <r>
    <n v="1007829"/>
    <x v="1546"/>
    <x v="5"/>
    <m/>
    <m/>
    <m/>
    <n v="2014"/>
    <x v="2959"/>
    <x v="2"/>
    <s v="Colbert"/>
    <n v="1033"/>
    <n v="34.743899999999996"/>
    <n v="-87.848600000000005"/>
    <s v="AL"/>
    <n v="35674"/>
    <n v="221112"/>
    <s v="Fossil Fuel Electric Power Generation"/>
    <s v="N"/>
    <m/>
    <x v="0"/>
    <n v="396"/>
    <n v="0.11605688"/>
    <s v="Utilities"/>
    <x v="50"/>
    <s v="AK STEEL"/>
    <s v="GP-SDWCH"/>
    <m/>
    <m/>
    <m/>
    <n v="114.31004122"/>
    <x v="0"/>
    <n v="3.4681585309999998"/>
    <m/>
    <m/>
    <m/>
    <m/>
  </r>
  <r>
    <n v="1007829"/>
    <x v="1546"/>
    <x v="3"/>
    <m/>
    <m/>
    <m/>
    <n v="2014"/>
    <x v="2960"/>
    <x v="2"/>
    <s v="Colbert"/>
    <n v="1033"/>
    <n v="34.743899999999996"/>
    <n v="-87.848600000000005"/>
    <s v="AL"/>
    <n v="35674"/>
    <n v="221112"/>
    <s v="Fossil Fuel Electric Power Generation"/>
    <s v="N"/>
    <m/>
    <x v="0"/>
    <n v="2216"/>
    <n v="0.64944960900000004"/>
    <s v="Utilities"/>
    <x v="50"/>
    <s v="SOUTHWIRE COMPANY KENTUCKY PLANT"/>
    <s v="Unit A105"/>
    <m/>
    <m/>
    <m/>
    <n v="216.86944465599998"/>
    <x v="0"/>
    <n v="6.863407853"/>
    <m/>
    <m/>
    <m/>
    <m/>
  </r>
  <r>
    <n v="1007829"/>
    <x v="1546"/>
    <x v="5"/>
    <m/>
    <m/>
    <m/>
    <n v="2014"/>
    <x v="2960"/>
    <x v="2"/>
    <s v="Colbert"/>
    <n v="1033"/>
    <n v="34.743899999999996"/>
    <n v="-87.848600000000005"/>
    <s v="AL"/>
    <n v="35674"/>
    <n v="221112"/>
    <s v="Fossil Fuel Electric Power Generation"/>
    <s v="N"/>
    <m/>
    <x v="0"/>
    <n v="30"/>
    <n v="8.7921879999999994E-3"/>
    <s v="Utilities"/>
    <x v="50"/>
    <s v="US Steel - Midwest Plant"/>
    <s v="Unit A106"/>
    <m/>
    <m/>
    <m/>
    <n v="780.20531670000003"/>
    <x v="0"/>
    <n v="7.0777167409999997"/>
    <m/>
    <m/>
    <m/>
    <m/>
  </r>
  <r>
    <n v="1007829"/>
    <x v="1546"/>
    <x v="3"/>
    <m/>
    <m/>
    <m/>
    <n v="2014"/>
    <x v="2961"/>
    <x v="2"/>
    <s v="Colbert"/>
    <n v="1033"/>
    <n v="34.743899999999996"/>
    <n v="-87.848600000000005"/>
    <s v="AL"/>
    <n v="35674"/>
    <n v="221112"/>
    <s v="Fossil Fuel Electric Power Generation"/>
    <s v="N"/>
    <m/>
    <x v="0"/>
    <n v="11098"/>
    <n v="3.2525233579999999"/>
    <s v="Utilities"/>
    <x v="50"/>
    <s v="Joy Global Longview Operations"/>
    <s v="Unit A107"/>
    <m/>
    <m/>
    <m/>
    <n v="227.1315194"/>
    <x v="0"/>
    <n v="3.9448301049999999"/>
    <m/>
    <m/>
    <m/>
    <m/>
  </r>
  <r>
    <n v="1007829"/>
    <x v="1546"/>
    <x v="5"/>
    <m/>
    <m/>
    <m/>
    <n v="2014"/>
    <x v="2961"/>
    <x v="2"/>
    <s v="Colbert"/>
    <n v="1033"/>
    <n v="34.743899999999996"/>
    <n v="-87.848600000000005"/>
    <s v="AL"/>
    <n v="35674"/>
    <n v="221112"/>
    <s v="Fossil Fuel Electric Power Generation"/>
    <s v="N"/>
    <m/>
    <x v="0"/>
    <n v="5229"/>
    <n v="1.5324783420000001"/>
    <s v="Utilities"/>
    <x v="50"/>
    <s v="ALERIS ROLLED PRODUCTS INC"/>
    <s v="Unit B108"/>
    <m/>
    <m/>
    <m/>
    <n v="952.97804929999995"/>
    <x v="0"/>
    <n v="34.9323488"/>
    <m/>
    <m/>
    <m/>
    <m/>
  </r>
  <r>
    <n v="1007829"/>
    <x v="1546"/>
    <x v="3"/>
    <m/>
    <m/>
    <m/>
    <n v="2014"/>
    <x v="2962"/>
    <x v="2"/>
    <s v="Colbert"/>
    <n v="1033"/>
    <n v="34.743899999999996"/>
    <n v="-87.848600000000005"/>
    <s v="AL"/>
    <n v="35674"/>
    <n v="221112"/>
    <s v="Fossil Fuel Electric Power Generation"/>
    <s v="N"/>
    <m/>
    <x v="0"/>
    <n v="7863"/>
    <n v="2.3044324349999998"/>
    <s v="Utilities"/>
    <x v="50"/>
    <s v="NUCOR STEEL DECATUR"/>
    <s v="Unit C109"/>
    <m/>
    <m/>
    <m/>
    <n v="997.79671834499993"/>
    <x v="0"/>
    <n v="29.977836620000001"/>
    <m/>
    <m/>
    <m/>
    <m/>
  </r>
  <r>
    <n v="1007829"/>
    <x v="1546"/>
    <x v="5"/>
    <m/>
    <m/>
    <m/>
    <n v="2014"/>
    <x v="2962"/>
    <x v="2"/>
    <s v="Colbert"/>
    <n v="1033"/>
    <n v="34.743899999999996"/>
    <n v="-87.848600000000005"/>
    <s v="AL"/>
    <n v="35674"/>
    <n v="221112"/>
    <s v="Fossil Fuel Electric Power Generation"/>
    <s v="N"/>
    <m/>
    <x v="0"/>
    <n v="6498"/>
    <n v="1.904387888"/>
    <s v="Utilities"/>
    <x v="50"/>
    <s v="WYMAN GORDON FORGINGS"/>
    <s v="GP-NBNWY"/>
    <m/>
    <m/>
    <m/>
    <n v="689.67859099999998"/>
    <x v="0"/>
    <n v="0.64182198000000001"/>
    <m/>
    <m/>
    <m/>
    <m/>
  </r>
  <r>
    <n v="1001417"/>
    <x v="1547"/>
    <x v="3"/>
    <m/>
    <m/>
    <m/>
    <n v="2014"/>
    <x v="1056"/>
    <x v="4"/>
    <s v="Clark"/>
    <n v="21049"/>
    <n v="37.882399999999997"/>
    <n v="-84.102500000000006"/>
    <s v="KY"/>
    <n v="40391"/>
    <n v="221112"/>
    <s v="Fossil Fuel Electric Power Generation"/>
    <s v="N"/>
    <m/>
    <x v="0"/>
    <n v="6402.1862039999996"/>
    <n v="1.8763074580000001"/>
    <s v="Utilities"/>
    <x v="50"/>
    <s v="EXIDE TECHNOLOGIES-CANON HOLLOW"/>
    <s v="Unit 1001"/>
    <m/>
    <m/>
    <m/>
    <n v="23.425949930000002"/>
    <x v="0"/>
    <n v="27.041031570000001"/>
    <m/>
    <m/>
    <m/>
    <m/>
  </r>
  <r>
    <n v="1001417"/>
    <x v="1547"/>
    <x v="3"/>
    <m/>
    <m/>
    <m/>
    <n v="2014"/>
    <x v="1050"/>
    <x v="4"/>
    <s v="Clark"/>
    <n v="21049"/>
    <n v="37.882399999999997"/>
    <n v="-84.102500000000006"/>
    <s v="KY"/>
    <n v="40391"/>
    <n v="221112"/>
    <s v="Fossil Fuel Electric Power Generation"/>
    <s v="N"/>
    <m/>
    <x v="0"/>
    <n v="3643.0456089999998"/>
    <n v="1.067678044"/>
    <s v="Utilities"/>
    <x v="50"/>
    <s v="FCA KOKOMO CASTING PLANT"/>
    <s v="Unit 1002"/>
    <m/>
    <m/>
    <m/>
    <n v="133.61109740000001"/>
    <x v="0"/>
    <n v="39.433940139999997"/>
    <m/>
    <m/>
    <m/>
    <m/>
  </r>
  <r>
    <n v="1005395"/>
    <x v="1548"/>
    <x v="3"/>
    <m/>
    <m/>
    <m/>
    <n v="2014"/>
    <x v="2963"/>
    <x v="16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295463.62609999999"/>
    <n v="86.592390089999995"/>
    <s v="Utilities"/>
    <x v="50"/>
    <s v="WARD MANUFACTURING LLC"/>
    <s v="Unit UB09"/>
    <m/>
    <m/>
    <m/>
    <n v="97.354063679999996"/>
    <x v="0"/>
    <n v="122.5504389"/>
    <m/>
    <m/>
    <m/>
    <m/>
  </r>
  <r>
    <n v="1005395"/>
    <x v="1548"/>
    <x v="3"/>
    <m/>
    <m/>
    <m/>
    <n v="2014"/>
    <x v="2964"/>
    <x v="16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317504.71159999998"/>
    <n v="93.052035579999995"/>
    <s v="Utilities"/>
    <x v="50"/>
    <s v="STRUCTURAL METALS INC"/>
    <s v="GP-SLBVL"/>
    <m/>
    <m/>
    <m/>
    <n v="273.86135159999998"/>
    <x v="0"/>
    <n v="4.4905444909999996"/>
    <m/>
    <m/>
    <m/>
    <m/>
  </r>
  <r>
    <n v="1005395"/>
    <x v="1548"/>
    <x v="11"/>
    <m/>
    <m/>
    <m/>
    <n v="2014"/>
    <x v="2964"/>
    <x v="16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12.28668942"/>
    <n v="3.6008960000000001E-3"/>
    <s v="Utilities"/>
    <x v="50"/>
    <s v="ATI Allvac - Monroe"/>
    <s v="Unit UA01"/>
    <m/>
    <m/>
    <m/>
    <n v="344.00478793299999"/>
    <x v="0"/>
    <n v="23.371268024000003"/>
    <m/>
    <m/>
    <m/>
    <m/>
  </r>
  <r>
    <n v="1005395"/>
    <x v="1548"/>
    <x v="3"/>
    <m/>
    <m/>
    <m/>
    <n v="2014"/>
    <x v="2965"/>
    <x v="2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26177.911800000002"/>
    <n v="7.6720372670000003"/>
    <s v="Utilities"/>
    <x v="50"/>
    <s v="Nemak USA Inc. - Gateway"/>
    <s v="Unit UA02"/>
    <m/>
    <m/>
    <m/>
    <n v="221.33039293100001"/>
    <x v="0"/>
    <n v="32.972085285999995"/>
    <m/>
    <m/>
    <m/>
    <m/>
  </r>
  <r>
    <n v="1005395"/>
    <x v="1548"/>
    <x v="3"/>
    <m/>
    <m/>
    <m/>
    <n v="2014"/>
    <x v="2966"/>
    <x v="2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9053.9012440000006"/>
    <n v="2.6534533499999999"/>
    <s v="Utilities"/>
    <x v="50"/>
    <s v="CARPENTER TECHNOLOGY"/>
    <s v="Unit UA03"/>
    <m/>
    <m/>
    <m/>
    <n v="862.44138154500001"/>
    <x v="0"/>
    <n v="31.84696362"/>
    <m/>
    <m/>
    <m/>
    <m/>
  </r>
  <r>
    <n v="1005395"/>
    <x v="1548"/>
    <x v="3"/>
    <m/>
    <m/>
    <m/>
    <n v="2014"/>
    <x v="2967"/>
    <x v="2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9178.2887300000002"/>
    <n v="2.6899079549999998"/>
    <s v="Utilities"/>
    <x v="50"/>
    <s v="SSAB ALABAMA INCORPORATED"/>
    <s v="Unit UA04"/>
    <m/>
    <m/>
    <m/>
    <n v="1165.0013445"/>
    <x v="0"/>
    <n v="32.953305642000004"/>
    <m/>
    <m/>
    <m/>
    <m/>
  </r>
  <r>
    <n v="1005395"/>
    <x v="1548"/>
    <x v="3"/>
    <m/>
    <m/>
    <m/>
    <n v="2014"/>
    <x v="2968"/>
    <x v="2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166886.5435"/>
    <n v="48.909928000000001"/>
    <s v="Utilities"/>
    <x v="50"/>
    <s v="Alexin, LLC"/>
    <s v="Unit UA05"/>
    <m/>
    <m/>
    <m/>
    <n v="146.8126354"/>
    <x v="0"/>
    <n v="39.878023519999999"/>
    <m/>
    <m/>
    <m/>
    <m/>
  </r>
  <r>
    <n v="1005395"/>
    <x v="1548"/>
    <x v="11"/>
    <m/>
    <m/>
    <m/>
    <n v="2014"/>
    <x v="2968"/>
    <x v="2"/>
    <s v="NORTH SLOPE"/>
    <n v="2185"/>
    <n v="71.292212000000006"/>
    <n v="-156.77949100000001"/>
    <s v="AK"/>
    <n v="99723"/>
    <n v="221112"/>
    <s v="Fossil Fuel Electric Power Generation"/>
    <s v="N"/>
    <s v="Barrow city"/>
    <x v="1"/>
    <n v="45.051194539999997"/>
    <n v="1.3203286E-2"/>
    <s v="Utilities"/>
    <x v="50"/>
    <s v="Jewel Acquisition - Louisville Facility"/>
    <s v="GP-GRNVL"/>
    <m/>
    <m/>
    <m/>
    <n v="212.11387930000001"/>
    <x v="0"/>
    <n v="8.5900304950000006"/>
    <m/>
    <m/>
    <m/>
    <m/>
  </r>
  <r>
    <n v="1006097"/>
    <x v="1549"/>
    <x v="3"/>
    <m/>
    <m/>
    <m/>
    <n v="2014"/>
    <x v="304"/>
    <x v="2"/>
    <s v="Los Angeles"/>
    <n v="6037"/>
    <n v="33.7639"/>
    <n v="-118.0942"/>
    <s v="CA"/>
    <n v="90803"/>
    <n v="221112"/>
    <s v="Fossil Fuel Electric Power Generation"/>
    <s v="N"/>
    <s v="Long Beach city"/>
    <x v="1"/>
    <n v="13805.126270000001"/>
    <n v="4.0459087819999997"/>
    <s v="Utilities"/>
    <x v="50"/>
    <s v="GERDAU - FORT SMITH MILL"/>
    <s v="GP-SARDS"/>
    <m/>
    <m/>
    <m/>
    <n v="311.06106629999999"/>
    <x v="0"/>
    <n v="15.687631570000001"/>
    <m/>
    <m/>
    <m/>
    <m/>
  </r>
  <r>
    <n v="1000768"/>
    <x v="1550"/>
    <x v="3"/>
    <m/>
    <m/>
    <m/>
    <n v="2014"/>
    <x v="2969"/>
    <x v="6"/>
    <s v="Nassau"/>
    <n v="36059"/>
    <n v="40.616900000000001"/>
    <n v="-73.648600000000002"/>
    <s v="NY"/>
    <n v="11558"/>
    <n v="221112"/>
    <s v="Fossil Fuel Electric Power Generation"/>
    <s v="N"/>
    <m/>
    <x v="3"/>
    <n v="41713.154920000001"/>
    <n v="12.22499646"/>
    <s v="Utilities"/>
    <x v="50"/>
    <s v="ArcelorMittal Plate LLC - Gary Plate"/>
    <s v="Emergency Power Generator #1"/>
    <m/>
    <m/>
    <m/>
    <n v="154.21015840000001"/>
    <x v="0"/>
    <n v="2.400597E-3"/>
    <m/>
    <m/>
    <m/>
    <m/>
  </r>
  <r>
    <n v="1000780"/>
    <x v="1551"/>
    <x v="3"/>
    <m/>
    <m/>
    <m/>
    <n v="2014"/>
    <x v="2970"/>
    <x v="6"/>
    <s v="Rockland"/>
    <n v="36087"/>
    <n v="41.2044"/>
    <n v="-73.968900000000005"/>
    <s v="NY"/>
    <n v="10993"/>
    <n v="221112"/>
    <s v="Fossil Fuel Electric Power Generation"/>
    <s v="N"/>
    <m/>
    <x v="3"/>
    <n v="23341.500189999999"/>
    <n v="6.8407618100000001"/>
    <s v="Utilities"/>
    <x v="50"/>
    <s v="Amsted Rail Company, Inc."/>
    <s v="Emergency Power Generator #2"/>
    <m/>
    <m/>
    <m/>
    <n v="135.02509420000001"/>
    <x v="0"/>
    <n v="2.400597E-3"/>
    <m/>
    <m/>
    <m/>
    <m/>
  </r>
  <r>
    <n v="1000716"/>
    <x v="1552"/>
    <x v="5"/>
    <m/>
    <m/>
    <m/>
    <n v="2014"/>
    <x v="2971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6293.9426720000001"/>
    <n v="1.844584209"/>
    <s v="Utilities"/>
    <x v="50"/>
    <s v="GERDAU AMERISTEEL - SAYREVILLE"/>
    <s v="Caterpiller 3612 Engine #5"/>
    <m/>
    <m/>
    <m/>
    <n v="153.37115019999999"/>
    <x v="0"/>
    <n v="15.74452284"/>
    <m/>
    <m/>
    <m/>
    <m/>
  </r>
  <r>
    <n v="1000716"/>
    <x v="1552"/>
    <x v="5"/>
    <m/>
    <m/>
    <m/>
    <n v="2014"/>
    <x v="2972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6156.0302869999996"/>
    <n v="1.8041658229999999"/>
    <s v="Utilities"/>
    <x v="50"/>
    <s v="CALIFORNIA STEEL INDUSTRIES INC"/>
    <s v="Caterpiller #4"/>
    <m/>
    <m/>
    <m/>
    <n v="1134.4667465800001"/>
    <x v="0"/>
    <n v="23.013902430000002"/>
    <m/>
    <m/>
    <m/>
    <m/>
  </r>
  <r>
    <n v="1000716"/>
    <x v="1552"/>
    <x v="1"/>
    <m/>
    <m/>
    <m/>
    <n v="2014"/>
    <x v="2973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709.77151189999995"/>
    <n v="0.20801481499999999"/>
    <s v="Utilities"/>
    <x v="50"/>
    <s v="CC METALS &amp; ALLOYS, LLC"/>
    <s v="Solar Taurus Turbine # 3"/>
    <m/>
    <m/>
    <m/>
    <n v="2.430307E-2"/>
    <x v="0"/>
    <n v="128.46437"/>
    <m/>
    <m/>
    <m/>
    <m/>
  </r>
  <r>
    <n v="1000716"/>
    <x v="1552"/>
    <x v="1"/>
    <m/>
    <m/>
    <m/>
    <n v="2014"/>
    <x v="2974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2762.9233509999999"/>
    <n v="0.80973803700000002"/>
    <s v="Utilities"/>
    <x v="50"/>
    <s v="GERDAU AMERISTEEL BEAUMONT"/>
    <s v="Solar Centaur Turbine #2"/>
    <m/>
    <m/>
    <m/>
    <n v="263.78938620000002"/>
    <x v="0"/>
    <n v="63.301211729999999"/>
    <m/>
    <m/>
    <m/>
    <m/>
  </r>
  <r>
    <n v="1000716"/>
    <x v="1552"/>
    <x v="1"/>
    <m/>
    <m/>
    <m/>
    <n v="2014"/>
    <x v="2975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2503.6460870000001"/>
    <n v="0.73375089000000004"/>
    <s v="Utilities"/>
    <x v="50"/>
    <s v="EAST PENN LYONS SMELTER &amp; BATTERY PLT"/>
    <s v="Solar Centaur Turbine #1"/>
    <m/>
    <m/>
    <m/>
    <n v="406.04223709999997"/>
    <x v="0"/>
    <n v="17.680483290000002"/>
    <m/>
    <m/>
    <m/>
    <m/>
  </r>
  <r>
    <n v="1000716"/>
    <x v="1552"/>
    <x v="1"/>
    <m/>
    <m/>
    <m/>
    <n v="2014"/>
    <x v="2976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2472.8569109999999"/>
    <n v="0.72472741600000001"/>
    <s v="Utilities"/>
    <x v="50"/>
    <s v="US Steel - Great Lakes Works"/>
    <s v="GP-LNVLL"/>
    <m/>
    <m/>
    <m/>
    <n v="5263.455436029999"/>
    <x v="0"/>
    <n v="2.1375654590000002"/>
    <m/>
    <m/>
    <m/>
    <m/>
  </r>
  <r>
    <n v="1000716"/>
    <x v="1552"/>
    <x v="5"/>
    <m/>
    <m/>
    <m/>
    <n v="2014"/>
    <x v="2977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182.53109789999999"/>
    <n v="5.3494923E-2"/>
    <s v="Utilities"/>
    <x v="50"/>
    <s v="NORANDA ALUMINA LLC"/>
    <s v="Thermal Oxidizer No. 1"/>
    <m/>
    <m/>
    <m/>
    <n v="4383.3305127629992"/>
    <x v="0"/>
    <n v="3.1715506109999998"/>
    <m/>
    <m/>
    <m/>
    <m/>
  </r>
  <r>
    <n v="1000716"/>
    <x v="1552"/>
    <x v="5"/>
    <m/>
    <m/>
    <m/>
    <n v="2014"/>
    <x v="2978"/>
    <x v="10"/>
    <s v="Randolph"/>
    <n v="29175"/>
    <n v="39.553100000000001"/>
    <n v="-92.639200000000002"/>
    <s v="MO"/>
    <n v="65244"/>
    <n v="221112"/>
    <s v="Fossil Fuel Electric Power Generation"/>
    <s v="N"/>
    <m/>
    <x v="2"/>
    <n v="2533.8020550000001"/>
    <n v="0.74258878800000006"/>
    <s v="Utilities"/>
    <x v="50"/>
    <s v="Carpenter Technology - Latrobe Operations"/>
    <s v="INC-3"/>
    <m/>
    <m/>
    <m/>
    <n v="355.7881046"/>
    <x v="0"/>
    <n v="0.718045245"/>
    <m/>
    <m/>
    <m/>
    <m/>
  </r>
  <r>
    <n v="1007179"/>
    <x v="1553"/>
    <x v="5"/>
    <m/>
    <m/>
    <m/>
    <n v="2014"/>
    <x v="562"/>
    <x v="2"/>
    <s v="Lancaster"/>
    <n v="31109"/>
    <n v="40.558900000000001"/>
    <n v="-96.784199999999998"/>
    <s v="NE"/>
    <n v="68368"/>
    <n v="221112"/>
    <s v="Fossil Fuel Electric Power Generation"/>
    <s v="N"/>
    <m/>
    <x v="2"/>
    <n v="2329.6376420000001"/>
    <n v="0.68275372599999995"/>
    <s v="Utilities"/>
    <x v="50"/>
    <s v="GRIFFIN PIPE PRODUCTS COMPANY - LYNCHBURG"/>
    <s v="Thermal Oxidizer No. 2"/>
    <m/>
    <m/>
    <m/>
    <n v="187.09572614000001"/>
    <x v="0"/>
    <n v="0.344109375"/>
    <m/>
    <m/>
    <m/>
    <m/>
  </r>
  <r>
    <n v="1007179"/>
    <x v="1553"/>
    <x v="3"/>
    <m/>
    <m/>
    <m/>
    <n v="2014"/>
    <x v="561"/>
    <x v="2"/>
    <s v="Lancaster"/>
    <n v="31109"/>
    <n v="40.558900000000001"/>
    <n v="-96.784199999999998"/>
    <s v="NE"/>
    <n v="68368"/>
    <n v="221112"/>
    <s v="Fossil Fuel Electric Power Generation"/>
    <s v="N"/>
    <m/>
    <x v="2"/>
    <n v="1079.9095359999999"/>
    <n v="0.31649224999999997"/>
    <s v="Utilities"/>
    <x v="50"/>
    <s v="STEEL DYNAMICS, INC. (SDI)"/>
    <n v="31401"/>
    <m/>
    <m/>
    <m/>
    <n v="580.37442980000003"/>
    <x v="0"/>
    <n v="64.302608680000006"/>
    <m/>
    <m/>
    <m/>
    <m/>
  </r>
  <r>
    <n v="1007179"/>
    <x v="1553"/>
    <x v="3"/>
    <m/>
    <m/>
    <m/>
    <n v="2014"/>
    <x v="2979"/>
    <x v="16"/>
    <s v="Lancaster"/>
    <n v="31109"/>
    <n v="40.558900000000001"/>
    <n v="-96.784199999999998"/>
    <s v="NE"/>
    <n v="68368"/>
    <n v="221112"/>
    <s v="Fossil Fuel Electric Power Generation"/>
    <s v="N"/>
    <m/>
    <x v="2"/>
    <n v="34242.367129999999"/>
    <n v="10.03551081"/>
    <s v="Utilities"/>
    <x v="50"/>
    <s v="Bon L Manufacturing Company"/>
    <n v="31402"/>
    <m/>
    <m/>
    <m/>
    <n v="156.02452685599999"/>
    <x v="0"/>
    <n v="59.440890029999998"/>
    <m/>
    <m/>
    <m/>
    <m/>
  </r>
  <r>
    <n v="1007179"/>
    <x v="1553"/>
    <x v="5"/>
    <m/>
    <m/>
    <m/>
    <n v="2014"/>
    <x v="2979"/>
    <x v="16"/>
    <s v="Lancaster"/>
    <n v="31109"/>
    <n v="40.558900000000001"/>
    <n v="-96.784199999999998"/>
    <s v="NE"/>
    <n v="68368"/>
    <n v="221112"/>
    <s v="Fossil Fuel Electric Power Generation"/>
    <s v="N"/>
    <m/>
    <x v="2"/>
    <n v="843.69929690000004"/>
    <n v="0.24726542400000001"/>
    <s v="Utilities"/>
    <x v="50"/>
    <s v="WVA Manufacturing, LLC"/>
    <n v="31403"/>
    <m/>
    <m/>
    <m/>
    <n v="19.852846329999998"/>
    <x v="0"/>
    <n v="66.226417589999997"/>
    <m/>
    <m/>
    <m/>
    <m/>
  </r>
  <r>
    <n v="1007179"/>
    <x v="1553"/>
    <x v="3"/>
    <m/>
    <m/>
    <m/>
    <n v="2014"/>
    <x v="2980"/>
    <x v="16"/>
    <s v="Lancaster"/>
    <n v="31109"/>
    <n v="40.558900000000001"/>
    <n v="-96.784199999999998"/>
    <s v="NE"/>
    <n v="68368"/>
    <n v="221112"/>
    <s v="Fossil Fuel Electric Power Generation"/>
    <s v="N"/>
    <m/>
    <x v="2"/>
    <n v="36236.336219999997"/>
    <n v="10.61988917"/>
    <s v="Utilities"/>
    <x v="50"/>
    <s v="GREDE LLC - IRON MOUNTAIN"/>
    <n v="31404"/>
    <m/>
    <m/>
    <m/>
    <n v="106.00132803"/>
    <x v="0"/>
    <n v="140.45572559999999"/>
    <m/>
    <m/>
    <m/>
    <m/>
  </r>
  <r>
    <n v="1007179"/>
    <x v="1553"/>
    <x v="5"/>
    <m/>
    <m/>
    <m/>
    <n v="2014"/>
    <x v="2980"/>
    <x v="16"/>
    <s v="Lancaster"/>
    <n v="31109"/>
    <n v="40.558900000000001"/>
    <n v="-96.784199999999998"/>
    <s v="NE"/>
    <n v="68368"/>
    <n v="221112"/>
    <s v="Fossil Fuel Electric Power Generation"/>
    <s v="N"/>
    <m/>
    <x v="2"/>
    <n v="3462.6825309999999"/>
    <n v="1.0148185089999999"/>
    <s v="Utilities"/>
    <x v="50"/>
    <s v="OHIO VALLEY ALUMINUM CO INC"/>
    <n v="31501"/>
    <m/>
    <m/>
    <m/>
    <n v="211.9293969"/>
    <x v="0"/>
    <n v="4.9826816550000004"/>
    <m/>
    <m/>
    <m/>
    <m/>
  </r>
  <r>
    <n v="1000725"/>
    <x v="1554"/>
    <x v="3"/>
    <m/>
    <m/>
    <m/>
    <n v="2014"/>
    <x v="2981"/>
    <x v="16"/>
    <s v="Sarpy"/>
    <n v="31153"/>
    <n v="41.1706"/>
    <n v="-95.969200000000001"/>
    <s v="NE"/>
    <n v="68147"/>
    <n v="221112"/>
    <s v="Fossil Fuel Electric Power Generation"/>
    <s v="N"/>
    <m/>
    <x v="2"/>
    <n v="54779.494910000001"/>
    <n v="16.05438698"/>
    <s v="Utilities"/>
    <x v="50"/>
    <s v="ELLWOOD QUALITY STEELS"/>
    <n v="31502"/>
    <m/>
    <m/>
    <m/>
    <n v="209.75943464700001"/>
    <x v="0"/>
    <n v="6.8589891129999998"/>
    <m/>
    <m/>
    <m/>
    <m/>
  </r>
  <r>
    <n v="1000725"/>
    <x v="1554"/>
    <x v="5"/>
    <m/>
    <m/>
    <m/>
    <n v="2014"/>
    <x v="2981"/>
    <x v="16"/>
    <s v="Sarpy"/>
    <n v="31153"/>
    <n v="41.1706"/>
    <n v="-95.969200000000001"/>
    <s v="NE"/>
    <n v="68147"/>
    <n v="221112"/>
    <s v="Fossil Fuel Electric Power Generation"/>
    <s v="N"/>
    <m/>
    <x v="2"/>
    <n v="590.85992429999999"/>
    <n v="0.17316504799999999"/>
    <s v="Utilities"/>
    <x v="50"/>
    <s v="ELLWOOD NATL FORGE"/>
    <n v="31503"/>
    <m/>
    <m/>
    <m/>
    <n v="167.291158663"/>
    <x v="0"/>
    <n v="3.4394367209999999"/>
    <m/>
    <m/>
    <m/>
    <m/>
  </r>
  <r>
    <n v="1000725"/>
    <x v="1554"/>
    <x v="3"/>
    <m/>
    <m/>
    <m/>
    <n v="2014"/>
    <x v="2982"/>
    <x v="16"/>
    <s v="Sarpy"/>
    <n v="31153"/>
    <n v="41.1706"/>
    <n v="-95.969200000000001"/>
    <s v="NE"/>
    <n v="68147"/>
    <n v="221112"/>
    <s v="Fossil Fuel Electric Power Generation"/>
    <s v="N"/>
    <m/>
    <x v="2"/>
    <n v="64285.714290000004"/>
    <n v="18.840402529999999"/>
    <s v="Utilities"/>
    <x v="50"/>
    <s v="NUCOR STEEL SEATTLE INC"/>
    <s v="315-HTR-1"/>
    <m/>
    <m/>
    <m/>
    <n v="229.74244239999999"/>
    <x v="0"/>
    <n v="4.3635056999999998E-2"/>
    <m/>
    <m/>
    <m/>
    <m/>
  </r>
  <r>
    <n v="1000725"/>
    <x v="1554"/>
    <x v="5"/>
    <m/>
    <m/>
    <m/>
    <n v="2014"/>
    <x v="2982"/>
    <x v="16"/>
    <s v="Sarpy"/>
    <n v="31153"/>
    <n v="41.1706"/>
    <n v="-95.969200000000001"/>
    <s v="NE"/>
    <n v="68147"/>
    <n v="221112"/>
    <s v="Fossil Fuel Electric Power Generation"/>
    <s v="N"/>
    <m/>
    <x v="2"/>
    <n v="7669.010276"/>
    <n v="2.2475792979999998"/>
    <s v="Utilities"/>
    <x v="50"/>
    <s v="DALTON CORP WARSAW MFG FACILITY"/>
    <s v="315-HTR-2"/>
    <m/>
    <m/>
    <m/>
    <n v="114.65522981000001"/>
    <x v="0"/>
    <n v="3.9216317000000001E-2"/>
    <m/>
    <m/>
    <m/>
    <m/>
  </r>
  <r>
    <n v="1000725"/>
    <x v="1554"/>
    <x v="5"/>
    <m/>
    <m/>
    <m/>
    <n v="2014"/>
    <x v="2983"/>
    <x v="2"/>
    <s v="Sarpy"/>
    <n v="31153"/>
    <n v="41.1706"/>
    <n v="-95.969200000000001"/>
    <s v="NE"/>
    <n v="68147"/>
    <n v="221112"/>
    <s v="Fossil Fuel Electric Power Generation"/>
    <s v="N"/>
    <m/>
    <x v="2"/>
    <n v="79.77285019"/>
    <n v="2.3379263000000001E-2"/>
    <s v="Utilities"/>
    <x v="50"/>
    <s v="ARCELORMITTAL LAPLACE LLC"/>
    <s v="315-HTR-3"/>
    <m/>
    <m/>
    <m/>
    <n v="243.86473530000001"/>
    <x v="0"/>
    <n v="3.9216317000000001E-2"/>
    <m/>
    <m/>
    <m/>
    <m/>
  </r>
  <r>
    <n v="1000726"/>
    <x v="1555"/>
    <x v="3"/>
    <m/>
    <m/>
    <m/>
    <n v="2014"/>
    <x v="2984"/>
    <x v="16"/>
    <s v="Clark"/>
    <n v="32003"/>
    <n v="36.087499999999999"/>
    <n v="-115.05070000000001"/>
    <s v="NV"/>
    <n v="89122"/>
    <n v="221112"/>
    <s v="Fossil Fuel Electric Power Generation"/>
    <s v="N"/>
    <m/>
    <x v="1"/>
    <n v="1554.8435730000001"/>
    <n v="0.45568255899999999"/>
    <s v="Utilities"/>
    <x v="50"/>
    <s v="Waupaca Foundry Inc. PLANT 6"/>
    <s v="315-HTR-4"/>
    <m/>
    <m/>
    <m/>
    <n v="303.70725489999995"/>
    <x v="0"/>
    <n v="8.83748E-3"/>
    <m/>
    <m/>
    <m/>
    <m/>
  </r>
  <r>
    <n v="1000726"/>
    <x v="1555"/>
    <x v="3"/>
    <m/>
    <m/>
    <m/>
    <n v="2014"/>
    <x v="2985"/>
    <x v="17"/>
    <s v="Clark"/>
    <n v="32003"/>
    <n v="36.087499999999999"/>
    <n v="-115.05070000000001"/>
    <s v="NV"/>
    <n v="89122"/>
    <n v="221112"/>
    <s v="Fossil Fuel Electric Power Generation"/>
    <s v="N"/>
    <m/>
    <x v="1"/>
    <n v="920704.86239999998"/>
    <n v="269.83367010000001"/>
    <s v="Utilities"/>
    <x v="50"/>
    <s v="NUCOR STEEL JACKSON INC"/>
    <s v="315-HTR-5"/>
    <m/>
    <m/>
    <m/>
    <n v="164.2318607"/>
    <x v="0"/>
    <n v="8.83748E-3"/>
    <m/>
    <m/>
    <m/>
    <m/>
  </r>
  <r>
    <n v="1000726"/>
    <x v="1555"/>
    <x v="3"/>
    <m/>
    <m/>
    <m/>
    <n v="2014"/>
    <x v="2986"/>
    <x v="17"/>
    <s v="Clark"/>
    <n v="32003"/>
    <n v="36.087499999999999"/>
    <n v="-115.05070000000001"/>
    <s v="NV"/>
    <n v="89122"/>
    <n v="221112"/>
    <s v="Fossil Fuel Electric Power Generation"/>
    <s v="N"/>
    <m/>
    <x v="1"/>
    <n v="868529.96609999996"/>
    <n v="254.5426204"/>
    <s v="Utilities"/>
    <x v="50"/>
    <s v="GLOBE METALLURGICAL INC"/>
    <s v="315-HTR-6"/>
    <m/>
    <m/>
    <m/>
    <n v="10.675675760000001"/>
    <x v="0"/>
    <n v="2.20937E-3"/>
    <m/>
    <m/>
    <m/>
    <m/>
  </r>
  <r>
    <n v="1000726"/>
    <x v="1555"/>
    <x v="3"/>
    <m/>
    <m/>
    <m/>
    <n v="2014"/>
    <x v="2987"/>
    <x v="17"/>
    <s v="Clark"/>
    <n v="32003"/>
    <n v="36.087499999999999"/>
    <n v="-115.05070000000001"/>
    <s v="NV"/>
    <n v="89122"/>
    <n v="221112"/>
    <s v="Fossil Fuel Electric Power Generation"/>
    <s v="N"/>
    <m/>
    <x v="1"/>
    <n v="957534.86620000005"/>
    <n v="280.62754719999998"/>
    <s v="Utilities"/>
    <x v="50"/>
    <s v="NUCOR STEEL - BERKELEY"/>
    <n v="32701"/>
    <m/>
    <m/>
    <m/>
    <n v="1039.0628566610001"/>
    <x v="0"/>
    <n v="10.564654920000001"/>
    <m/>
    <m/>
    <m/>
    <m/>
  </r>
  <r>
    <n v="1000726"/>
    <x v="1555"/>
    <x v="3"/>
    <m/>
    <m/>
    <m/>
    <n v="2014"/>
    <x v="2988"/>
    <x v="17"/>
    <s v="Clark"/>
    <n v="32003"/>
    <n v="36.087499999999999"/>
    <n v="-115.05070000000001"/>
    <s v="NV"/>
    <n v="89122"/>
    <n v="221112"/>
    <s v="Fossil Fuel Electric Power Generation"/>
    <s v="N"/>
    <m/>
    <x v="1"/>
    <n v="1016358.839"/>
    <n v="297.86726110000001"/>
    <s v="Utilities"/>
    <x v="50"/>
    <s v="Evraz Oregon Steel"/>
    <s v="CP-91300"/>
    <m/>
    <m/>
    <m/>
    <n v="628.31723138400002"/>
    <x v="0"/>
    <n v="65.533780100000001"/>
    <m/>
    <m/>
    <m/>
    <m/>
  </r>
  <r>
    <n v="1007549"/>
    <x v="1556"/>
    <x v="3"/>
    <m/>
    <m/>
    <m/>
    <n v="2014"/>
    <x v="2697"/>
    <x v="6"/>
    <s v="Storey"/>
    <n v="32029"/>
    <n v="39.5625"/>
    <n v="-119.52500000000001"/>
    <s v="NV"/>
    <n v="89434"/>
    <n v="221112"/>
    <s v="Fossil Fuel Electric Power Generation"/>
    <s v="N"/>
    <m/>
    <x v="1"/>
    <n v="359.96984550000002"/>
    <n v="0.105497417"/>
    <s v="Utilities"/>
    <x v="50"/>
    <s v="Nucor Steel Gallatin LLC"/>
    <s v="CP-90294"/>
    <m/>
    <m/>
    <m/>
    <n v="393.39489579999997"/>
    <x v="0"/>
    <n v="100.47883280000001"/>
    <m/>
    <m/>
    <m/>
    <m/>
  </r>
  <r>
    <n v="1007549"/>
    <x v="1556"/>
    <x v="5"/>
    <m/>
    <m/>
    <m/>
    <n v="2014"/>
    <x v="2989"/>
    <x v="3"/>
    <s v="Storey"/>
    <n v="32029"/>
    <n v="39.5625"/>
    <n v="-119.52500000000001"/>
    <s v="NV"/>
    <n v="89434"/>
    <n v="221112"/>
    <s v="Fossil Fuel Electric Power Generation"/>
    <s v="N"/>
    <m/>
    <x v="1"/>
    <n v="45.970795019999997"/>
    <n v="1.3472796E-2"/>
    <s v="Utilities"/>
    <x v="50"/>
    <s v="REC SILICON"/>
    <s v="CP-83401"/>
    <m/>
    <m/>
    <m/>
    <n v="246.66345469999999"/>
    <x v="0"/>
    <n v="542.23462810000001"/>
    <m/>
    <m/>
    <m/>
    <m/>
  </r>
  <r>
    <n v="1007549"/>
    <x v="1556"/>
    <x v="3"/>
    <m/>
    <m/>
    <m/>
    <n v="2014"/>
    <x v="2990"/>
    <x v="10"/>
    <s v="Storey"/>
    <n v="32029"/>
    <n v="39.5625"/>
    <n v="-119.52500000000001"/>
    <s v="NV"/>
    <n v="89434"/>
    <n v="221112"/>
    <s v="Fossil Fuel Electric Power Generation"/>
    <s v="N"/>
    <m/>
    <x v="1"/>
    <n v="33350.923479999998"/>
    <n v="9.7742528059999998"/>
    <s v="Utilities"/>
    <x v="50"/>
    <s v="JEWEL ACQUISITION MIDLAND FAC"/>
    <s v="CP-83501"/>
    <m/>
    <m/>
    <m/>
    <n v="258.38637189999997"/>
    <x v="0"/>
    <n v="1.9884329999999999E-2"/>
    <m/>
    <m/>
    <m/>
    <m/>
  </r>
  <r>
    <n v="1007549"/>
    <x v="1556"/>
    <x v="3"/>
    <m/>
    <m/>
    <m/>
    <n v="2014"/>
    <x v="2991"/>
    <x v="2"/>
    <s v="Storey"/>
    <n v="32029"/>
    <n v="39.5625"/>
    <n v="-119.52500000000001"/>
    <s v="NV"/>
    <n v="89434"/>
    <n v="221112"/>
    <s v="Fossil Fuel Electric Power Generation"/>
    <s v="N"/>
    <m/>
    <x v="1"/>
    <n v="32039.2009"/>
    <n v="9.3898224280000004"/>
    <s v="Utilities"/>
    <x v="50"/>
    <s v="Horsehead Corp. - Barnwell"/>
    <s v="CP-83506"/>
    <m/>
    <m/>
    <m/>
    <n v="26.234611520000001"/>
    <x v="0"/>
    <n v="4.5010389980000003"/>
    <m/>
    <m/>
    <m/>
    <m/>
  </r>
  <r>
    <n v="1007549"/>
    <x v="1556"/>
    <x v="5"/>
    <m/>
    <m/>
    <m/>
    <n v="2014"/>
    <x v="2992"/>
    <x v="3"/>
    <s v="Storey"/>
    <n v="32029"/>
    <n v="39.5625"/>
    <n v="-119.52500000000001"/>
    <s v="NV"/>
    <n v="89434"/>
    <n v="221112"/>
    <s v="Fossil Fuel Electric Power Generation"/>
    <s v="N"/>
    <m/>
    <x v="1"/>
    <n v="110.8707409"/>
    <n v="3.2493213E-2"/>
    <s v="Utilities"/>
    <x v="50"/>
    <s v="ARCELORMITTAL PLATE LLC"/>
    <s v="CP-83509"/>
    <m/>
    <m/>
    <m/>
    <n v="796.27275916399992"/>
    <x v="0"/>
    <n v="7.3190904120000004"/>
    <m/>
    <m/>
    <m/>
    <m/>
  </r>
  <r>
    <n v="1000732"/>
    <x v="1557"/>
    <x v="5"/>
    <m/>
    <m/>
    <m/>
    <n v="2014"/>
    <x v="2797"/>
    <x v="3"/>
    <s v="Cape May"/>
    <n v="34009"/>
    <n v="39.29"/>
    <n v="-74.633899999999997"/>
    <s v="NJ"/>
    <n v="8223"/>
    <n v="221112"/>
    <s v="Fossil Fuel Electric Power Generation"/>
    <s v="N"/>
    <m/>
    <x v="3"/>
    <n v="3078.6911839999998"/>
    <n v="0.90228104099999995"/>
    <s v="Utilities"/>
    <x v="50"/>
    <s v="ARCELORMITTAL TUBULAR PRODUCTS SHELBY LLC"/>
    <s v="GP-NWNDR"/>
    <m/>
    <m/>
    <m/>
    <n v="352.24979860000002"/>
    <x v="7"/>
    <n v="2.3921953490000001"/>
    <m/>
    <m/>
    <m/>
    <m/>
  </r>
  <r>
    <n v="1000732"/>
    <x v="1557"/>
    <x v="5"/>
    <m/>
    <m/>
    <m/>
    <n v="2014"/>
    <x v="2695"/>
    <x v="3"/>
    <s v="Cape May"/>
    <n v="34009"/>
    <n v="39.29"/>
    <n v="-74.633899999999997"/>
    <s v="NJ"/>
    <n v="8223"/>
    <n v="221112"/>
    <s v="Fossil Fuel Electric Power Generation"/>
    <s v="N"/>
    <m/>
    <x v="3"/>
    <n v="2336.3980529999999"/>
    <n v="0.684735019"/>
    <s v="Utilities"/>
    <x v="50"/>
    <s v="Gerdau Special Steel North America - Jackson Mill"/>
    <s v="GP-GT006"/>
    <m/>
    <m/>
    <m/>
    <n v="0.17674959900000001"/>
    <x v="7"/>
    <n v="1.1102084169999999"/>
    <m/>
    <m/>
    <m/>
    <m/>
  </r>
  <r>
    <n v="1000732"/>
    <x v="1557"/>
    <x v="5"/>
    <m/>
    <m/>
    <m/>
    <n v="2014"/>
    <x v="2391"/>
    <x v="3"/>
    <s v="Cape May"/>
    <n v="34009"/>
    <n v="39.29"/>
    <n v="-74.633899999999997"/>
    <s v="NJ"/>
    <n v="8223"/>
    <n v="221112"/>
    <s v="Fossil Fuel Electric Power Generation"/>
    <s v="N"/>
    <m/>
    <x v="3"/>
    <n v="2743.3747969999999"/>
    <n v="0.80400888500000001"/>
    <s v="Utilities"/>
    <x v="50"/>
    <s v="Severstal Columbus"/>
    <s v="Unit 6A"/>
    <m/>
    <m/>
    <m/>
    <n v="1015.813636"/>
    <x v="7"/>
    <n v="103.31124509999999"/>
    <m/>
    <m/>
    <m/>
    <m/>
  </r>
  <r>
    <n v="1000732"/>
    <x v="1557"/>
    <x v="5"/>
    <m/>
    <m/>
    <m/>
    <n v="2014"/>
    <x v="2696"/>
    <x v="3"/>
    <s v="Cape May"/>
    <n v="34009"/>
    <n v="39.29"/>
    <n v="-74.633899999999997"/>
    <s v="NJ"/>
    <n v="8223"/>
    <n v="221112"/>
    <s v="Fossil Fuel Electric Power Generation"/>
    <s v="N"/>
    <m/>
    <x v="3"/>
    <n v="3061.1141160000002"/>
    <n v="0.89712967799999999"/>
    <s v="Utilities"/>
    <x v="50"/>
    <s v="UNIVERSAL STAINLESS BRIDGEVILLE PLT"/>
    <s v="Unit 6B"/>
    <m/>
    <m/>
    <m/>
    <n v="194.11911309999999"/>
    <x v="7"/>
    <n v="9.8261730000000007"/>
    <m/>
    <m/>
    <m/>
    <m/>
  </r>
  <r>
    <n v="1000741"/>
    <x v="1558"/>
    <x v="3"/>
    <m/>
    <m/>
    <m/>
    <n v="2014"/>
    <x v="2993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2615.9065209999999"/>
    <n v="0.76665138399999999"/>
    <s v="Utilities"/>
    <x v="50"/>
    <s v="MESABI NUGGET DELAWARE LLC"/>
    <s v="Unit 6C"/>
    <m/>
    <m/>
    <m/>
    <n v="7.6516005939999996"/>
    <x v="0"/>
    <n v="292.12455619999997"/>
    <m/>
    <m/>
    <m/>
    <m/>
  </r>
  <r>
    <n v="1000741"/>
    <x v="1558"/>
    <x v="5"/>
    <m/>
    <m/>
    <m/>
    <n v="2014"/>
    <x v="2993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2702.8123310000001"/>
    <n v="0.79212112400000001"/>
    <s v="Utilities"/>
    <x v="50"/>
    <s v="REYNOLDS FOIL, INC."/>
    <s v="CS10"/>
    <m/>
    <m/>
    <m/>
    <n v="207.90558179999999"/>
    <x v="0"/>
    <n v="436.9603578"/>
    <m/>
    <m/>
    <m/>
    <m/>
  </r>
  <r>
    <n v="1000741"/>
    <x v="1558"/>
    <x v="3"/>
    <m/>
    <m/>
    <m/>
    <n v="2014"/>
    <x v="2994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3597.8137959999999"/>
    <n v="1.0544218240000001"/>
    <s v="Utilities"/>
    <x v="50"/>
    <s v="GERDAU AMERISTEEL JACKSONVILLE MILL"/>
    <s v="GP-NB010"/>
    <m/>
    <m/>
    <m/>
    <n v="249.76043910000001"/>
    <x v="0"/>
    <n v="0.53963861800000001"/>
    <m/>
    <m/>
    <m/>
    <m/>
  </r>
  <r>
    <n v="1000741"/>
    <x v="1558"/>
    <x v="5"/>
    <m/>
    <m/>
    <m/>
    <n v="2014"/>
    <x v="2994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36.50621958"/>
    <n v="1.0698984999999999E-2"/>
    <s v="Utilities"/>
    <x v="50"/>
    <s v="Century Castings Corporation"/>
    <s v="Caterpillar Generator #2 North"/>
    <m/>
    <m/>
    <m/>
    <n v="0.93290647500000001"/>
    <x v="0"/>
    <n v="0.38995380200000002"/>
    <m/>
    <m/>
    <m/>
    <m/>
  </r>
  <r>
    <n v="1000741"/>
    <x v="1558"/>
    <x v="3"/>
    <m/>
    <m/>
    <m/>
    <n v="2014"/>
    <x v="2995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6460.6106289999998"/>
    <n v="1.893430076"/>
    <s v="Utilities"/>
    <x v="50"/>
    <s v="Superior Forge &amp; Steel Corporation"/>
    <s v="Caterpillar Generator #3 South"/>
    <m/>
    <m/>
    <m/>
    <n v="117.89971509999999"/>
    <x v="0"/>
    <n v="0.372278842"/>
    <m/>
    <m/>
    <m/>
    <m/>
  </r>
  <r>
    <n v="1000741"/>
    <x v="1558"/>
    <x v="5"/>
    <m/>
    <m/>
    <m/>
    <n v="2014"/>
    <x v="2995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3988.6425089999998"/>
    <n v="1.16896314"/>
    <s v="Utilities"/>
    <x v="50"/>
    <s v="GERDAU AMERISTEEL CORP."/>
    <s v="Center Indirect Heater - East Inlet"/>
    <m/>
    <m/>
    <m/>
    <n v="124.2433687"/>
    <x v="0"/>
    <n v="1.4719927509999999"/>
    <m/>
    <m/>
    <m/>
    <m/>
  </r>
  <r>
    <n v="1000741"/>
    <x v="1558"/>
    <x v="3"/>
    <m/>
    <m/>
    <m/>
    <n v="2014"/>
    <x v="2996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1569.920844"/>
    <n v="0.46010129900000002"/>
    <s v="Utilities"/>
    <x v="50"/>
    <s v="HAYNES INTERNATIONAL INCORPORATED"/>
    <s v="Clark Compressor #2"/>
    <m/>
    <m/>
    <m/>
    <n v="325.11873518599998"/>
    <x v="0"/>
    <n v="9.9515547469999994"/>
    <m/>
    <m/>
    <m/>
    <m/>
  </r>
  <r>
    <n v="1000741"/>
    <x v="1558"/>
    <x v="5"/>
    <m/>
    <m/>
    <m/>
    <n v="2014"/>
    <x v="2996"/>
    <x v="16"/>
    <s v="Hunterdon"/>
    <n v="34019"/>
    <n v="40.566099999999999"/>
    <n v="-75.165000000000006"/>
    <s v="NJ"/>
    <n v="8848"/>
    <n v="221112"/>
    <s v="Fossil Fuel Electric Power Generation"/>
    <s v="N"/>
    <m/>
    <x v="3"/>
    <n v="736.88480259999994"/>
    <n v="0.21596098699999999"/>
    <s v="Utilities"/>
    <x v="50"/>
    <s v="Spartan Light Metal Products, Inc."/>
    <s v="Clark Compressor #3"/>
    <m/>
    <m/>
    <m/>
    <n v="31.79835748"/>
    <x v="0"/>
    <n v="9.4522371300000003"/>
    <m/>
    <m/>
    <m/>
    <m/>
  </r>
  <r>
    <n v="1000741"/>
    <x v="1558"/>
    <x v="5"/>
    <m/>
    <m/>
    <m/>
    <n v="2014"/>
    <x v="2997"/>
    <x v="6"/>
    <s v="Hunterdon"/>
    <n v="34019"/>
    <n v="40.566099999999999"/>
    <n v="-75.165000000000006"/>
    <s v="NJ"/>
    <n v="8848"/>
    <n v="221112"/>
    <s v="Fossil Fuel Electric Power Generation"/>
    <s v="N"/>
    <m/>
    <x v="3"/>
    <n v="21.63331531"/>
    <n v="6.3401389999999998E-3"/>
    <s v="Utilities"/>
    <x v="50"/>
    <s v="STEEL DYNAMICS. INC. (SDI), STRUCTUAL AND RAIL DIVISION"/>
    <s v="Clark Compressor #4"/>
    <m/>
    <m/>
    <m/>
    <n v="775.05582760000004"/>
    <x v="0"/>
    <n v="7.1196947709999998"/>
    <m/>
    <m/>
    <m/>
    <m/>
  </r>
  <r>
    <n v="1000744"/>
    <x v="1559"/>
    <x v="3"/>
    <m/>
    <m/>
    <m/>
    <n v="2014"/>
    <x v="4"/>
    <x v="2"/>
    <s v="Middlesex"/>
    <n v="34023"/>
    <n v="40.491100000000003"/>
    <n v="-74.395799999999994"/>
    <s v="NJ"/>
    <n v="8817"/>
    <n v="221112"/>
    <s v="Fossil Fuel Electric Power Generation"/>
    <s v="N"/>
    <m/>
    <x v="3"/>
    <n v="34839.803999999996"/>
    <n v="10.21060338"/>
    <s v="Utilities"/>
    <x v="50"/>
    <s v="Materion Brush, Inc."/>
    <s v="Clark Compressor #5"/>
    <m/>
    <m/>
    <m/>
    <n v="156.314031"/>
    <x v="0"/>
    <n v="11.14295751"/>
    <m/>
    <m/>
    <m/>
    <m/>
  </r>
  <r>
    <n v="1000744"/>
    <x v="1559"/>
    <x v="3"/>
    <m/>
    <m/>
    <m/>
    <n v="2014"/>
    <x v="90"/>
    <x v="2"/>
    <s v="Middlesex"/>
    <n v="34023"/>
    <n v="40.491100000000003"/>
    <n v="-74.395799999999994"/>
    <s v="NJ"/>
    <n v="8817"/>
    <n v="221112"/>
    <s v="Fossil Fuel Electric Power Generation"/>
    <s v="N"/>
    <m/>
    <x v="3"/>
    <n v="2679.984923"/>
    <n v="0.78543102899999995"/>
    <s v="Utilities"/>
    <x v="50"/>
    <s v="North American Hoganas"/>
    <s v="CO2 Plant Regeneration Heater"/>
    <m/>
    <m/>
    <m/>
    <n v="101.7094519"/>
    <x v="0"/>
    <n v="5.8564874830000004"/>
    <m/>
    <m/>
    <m/>
    <m/>
  </r>
  <r>
    <n v="1000744"/>
    <x v="1559"/>
    <x v="3"/>
    <m/>
    <m/>
    <m/>
    <n v="2014"/>
    <x v="89"/>
    <x v="2"/>
    <s v="Middlesex"/>
    <n v="34023"/>
    <n v="40.491100000000003"/>
    <n v="-74.395799999999994"/>
    <s v="NJ"/>
    <n v="8817"/>
    <n v="221112"/>
    <s v="Fossil Fuel Electric Power Generation"/>
    <s v="N"/>
    <m/>
    <x v="3"/>
    <n v="883.90501319999998"/>
    <n v="0.25904863099999997"/>
    <s v="Utilities"/>
    <x v="50"/>
    <s v="ALUMAX OF SC INCORPORATED"/>
    <s v="Cooper Compressor #1"/>
    <m/>
    <m/>
    <m/>
    <n v="305.42938220000002"/>
    <x v="0"/>
    <n v="48.136096170000002"/>
    <m/>
    <m/>
    <m/>
    <m/>
  </r>
  <r>
    <n v="1007330"/>
    <x v="1560"/>
    <x v="3"/>
    <m/>
    <m/>
    <m/>
    <n v="2014"/>
    <x v="90"/>
    <x v="2"/>
    <s v="Union"/>
    <n v="34039"/>
    <n v="40.622500000000002"/>
    <n v="-74.209699999999998"/>
    <s v="NJ"/>
    <n v="7036"/>
    <n v="221112"/>
    <s v="Fossil Fuel Electric Power Generation"/>
    <s v="N"/>
    <s v="Linden city"/>
    <x v="3"/>
    <n v="932.90614400000004"/>
    <n v="0.27340953499999998"/>
    <s v="Utilities"/>
    <x v="50"/>
    <s v="Horsehead Corp. Monaca Smelter"/>
    <s v="Cooper Compressor #6"/>
    <m/>
    <m/>
    <m/>
    <n v="38.911976490000001"/>
    <x v="0"/>
    <n v="39.065527699999997"/>
    <m/>
    <m/>
    <m/>
    <m/>
  </r>
  <r>
    <n v="1007330"/>
    <x v="1560"/>
    <x v="3"/>
    <m/>
    <m/>
    <m/>
    <n v="2014"/>
    <x v="4"/>
    <x v="2"/>
    <s v="Union"/>
    <n v="34039"/>
    <n v="40.622500000000002"/>
    <n v="-74.209699999999998"/>
    <s v="NJ"/>
    <n v="7036"/>
    <n v="221112"/>
    <s v="Fossil Fuel Electric Power Generation"/>
    <s v="N"/>
    <s v="Linden city"/>
    <x v="3"/>
    <n v="124329.06140000001"/>
    <n v="36.437482099999997"/>
    <s v="Utilities"/>
    <x v="50"/>
    <s v="ENVIROFOCUS TECHNOLOGIES LLC"/>
    <s v="Dehydration Unit #1 Oxidizer"/>
    <m/>
    <m/>
    <m/>
    <n v="113.56284199000001"/>
    <x v="0"/>
    <n v="0.95279080500000002"/>
    <m/>
    <m/>
    <m/>
    <m/>
  </r>
  <r>
    <n v="1007330"/>
    <x v="1560"/>
    <x v="3"/>
    <m/>
    <m/>
    <m/>
    <n v="2014"/>
    <x v="89"/>
    <x v="2"/>
    <s v="Union"/>
    <n v="34039"/>
    <n v="40.622500000000002"/>
    <n v="-74.209699999999998"/>
    <s v="NJ"/>
    <n v="7036"/>
    <n v="221112"/>
    <s v="Fossil Fuel Electric Power Generation"/>
    <s v="N"/>
    <s v="Linden city"/>
    <x v="3"/>
    <n v="44144.364869999998"/>
    <n v="12.937518280000001"/>
    <s v="Utilities"/>
    <x v="50"/>
    <s v="GERDAU AMERISTEEL US INC"/>
    <s v="Dehydration Unit #1 Reboiler"/>
    <m/>
    <m/>
    <m/>
    <n v="155.32975669999999"/>
    <x v="0"/>
    <n v="0.36288902000000001"/>
    <m/>
    <m/>
    <m/>
    <m/>
  </r>
  <r>
    <n v="1000755"/>
    <x v="1561"/>
    <x v="3"/>
    <m/>
    <m/>
    <m/>
    <n v="2014"/>
    <x v="2998"/>
    <x v="6"/>
    <s v="Lea"/>
    <n v="35025"/>
    <n v="32.713099999999997"/>
    <n v="-103.3533"/>
    <s v="NM"/>
    <n v="88240"/>
    <n v="221112"/>
    <s v="Fossil Fuel Electric Power Generation"/>
    <s v="N"/>
    <m/>
    <x v="1"/>
    <n v="5245.0056539999996"/>
    <n v="1.537169166"/>
    <s v="Utilities"/>
    <x v="50"/>
    <s v="Mid American Steel &amp; Wire"/>
    <s v="Dehydration Unit #2 Oxidizer"/>
    <m/>
    <m/>
    <m/>
    <n v="75.094276359999995"/>
    <x v="0"/>
    <n v="0.52748708300000002"/>
    <m/>
    <m/>
    <m/>
    <m/>
  </r>
  <r>
    <n v="1000764"/>
    <x v="1562"/>
    <x v="3"/>
    <m/>
    <m/>
    <m/>
    <n v="2014"/>
    <x v="2999"/>
    <x v="16"/>
    <s v="Queens"/>
    <n v="36081"/>
    <n v="40.758499999999998"/>
    <n v="-73.945099999999996"/>
    <s v="NY"/>
    <n v="11101"/>
    <n v="221112"/>
    <s v="Fossil Fuel Electric Power Generation"/>
    <s v="N"/>
    <m/>
    <x v="3"/>
    <n v="3435.7331319999998"/>
    <n v="1.00692037"/>
    <s v="Utilities"/>
    <x v="50"/>
    <s v="SANDERS LEAD COMPANY INCORPORATED"/>
    <s v="Dehydration Unit #2 Reboiler"/>
    <m/>
    <m/>
    <m/>
    <n v="103.7487004"/>
    <x v="0"/>
    <n v="0.13090517199999999"/>
    <m/>
    <m/>
    <m/>
    <m/>
  </r>
  <r>
    <n v="1000764"/>
    <x v="1562"/>
    <x v="3"/>
    <m/>
    <m/>
    <m/>
    <n v="2014"/>
    <x v="3000"/>
    <x v="16"/>
    <s v="Queens"/>
    <n v="36081"/>
    <n v="40.758499999999998"/>
    <n v="-73.945099999999996"/>
    <s v="NY"/>
    <n v="11101"/>
    <n v="221112"/>
    <s v="Fossil Fuel Electric Power Generation"/>
    <s v="N"/>
    <m/>
    <x v="3"/>
    <n v="3162.4575949999999"/>
    <n v="0.926830708"/>
    <s v="Utilities"/>
    <x v="50"/>
    <s v="CENTURY ALUMINUM OF KENTUCKY"/>
    <s v="Dehydration Unit #3 Oxidizer"/>
    <m/>
    <m/>
    <m/>
    <n v="221.276689"/>
    <x v="0"/>
    <n v="0.38995380200000002"/>
    <m/>
    <m/>
    <m/>
    <m/>
  </r>
  <r>
    <n v="1000764"/>
    <x v="1562"/>
    <x v="3"/>
    <m/>
    <m/>
    <m/>
    <n v="2014"/>
    <x v="3001"/>
    <x v="16"/>
    <s v="Queens"/>
    <n v="36081"/>
    <n v="40.758499999999998"/>
    <n v="-73.945099999999996"/>
    <s v="NY"/>
    <n v="11101"/>
    <n v="221112"/>
    <s v="Fossil Fuel Electric Power Generation"/>
    <s v="N"/>
    <m/>
    <x v="3"/>
    <n v="2295.5145120000002"/>
    <n v="0.67275315999999996"/>
    <s v="Utilities"/>
    <x v="50"/>
    <s v="ArcelorMittal Indiana Harbor Long Carbon"/>
    <s v="Dehydration Unit #3 Reboiler"/>
    <m/>
    <m/>
    <m/>
    <n v="268.90131600000001"/>
    <x v="0"/>
    <n v="0.109916157"/>
    <m/>
    <m/>
    <m/>
    <m/>
  </r>
  <r>
    <n v="1000764"/>
    <x v="1562"/>
    <x v="3"/>
    <m/>
    <m/>
    <m/>
    <n v="2014"/>
    <x v="3002"/>
    <x v="16"/>
    <s v="Queens"/>
    <n v="36081"/>
    <n v="40.758499999999998"/>
    <n v="-73.945099999999996"/>
    <s v="NY"/>
    <n v="11101"/>
    <n v="221112"/>
    <s v="Fossil Fuel Electric Power Generation"/>
    <s v="N"/>
    <m/>
    <x v="3"/>
    <n v="3469.6569920000002"/>
    <n v="1.016862535"/>
    <s v="Utilities"/>
    <x v="50"/>
    <s v="NUCOR STEEL HERTFORD COUNTY"/>
    <s v="Dehydration Unit #4 Oxidizer"/>
    <m/>
    <m/>
    <m/>
    <n v="824.34411020000005"/>
    <x v="0"/>
    <n v="0.76333732899999995"/>
    <m/>
    <m/>
    <m/>
    <m/>
  </r>
  <r>
    <n v="1000764"/>
    <x v="1562"/>
    <x v="3"/>
    <m/>
    <m/>
    <m/>
    <n v="2014"/>
    <x v="3003"/>
    <x v="16"/>
    <s v="Queens"/>
    <n v="36081"/>
    <n v="40.758499999999998"/>
    <n v="-73.945099999999996"/>
    <s v="NY"/>
    <n v="11101"/>
    <n v="221112"/>
    <s v="Fossil Fuel Electric Power Generation"/>
    <s v="N"/>
    <m/>
    <x v="3"/>
    <n v="25578.59028"/>
    <n v="7.4963923530000001"/>
    <s v="Utilities"/>
    <x v="50"/>
    <s v="LOGAN ALUMINUM INC"/>
    <s v="Dehydration Unit #4 Reboiler"/>
    <m/>
    <m/>
    <m/>
    <n v="962.101631656"/>
    <x v="0"/>
    <n v="0.56283700299999995"/>
    <m/>
    <m/>
    <m/>
    <m/>
  </r>
  <r>
    <n v="1000764"/>
    <x v="1562"/>
    <x v="3"/>
    <m/>
    <m/>
    <m/>
    <n v="2014"/>
    <x v="3004"/>
    <x v="16"/>
    <s v="Queens"/>
    <n v="36081"/>
    <n v="40.758499999999998"/>
    <n v="-73.945099999999996"/>
    <s v="NY"/>
    <n v="11101"/>
    <n v="221112"/>
    <s v="Fossil Fuel Electric Power Generation"/>
    <s v="N"/>
    <m/>
    <x v="3"/>
    <n v="4800.2261589999998"/>
    <n v="1.406816337"/>
    <s v="Utilities"/>
    <x v="50"/>
    <s v="NLMK INDIANA"/>
    <s v="Dehydration Unit #5 Oxidizer"/>
    <m/>
    <m/>
    <m/>
    <n v="440.98582992000001"/>
    <x v="0"/>
    <n v="0.53024879599999997"/>
    <m/>
    <m/>
    <m/>
    <m/>
  </r>
  <r>
    <n v="1000764"/>
    <x v="1562"/>
    <x v="3"/>
    <m/>
    <m/>
    <m/>
    <n v="2014"/>
    <x v="3005"/>
    <x v="16"/>
    <s v="Queens"/>
    <n v="36081"/>
    <n v="40.758499999999998"/>
    <n v="-73.945099999999996"/>
    <s v="NY"/>
    <n v="11101"/>
    <n v="221112"/>
    <s v="Fossil Fuel Electric Power Generation"/>
    <s v="N"/>
    <m/>
    <x v="3"/>
    <n v="21918.582740000002"/>
    <n v="6.423743226"/>
    <s v="Utilities"/>
    <x v="50"/>
    <s v="Continental Casting LLC"/>
    <s v="Dehydration Unit #5 Reboiler"/>
    <m/>
    <m/>
    <m/>
    <n v="23.35469775"/>
    <x v="0"/>
    <n v="0.85557852599999995"/>
    <m/>
    <m/>
    <m/>
    <m/>
  </r>
  <r>
    <n v="1000764"/>
    <x v="1562"/>
    <x v="10"/>
    <m/>
    <m/>
    <m/>
    <n v="2014"/>
    <x v="3005"/>
    <x v="16"/>
    <s v="Queens"/>
    <n v="36081"/>
    <n v="40.758499999999998"/>
    <n v="-73.945099999999996"/>
    <s v="NY"/>
    <n v="11101"/>
    <n v="221112"/>
    <s v="Fossil Fuel Electric Power Generation"/>
    <s v="N"/>
    <m/>
    <x v="3"/>
    <n v="71.808510639999994"/>
    <n v="2.1045129999999999E-2"/>
    <s v="Utilities"/>
    <x v="50"/>
    <s v="ASARCO LLC Hayden Operations"/>
    <s v="Dehydration Unit #6 Oxidizer"/>
    <m/>
    <m/>
    <m/>
    <n v="305.78726508699998"/>
    <x v="0"/>
    <n v="1.528884028"/>
    <m/>
    <m/>
    <m/>
    <m/>
  </r>
  <r>
    <n v="1001498"/>
    <x v="1563"/>
    <x v="3"/>
    <m/>
    <m/>
    <m/>
    <n v="2014"/>
    <x v="23"/>
    <x v="2"/>
    <s v="Duval"/>
    <n v="12031"/>
    <n v="30.417200000000001"/>
    <n v="-81.552499999999995"/>
    <s v="FL"/>
    <n v="32226"/>
    <n v="221112"/>
    <s v="Fossil Fuel Electric Power Generation"/>
    <s v="N"/>
    <s v="Jacksonville city"/>
    <x v="0"/>
    <n v="83520.542780000003"/>
    <n v="24.477610039999998"/>
    <s v="Utilities"/>
    <x v="50"/>
    <s v="Vallourec Star"/>
    <s v="Dehydration Unit #6 Reboiler"/>
    <m/>
    <m/>
    <m/>
    <n v="825.42614909999998"/>
    <x v="0"/>
    <n v="0.83735122399999995"/>
    <m/>
    <m/>
    <m/>
    <m/>
  </r>
  <r>
    <n v="1001498"/>
    <x v="1563"/>
    <x v="5"/>
    <m/>
    <m/>
    <m/>
    <n v="2014"/>
    <x v="2850"/>
    <x v="2"/>
    <s v="Duval"/>
    <n v="12031"/>
    <n v="30.417200000000001"/>
    <n v="-81.552499999999995"/>
    <s v="FL"/>
    <n v="32226"/>
    <n v="221112"/>
    <s v="Fossil Fuel Electric Power Generation"/>
    <s v="N"/>
    <s v="Jacksonville city"/>
    <x v="0"/>
    <n v="8504"/>
    <n v="2.4922921819999999"/>
    <s v="Utilities"/>
    <x v="50"/>
    <s v="SAPA EXTRUSIONS"/>
    <s v="Dehydration Unit #7 Oxidizer"/>
    <m/>
    <m/>
    <m/>
    <n v="384.70800621199999"/>
    <x v="0"/>
    <n v="0.78377400200000003"/>
    <m/>
    <m/>
    <m/>
    <m/>
  </r>
  <r>
    <n v="1001498"/>
    <x v="1563"/>
    <x v="5"/>
    <m/>
    <m/>
    <m/>
    <n v="2014"/>
    <x v="3006"/>
    <x v="2"/>
    <s v="Duval"/>
    <n v="12031"/>
    <n v="30.417200000000001"/>
    <n v="-81.552499999999995"/>
    <s v="FL"/>
    <n v="32226"/>
    <n v="221112"/>
    <s v="Fossil Fuel Electric Power Generation"/>
    <s v="N"/>
    <s v="Jacksonville city"/>
    <x v="0"/>
    <n v="2528"/>
    <n v="0.74088836300000005"/>
    <s v="Utilities"/>
    <x v="50"/>
    <s v="US STEEL - EAST CHICAGO TIN"/>
    <s v="Dehydration Unit #7 Reboiler"/>
    <m/>
    <m/>
    <m/>
    <n v="429.10107640999996"/>
    <x v="0"/>
    <n v="0.89092844599999999"/>
    <m/>
    <m/>
    <m/>
    <m/>
  </r>
  <r>
    <n v="1001498"/>
    <x v="1563"/>
    <x v="5"/>
    <m/>
    <m/>
    <m/>
    <n v="2014"/>
    <x v="3007"/>
    <x v="2"/>
    <s v="Duval"/>
    <n v="12031"/>
    <n v="30.417200000000001"/>
    <n v="-81.552499999999995"/>
    <s v="FL"/>
    <n v="32226"/>
    <n v="221112"/>
    <s v="Fossil Fuel Electric Power Generation"/>
    <s v="N"/>
    <s v="Jacksonville city"/>
    <x v="0"/>
    <n v="4741"/>
    <n v="1.389458753"/>
    <s v="Utilities"/>
    <x v="50"/>
    <s v="AK STEEL CORP/BUTLER WORKS"/>
    <s v="Dehydration Unit #8 Oxidizer"/>
    <m/>
    <m/>
    <m/>
    <n v="1101.730511604"/>
    <x v="0"/>
    <n v="0.63243215799999997"/>
    <m/>
    <m/>
    <m/>
    <m/>
  </r>
  <r>
    <n v="1001498"/>
    <x v="1563"/>
    <x v="5"/>
    <m/>
    <m/>
    <m/>
    <n v="2014"/>
    <x v="3008"/>
    <x v="2"/>
    <s v="Duval"/>
    <n v="12031"/>
    <n v="30.417200000000001"/>
    <n v="-81.552499999999995"/>
    <s v="FL"/>
    <n v="32226"/>
    <n v="221112"/>
    <s v="Fossil Fuel Electric Power Generation"/>
    <s v="N"/>
    <s v="Jacksonville city"/>
    <x v="0"/>
    <n v="6714"/>
    <n v="1.96769164"/>
    <s v="Utilities"/>
    <x v="50"/>
    <s v="NUCOR STEEL - ARKANSAS"/>
    <s v="Dehydration Unit #8 Reboiler"/>
    <m/>
    <m/>
    <m/>
    <n v="506.17823997800002"/>
    <x v="0"/>
    <n v="0.33637657999999998"/>
    <m/>
    <m/>
    <m/>
    <m/>
  </r>
  <r>
    <n v="1001500"/>
    <x v="1564"/>
    <x v="5"/>
    <m/>
    <m/>
    <m/>
    <n v="2014"/>
    <x v="3009"/>
    <x v="3"/>
    <s v="Polk"/>
    <n v="12105"/>
    <n v="28.0809"/>
    <n v="-81.925600000000003"/>
    <s v="FL"/>
    <n v="33801"/>
    <n v="221112"/>
    <s v="Fossil Fuel Electric Power Generation"/>
    <s v="N"/>
    <s v="Lakeland city"/>
    <x v="0"/>
    <n v="493.51000540000001"/>
    <n v="0.14463442200000001"/>
    <s v="Utilities"/>
    <x v="50"/>
    <s v="ALCOA INC - WARRICK OPERATIONS"/>
    <s v="East Indirect Heater - South Inlet"/>
    <m/>
    <m/>
    <m/>
    <n v="18048.469544600001"/>
    <x v="0"/>
    <n v="3.9437254199999998"/>
    <m/>
    <m/>
    <m/>
    <m/>
  </r>
  <r>
    <n v="1001500"/>
    <x v="1564"/>
    <x v="5"/>
    <m/>
    <m/>
    <m/>
    <n v="2014"/>
    <x v="3010"/>
    <x v="3"/>
    <s v="Polk"/>
    <n v="12105"/>
    <n v="28.0809"/>
    <n v="-81.925600000000003"/>
    <s v="FL"/>
    <n v="33801"/>
    <n v="221112"/>
    <s v="Fossil Fuel Electric Power Generation"/>
    <s v="N"/>
    <s v="Lakeland city"/>
    <x v="0"/>
    <n v="10.81665765"/>
    <n v="3.1700700000000001E-3"/>
    <s v="Utilities"/>
    <x v="50"/>
    <s v="ARCELORMITTAL VINTON INC"/>
    <s v="GP-Insignificant Sources"/>
    <m/>
    <m/>
    <m/>
    <n v="174.20771847799998"/>
    <x v="0"/>
    <n v="100.76052749999999"/>
    <m/>
    <m/>
    <m/>
    <m/>
  </r>
  <r>
    <n v="1001500"/>
    <x v="1564"/>
    <x v="5"/>
    <m/>
    <m/>
    <m/>
    <n v="2014"/>
    <x v="3011"/>
    <x v="3"/>
    <s v="Polk"/>
    <n v="12105"/>
    <n v="28.0809"/>
    <n v="-81.925600000000003"/>
    <s v="FL"/>
    <n v="33801"/>
    <n v="221112"/>
    <s v="Fossil Fuel Electric Power Generation"/>
    <s v="N"/>
    <s v="Lakeland city"/>
    <x v="0"/>
    <n v="166.30611139999999"/>
    <n v="4.8739818999999997E-2"/>
    <s v="Utilities"/>
    <x v="50"/>
    <s v="TEXTRON AUTOMOTIVE FUNCTIONAL COMPONENTS CWC DIVISION"/>
    <s v="LNG Regeneration Heater"/>
    <m/>
    <m/>
    <m/>
    <n v="122.0888478"/>
    <x v="0"/>
    <n v="0.22922213599999999"/>
    <m/>
    <m/>
    <m/>
    <m/>
  </r>
  <r>
    <n v="1001500"/>
    <x v="1564"/>
    <x v="3"/>
    <m/>
    <m/>
    <m/>
    <n v="2014"/>
    <x v="3012"/>
    <x v="16"/>
    <s v="Polk"/>
    <n v="12105"/>
    <n v="28.0809"/>
    <n v="-81.925600000000003"/>
    <s v="FL"/>
    <n v="33801"/>
    <n v="221112"/>
    <s v="Fossil Fuel Electric Power Generation"/>
    <s v="N"/>
    <s v="Lakeland city"/>
    <x v="0"/>
    <n v="2751.60196"/>
    <n v="0.806420044"/>
    <s v="Utilities"/>
    <x v="50"/>
    <s v="US MAGNESIUM LLC"/>
    <s v="Natural Gas Vaporizer Boiler #1"/>
    <m/>
    <m/>
    <m/>
    <n v="1859.1180343599999"/>
    <x v="0"/>
    <n v="0.24137367100000001"/>
    <m/>
    <m/>
    <m/>
    <m/>
  </r>
  <r>
    <n v="1006591"/>
    <x v="1565"/>
    <x v="3"/>
    <m/>
    <m/>
    <m/>
    <n v="2014"/>
    <x v="2805"/>
    <x v="2"/>
    <s v="Brevard"/>
    <n v="12009"/>
    <n v="28.493300000000001"/>
    <n v="-80.782499999999999"/>
    <s v="FL"/>
    <n v="32780"/>
    <n v="221112"/>
    <s v="Fossil Fuel Electric Power Generation"/>
    <s v="N"/>
    <m/>
    <x v="0"/>
    <n v="18023"/>
    <n v="5.2820533860000003"/>
    <s v="Utilities"/>
    <x v="50"/>
    <s v="Republic Steel - Lorain Plant"/>
    <s v="Natural Gas Vaporizer Boiler #2"/>
    <m/>
    <m/>
    <m/>
    <n v="500.27703509999998"/>
    <x v="0"/>
    <n v="0.24689709600000001"/>
    <m/>
    <m/>
    <m/>
    <m/>
  </r>
  <r>
    <n v="1006591"/>
    <x v="1565"/>
    <x v="3"/>
    <m/>
    <m/>
    <m/>
    <n v="2014"/>
    <x v="2806"/>
    <x v="2"/>
    <s v="Brevard"/>
    <n v="12009"/>
    <n v="28.493300000000001"/>
    <n v="-80.782499999999999"/>
    <s v="FL"/>
    <n v="32780"/>
    <n v="221112"/>
    <s v="Fossil Fuel Electric Power Generation"/>
    <s v="N"/>
    <m/>
    <x v="0"/>
    <n v="14685"/>
    <n v="4.3037759519999996"/>
    <s v="Utilities"/>
    <x v="50"/>
    <s v="AK STEEL DEARBORN WORKS"/>
    <s v="Natural Gas Vaporizer Boiler #3"/>
    <m/>
    <m/>
    <m/>
    <n v="2936.3258648999999"/>
    <x v="0"/>
    <n v="7.6775606999999996E-2"/>
    <m/>
    <m/>
    <m/>
    <m/>
  </r>
  <r>
    <n v="1001505"/>
    <x v="1566"/>
    <x v="5"/>
    <m/>
    <m/>
    <m/>
    <n v="2014"/>
    <x v="3013"/>
    <x v="6"/>
    <s v="Bartow"/>
    <n v="13015"/>
    <n v="34.125599999999999"/>
    <n v="-84.919200000000004"/>
    <s v="GA"/>
    <n v="30120"/>
    <n v="221112"/>
    <s v="Fossil Fuel Electric Power Generation"/>
    <s v="N"/>
    <m/>
    <x v="0"/>
    <n v="39717.414819999998"/>
    <n v="11.640099060000001"/>
    <s v="Utilities"/>
    <x v="50"/>
    <s v="ALERIS SPECIFICATION ALLOYS, INC."/>
    <s v="Natural Gas Vaporizer Boiler #4"/>
    <m/>
    <m/>
    <m/>
    <n v="238.59428318399998"/>
    <x v="0"/>
    <n v="0.107154444"/>
    <m/>
    <m/>
    <m/>
    <m/>
  </r>
  <r>
    <n v="1001508"/>
    <x v="1567"/>
    <x v="3"/>
    <m/>
    <m/>
    <m/>
    <n v="2014"/>
    <x v="3014"/>
    <x v="16"/>
    <s v="Cobb"/>
    <n v="13067"/>
    <n v="33.824399999999997"/>
    <n v="-84.474999999999994"/>
    <s v="GA"/>
    <n v="30080"/>
    <n v="221112"/>
    <s v="Fossil Fuel Electric Power Generation"/>
    <s v="N"/>
    <m/>
    <x v="0"/>
    <n v="3.7693177530000002"/>
    <n v="1.104685E-3"/>
    <s v="Utilities"/>
    <x v="50"/>
    <s v="Constellium Rolled Products Ravenswood, LLC"/>
    <s v="North Indirect Heater - East Inlet"/>
    <m/>
    <m/>
    <m/>
    <n v="683.15211210000007"/>
    <x v="0"/>
    <n v="4.5065624230000001"/>
    <m/>
    <m/>
    <m/>
    <m/>
  </r>
  <r>
    <n v="1001508"/>
    <x v="1567"/>
    <x v="5"/>
    <m/>
    <m/>
    <m/>
    <n v="2014"/>
    <x v="3014"/>
    <x v="16"/>
    <s v="Cobb"/>
    <n v="13067"/>
    <n v="33.824399999999997"/>
    <n v="-84.474999999999994"/>
    <s v="GA"/>
    <n v="30080"/>
    <n v="221112"/>
    <s v="Fossil Fuel Electric Power Generation"/>
    <s v="N"/>
    <m/>
    <x v="0"/>
    <n v="73.01243916"/>
    <n v="2.1397968999999999E-2"/>
    <s v="Utilities"/>
    <x v="50"/>
    <s v="MITSUBISHI POLYCRYSTALLINE SILICON AMERICAN CORPORATION"/>
    <s v="North Steam Boiler"/>
    <m/>
    <m/>
    <m/>
    <n v="192.25827129999999"/>
    <x v="0"/>
    <n v="1.0052633419999999"/>
    <m/>
    <m/>
    <m/>
    <m/>
  </r>
  <r>
    <n v="1001508"/>
    <x v="1567"/>
    <x v="3"/>
    <m/>
    <m/>
    <m/>
    <n v="2014"/>
    <x v="3015"/>
    <x v="16"/>
    <s v="Cobb"/>
    <n v="13067"/>
    <n v="33.824399999999997"/>
    <n v="-84.474999999999994"/>
    <s v="GA"/>
    <n v="30080"/>
    <n v="221112"/>
    <s v="Fossil Fuel Electric Power Generation"/>
    <s v="N"/>
    <m/>
    <x v="0"/>
    <n v="646.43799469999999"/>
    <n v="0.18945347600000001"/>
    <s v="Utilities"/>
    <x v="50"/>
    <s v="ALTON STEEL COMPANY"/>
    <s v="South Indirect Heater - East Inlet"/>
    <m/>
    <m/>
    <m/>
    <n v="202.57975714"/>
    <x v="0"/>
    <n v="2.967183887"/>
    <m/>
    <m/>
    <m/>
    <m/>
  </r>
  <r>
    <n v="1001508"/>
    <x v="1567"/>
    <x v="5"/>
    <m/>
    <m/>
    <m/>
    <n v="2014"/>
    <x v="3015"/>
    <x v="16"/>
    <s v="Cobb"/>
    <n v="13067"/>
    <n v="33.824399999999997"/>
    <n v="-84.474999999999994"/>
    <s v="GA"/>
    <n v="30080"/>
    <n v="221112"/>
    <s v="Fossil Fuel Electric Power Generation"/>
    <s v="N"/>
    <m/>
    <x v="0"/>
    <n v="463.7641969"/>
    <n v="0.13591673100000001"/>
    <s v="Utilities"/>
    <x v="50"/>
    <s v="ARCELORMITTAL RIVERDALE LLC"/>
    <s v="South Steam Boiler"/>
    <m/>
    <m/>
    <m/>
    <n v="298.97857423099998"/>
    <x v="0"/>
    <n v="0.473357519"/>
    <m/>
    <m/>
    <m/>
    <m/>
  </r>
  <r>
    <n v="1001508"/>
    <x v="1567"/>
    <x v="3"/>
    <m/>
    <m/>
    <m/>
    <n v="2014"/>
    <x v="3016"/>
    <x v="16"/>
    <s v="Cobb"/>
    <n v="13067"/>
    <n v="33.824399999999997"/>
    <n v="-84.474999999999994"/>
    <s v="GA"/>
    <n v="30080"/>
    <n v="221112"/>
    <s v="Fossil Fuel Electric Power Generation"/>
    <s v="N"/>
    <m/>
    <x v="0"/>
    <n v="32.039200899999997"/>
    <n v="9.3898220000000008E-3"/>
    <s v="Utilities"/>
    <x v="50"/>
    <s v="CHAPARRAL STEEL MIDLOTHIAN PLANT"/>
    <s v="Trunkline Heater"/>
    <m/>
    <m/>
    <m/>
    <n v="874.00025290000008"/>
    <x v="0"/>
    <n v="0.341347662"/>
    <m/>
    <m/>
    <m/>
    <m/>
  </r>
  <r>
    <n v="1001508"/>
    <x v="1567"/>
    <x v="5"/>
    <m/>
    <m/>
    <m/>
    <n v="2014"/>
    <x v="3016"/>
    <x v="16"/>
    <s v="Cobb"/>
    <n v="13067"/>
    <n v="33.824399999999997"/>
    <n v="-84.474999999999994"/>
    <s v="GA"/>
    <n v="30080"/>
    <n v="221112"/>
    <s v="Fossil Fuel Electric Power Generation"/>
    <s v="N"/>
    <m/>
    <x v="0"/>
    <n v="182.53109789999999"/>
    <n v="5.3494923E-2"/>
    <s v="Utilities"/>
    <x v="50"/>
    <s v="CASCADE STEEL ROLLING MILLS INC"/>
    <s v="Waukesha Generator #1"/>
    <m/>
    <m/>
    <m/>
    <n v="260.46704605000002"/>
    <x v="0"/>
    <n v="0.19000581899999999"/>
    <m/>
    <m/>
    <m/>
    <m/>
  </r>
  <r>
    <n v="1001508"/>
    <x v="1567"/>
    <x v="3"/>
    <m/>
    <m/>
    <m/>
    <n v="2014"/>
    <x v="3017"/>
    <x v="16"/>
    <s v="Cobb"/>
    <n v="13067"/>
    <n v="33.824399999999997"/>
    <n v="-84.474999999999994"/>
    <s v="GA"/>
    <n v="30080"/>
    <n v="221112"/>
    <s v="Fossil Fuel Electric Power Generation"/>
    <s v="N"/>
    <m/>
    <x v="0"/>
    <n v="9.4232943840000001"/>
    <n v="2.7617119999999999E-3"/>
    <s v="Utilities"/>
    <x v="50"/>
    <s v="NOVELIS CORP - GREENSBORO"/>
    <s v="Waukesha Generator #2"/>
    <m/>
    <m/>
    <m/>
    <n v="174.80333086000002"/>
    <x v="0"/>
    <n v="2.0989015E-2"/>
    <m/>
    <m/>
    <m/>
    <m/>
  </r>
  <r>
    <n v="1001508"/>
    <x v="1567"/>
    <x v="5"/>
    <m/>
    <m/>
    <m/>
    <n v="2014"/>
    <x v="3017"/>
    <x v="16"/>
    <s v="Cobb"/>
    <n v="13067"/>
    <n v="33.824399999999997"/>
    <n v="-84.474999999999994"/>
    <s v="GA"/>
    <n v="30080"/>
    <n v="221112"/>
    <s v="Fossil Fuel Electric Power Generation"/>
    <s v="N"/>
    <m/>
    <x v="0"/>
    <n v="70.308274740000002"/>
    <n v="2.0605452E-2"/>
    <s v="Utilities"/>
    <x v="50"/>
    <s v="HOEGANAES CORPORATION"/>
    <s v="Waukesha Generator #3"/>
    <m/>
    <m/>
    <m/>
    <n v="220.53379422200001"/>
    <x v="0"/>
    <n v="0.23474556099999999"/>
    <m/>
    <m/>
    <m/>
    <m/>
  </r>
  <r>
    <n v="1001508"/>
    <x v="1567"/>
    <x v="5"/>
    <m/>
    <m/>
    <m/>
    <n v="2014"/>
    <x v="3018"/>
    <x v="3"/>
    <s v="Cobb"/>
    <n v="13067"/>
    <n v="33.824399999999997"/>
    <n v="-84.474999999999994"/>
    <s v="GA"/>
    <n v="30080"/>
    <n v="221112"/>
    <s v="Fossil Fuel Electric Power Generation"/>
    <s v="N"/>
    <m/>
    <x v="0"/>
    <n v="143.32071389999999"/>
    <n v="4.2003420999999999E-2"/>
    <s v="Utilities"/>
    <x v="50"/>
    <s v="ArcelorMittal Georgetown"/>
    <s v="Waukesha Generator #4"/>
    <m/>
    <m/>
    <m/>
    <n v="78.729242319999997"/>
    <x v="0"/>
    <n v="8.9479483999999998E-2"/>
    <m/>
    <m/>
    <m/>
    <m/>
  </r>
  <r>
    <n v="1001508"/>
    <x v="1567"/>
    <x v="3"/>
    <m/>
    <m/>
    <m/>
    <n v="2014"/>
    <x v="3019"/>
    <x v="6"/>
    <s v="Cobb"/>
    <n v="13067"/>
    <n v="33.824399999999997"/>
    <n v="-84.474999999999994"/>
    <s v="GA"/>
    <n v="30080"/>
    <n v="221112"/>
    <s v="Fossil Fuel Electric Power Generation"/>
    <s v="N"/>
    <m/>
    <x v="0"/>
    <n v="15.07727101"/>
    <n v="4.41874E-3"/>
    <s v="Utilities"/>
    <x v="50"/>
    <s v="REVERE SMELTING &amp; REFINING CORP"/>
    <s v="West Indirect Heater - South Inlet"/>
    <m/>
    <m/>
    <m/>
    <n v="108.321569821"/>
    <x v="0"/>
    <n v="0.99642586200000005"/>
    <m/>
    <m/>
    <m/>
    <m/>
  </r>
  <r>
    <n v="1001508"/>
    <x v="1567"/>
    <x v="3"/>
    <m/>
    <m/>
    <m/>
    <n v="2014"/>
    <x v="3020"/>
    <x v="6"/>
    <s v="Cobb"/>
    <n v="13067"/>
    <n v="33.824399999999997"/>
    <n v="-84.474999999999994"/>
    <s v="GA"/>
    <n v="30080"/>
    <n v="221112"/>
    <s v="Fossil Fuel Electric Power Generation"/>
    <s v="N"/>
    <m/>
    <x v="0"/>
    <n v="24500.565399999999"/>
    <n v="7.1804524450000002"/>
    <s v="Utilities"/>
    <x v="50"/>
    <s v="STEEL DYNAMICS INC"/>
    <s v="CP-126210"/>
    <m/>
    <m/>
    <m/>
    <n v="991.12834550000002"/>
    <x v="0"/>
    <n v="6.0205332E-2"/>
    <m/>
    <m/>
    <m/>
    <m/>
  </r>
  <r>
    <n v="1001524"/>
    <x v="1568"/>
    <x v="3"/>
    <m/>
    <m/>
    <m/>
    <n v="2014"/>
    <x v="4"/>
    <x v="2"/>
    <s v="Mason"/>
    <n v="17125"/>
    <n v="40.279699999999998"/>
    <n v="-90.077500000000001"/>
    <s v="IL"/>
    <n v="62644"/>
    <n v="221112"/>
    <s v="Fossil Fuel Electric Power Generation"/>
    <s v="N"/>
    <m/>
    <x v="2"/>
    <n v="23737.278549999999"/>
    <n v="6.9567537350000004"/>
    <s v="Utilities"/>
    <x v="50"/>
    <s v="SMI STEEL LLC"/>
    <s v="CP-26901"/>
    <m/>
    <m/>
    <m/>
    <n v="194.9548073"/>
    <x v="0"/>
    <n v="183.01537189999999"/>
    <m/>
    <m/>
    <m/>
    <m/>
  </r>
  <r>
    <n v="1001549"/>
    <x v="1569"/>
    <x v="3"/>
    <m/>
    <m/>
    <m/>
    <n v="2014"/>
    <x v="3021"/>
    <x v="6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22169.24237"/>
    <n v="6.4972047780000004"/>
    <s v="Utilities"/>
    <x v="50"/>
    <s v="Alumax Mill Products Inc"/>
    <s v="CP-82722"/>
    <m/>
    <m/>
    <m/>
    <n v="618.03258879999998"/>
    <x v="0"/>
    <n v="30.433519180000001"/>
    <m/>
    <m/>
    <m/>
    <m/>
  </r>
  <r>
    <n v="1001549"/>
    <x v="1569"/>
    <x v="5"/>
    <m/>
    <m/>
    <m/>
    <n v="2014"/>
    <x v="2745"/>
    <x v="2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15793"/>
    <n v="4.6285007560000002"/>
    <s v="Utilities"/>
    <x v="50"/>
    <s v="Nucor Steel Tuscaloosa, Inc."/>
    <s v="CP-26900"/>
    <m/>
    <m/>
    <m/>
    <n v="604.64149030199997"/>
    <x v="0"/>
    <n v="88.606783179999994"/>
    <m/>
    <m/>
    <m/>
    <m/>
  </r>
  <r>
    <n v="1001549"/>
    <x v="1569"/>
    <x v="5"/>
    <m/>
    <m/>
    <m/>
    <n v="2014"/>
    <x v="2746"/>
    <x v="2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55961"/>
    <n v="16.40065414"/>
    <s v="Utilities"/>
    <x v="50"/>
    <s v="NUCOR-YAMATO STEEL CO"/>
    <s v="AA-003 (Reboiler 2)"/>
    <m/>
    <m/>
    <m/>
    <n v="1034.0785020429998"/>
    <x v="0"/>
    <n v="0.34908045700000001"/>
    <m/>
    <m/>
    <m/>
    <m/>
  </r>
  <r>
    <n v="1001549"/>
    <x v="1569"/>
    <x v="5"/>
    <m/>
    <m/>
    <m/>
    <n v="2014"/>
    <x v="2744"/>
    <x v="2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43067"/>
    <n v="12.621771799999999"/>
    <s v="Utilities"/>
    <x v="50"/>
    <s v="Gunite Corporation"/>
    <s v="AA-008 (Unit C)"/>
    <m/>
    <m/>
    <m/>
    <n v="155.60792989199999"/>
    <x v="0"/>
    <n v="16.347128510000001"/>
    <m/>
    <m/>
    <m/>
    <m/>
  </r>
  <r>
    <n v="1001549"/>
    <x v="1569"/>
    <x v="5"/>
    <m/>
    <m/>
    <m/>
    <n v="2014"/>
    <x v="2742"/>
    <x v="2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2719"/>
    <n v="0.796865292"/>
    <s v="Utilities"/>
    <x v="50"/>
    <s v="CONSOLIDATE PRECISION PRODUCTS - MINNEAPOLIS OPERATION"/>
    <s v="AA-006 (Unit A)"/>
    <m/>
    <m/>
    <m/>
    <n v="29.450416306999998"/>
    <x v="0"/>
    <n v="17.148577469999999"/>
    <m/>
    <m/>
    <m/>
    <m/>
  </r>
  <r>
    <n v="1001549"/>
    <x v="1569"/>
    <x v="5"/>
    <m/>
    <m/>
    <m/>
    <n v="2014"/>
    <x v="2741"/>
    <x v="2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11080"/>
    <n v="3.2472480450000001"/>
    <s v="Utilities"/>
    <x v="50"/>
    <s v="Great Lakes Castings LLC"/>
    <s v="AA-007 (Unit B)"/>
    <m/>
    <m/>
    <m/>
    <n v="84.176037159999993"/>
    <x v="0"/>
    <n v="13.724606339999999"/>
    <m/>
    <m/>
    <m/>
    <m/>
  </r>
  <r>
    <n v="1001549"/>
    <x v="1569"/>
    <x v="5"/>
    <m/>
    <m/>
    <m/>
    <n v="2014"/>
    <x v="2743"/>
    <x v="2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10153"/>
    <n v="2.9755694410000002"/>
    <s v="Utilities"/>
    <x v="50"/>
    <s v="CHAPARRAL STEEL"/>
    <s v="AA-009 (Unit D)"/>
    <m/>
    <m/>
    <m/>
    <n v="428.7254835"/>
    <x v="0"/>
    <n v="21.045353769999998"/>
    <m/>
    <m/>
    <m/>
    <m/>
  </r>
  <r>
    <n v="1001549"/>
    <x v="1569"/>
    <x v="3"/>
    <m/>
    <m/>
    <m/>
    <n v="2014"/>
    <x v="3022"/>
    <x v="0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2210.704862"/>
    <n v="0.647897748"/>
    <s v="Utilities"/>
    <x v="50"/>
    <s v="SWVA, INC."/>
    <s v="AA-013 (Unit E)"/>
    <m/>
    <m/>
    <m/>
    <n v="260.42396330000003"/>
    <x v="0"/>
    <n v="20.13730271"/>
    <m/>
    <m/>
    <m/>
    <m/>
  </r>
  <r>
    <n v="1001549"/>
    <x v="1569"/>
    <x v="3"/>
    <m/>
    <m/>
    <m/>
    <n v="2014"/>
    <x v="3023"/>
    <x v="1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2448.1718810000002"/>
    <n v="0.71749290200000004"/>
    <s v="Utilities"/>
    <x v="50"/>
    <s v="United States Pipe and Foundry Company, LLC"/>
    <s v="AA-014 (Unit F)"/>
    <m/>
    <m/>
    <m/>
    <n v="482.82492514"/>
    <x v="0"/>
    <n v="16.03836905"/>
    <m/>
    <m/>
    <m/>
    <m/>
  </r>
  <r>
    <n v="1001549"/>
    <x v="1569"/>
    <x v="3"/>
    <m/>
    <m/>
    <m/>
    <n v="2014"/>
    <x v="3024"/>
    <x v="6"/>
    <s v="Marshall"/>
    <n v="19127"/>
    <n v="42.047199999999997"/>
    <n v="-92.862700000000004"/>
    <s v="IA"/>
    <n v="50158"/>
    <n v="221112"/>
    <s v="Fossil Fuel Electric Power Generation"/>
    <s v="N"/>
    <s v="Marshalltown city"/>
    <x v="2"/>
    <n v="13884.281940000001"/>
    <n v="4.0691071670000003"/>
    <s v="Utilities"/>
    <x v="50"/>
    <s v="EXIDE CORP"/>
    <s v="AA-002 (Reboiler 1)"/>
    <m/>
    <m/>
    <m/>
    <n v="143.86904680999999"/>
    <x v="0"/>
    <n v="0.52748708300000002"/>
    <m/>
    <m/>
    <m/>
    <m/>
  </r>
  <r>
    <n v="1001550"/>
    <x v="1570"/>
    <x v="3"/>
    <m/>
    <m/>
    <m/>
    <n v="2014"/>
    <x v="3025"/>
    <x v="10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1775.3486620000001"/>
    <n v="0.52030663099999996"/>
    <s v="Utilities"/>
    <x v="50"/>
    <s v="FINKL &amp; SONS CO"/>
    <s v="Treater01"/>
    <m/>
    <m/>
    <m/>
    <n v="213.3185383"/>
    <x v="0"/>
    <n v="4.6313918269999999"/>
    <m/>
    <m/>
    <m/>
    <m/>
  </r>
  <r>
    <n v="1001550"/>
    <x v="1570"/>
    <x v="3"/>
    <m/>
    <m/>
    <m/>
    <n v="2014"/>
    <x v="3026"/>
    <x v="10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1931.775349"/>
    <n v="0.56615105799999998"/>
    <s v="Utilities"/>
    <x v="50"/>
    <s v="Horsehead Corp. - Palmerton"/>
    <s v="RCU13"/>
    <m/>
    <m/>
    <m/>
    <n v="160.94266106999999"/>
    <x v="0"/>
    <n v="51.14083935"/>
    <m/>
    <m/>
    <m/>
    <m/>
  </r>
  <r>
    <n v="1001550"/>
    <x v="1570"/>
    <x v="3"/>
    <m/>
    <m/>
    <m/>
    <n v="2014"/>
    <x v="2825"/>
    <x v="2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1104.4101020000001"/>
    <n v="0.32367270300000001"/>
    <s v="Utilities"/>
    <x v="50"/>
    <s v="Outokumpu Stainless USA, LLC"/>
    <s v="RCU14"/>
    <m/>
    <m/>
    <m/>
    <n v="320.69778589999999"/>
    <x v="0"/>
    <n v="29.496746298999998"/>
    <m/>
    <m/>
    <m/>
    <m/>
  </r>
  <r>
    <n v="1001550"/>
    <x v="1570"/>
    <x v="3"/>
    <m/>
    <m/>
    <m/>
    <n v="2014"/>
    <x v="2153"/>
    <x v="2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851.86581230000002"/>
    <n v="0.24965880800000001"/>
    <s v="Utilities"/>
    <x v="50"/>
    <s v="Spartan Light Metal Products"/>
    <s v="Incinerator"/>
    <m/>
    <m/>
    <m/>
    <n v="6.1685609929999998"/>
    <x v="0"/>
    <n v="62.897420827000005"/>
    <m/>
    <m/>
    <m/>
    <m/>
  </r>
  <r>
    <n v="1001550"/>
    <x v="1570"/>
    <x v="3"/>
    <m/>
    <m/>
    <m/>
    <n v="2014"/>
    <x v="2797"/>
    <x v="21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138912.55179999999"/>
    <n v="40.711508340000002"/>
    <s v="Utilities"/>
    <x v="50"/>
    <s v="ABC COKE"/>
    <s v="AUX07"/>
    <m/>
    <m/>
    <m/>
    <n v="1164.21929069"/>
    <x v="7"/>
    <n v="0.27396187799999999"/>
    <m/>
    <m/>
    <m/>
    <m/>
  </r>
  <r>
    <n v="1001550"/>
    <x v="1570"/>
    <x v="3"/>
    <m/>
    <m/>
    <m/>
    <n v="2014"/>
    <x v="4"/>
    <x v="2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96865.812290000002"/>
    <n v="28.388747259999999"/>
    <s v="Utilities"/>
    <x v="50"/>
    <s v="NUCOR STEEL-TEXAS"/>
    <s v="Engine 17"/>
    <m/>
    <m/>
    <m/>
    <n v="400.41882939099997"/>
    <x v="0"/>
    <n v="8.2033550500000008"/>
    <m/>
    <m/>
    <m/>
    <m/>
  </r>
  <r>
    <n v="1001550"/>
    <x v="1570"/>
    <x v="3"/>
    <m/>
    <m/>
    <m/>
    <n v="2014"/>
    <x v="90"/>
    <x v="2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81.040331699999996"/>
    <n v="2.3750726999999999E-2"/>
    <s v="Utilities"/>
    <x v="50"/>
    <s v="Shultz Steel Company"/>
    <s v="Engine 18"/>
    <m/>
    <m/>
    <m/>
    <n v="136.18446111200001"/>
    <x v="0"/>
    <n v="8.1950578140000001"/>
    <m/>
    <m/>
    <m/>
    <m/>
  </r>
  <r>
    <n v="1001550"/>
    <x v="1570"/>
    <x v="3"/>
    <m/>
    <m/>
    <m/>
    <n v="2014"/>
    <x v="89"/>
    <x v="2"/>
    <s v="Scott"/>
    <n v="19163"/>
    <n v="41.540399999999998"/>
    <n v="-90.448300000000003"/>
    <s v="IA"/>
    <n v="52722"/>
    <n v="221112"/>
    <s v="Fossil Fuel Electric Power Generation"/>
    <s v="Y"/>
    <s v="Bettendorf city"/>
    <x v="2"/>
    <n v="770.82548059999999"/>
    <n v="0.22590808100000001"/>
    <s v="Utilities"/>
    <x v="50"/>
    <s v="Revere Copper Products, Inc."/>
    <s v="Engine 14"/>
    <m/>
    <m/>
    <m/>
    <n v="145.80737199999999"/>
    <x v="0"/>
    <n v="6.2888887609999999"/>
    <m/>
    <m/>
    <m/>
    <m/>
  </r>
  <r>
    <n v="1007374"/>
    <x v="1571"/>
    <x v="3"/>
    <m/>
    <m/>
    <m/>
    <n v="2014"/>
    <x v="3027"/>
    <x v="6"/>
    <s v="Bay"/>
    <n v="26017"/>
    <n v="43.642499999999998"/>
    <n v="-83.843100000000007"/>
    <s v="MI"/>
    <n v="48732"/>
    <n v="221112"/>
    <s v="Fossil Fuel Electric Power Generation"/>
    <s v="N"/>
    <m/>
    <x v="2"/>
    <n v="35399.547680000003"/>
    <n v="10.374649099999999"/>
    <s v="Utilities"/>
    <x v="50"/>
    <s v="LUFKIN INDUSTRIES INC"/>
    <s v="Engine 15"/>
    <m/>
    <m/>
    <m/>
    <n v="122.4915287"/>
    <x v="0"/>
    <n v="9.9482406920000006"/>
    <m/>
    <m/>
    <m/>
    <m/>
  </r>
  <r>
    <n v="1007374"/>
    <x v="1571"/>
    <x v="3"/>
    <m/>
    <m/>
    <m/>
    <n v="2014"/>
    <x v="3028"/>
    <x v="2"/>
    <s v="Bay"/>
    <n v="26017"/>
    <n v="43.642499999999998"/>
    <n v="-83.843100000000007"/>
    <s v="MI"/>
    <n v="48732"/>
    <n v="221112"/>
    <s v="Fossil Fuel Electric Power Generation"/>
    <s v="N"/>
    <m/>
    <x v="2"/>
    <n v="11338.1078"/>
    <n v="3.3228924549999999"/>
    <s v="Utilities"/>
    <x v="50"/>
    <s v="Magnesium Refining Technologies"/>
    <s v="Engine 16"/>
    <m/>
    <m/>
    <m/>
    <n v="8.9241977049999992"/>
    <x v="0"/>
    <n v="13.086916918"/>
    <m/>
    <m/>
    <m/>
    <m/>
  </r>
  <r>
    <n v="1007374"/>
    <x v="1571"/>
    <x v="3"/>
    <m/>
    <m/>
    <m/>
    <n v="2014"/>
    <x v="3029"/>
    <x v="2"/>
    <s v="Bay"/>
    <n v="26017"/>
    <n v="43.642499999999998"/>
    <n v="-83.843100000000007"/>
    <s v="MI"/>
    <n v="48732"/>
    <n v="221112"/>
    <s v="Fossil Fuel Electric Power Generation"/>
    <s v="N"/>
    <m/>
    <x v="2"/>
    <n v="2476.4417640000001"/>
    <n v="0.72577803900000004"/>
    <s v="Utilities"/>
    <x v="50"/>
    <s v="NUCOR STEEL DARLINGTON"/>
    <s v="Engine 19"/>
    <m/>
    <m/>
    <m/>
    <n v="423.59369362199999"/>
    <x v="0"/>
    <n v="2.779856288"/>
    <m/>
    <m/>
    <m/>
    <m/>
  </r>
  <r>
    <n v="1000670"/>
    <x v="1572"/>
    <x v="5"/>
    <m/>
    <m/>
    <m/>
    <n v="2014"/>
    <x v="3030"/>
    <x v="6"/>
    <s v="Ottawa"/>
    <n v="26139"/>
    <n v="42.910299999999999"/>
    <n v="-86.203599999999994"/>
    <s v="MI"/>
    <n v="49460"/>
    <n v="221112"/>
    <s v="Fossil Fuel Electric Power Generation"/>
    <s v="N"/>
    <m/>
    <x v="2"/>
    <n v="1256.08437"/>
    <n v="0.368124324"/>
    <s v="Utilities"/>
    <x v="50"/>
    <s v="SSAB Iowa Inc."/>
    <s v="GP-ST054"/>
    <m/>
    <m/>
    <m/>
    <n v="974.02395549999994"/>
    <x v="0"/>
    <n v="180.76844270000001"/>
    <m/>
    <m/>
    <m/>
    <m/>
  </r>
  <r>
    <n v="1000670"/>
    <x v="1572"/>
    <x v="5"/>
    <m/>
    <m/>
    <m/>
    <n v="2014"/>
    <x v="3031"/>
    <x v="16"/>
    <s v="Ottawa"/>
    <n v="26139"/>
    <n v="42.910299999999999"/>
    <n v="-86.203599999999994"/>
    <s v="MI"/>
    <n v="49460"/>
    <n v="221112"/>
    <s v="Fossil Fuel Electric Power Generation"/>
    <s v="N"/>
    <m/>
    <x v="2"/>
    <n v="43.26663061"/>
    <n v="1.2680278E-2"/>
    <s v="Utilities"/>
    <x v="50"/>
    <s v="ARCELORMITTAL STEELTON LLC/STEELTON"/>
    <s v="CP-K4"/>
    <m/>
    <m/>
    <m/>
    <n v="608.07661536799992"/>
    <x v="0"/>
    <n v="1.3416399219999999"/>
    <m/>
    <m/>
    <m/>
    <m/>
  </r>
  <r>
    <n v="1000670"/>
    <x v="1572"/>
    <x v="5"/>
    <m/>
    <m/>
    <m/>
    <n v="2014"/>
    <x v="3032"/>
    <x v="2"/>
    <s v="Ottawa"/>
    <n v="26139"/>
    <n v="42.910299999999999"/>
    <n v="-86.203599999999994"/>
    <s v="MI"/>
    <n v="49460"/>
    <n v="221112"/>
    <s v="Fossil Fuel Electric Power Generation"/>
    <s v="N"/>
    <m/>
    <x v="2"/>
    <n v="3062.4661980000001"/>
    <n v="0.89752593599999997"/>
    <s v="Utilities"/>
    <x v="50"/>
    <s v="IMCO RECYCLING OF OHIO LLC"/>
    <s v="CP-K2 (2)"/>
    <m/>
    <m/>
    <m/>
    <n v="394.32730600900004"/>
    <x v="0"/>
    <n v="2.113262389"/>
    <m/>
    <m/>
    <m/>
    <m/>
  </r>
  <r>
    <n v="1000670"/>
    <x v="1572"/>
    <x v="5"/>
    <m/>
    <m/>
    <m/>
    <n v="2014"/>
    <x v="3033"/>
    <x v="2"/>
    <s v="Ottawa"/>
    <n v="26139"/>
    <n v="42.910299999999999"/>
    <n v="-86.203599999999994"/>
    <s v="MI"/>
    <n v="49460"/>
    <n v="221112"/>
    <s v="Fossil Fuel Electric Power Generation"/>
    <s v="N"/>
    <m/>
    <x v="2"/>
    <n v="516.49540290000004"/>
    <n v="0.15137081999999999"/>
    <s v="Utilities"/>
    <x v="50"/>
    <s v="US STEEL - IRVIN WORKS"/>
    <s v="CP-K1 (2)"/>
    <m/>
    <m/>
    <m/>
    <n v="1884.0876190000001"/>
    <x v="0"/>
    <n v="232.23019300000001"/>
    <m/>
    <m/>
    <m/>
    <m/>
  </r>
  <r>
    <n v="1000670"/>
    <x v="1572"/>
    <x v="3"/>
    <m/>
    <m/>
    <m/>
    <n v="2014"/>
    <x v="3034"/>
    <x v="2"/>
    <s v="Ottawa"/>
    <n v="26139"/>
    <n v="42.910299999999999"/>
    <n v="-86.203599999999994"/>
    <s v="MI"/>
    <n v="49460"/>
    <n v="221112"/>
    <s v="Fossil Fuel Electric Power Generation"/>
    <s v="N"/>
    <m/>
    <x v="2"/>
    <n v="90.463626079999997"/>
    <n v="2.6512440000000002E-2"/>
    <s v="Utilities"/>
    <x v="50"/>
    <s v="EXIDE TECHNOLOGIES"/>
    <s v="CP-K1 (1)"/>
    <m/>
    <m/>
    <m/>
    <n v="17.640790139"/>
    <x v="0"/>
    <n v="130.0484883"/>
    <m/>
    <m/>
    <m/>
    <m/>
  </r>
  <r>
    <n v="1000670"/>
    <x v="1572"/>
    <x v="0"/>
    <m/>
    <m/>
    <m/>
    <n v="2014"/>
    <x v="3035"/>
    <x v="2"/>
    <s v="Ottawa"/>
    <n v="26139"/>
    <n v="42.910299999999999"/>
    <n v="-86.203599999999994"/>
    <s v="MI"/>
    <n v="49460"/>
    <n v="221112"/>
    <s v="Fossil Fuel Electric Power Generation"/>
    <s v="N"/>
    <m/>
    <x v="2"/>
    <n v="741.94598110000004"/>
    <n v="0.21744428099999999"/>
    <s v="Utilities"/>
    <x v="50"/>
    <s v="Horsehead Corp. - Chicago"/>
    <s v="CP-K2 (1)"/>
    <m/>
    <m/>
    <m/>
    <n v="29.820999125"/>
    <x v="0"/>
    <n v="6.4789774759999998"/>
    <m/>
    <m/>
    <m/>
    <m/>
  </r>
  <r>
    <n v="1000672"/>
    <x v="1573"/>
    <x v="5"/>
    <m/>
    <m/>
    <m/>
    <n v="2014"/>
    <x v="3036"/>
    <x v="6"/>
    <s v="Monroe"/>
    <n v="26115"/>
    <n v="41.791699999999999"/>
    <n v="-83.448599999999999"/>
    <s v="MI"/>
    <n v="48133"/>
    <n v="221112"/>
    <s v="Fossil Fuel Electric Power Generation"/>
    <s v="N"/>
    <m/>
    <x v="2"/>
    <n v="1333.1530560000001"/>
    <n v="0.39071106999999999"/>
    <s v="Utilities"/>
    <x v="50"/>
    <s v="Horsehead Corp. - Rockwood"/>
    <s v="CP-K5"/>
    <m/>
    <m/>
    <m/>
    <n v="11.573232314"/>
    <x v="0"/>
    <n v="6.4132487190000003"/>
    <m/>
    <m/>
    <m/>
    <m/>
  </r>
  <r>
    <n v="1000676"/>
    <x v="1574"/>
    <x v="5"/>
    <m/>
    <m/>
    <m/>
    <n v="2014"/>
    <x v="3037"/>
    <x v="0"/>
    <s v="Monroe"/>
    <n v="26115"/>
    <n v="41.8917"/>
    <n v="-83.346100000000007"/>
    <s v="MI"/>
    <n v="48161"/>
    <n v="221112"/>
    <s v="Fossil Fuel Electric Power Generation"/>
    <s v="N"/>
    <m/>
    <x v="2"/>
    <n v="235.26230390000001"/>
    <n v="6.8949012000000004E-2"/>
    <s v="Utilities"/>
    <x v="50"/>
    <s v="CMC Steel SC"/>
    <s v="GP-STBUR"/>
    <m/>
    <m/>
    <m/>
    <n v="260.24423680800004"/>
    <x v="0"/>
    <n v="50.822137720000001"/>
    <m/>
    <m/>
    <m/>
    <m/>
  </r>
  <r>
    <n v="1000676"/>
    <x v="1574"/>
    <x v="5"/>
    <m/>
    <m/>
    <m/>
    <n v="2014"/>
    <x v="3038"/>
    <x v="0"/>
    <s v="Monroe"/>
    <n v="26115"/>
    <n v="41.8917"/>
    <n v="-83.346100000000007"/>
    <s v="MI"/>
    <n v="48161"/>
    <n v="221112"/>
    <s v="Fossil Fuel Electric Power Generation"/>
    <s v="N"/>
    <m/>
    <x v="2"/>
    <n v="420.49756630000002"/>
    <n v="0.123236453"/>
    <s v="Utilities"/>
    <x v="50"/>
    <s v="NUCOR STEEL AUBURN INC"/>
    <s v="GP-Banner"/>
    <m/>
    <m/>
    <m/>
    <n v="202.1639816"/>
    <x v="0"/>
    <n v="83.906348539999996"/>
    <m/>
    <m/>
    <m/>
    <m/>
  </r>
  <r>
    <n v="1000676"/>
    <x v="1574"/>
    <x v="5"/>
    <m/>
    <m/>
    <m/>
    <n v="2014"/>
    <x v="2875"/>
    <x v="3"/>
    <s v="Monroe"/>
    <n v="26115"/>
    <n v="41.8917"/>
    <n v="-83.346100000000007"/>
    <s v="MI"/>
    <n v="48161"/>
    <n v="221112"/>
    <s v="Fossil Fuel Electric Power Generation"/>
    <s v="N"/>
    <m/>
    <x v="2"/>
    <n v="1379.1238510000001"/>
    <n v="0.40418386499999998"/>
    <s v="Utilities"/>
    <x v="50"/>
    <s v="NUCOR STEEL MARION, INC. (0351010017)"/>
    <s v="GP-Clementsville"/>
    <m/>
    <m/>
    <m/>
    <n v="162.26363689300001"/>
    <x v="0"/>
    <n v="141.67585020000001"/>
    <m/>
    <m/>
    <m/>
    <m/>
  </r>
  <r>
    <n v="1000676"/>
    <x v="1574"/>
    <x v="5"/>
    <m/>
    <m/>
    <m/>
    <n v="2014"/>
    <x v="2879"/>
    <x v="3"/>
    <s v="Monroe"/>
    <n v="26115"/>
    <n v="41.8917"/>
    <n v="-83.346100000000007"/>
    <s v="MI"/>
    <n v="48161"/>
    <n v="221112"/>
    <s v="Fossil Fuel Electric Power Generation"/>
    <s v="N"/>
    <m/>
    <x v="2"/>
    <n v="1354.7863709999999"/>
    <n v="0.39705120900000002"/>
    <s v="Utilities"/>
    <x v="50"/>
    <s v="AK STEEL CORPORATION"/>
    <s v="GP-Cleveland"/>
    <m/>
    <m/>
    <m/>
    <n v="768.97840310000004"/>
    <x v="0"/>
    <n v="106.9981313"/>
    <m/>
    <m/>
    <m/>
    <m/>
  </r>
  <r>
    <n v="1000676"/>
    <x v="1574"/>
    <x v="5"/>
    <m/>
    <m/>
    <m/>
    <n v="2014"/>
    <x v="3039"/>
    <x v="0"/>
    <s v="Monroe"/>
    <n v="26115"/>
    <n v="41.8917"/>
    <n v="-83.346100000000007"/>
    <s v="MI"/>
    <n v="48161"/>
    <n v="221112"/>
    <s v="Fossil Fuel Electric Power Generation"/>
    <s v="N"/>
    <m/>
    <x v="2"/>
    <n v="420.49756630000002"/>
    <n v="0.123236453"/>
    <s v="Utilities"/>
    <x v="50"/>
    <s v="IPSCO KOPPEL TUBULARS CORP KOPPEL WORKS"/>
    <s v="GP-Hartsville"/>
    <m/>
    <m/>
    <m/>
    <n v="82.686223960000007"/>
    <x v="0"/>
    <n v="19.059682500000001"/>
    <m/>
    <m/>
    <m/>
    <m/>
  </r>
  <r>
    <n v="1000676"/>
    <x v="1574"/>
    <x v="5"/>
    <m/>
    <m/>
    <m/>
    <n v="2014"/>
    <x v="3040"/>
    <x v="2"/>
    <s v="Monroe"/>
    <n v="26115"/>
    <n v="41.8917"/>
    <n v="-83.346100000000007"/>
    <s v="MI"/>
    <n v="48161"/>
    <n v="221112"/>
    <s v="Fossil Fuel Electric Power Generation"/>
    <s v="N"/>
    <m/>
    <x v="2"/>
    <n v="4199.5673340000003"/>
    <n v="1.230779496"/>
    <s v="Utilities"/>
    <x v="50"/>
    <s v="AK STEEL CORP *"/>
    <s v="GP-Rayne"/>
    <m/>
    <m/>
    <m/>
    <n v="646.93225291099998"/>
    <x v="0"/>
    <n v="171.94642830000001"/>
    <m/>
    <m/>
    <m/>
    <m/>
  </r>
  <r>
    <n v="1000676"/>
    <x v="1574"/>
    <x v="5"/>
    <m/>
    <m/>
    <m/>
    <n v="2014"/>
    <x v="197"/>
    <x v="7"/>
    <s v="Monroe"/>
    <n v="26115"/>
    <n v="41.8917"/>
    <n v="-83.346100000000007"/>
    <s v="MI"/>
    <n v="48161"/>
    <n v="221112"/>
    <s v="Fossil Fuel Electric Power Generation"/>
    <s v="N"/>
    <m/>
    <x v="2"/>
    <n v="1780.692266"/>
    <n v="0.52187269700000005"/>
    <s v="Utilities"/>
    <x v="50"/>
    <s v="THE TIMKEN COMPANY - STEEL PLANTS (1576000613)"/>
    <s v="GP-5660"/>
    <m/>
    <m/>
    <m/>
    <n v="1461.6263873"/>
    <x v="0"/>
    <n v="272.20542879999999"/>
    <m/>
    <m/>
    <m/>
    <m/>
  </r>
  <r>
    <n v="1000676"/>
    <x v="1574"/>
    <x v="5"/>
    <m/>
    <m/>
    <m/>
    <n v="2014"/>
    <x v="3041"/>
    <x v="0"/>
    <s v="Monroe"/>
    <n v="26115"/>
    <n v="41.8917"/>
    <n v="-83.346100000000007"/>
    <s v="MI"/>
    <n v="48161"/>
    <n v="221112"/>
    <s v="Fossil Fuel Electric Power Generation"/>
    <s v="N"/>
    <m/>
    <x v="2"/>
    <n v="420.49756630000002"/>
    <n v="0.123236453"/>
    <s v="Utilities"/>
    <x v="50"/>
    <s v="Skana Aluminum Company"/>
    <s v="GP-7890"/>
    <m/>
    <m/>
    <m/>
    <n v="143.71650903"/>
    <x v="0"/>
    <n v="20.053346650000002"/>
    <m/>
    <m/>
    <m/>
    <m/>
  </r>
  <r>
    <n v="1000676"/>
    <x v="1574"/>
    <x v="5"/>
    <m/>
    <m/>
    <m/>
    <n v="2014"/>
    <x v="3042"/>
    <x v="10"/>
    <s v="Monroe"/>
    <n v="26115"/>
    <n v="41.8917"/>
    <n v="-83.346100000000007"/>
    <s v="MI"/>
    <n v="48161"/>
    <n v="221112"/>
    <s v="Fossil Fuel Electric Power Generation"/>
    <s v="N"/>
    <m/>
    <x v="2"/>
    <n v="7358.0313679999999"/>
    <n v="2.1564397990000002"/>
    <s v="Utilities"/>
    <x v="50"/>
    <s v="Quemetco, Inc."/>
    <s v="GP-7920"/>
    <m/>
    <m/>
    <m/>
    <n v="81.548950759999997"/>
    <x v="0"/>
    <n v="3.8663975000000003E-2"/>
    <m/>
    <m/>
    <m/>
    <m/>
  </r>
  <r>
    <n v="1000676"/>
    <x v="1574"/>
    <x v="5"/>
    <m/>
    <m/>
    <m/>
    <n v="2014"/>
    <x v="3043"/>
    <x v="10"/>
    <s v="Monroe"/>
    <n v="26115"/>
    <n v="41.8917"/>
    <n v="-83.346100000000007"/>
    <s v="MI"/>
    <n v="48161"/>
    <n v="221112"/>
    <s v="Fossil Fuel Electric Power Generation"/>
    <s v="N"/>
    <m/>
    <x v="2"/>
    <n v="7358.0313679999999"/>
    <n v="2.1564397990000002"/>
    <s v="Utilities"/>
    <x v="50"/>
    <s v="DOW CORNING ALABAMA"/>
    <s v="201-HTR-1"/>
    <m/>
    <m/>
    <m/>
    <n v="2.0525047139999999"/>
    <x v="0"/>
    <n v="0.109363814"/>
    <m/>
    <m/>
    <m/>
    <m/>
  </r>
  <r>
    <n v="1000676"/>
    <x v="1574"/>
    <x v="5"/>
    <m/>
    <m/>
    <m/>
    <n v="2014"/>
    <x v="3044"/>
    <x v="10"/>
    <s v="Monroe"/>
    <n v="26115"/>
    <n v="41.8917"/>
    <n v="-83.346100000000007"/>
    <s v="MI"/>
    <n v="48161"/>
    <n v="221112"/>
    <s v="Fossil Fuel Electric Power Generation"/>
    <s v="N"/>
    <m/>
    <x v="2"/>
    <n v="235.26230390000001"/>
    <n v="6.8949012000000004E-2"/>
    <s v="Utilities"/>
    <x v="50"/>
    <s v="ERAMET MARIETTA INC. (0684020006)"/>
    <s v="201-HTR-2"/>
    <m/>
    <m/>
    <m/>
    <n v="67.128945229999999"/>
    <x v="0"/>
    <n v="0.11378255399999999"/>
    <m/>
    <m/>
    <m/>
    <m/>
  </r>
  <r>
    <n v="1000676"/>
    <x v="1574"/>
    <x v="5"/>
    <m/>
    <m/>
    <m/>
    <n v="2014"/>
    <x v="3045"/>
    <x v="0"/>
    <s v="Monroe"/>
    <n v="26115"/>
    <n v="41.8917"/>
    <n v="-83.346100000000007"/>
    <s v="MI"/>
    <n v="48161"/>
    <n v="221112"/>
    <s v="Fossil Fuel Electric Power Generation"/>
    <s v="N"/>
    <m/>
    <x v="2"/>
    <n v="420.49756630000002"/>
    <n v="0.123236453"/>
    <s v="Utilities"/>
    <x v="50"/>
    <s v="AMERICAN CAST IRON PIPE CO"/>
    <s v="201-HTR-3"/>
    <m/>
    <m/>
    <m/>
    <n v="504.26672969999998"/>
    <x v="0"/>
    <n v="0.11378255399999999"/>
    <m/>
    <m/>
    <m/>
    <m/>
  </r>
  <r>
    <n v="1000676"/>
    <x v="1574"/>
    <x v="5"/>
    <m/>
    <m/>
    <m/>
    <n v="2014"/>
    <x v="3046"/>
    <x v="0"/>
    <s v="Monroe"/>
    <n v="26115"/>
    <n v="41.8917"/>
    <n v="-83.346100000000007"/>
    <s v="MI"/>
    <n v="48161"/>
    <n v="221112"/>
    <s v="Fossil Fuel Electric Power Generation"/>
    <s v="N"/>
    <m/>
    <x v="2"/>
    <n v="235.26230390000001"/>
    <n v="6.8949012000000004E-2"/>
    <s v="Utilities"/>
    <x v="50"/>
    <s v="EAST JORDAN IRON WORKS INC (dba EJ USA, Inc.)"/>
    <n v="20101"/>
    <m/>
    <m/>
    <m/>
    <n v="227.35317309000001"/>
    <x v="0"/>
    <n v="3.66258309"/>
    <m/>
    <m/>
    <m/>
    <m/>
  </r>
  <r>
    <n v="1000676"/>
    <x v="1574"/>
    <x v="5"/>
    <m/>
    <m/>
    <m/>
    <n v="2014"/>
    <x v="3047"/>
    <x v="2"/>
    <s v="Monroe"/>
    <n v="26115"/>
    <n v="41.8917"/>
    <n v="-83.346100000000007"/>
    <s v="MI"/>
    <n v="48161"/>
    <n v="221112"/>
    <s v="Fossil Fuel Electric Power Generation"/>
    <s v="N"/>
    <m/>
    <x v="2"/>
    <n v="1680.638183"/>
    <n v="0.492549554"/>
    <s v="Utilities"/>
    <x v="50"/>
    <s v="North American Stainless"/>
    <n v="20103"/>
    <m/>
    <m/>
    <m/>
    <n v="1445.6852306000001"/>
    <x v="0"/>
    <n v="1.8260442910000001"/>
    <m/>
    <m/>
    <m/>
    <m/>
  </r>
  <r>
    <n v="1000676"/>
    <x v="1574"/>
    <x v="5"/>
    <m/>
    <m/>
    <m/>
    <n v="2014"/>
    <x v="3048"/>
    <x v="10"/>
    <s v="Monroe"/>
    <n v="26115"/>
    <n v="41.8917"/>
    <n v="-83.346100000000007"/>
    <s v="MI"/>
    <n v="48161"/>
    <n v="221112"/>
    <s v="Fossil Fuel Electric Power Generation"/>
    <s v="N"/>
    <m/>
    <x v="2"/>
    <n v="4502.4337480000004"/>
    <n v="1.3195414430000001"/>
    <s v="Utilities"/>
    <x v="50"/>
    <s v="Gerdau Ameristeel US, Inc - Charlotte Mill"/>
    <n v="20104"/>
    <m/>
    <m/>
    <m/>
    <n v="152.18748020000001"/>
    <x v="0"/>
    <n v="0.60647205999999998"/>
    <m/>
    <m/>
    <m/>
    <m/>
  </r>
  <r>
    <n v="1000676"/>
    <x v="1574"/>
    <x v="5"/>
    <m/>
    <m/>
    <m/>
    <n v="2014"/>
    <x v="3049"/>
    <x v="0"/>
    <s v="Monroe"/>
    <n v="26115"/>
    <n v="41.8917"/>
    <n v="-83.346100000000007"/>
    <s v="MI"/>
    <n v="48161"/>
    <n v="221112"/>
    <s v="Fossil Fuel Electric Power Generation"/>
    <s v="N"/>
    <m/>
    <x v="2"/>
    <n v="420.49756630000002"/>
    <n v="0.123236453"/>
    <s v="Utilities"/>
    <x v="50"/>
    <s v="GLOBE METALLURGICAL"/>
    <n v="20105"/>
    <m/>
    <m/>
    <m/>
    <n v="9.2964765469999993"/>
    <x v="0"/>
    <n v="0.66778207700000003"/>
    <m/>
    <m/>
    <m/>
    <m/>
  </r>
  <r>
    <n v="1000676"/>
    <x v="1574"/>
    <x v="5"/>
    <m/>
    <m/>
    <m/>
    <n v="2014"/>
    <x v="2876"/>
    <x v="3"/>
    <s v="Monroe"/>
    <n v="26115"/>
    <n v="41.8917"/>
    <n v="-83.346100000000007"/>
    <s v="MI"/>
    <n v="48161"/>
    <n v="221112"/>
    <s v="Fossil Fuel Electric Power Generation"/>
    <s v="N"/>
    <m/>
    <x v="2"/>
    <n v="1391.2925909999999"/>
    <n v="0.40775019400000001"/>
    <s v="Utilities"/>
    <x v="50"/>
    <s v="AK STEEL CORP MANSFIELD WORKS"/>
    <n v="20109"/>
    <m/>
    <m/>
    <m/>
    <n v="370.43401826100001"/>
    <x v="0"/>
    <n v="4.1028000589999998"/>
    <m/>
    <m/>
    <m/>
    <m/>
  </r>
  <r>
    <n v="1000676"/>
    <x v="1574"/>
    <x v="5"/>
    <m/>
    <m/>
    <m/>
    <n v="2014"/>
    <x v="2877"/>
    <x v="3"/>
    <s v="Monroe"/>
    <n v="26115"/>
    <n v="41.8917"/>
    <n v="-83.346100000000007"/>
    <s v="MI"/>
    <n v="48161"/>
    <n v="221112"/>
    <s v="Fossil Fuel Electric Power Generation"/>
    <s v="N"/>
    <m/>
    <x v="2"/>
    <n v="1396.7009190000001"/>
    <n v="0.409335228"/>
    <s v="Utilities"/>
    <x v="50"/>
    <s v="TAMCO"/>
    <s v="GP-5670"/>
    <m/>
    <m/>
    <m/>
    <n v="190.8409604"/>
    <x v="0"/>
    <n v="4.7015393239999996"/>
    <m/>
    <m/>
    <m/>
    <m/>
  </r>
  <r>
    <n v="1000676"/>
    <x v="1574"/>
    <x v="5"/>
    <m/>
    <m/>
    <m/>
    <n v="2014"/>
    <x v="2878"/>
    <x v="3"/>
    <s v="Monroe"/>
    <n v="26115"/>
    <n v="41.8917"/>
    <n v="-83.346100000000007"/>
    <s v="MI"/>
    <n v="48161"/>
    <n v="221112"/>
    <s v="Fossil Fuel Electric Power Generation"/>
    <s v="N"/>
    <m/>
    <x v="2"/>
    <n v="984.31584640000005"/>
    <n v="0.28847632699999998"/>
    <s v="Utilities"/>
    <x v="50"/>
    <s v="ARK STEEL ASSOCIATES"/>
    <s v="GP-7910"/>
    <m/>
    <m/>
    <m/>
    <n v="205.5956855"/>
    <x v="0"/>
    <n v="11.85161293"/>
    <m/>
    <m/>
    <m/>
    <m/>
  </r>
  <r>
    <n v="1000676"/>
    <x v="1574"/>
    <x v="5"/>
    <m/>
    <m/>
    <m/>
    <n v="2014"/>
    <x v="3050"/>
    <x v="2"/>
    <s v="Monroe"/>
    <n v="26115"/>
    <n v="41.8917"/>
    <n v="-83.346100000000007"/>
    <s v="MI"/>
    <n v="48161"/>
    <n v="221112"/>
    <s v="Fossil Fuel Electric Power Generation"/>
    <s v="N"/>
    <m/>
    <x v="2"/>
    <n v="62840.724719999998"/>
    <n v="18.416915209999999"/>
    <s v="Utilities"/>
    <x v="50"/>
    <s v="GERDAU MACSTEEL MONROE"/>
    <n v="30705"/>
    <m/>
    <m/>
    <m/>
    <n v="394.62109609999999"/>
    <x v="0"/>
    <n v="8.2994983419999997"/>
    <m/>
    <m/>
    <m/>
    <m/>
  </r>
  <r>
    <n v="1000676"/>
    <x v="1574"/>
    <x v="5"/>
    <m/>
    <m/>
    <m/>
    <n v="2014"/>
    <x v="3051"/>
    <x v="0"/>
    <s v="Monroe"/>
    <n v="26115"/>
    <n v="41.8917"/>
    <n v="-83.346100000000007"/>
    <s v="MI"/>
    <n v="48161"/>
    <n v="221112"/>
    <s v="Fossil Fuel Electric Power Generation"/>
    <s v="N"/>
    <m/>
    <x v="2"/>
    <n v="420.49756630000002"/>
    <n v="0.123236453"/>
    <s v="Utilities"/>
    <x v="50"/>
    <s v="CHARLOTTE PIPE AND FOUNDRY CO"/>
    <n v="30706"/>
    <m/>
    <m/>
    <m/>
    <n v="121.90490923"/>
    <x v="0"/>
    <n v="7.5814530969999998"/>
    <m/>
    <m/>
    <m/>
    <m/>
  </r>
  <r>
    <n v="1000678"/>
    <x v="1575"/>
    <x v="3"/>
    <m/>
    <m/>
    <m/>
    <n v="2014"/>
    <x v="3052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7793.0644549999997"/>
    <n v="2.2839362200000002"/>
    <s v="Utilities"/>
    <x v="50"/>
    <s v="Felman Production, Inc."/>
    <s v="307-70166-01"/>
    <m/>
    <m/>
    <m/>
    <n v="1.585035E-3"/>
    <x v="0"/>
    <n v="2.9274152000000001E-2"/>
    <m/>
    <m/>
    <m/>
    <m/>
  </r>
  <r>
    <n v="1000678"/>
    <x v="1575"/>
    <x v="3"/>
    <m/>
    <m/>
    <m/>
    <n v="2014"/>
    <x v="3053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28.15680359999999"/>
    <n v="3.7559290000000002E-2"/>
    <s v="Utilities"/>
    <x v="50"/>
    <s v="CHARTER STEEL CLEVELAND *"/>
    <n v="32201"/>
    <m/>
    <m/>
    <m/>
    <n v="297.17241430000001"/>
    <x v="0"/>
    <n v="38.301638029999999"/>
    <m/>
    <m/>
    <m/>
    <m/>
  </r>
  <r>
    <n v="1000678"/>
    <x v="1575"/>
    <x v="3"/>
    <m/>
    <m/>
    <m/>
    <n v="2014"/>
    <x v="3054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688.654354"/>
    <n v="0.49489887599999999"/>
    <s v="Utilities"/>
    <x v="50"/>
    <s v="QUEMETCO INC"/>
    <n v="32202"/>
    <m/>
    <m/>
    <m/>
    <n v="100.2208888"/>
    <x v="0"/>
    <n v="32.574951030000001"/>
    <m/>
    <m/>
    <m/>
    <m/>
  </r>
  <r>
    <n v="1000678"/>
    <x v="1575"/>
    <x v="3"/>
    <m/>
    <m/>
    <m/>
    <n v="2014"/>
    <x v="3055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1042.216359"/>
    <n v="0.30544539999999998"/>
    <s v="Utilities"/>
    <x v="50"/>
    <s v="ALLEGHENY LUDLUM BRACKENRIDGE PLANT"/>
    <s v="GP-79"/>
    <m/>
    <m/>
    <m/>
    <n v="1049.207159"/>
    <x v="0"/>
    <n v="39.606271"/>
    <m/>
    <m/>
    <m/>
    <m/>
  </r>
  <r>
    <n v="1000678"/>
    <x v="1575"/>
    <x v="3"/>
    <m/>
    <m/>
    <m/>
    <n v="2014"/>
    <x v="3056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3324.5382589999999"/>
    <n v="0.97433216300000003"/>
    <s v="Utilities"/>
    <x v="50"/>
    <s v="IPSCO KOPPEL TUBULARS CORP AMBRIDGE PLT"/>
    <s v="GP-GT012"/>
    <m/>
    <m/>
    <m/>
    <n v="330.38697789999998"/>
    <x v="0"/>
    <n v="0.46893877899999997"/>
    <m/>
    <m/>
    <m/>
    <m/>
  </r>
  <r>
    <n v="1000678"/>
    <x v="1575"/>
    <x v="3"/>
    <m/>
    <m/>
    <m/>
    <n v="2014"/>
    <x v="3057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2521.673577"/>
    <n v="0.73903425899999997"/>
    <s v="Utilities"/>
    <x v="50"/>
    <s v="UNITED STATES PIPE &amp; FOUNDRY CO LLC"/>
    <s v="Unit 12A"/>
    <m/>
    <m/>
    <m/>
    <n v="132.17625536599999"/>
    <x v="0"/>
    <n v="46.758001640000003"/>
    <m/>
    <m/>
    <m/>
    <m/>
  </r>
  <r>
    <n v="1000678"/>
    <x v="1575"/>
    <x v="5"/>
    <m/>
    <m/>
    <m/>
    <n v="2014"/>
    <x v="3058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1297.998918"/>
    <n v="0.38040834400000001"/>
    <s v="Utilities"/>
    <x v="50"/>
    <s v="NEENAH FOUNDRY CO PLTS 2 &amp; 3"/>
    <s v="Unit 12B"/>
    <m/>
    <m/>
    <m/>
    <n v="237.16637688199998"/>
    <x v="0"/>
    <n v="16.505098459999999"/>
    <m/>
    <m/>
    <m/>
    <m/>
  </r>
  <r>
    <n v="1000678"/>
    <x v="1575"/>
    <x v="3"/>
    <m/>
    <m/>
    <m/>
    <n v="2014"/>
    <x v="3059"/>
    <x v="16"/>
    <s v="Saint Clair"/>
    <n v="26147"/>
    <n v="42.774799999999999"/>
    <n v="-82.494500000000002"/>
    <s v="MI"/>
    <n v="48054"/>
    <n v="221112"/>
    <s v="Fossil Fuel Electric Power Generation"/>
    <s v="N"/>
    <m/>
    <x v="2"/>
    <n v="36119.487370000003"/>
    <n v="10.58564393"/>
    <s v="Utilities"/>
    <x v="50"/>
    <s v="WALTER COKE, INC. COKE PLANT"/>
    <s v="Unit 12C"/>
    <m/>
    <m/>
    <m/>
    <n v="888.68534043"/>
    <x v="0"/>
    <n v="227.7385438"/>
    <m/>
    <m/>
    <m/>
    <m/>
  </r>
  <r>
    <n v="1000678"/>
    <x v="1575"/>
    <x v="5"/>
    <m/>
    <m/>
    <m/>
    <n v="2014"/>
    <x v="3060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1300.7030830000001"/>
    <n v="0.381200861"/>
    <s v="Utilities"/>
    <x v="50"/>
    <s v="CHARTER STEEL"/>
    <s v="GP-MDNVL"/>
    <m/>
    <m/>
    <m/>
    <n v="512.27170475000003"/>
    <x v="0"/>
    <n v="2.344141552"/>
    <m/>
    <m/>
    <m/>
    <m/>
  </r>
  <r>
    <n v="1000678"/>
    <x v="1575"/>
    <x v="3"/>
    <m/>
    <m/>
    <m/>
    <n v="2014"/>
    <x v="3061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848.8503579999999"/>
    <n v="0.541847988"/>
    <s v="Utilities"/>
    <x v="50"/>
    <s v="NUCOR STEEL NEBRASKA"/>
    <s v="Unit UB06"/>
    <m/>
    <m/>
    <m/>
    <n v="445.47954506900004"/>
    <x v="0"/>
    <n v="12.734808579999999"/>
    <m/>
    <m/>
    <m/>
    <m/>
  </r>
  <r>
    <n v="1000678"/>
    <x v="1575"/>
    <x v="3"/>
    <m/>
    <m/>
    <m/>
    <n v="2014"/>
    <x v="3062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2647.9457219999999"/>
    <n v="0.77604120700000001"/>
    <s v="Utilities"/>
    <x v="50"/>
    <s v="Johnson Controls Battery Group Inc. - Florence Recycling Center"/>
    <s v="Unit UB07"/>
    <m/>
    <m/>
    <m/>
    <n v="140.59491589999999"/>
    <x v="0"/>
    <n v="75.769238889999997"/>
    <m/>
    <m/>
    <m/>
    <m/>
  </r>
  <r>
    <n v="1000678"/>
    <x v="1575"/>
    <x v="3"/>
    <m/>
    <m/>
    <m/>
    <n v="2014"/>
    <x v="3063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309.8379190000001"/>
    <n v="0.38387803500000001"/>
    <s v="Utilities"/>
    <x v="50"/>
    <s v="Nucor Steel Louisiana LLC"/>
    <s v="GP-6786"/>
    <m/>
    <m/>
    <m/>
    <n v="1190.55933676"/>
    <x v="0"/>
    <n v="109.47096860000001"/>
    <m/>
    <m/>
    <m/>
    <m/>
  </r>
  <r>
    <n v="1000678"/>
    <x v="1575"/>
    <x v="3"/>
    <m/>
    <m/>
    <m/>
    <n v="2014"/>
    <x v="3064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209.9509989999999"/>
    <n v="0.35460388199999998"/>
    <s v="Utilities"/>
    <x v="50"/>
    <s v="Worthington Industries"/>
    <s v="RCU15"/>
    <m/>
    <m/>
    <m/>
    <n v="143.71565102"/>
    <x v="0"/>
    <n v="20.800113711999998"/>
    <m/>
    <m/>
    <m/>
    <m/>
  </r>
  <r>
    <n v="1000678"/>
    <x v="1575"/>
    <x v="3"/>
    <m/>
    <m/>
    <m/>
    <n v="2014"/>
    <x v="3065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2016.584998"/>
    <n v="0.59100646999999995"/>
    <s v="Utilities"/>
    <x v="50"/>
    <s v="Tyler Union"/>
    <s v="RCU16"/>
    <m/>
    <m/>
    <m/>
    <n v="81.092106329999993"/>
    <x v="0"/>
    <n v="20.517866687000001"/>
    <m/>
    <m/>
    <m/>
    <m/>
  </r>
  <r>
    <n v="1000678"/>
    <x v="1575"/>
    <x v="3"/>
    <m/>
    <m/>
    <m/>
    <n v="2014"/>
    <x v="3066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9125.5182810000006"/>
    <n v="2.674442365"/>
    <s v="Utilities"/>
    <x v="50"/>
    <s v="UC DAVIS MEDICAL CENTER"/>
    <s v="RCU10"/>
    <m/>
    <m/>
    <m/>
    <n v="340.63372495900006"/>
    <x v="0"/>
    <n v="26.2732755"/>
    <m/>
    <m/>
    <m/>
    <m/>
  </r>
  <r>
    <n v="1000678"/>
    <x v="1575"/>
    <x v="3"/>
    <m/>
    <m/>
    <m/>
    <n v="2014"/>
    <x v="3067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365.62382209999998"/>
    <n v="0.107154444"/>
    <s v="Utilities"/>
    <x v="50"/>
    <s v="The Children\s Hospital of Philadelphia"/>
    <s v="RCU12"/>
    <m/>
    <m/>
    <m/>
    <n v="150.04052492999998"/>
    <x v="0"/>
    <n v="29.704979420000001"/>
    <m/>
    <m/>
    <m/>
    <m/>
  </r>
  <r>
    <n v="1000678"/>
    <x v="1575"/>
    <x v="3"/>
    <m/>
    <m/>
    <m/>
    <n v="2014"/>
    <x v="3068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1074.2555600000001"/>
    <n v="0.314835223"/>
    <s v="Utilities"/>
    <x v="50"/>
    <s v="Montefiore Medical Center-111 East 210th Street"/>
    <s v="RCU11"/>
    <m/>
    <m/>
    <m/>
    <n v="248.74636164"/>
    <x v="0"/>
    <n v="22.96640098"/>
    <m/>
    <m/>
    <m/>
    <m/>
  </r>
  <r>
    <n v="1000684"/>
    <x v="1576"/>
    <x v="18"/>
    <m/>
    <m/>
    <m/>
    <n v="2014"/>
    <x v="331"/>
    <x v="13"/>
    <s v="Marquette"/>
    <n v="26103"/>
    <n v="46.531399999999998"/>
    <n v="-87.3917"/>
    <s v="MI"/>
    <n v="49855"/>
    <n v="221112"/>
    <s v="Fossil Fuel Electric Power Generation"/>
    <s v="N"/>
    <m/>
    <x v="2"/>
    <n v="135681.81820000001"/>
    <n v="39.764667770000003"/>
    <s v="Utilities"/>
    <x v="50"/>
    <s v="The Methodist Hospital"/>
    <s v="CP-Meter ID 98"/>
    <m/>
    <m/>
    <m/>
    <n v="221.35291226300001"/>
    <x v="0"/>
    <n v="260.03345719999999"/>
    <m/>
    <m/>
    <m/>
    <m/>
  </r>
  <r>
    <n v="1006897"/>
    <x v="1577"/>
    <x v="4"/>
    <m/>
    <m/>
    <m/>
    <n v="2014"/>
    <x v="3069"/>
    <x v="7"/>
    <s v="Henry"/>
    <n v="29083"/>
    <n v="38.3108"/>
    <n v="-93.933099999999996"/>
    <s v="MO"/>
    <n v="64735"/>
    <n v="221112"/>
    <s v="Fossil Fuel Electric Power Generation"/>
    <s v="N"/>
    <m/>
    <x v="2"/>
    <n v="66.216216220000007"/>
    <n v="1.9406179999999999E-2"/>
    <s v="Utilities"/>
    <x v="50"/>
    <s v="Northwestern Memorial Hospital"/>
    <s v="Oak Springs Turbine Driver #1"/>
    <m/>
    <m/>
    <m/>
    <n v="152.14963201"/>
    <x v="0"/>
    <n v="108.5921917"/>
    <m/>
    <m/>
    <m/>
    <m/>
  </r>
  <r>
    <n v="1007202"/>
    <x v="1578"/>
    <x v="5"/>
    <m/>
    <m/>
    <m/>
    <n v="2014"/>
    <x v="3070"/>
    <x v="6"/>
    <s v="Saint Charles"/>
    <n v="29183"/>
    <n v="38.915799999999997"/>
    <n v="-90.291700000000006"/>
    <s v="MO"/>
    <n v="63386"/>
    <n v="221112"/>
    <s v="Fossil Fuel Electric Power Generation"/>
    <s v="N"/>
    <s v="West Alton city"/>
    <x v="2"/>
    <n v="83058.409950000001"/>
    <n v="24.34217142"/>
    <s v="Utilities"/>
    <x v="50"/>
    <s v="LOYOLA UNIVERSITY MEDICAL CENTER"/>
    <s v="GP-ALDEN"/>
    <m/>
    <m/>
    <m/>
    <n v="167.0228473"/>
    <x v="0"/>
    <n v="6.0205332E-2"/>
    <m/>
    <m/>
    <m/>
    <m/>
  </r>
  <r>
    <n v="1000713"/>
    <x v="1579"/>
    <x v="6"/>
    <m/>
    <m/>
    <m/>
    <n v="2014"/>
    <x v="3071"/>
    <x v="1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9.5435024649999995"/>
    <n v="2.7969420000000002E-3"/>
    <s v="Utilities"/>
    <x v="50"/>
    <s v="New York Presbyterian Hospital"/>
    <s v="Unit 735"/>
    <m/>
    <m/>
    <m/>
    <n v="151.65335221999999"/>
    <x v="0"/>
    <n v="0.73682488899999998"/>
    <m/>
    <m/>
    <m/>
    <m/>
  </r>
  <r>
    <n v="1000713"/>
    <x v="1579"/>
    <x v="3"/>
    <m/>
    <m/>
    <m/>
    <n v="2014"/>
    <x v="3072"/>
    <x v="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250.65963060000001"/>
    <n v="7.3461551999999999E-2"/>
    <s v="Utilities"/>
    <x v="50"/>
    <s v="Reading Hospital"/>
    <s v="Unit 89"/>
    <m/>
    <m/>
    <m/>
    <n v="108.77320276"/>
    <x v="0"/>
    <n v="0.44408336700000001"/>
    <m/>
    <m/>
    <m/>
    <m/>
  </r>
  <r>
    <n v="1000713"/>
    <x v="1579"/>
    <x v="3"/>
    <m/>
    <m/>
    <m/>
    <n v="2014"/>
    <x v="3073"/>
    <x v="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471.16471919999998"/>
    <n v="0.13808562399999999"/>
    <s v="Utilities"/>
    <x v="50"/>
    <s v="Albert Einstein College of Medicine"/>
    <s v="Unit 623"/>
    <m/>
    <m/>
    <m/>
    <n v="209.40514884000001"/>
    <x v="0"/>
    <n v="1.4261483239999999"/>
    <m/>
    <m/>
    <m/>
    <m/>
  </r>
  <r>
    <n v="1000713"/>
    <x v="1579"/>
    <x v="3"/>
    <m/>
    <m/>
    <m/>
    <n v="2014"/>
    <x v="3074"/>
    <x v="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255332"/>
    <n v="74.830896920000001"/>
    <s v="Utilities"/>
    <x v="50"/>
    <s v="St. Barnabas Hospital"/>
    <s v="Unit 90"/>
    <m/>
    <m/>
    <m/>
    <n v="49.364719020000003"/>
    <x v="0"/>
    <n v="1.5200465480000001"/>
    <m/>
    <m/>
    <m/>
    <m/>
  </r>
  <r>
    <n v="1000713"/>
    <x v="1579"/>
    <x v="5"/>
    <m/>
    <m/>
    <m/>
    <n v="2014"/>
    <x v="3074"/>
    <x v="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7481"/>
    <n v="2.1924785760000001"/>
    <s v="Utilities"/>
    <x v="50"/>
    <s v="SAINT MARYS HOSPITAL"/>
    <s v="Unit 737"/>
    <m/>
    <m/>
    <m/>
    <n v="269.56847913300004"/>
    <x v="0"/>
    <n v="132.30977849999999"/>
    <m/>
    <m/>
    <m/>
    <m/>
  </r>
  <r>
    <n v="1000713"/>
    <x v="1579"/>
    <x v="24"/>
    <m/>
    <m/>
    <m/>
    <n v="2014"/>
    <x v="1471"/>
    <x v="2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44413.913760000003"/>
    <n v="13.016515760000001"/>
    <s v="Utilities"/>
    <x v="50"/>
    <s v="MOUNT SINAI HOSPITAL"/>
    <s v="GP-GT008"/>
    <m/>
    <m/>
    <m/>
    <n v="256.88674706299997"/>
    <x v="7"/>
    <n v="0.573883853"/>
    <m/>
    <m/>
    <m/>
    <m/>
  </r>
  <r>
    <n v="1000713"/>
    <x v="1579"/>
    <x v="3"/>
    <m/>
    <m/>
    <m/>
    <n v="2014"/>
    <x v="1471"/>
    <x v="2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5480.5880139999999"/>
    <n v="1.6062119779999999"/>
    <s v="Utilities"/>
    <x v="50"/>
    <s v="PENN STATE MILTON S HERSHEY MED CTR"/>
    <s v="Unit 8A"/>
    <m/>
    <m/>
    <m/>
    <n v="157.310680034"/>
    <x v="7"/>
    <n v="213.03187249999999"/>
    <m/>
    <m/>
    <m/>
    <m/>
  </r>
  <r>
    <n v="1000713"/>
    <x v="1579"/>
    <x v="24"/>
    <m/>
    <m/>
    <m/>
    <n v="2014"/>
    <x v="1474"/>
    <x v="2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53616.342490000003"/>
    <n v="15.7134985"/>
    <s v="Utilities"/>
    <x v="50"/>
    <s v="Woodhull Medical and Mental Health Center"/>
    <s v="Unit 8B"/>
    <m/>
    <m/>
    <m/>
    <n v="50.581211959999997"/>
    <x v="7"/>
    <n v="132.14794209999999"/>
    <m/>
    <m/>
    <m/>
    <m/>
  </r>
  <r>
    <n v="1000713"/>
    <x v="1579"/>
    <x v="3"/>
    <m/>
    <m/>
    <m/>
    <n v="2014"/>
    <x v="1474"/>
    <x v="22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7346.400302"/>
    <n v="2.153031049"/>
    <s v="Utilities"/>
    <x v="50"/>
    <s v="The Johns Hopkins Hospital"/>
    <s v="Unit 8C"/>
    <m/>
    <m/>
    <m/>
    <n v="600.34283720200006"/>
    <x v="7"/>
    <n v="69.763066589999994"/>
    <m/>
    <m/>
    <m/>
    <m/>
  </r>
  <r>
    <n v="1000713"/>
    <x v="1579"/>
    <x v="3"/>
    <m/>
    <m/>
    <m/>
    <n v="2014"/>
    <x v="3075"/>
    <x v="6"/>
    <s v="Greene"/>
    <n v="29077"/>
    <n v="37.108600000000003"/>
    <n v="-93.259200000000007"/>
    <s v="MO"/>
    <n v="65804"/>
    <n v="221112"/>
    <s v="Fossil Fuel Electric Power Generation"/>
    <s v="N"/>
    <s v="Springfield city"/>
    <x v="2"/>
    <n v="3.7693177530000002"/>
    <n v="1.104685E-3"/>
    <s v="Utilities"/>
    <x v="50"/>
    <s v="Geisinger Medical Center"/>
    <s v="HRU10 - 0961142-01"/>
    <m/>
    <m/>
    <m/>
    <n v="191.007612029"/>
    <x v="0"/>
    <n v="7.8139892880000001"/>
    <m/>
    <m/>
    <m/>
    <m/>
  </r>
  <r>
    <n v="1000677"/>
    <x v="1580"/>
    <x v="5"/>
    <m/>
    <m/>
    <m/>
    <n v="2014"/>
    <x v="2875"/>
    <x v="3"/>
    <s v="Wayne"/>
    <n v="26163"/>
    <n v="42.273299999999999"/>
    <n v="-83.113100000000003"/>
    <s v="MI"/>
    <n v="48218"/>
    <n v="221112"/>
    <s v="Fossil Fuel Electric Power Generation"/>
    <s v="N"/>
    <m/>
    <x v="2"/>
    <n v="1515.684154"/>
    <n v="0.44420599300000002"/>
    <s v="Utilities"/>
    <x v="50"/>
    <s v="WILLIAM BEAUMONT HOSPITAL"/>
    <s v="HRU09 - 0961142-01"/>
    <m/>
    <m/>
    <m/>
    <n v="162.75940949199997"/>
    <x v="0"/>
    <n v="2.3148673999999998"/>
    <m/>
    <m/>
    <m/>
    <m/>
  </r>
  <r>
    <n v="1000677"/>
    <x v="1580"/>
    <x v="5"/>
    <m/>
    <m/>
    <m/>
    <n v="2014"/>
    <x v="2876"/>
    <x v="3"/>
    <s v="Wayne"/>
    <n v="26163"/>
    <n v="42.273299999999999"/>
    <n v="-83.113100000000003"/>
    <s v="MI"/>
    <n v="48218"/>
    <n v="221112"/>
    <s v="Fossil Fuel Electric Power Generation"/>
    <s v="N"/>
    <m/>
    <x v="2"/>
    <n v="896.43050300000004"/>
    <n v="0.26271951199999999"/>
    <s v="Utilities"/>
    <x v="50"/>
    <s v="CHILDRENS HOSPITAL MEDICAL CENTER"/>
    <s v="HRU12 - 0961142-01"/>
    <m/>
    <m/>
    <m/>
    <n v="148.78716810600002"/>
    <x v="0"/>
    <n v="6.9771904070000001"/>
    <m/>
    <m/>
    <m/>
    <m/>
  </r>
  <r>
    <n v="1000677"/>
    <x v="1580"/>
    <x v="5"/>
    <m/>
    <m/>
    <m/>
    <n v="2014"/>
    <x v="2877"/>
    <x v="3"/>
    <s v="Wayne"/>
    <n v="26163"/>
    <n v="42.273299999999999"/>
    <n v="-83.113100000000003"/>
    <s v="MI"/>
    <n v="48218"/>
    <n v="221112"/>
    <s v="Fossil Fuel Electric Power Generation"/>
    <s v="N"/>
    <m/>
    <x v="2"/>
    <n v="1556.2466199999999"/>
    <n v="0.45609375400000002"/>
    <s v="Utilities"/>
    <x v="50"/>
    <s v="IOWA METHODIST MEDICAL CTR"/>
    <s v="RCU14 - 0961142-01"/>
    <m/>
    <m/>
    <m/>
    <n v="50.786584525000002"/>
    <x v="0"/>
    <n v="18.18532433"/>
    <m/>
    <m/>
    <m/>
    <m/>
  </r>
  <r>
    <n v="1000677"/>
    <x v="1580"/>
    <x v="5"/>
    <m/>
    <m/>
    <m/>
    <n v="2014"/>
    <x v="2878"/>
    <x v="3"/>
    <s v="Wayne"/>
    <n v="26163"/>
    <n v="42.273299999999999"/>
    <n v="-83.113100000000003"/>
    <s v="MI"/>
    <n v="48218"/>
    <n v="221112"/>
    <s v="Fossil Fuel Electric Power Generation"/>
    <s v="N"/>
    <m/>
    <x v="2"/>
    <n v="1285.8301779999999"/>
    <n v="0.376842016"/>
    <s v="Utilities"/>
    <x v="50"/>
    <s v="Cleveland Clinic"/>
    <s v="RCU15 - 0961142-01"/>
    <m/>
    <m/>
    <m/>
    <n v="328.64432998799998"/>
    <x v="0"/>
    <n v="19.429751970000002"/>
    <m/>
    <m/>
    <m/>
    <m/>
  </r>
  <r>
    <n v="1000677"/>
    <x v="1580"/>
    <x v="3"/>
    <m/>
    <m/>
    <m/>
    <n v="2014"/>
    <x v="3076"/>
    <x v="2"/>
    <s v="Wayne"/>
    <n v="26163"/>
    <n v="42.273299999999999"/>
    <n v="-83.113100000000003"/>
    <s v="MI"/>
    <n v="48218"/>
    <n v="221112"/>
    <s v="Fossil Fuel Electric Power Generation"/>
    <s v="N"/>
    <m/>
    <x v="2"/>
    <n v="88.578967210000002"/>
    <n v="2.5960097000000001E-2"/>
    <s v="Utilities"/>
    <x v="50"/>
    <s v="R I HOSPITAL"/>
    <s v="RCU17 - 0961142-01"/>
    <m/>
    <m/>
    <m/>
    <n v="239.63454021000001"/>
    <x v="0"/>
    <n v="43.024166370000003"/>
    <m/>
    <m/>
    <m/>
    <m/>
  </r>
  <r>
    <n v="1000677"/>
    <x v="1580"/>
    <x v="3"/>
    <m/>
    <m/>
    <m/>
    <n v="2014"/>
    <x v="3077"/>
    <x v="10"/>
    <s v="Wayne"/>
    <n v="26163"/>
    <n v="42.273299999999999"/>
    <n v="-83.113100000000003"/>
    <s v="MI"/>
    <n v="48218"/>
    <n v="221112"/>
    <s v="Fossil Fuel Electric Power Generation"/>
    <s v="N"/>
    <m/>
    <x v="2"/>
    <n v="21988.31511"/>
    <n v="6.4441798979999998"/>
    <s v="Utilities"/>
    <x v="50"/>
    <s v="University of Mississippi Medical Center"/>
    <s v="RCU18 - 0961143-01"/>
    <m/>
    <m/>
    <m/>
    <n v="145.33732858000002"/>
    <x v="0"/>
    <n v="101.7094519"/>
    <m/>
    <m/>
    <m/>
    <m/>
  </r>
  <r>
    <n v="1000677"/>
    <x v="1580"/>
    <x v="3"/>
    <m/>
    <m/>
    <m/>
    <n v="2014"/>
    <x v="869"/>
    <x v="6"/>
    <s v="Wayne"/>
    <n v="26163"/>
    <n v="42.273299999999999"/>
    <n v="-83.113100000000003"/>
    <s v="MI"/>
    <n v="48218"/>
    <n v="221112"/>
    <s v="Fossil Fuel Electric Power Generation"/>
    <s v="N"/>
    <m/>
    <x v="2"/>
    <n v="73260.459860000003"/>
    <n v="21.470657500000002"/>
    <s v="Utilities"/>
    <x v="50"/>
    <s v="New York Presbyterian Hospital- 525 E 68th St"/>
    <s v="FURNACE-DOM/HTR/BLR 0990071-34"/>
    <m/>
    <m/>
    <m/>
    <n v="448.25991311000001"/>
    <x v="0"/>
    <n v="0.523620686"/>
    <m/>
    <m/>
    <m/>
    <m/>
  </r>
  <r>
    <n v="1000677"/>
    <x v="1580"/>
    <x v="3"/>
    <m/>
    <m/>
    <m/>
    <n v="2014"/>
    <x v="3078"/>
    <x v="2"/>
    <s v="Wayne"/>
    <n v="26163"/>
    <n v="42.273299999999999"/>
    <n v="-83.113100000000003"/>
    <s v="MI"/>
    <n v="48218"/>
    <n v="221112"/>
    <s v="Fossil Fuel Electric Power Generation"/>
    <s v="N"/>
    <m/>
    <x v="2"/>
    <n v="2058.047493"/>
    <n v="0.60315800500000005"/>
    <s v="Utilities"/>
    <x v="50"/>
    <s v="Jacobi Medical Center"/>
    <s v="BOILER-DOM/HTR/BLR 0990072-34"/>
    <m/>
    <m/>
    <m/>
    <n v="78.110093266000007"/>
    <x v="0"/>
    <n v="0.166807434"/>
    <m/>
    <m/>
    <m/>
    <m/>
  </r>
  <r>
    <n v="1000573"/>
    <x v="1581"/>
    <x v="3"/>
    <m/>
    <m/>
    <m/>
    <n v="2014"/>
    <x v="1671"/>
    <x v="16"/>
    <s v="PLAQUEMINES"/>
    <n v="22075"/>
    <n v="29.363060000000001"/>
    <n v="-89.538330000000002"/>
    <s v="LA"/>
    <n v="70041"/>
    <n v="221112"/>
    <s v="Fossil Fuel Electric Power Generation"/>
    <s v="N"/>
    <m/>
    <x v="0"/>
    <n v="71270.260079999993"/>
    <n v="20.88738382"/>
    <s v="Utilities"/>
    <x v="50"/>
    <s v="Alstom Grid Inc"/>
    <s v="Heater 0961141-01"/>
    <m/>
    <m/>
    <m/>
    <n v="2.0994538270000001"/>
    <x v="7"/>
    <n v="5.0517244669999997"/>
    <m/>
    <m/>
    <m/>
    <m/>
  </r>
  <r>
    <n v="1000820"/>
    <x v="1582"/>
    <x v="5"/>
    <m/>
    <m/>
    <m/>
    <n v="2014"/>
    <x v="3079"/>
    <x v="3"/>
    <s v="Boone"/>
    <n v="29019"/>
    <n v="39.018300000000004"/>
    <n v="-92.263300000000001"/>
    <s v="MO"/>
    <n v="65202"/>
    <n v="221112"/>
    <s v="Fossil Fuel Electric Power Generation"/>
    <s v="N"/>
    <s v="Columbia city"/>
    <x v="2"/>
    <n v="47.322877230000003"/>
    <n v="1.3869054E-2"/>
    <s v="Utilities"/>
    <x v="50"/>
    <s v="SOUTHWIRE COMPANY"/>
    <s v="HRU11 - 0961142-01"/>
    <m/>
    <m/>
    <m/>
    <n v="174.79885654"/>
    <x v="0"/>
    <n v="5.713430776"/>
    <m/>
    <m/>
    <m/>
    <m/>
  </r>
  <r>
    <n v="1000820"/>
    <x v="1582"/>
    <x v="5"/>
    <m/>
    <m/>
    <m/>
    <n v="2014"/>
    <x v="3080"/>
    <x v="3"/>
    <s v="Boone"/>
    <n v="29019"/>
    <n v="39.018300000000004"/>
    <n v="-92.263300000000001"/>
    <s v="MO"/>
    <n v="65202"/>
    <n v="221112"/>
    <s v="Fossil Fuel Electric Power Generation"/>
    <s v="N"/>
    <s v="Columbia city"/>
    <x v="2"/>
    <n v="31.097890750000001"/>
    <n v="9.1139499999999991E-3"/>
    <s v="Utilities"/>
    <x v="50"/>
    <s v="Siemens Energy, Inc."/>
    <s v="RCU13 - 0961142-01"/>
    <m/>
    <m/>
    <m/>
    <n v="1.817759154"/>
    <x v="0"/>
    <n v="18.770255030000001"/>
    <m/>
    <m/>
    <m/>
    <m/>
  </r>
  <r>
    <n v="1000820"/>
    <x v="1582"/>
    <x v="5"/>
    <m/>
    <m/>
    <m/>
    <n v="2014"/>
    <x v="3081"/>
    <x v="3"/>
    <s v="Boone"/>
    <n v="29019"/>
    <n v="39.018300000000004"/>
    <n v="-92.263300000000001"/>
    <s v="MO"/>
    <n v="65202"/>
    <n v="221112"/>
    <s v="Fossil Fuel Electric Power Generation"/>
    <s v="N"/>
    <s v="Columbia city"/>
    <x v="2"/>
    <n v="45.970795019999997"/>
    <n v="1.3472796E-2"/>
    <s v="Utilities"/>
    <x v="50"/>
    <s v="General Electric, Appliances"/>
    <s v="RCU16 - 0961142-01"/>
    <m/>
    <m/>
    <m/>
    <n v="161.18845350000001"/>
    <x v="0"/>
    <n v="22.482548950000002"/>
    <m/>
    <m/>
    <m/>
    <m/>
  </r>
  <r>
    <n v="1000820"/>
    <x v="1582"/>
    <x v="3"/>
    <m/>
    <m/>
    <m/>
    <n v="2014"/>
    <x v="3082"/>
    <x v="4"/>
    <s v="Boone"/>
    <n v="29019"/>
    <n v="39.018300000000004"/>
    <n v="-92.263300000000001"/>
    <s v="MO"/>
    <n v="65202"/>
    <n v="221112"/>
    <s v="Fossil Fuel Electric Power Generation"/>
    <s v="N"/>
    <s v="Columbia city"/>
    <x v="2"/>
    <n v="18501.696189999999"/>
    <n v="5.4223462810000003"/>
    <s v="Utilities"/>
    <x v="50"/>
    <s v="WHIRLPOOL CORP MARION DIVISION *"/>
    <s v="GP-ST180"/>
    <m/>
    <m/>
    <m/>
    <n v="126.2329063"/>
    <x v="0"/>
    <n v="4.412664199"/>
    <m/>
    <m/>
    <m/>
    <m/>
  </r>
  <r>
    <n v="1000820"/>
    <x v="1582"/>
    <x v="5"/>
    <m/>
    <m/>
    <m/>
    <n v="2014"/>
    <x v="3083"/>
    <x v="3"/>
    <s v="Boone"/>
    <n v="29019"/>
    <n v="39.018300000000004"/>
    <n v="-92.263300000000001"/>
    <s v="MO"/>
    <n v="65202"/>
    <n v="221112"/>
    <s v="Fossil Fuel Electric Power Generation"/>
    <s v="N"/>
    <s v="Columbia city"/>
    <x v="2"/>
    <n v="50.02704164"/>
    <n v="1.4661571999999999E-2"/>
    <s v="Utilities"/>
    <x v="50"/>
    <s v="S&amp;C Electric Company"/>
    <s v="GP-SHVLN"/>
    <m/>
    <m/>
    <m/>
    <n v="49.381076149999998"/>
    <x v="0"/>
    <n v="7.26330382"/>
    <m/>
    <m/>
    <m/>
    <m/>
  </r>
  <r>
    <n v="1000820"/>
    <x v="1582"/>
    <x v="3"/>
    <m/>
    <m/>
    <m/>
    <n v="2014"/>
    <x v="3084"/>
    <x v="4"/>
    <s v="Boone"/>
    <n v="29019"/>
    <n v="39.018300000000004"/>
    <n v="-92.263300000000001"/>
    <s v="MO"/>
    <n v="65202"/>
    <n v="221112"/>
    <s v="Fossil Fuel Electric Power Generation"/>
    <s v="N"/>
    <s v="Columbia city"/>
    <x v="2"/>
    <n v="18241.613270000002"/>
    <n v="5.346123017"/>
    <s v="Utilities"/>
    <x v="50"/>
    <s v="G &amp; W Electric Company"/>
    <s v="Unit 301"/>
    <m/>
    <m/>
    <m/>
    <n v="1.104685E-3"/>
    <x v="0"/>
    <n v="2.995905697"/>
    <m/>
    <m/>
    <m/>
    <m/>
  </r>
  <r>
    <n v="1000680"/>
    <x v="1583"/>
    <x v="3"/>
    <m/>
    <m/>
    <m/>
    <n v="2014"/>
    <x v="4"/>
    <x v="2"/>
    <s v="Marquette"/>
    <n v="26103"/>
    <n v="46.578899999999997"/>
    <n v="-87.394999999999996"/>
    <s v="MI"/>
    <n v="49855"/>
    <n v="221112"/>
    <s v="Fossil Fuel Electric Power Generation"/>
    <s v="N"/>
    <m/>
    <x v="2"/>
    <n v="1517.150396"/>
    <n v="0.44463570899999999"/>
    <s v="Utilities"/>
    <x v="50"/>
    <s v="Philips Lighting Co."/>
    <s v="Unit 302"/>
    <m/>
    <m/>
    <m/>
    <n v="176.70596359999999"/>
    <x v="0"/>
    <n v="10.143217590000001"/>
    <m/>
    <m/>
    <m/>
    <m/>
  </r>
  <r>
    <n v="1000680"/>
    <x v="1583"/>
    <x v="3"/>
    <m/>
    <m/>
    <m/>
    <n v="2014"/>
    <x v="89"/>
    <x v="2"/>
    <s v="Marquette"/>
    <n v="26103"/>
    <n v="46.578899999999997"/>
    <n v="-87.394999999999996"/>
    <s v="MI"/>
    <n v="49855"/>
    <n v="221112"/>
    <s v="Fossil Fuel Electric Power Generation"/>
    <s v="N"/>
    <m/>
    <x v="2"/>
    <n v="2500.942329"/>
    <n v="0.73295849199999996"/>
    <s v="Utilities"/>
    <x v="50"/>
    <s v="Cytec Carbon Fibers LLC"/>
    <s v="Unit 303"/>
    <m/>
    <m/>
    <m/>
    <n v="160.469855932"/>
    <x v="0"/>
    <n v="79.926720849999995"/>
    <m/>
    <m/>
    <m/>
    <m/>
  </r>
  <r>
    <n v="1000680"/>
    <x v="1583"/>
    <x v="6"/>
    <m/>
    <m/>
    <m/>
    <n v="2014"/>
    <x v="3085"/>
    <x v="2"/>
    <s v="Marquette"/>
    <n v="26103"/>
    <n v="46.578899999999997"/>
    <n v="-87.394999999999996"/>
    <s v="MI"/>
    <n v="49855"/>
    <n v="221112"/>
    <s v="Fossil Fuel Electric Power Generation"/>
    <s v="N"/>
    <m/>
    <x v="2"/>
    <n v="524.89263559999995"/>
    <n v="0.15383182200000001"/>
    <s v="Utilities"/>
    <x v="50"/>
    <s v="GrafTech International Holdings, Inc."/>
    <s v="GP-GT014"/>
    <m/>
    <m/>
    <m/>
    <n v="131.69557359999999"/>
    <x v="0"/>
    <n v="10.962893859999999"/>
    <m/>
    <m/>
    <m/>
    <m/>
  </r>
  <r>
    <n v="1000682"/>
    <x v="1584"/>
    <x v="3"/>
    <m/>
    <m/>
    <m/>
    <n v="2014"/>
    <x v="3086"/>
    <x v="2"/>
    <s v="Ingham"/>
    <n v="26065"/>
    <n v="42.718299999999999"/>
    <n v="-84.558599999999998"/>
    <s v="MI"/>
    <n v="48910"/>
    <n v="221112"/>
    <s v="Fossil Fuel Electric Power Generation"/>
    <s v="Y"/>
    <m/>
    <x v="2"/>
    <n v="3871.0893329999999"/>
    <n v="1.1345114860000001"/>
    <s v="Utilities"/>
    <x v="50"/>
    <s v="SHOWA DENKO CARBON INCORPORATED 130130"/>
    <s v="Unit 14A"/>
    <m/>
    <m/>
    <m/>
    <n v="561.88807880000002"/>
    <x v="0"/>
    <n v="162.65823689999999"/>
    <m/>
    <m/>
    <m/>
    <m/>
  </r>
  <r>
    <n v="1000682"/>
    <x v="1584"/>
    <x v="3"/>
    <m/>
    <m/>
    <m/>
    <n v="2014"/>
    <x v="3087"/>
    <x v="6"/>
    <s v="Ingham"/>
    <n v="26065"/>
    <n v="42.718299999999999"/>
    <n v="-84.558599999999998"/>
    <s v="MI"/>
    <n v="48910"/>
    <n v="221112"/>
    <s v="Fossil Fuel Electric Power Generation"/>
    <s v="Y"/>
    <m/>
    <x v="2"/>
    <n v="381281.56800000003"/>
    <n v="111.7433056"/>
    <s v="Utilities"/>
    <x v="50"/>
    <s v="WHIRLPOOL CORP"/>
    <s v="Unit 14B"/>
    <m/>
    <m/>
    <m/>
    <n v="154.83761949999999"/>
    <x v="0"/>
    <n v="98.377721930000007"/>
    <m/>
    <m/>
    <m/>
    <m/>
  </r>
  <r>
    <n v="1000682"/>
    <x v="1584"/>
    <x v="3"/>
    <m/>
    <m/>
    <m/>
    <n v="2014"/>
    <x v="3088"/>
    <x v="6"/>
    <s v="Ingham"/>
    <n v="26065"/>
    <n v="42.718299999999999"/>
    <n v="-84.558599999999998"/>
    <s v="MI"/>
    <n v="48910"/>
    <n v="221112"/>
    <s v="Fossil Fuel Electric Power Generation"/>
    <s v="Y"/>
    <m/>
    <x v="2"/>
    <n v="7.5386355070000004"/>
    <n v="2.20937E-3"/>
    <s v="Utilities"/>
    <x v="50"/>
    <s v="GRAFTECH INTERNATIONAL HOLDINGS INC."/>
    <s v="GP-GT005"/>
    <m/>
    <m/>
    <m/>
    <n v="150.76374533399999"/>
    <x v="0"/>
    <n v="0.64513603500000005"/>
    <m/>
    <m/>
    <m/>
    <m/>
  </r>
  <r>
    <n v="1000687"/>
    <x v="1585"/>
    <x v="3"/>
    <m/>
    <m/>
    <m/>
    <n v="2014"/>
    <x v="3089"/>
    <x v="0"/>
    <s v="Itasca"/>
    <n v="27061"/>
    <n v="47.260300000000001"/>
    <n v="-93.653099999999995"/>
    <s v="MN"/>
    <n v="55721"/>
    <n v="221112"/>
    <s v="Fossil Fuel Electric Power Generation"/>
    <s v="N"/>
    <m/>
    <x v="2"/>
    <n v="441.01017719999999"/>
    <n v="0.12924814400000001"/>
    <s v="Utilities"/>
    <x v="50"/>
    <s v="LINWOOD MINING &amp; MINERALS CORPORATION"/>
    <s v="Unit 5B"/>
    <m/>
    <m/>
    <m/>
    <n v="507.26839641999999"/>
    <x v="0"/>
    <n v="81.935590509999997"/>
    <m/>
    <m/>
    <m/>
    <m/>
  </r>
  <r>
    <n v="1000687"/>
    <x v="1585"/>
    <x v="5"/>
    <m/>
    <m/>
    <m/>
    <n v="2014"/>
    <x v="3090"/>
    <x v="0"/>
    <s v="Itasca"/>
    <n v="27061"/>
    <n v="47.260300000000001"/>
    <n v="-93.653099999999995"/>
    <s v="MN"/>
    <n v="55721"/>
    <n v="221112"/>
    <s v="Fossil Fuel Electric Power Generation"/>
    <s v="N"/>
    <m/>
    <x v="2"/>
    <n v="540.83288259999995"/>
    <n v="0.158503477"/>
    <s v="Utilities"/>
    <x v="50"/>
    <s v="PCS PHOSPHATE COMPANY INCORPORATED"/>
    <s v="Unit 5C"/>
    <m/>
    <m/>
    <m/>
    <n v="759.56157393800004"/>
    <x v="0"/>
    <n v="100.3274909"/>
    <m/>
    <m/>
    <m/>
    <m/>
  </r>
  <r>
    <n v="1000687"/>
    <x v="1585"/>
    <x v="5"/>
    <m/>
    <m/>
    <m/>
    <n v="2014"/>
    <x v="3085"/>
    <x v="0"/>
    <s v="Itasca"/>
    <n v="27061"/>
    <n v="47.260300000000001"/>
    <n v="-93.653099999999995"/>
    <s v="MN"/>
    <n v="55721"/>
    <n v="221112"/>
    <s v="Fossil Fuel Electric Power Generation"/>
    <s v="N"/>
    <m/>
    <x v="2"/>
    <n v="1003.244997"/>
    <n v="0.29402394900000001"/>
    <s v="Utilities"/>
    <x v="50"/>
    <s v="METTIKI COAL, LLC"/>
    <s v="CS04"/>
    <m/>
    <m/>
    <m/>
    <n v="105.31314516900001"/>
    <x v="0"/>
    <n v="174.16076939999999"/>
    <m/>
    <m/>
    <m/>
    <m/>
  </r>
  <r>
    <n v="1000696"/>
    <x v="1586"/>
    <x v="3"/>
    <m/>
    <m/>
    <m/>
    <n v="2014"/>
    <x v="1474"/>
    <x v="16"/>
    <s v="Jackson"/>
    <n v="28059"/>
    <n v="30.34"/>
    <n v="-88.492000000000004"/>
    <s v="MS"/>
    <n v="39568"/>
    <n v="221112"/>
    <s v="Fossil Fuel Electric Power Generation"/>
    <s v="Y"/>
    <m/>
    <x v="0"/>
    <n v="1913486.6189999999"/>
    <n v="560.79112659999998"/>
    <s v="Utilities"/>
    <x v="50"/>
    <s v="US STEEL - Minntac"/>
    <s v="GP-NB004"/>
    <m/>
    <m/>
    <m/>
    <n v="317.68061720600002"/>
    <x v="7"/>
    <n v="2.003898575"/>
    <m/>
    <m/>
    <m/>
    <m/>
  </r>
  <r>
    <n v="1000696"/>
    <x v="1586"/>
    <x v="3"/>
    <m/>
    <m/>
    <m/>
    <n v="2014"/>
    <x v="2428"/>
    <x v="16"/>
    <s v="Jackson"/>
    <n v="28059"/>
    <n v="30.34"/>
    <n v="-88.492000000000004"/>
    <s v="MS"/>
    <n v="39568"/>
    <n v="221112"/>
    <s v="Fossil Fuel Electric Power Generation"/>
    <s v="Y"/>
    <m/>
    <x v="0"/>
    <n v="2728897.4750000001"/>
    <n v="799.76597379999998"/>
    <s v="Utilities"/>
    <x v="50"/>
    <s v="Wildcat Hills Mine"/>
    <s v="CP-Pump Station #3 Sources"/>
    <m/>
    <m/>
    <m/>
    <n v="0.33516690900000001"/>
    <x v="7"/>
    <n v="398.90449865300002"/>
    <m/>
    <m/>
    <m/>
    <m/>
  </r>
  <r>
    <n v="1000696"/>
    <x v="1586"/>
    <x v="3"/>
    <m/>
    <m/>
    <m/>
    <n v="2014"/>
    <x v="2391"/>
    <x v="16"/>
    <s v="Jackson"/>
    <n v="28059"/>
    <n v="30.34"/>
    <n v="-88.492000000000004"/>
    <s v="MS"/>
    <n v="39568"/>
    <n v="221112"/>
    <s v="Fossil Fuel Electric Power Generation"/>
    <s v="Y"/>
    <m/>
    <x v="0"/>
    <n v="2234803.9950000001"/>
    <n v="654.96055109999998"/>
    <s v="Utilities"/>
    <x v="50"/>
    <s v="U. S. Silica Company Ottawa Plant"/>
    <s v="GP-BRNVL"/>
    <m/>
    <m/>
    <m/>
    <n v="256.49294179999998"/>
    <x v="7"/>
    <n v="3.9890175050000001"/>
    <m/>
    <m/>
    <m/>
    <m/>
  </r>
  <r>
    <n v="1000696"/>
    <x v="1586"/>
    <x v="3"/>
    <m/>
    <m/>
    <m/>
    <n v="2014"/>
    <x v="1471"/>
    <x v="16"/>
    <s v="Jackson"/>
    <n v="28059"/>
    <n v="30.34"/>
    <n v="-88.492000000000004"/>
    <s v="MS"/>
    <n v="39568"/>
    <n v="221112"/>
    <s v="Fossil Fuel Electric Power Generation"/>
    <s v="Y"/>
    <m/>
    <x v="0"/>
    <n v="1985782.1329999999"/>
    <n v="581.97898469999996"/>
    <s v="Utilities"/>
    <x v="50"/>
    <s v="OLDCASTLE STONE PRODUCTS"/>
    <s v="GP-264"/>
    <m/>
    <m/>
    <m/>
    <n v="59.766527428000003"/>
    <x v="7"/>
    <n v="166.76711268"/>
    <m/>
    <m/>
    <m/>
    <m/>
  </r>
  <r>
    <n v="1000698"/>
    <x v="1587"/>
    <x v="3"/>
    <m/>
    <m/>
    <m/>
    <n v="2014"/>
    <x v="2856"/>
    <x v="2"/>
    <s v="Harrison"/>
    <n v="28047"/>
    <n v="30.440799999999999"/>
    <n v="-89.026499999999999"/>
    <s v="MS"/>
    <n v="39501"/>
    <n v="221112"/>
    <s v="Fossil Fuel Electric Power Generation"/>
    <s v="N"/>
    <s v="Gulfport city"/>
    <x v="0"/>
    <n v="15281"/>
    <n v="4.4784474169999999"/>
    <s v="Utilities"/>
    <x v="50"/>
    <s v="Kennecott Utah Copper, LLC"/>
    <s v="CP-Id: 217442"/>
    <m/>
    <m/>
    <m/>
    <n v="2782.2034249490007"/>
    <x v="0"/>
    <n v="158.46663670000001"/>
    <m/>
    <m/>
    <m/>
    <m/>
  </r>
  <r>
    <n v="1000698"/>
    <x v="1587"/>
    <x v="3"/>
    <m/>
    <m/>
    <m/>
    <n v="2014"/>
    <x v="2751"/>
    <x v="2"/>
    <s v="Harrison"/>
    <n v="28047"/>
    <n v="30.440799999999999"/>
    <n v="-89.026499999999999"/>
    <s v="MS"/>
    <n v="39501"/>
    <n v="221112"/>
    <s v="Fossil Fuel Electric Power Generation"/>
    <s v="N"/>
    <s v="Gulfport city"/>
    <x v="0"/>
    <n v="12001"/>
    <n v="3.5171682120000001"/>
    <s v="Utilities"/>
    <x v="50"/>
    <s v="OIL-DRI CORP of GEORGIA"/>
    <s v="GP-5211"/>
    <m/>
    <m/>
    <m/>
    <n v="0.36031809000000004"/>
    <x v="0"/>
    <n v="324.52386230000002"/>
    <m/>
    <m/>
    <m/>
    <m/>
  </r>
  <r>
    <n v="1007155"/>
    <x v="1588"/>
    <x v="5"/>
    <m/>
    <m/>
    <m/>
    <n v="2014"/>
    <x v="2704"/>
    <x v="2"/>
    <s v="Ward"/>
    <n v="48475"/>
    <n v="31.5839"/>
    <n v="-102.9636"/>
    <s v="TX"/>
    <n v="79756"/>
    <n v="221112"/>
    <s v="Fossil Fuel Electric Power Generation"/>
    <s v="N"/>
    <m/>
    <x v="0"/>
    <n v="5452.3"/>
    <n v="1.597921527"/>
    <s v="Utilities"/>
    <x v="50"/>
    <s v="San Juan Mine"/>
    <s v="GP-200"/>
    <m/>
    <m/>
    <m/>
    <n v="4.3535886140000004"/>
    <x v="0"/>
    <n v="121.2275786"/>
    <m/>
    <m/>
    <m/>
    <m/>
  </r>
  <r>
    <n v="1007155"/>
    <x v="1588"/>
    <x v="3"/>
    <m/>
    <m/>
    <m/>
    <n v="2014"/>
    <x v="2704"/>
    <x v="2"/>
    <s v="Ward"/>
    <n v="48475"/>
    <n v="31.5839"/>
    <n v="-102.9636"/>
    <s v="TX"/>
    <n v="79756"/>
    <n v="221112"/>
    <s v="Fossil Fuel Electric Power Generation"/>
    <s v="N"/>
    <m/>
    <x v="0"/>
    <n v="204251.8"/>
    <n v="59.860673130000002"/>
    <s v="Utilities"/>
    <x v="50"/>
    <s v="FMC WESTVACO"/>
    <s v="CP-Meter 5021"/>
    <m/>
    <m/>
    <m/>
    <n v="5320.9520165429994"/>
    <x v="0"/>
    <n v="0.36730775999999998"/>
    <m/>
    <m/>
    <m/>
    <m/>
  </r>
  <r>
    <n v="1007155"/>
    <x v="1588"/>
    <x v="5"/>
    <m/>
    <m/>
    <m/>
    <n v="2014"/>
    <x v="2705"/>
    <x v="2"/>
    <s v="Ward"/>
    <n v="48475"/>
    <n v="31.5839"/>
    <n v="-102.9636"/>
    <s v="TX"/>
    <n v="79756"/>
    <n v="221112"/>
    <s v="Fossil Fuel Electric Power Generation"/>
    <s v="N"/>
    <m/>
    <x v="0"/>
    <n v="3406.3"/>
    <n v="0.99829431599999996"/>
    <s v="Utilities"/>
    <x v="50"/>
    <s v="WEDRON COMPLEX (WEDRON SILICA CO &amp; TECHNISAND WEDRON)"/>
    <s v="CP-Meter ID 2363"/>
    <m/>
    <m/>
    <m/>
    <n v="395.09239629499996"/>
    <x v="0"/>
    <n v="1.4896677110000001"/>
    <m/>
    <m/>
    <m/>
    <m/>
  </r>
  <r>
    <n v="1007155"/>
    <x v="1588"/>
    <x v="3"/>
    <m/>
    <m/>
    <m/>
    <n v="2014"/>
    <x v="2705"/>
    <x v="2"/>
    <s v="Ward"/>
    <n v="48475"/>
    <n v="31.5839"/>
    <n v="-102.9636"/>
    <s v="TX"/>
    <n v="79756"/>
    <n v="221112"/>
    <s v="Fossil Fuel Electric Power Generation"/>
    <s v="N"/>
    <m/>
    <x v="0"/>
    <n v="151423.70000000001"/>
    <n v="44.378187169999997"/>
    <s v="Utilities"/>
    <x v="50"/>
    <s v="EP MINERALS, LLC"/>
    <s v="CP-Meter ID 1213"/>
    <m/>
    <m/>
    <m/>
    <n v="377.50786859999999"/>
    <x v="0"/>
    <n v="202.0623506"/>
    <m/>
    <m/>
    <m/>
    <m/>
  </r>
  <r>
    <n v="1007155"/>
    <x v="1588"/>
    <x v="5"/>
    <m/>
    <m/>
    <m/>
    <n v="2014"/>
    <x v="2703"/>
    <x v="2"/>
    <s v="Ward"/>
    <n v="48475"/>
    <n v="31.5839"/>
    <n v="-102.9636"/>
    <s v="TX"/>
    <n v="79756"/>
    <n v="221112"/>
    <s v="Fossil Fuel Electric Power Generation"/>
    <s v="N"/>
    <m/>
    <x v="0"/>
    <n v="5627.3"/>
    <n v="1.6492092890000001"/>
    <s v="Utilities"/>
    <x v="50"/>
    <s v="CARBO Ceramics Inc. - Eufaula Plant"/>
    <s v="CP-Meter ID 1785"/>
    <m/>
    <m/>
    <m/>
    <n v="293.2960746"/>
    <x v="0"/>
    <n v="82.66799666"/>
    <m/>
    <m/>
    <m/>
    <m/>
  </r>
  <r>
    <n v="1007155"/>
    <x v="1588"/>
    <x v="3"/>
    <m/>
    <m/>
    <m/>
    <n v="2014"/>
    <x v="2703"/>
    <x v="2"/>
    <s v="Ward"/>
    <n v="48475"/>
    <n v="31.5839"/>
    <n v="-102.9636"/>
    <s v="TX"/>
    <n v="79756"/>
    <n v="221112"/>
    <s v="Fossil Fuel Electric Power Generation"/>
    <s v="N"/>
    <m/>
    <x v="0"/>
    <n v="122265.7"/>
    <n v="35.832766730000003"/>
    <s v="Utilities"/>
    <x v="50"/>
    <s v="Dugout Canyon Mine"/>
    <s v="CP-Meter ID 1691"/>
    <m/>
    <m/>
    <m/>
    <n v="1.652619643"/>
    <x v="0"/>
    <n v="75.129073939999998"/>
    <m/>
    <m/>
    <m/>
    <m/>
  </r>
  <r>
    <n v="1007155"/>
    <x v="1588"/>
    <x v="5"/>
    <m/>
    <m/>
    <m/>
    <n v="2014"/>
    <x v="2839"/>
    <x v="2"/>
    <s v="Ward"/>
    <n v="48475"/>
    <n v="31.5839"/>
    <n v="-102.9636"/>
    <s v="TX"/>
    <n v="79756"/>
    <n v="221112"/>
    <s v="Fossil Fuel Electric Power Generation"/>
    <s v="N"/>
    <m/>
    <x v="0"/>
    <n v="4714.3"/>
    <n v="1.3816337059999999"/>
    <s v="Utilities"/>
    <x v="50"/>
    <s v="Cumberland Coal Resources, LP"/>
    <s v="CTUR-2"/>
    <m/>
    <m/>
    <m/>
    <n v="46.476859305000005"/>
    <x v="0"/>
    <n v="28.919548389999999"/>
    <m/>
    <m/>
    <m/>
    <m/>
  </r>
  <r>
    <n v="1007155"/>
    <x v="1588"/>
    <x v="3"/>
    <m/>
    <m/>
    <m/>
    <n v="2014"/>
    <x v="2839"/>
    <x v="2"/>
    <s v="Ward"/>
    <n v="48475"/>
    <n v="31.5839"/>
    <n v="-102.9636"/>
    <s v="TX"/>
    <n v="79756"/>
    <n v="221112"/>
    <s v="Fossil Fuel Electric Power Generation"/>
    <s v="N"/>
    <m/>
    <x v="0"/>
    <n v="388143.7"/>
    <n v="113.75441069999999"/>
    <s v="Utilities"/>
    <x v="50"/>
    <s v="Oxbow Mining, LLC"/>
    <s v="C-TUR2 (2)"/>
    <m/>
    <m/>
    <m/>
    <n v="90.114649978999992"/>
    <x v="0"/>
    <n v="3.3737079639999998"/>
    <m/>
    <m/>
    <m/>
    <m/>
  </r>
  <r>
    <n v="1007155"/>
    <x v="1588"/>
    <x v="5"/>
    <m/>
    <m/>
    <m/>
    <n v="2014"/>
    <x v="2840"/>
    <x v="2"/>
    <s v="Ward"/>
    <n v="48475"/>
    <n v="31.5839"/>
    <n v="-102.9636"/>
    <s v="TX"/>
    <n v="79756"/>
    <n v="221112"/>
    <s v="Fossil Fuel Electric Power Generation"/>
    <s v="N"/>
    <m/>
    <x v="0"/>
    <n v="7179.4"/>
    <n v="2.104087781"/>
    <s v="Utilities"/>
    <x v="50"/>
    <s v="West Elk Mine"/>
    <s v="C-ENG1"/>
    <m/>
    <m/>
    <m/>
    <n v="52.229325748999997"/>
    <x v="0"/>
    <n v="37.326201179999998"/>
    <m/>
    <m/>
    <m/>
    <m/>
  </r>
  <r>
    <n v="1007155"/>
    <x v="1588"/>
    <x v="3"/>
    <m/>
    <m/>
    <m/>
    <n v="2014"/>
    <x v="2840"/>
    <x v="2"/>
    <s v="Ward"/>
    <n v="48475"/>
    <n v="31.5839"/>
    <n v="-102.9636"/>
    <s v="TX"/>
    <n v="79756"/>
    <n v="221112"/>
    <s v="Fossil Fuel Electric Power Generation"/>
    <s v="N"/>
    <m/>
    <x v="0"/>
    <n v="351788.6"/>
    <n v="103.0997151"/>
    <s v="Utilities"/>
    <x v="50"/>
    <s v="Monongalia County Mine"/>
    <s v="CP-O1"/>
    <m/>
    <m/>
    <m/>
    <n v="17.506495399999999"/>
    <x v="0"/>
    <n v="2.0436671999999999E-2"/>
    <m/>
    <m/>
    <m/>
    <m/>
  </r>
  <r>
    <n v="1000952"/>
    <x v="1589"/>
    <x v="3"/>
    <m/>
    <m/>
    <m/>
    <n v="2014"/>
    <x v="3091"/>
    <x v="16"/>
    <s v="Brazos"/>
    <n v="48041"/>
    <n v="30.646899999999999"/>
    <n v="-96.372500000000002"/>
    <s v="TX"/>
    <n v="77801"/>
    <n v="221112"/>
    <s v="Fossil Fuel Electric Power Generation"/>
    <s v="N"/>
    <s v="Bryan city"/>
    <x v="0"/>
    <n v="2212.5895209999999"/>
    <n v="0.64845008999999998"/>
    <s v="Utilities"/>
    <x v="50"/>
    <s v="Marion County Mine"/>
    <s v="GP-ST155"/>
    <m/>
    <m/>
    <m/>
    <n v="11.08440921"/>
    <x v="0"/>
    <n v="4.3717908540000003"/>
    <m/>
    <m/>
    <m/>
    <m/>
  </r>
  <r>
    <n v="1001104"/>
    <x v="1590"/>
    <x v="3"/>
    <m/>
    <m/>
    <m/>
    <n v="2014"/>
    <x v="3092"/>
    <x v="2"/>
    <s v="Bexar"/>
    <n v="48029"/>
    <n v="29.2575"/>
    <n v="-98.382800000000003"/>
    <s v="TX"/>
    <n v="78112"/>
    <n v="221112"/>
    <s v="Fossil Fuel Electric Power Generation"/>
    <s v="N"/>
    <s v="San Antonio city"/>
    <x v="0"/>
    <n v="1337.5962"/>
    <n v="0.39201323500000002"/>
    <s v="Utilities"/>
    <x v="50"/>
    <s v="Harrison County Mine"/>
    <s v="CP-Id: 7760001"/>
    <m/>
    <m/>
    <m/>
    <n v="28.789052178999999"/>
    <x v="0"/>
    <n v="113.05244570000001"/>
    <m/>
    <m/>
    <m/>
    <m/>
  </r>
  <r>
    <n v="1001161"/>
    <x v="1591"/>
    <x v="3"/>
    <m/>
    <m/>
    <m/>
    <n v="2014"/>
    <x v="3093"/>
    <x v="10"/>
    <s v="Caroline"/>
    <n v="51033"/>
    <n v="38.064526999999998"/>
    <n v="-77.508465000000001"/>
    <s v="VA"/>
    <n v="22580"/>
    <n v="221112"/>
    <s v="Fossil Fuel Electric Power Generation"/>
    <s v="N"/>
    <m/>
    <x v="0"/>
    <n v="14133.056920000001"/>
    <n v="4.1420163759999999"/>
    <s v="Utilities"/>
    <x v="50"/>
    <s v="Twentymile Mine"/>
    <s v="GP-823"/>
    <m/>
    <m/>
    <m/>
    <n v="18.994793147999999"/>
    <x v="0"/>
    <n v="52.414541139999997"/>
    <m/>
    <m/>
    <m/>
    <m/>
  </r>
  <r>
    <n v="1001161"/>
    <x v="1591"/>
    <x v="3"/>
    <m/>
    <m/>
    <m/>
    <n v="2014"/>
    <x v="3094"/>
    <x v="10"/>
    <s v="Caroline"/>
    <n v="51033"/>
    <n v="38.064526999999998"/>
    <n v="-77.508465000000001"/>
    <s v="VA"/>
    <n v="22580"/>
    <n v="221112"/>
    <s v="Fossil Fuel Electric Power Generation"/>
    <s v="N"/>
    <m/>
    <x v="0"/>
    <n v="4813.4187709999997"/>
    <n v="1.4106827340000001"/>
    <s v="Utilities"/>
    <x v="50"/>
    <s v="New Era Mine"/>
    <s v="GP-ST070"/>
    <m/>
    <m/>
    <m/>
    <n v="3.414561145"/>
    <x v="0"/>
    <n v="135.394059"/>
    <m/>
    <m/>
    <m/>
    <m/>
  </r>
  <r>
    <n v="1005807"/>
    <x v="1592"/>
    <x v="3"/>
    <m/>
    <m/>
    <m/>
    <n v="2014"/>
    <x v="1056"/>
    <x v="10"/>
    <s v="Talbot"/>
    <n v="13263"/>
    <n v="32.589199999999998"/>
    <n v="-84.691699999999997"/>
    <s v="GA"/>
    <n v="31801"/>
    <n v="221112"/>
    <s v="Fossil Fuel Electric Power Generation"/>
    <s v="N"/>
    <m/>
    <x v="0"/>
    <n v="6454.9566530000002"/>
    <n v="1.8917730479999999"/>
    <s v="Utilities"/>
    <x v="50"/>
    <s v="Francisco Underground Mine"/>
    <s v="GP-1775"/>
    <m/>
    <m/>
    <m/>
    <n v="0.79001590300000002"/>
    <x v="0"/>
    <n v="160.7073632"/>
    <m/>
    <m/>
    <m/>
    <m/>
  </r>
  <r>
    <n v="1005807"/>
    <x v="1592"/>
    <x v="3"/>
    <m/>
    <m/>
    <m/>
    <n v="2014"/>
    <x v="1609"/>
    <x v="10"/>
    <s v="Talbot"/>
    <n v="13263"/>
    <n v="32.589199999999998"/>
    <n v="-84.691699999999997"/>
    <s v="GA"/>
    <n v="31801"/>
    <n v="221112"/>
    <s v="Fossil Fuel Electric Power Generation"/>
    <s v="N"/>
    <m/>
    <x v="0"/>
    <n v="5297.7761030000001"/>
    <n v="1.552634756"/>
    <s v="Utilities"/>
    <x v="50"/>
    <s v="RED DOG OPERATIONS MINE FACILITY"/>
    <s v="GP-6210"/>
    <m/>
    <m/>
    <m/>
    <n v="591.96884269899999"/>
    <x v="0"/>
    <n v="319.9499141"/>
    <m/>
    <m/>
    <m/>
    <m/>
  </r>
  <r>
    <n v="1005807"/>
    <x v="1592"/>
    <x v="3"/>
    <m/>
    <m/>
    <m/>
    <n v="2014"/>
    <x v="1050"/>
    <x v="10"/>
    <s v="Talbot"/>
    <n v="13263"/>
    <n v="32.589199999999998"/>
    <n v="-84.691699999999997"/>
    <s v="GA"/>
    <n v="31801"/>
    <n v="221112"/>
    <s v="Fossil Fuel Electric Power Generation"/>
    <s v="N"/>
    <m/>
    <x v="0"/>
    <n v="7274.7832639999997"/>
    <n v="2.1320420339999999"/>
    <s v="Utilities"/>
    <x v="50"/>
    <s v="IMERYS Deepstep Road Plant"/>
    <s v="GP-STSUM"/>
    <m/>
    <m/>
    <m/>
    <n v="192.174887404"/>
    <x v="0"/>
    <n v="435.27737020000001"/>
    <m/>
    <m/>
    <m/>
    <m/>
  </r>
  <r>
    <n v="1001184"/>
    <x v="1593"/>
    <x v="5"/>
    <m/>
    <m/>
    <m/>
    <n v="2014"/>
    <x v="105"/>
    <x v="2"/>
    <s v="Gloucester"/>
    <n v="34015"/>
    <n v="39.813899999999997"/>
    <n v="-75.250799999999998"/>
    <s v="NJ"/>
    <n v="8056"/>
    <n v="221112"/>
    <s v="Fossil Fuel Electric Power Generation"/>
    <s v="N"/>
    <m/>
    <x v="3"/>
    <n v="13.520822069999999"/>
    <n v="3.9625870000000001E-3"/>
    <s v="Utilities"/>
    <x v="50"/>
    <s v="Tata Chemicals (Soda Ash) Partners"/>
    <s v="215-HTR1"/>
    <m/>
    <m/>
    <m/>
    <n v="4762.9233887219998"/>
    <x v="0"/>
    <n v="6.4071729999999993E-2"/>
    <m/>
    <m/>
    <m/>
    <m/>
  </r>
  <r>
    <n v="1005837"/>
    <x v="1594"/>
    <x v="3"/>
    <m/>
    <m/>
    <m/>
    <n v="2014"/>
    <x v="3095"/>
    <x v="0"/>
    <s v="San Diego"/>
    <n v="6073"/>
    <n v="33.140799999999999"/>
    <n v="-117.3342"/>
    <s v="CA"/>
    <n v="92008"/>
    <n v="221112"/>
    <s v="Fossil Fuel Electric Power Generation"/>
    <s v="N"/>
    <s v="Carlsbad city"/>
    <x v="1"/>
    <n v="702.97776099999999"/>
    <n v="0.206023751"/>
    <s v="Utilities"/>
    <x v="50"/>
    <s v="NORTHSHORE MINING CO - SILVER BAY"/>
    <s v="215-HTR2"/>
    <m/>
    <m/>
    <m/>
    <n v="2452.5895063789999"/>
    <x v="0"/>
    <n v="1.6570269999999999E-3"/>
    <m/>
    <m/>
    <m/>
    <m/>
  </r>
  <r>
    <n v="1005837"/>
    <x v="1594"/>
    <x v="3"/>
    <m/>
    <m/>
    <m/>
    <n v="2014"/>
    <x v="3096"/>
    <x v="16"/>
    <s v="San Diego"/>
    <n v="6073"/>
    <n v="33.140799999999999"/>
    <n v="-117.3342"/>
    <s v="CA"/>
    <n v="92008"/>
    <n v="221112"/>
    <s v="Fossil Fuel Electric Power Generation"/>
    <s v="N"/>
    <s v="Carlsbad city"/>
    <x v="1"/>
    <n v="25744.440259999999"/>
    <n v="7.5449984929999996"/>
    <s v="Utilities"/>
    <x v="50"/>
    <s v="Imerys Minerals California, Inc."/>
    <s v="215-HTR3"/>
    <m/>
    <m/>
    <m/>
    <n v="261.88932799999998"/>
    <x v="0"/>
    <n v="3.4245234999999999E-2"/>
    <m/>
    <m/>
    <m/>
    <m/>
  </r>
  <r>
    <n v="1005837"/>
    <x v="1594"/>
    <x v="5"/>
    <m/>
    <m/>
    <m/>
    <n v="2014"/>
    <x v="3097"/>
    <x v="3"/>
    <s v="San Diego"/>
    <n v="6073"/>
    <n v="33.140799999999999"/>
    <n v="-117.3342"/>
    <s v="CA"/>
    <n v="92008"/>
    <n v="221112"/>
    <s v="Fossil Fuel Electric Power Generation"/>
    <s v="N"/>
    <s v="Carlsbad city"/>
    <x v="1"/>
    <n v="25.68956193"/>
    <n v="7.5289149999999997E-3"/>
    <s v="Utilities"/>
    <x v="50"/>
    <s v="IMERYS CARBONATES LLC"/>
    <s v="B001 (21501)"/>
    <m/>
    <m/>
    <m/>
    <n v="229.46903280000001"/>
    <x v="0"/>
    <n v="7.4013893999999997E-2"/>
    <m/>
    <m/>
    <m/>
    <m/>
  </r>
  <r>
    <n v="1005837"/>
    <x v="1594"/>
    <x v="5"/>
    <m/>
    <m/>
    <m/>
    <n v="2014"/>
    <x v="3098"/>
    <x v="2"/>
    <s v="San Diego"/>
    <n v="6073"/>
    <n v="33.140799999999999"/>
    <n v="-117.3342"/>
    <s v="CA"/>
    <n v="92008"/>
    <n v="221112"/>
    <s v="Fossil Fuel Electric Power Generation"/>
    <s v="N"/>
    <s v="Carlsbad city"/>
    <x v="1"/>
    <n v="1.352082207"/>
    <n v="3.9625899999999999E-4"/>
    <s v="Utilities"/>
    <x v="50"/>
    <s v="OAK GROVE MINE"/>
    <s v="B002 (21502)"/>
    <m/>
    <m/>
    <m/>
    <n v="111.86609830399999"/>
    <x v="0"/>
    <n v="7.4013893999999997E-2"/>
    <m/>
    <m/>
    <m/>
    <m/>
  </r>
  <r>
    <n v="1006628"/>
    <x v="1595"/>
    <x v="3"/>
    <m/>
    <m/>
    <m/>
    <n v="2014"/>
    <x v="3099"/>
    <x v="6"/>
    <s v="Los Angeles"/>
    <n v="6037"/>
    <n v="34.1556"/>
    <n v="-118.2782"/>
    <s v="CA"/>
    <n v="91201"/>
    <n v="221112"/>
    <s v="Fossil Fuel Electric Power Generation"/>
    <s v="N"/>
    <s v="Glendale city"/>
    <x v="1"/>
    <n v="115358.0852"/>
    <n v="33.808331819999999"/>
    <s v="Utilities"/>
    <x v="50"/>
    <s v="INTREPID POTASH NORTH COMPACTION PLANT"/>
    <s v="B003 (21503)"/>
    <m/>
    <m/>
    <m/>
    <n v="52.688503019999999"/>
    <x v="0"/>
    <n v="8.2851374000000005E-2"/>
    <m/>
    <m/>
    <m/>
    <m/>
  </r>
  <r>
    <n v="1006628"/>
    <x v="1595"/>
    <x v="2"/>
    <m/>
    <m/>
    <m/>
    <n v="2014"/>
    <x v="3099"/>
    <x v="6"/>
    <s v="Los Angeles"/>
    <n v="6037"/>
    <n v="34.1556"/>
    <n v="-118.2782"/>
    <s v="CA"/>
    <n v="91201"/>
    <n v="221112"/>
    <s v="Fossil Fuel Electric Power Generation"/>
    <s v="N"/>
    <s v="Glendale city"/>
    <x v="1"/>
    <n v="139183.7911"/>
    <n v="40.791001209999997"/>
    <s v="Utilities"/>
    <x v="50"/>
    <s v="KaMin LLC-Sandersville Plant"/>
    <s v="B004 (21504)"/>
    <m/>
    <m/>
    <m/>
    <n v="114.76130499999999"/>
    <x v="0"/>
    <n v="7.8984976999999998E-2"/>
    <m/>
    <m/>
    <m/>
    <m/>
  </r>
  <r>
    <n v="1006628"/>
    <x v="1595"/>
    <x v="3"/>
    <m/>
    <m/>
    <m/>
    <n v="2014"/>
    <x v="3100"/>
    <x v="17"/>
    <s v="Los Angeles"/>
    <n v="6037"/>
    <n v="34.1556"/>
    <n v="-118.2782"/>
    <s v="CA"/>
    <n v="91201"/>
    <n v="221112"/>
    <s v="Fossil Fuel Electric Power Generation"/>
    <s v="N"/>
    <s v="Glendale city"/>
    <x v="1"/>
    <n v="61992.084430000003"/>
    <n v="18.168201710000002"/>
    <s v="Utilities"/>
    <x v="50"/>
    <s v="KaMin LLC-Macon"/>
    <s v="B005 (21505)"/>
    <m/>
    <m/>
    <m/>
    <n v="138.152982858"/>
    <x v="0"/>
    <n v="6.8490468999999998E-2"/>
    <m/>
    <m/>
    <m/>
    <m/>
  </r>
  <r>
    <n v="1006628"/>
    <x v="1595"/>
    <x v="3"/>
    <m/>
    <m/>
    <m/>
    <n v="2014"/>
    <x v="3101"/>
    <x v="17"/>
    <s v="Los Angeles"/>
    <n v="6037"/>
    <n v="34.1556"/>
    <n v="-118.2782"/>
    <s v="CA"/>
    <n v="91201"/>
    <n v="221112"/>
    <s v="Fossil Fuel Electric Power Generation"/>
    <s v="N"/>
    <s v="Glendale city"/>
    <x v="1"/>
    <n v="69153.788159999996"/>
    <n v="20.267103200000001"/>
    <s v="Utilities"/>
    <x v="50"/>
    <s v="FMC Granger"/>
    <s v="B006 (21506)"/>
    <m/>
    <m/>
    <m/>
    <n v="1233.26731184"/>
    <x v="0"/>
    <n v="5.1367851999999999E-2"/>
    <m/>
    <m/>
    <m/>
    <m/>
  </r>
  <r>
    <n v="1001459"/>
    <x v="1596"/>
    <x v="3"/>
    <m/>
    <m/>
    <m/>
    <n v="2014"/>
    <x v="3102"/>
    <x v="2"/>
    <s v="Los Angeles"/>
    <n v="6037"/>
    <n v="34.125599999999999"/>
    <n v="-118.1474"/>
    <s v="CA"/>
    <n v="91105"/>
    <n v="221112"/>
    <s v="Fossil Fuel Electric Power Generation"/>
    <s v="N"/>
    <s v="Pasadena city"/>
    <x v="1"/>
    <n v="46330.569170000002"/>
    <n v="13.57823557"/>
    <s v="Utilities"/>
    <x v="50"/>
    <s v="Marshall County Mine"/>
    <s v="B007 (21507)"/>
    <m/>
    <m/>
    <m/>
    <n v="233.80878784000001"/>
    <x v="0"/>
    <n v="3.0931179999999999E-2"/>
    <m/>
    <m/>
    <m/>
    <m/>
  </r>
  <r>
    <n v="1001462"/>
    <x v="1597"/>
    <x v="3"/>
    <m/>
    <m/>
    <m/>
    <n v="2014"/>
    <x v="2322"/>
    <x v="0"/>
    <s v="Pueblo"/>
    <n v="8101"/>
    <n v="38.208100000000002"/>
    <n v="-104.57470000000001"/>
    <s v="CO"/>
    <n v="81006"/>
    <n v="221112"/>
    <s v="Fossil Fuel Electric Power Generation"/>
    <s v="N"/>
    <s v="Pueblo city"/>
    <x v="1"/>
    <n v="516.39653220000002"/>
    <n v="0.151341844"/>
    <s v="Utilities"/>
    <x v="50"/>
    <s v="PINNACLE MINING CO LLC - PINNACLE MINE"/>
    <s v="B009 (12401)"/>
    <m/>
    <m/>
    <m/>
    <n v="217.93864414000001"/>
    <x v="0"/>
    <n v="4.6949112000000001E-2"/>
    <m/>
    <m/>
    <m/>
    <m/>
  </r>
  <r>
    <n v="1001462"/>
    <x v="1597"/>
    <x v="3"/>
    <m/>
    <m/>
    <m/>
    <n v="2014"/>
    <x v="2321"/>
    <x v="0"/>
    <s v="Pueblo"/>
    <n v="8101"/>
    <n v="38.208100000000002"/>
    <n v="-104.57470000000001"/>
    <s v="CO"/>
    <n v="81006"/>
    <n v="221112"/>
    <s v="Fossil Fuel Electric Power Generation"/>
    <s v="N"/>
    <s v="Pueblo city"/>
    <x v="1"/>
    <n v="120.61816810000001"/>
    <n v="3.534992E-2"/>
    <s v="Utilities"/>
    <x v="50"/>
    <s v="BENTONITE PERFORMANCE MINERALS LLC LOVELL"/>
    <s v="GP-station"/>
    <m/>
    <m/>
    <m/>
    <n v="109.260041939"/>
    <x v="0"/>
    <n v="457.72898789999999"/>
    <m/>
    <m/>
    <m/>
    <m/>
  </r>
  <r>
    <n v="1001462"/>
    <x v="1597"/>
    <x v="3"/>
    <m/>
    <m/>
    <m/>
    <n v="2014"/>
    <x v="2543"/>
    <x v="0"/>
    <s v="Pueblo"/>
    <n v="8101"/>
    <n v="38.208100000000002"/>
    <n v="-104.57470000000001"/>
    <s v="CO"/>
    <n v="81006"/>
    <n v="221112"/>
    <s v="Fossil Fuel Electric Power Generation"/>
    <s v="N"/>
    <s v="Pueblo city"/>
    <x v="1"/>
    <n v="120.61816810000001"/>
    <n v="3.534992E-2"/>
    <s v="Utilities"/>
    <x v="50"/>
    <s v="OIL-DRI PRODUCTION COMPANY"/>
    <s v="Unit 1409"/>
    <m/>
    <m/>
    <m/>
    <n v="108.44195449999999"/>
    <x v="0"/>
    <n v="248.3795829"/>
    <m/>
    <m/>
    <m/>
    <m/>
  </r>
  <r>
    <n v="1001462"/>
    <x v="1597"/>
    <x v="3"/>
    <m/>
    <m/>
    <m/>
    <n v="2014"/>
    <x v="3103"/>
    <x v="1"/>
    <s v="Pueblo"/>
    <n v="8101"/>
    <n v="38.208100000000002"/>
    <n v="-104.57470000000001"/>
    <s v="CO"/>
    <n v="81006"/>
    <n v="221112"/>
    <s v="Fossil Fuel Electric Power Generation"/>
    <s v="N"/>
    <s v="Pueblo city"/>
    <x v="1"/>
    <n v="2887.297399"/>
    <n v="0.84618870400000001"/>
    <s v="Utilities"/>
    <x v="50"/>
    <s v="3M CO - WAUSAU DOWNTOWN"/>
    <n v="919"/>
    <m/>
    <m/>
    <m/>
    <n v="147.1418315"/>
    <x v="0"/>
    <n v="182.8811527"/>
    <m/>
    <m/>
    <m/>
    <m/>
  </r>
  <r>
    <n v="1002492"/>
    <x v="1598"/>
    <x v="10"/>
    <m/>
    <m/>
    <m/>
    <n v="2014"/>
    <x v="2804"/>
    <x v="16"/>
    <s v="New Haven"/>
    <n v="9009"/>
    <n v="41.208300000000001"/>
    <n v="-73.109200000000001"/>
    <s v="CT"/>
    <n v="6460"/>
    <n v="221112"/>
    <s v="Fossil Fuel Electric Power Generation"/>
    <s v="N"/>
    <m/>
    <x v="3"/>
    <n v="5071.8085110000002"/>
    <n v="1.486409772"/>
    <s v="Utilities"/>
    <x v="50"/>
    <s v="BENTONITE PERFORMANCE MINERALS-COLONY"/>
    <n v="920"/>
    <m/>
    <m/>
    <m/>
    <n v="119.504994391"/>
    <x v="7"/>
    <n v="168.5589118"/>
    <m/>
    <m/>
    <m/>
    <m/>
  </r>
  <r>
    <n v="1006408"/>
    <x v="1599"/>
    <x v="10"/>
    <m/>
    <m/>
    <m/>
    <n v="2014"/>
    <x v="2804"/>
    <x v="16"/>
    <s v="Middlesex"/>
    <n v="9007"/>
    <n v="41.554400000000001"/>
    <n v="-72.579300000000003"/>
    <s v="CT"/>
    <n v="6457"/>
    <n v="221112"/>
    <s v="Fossil Fuel Electric Power Generation"/>
    <s v="N"/>
    <m/>
    <x v="3"/>
    <n v="9473.4042549999995"/>
    <n v="2.7763983259999998"/>
    <s v="Utilities"/>
    <x v="50"/>
    <s v="OCI Wyoming, LLC"/>
    <n v="417"/>
    <m/>
    <m/>
    <m/>
    <n v="2384.9668431"/>
    <x v="7"/>
    <n v="42.713197540000003"/>
    <m/>
    <m/>
    <m/>
    <m/>
  </r>
  <r>
    <n v="1006408"/>
    <x v="1599"/>
    <x v="3"/>
    <m/>
    <m/>
    <m/>
    <n v="2014"/>
    <x v="3104"/>
    <x v="6"/>
    <s v="Middlesex"/>
    <n v="9007"/>
    <n v="41.554400000000001"/>
    <n v="-72.579300000000003"/>
    <s v="CT"/>
    <n v="6457"/>
    <n v="221112"/>
    <s v="Fossil Fuel Electric Power Generation"/>
    <s v="N"/>
    <m/>
    <x v="3"/>
    <n v="160226.15909999999"/>
    <n v="46.957949620000001"/>
    <s v="Utilities"/>
    <x v="50"/>
    <s v="VIPER MINE"/>
    <n v="416"/>
    <m/>
    <m/>
    <m/>
    <n v="10.641590943000001"/>
    <x v="0"/>
    <n v="52.025139680000002"/>
    <m/>
    <m/>
    <m/>
    <m/>
  </r>
  <r>
    <n v="1006408"/>
    <x v="1599"/>
    <x v="8"/>
    <m/>
    <m/>
    <m/>
    <n v="2014"/>
    <x v="3104"/>
    <x v="6"/>
    <s v="Middlesex"/>
    <n v="9007"/>
    <n v="41.554400000000001"/>
    <n v="-72.579300000000003"/>
    <s v="CT"/>
    <n v="6457"/>
    <n v="221112"/>
    <s v="Fossil Fuel Electric Power Generation"/>
    <s v="N"/>
    <m/>
    <x v="3"/>
    <n v="24117.177100000001"/>
    <n v="7.0680917130000003"/>
    <s v="Utilities"/>
    <x v="50"/>
    <s v="CARBO Ceramics Inc. - Toomsboro Plant"/>
    <s v="GP-5440"/>
    <m/>
    <m/>
    <m/>
    <n v="1013.599847509"/>
    <x v="0"/>
    <n v="209.8978812"/>
    <m/>
    <m/>
    <m/>
    <m/>
  </r>
  <r>
    <n v="1006408"/>
    <x v="1599"/>
    <x v="3"/>
    <m/>
    <m/>
    <m/>
    <n v="2014"/>
    <x v="3105"/>
    <x v="6"/>
    <s v="Middlesex"/>
    <n v="9007"/>
    <n v="41.554400000000001"/>
    <n v="-72.579300000000003"/>
    <s v="CT"/>
    <n v="6457"/>
    <n v="221112"/>
    <s v="Fossil Fuel Electric Power Generation"/>
    <s v="N"/>
    <m/>
    <x v="3"/>
    <n v="746.32491519999996"/>
    <n v="0.21872762800000001"/>
    <s v="Utilities"/>
    <x v="50"/>
    <s v="West Ridge Mine"/>
    <n v="30501"/>
    <m/>
    <m/>
    <m/>
    <n v="1.497400506"/>
    <x v="0"/>
    <n v="11.124730209999999"/>
    <m/>
    <m/>
    <m/>
    <m/>
  </r>
  <r>
    <n v="1006408"/>
    <x v="1599"/>
    <x v="3"/>
    <m/>
    <m/>
    <m/>
    <n v="2014"/>
    <x v="3106"/>
    <x v="6"/>
    <s v="Middlesex"/>
    <n v="9007"/>
    <n v="41.554400000000001"/>
    <n v="-72.579300000000003"/>
    <s v="CT"/>
    <n v="6457"/>
    <n v="221112"/>
    <s v="Fossil Fuel Electric Power Generation"/>
    <s v="N"/>
    <m/>
    <x v="3"/>
    <n v="373.16245759999998"/>
    <n v="0.109363814"/>
    <s v="Utilities"/>
    <x v="50"/>
    <s v="Mingo Logan Coal Company"/>
    <n v="30502"/>
    <m/>
    <m/>
    <m/>
    <n v="2.2263660019999998"/>
    <x v="0"/>
    <n v="7.9747209540000004"/>
    <m/>
    <m/>
    <m/>
    <m/>
  </r>
  <r>
    <n v="1006217"/>
    <x v="1600"/>
    <x v="3"/>
    <m/>
    <m/>
    <m/>
    <n v="2014"/>
    <x v="3107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32284.206559999999"/>
    <n v="9.4616269529999997"/>
    <s v="Utilities"/>
    <x v="50"/>
    <s v="Lone Mountain Processing, Inc."/>
    <n v="30503"/>
    <m/>
    <m/>
    <m/>
    <n v="4.6615699999999998E-4"/>
    <x v="0"/>
    <n v="9.6024742889999999"/>
    <m/>
    <m/>
    <m/>
    <m/>
  </r>
  <r>
    <n v="1006217"/>
    <x v="1600"/>
    <x v="5"/>
    <m/>
    <m/>
    <m/>
    <n v="2014"/>
    <x v="3107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2756.8956189999999"/>
    <n v="0.80797147199999997"/>
    <s v="Utilities"/>
    <x v="50"/>
    <s v="TILDEN MINING COMPANY L C"/>
    <n v="30504"/>
    <m/>
    <m/>
    <m/>
    <n v="792.63744158000009"/>
    <x v="0"/>
    <n v="6.0768721389999998"/>
    <m/>
    <m/>
    <m/>
    <m/>
  </r>
  <r>
    <n v="1006217"/>
    <x v="1600"/>
    <x v="3"/>
    <m/>
    <m/>
    <m/>
    <n v="2014"/>
    <x v="3108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76164.719190000003"/>
    <n v="22.321817280000001"/>
    <s v="Utilities"/>
    <x v="50"/>
    <s v="CARBO Ceramics Inc. - McIntyre Plant"/>
    <n v="30505"/>
    <m/>
    <m/>
    <m/>
    <n v="370.21620009099996"/>
    <x v="0"/>
    <n v="9.1075754129999993"/>
    <m/>
    <m/>
    <m/>
    <m/>
  </r>
  <r>
    <n v="1006217"/>
    <x v="1600"/>
    <x v="5"/>
    <m/>
    <m/>
    <m/>
    <n v="2014"/>
    <x v="3108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3587.0740940000001"/>
    <n v="1.0512743090000001"/>
    <s v="Utilities"/>
    <x v="50"/>
    <s v="INTREPID POTASH WEST FLOTATION PLANT"/>
    <n v="30506"/>
    <m/>
    <m/>
    <m/>
    <n v="52.307386691999994"/>
    <x v="0"/>
    <n v="8.4055481010000008"/>
    <m/>
    <m/>
    <m/>
    <m/>
  </r>
  <r>
    <n v="1006217"/>
    <x v="1600"/>
    <x v="3"/>
    <m/>
    <m/>
    <m/>
    <n v="2014"/>
    <x v="3109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22625.329819999999"/>
    <n v="6.6308716619999997"/>
    <s v="Utilities"/>
    <x v="50"/>
    <s v="Federal No. 2"/>
    <n v="30507"/>
    <m/>
    <m/>
    <m/>
    <n v="6.708691E-2"/>
    <x v="0"/>
    <n v="102.75503620000001"/>
    <m/>
    <m/>
    <m/>
    <m/>
  </r>
  <r>
    <n v="1006217"/>
    <x v="1600"/>
    <x v="5"/>
    <m/>
    <m/>
    <m/>
    <n v="2014"/>
    <x v="3109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1826.663061"/>
    <n v="0.53534549200000003"/>
    <s v="Utilities"/>
    <x v="50"/>
    <s v="Emerald Coal Resources, LP"/>
    <s v="305-HTR-1"/>
    <m/>
    <m/>
    <m/>
    <n v="18.926430555"/>
    <x v="0"/>
    <n v="2.5960097000000001E-2"/>
    <m/>
    <m/>
    <m/>
    <m/>
  </r>
  <r>
    <n v="1006217"/>
    <x v="1600"/>
    <x v="3"/>
    <m/>
    <m/>
    <m/>
    <n v="2014"/>
    <x v="3110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21916.698079999998"/>
    <n v="6.4231908840000003"/>
    <s v="Utilities"/>
    <x v="50"/>
    <s v="DRCC-McClure River Prep Plant"/>
    <s v="305-HTR-2"/>
    <m/>
    <m/>
    <m/>
    <n v="81.662567350000003"/>
    <x v="0"/>
    <n v="2.5960097000000001E-2"/>
    <m/>
    <m/>
    <m/>
    <m/>
  </r>
  <r>
    <n v="1006217"/>
    <x v="1600"/>
    <x v="5"/>
    <m/>
    <m/>
    <m/>
    <n v="2014"/>
    <x v="3110"/>
    <x v="16"/>
    <s v="PENNINGTON"/>
    <n v="46103"/>
    <n v="44.087400000000002"/>
    <n v="-103.2627"/>
    <s v="SD"/>
    <n v="57702"/>
    <n v="221112"/>
    <s v="Fossil Fuel Electric Power Generation"/>
    <m/>
    <s v="Rapid City city"/>
    <x v="2"/>
    <n v="4936.4521359999999"/>
    <n v="1.4467404829999999"/>
    <s v="Utilities"/>
    <x v="50"/>
    <s v="DICALITE MINERALS CORP"/>
    <s v="305-HTR-3"/>
    <m/>
    <m/>
    <m/>
    <n v="118.57368895299999"/>
    <x v="0"/>
    <n v="2.5960097000000001E-2"/>
    <m/>
    <m/>
    <m/>
    <m/>
  </r>
  <r>
    <n v="1006217"/>
    <x v="1600"/>
    <x v="5"/>
    <m/>
    <m/>
    <m/>
    <n v="2014"/>
    <x v="3111"/>
    <x v="2"/>
    <s v="PENNINGTON"/>
    <n v="46103"/>
    <n v="44.087400000000002"/>
    <n v="-103.2627"/>
    <s v="SD"/>
    <n v="57702"/>
    <n v="221112"/>
    <s v="Fossil Fuel Electric Power Generation"/>
    <m/>
    <s v="Rapid City city"/>
    <x v="2"/>
    <n v="1972.6879389999999"/>
    <n v="0.57814143100000004"/>
    <s v="Utilities"/>
    <x v="50"/>
    <s v="Bailey Mine-Crabapple Portal"/>
    <s v="305-HTR-4"/>
    <m/>
    <m/>
    <m/>
    <n v="24.701861099999999"/>
    <x v="0"/>
    <n v="2.5960097000000001E-2"/>
    <m/>
    <m/>
    <m/>
    <m/>
  </r>
  <r>
    <n v="1006217"/>
    <x v="1600"/>
    <x v="5"/>
    <m/>
    <m/>
    <m/>
    <n v="2014"/>
    <x v="3112"/>
    <x v="2"/>
    <s v="PENNINGTON"/>
    <n v="46103"/>
    <n v="44.087400000000002"/>
    <n v="-103.2627"/>
    <s v="SD"/>
    <n v="57702"/>
    <n v="221112"/>
    <s v="Fossil Fuel Electric Power Generation"/>
    <m/>
    <s v="Rapid City city"/>
    <x v="2"/>
    <n v="139.26446730000001"/>
    <n v="4.0814644999999997E-2"/>
    <s v="Utilities"/>
    <x v="50"/>
    <s v="Marion County Preparation Plant"/>
    <s v="CP-305-70164-01"/>
    <m/>
    <m/>
    <m/>
    <n v="157.69442191000002"/>
    <x v="0"/>
    <n v="0.10328804699999999"/>
    <m/>
    <m/>
    <m/>
    <m/>
  </r>
  <r>
    <n v="1000578"/>
    <x v="1601"/>
    <x v="3"/>
    <m/>
    <m/>
    <m/>
    <n v="2014"/>
    <x v="3113"/>
    <x v="2"/>
    <s v="ELMORE"/>
    <n v="16039"/>
    <n v="42.951889999999999"/>
    <n v="-115.29933"/>
    <s v="ID"/>
    <n v="83623"/>
    <n v="221112"/>
    <s v="Fossil Fuel Electric Power Generation"/>
    <m/>
    <s v="Glenns Ferry city"/>
    <x v="1"/>
    <n v="288.3528081"/>
    <n v="8.4508401999999996E-2"/>
    <s v="Utilities"/>
    <x v="50"/>
    <s v="U.S. BORAX INC."/>
    <s v="GP-STPOC"/>
    <m/>
    <m/>
    <m/>
    <n v="1796.9109860000001"/>
    <x v="0"/>
    <n v="45.377145400000003"/>
    <m/>
    <m/>
    <m/>
    <m/>
  </r>
  <r>
    <n v="1000580"/>
    <x v="1602"/>
    <x v="3"/>
    <m/>
    <m/>
    <m/>
    <n v="2014"/>
    <x v="4"/>
    <x v="2"/>
    <s v="SUFFOLK"/>
    <n v="25025"/>
    <n v="42.336666999999998"/>
    <n v="-71.108333000000002"/>
    <s v="MA"/>
    <n v="2215"/>
    <n v="221330"/>
    <s v="Steam and Air-Conditioning Supply"/>
    <s v="Y"/>
    <s v="Boston city"/>
    <x v="3"/>
    <n v="4048141.7259999998"/>
    <n v="1186.40075"/>
    <s v="Utilities"/>
    <x v="50"/>
    <s v="Monongalia County Preparation Plant"/>
    <s v="HEATER-DOM/HTR/BLR - 0990018-34"/>
    <m/>
    <m/>
    <m/>
    <n v="97.825343070000002"/>
    <x v="0"/>
    <n v="0.746214712"/>
    <m/>
    <m/>
    <m/>
    <m/>
  </r>
  <r>
    <n v="1000580"/>
    <x v="1602"/>
    <x v="5"/>
    <m/>
    <m/>
    <m/>
    <n v="2014"/>
    <x v="4"/>
    <x v="2"/>
    <s v="SUFFOLK"/>
    <n v="25025"/>
    <n v="42.336666999999998"/>
    <n v="-71.108333000000002"/>
    <s v="MA"/>
    <n v="2215"/>
    <n v="221330"/>
    <s v="Steam and Air-Conditioning Supply"/>
    <s v="Y"/>
    <s v="Boston city"/>
    <x v="3"/>
    <n v="325147.37699999998"/>
    <n v="95.291893880000003"/>
    <s v="Utilities"/>
    <x v="50"/>
    <s v="SOLVAY CHEMICALS, INC."/>
    <s v="AUX01 - Diesel"/>
    <m/>
    <m/>
    <m/>
    <n v="3025.7604476000001"/>
    <x v="0"/>
    <n v="2.0605452E-2"/>
    <m/>
    <m/>
    <m/>
    <m/>
  </r>
  <r>
    <n v="1000584"/>
    <x v="1503"/>
    <x v="3"/>
    <m/>
    <m/>
    <m/>
    <n v="2014"/>
    <x v="3114"/>
    <x v="16"/>
    <s v="Reno"/>
    <n v="20155"/>
    <n v="38.090600000000002"/>
    <n v="-97.874700000000004"/>
    <s v="KS"/>
    <n v="67502"/>
    <n v="221112"/>
    <s v="Fossil Fuel Electric Power Generation"/>
    <s v="N"/>
    <m/>
    <x v="2"/>
    <n v="121151.5266"/>
    <n v="35.506232660000002"/>
    <s v="Utilities"/>
    <x v="50"/>
    <s v="KEPLER PROCESSING CO POCAHONTAS NO 51 COAL PREP PLANT"/>
    <s v="TRU01 - 0961246-01"/>
    <m/>
    <m/>
    <m/>
    <n v="88.366250096000002"/>
    <x v="0"/>
    <n v="49.547883589999998"/>
    <m/>
    <m/>
    <m/>
    <m/>
  </r>
  <r>
    <n v="1000584"/>
    <x v="1503"/>
    <x v="5"/>
    <m/>
    <m/>
    <m/>
    <n v="2014"/>
    <x v="3114"/>
    <x v="16"/>
    <s v="Reno"/>
    <n v="20155"/>
    <n v="38.090600000000002"/>
    <n v="-97.874700000000004"/>
    <s v="KS"/>
    <n v="67502"/>
    <n v="221112"/>
    <s v="Fossil Fuel Electric Power Generation"/>
    <s v="N"/>
    <m/>
    <x v="2"/>
    <n v="2558.1395349999998"/>
    <n v="0.74972144399999996"/>
    <s v="Utilities"/>
    <x v="50"/>
    <s v="ICG Beckley, LLC"/>
    <n v="1706"/>
    <m/>
    <m/>
    <m/>
    <n v="4.8253331849999999"/>
    <x v="0"/>
    <n v="133.9960801"/>
    <m/>
    <m/>
    <m/>
    <m/>
  </r>
  <r>
    <n v="1000584"/>
    <x v="1503"/>
    <x v="3"/>
    <m/>
    <m/>
    <m/>
    <n v="2014"/>
    <x v="3115"/>
    <x v="16"/>
    <s v="Reno"/>
    <n v="20155"/>
    <n v="38.090600000000002"/>
    <n v="-97.874700000000004"/>
    <s v="KS"/>
    <n v="67502"/>
    <n v="221112"/>
    <s v="Fossil Fuel Electric Power Generation"/>
    <s v="N"/>
    <m/>
    <x v="2"/>
    <n v="103173.76549999999"/>
    <n v="30.237437589999999"/>
    <s v="Utilities"/>
    <x v="50"/>
    <s v="ArcelorMittal Minorca Mine"/>
    <s v="C - 2"/>
    <m/>
    <m/>
    <m/>
    <n v="65.468606934000007"/>
    <x v="0"/>
    <n v="86.030657770000005"/>
    <m/>
    <m/>
    <m/>
    <m/>
  </r>
  <r>
    <n v="1000584"/>
    <x v="1503"/>
    <x v="5"/>
    <m/>
    <m/>
    <m/>
    <n v="2014"/>
    <x v="3115"/>
    <x v="16"/>
    <s v="Reno"/>
    <n v="20155"/>
    <n v="38.090600000000002"/>
    <n v="-97.874700000000004"/>
    <s v="KS"/>
    <n v="67502"/>
    <n v="221112"/>
    <s v="Fossil Fuel Electric Power Generation"/>
    <s v="N"/>
    <m/>
    <x v="2"/>
    <n v="639.53488370000002"/>
    <n v="0.18743036099999999"/>
    <s v="Utilities"/>
    <x v="50"/>
    <s v="Streetman Plant"/>
    <s v="C - 5"/>
    <m/>
    <m/>
    <m/>
    <n v="275.70164547999997"/>
    <x v="0"/>
    <n v="82.712736399999997"/>
    <m/>
    <m/>
    <m/>
    <m/>
  </r>
  <r>
    <n v="1000584"/>
    <x v="1503"/>
    <x v="3"/>
    <m/>
    <m/>
    <m/>
    <n v="2014"/>
    <x v="3116"/>
    <x v="16"/>
    <s v="Reno"/>
    <n v="20155"/>
    <n v="38.090600000000002"/>
    <n v="-97.874700000000004"/>
    <s v="KS"/>
    <n v="67502"/>
    <n v="221112"/>
    <s v="Fossil Fuel Electric Power Generation"/>
    <s v="N"/>
    <m/>
    <x v="2"/>
    <n v="81091.217489999995"/>
    <n v="23.765640569999999"/>
    <s v="Utilities"/>
    <x v="50"/>
    <s v="Buchanan Mine - Preparation Plant"/>
    <s v="C - 1"/>
    <m/>
    <m/>
    <m/>
    <n v="232.06890895700002"/>
    <x v="0"/>
    <n v="81.188823459999995"/>
    <m/>
    <m/>
    <m/>
    <m/>
  </r>
  <r>
    <n v="1000584"/>
    <x v="1503"/>
    <x v="5"/>
    <m/>
    <m/>
    <m/>
    <n v="2014"/>
    <x v="3116"/>
    <x v="16"/>
    <s v="Reno"/>
    <n v="20155"/>
    <n v="38.090600000000002"/>
    <n v="-97.874700000000004"/>
    <s v="KS"/>
    <n v="67502"/>
    <n v="221112"/>
    <s v="Fossil Fuel Electric Power Generation"/>
    <s v="N"/>
    <m/>
    <x v="2"/>
    <n v="1686.0465119999999"/>
    <n v="0.49413458799999999"/>
    <s v="Utilities"/>
    <x v="50"/>
    <s v="DIGERONIMO AGGREGATES LLC (1318270383)"/>
    <s v="C - 4"/>
    <m/>
    <m/>
    <m/>
    <n v="89.088720071000012"/>
    <x v="0"/>
    <n v="87.523087200000006"/>
    <m/>
    <m/>
    <m/>
    <m/>
  </r>
  <r>
    <n v="1000584"/>
    <x v="1503"/>
    <x v="5"/>
    <m/>
    <m/>
    <m/>
    <n v="2014"/>
    <x v="3117"/>
    <x v="16"/>
    <s v="Reno"/>
    <n v="20155"/>
    <n v="38.090600000000002"/>
    <n v="-97.874700000000004"/>
    <s v="KS"/>
    <n v="67502"/>
    <n v="221112"/>
    <s v="Fossil Fuel Electric Power Generation"/>
    <s v="N"/>
    <m/>
    <x v="2"/>
    <n v="2908.3288259999999"/>
    <n v="0.85235244600000004"/>
    <s v="Utilities"/>
    <x v="50"/>
    <s v="NEWMONT MINING CORP CARLIN SOUTH AREA"/>
    <s v="C - 3"/>
    <m/>
    <m/>
    <m/>
    <n v="440.99307213999998"/>
    <x v="0"/>
    <n v="87.888185590000006"/>
    <m/>
    <m/>
    <m/>
    <m/>
  </r>
  <r>
    <n v="1000584"/>
    <x v="1503"/>
    <x v="3"/>
    <m/>
    <m/>
    <m/>
    <n v="2014"/>
    <x v="3118"/>
    <x v="6"/>
    <s v="Reno"/>
    <n v="20155"/>
    <n v="38.090600000000002"/>
    <n v="-97.874700000000004"/>
    <s v="KS"/>
    <n v="67502"/>
    <n v="221112"/>
    <s v="Fossil Fuel Electric Power Generation"/>
    <s v="N"/>
    <m/>
    <x v="2"/>
    <n v="3.7693177530000002"/>
    <n v="1.104685E-3"/>
    <s v="Utilities"/>
    <x v="50"/>
    <s v="NESTLE PURINA PET CARE CO"/>
    <s v="C - 6"/>
    <m/>
    <m/>
    <m/>
    <n v="266.35804807400001"/>
    <x v="0"/>
    <n v="81.426883070000002"/>
    <m/>
    <m/>
    <m/>
    <m/>
  </r>
  <r>
    <n v="1000584"/>
    <x v="1503"/>
    <x v="3"/>
    <m/>
    <m/>
    <m/>
    <n v="2014"/>
    <x v="2808"/>
    <x v="6"/>
    <s v="Reno"/>
    <n v="20155"/>
    <n v="38.090600000000002"/>
    <n v="-97.874700000000004"/>
    <s v="KS"/>
    <n v="67502"/>
    <n v="221112"/>
    <s v="Fossil Fuel Electric Power Generation"/>
    <s v="N"/>
    <m/>
    <x v="2"/>
    <n v="1.8846588769999999"/>
    <n v="5.5234200000000005E-4"/>
    <s v="Utilities"/>
    <x v="50"/>
    <s v="Imerys Oilfield Solutions"/>
    <s v="CP-220700"/>
    <m/>
    <m/>
    <m/>
    <n v="446.92019770000002"/>
    <x v="0"/>
    <n v="59.34975352"/>
    <m/>
    <m/>
    <m/>
    <m/>
  </r>
  <r>
    <n v="1001475"/>
    <x v="1603"/>
    <x v="5"/>
    <m/>
    <m/>
    <m/>
    <n v="2014"/>
    <x v="3119"/>
    <x v="2"/>
    <s v="New Castle"/>
    <n v="10003"/>
    <n v="39.730200000000004"/>
    <n v="-75.537099999999995"/>
    <s v="DE"/>
    <n v="19801"/>
    <n v="221112"/>
    <s v="Fossil Fuel Electric Power Generation"/>
    <s v="N"/>
    <s v="Wilmington city"/>
    <x v="0"/>
    <n v="5.408328826"/>
    <n v="1.585035E-3"/>
    <s v="Utilities"/>
    <x v="50"/>
    <s v="E I du Pont de Nemours &amp; Co - Trail Ridge"/>
    <s v="CP-220702"/>
    <m/>
    <m/>
    <m/>
    <n v="34.938117439999999"/>
    <x v="0"/>
    <n v="192.94041419999999"/>
    <m/>
    <m/>
    <m/>
    <m/>
  </r>
  <r>
    <n v="1007144"/>
    <x v="1604"/>
    <x v="5"/>
    <m/>
    <m/>
    <m/>
    <n v="2014"/>
    <x v="1471"/>
    <x v="3"/>
    <s v="Lancaster"/>
    <n v="31109"/>
    <n v="40.910800000000002"/>
    <n v="-96.614699999999999"/>
    <s v="NE"/>
    <n v="68517"/>
    <n v="221112"/>
    <s v="Fossil Fuel Electric Power Generation"/>
    <s v="N"/>
    <m/>
    <x v="2"/>
    <n v="287.99351000000001"/>
    <n v="8.4403100999999994E-2"/>
    <s v="Utilities"/>
    <x v="50"/>
    <s v="Coeur Alaska Inc Kensington Gold Mine"/>
    <s v="CP-220701"/>
    <m/>
    <m/>
    <m/>
    <n v="128.245861808"/>
    <x v="7"/>
    <n v="60.231292140000001"/>
    <m/>
    <m/>
    <m/>
    <m/>
  </r>
  <r>
    <n v="1007144"/>
    <x v="1604"/>
    <x v="3"/>
    <m/>
    <m/>
    <m/>
    <n v="2014"/>
    <x v="4"/>
    <x v="2"/>
    <s v="Lancaster"/>
    <n v="31109"/>
    <n v="40.910800000000002"/>
    <n v="-96.614699999999999"/>
    <s v="NE"/>
    <n v="68517"/>
    <n v="221112"/>
    <s v="Fossil Fuel Electric Power Generation"/>
    <s v="N"/>
    <m/>
    <x v="2"/>
    <n v="107.425556"/>
    <n v="3.1483522E-2"/>
    <s v="Utilities"/>
    <x v="50"/>
    <s v="Hecla Greens Creek Mine"/>
    <s v="GP-ST170"/>
    <m/>
    <m/>
    <m/>
    <n v="15.286260398000001"/>
    <x v="0"/>
    <n v="27.197344489999999"/>
    <m/>
    <m/>
    <m/>
    <m/>
  </r>
  <r>
    <n v="1007144"/>
    <x v="1604"/>
    <x v="3"/>
    <m/>
    <m/>
    <m/>
    <n v="2014"/>
    <x v="2695"/>
    <x v="4"/>
    <s v="Lancaster"/>
    <n v="31109"/>
    <n v="40.910800000000002"/>
    <n v="-96.614699999999999"/>
    <s v="NE"/>
    <n v="68517"/>
    <n v="221112"/>
    <s v="Fossil Fuel Electric Power Generation"/>
    <s v="N"/>
    <m/>
    <x v="2"/>
    <n v="1765.9253679999999"/>
    <n v="0.51754491899999999"/>
    <s v="Utilities"/>
    <x v="50"/>
    <s v="Paradise Mine"/>
    <s v="GP-MEDCS"/>
    <m/>
    <m/>
    <m/>
    <n v="0.25202052800000002"/>
    <x v="7"/>
    <n v="1.1339591440000001"/>
    <m/>
    <m/>
    <m/>
    <m/>
  </r>
  <r>
    <n v="1007144"/>
    <x v="1604"/>
    <x v="2"/>
    <m/>
    <m/>
    <m/>
    <n v="2014"/>
    <x v="89"/>
    <x v="2"/>
    <s v="Lancaster"/>
    <n v="31109"/>
    <n v="40.910800000000002"/>
    <n v="-96.614699999999999"/>
    <s v="NE"/>
    <n v="68517"/>
    <n v="221112"/>
    <s v="Fossil Fuel Electric Power Generation"/>
    <s v="N"/>
    <m/>
    <x v="2"/>
    <n v="214755.1373"/>
    <n v="62.938916949999999"/>
    <s v="Utilities"/>
    <x v="50"/>
    <s v="Freeport-McMoRan Morenci"/>
    <n v="318"/>
    <m/>
    <m/>
    <m/>
    <n v="149.20705967799998"/>
    <x v="0"/>
    <n v="132.40257199999999"/>
    <m/>
    <m/>
    <m/>
    <m/>
  </r>
  <r>
    <n v="1006938"/>
    <x v="1605"/>
    <x v="3"/>
    <m/>
    <m/>
    <m/>
    <n v="2014"/>
    <x v="89"/>
    <x v="2"/>
    <s v="MONTGOMERY"/>
    <n v="24031"/>
    <n v="39.03351"/>
    <n v="-76.986009999999993"/>
    <s v="MD"/>
    <n v="20903"/>
    <n v="221112"/>
    <s v="Fossil Fuel Electric Power Generation"/>
    <s v="Y"/>
    <m/>
    <x v="0"/>
    <n v="590303.4301"/>
    <n v="173.00195479999999"/>
    <s v="Utilities"/>
    <x v="50"/>
    <s v="Searles Valley Minerals"/>
    <n v="319"/>
    <m/>
    <m/>
    <m/>
    <n v="4488.6252848819995"/>
    <x v="0"/>
    <n v="60.464933010000003"/>
    <m/>
    <m/>
    <m/>
    <m/>
  </r>
  <r>
    <n v="1006938"/>
    <x v="1605"/>
    <x v="5"/>
    <m/>
    <m/>
    <m/>
    <n v="2014"/>
    <x v="89"/>
    <x v="2"/>
    <s v="MONTGOMERY"/>
    <n v="24031"/>
    <n v="39.03351"/>
    <n v="-76.986009999999993"/>
    <s v="MD"/>
    <n v="20903"/>
    <n v="221112"/>
    <s v="Fossil Fuel Electric Power Generation"/>
    <s v="Y"/>
    <m/>
    <x v="0"/>
    <n v="7268.7939429999997"/>
    <n v="2.130286726"/>
    <s v="Utilities"/>
    <x v="50"/>
    <s v="US Steel - Keetac"/>
    <s v="GP-071"/>
    <m/>
    <m/>
    <m/>
    <n v="135.16207510000001"/>
    <x v="0"/>
    <n v="3.723340764"/>
    <m/>
    <m/>
    <m/>
    <m/>
  </r>
  <r>
    <n v="1006938"/>
    <x v="1605"/>
    <x v="3"/>
    <m/>
    <m/>
    <m/>
    <n v="2014"/>
    <x v="4"/>
    <x v="2"/>
    <s v="MONTGOMERY"/>
    <n v="24031"/>
    <n v="39.03351"/>
    <n v="-76.986009999999993"/>
    <s v="MD"/>
    <n v="20903"/>
    <n v="221112"/>
    <s v="Fossil Fuel Electric Power Generation"/>
    <s v="Y"/>
    <m/>
    <x v="0"/>
    <n v="748269.88320000004"/>
    <n v="219.2976458"/>
    <s v="Utilities"/>
    <x v="50"/>
    <s v="KAMIN LLC - Wrens"/>
    <s v="CP-source records"/>
    <m/>
    <m/>
    <m/>
    <n v="354.25714441700001"/>
    <x v="0"/>
    <n v="346.74282349999999"/>
    <m/>
    <m/>
    <m/>
    <m/>
  </r>
  <r>
    <n v="1006938"/>
    <x v="1605"/>
    <x v="5"/>
    <m/>
    <m/>
    <m/>
    <n v="2014"/>
    <x v="4"/>
    <x v="2"/>
    <s v="MONTGOMERY"/>
    <n v="24031"/>
    <n v="39.03351"/>
    <n v="-76.986009999999993"/>
    <s v="MD"/>
    <n v="20903"/>
    <n v="221112"/>
    <s v="Fossil Fuel Electric Power Generation"/>
    <s v="Y"/>
    <m/>
    <x v="0"/>
    <n v="5412.3850730000004"/>
    <n v="1.5862235419999999"/>
    <s v="Utilities"/>
    <x v="50"/>
    <s v="Barrick Goldstrike Mines, Inc."/>
    <s v="ENG-1F"/>
    <m/>
    <m/>
    <m/>
    <n v="484.77117262399997"/>
    <x v="0"/>
    <n v="3.6360706500000002"/>
    <m/>
    <m/>
    <m/>
    <m/>
  </r>
  <r>
    <n v="1000663"/>
    <x v="1606"/>
    <x v="22"/>
    <m/>
    <m/>
    <m/>
    <n v="2014"/>
    <x v="2804"/>
    <x v="16"/>
    <s v="Hampden"/>
    <n v="25013"/>
    <n v="42.095599999999997"/>
    <n v="-72.595799999999997"/>
    <s v="MA"/>
    <n v="1089"/>
    <n v="221112"/>
    <s v="Fossil Fuel Electric Power Generation"/>
    <s v="N"/>
    <s v="West Springfield Town city"/>
    <x v="3"/>
    <n v="4169.2052059999996"/>
    <n v="1.2218811780000001"/>
    <s v="Utilities"/>
    <x v="50"/>
    <s v="INTREPID POTASH EAST KCL COMPACTION"/>
    <s v="ENG-4F"/>
    <m/>
    <m/>
    <m/>
    <n v="436.07108636999999"/>
    <x v="7"/>
    <n v="1.9149714330000001"/>
    <m/>
    <m/>
    <m/>
    <m/>
  </r>
  <r>
    <n v="1000663"/>
    <x v="1606"/>
    <x v="3"/>
    <m/>
    <m/>
    <m/>
    <n v="2014"/>
    <x v="869"/>
    <x v="6"/>
    <s v="Hampden"/>
    <n v="25013"/>
    <n v="42.095599999999997"/>
    <n v="-72.595799999999997"/>
    <s v="MA"/>
    <n v="1089"/>
    <n v="221112"/>
    <s v="Fossil Fuel Electric Power Generation"/>
    <s v="N"/>
    <s v="West Springfield Town city"/>
    <x v="3"/>
    <n v="19114.210330000002"/>
    <n v="5.601857592"/>
    <s v="Utilities"/>
    <x v="50"/>
    <s v="Omya Inc. (Verpol)"/>
    <s v="DEHY-2"/>
    <m/>
    <m/>
    <m/>
    <n v="142.59782304999999"/>
    <x v="0"/>
    <n v="0.133114541"/>
    <m/>
    <m/>
    <m/>
    <m/>
  </r>
  <r>
    <n v="1000663"/>
    <x v="1606"/>
    <x v="5"/>
    <m/>
    <m/>
    <m/>
    <n v="2014"/>
    <x v="869"/>
    <x v="6"/>
    <s v="Hampden"/>
    <n v="25013"/>
    <n v="42.095599999999997"/>
    <n v="-72.595799999999997"/>
    <s v="MA"/>
    <n v="1089"/>
    <n v="221112"/>
    <s v="Fossil Fuel Electric Power Generation"/>
    <s v="N"/>
    <s v="West Springfield Town city"/>
    <x v="3"/>
    <n v="47.322877230000003"/>
    <n v="1.3869054E-2"/>
    <s v="Utilities"/>
    <x v="50"/>
    <s v="Freeport-McMoRan Chino Mines Co."/>
    <s v="ENG-2F"/>
    <m/>
    <m/>
    <m/>
    <n v="107.88399171899999"/>
    <x v="0"/>
    <n v="2.4899599710000002"/>
    <m/>
    <m/>
    <m/>
    <m/>
  </r>
  <r>
    <n v="1007790"/>
    <x v="1607"/>
    <x v="3"/>
    <m/>
    <m/>
    <m/>
    <n v="2014"/>
    <x v="3120"/>
    <x v="2"/>
    <s v="Sumner"/>
    <n v="47165"/>
    <n v="36.315600000000003"/>
    <n v="-86.400599999999997"/>
    <s v="TN"/>
    <n v="37066"/>
    <n v="221112"/>
    <s v="Fossil Fuel Electric Power Generation"/>
    <s v="N"/>
    <m/>
    <x v="0"/>
    <n v="4350"/>
    <n v="1.2748672379999999"/>
    <s v="Utilities"/>
    <x v="50"/>
    <s v="BIG RIVER INDUSTRIES GRAVELITE DIVISION"/>
    <s v="ENG-7"/>
    <m/>
    <m/>
    <m/>
    <n v="201.26294211699999"/>
    <x v="0"/>
    <n v="9.6146258240000009"/>
    <m/>
    <m/>
    <m/>
    <m/>
  </r>
  <r>
    <n v="1007790"/>
    <x v="1607"/>
    <x v="3"/>
    <m/>
    <m/>
    <m/>
    <n v="2014"/>
    <x v="3121"/>
    <x v="2"/>
    <s v="Sumner"/>
    <n v="47165"/>
    <n v="36.315600000000003"/>
    <n v="-86.400599999999997"/>
    <s v="TN"/>
    <n v="37066"/>
    <n v="221112"/>
    <s v="Fossil Fuel Electric Power Generation"/>
    <s v="N"/>
    <m/>
    <x v="0"/>
    <n v="85625"/>
    <n v="25.094369480000001"/>
    <s v="Utilities"/>
    <x v="50"/>
    <s v="BIG RIVER INDUSTRIES INC LIVLITE DIV"/>
    <s v="DEHY-3"/>
    <m/>
    <m/>
    <m/>
    <n v="150.38719362500001"/>
    <x v="0"/>
    <n v="5.6736621170000001"/>
    <m/>
    <m/>
    <m/>
    <m/>
  </r>
  <r>
    <n v="1007790"/>
    <x v="1607"/>
    <x v="5"/>
    <m/>
    <m/>
    <m/>
    <n v="2014"/>
    <x v="3121"/>
    <x v="2"/>
    <s v="Sumner"/>
    <n v="47165"/>
    <n v="36.315600000000003"/>
    <n v="-86.400599999999997"/>
    <s v="TN"/>
    <n v="37066"/>
    <n v="221112"/>
    <s v="Fossil Fuel Electric Power Generation"/>
    <s v="N"/>
    <m/>
    <x v="0"/>
    <n v="1543"/>
    <n v="0.45221152799999997"/>
    <s v="Utilities"/>
    <x v="50"/>
    <s v="UNITED TACONITE LLC - FAIRLANE PLANT"/>
    <s v="ENG-3F"/>
    <m/>
    <m/>
    <m/>
    <n v="135.54957856599998"/>
    <x v="0"/>
    <n v="1.805055276"/>
    <m/>
    <m/>
    <m/>
    <m/>
  </r>
  <r>
    <n v="1007790"/>
    <x v="1607"/>
    <x v="3"/>
    <m/>
    <m/>
    <m/>
    <n v="2014"/>
    <x v="3122"/>
    <x v="2"/>
    <s v="Sumner"/>
    <n v="47165"/>
    <n v="36.315600000000003"/>
    <n v="-86.400599999999997"/>
    <s v="TN"/>
    <n v="37066"/>
    <n v="221112"/>
    <s v="Fossil Fuel Electric Power Generation"/>
    <s v="N"/>
    <m/>
    <x v="0"/>
    <n v="96125"/>
    <n v="28.17163523"/>
    <s v="Utilities"/>
    <x v="50"/>
    <s v="EMPIRE MINE"/>
    <s v="GP-6311"/>
    <m/>
    <m/>
    <m/>
    <n v="230.00362812500001"/>
    <x v="0"/>
    <n v="163.59003870000001"/>
    <m/>
    <m/>
    <m/>
    <m/>
  </r>
  <r>
    <n v="1007790"/>
    <x v="1607"/>
    <x v="5"/>
    <m/>
    <m/>
    <m/>
    <n v="2014"/>
    <x v="3122"/>
    <x v="2"/>
    <s v="Sumner"/>
    <n v="47165"/>
    <n v="36.315600000000003"/>
    <n v="-86.400599999999997"/>
    <s v="TN"/>
    <n v="37066"/>
    <n v="221112"/>
    <s v="Fossil Fuel Electric Power Generation"/>
    <s v="N"/>
    <m/>
    <x v="0"/>
    <n v="595"/>
    <n v="0.17437839199999999"/>
    <s v="Utilities"/>
    <x v="50"/>
    <s v="AMERICAN COLLOID"/>
    <s v="GP-5251"/>
    <m/>
    <m/>
    <m/>
    <n v="392.23558059999999"/>
    <x v="0"/>
    <n v="38.172942229999997"/>
    <m/>
    <m/>
    <m/>
    <m/>
  </r>
  <r>
    <n v="1007790"/>
    <x v="1607"/>
    <x v="3"/>
    <m/>
    <m/>
    <m/>
    <n v="2014"/>
    <x v="3123"/>
    <x v="2"/>
    <s v="Sumner"/>
    <n v="47165"/>
    <n v="36.315600000000003"/>
    <n v="-86.400599999999997"/>
    <s v="TN"/>
    <n v="37066"/>
    <n v="221112"/>
    <s v="Fossil Fuel Electric Power Generation"/>
    <s v="N"/>
    <m/>
    <x v="0"/>
    <n v="79134"/>
    <n v="23.192033110000001"/>
    <s v="Utilities"/>
    <x v="50"/>
    <s v="THIELE KAOLIN COMPANY REEDY CREEK PLANT"/>
    <s v="GP-538"/>
    <m/>
    <m/>
    <m/>
    <n v="262.29441115600002"/>
    <x v="0"/>
    <n v="2.5755730579999998"/>
    <m/>
    <m/>
    <m/>
    <m/>
  </r>
  <r>
    <n v="1007790"/>
    <x v="1607"/>
    <x v="5"/>
    <m/>
    <m/>
    <m/>
    <n v="2014"/>
    <x v="3123"/>
    <x v="2"/>
    <s v="Sumner"/>
    <n v="47165"/>
    <n v="36.315600000000003"/>
    <n v="-86.400599999999997"/>
    <s v="TN"/>
    <n v="37066"/>
    <n v="221112"/>
    <s v="Fossil Fuel Electric Power Generation"/>
    <s v="N"/>
    <m/>
    <x v="0"/>
    <n v="1930"/>
    <n v="0.56563075200000001"/>
    <s v="Utilities"/>
    <x v="50"/>
    <s v="Hibbing Taconite Company"/>
    <s v="GP-5230"/>
    <m/>
    <m/>
    <m/>
    <n v="181.81292231"/>
    <x v="0"/>
    <n v="131.47684599999999"/>
    <m/>
    <m/>
    <m/>
    <m/>
  </r>
  <r>
    <n v="1007790"/>
    <x v="1607"/>
    <x v="3"/>
    <m/>
    <m/>
    <m/>
    <n v="2014"/>
    <x v="4"/>
    <x v="2"/>
    <s v="Sumner"/>
    <n v="47165"/>
    <n v="36.315600000000003"/>
    <n v="-86.400599999999997"/>
    <s v="TN"/>
    <n v="37066"/>
    <n v="221112"/>
    <s v="Fossil Fuel Electric Power Generation"/>
    <s v="N"/>
    <m/>
    <x v="0"/>
    <n v="7785.5258199999998"/>
    <n v="2.2817268500000001"/>
    <s v="Utilities"/>
    <x v="50"/>
    <s v="NESTLE PURINA PET CARE CO - GOLDEN PRODUCTS DIVISI"/>
    <s v="GP-701/SOS"/>
    <m/>
    <m/>
    <m/>
    <n v="204.96988139999999"/>
    <x v="0"/>
    <n v="42.777821609999997"/>
    <m/>
    <m/>
    <m/>
    <m/>
  </r>
  <r>
    <n v="1000919"/>
    <x v="1608"/>
    <x v="3"/>
    <m/>
    <m/>
    <m/>
    <n v="2014"/>
    <x v="3124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3785"/>
    <n v="9.9014688819999996"/>
    <s v="Utilities"/>
    <x v="50"/>
    <s v="THIELE KAOLIN SANDERSVILLE"/>
    <s v="GP-BRGHM"/>
    <m/>
    <m/>
    <m/>
    <n v="498.62496563600001"/>
    <x v="0"/>
    <n v="2.5606598100000002"/>
    <m/>
    <m/>
    <m/>
    <m/>
  </r>
  <r>
    <n v="1000919"/>
    <x v="1608"/>
    <x v="5"/>
    <m/>
    <m/>
    <m/>
    <n v="2014"/>
    <x v="3124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814"/>
    <n v="1.117780148"/>
    <s v="Utilities"/>
    <x v="50"/>
    <s v="JERRITT CANYON MINE"/>
    <s v="CP-83505"/>
    <m/>
    <m/>
    <m/>
    <n v="185.02068747800001"/>
    <x v="0"/>
    <n v="2.5474035910000001"/>
    <m/>
    <m/>
    <m/>
    <m/>
  </r>
  <r>
    <n v="1000919"/>
    <x v="1608"/>
    <x v="3"/>
    <m/>
    <m/>
    <m/>
    <n v="2014"/>
    <x v="3125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4499"/>
    <n v="4.2492643870000002"/>
    <s v="Utilities"/>
    <x v="50"/>
    <s v="Essroc San Juan"/>
    <s v="CP-83508"/>
    <m/>
    <m/>
    <m/>
    <n v="240.40312124100001"/>
    <x v="0"/>
    <n v="6.0779768240000003"/>
    <m/>
    <m/>
    <m/>
    <m/>
  </r>
  <r>
    <n v="1000919"/>
    <x v="1608"/>
    <x v="5"/>
    <m/>
    <m/>
    <m/>
    <n v="2014"/>
    <x v="3125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980"/>
    <n v="0.58028439799999998"/>
    <s v="Utilities"/>
    <x v="50"/>
    <s v="CHRISTY MINERALS CO-HIGH HILL"/>
    <s v="CP-83400"/>
    <m/>
    <m/>
    <m/>
    <n v="113.52070900199999"/>
    <x v="0"/>
    <n v="650.55948609999996"/>
    <m/>
    <m/>
    <m/>
    <m/>
  </r>
  <r>
    <n v="1000919"/>
    <x v="1608"/>
    <x v="3"/>
    <m/>
    <m/>
    <m/>
    <n v="2014"/>
    <x v="3126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1463"/>
    <n v="6.2902242590000004"/>
    <s v="Utilities"/>
    <x v="50"/>
    <s v="HB POTASH LLC"/>
    <s v="CP-83500"/>
    <m/>
    <m/>
    <m/>
    <n v="12.651957207000001"/>
    <x v="0"/>
    <n v="0.17288320099999999"/>
    <m/>
    <m/>
    <m/>
    <m/>
  </r>
  <r>
    <n v="1000919"/>
    <x v="1608"/>
    <x v="5"/>
    <m/>
    <m/>
    <m/>
    <n v="2014"/>
    <x v="3126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78"/>
    <n v="8.1474273999999999E-2"/>
    <s v="Utilities"/>
    <x v="50"/>
    <s v="NAVAL RESEARCH LABORATORY"/>
    <s v="GP-CLSTN"/>
    <m/>
    <m/>
    <m/>
    <n v="154.98021022"/>
    <x v="0"/>
    <n v="2.4319640090000001"/>
    <m/>
    <m/>
    <m/>
    <m/>
  </r>
  <r>
    <n v="1000919"/>
    <x v="1608"/>
    <x v="3"/>
    <m/>
    <m/>
    <m/>
    <n v="2014"/>
    <x v="3127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4851"/>
    <n v="7.2831553400000004"/>
    <s v="Utilities"/>
    <x v="50"/>
    <s v="U.S. Army IMCOM and Fort Leonard Wood"/>
    <s v="Unit UA06"/>
    <m/>
    <m/>
    <m/>
    <n v="207.16242488899999"/>
    <x v="0"/>
    <n v="10.41938884"/>
    <m/>
    <m/>
    <m/>
    <m/>
  </r>
  <r>
    <n v="1000919"/>
    <x v="1608"/>
    <x v="5"/>
    <m/>
    <m/>
    <m/>
    <n v="2014"/>
    <x v="3127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276"/>
    <n v="0.96010691299999995"/>
    <s v="Utilities"/>
    <x v="50"/>
    <s v="U S ARMY FORT BENNING MANEUVER CENTER OF EXCELLENCE"/>
    <s v="Unit UB08"/>
    <m/>
    <m/>
    <m/>
    <n v="28.402954542000003"/>
    <x v="0"/>
    <n v="0.27396187799999999"/>
    <m/>
    <m/>
    <m/>
    <m/>
  </r>
  <r>
    <n v="1000919"/>
    <x v="1608"/>
    <x v="3"/>
    <m/>
    <m/>
    <m/>
    <n v="2014"/>
    <x v="3128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2289"/>
    <n v="3.6015732150000002"/>
    <s v="Utilities"/>
    <x v="50"/>
    <s v="US NAVY, NAVY STATION, NORFOLK"/>
    <s v="GP-Corinth"/>
    <m/>
    <m/>
    <m/>
    <n v="519.59444840999993"/>
    <x v="0"/>
    <n v="43.922827609999999"/>
    <m/>
    <m/>
    <m/>
    <m/>
  </r>
  <r>
    <n v="1000919"/>
    <x v="1608"/>
    <x v="5"/>
    <m/>
    <m/>
    <m/>
    <n v="2014"/>
    <x v="3128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091"/>
    <n v="0.31974256499999998"/>
    <s v="Utilities"/>
    <x v="50"/>
    <s v="Naval Submarine Base New London"/>
    <s v="GP-EDGHL"/>
    <m/>
    <m/>
    <m/>
    <n v="194.92372738300003"/>
    <x v="0"/>
    <n v="1.777990494"/>
    <m/>
    <m/>
    <m/>
    <m/>
  </r>
  <r>
    <n v="1000919"/>
    <x v="1608"/>
    <x v="3"/>
    <m/>
    <m/>
    <m/>
    <n v="2014"/>
    <x v="3129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4728"/>
    <n v="4.3163780879999996"/>
    <s v="Utilities"/>
    <x v="50"/>
    <s v="RED RIVER ARMY DEPOT"/>
    <s v="GP-CLQET"/>
    <m/>
    <m/>
    <m/>
    <n v="145.17173175599999"/>
    <x v="0"/>
    <n v="0.293846208"/>
    <m/>
    <m/>
    <m/>
    <m/>
  </r>
  <r>
    <n v="1000919"/>
    <x v="1608"/>
    <x v="5"/>
    <m/>
    <m/>
    <m/>
    <n v="2014"/>
    <x v="3129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188"/>
    <n v="0.93431649500000002"/>
    <s v="Utilities"/>
    <x v="50"/>
    <s v="FORT HOOD"/>
    <s v="Unit 501"/>
    <m/>
    <m/>
    <m/>
    <n v="204.80270258299998"/>
    <x v="0"/>
    <n v="27.26749199"/>
    <m/>
    <m/>
    <m/>
    <m/>
  </r>
  <r>
    <n v="1000919"/>
    <x v="1608"/>
    <x v="3"/>
    <m/>
    <m/>
    <m/>
    <n v="2014"/>
    <x v="3130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9503"/>
    <n v="5.7158013199999997"/>
    <s v="Utilities"/>
    <x v="50"/>
    <s v="U.S. AIR FORCE ROBINS AFB GA"/>
    <s v="Unit 502"/>
    <m/>
    <m/>
    <m/>
    <n v="270.33164870600007"/>
    <x v="0"/>
    <n v="3.918317665"/>
    <m/>
    <m/>
    <m/>
    <m/>
  </r>
  <r>
    <n v="1000919"/>
    <x v="1608"/>
    <x v="5"/>
    <m/>
    <m/>
    <m/>
    <n v="2014"/>
    <x v="3130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049"/>
    <n v="0.89357935799999999"/>
    <s v="Utilities"/>
    <x v="50"/>
    <s v="U.S. ARMY ANNISTON ARMY DEPOT"/>
    <s v="Unit 503"/>
    <m/>
    <m/>
    <m/>
    <n v="6.8515339759999998"/>
    <x v="0"/>
    <n v="117.1314067"/>
    <m/>
    <m/>
    <m/>
    <m/>
  </r>
  <r>
    <n v="1000919"/>
    <x v="1608"/>
    <x v="3"/>
    <m/>
    <m/>
    <m/>
    <n v="2014"/>
    <x v="3131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4897"/>
    <n v="7.2966366950000001"/>
    <s v="Utilities"/>
    <x v="50"/>
    <s v="US ARMY JOINT BASE LEWIS-MCCHORD"/>
    <s v="GP-GT010"/>
    <m/>
    <m/>
    <m/>
    <n v="328.36682631499986"/>
    <x v="0"/>
    <n v="0.96936107999999999"/>
    <m/>
    <m/>
    <m/>
    <m/>
  </r>
  <r>
    <n v="1000919"/>
    <x v="1608"/>
    <x v="5"/>
    <m/>
    <m/>
    <m/>
    <n v="2014"/>
    <x v="3131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305"/>
    <n v="0.96860602799999995"/>
    <s v="Utilities"/>
    <x v="50"/>
    <s v="U.S. Air Force JBSA Fort Sam Houston"/>
    <s v="Unit 10A"/>
    <m/>
    <m/>
    <m/>
    <n v="146.33651620000001"/>
    <x v="0"/>
    <n v="16.47748133"/>
    <m/>
    <m/>
    <m/>
    <m/>
  </r>
  <r>
    <n v="1000919"/>
    <x v="1608"/>
    <x v="3"/>
    <m/>
    <m/>
    <m/>
    <n v="2014"/>
    <x v="3132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6727"/>
    <n v="7.8329601540000002"/>
    <s v="Utilities"/>
    <x v="50"/>
    <s v="U S AIR FORCE HANSCOM AFB"/>
    <s v="Unit 10B"/>
    <m/>
    <m/>
    <m/>
    <n v="166.006556488"/>
    <x v="0"/>
    <n v="17.663913019999999"/>
    <m/>
    <m/>
    <m/>
    <m/>
  </r>
  <r>
    <n v="1000919"/>
    <x v="1608"/>
    <x v="5"/>
    <m/>
    <m/>
    <m/>
    <n v="2014"/>
    <x v="3132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581"/>
    <n v="0.756421228"/>
    <s v="Utilities"/>
    <x v="50"/>
    <s v="U.S. ARMY TRAINING CENTER (ATC) &amp; FORT JACKSON RANGES"/>
    <s v="Unit 10C"/>
    <m/>
    <m/>
    <m/>
    <n v="172.35191274800002"/>
    <x v="0"/>
    <n v="223.09831449999999"/>
    <m/>
    <m/>
    <m/>
    <m/>
  </r>
  <r>
    <n v="1000919"/>
    <x v="1608"/>
    <x v="3"/>
    <m/>
    <m/>
    <m/>
    <n v="2014"/>
    <x v="3133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113"/>
    <n v="0.61926309700000004"/>
    <s v="Utilities"/>
    <x v="50"/>
    <s v="HILL AIR FORCE BASE: MAIN BASE"/>
    <s v="Unit #2603"/>
    <m/>
    <m/>
    <m/>
    <n v="398.19840018999997"/>
    <x v="0"/>
    <n v="212.3834224"/>
    <m/>
    <m/>
    <m/>
    <m/>
  </r>
  <r>
    <n v="1000919"/>
    <x v="1608"/>
    <x v="5"/>
    <m/>
    <m/>
    <m/>
    <n v="2014"/>
    <x v="3133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898"/>
    <n v="1.142398274"/>
    <s v="Utilities"/>
    <x v="50"/>
    <s v="Fort Stewart Hqs 3rd Infantry Division (Mechanized)"/>
    <s v="GP-LNCLN"/>
    <m/>
    <m/>
    <m/>
    <n v="186.75940359700002"/>
    <x v="0"/>
    <n v="2.0922733739999999"/>
    <m/>
    <m/>
    <m/>
    <m/>
  </r>
  <r>
    <n v="1000919"/>
    <x v="1608"/>
    <x v="3"/>
    <m/>
    <m/>
    <m/>
    <n v="2014"/>
    <x v="3134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6313"/>
    <n v="4.7808986789999999"/>
    <s v="Utilities"/>
    <x v="50"/>
    <s v="U.S. ARMY GARRISON FORT KNOX"/>
    <s v="GP-6330"/>
    <m/>
    <m/>
    <m/>
    <n v="157.96595711400002"/>
    <x v="0"/>
    <n v="332.03792959999998"/>
    <m/>
    <m/>
    <m/>
    <m/>
  </r>
  <r>
    <n v="1000919"/>
    <x v="1608"/>
    <x v="5"/>
    <m/>
    <m/>
    <m/>
    <n v="2014"/>
    <x v="3134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211"/>
    <n v="0.35491131599999998"/>
    <s v="Utilities"/>
    <x v="50"/>
    <s v="US ARMY - FORT BELVOIR"/>
    <s v="GP-BYNFL"/>
    <m/>
    <m/>
    <m/>
    <n v="159.21539495299999"/>
    <x v="0"/>
    <n v="0.90031826800000003"/>
    <m/>
    <m/>
    <m/>
    <m/>
  </r>
  <r>
    <n v="1000919"/>
    <x v="1608"/>
    <x v="3"/>
    <m/>
    <m/>
    <m/>
    <n v="2014"/>
    <x v="3135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5940"/>
    <n v="4.6715824770000003"/>
    <s v="Utilities"/>
    <x v="50"/>
    <s v="HEADQUARTERS XVIII ABN CORPS AND FORT BRAGG"/>
    <s v="Unit 1101"/>
    <m/>
    <m/>
    <m/>
    <n v="430.888017488"/>
    <x v="0"/>
    <n v="26.930563070000002"/>
    <m/>
    <m/>
    <m/>
    <m/>
  </r>
  <r>
    <n v="1000919"/>
    <x v="1608"/>
    <x v="5"/>
    <m/>
    <m/>
    <m/>
    <n v="2014"/>
    <x v="3135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4445"/>
    <n v="1.3027091660000001"/>
    <s v="Utilities"/>
    <x v="50"/>
    <s v="U.S. AIR FORCE LACKLAND AFB TX"/>
    <s v="Unit 1102"/>
    <m/>
    <m/>
    <m/>
    <n v="328.31631594699996"/>
    <x v="0"/>
    <n v="40.773370700000001"/>
    <m/>
    <m/>
    <m/>
    <m/>
  </r>
  <r>
    <n v="1000919"/>
    <x v="1608"/>
    <x v="3"/>
    <m/>
    <m/>
    <m/>
    <n v="2014"/>
    <x v="3136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4237"/>
    <n v="4.1724792800000001"/>
    <s v="Utilities"/>
    <x v="50"/>
    <s v="ABERDEEN PROVING GROUND-Aberdeen Area &amp; Edgewood Area"/>
    <s v="FU Auxiliary 0990062-36"/>
    <m/>
    <m/>
    <m/>
    <n v="271.54312373499999"/>
    <x v="0"/>
    <n v="0.59542521000000004"/>
    <m/>
    <m/>
    <m/>
    <m/>
  </r>
  <r>
    <n v="1000919"/>
    <x v="1608"/>
    <x v="5"/>
    <m/>
    <m/>
    <m/>
    <n v="2014"/>
    <x v="3136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511"/>
    <n v="1.0289790510000001"/>
    <s v="Utilities"/>
    <x v="50"/>
    <s v="United States Department of Energy"/>
    <s v="TRU07"/>
    <m/>
    <m/>
    <m/>
    <n v="97.84293190999999"/>
    <x v="0"/>
    <n v="12.221130061"/>
    <m/>
    <m/>
    <m/>
    <m/>
  </r>
  <r>
    <n v="1000919"/>
    <x v="1608"/>
    <x v="3"/>
    <m/>
    <m/>
    <m/>
    <n v="2014"/>
    <x v="3137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505"/>
    <n v="0.73414768500000005"/>
    <s v="Utilities"/>
    <x v="50"/>
    <s v="US NAVY NSWC CRANE DIV"/>
    <s v="RCU05"/>
    <m/>
    <m/>
    <m/>
    <n v="117.93010827499999"/>
    <x v="0"/>
    <n v="47.975916850000004"/>
    <m/>
    <m/>
    <m/>
    <m/>
  </r>
  <r>
    <n v="1000919"/>
    <x v="1608"/>
    <x v="5"/>
    <m/>
    <m/>
    <m/>
    <n v="2014"/>
    <x v="3137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615"/>
    <n v="0.76638570699999997"/>
    <s v="Utilities"/>
    <x v="50"/>
    <s v="TINKER AIR FORCE BASE"/>
    <s v="GP-ST515"/>
    <m/>
    <m/>
    <m/>
    <n v="496.94373039200002"/>
    <x v="0"/>
    <n v="253.3832535"/>
    <m/>
    <m/>
    <m/>
    <m/>
  </r>
  <r>
    <n v="1000919"/>
    <x v="1608"/>
    <x v="3"/>
    <m/>
    <m/>
    <m/>
    <n v="2014"/>
    <x v="3138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4377"/>
    <n v="1.2827802070000001"/>
    <s v="Utilities"/>
    <x v="50"/>
    <s v="US AIR FORCE MALMSTROM AFB MT"/>
    <s v="GP-Ceredo"/>
    <m/>
    <m/>
    <m/>
    <n v="103.962684397"/>
    <x v="0"/>
    <n v="35.029008740000002"/>
    <m/>
    <m/>
    <m/>
    <m/>
  </r>
  <r>
    <n v="1000919"/>
    <x v="1608"/>
    <x v="5"/>
    <m/>
    <m/>
    <m/>
    <n v="2014"/>
    <x v="3138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2685"/>
    <n v="0.78690081199999995"/>
    <s v="Utilities"/>
    <x v="50"/>
    <s v="Arnold Engineering Development Center"/>
    <s v="GP-Tenaha"/>
    <m/>
    <m/>
    <m/>
    <n v="164.76662711899999"/>
    <x v="0"/>
    <n v="48.749748680000003"/>
    <m/>
    <m/>
    <m/>
    <m/>
  </r>
  <r>
    <n v="1000919"/>
    <x v="1608"/>
    <x v="3"/>
    <m/>
    <m/>
    <m/>
    <n v="2014"/>
    <x v="3139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19459"/>
    <n v="5.7029061109999999"/>
    <s v="Utilities"/>
    <x v="50"/>
    <s v="US MARINE CORPS BASE CAMP LEJEUNE"/>
    <s v="GP-6770"/>
    <m/>
    <m/>
    <m/>
    <n v="557.1363388289999"/>
    <x v="0"/>
    <n v="222.56696099999999"/>
    <m/>
    <m/>
    <m/>
    <m/>
  </r>
  <r>
    <n v="1000919"/>
    <x v="1608"/>
    <x v="5"/>
    <m/>
    <m/>
    <m/>
    <n v="2014"/>
    <x v="3139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3462"/>
    <n v="1.014618478"/>
    <s v="Utilities"/>
    <x v="50"/>
    <s v="US ARMY FORT DETRICK"/>
    <n v="12101"/>
    <m/>
    <m/>
    <m/>
    <n v="114.23043622199999"/>
    <x v="0"/>
    <n v="25.911491160000001"/>
    <m/>
    <m/>
    <m/>
    <m/>
  </r>
  <r>
    <n v="1000919"/>
    <x v="1608"/>
    <x v="3"/>
    <m/>
    <m/>
    <m/>
    <n v="2014"/>
    <x v="4"/>
    <x v="2"/>
    <s v="Humphreys"/>
    <n v="47085"/>
    <n v="36.027799999999999"/>
    <n v="-87.986099999999993"/>
    <s v="TN"/>
    <n v="37134"/>
    <n v="221112"/>
    <s v="Fossil Fuel Electric Power Generation"/>
    <s v="N"/>
    <s v="New Johnsonville city"/>
    <x v="0"/>
    <n v="8643.0456090000007"/>
    <n v="2.5330426859999999"/>
    <s v="Utilities"/>
    <x v="50"/>
    <s v="US Air Force Academy"/>
    <n v="12102"/>
    <m/>
    <m/>
    <m/>
    <n v="196.64761789099998"/>
    <x v="0"/>
    <n v="8.9540241989999991"/>
    <m/>
    <m/>
    <m/>
    <m/>
  </r>
  <r>
    <n v="1007243"/>
    <x v="1609"/>
    <x v="3"/>
    <m/>
    <m/>
    <m/>
    <n v="2014"/>
    <x v="3140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75776.479460000002"/>
    <n v="22.208034730000001"/>
    <s v="Utilities"/>
    <x v="50"/>
    <s v="FORT CARSON USARMY"/>
    <n v="12103"/>
    <m/>
    <m/>
    <m/>
    <n v="330.62552360699999"/>
    <x v="0"/>
    <n v="9.520175257"/>
    <m/>
    <m/>
    <m/>
    <m/>
  </r>
  <r>
    <n v="1007243"/>
    <x v="1609"/>
    <x v="3"/>
    <m/>
    <m/>
    <m/>
    <n v="2014"/>
    <x v="3141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46622.691290000002"/>
    <n v="13.663848659999999"/>
    <s v="Utilities"/>
    <x v="50"/>
    <s v="EIELSON AIR FORCE BASE"/>
    <s v="CP-Meter ID 9844"/>
    <m/>
    <m/>
    <m/>
    <n v="1035.6280796160002"/>
    <x v="0"/>
    <n v="0.96218062800000004"/>
    <m/>
    <m/>
    <m/>
    <m/>
  </r>
  <r>
    <n v="1007243"/>
    <x v="1609"/>
    <x v="3"/>
    <m/>
    <m/>
    <m/>
    <n v="2014"/>
    <x v="3142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73592.159820000001"/>
    <n v="21.567869779999999"/>
    <s v="Utilities"/>
    <x v="50"/>
    <s v="HQ 101ST AIRBOURNE DIV"/>
    <s v="CP-Meter ID 30"/>
    <m/>
    <m/>
    <m/>
    <n v="308.79699195200004"/>
    <x v="0"/>
    <n v="1.0279093850000001"/>
    <m/>
    <m/>
    <m/>
    <m/>
  </r>
  <r>
    <n v="1007243"/>
    <x v="1609"/>
    <x v="3"/>
    <m/>
    <m/>
    <m/>
    <n v="2014"/>
    <x v="3143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49715.416510000003"/>
    <n v="14.5702427"/>
    <s v="Utilities"/>
    <x v="50"/>
    <s v="ROCK ISLAND ARSENAL"/>
    <s v="CP-Meter ID 9843"/>
    <m/>
    <m/>
    <m/>
    <n v="165.28933627000001"/>
    <x v="0"/>
    <n v="9.7748051480000004"/>
    <m/>
    <m/>
    <m/>
    <m/>
  </r>
  <r>
    <n v="1007243"/>
    <x v="1609"/>
    <x v="3"/>
    <m/>
    <m/>
    <m/>
    <n v="2014"/>
    <x v="3144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54229.17452"/>
    <n v="15.893102969999999"/>
    <s v="Utilities"/>
    <x v="50"/>
    <s v="U.S. NAVY NAVAL STATION NEWPORT"/>
    <s v="CP-Meter ID 4178"/>
    <m/>
    <m/>
    <m/>
    <n v="67.416304144999998"/>
    <x v="0"/>
    <n v="21.678338270000001"/>
    <m/>
    <m/>
    <m/>
    <m/>
  </r>
  <r>
    <n v="1007243"/>
    <x v="1609"/>
    <x v="3"/>
    <m/>
    <m/>
    <m/>
    <n v="2014"/>
    <x v="3145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72608.367889999994"/>
    <n v="21.27954699"/>
    <s v="Utilities"/>
    <x v="50"/>
    <s v="WALTER REED ARMY MEDICAL CENTER"/>
    <s v="CP-Meter ID 2311"/>
    <m/>
    <m/>
    <m/>
    <n v="39.094763767000003"/>
    <x v="0"/>
    <n v="23.055880460000001"/>
    <m/>
    <m/>
    <m/>
    <m/>
  </r>
  <r>
    <n v="1007243"/>
    <x v="1609"/>
    <x v="5"/>
    <m/>
    <m/>
    <m/>
    <n v="2014"/>
    <x v="3146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5.408328826"/>
    <n v="1.585035E-3"/>
    <s v="Utilities"/>
    <x v="50"/>
    <s v="US Marine Corps MCAGCC Twentynine Palms Natural Resources &amp; Environmental Affairs"/>
    <s v="GP-ST077"/>
    <m/>
    <m/>
    <m/>
    <n v="230.99940517200002"/>
    <x v="0"/>
    <n v="26.86428197"/>
    <m/>
    <m/>
    <m/>
    <m/>
  </r>
  <r>
    <n v="1007243"/>
    <x v="1609"/>
    <x v="3"/>
    <m/>
    <m/>
    <m/>
    <n v="2014"/>
    <x v="3147"/>
    <x v="2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9166.9807760000003"/>
    <n v="2.6865939000000001"/>
    <s v="Utilities"/>
    <x v="50"/>
    <s v="U.S. AIR FORCE WRIGHT-PATTERSON AFB OH"/>
    <s v="Unit 91"/>
    <m/>
    <m/>
    <m/>
    <n v="528.40350576799995"/>
    <x v="0"/>
    <n v="22.999541520000001"/>
    <m/>
    <m/>
    <m/>
    <m/>
  </r>
  <r>
    <n v="1007243"/>
    <x v="1609"/>
    <x v="3"/>
    <m/>
    <m/>
    <m/>
    <n v="2014"/>
    <x v="3148"/>
    <x v="6"/>
    <s v="Harris"/>
    <n v="48201"/>
    <n v="29.941400000000002"/>
    <n v="-95.533299999999997"/>
    <s v="TX"/>
    <n v="77064"/>
    <n v="221112"/>
    <s v="Fossil Fuel Electric Power Generation"/>
    <s v="N"/>
    <s v="Houston city"/>
    <x v="0"/>
    <n v="207.31247640000001"/>
    <n v="6.0757674999999997E-2"/>
    <s v="Utilities"/>
    <x v="50"/>
    <s v="US ARMY FORT BLISS"/>
    <s v="Unit 92"/>
    <m/>
    <m/>
    <m/>
    <n v="209.10165159299999"/>
    <x v="0"/>
    <n v="20.242800129999999"/>
    <m/>
    <m/>
    <m/>
    <m/>
  </r>
  <r>
    <n v="1006868"/>
    <x v="1610"/>
    <x v="3"/>
    <m/>
    <m/>
    <m/>
    <n v="2014"/>
    <x v="3149"/>
    <x v="6"/>
    <s v="Fort Bend"/>
    <n v="48157"/>
    <n v="29.478300000000001"/>
    <n v="-95.635800000000003"/>
    <s v="TX"/>
    <n v="77469"/>
    <n v="221112"/>
    <s v="Fossil Fuel Electric Power Generation"/>
    <s v="N"/>
    <s v="Thompsons town"/>
    <x v="0"/>
    <n v="41345.646439999997"/>
    <n v="12.11728967"/>
    <s v="Utilities"/>
    <x v="50"/>
    <s v="US Army Fort Drum"/>
    <s v="Unit 687"/>
    <m/>
    <m/>
    <m/>
    <n v="211.07768825900001"/>
    <x v="0"/>
    <n v="20.336698349999999"/>
    <m/>
    <m/>
    <m/>
    <m/>
  </r>
  <r>
    <n v="1006868"/>
    <x v="1610"/>
    <x v="5"/>
    <m/>
    <m/>
    <m/>
    <n v="2014"/>
    <x v="3150"/>
    <x v="2"/>
    <s v="Fort Bend"/>
    <n v="48157"/>
    <n v="29.478300000000001"/>
    <n v="-95.635800000000003"/>
    <s v="TX"/>
    <n v="77469"/>
    <n v="221112"/>
    <s v="Fossil Fuel Electric Power Generation"/>
    <s v="N"/>
    <s v="Thompsons town"/>
    <x v="0"/>
    <n v="4.0562466199999996"/>
    <n v="1.1887759999999999E-3"/>
    <s v="Utilities"/>
    <x v="50"/>
    <s v="US NAVY NAVAL SUPPORT FACILITY INDIAN HEAD"/>
    <s v="Unit 78"/>
    <m/>
    <m/>
    <m/>
    <n v="423.61411550499997"/>
    <x v="0"/>
    <n v="22.484758320000001"/>
    <m/>
    <m/>
    <m/>
    <m/>
  </r>
  <r>
    <n v="1006868"/>
    <x v="1610"/>
    <x v="3"/>
    <m/>
    <m/>
    <m/>
    <n v="2014"/>
    <x v="3151"/>
    <x v="2"/>
    <s v="Fort Bend"/>
    <n v="48157"/>
    <n v="29.478300000000001"/>
    <n v="-95.635800000000003"/>
    <s v="TX"/>
    <n v="77469"/>
    <n v="221112"/>
    <s v="Fossil Fuel Electric Power Generation"/>
    <s v="N"/>
    <s v="Thompsons town"/>
    <x v="0"/>
    <n v="3803.2416130000001"/>
    <n v="1.1146271569999999"/>
    <s v="Utilities"/>
    <x v="50"/>
    <s v="Joint Base Charleston - Weapons"/>
    <s v="Unit 622"/>
    <m/>
    <m/>
    <m/>
    <n v="99.733441954"/>
    <x v="0"/>
    <n v="0.65065945999999997"/>
    <m/>
    <m/>
    <m/>
    <m/>
  </r>
  <r>
    <n v="1001114"/>
    <x v="1611"/>
    <x v="5"/>
    <m/>
    <m/>
    <m/>
    <n v="2014"/>
    <x v="3152"/>
    <x v="3"/>
    <s v="Kent"/>
    <n v="10001"/>
    <n v="39.15"/>
    <n v="-75.546599999999998"/>
    <s v="DE"/>
    <n v="19904"/>
    <n v="221112"/>
    <s v="Fossil Fuel Electric Power Generation"/>
    <s v="N"/>
    <s v="Dover city"/>
    <x v="0"/>
    <n v="8.1124932399999992"/>
    <n v="2.3775519999999998E-3"/>
    <s v="Utilities"/>
    <x v="50"/>
    <s v="NAVAL AIR STATION PATUXENT RIVER"/>
    <s v="Unit 722"/>
    <m/>
    <m/>
    <m/>
    <n v="129.517225698"/>
    <x v="0"/>
    <n v="10.09405911"/>
    <m/>
    <m/>
    <m/>
    <m/>
  </r>
  <r>
    <n v="1001116"/>
    <x v="1612"/>
    <x v="5"/>
    <m/>
    <m/>
    <m/>
    <n v="2014"/>
    <x v="3153"/>
    <x v="3"/>
    <s v="Madison"/>
    <n v="18095"/>
    <n v="40.052900000000001"/>
    <n v="-85.738900000000001"/>
    <s v="IN"/>
    <n v="46011"/>
    <n v="221112"/>
    <s v="Fossil Fuel Electric Power Generation"/>
    <s v="N"/>
    <s v="Anderson city"/>
    <x v="2"/>
    <n v="8.1124932399999992"/>
    <n v="2.3775519999999998E-3"/>
    <s v="Utilities"/>
    <x v="50"/>
    <s v="Naval Medical Center San Diego"/>
    <s v="Unit 602"/>
    <m/>
    <m/>
    <m/>
    <n v="129.92697293200001"/>
    <x v="0"/>
    <n v="5.53723352"/>
    <m/>
    <m/>
    <m/>
    <m/>
  </r>
  <r>
    <n v="1001116"/>
    <x v="1612"/>
    <x v="5"/>
    <m/>
    <m/>
    <m/>
    <n v="2014"/>
    <x v="3154"/>
    <x v="3"/>
    <s v="Madison"/>
    <n v="18095"/>
    <n v="40.052900000000001"/>
    <n v="-85.738900000000001"/>
    <s v="IN"/>
    <n v="46011"/>
    <n v="221112"/>
    <s v="Fossil Fuel Electric Power Generation"/>
    <s v="N"/>
    <s v="Anderson city"/>
    <x v="2"/>
    <n v="6.7604110329999996"/>
    <n v="1.9812929999999999E-3"/>
    <s v="Utilities"/>
    <x v="50"/>
    <s v="Naval Support Activity Bethesda"/>
    <s v="Unit 624"/>
    <m/>
    <m/>
    <m/>
    <n v="173.24944308100001"/>
    <x v="0"/>
    <n v="1.0345374949999999"/>
    <m/>
    <m/>
    <m/>
    <m/>
  </r>
  <r>
    <n v="1001116"/>
    <x v="1612"/>
    <x v="3"/>
    <m/>
    <m/>
    <m/>
    <n v="2014"/>
    <x v="3155"/>
    <x v="10"/>
    <s v="Madison"/>
    <n v="18095"/>
    <n v="40.052900000000001"/>
    <n v="-85.738900000000001"/>
    <s v="IN"/>
    <n v="46011"/>
    <n v="221112"/>
    <s v="Fossil Fuel Electric Power Generation"/>
    <s v="N"/>
    <s v="Anderson city"/>
    <x v="2"/>
    <n v="212.9664531"/>
    <n v="6.2414702000000002E-2"/>
    <s v="Utilities"/>
    <x v="50"/>
    <s v="FORT RILEY, ARMY"/>
    <s v="GP-ST085"/>
    <m/>
    <m/>
    <m/>
    <n v="261.15386433999998"/>
    <x v="0"/>
    <n v="222.0229037"/>
    <m/>
    <m/>
    <m/>
    <m/>
  </r>
  <r>
    <n v="1001147"/>
    <x v="1613"/>
    <x v="3"/>
    <m/>
    <m/>
    <m/>
    <n v="2014"/>
    <x v="3156"/>
    <x v="10"/>
    <s v="Jackson"/>
    <n v="13157"/>
    <n v="34.038600000000002"/>
    <n v="-83.397199999999998"/>
    <s v="GA"/>
    <n v="30565"/>
    <n v="221112"/>
    <s v="Fossil Fuel Electric Power Generation"/>
    <s v="N"/>
    <m/>
    <x v="0"/>
    <n v="8546.9280060000001"/>
    <n v="2.5048732180000002"/>
    <s v="Utilities"/>
    <x v="50"/>
    <s v="U.S. MARINE CORPS RECRUIT DEPOT PARRIS ISLAND"/>
    <s v="GP-5259"/>
    <m/>
    <m/>
    <m/>
    <n v="96.396484509000004"/>
    <x v="0"/>
    <n v="104.51259"/>
    <m/>
    <m/>
    <m/>
    <m/>
  </r>
  <r>
    <n v="1001147"/>
    <x v="1613"/>
    <x v="3"/>
    <m/>
    <m/>
    <m/>
    <n v="2014"/>
    <x v="3157"/>
    <x v="10"/>
    <s v="Jackson"/>
    <n v="13157"/>
    <n v="34.038600000000002"/>
    <n v="-83.397199999999998"/>
    <s v="GA"/>
    <n v="30565"/>
    <n v="221112"/>
    <s v="Fossil Fuel Electric Power Generation"/>
    <s v="N"/>
    <m/>
    <x v="0"/>
    <n v="5620.0527700000002"/>
    <n v="1.6470853219999999"/>
    <s v="Utilities"/>
    <x v="50"/>
    <s v="Naval Station - Great Lakes"/>
    <s v="GP-6543"/>
    <m/>
    <m/>
    <m/>
    <n v="270.93251638100003"/>
    <x v="0"/>
    <n v="381.60624990000002"/>
    <m/>
    <m/>
    <m/>
    <m/>
  </r>
  <r>
    <n v="1000203"/>
    <x v="1614"/>
    <x v="3"/>
    <m/>
    <m/>
    <m/>
    <n v="2014"/>
    <x v="3158"/>
    <x v="2"/>
    <s v="Martin"/>
    <n v="27091"/>
    <n v="43.798900000000003"/>
    <n v="-94.818600000000004"/>
    <s v="MN"/>
    <n v="56176"/>
    <n v="221112"/>
    <s v="Fossil Fuel Electric Power Generation"/>
    <s v="N"/>
    <m/>
    <x v="2"/>
    <n v="2171.1270260000001"/>
    <n v="0.63629855499999999"/>
    <s v="Utilities"/>
    <x v="50"/>
    <s v="U S MARINE CORPS CHERRY POINT AIR STATION"/>
    <s v="GP-6526"/>
    <m/>
    <m/>
    <m/>
    <n v="249.75754054699999"/>
    <x v="0"/>
    <n v="76.317162640000006"/>
    <m/>
    <m/>
    <m/>
    <m/>
  </r>
  <r>
    <n v="1000598"/>
    <x v="1615"/>
    <x v="24"/>
    <m/>
    <m/>
    <m/>
    <n v="2014"/>
    <x v="3159"/>
    <x v="21"/>
    <s v="CAMPBELL"/>
    <n v="56005"/>
    <n v="44.285366000000003"/>
    <n v="-105.38249"/>
    <s v="WY"/>
    <n v="82718"/>
    <n v="221112"/>
    <s v="Fossil Fuel Electric Power Generation"/>
    <m/>
    <m/>
    <x v="1"/>
    <n v="624820.41780000005"/>
    <n v="183.11794950000001"/>
    <s v="Utilities"/>
    <x v="50"/>
    <s v="Applied Energy LLC Naval Station"/>
    <s v="GP-224"/>
    <m/>
    <m/>
    <m/>
    <n v="1021.1059540929999"/>
    <x v="0"/>
    <n v="23.37623911"/>
    <m/>
    <m/>
    <m/>
    <m/>
  </r>
  <r>
    <n v="1000598"/>
    <x v="1615"/>
    <x v="5"/>
    <m/>
    <m/>
    <m/>
    <n v="2014"/>
    <x v="3159"/>
    <x v="21"/>
    <s v="CAMPBELL"/>
    <n v="56005"/>
    <n v="44.285366000000003"/>
    <n v="-105.38249"/>
    <s v="WY"/>
    <n v="82718"/>
    <n v="221112"/>
    <s v="Fossil Fuel Electric Power Generation"/>
    <m/>
    <m/>
    <x v="1"/>
    <n v="7111.9524069999998"/>
    <n v="2.0843207179999999"/>
    <s v="Utilities"/>
    <x v="50"/>
    <s v="MILLER BREWING COMPANY"/>
    <s v="EG-100"/>
    <m/>
    <m/>
    <m/>
    <n v="169.95340336999999"/>
    <x v="0"/>
    <n v="1.621677568"/>
    <m/>
    <m/>
    <m/>
    <m/>
  </r>
  <r>
    <n v="1000964"/>
    <x v="1616"/>
    <x v="3"/>
    <m/>
    <m/>
    <m/>
    <n v="2014"/>
    <x v="2797"/>
    <x v="2"/>
    <s v="Chesterfield"/>
    <n v="51041"/>
    <n v="37.382199999999997"/>
    <n v="-77.383300000000006"/>
    <s v="VA"/>
    <n v="23831"/>
    <n v="221112"/>
    <s v="Fossil Fuel Electric Power Generation"/>
    <s v="N"/>
    <m/>
    <x v="0"/>
    <n v="9525663.8350000009"/>
    <n v="2791.7141940000001"/>
    <s v="Utilities"/>
    <x v="50"/>
    <s v="MGPI Processing, Inc."/>
    <s v="EG-200"/>
    <m/>
    <m/>
    <m/>
    <n v="720.31782753799996"/>
    <x v="7"/>
    <n v="5.6819472539999998"/>
    <m/>
    <m/>
    <m/>
    <m/>
  </r>
  <r>
    <n v="1000964"/>
    <x v="1616"/>
    <x v="5"/>
    <m/>
    <m/>
    <m/>
    <n v="2014"/>
    <x v="2797"/>
    <x v="2"/>
    <s v="Chesterfield"/>
    <n v="51041"/>
    <n v="37.382199999999997"/>
    <n v="-77.383300000000006"/>
    <s v="VA"/>
    <n v="23831"/>
    <n v="221112"/>
    <s v="Fossil Fuel Electric Power Generation"/>
    <s v="N"/>
    <m/>
    <x v="0"/>
    <n v="342185.23070000001"/>
    <n v="100.2852276"/>
    <s v="Utilities"/>
    <x v="50"/>
    <s v="MILLERCOORS LLC - TRENTON BREWERY"/>
    <s v="EG-300"/>
    <m/>
    <m/>
    <m/>
    <n v="241.92029080199998"/>
    <x v="7"/>
    <n v="16.0455495"/>
    <m/>
    <m/>
    <m/>
    <m/>
  </r>
  <r>
    <n v="1000966"/>
    <x v="1617"/>
    <x v="3"/>
    <m/>
    <m/>
    <m/>
    <n v="2014"/>
    <x v="3160"/>
    <x v="10"/>
    <s v="Prince William"/>
    <n v="51153"/>
    <n v="38.536700000000003"/>
    <n v="-77.280600000000007"/>
    <s v="VA"/>
    <n v="22026"/>
    <n v="221112"/>
    <s v="Fossil Fuel Electric Power Generation"/>
    <s v="N"/>
    <m/>
    <x v="0"/>
    <n v="35088.578970000002"/>
    <n v="10.283512590000001"/>
    <s v="Utilities"/>
    <x v="50"/>
    <s v="Diageo USVI"/>
    <s v="EG-400"/>
    <m/>
    <m/>
    <m/>
    <n v="177.27597616"/>
    <x v="0"/>
    <n v="14.700595529999999"/>
    <m/>
    <m/>
    <m/>
    <m/>
  </r>
  <r>
    <n v="1000966"/>
    <x v="1617"/>
    <x v="3"/>
    <m/>
    <m/>
    <m/>
    <n v="2014"/>
    <x v="3161"/>
    <x v="6"/>
    <s v="Prince William"/>
    <n v="51153"/>
    <n v="38.536700000000003"/>
    <n v="-77.280600000000007"/>
    <s v="VA"/>
    <n v="22026"/>
    <n v="221112"/>
    <s v="Fossil Fuel Electric Power Generation"/>
    <s v="N"/>
    <m/>
    <x v="0"/>
    <n v="87828.872969999997"/>
    <n v="25.74026499"/>
    <s v="Utilities"/>
    <x v="50"/>
    <s v="JIM BEAM BRANDS COMPANY"/>
    <s v="EG-500"/>
    <m/>
    <m/>
    <m/>
    <n v="293.96959494000004"/>
    <x v="0"/>
    <n v="21.37565459"/>
    <m/>
    <m/>
    <m/>
    <m/>
  </r>
  <r>
    <n v="1000966"/>
    <x v="1617"/>
    <x v="5"/>
    <m/>
    <m/>
    <m/>
    <n v="2014"/>
    <x v="3162"/>
    <x v="16"/>
    <s v="Prince William"/>
    <n v="51153"/>
    <n v="38.536700000000003"/>
    <n v="-77.280600000000007"/>
    <s v="VA"/>
    <n v="22026"/>
    <n v="221112"/>
    <s v="Fossil Fuel Electric Power Generation"/>
    <s v="N"/>
    <m/>
    <x v="0"/>
    <n v="10420.49757"/>
    <n v="3.0539657359999999"/>
    <s v="Utilities"/>
    <x v="50"/>
    <s v="The Matt Brewery Company"/>
    <s v="EG-600"/>
    <m/>
    <m/>
    <m/>
    <n v="25.586603881000002"/>
    <x v="0"/>
    <n v="19.563418859999999"/>
    <m/>
    <m/>
    <m/>
    <m/>
  </r>
  <r>
    <n v="1000966"/>
    <x v="1617"/>
    <x v="3"/>
    <m/>
    <m/>
    <m/>
    <n v="2014"/>
    <x v="3163"/>
    <x v="10"/>
    <s v="Prince William"/>
    <n v="51153"/>
    <n v="38.536700000000003"/>
    <n v="-77.280600000000007"/>
    <s v="VA"/>
    <n v="22026"/>
    <n v="221112"/>
    <s v="Fossil Fuel Electric Power Generation"/>
    <s v="N"/>
    <m/>
    <x v="0"/>
    <n v="37830.75763"/>
    <n v="11.08717092"/>
    <s v="Utilities"/>
    <x v="50"/>
    <s v="MILLERCOORS-MILWAUKEE BREWERY"/>
    <s v="EG-700"/>
    <m/>
    <m/>
    <m/>
    <n v="240.74179079999999"/>
    <x v="0"/>
    <n v="20.629992219999998"/>
    <m/>
    <m/>
    <m/>
    <m/>
  </r>
  <r>
    <n v="1000966"/>
    <x v="1617"/>
    <x v="5"/>
    <m/>
    <m/>
    <m/>
    <n v="2014"/>
    <x v="3164"/>
    <x v="16"/>
    <s v="Prince William"/>
    <n v="51153"/>
    <n v="38.536700000000003"/>
    <n v="-77.280600000000007"/>
    <s v="VA"/>
    <n v="22026"/>
    <n v="221112"/>
    <s v="Fossil Fuel Electric Power Generation"/>
    <s v="N"/>
    <m/>
    <x v="0"/>
    <n v="8749.3239589999994"/>
    <n v="2.5641899929999998"/>
    <s v="Utilities"/>
    <x v="50"/>
    <s v="ANHEUSER BUSCH INCORPORATED FORT COLLINS BREWERY"/>
    <s v="EG-900"/>
    <m/>
    <m/>
    <m/>
    <n v="278.49504587300004"/>
    <x v="0"/>
    <n v="97.953522890000002"/>
    <m/>
    <m/>
    <m/>
    <m/>
  </r>
  <r>
    <n v="1000966"/>
    <x v="1617"/>
    <x v="5"/>
    <m/>
    <m/>
    <m/>
    <n v="2014"/>
    <x v="3165"/>
    <x v="16"/>
    <s v="Prince William"/>
    <n v="51153"/>
    <n v="38.536700000000003"/>
    <n v="-77.280600000000007"/>
    <s v="VA"/>
    <n v="22026"/>
    <n v="221112"/>
    <s v="Fossil Fuel Electric Power Generation"/>
    <s v="N"/>
    <m/>
    <x v="0"/>
    <n v="10452.947539999999"/>
    <n v="3.0634759439999999"/>
    <s v="Utilities"/>
    <x v="50"/>
    <s v="PHILIP MORRIS USA PARK 500 SITE"/>
    <s v="EG-901"/>
    <m/>
    <m/>
    <m/>
    <n v="312.49761263300002"/>
    <x v="0"/>
    <n v="77.570427769999995"/>
    <m/>
    <m/>
    <m/>
    <m/>
  </r>
  <r>
    <n v="1000966"/>
    <x v="1617"/>
    <x v="5"/>
    <m/>
    <m/>
    <m/>
    <n v="2014"/>
    <x v="2693"/>
    <x v="16"/>
    <s v="Prince William"/>
    <n v="51153"/>
    <n v="38.536700000000003"/>
    <n v="-77.280600000000007"/>
    <s v="VA"/>
    <n v="22026"/>
    <n v="221112"/>
    <s v="Fossil Fuel Electric Power Generation"/>
    <s v="N"/>
    <m/>
    <x v="0"/>
    <n v="10436.72255"/>
    <n v="3.0587208399999999"/>
    <s v="Utilities"/>
    <x v="50"/>
    <s v="ANHEUSER BUSCH LLC"/>
    <s v="EG-FGH-1"/>
    <m/>
    <m/>
    <m/>
    <n v="88.486443476999995"/>
    <x v="0"/>
    <n v="1.0494507E-2"/>
    <m/>
    <m/>
    <m/>
    <m/>
  </r>
  <r>
    <n v="1000966"/>
    <x v="1617"/>
    <x v="5"/>
    <m/>
    <m/>
    <m/>
    <n v="2014"/>
    <x v="2694"/>
    <x v="16"/>
    <s v="Prince William"/>
    <n v="51153"/>
    <n v="38.536700000000003"/>
    <n v="-77.280600000000007"/>
    <s v="VA"/>
    <n v="22026"/>
    <n v="221112"/>
    <s v="Fossil Fuel Electric Power Generation"/>
    <s v="N"/>
    <m/>
    <x v="0"/>
    <n v="9894.5375879999992"/>
    <n v="2.899821105"/>
    <s v="Utilities"/>
    <x v="50"/>
    <s v="R. J. REYNOLDS TOBACCO CO. WHITAKER PARK"/>
    <s v="EG-RB-610"/>
    <m/>
    <m/>
    <m/>
    <n v="258.06760992600005"/>
    <x v="0"/>
    <n v="0.88319565099999997"/>
    <m/>
    <m/>
    <m/>
    <m/>
  </r>
  <r>
    <n v="1000966"/>
    <x v="1617"/>
    <x v="5"/>
    <m/>
    <m/>
    <m/>
    <n v="2014"/>
    <x v="2692"/>
    <x v="16"/>
    <s v="Prince William"/>
    <n v="51153"/>
    <n v="38.536700000000003"/>
    <n v="-77.280600000000007"/>
    <s v="VA"/>
    <n v="22026"/>
    <n v="221112"/>
    <s v="Fossil Fuel Electric Power Generation"/>
    <s v="N"/>
    <m/>
    <x v="0"/>
    <n v="10045.970799999999"/>
    <n v="2.944202078"/>
    <s v="Utilities"/>
    <x v="50"/>
    <s v="Fort Worth Brewery"/>
    <s v="EG-RB-670"/>
    <m/>
    <m/>
    <m/>
    <n v="172.81387419999999"/>
    <x v="0"/>
    <n v="7.2378960650000002"/>
    <m/>
    <m/>
    <m/>
    <m/>
  </r>
  <r>
    <n v="1007310"/>
    <x v="1618"/>
    <x v="5"/>
    <m/>
    <m/>
    <m/>
    <n v="2014"/>
    <x v="3166"/>
    <x v="2"/>
    <s v="Lewis"/>
    <n v="53041"/>
    <n v="46.755899999999997"/>
    <n v="-122.8578"/>
    <s v="WA"/>
    <n v="98531"/>
    <n v="221112"/>
    <s v="Fossil Fuel Electric Power Generation"/>
    <s v="N"/>
    <m/>
    <x v="1"/>
    <n v="3808.815576"/>
    <n v="1.1162607339999999"/>
    <s v="Utilities"/>
    <x v="50"/>
    <s v="MGPI of Indiana, LLC"/>
    <s v="EG-RB-870"/>
    <m/>
    <m/>
    <m/>
    <n v="462.09415074200001"/>
    <x v="0"/>
    <n v="10.05042405"/>
    <m/>
    <m/>
    <m/>
    <m/>
  </r>
  <r>
    <n v="1007310"/>
    <x v="1618"/>
    <x v="5"/>
    <m/>
    <m/>
    <m/>
    <n v="2014"/>
    <x v="3167"/>
    <x v="6"/>
    <s v="Lewis"/>
    <n v="53041"/>
    <n v="46.755899999999997"/>
    <n v="-122.8578"/>
    <s v="WA"/>
    <n v="98531"/>
    <n v="221112"/>
    <s v="Fossil Fuel Electric Power Generation"/>
    <s v="N"/>
    <m/>
    <x v="1"/>
    <n v="7339.1022169999997"/>
    <n v="2.1508921779999999"/>
    <s v="Utilities"/>
    <x v="50"/>
    <s v="MILLERCOORS LLC"/>
    <s v="CS06"/>
    <m/>
    <m/>
    <m/>
    <n v="234.37547813799998"/>
    <x v="0"/>
    <n v="470.9691899"/>
    <m/>
    <m/>
    <m/>
    <m/>
  </r>
  <r>
    <n v="1000790"/>
    <x v="1619"/>
    <x v="3"/>
    <m/>
    <m/>
    <m/>
    <n v="2014"/>
    <x v="3168"/>
    <x v="10"/>
    <s v="Brown"/>
    <n v="55009"/>
    <n v="44.539700000000003"/>
    <n v="-88.008300000000006"/>
    <s v="WI"/>
    <n v="54303"/>
    <n v="221112"/>
    <s v="Fossil Fuel Electric Power Generation"/>
    <s v="N"/>
    <m/>
    <x v="2"/>
    <n v="295.8914436"/>
    <n v="8.6717771999999999E-2"/>
    <s v="Utilities"/>
    <x v="50"/>
    <s v="ANHEUSER-BUSCH, INC. CARTERSVI LLE BREWERY"/>
    <s v="GP-NB006"/>
    <m/>
    <m/>
    <m/>
    <n v="158.90933523000001"/>
    <x v="0"/>
    <n v="0.50705041100000003"/>
    <m/>
    <m/>
    <m/>
    <m/>
  </r>
  <r>
    <n v="1000790"/>
    <x v="1619"/>
    <x v="3"/>
    <m/>
    <m/>
    <m/>
    <n v="2014"/>
    <x v="3169"/>
    <x v="4"/>
    <s v="Brown"/>
    <n v="55009"/>
    <n v="44.539700000000003"/>
    <n v="-88.008300000000006"/>
    <s v="WI"/>
    <n v="54303"/>
    <n v="221112"/>
    <s v="Fossil Fuel Electric Power Generation"/>
    <s v="N"/>
    <m/>
    <x v="2"/>
    <n v="1922.352054"/>
    <n v="0.56338934600000001"/>
    <s v="Utilities"/>
    <x v="50"/>
    <s v="ANHEUSER-BUSCH LLC"/>
    <s v="CS05"/>
    <m/>
    <m/>
    <m/>
    <n v="182.39112013799999"/>
    <x v="0"/>
    <n v="507.34039089999999"/>
    <m/>
    <m/>
    <m/>
    <m/>
  </r>
  <r>
    <n v="1000790"/>
    <x v="1619"/>
    <x v="3"/>
    <m/>
    <m/>
    <m/>
    <n v="2014"/>
    <x v="3170"/>
    <x v="4"/>
    <s v="Brown"/>
    <n v="55009"/>
    <n v="44.539700000000003"/>
    <n v="-88.008300000000006"/>
    <s v="WI"/>
    <n v="54303"/>
    <n v="221112"/>
    <s v="Fossil Fuel Electric Power Generation"/>
    <s v="N"/>
    <m/>
    <x v="2"/>
    <n v="1922.352054"/>
    <n v="0.56338934600000001"/>
    <s v="Utilities"/>
    <x v="50"/>
    <s v="BROWN-FORMAN DISTILLERY (FORMERLY EARLY TIMES DISTILLERS CO)"/>
    <s v="GP-NB005"/>
    <m/>
    <m/>
    <m/>
    <n v="147.97600381999999"/>
    <x v="0"/>
    <n v="1.1450059939999999"/>
    <m/>
    <m/>
    <m/>
    <m/>
  </r>
  <r>
    <n v="1000985"/>
    <x v="1620"/>
    <x v="3"/>
    <m/>
    <m/>
    <m/>
    <n v="2014"/>
    <x v="3171"/>
    <x v="2"/>
    <s v="Marinette"/>
    <n v="55075"/>
    <n v="45.0869"/>
    <n v="-87.688100000000006"/>
    <s v="WI"/>
    <n v="54143"/>
    <n v="221112"/>
    <s v="Fossil Fuel Electric Power Generation"/>
    <s v="N"/>
    <m/>
    <x v="2"/>
    <n v="3426.3098380000001"/>
    <n v="1.0041586570000001"/>
    <s v="Utilities"/>
    <x v="50"/>
    <s v="MILLERCOORS LLC - EDEN BREWERY"/>
    <s v="GP-ST080"/>
    <m/>
    <m/>
    <m/>
    <n v="150.57657163000002"/>
    <x v="0"/>
    <n v="295.74792300000001"/>
    <m/>
    <m/>
    <m/>
    <m/>
  </r>
  <r>
    <n v="1000985"/>
    <x v="1620"/>
    <x v="3"/>
    <m/>
    <m/>
    <m/>
    <n v="2014"/>
    <x v="3172"/>
    <x v="2"/>
    <s v="Marinette"/>
    <n v="55075"/>
    <n v="45.0869"/>
    <n v="-87.688100000000006"/>
    <s v="WI"/>
    <n v="54143"/>
    <n v="221112"/>
    <s v="Fossil Fuel Electric Power Generation"/>
    <s v="N"/>
    <m/>
    <x v="2"/>
    <n v="337.3539389"/>
    <n v="9.8869307000000003E-2"/>
    <s v="Utilities"/>
    <x v="50"/>
    <s v="ANHEUSER BUSCH INC"/>
    <s v="GP-6702"/>
    <m/>
    <m/>
    <m/>
    <n v="508.56595364100002"/>
    <x v="0"/>
    <n v="177.09094630000001"/>
    <m/>
    <m/>
    <m/>
    <m/>
  </r>
  <r>
    <n v="1000985"/>
    <x v="1620"/>
    <x v="3"/>
    <m/>
    <m/>
    <m/>
    <n v="2014"/>
    <x v="3173"/>
    <x v="2"/>
    <s v="Marinette"/>
    <n v="55075"/>
    <n v="45.0869"/>
    <n v="-87.688100000000006"/>
    <s v="WI"/>
    <n v="54143"/>
    <n v="221112"/>
    <s v="Fossil Fuel Electric Power Generation"/>
    <s v="N"/>
    <m/>
    <x v="2"/>
    <n v="228.04372409999999"/>
    <n v="6.6833442000000007E-2"/>
    <s v="Utilities"/>
    <x v="50"/>
    <s v="Philip Morris USA"/>
    <s v="Heater - 0961159-01"/>
    <m/>
    <m/>
    <m/>
    <n v="249.72057206299999"/>
    <x v="0"/>
    <n v="0.25573457599999999"/>
    <m/>
    <m/>
    <m/>
    <m/>
  </r>
  <r>
    <n v="1000985"/>
    <x v="1620"/>
    <x v="3"/>
    <m/>
    <m/>
    <m/>
    <n v="2014"/>
    <x v="2724"/>
    <x v="2"/>
    <s v="Marinette"/>
    <n v="55075"/>
    <n v="45.0869"/>
    <n v="-87.688100000000006"/>
    <s v="WI"/>
    <n v="54143"/>
    <n v="221112"/>
    <s v="Fossil Fuel Electric Power Generation"/>
    <s v="N"/>
    <m/>
    <x v="2"/>
    <n v="22182"/>
    <n v="6.5009436950000001"/>
    <s v="Utilities"/>
    <x v="50"/>
    <s v="ANHEUSER BUSCH BALDWINSVILLE BREWERY"/>
    <s v="RCU18 - 091152-01"/>
    <m/>
    <m/>
    <m/>
    <n v="208.07932521199999"/>
    <x v="0"/>
    <n v="16.641527060000001"/>
    <m/>
    <m/>
    <m/>
    <m/>
  </r>
  <r>
    <n v="1000985"/>
    <x v="1620"/>
    <x v="5"/>
    <m/>
    <m/>
    <m/>
    <n v="2014"/>
    <x v="2724"/>
    <x v="2"/>
    <s v="Marinette"/>
    <n v="55075"/>
    <n v="45.0869"/>
    <n v="-87.688100000000006"/>
    <s v="WI"/>
    <n v="54143"/>
    <n v="221112"/>
    <s v="Fossil Fuel Electric Power Generation"/>
    <s v="N"/>
    <m/>
    <x v="2"/>
    <n v="581"/>
    <n v="0.17027537100000001"/>
    <s v="Utilities"/>
    <x v="50"/>
    <s v="ANHEUSER BUSCH INC. - L.A. BREWERY"/>
    <s v="RCU19 - 0961153-01"/>
    <m/>
    <m/>
    <m/>
    <n v="235.22852732999999"/>
    <x v="0"/>
    <n v="20.269864909999999"/>
    <m/>
    <m/>
    <m/>
    <m/>
  </r>
  <r>
    <n v="1000985"/>
    <x v="1620"/>
    <x v="3"/>
    <m/>
    <m/>
    <m/>
    <n v="2014"/>
    <x v="2725"/>
    <x v="2"/>
    <s v="Marinette"/>
    <n v="55075"/>
    <n v="45.0869"/>
    <n v="-87.688100000000006"/>
    <s v="WI"/>
    <n v="54143"/>
    <n v="221112"/>
    <s v="Fossil Fuel Electric Power Generation"/>
    <s v="N"/>
    <m/>
    <x v="2"/>
    <n v="22959"/>
    <n v="6.7286613600000003"/>
    <s v="Utilities"/>
    <x v="50"/>
    <s v="ANHEUSER-BUSCH HOUSTON BREWERY"/>
    <s v="RCU20 - 0961154-01"/>
    <m/>
    <m/>
    <m/>
    <n v="365.89012498"/>
    <x v="0"/>
    <n v="13.00821812"/>
    <m/>
    <m/>
    <m/>
    <m/>
  </r>
  <r>
    <n v="1000985"/>
    <x v="1620"/>
    <x v="5"/>
    <m/>
    <m/>
    <m/>
    <n v="2014"/>
    <x v="2725"/>
    <x v="2"/>
    <s v="Marinette"/>
    <n v="55075"/>
    <n v="45.0869"/>
    <n v="-87.688100000000006"/>
    <s v="WI"/>
    <n v="54143"/>
    <n v="221112"/>
    <s v="Fossil Fuel Electric Power Generation"/>
    <s v="N"/>
    <m/>
    <x v="2"/>
    <n v="559"/>
    <n v="0.16382776700000001"/>
    <s v="Utilities"/>
    <x v="50"/>
    <s v="E &amp; J GALLO WINERY"/>
    <s v="RCU24 - 0961168-01"/>
    <m/>
    <m/>
    <m/>
    <n v="175.2392845"/>
    <x v="0"/>
    <n v="16.84644612"/>
    <m/>
    <m/>
    <m/>
    <m/>
  </r>
  <r>
    <n v="1000985"/>
    <x v="1620"/>
    <x v="3"/>
    <m/>
    <m/>
    <m/>
    <n v="2014"/>
    <x v="3174"/>
    <x v="2"/>
    <s v="Marinette"/>
    <n v="55075"/>
    <n v="45.0869"/>
    <n v="-87.688100000000006"/>
    <s v="WI"/>
    <n v="54143"/>
    <n v="221112"/>
    <s v="Fossil Fuel Electric Power Generation"/>
    <s v="N"/>
    <m/>
    <x v="2"/>
    <n v="42464"/>
    <n v="12.445048829999999"/>
    <s v="Utilities"/>
    <x v="50"/>
    <s v="Anheuser-Busch LLC. - St. Louis Brewery"/>
    <s v="TRU27 - 0961171-01"/>
    <m/>
    <m/>
    <m/>
    <n v="677.61350645999994"/>
    <x v="0"/>
    <n v="7.3533356459999997"/>
    <m/>
    <m/>
    <m/>
    <m/>
  </r>
  <r>
    <n v="1000985"/>
    <x v="1620"/>
    <x v="5"/>
    <m/>
    <m/>
    <m/>
    <n v="2014"/>
    <x v="3174"/>
    <x v="2"/>
    <s v="Marinette"/>
    <n v="55075"/>
    <n v="45.0869"/>
    <n v="-87.688100000000006"/>
    <s v="WI"/>
    <n v="54143"/>
    <n v="221112"/>
    <s v="Fossil Fuel Electric Power Generation"/>
    <s v="N"/>
    <m/>
    <x v="2"/>
    <n v="5528"/>
    <n v="1.6201071469999999"/>
    <s v="Utilities"/>
    <x v="50"/>
    <s v="ILLINOIS CORN PROCESSING LLC"/>
    <s v="Boiler - 0961156-01"/>
    <m/>
    <m/>
    <m/>
    <n v="707.91638788"/>
    <x v="0"/>
    <n v="3.8608740460000002"/>
    <m/>
    <m/>
    <m/>
    <m/>
  </r>
  <r>
    <n v="1000985"/>
    <x v="1620"/>
    <x v="3"/>
    <m/>
    <m/>
    <m/>
    <n v="2014"/>
    <x v="3175"/>
    <x v="2"/>
    <s v="Marinette"/>
    <n v="55075"/>
    <n v="45.0869"/>
    <n v="-87.688100000000006"/>
    <s v="WI"/>
    <n v="54143"/>
    <n v="221112"/>
    <s v="Fossil Fuel Electric Power Generation"/>
    <s v="N"/>
    <m/>
    <x v="2"/>
    <n v="40631"/>
    <n v="11.907846149999999"/>
    <s v="Utilities"/>
    <x v="50"/>
    <s v="ANHEUSER-BUSCH, INC. NEWARK BREWERY"/>
    <s v="Heater - 0961163-01"/>
    <m/>
    <m/>
    <m/>
    <n v="181.77665476500002"/>
    <x v="0"/>
    <n v="5.4681907000000002E-2"/>
    <m/>
    <m/>
    <m/>
    <m/>
  </r>
  <r>
    <n v="1000985"/>
    <x v="1620"/>
    <x v="5"/>
    <m/>
    <m/>
    <m/>
    <n v="2014"/>
    <x v="3175"/>
    <x v="2"/>
    <s v="Marinette"/>
    <n v="55075"/>
    <n v="45.0869"/>
    <n v="-87.688100000000006"/>
    <s v="WI"/>
    <n v="54143"/>
    <n v="221112"/>
    <s v="Fossil Fuel Electric Power Generation"/>
    <s v="N"/>
    <m/>
    <x v="2"/>
    <n v="4920"/>
    <n v="1.441918807"/>
    <s v="Utilities"/>
    <x v="50"/>
    <s v="GOODYEAR TIRE &amp; RUBBER COMPANY"/>
    <s v="RCU25 - 0961169-01"/>
    <m/>
    <m/>
    <m/>
    <n v="257.25627909999997"/>
    <x v="0"/>
    <n v="14.86629827"/>
    <m/>
    <m/>
    <m/>
    <m/>
  </r>
  <r>
    <n v="1000831"/>
    <x v="1621"/>
    <x v="3"/>
    <m/>
    <m/>
    <m/>
    <n v="2014"/>
    <x v="3176"/>
    <x v="6"/>
    <s v="Rowan"/>
    <n v="37159"/>
    <n v="35.713299999999997"/>
    <n v="-80.3767"/>
    <s v="NC"/>
    <n v="28145"/>
    <n v="221112"/>
    <s v="Fossil Fuel Electric Power Generation"/>
    <s v="N"/>
    <m/>
    <x v="0"/>
    <n v="1.8846588769999999"/>
    <n v="5.5234200000000005E-4"/>
    <s v="Utilities"/>
    <x v="50"/>
    <s v="SOLUTIA INC - INDIAN ORCHARD PLANT"/>
    <s v="TRU26 - 0961170-01"/>
    <m/>
    <m/>
    <m/>
    <n v="545.12705132000008"/>
    <x v="0"/>
    <n v="131.8209554"/>
    <m/>
    <m/>
    <m/>
    <m/>
  </r>
  <r>
    <n v="1000833"/>
    <x v="1622"/>
    <x v="3"/>
    <m/>
    <m/>
    <m/>
    <n v="2014"/>
    <x v="3177"/>
    <x v="6"/>
    <s v="Rockingham"/>
    <n v="37157"/>
    <n v="36.486199999999997"/>
    <n v="-79.720799999999997"/>
    <s v="NC"/>
    <n v="27288"/>
    <n v="221112"/>
    <s v="Fossil Fuel Electric Power Generation"/>
    <s v="N"/>
    <m/>
    <x v="0"/>
    <n v="4476.064832"/>
    <n v="1.311813428"/>
    <s v="Utilities"/>
    <x v="50"/>
    <s v="DUPONT TEIJIN FILMS"/>
    <s v="TRU28 - 0961172-01"/>
    <m/>
    <m/>
    <m/>
    <n v="197.166352437"/>
    <x v="0"/>
    <n v="14.790075010000001"/>
    <m/>
    <m/>
    <m/>
    <m/>
  </r>
  <r>
    <n v="1000840"/>
    <x v="1623"/>
    <x v="5"/>
    <m/>
    <m/>
    <m/>
    <n v="2014"/>
    <x v="2703"/>
    <x v="2"/>
    <m/>
    <n v="0"/>
    <n v="38.991700000000002"/>
    <n v="-84.298100000000005"/>
    <s v="OH"/>
    <n v="45200"/>
    <n v="221112"/>
    <s v="Fossil Fuel Electric Power Generation"/>
    <s v="N"/>
    <m/>
    <x v="4"/>
    <n v="32440"/>
    <n v="9.5072857929999994"/>
    <s v="Utilities"/>
    <x v="50"/>
    <s v="BF GOODRICH TIRE MANUFACTURING"/>
    <s v="TRU29 - 0961175-01"/>
    <m/>
    <m/>
    <m/>
    <n v="179.64367257000001"/>
    <x v="0"/>
    <n v="63.244320449999996"/>
    <m/>
    <m/>
    <m/>
    <m/>
  </r>
  <r>
    <n v="1000840"/>
    <x v="1623"/>
    <x v="5"/>
    <m/>
    <m/>
    <m/>
    <n v="2014"/>
    <x v="2704"/>
    <x v="2"/>
    <m/>
    <n v="0"/>
    <n v="38.991700000000002"/>
    <n v="-84.298100000000005"/>
    <s v="OH"/>
    <n v="45200"/>
    <n v="221112"/>
    <s v="Fossil Fuel Electric Power Generation"/>
    <s v="N"/>
    <m/>
    <x v="4"/>
    <n v="19633"/>
    <n v="5.7539008010000003"/>
    <s v="Utilities"/>
    <x v="50"/>
    <s v="Michelin NA Lexington"/>
    <s v="Domestic Fuel - 0961158-01"/>
    <m/>
    <m/>
    <m/>
    <n v="316.44079608999999"/>
    <x v="0"/>
    <n v="3.2035864999999997E-2"/>
    <m/>
    <m/>
    <m/>
    <m/>
  </r>
  <r>
    <n v="1000840"/>
    <x v="1623"/>
    <x v="5"/>
    <m/>
    <m/>
    <m/>
    <n v="2014"/>
    <x v="2839"/>
    <x v="2"/>
    <m/>
    <n v="0"/>
    <n v="38.991700000000002"/>
    <n v="-84.298100000000005"/>
    <s v="OH"/>
    <n v="45200"/>
    <n v="221112"/>
    <s v="Fossil Fuel Electric Power Generation"/>
    <s v="N"/>
    <m/>
    <x v="4"/>
    <n v="23884"/>
    <n v="6.9997538190000004"/>
    <s v="Utilities"/>
    <x v="50"/>
    <s v="COOPER TIRE COMPANY"/>
    <s v="Heater - 0961160-01"/>
    <m/>
    <m/>
    <m/>
    <n v="194.89128790000001"/>
    <x v="0"/>
    <n v="5.7443620000000001E-2"/>
    <m/>
    <m/>
    <m/>
    <m/>
  </r>
  <r>
    <n v="1000840"/>
    <x v="1623"/>
    <x v="5"/>
    <m/>
    <m/>
    <m/>
    <n v="2014"/>
    <x v="4"/>
    <x v="2"/>
    <m/>
    <n v="0"/>
    <n v="38.991700000000002"/>
    <n v="-84.298100000000005"/>
    <s v="OH"/>
    <n v="45200"/>
    <n v="221112"/>
    <s v="Fossil Fuel Electric Power Generation"/>
    <s v="N"/>
    <m/>
    <x v="4"/>
    <n v="1783.3964309999999"/>
    <n v="0.52266521399999999"/>
    <s v="Utilities"/>
    <x v="50"/>
    <s v="CONTINENTAL TIRE the AMERICAS, LLC"/>
    <s v="Heater - 0961162-01"/>
    <m/>
    <m/>
    <m/>
    <n v="368.2036592"/>
    <x v="0"/>
    <n v="7.3461551999999999E-2"/>
    <m/>
    <m/>
    <m/>
    <m/>
  </r>
  <r>
    <n v="1000840"/>
    <x v="1623"/>
    <x v="5"/>
    <m/>
    <m/>
    <m/>
    <n v="2014"/>
    <x v="2705"/>
    <x v="2"/>
    <m/>
    <n v="0"/>
    <n v="38.991700000000002"/>
    <n v="-84.298100000000005"/>
    <s v="OH"/>
    <n v="45200"/>
    <n v="221112"/>
    <s v="Fossil Fuel Electric Power Generation"/>
    <s v="N"/>
    <m/>
    <x v="4"/>
    <n v="24137"/>
    <n v="7.0739012700000004"/>
    <s v="Utilities"/>
    <x v="50"/>
    <s v="MITSUBISHI POLYESTER FILM, INC"/>
    <s v="RCU21 - 0961165-01"/>
    <m/>
    <m/>
    <m/>
    <n v="229.797338849"/>
    <x v="0"/>
    <n v="14.064296969999999"/>
    <m/>
    <m/>
    <m/>
    <m/>
  </r>
  <r>
    <n v="1000843"/>
    <x v="1624"/>
    <x v="3"/>
    <m/>
    <m/>
    <m/>
    <n v="2014"/>
    <x v="3178"/>
    <x v="6"/>
    <s v="Lorain"/>
    <n v="39093"/>
    <n v="41.504199999999997"/>
    <n v="-82.05"/>
    <s v="OH"/>
    <n v="44012"/>
    <n v="221112"/>
    <s v="Fossil Fuel Electric Power Generation"/>
    <s v="N"/>
    <s v="Avon Lake city"/>
    <x v="2"/>
    <n v="169.61929889999999"/>
    <n v="4.9710825E-2"/>
    <s v="Utilities"/>
    <x v="50"/>
    <s v="COOPER TIRE COMPANY, THE"/>
    <s v="RCU22 - 0961166-01"/>
    <m/>
    <m/>
    <m/>
    <n v="163.4127379"/>
    <x v="0"/>
    <n v="15.720772119999999"/>
    <m/>
    <m/>
    <m/>
    <m/>
  </r>
  <r>
    <n v="1000843"/>
    <x v="1624"/>
    <x v="5"/>
    <m/>
    <m/>
    <m/>
    <n v="2014"/>
    <x v="3179"/>
    <x v="16"/>
    <s v="Lorain"/>
    <n v="39093"/>
    <n v="41.504199999999997"/>
    <n v="-82.05"/>
    <s v="OH"/>
    <n v="44012"/>
    <n v="221112"/>
    <s v="Fossil Fuel Electric Power Generation"/>
    <s v="N"/>
    <s v="Avon Lake city"/>
    <x v="2"/>
    <n v="4895.8896699999996"/>
    <n v="1.434852722"/>
    <s v="Utilities"/>
    <x v="50"/>
    <s v="The Goodyear Tire &amp; Rubber Co, Inc"/>
    <s v="RCU23 - 0961167-01"/>
    <m/>
    <m/>
    <m/>
    <n v="256.83989997499998"/>
    <x v="0"/>
    <n v="15.35677841"/>
    <m/>
    <m/>
    <m/>
    <m/>
  </r>
  <r>
    <n v="1000843"/>
    <x v="1624"/>
    <x v="3"/>
    <m/>
    <m/>
    <m/>
    <n v="2014"/>
    <x v="3180"/>
    <x v="6"/>
    <s v="Lorain"/>
    <n v="39093"/>
    <n v="41.504199999999997"/>
    <n v="-82.05"/>
    <s v="OH"/>
    <n v="44012"/>
    <n v="221112"/>
    <s v="Fossil Fuel Electric Power Generation"/>
    <s v="N"/>
    <s v="Avon Lake city"/>
    <x v="2"/>
    <n v="7.5386355070000004"/>
    <n v="2.20937E-3"/>
    <s v="Utilities"/>
    <x v="50"/>
    <s v="3M NEVADA PLANT"/>
    <s v="GP-5412"/>
    <m/>
    <m/>
    <m/>
    <n v="150.37165754900002"/>
    <x v="0"/>
    <n v="200.7102161"/>
    <m/>
    <m/>
    <m/>
    <m/>
  </r>
  <r>
    <n v="1000843"/>
    <x v="1624"/>
    <x v="5"/>
    <m/>
    <m/>
    <m/>
    <n v="2014"/>
    <x v="3181"/>
    <x v="3"/>
    <s v="Lorain"/>
    <n v="39093"/>
    <n v="41.504199999999997"/>
    <n v="-82.05"/>
    <s v="OH"/>
    <n v="44012"/>
    <n v="221112"/>
    <s v="Fossil Fuel Electric Power Generation"/>
    <s v="N"/>
    <s v="Avon Lake city"/>
    <x v="2"/>
    <n v="28.393726340000001"/>
    <n v="8.3214329999999996E-3"/>
    <s v="Utilities"/>
    <x v="50"/>
    <s v="3M BROWNWOOD"/>
    <s v="GP-523"/>
    <m/>
    <m/>
    <m/>
    <n v="199.95626859999999"/>
    <x v="0"/>
    <n v="2.690652676"/>
    <m/>
    <m/>
    <m/>
    <m/>
  </r>
  <r>
    <n v="1006794"/>
    <x v="1625"/>
    <x v="5"/>
    <m/>
    <m/>
    <m/>
    <n v="2014"/>
    <x v="3182"/>
    <x v="2"/>
    <s v="Jefferson"/>
    <n v="39081"/>
    <n v="40.530799999999999"/>
    <n v="-80.631100000000004"/>
    <s v="OH"/>
    <n v="43961"/>
    <n v="221112"/>
    <s v="Fossil Fuel Electric Power Generation"/>
    <s v="N"/>
    <s v="Stratton village"/>
    <x v="2"/>
    <n v="221.7414819"/>
    <n v="6.4986425E-2"/>
    <s v="Utilities"/>
    <x v="50"/>
    <s v="MICHELIN N A ARDMORE PLANT"/>
    <s v="GP-106"/>
    <m/>
    <m/>
    <m/>
    <n v="189.80350515900003"/>
    <x v="0"/>
    <n v="7.5952616600000002"/>
    <m/>
    <m/>
    <m/>
    <m/>
  </r>
  <r>
    <n v="1006794"/>
    <x v="1625"/>
    <x v="5"/>
    <m/>
    <m/>
    <m/>
    <n v="2014"/>
    <x v="3183"/>
    <x v="2"/>
    <s v="Jefferson"/>
    <n v="39081"/>
    <n v="40.530799999999999"/>
    <n v="-80.631100000000004"/>
    <s v="OH"/>
    <n v="43961"/>
    <n v="221112"/>
    <s v="Fossil Fuel Electric Power Generation"/>
    <s v="N"/>
    <s v="Stratton village"/>
    <x v="2"/>
    <n v="250.13520819999999"/>
    <n v="7.3307858000000004E-2"/>
    <s v="Utilities"/>
    <x v="50"/>
    <s v="GOODYEAR DUNLOP TIRES NORTH AMERICA LTD"/>
    <s v="GP-204"/>
    <m/>
    <m/>
    <m/>
    <n v="177.89644534899998"/>
    <x v="0"/>
    <n v="298.02302170000002"/>
    <m/>
    <m/>
    <m/>
    <m/>
  </r>
  <r>
    <n v="1006794"/>
    <x v="1625"/>
    <x v="5"/>
    <m/>
    <m/>
    <m/>
    <n v="2014"/>
    <x v="3184"/>
    <x v="2"/>
    <s v="Jefferson"/>
    <n v="39081"/>
    <n v="40.530799999999999"/>
    <n v="-80.631100000000004"/>
    <s v="OH"/>
    <n v="43961"/>
    <n v="221112"/>
    <s v="Fossil Fuel Electric Power Generation"/>
    <s v="N"/>
    <s v="Stratton village"/>
    <x v="2"/>
    <n v="244.7268794"/>
    <n v="7.1722823000000005E-2"/>
    <s v="Utilities"/>
    <x v="50"/>
    <s v="TORAY PLASTICS (AMERICA), INC."/>
    <s v="GP-Ray"/>
    <m/>
    <m/>
    <m/>
    <n v="399.39664856299999"/>
    <x v="0"/>
    <n v="161.16028410000001"/>
    <m/>
    <m/>
    <m/>
    <m/>
  </r>
  <r>
    <n v="1006794"/>
    <x v="1625"/>
    <x v="5"/>
    <m/>
    <m/>
    <m/>
    <n v="2014"/>
    <x v="3185"/>
    <x v="2"/>
    <s v="Jefferson"/>
    <n v="39081"/>
    <n v="40.530799999999999"/>
    <n v="-80.631100000000004"/>
    <s v="OH"/>
    <n v="43961"/>
    <n v="221112"/>
    <s v="Fossil Fuel Electric Power Generation"/>
    <s v="N"/>
    <s v="Stratton village"/>
    <x v="2"/>
    <n v="224.44564629999999"/>
    <n v="6.5778943000000006E-2"/>
    <s v="Utilities"/>
    <x v="50"/>
    <s v="GOODYEAR TIRE AND RUBBER COMPANY DANVILLE"/>
    <s v="CP-1 &amp; 2"/>
    <m/>
    <m/>
    <m/>
    <n v="353.232486526"/>
    <x v="0"/>
    <n v="13.97923623"/>
    <m/>
    <m/>
    <m/>
    <m/>
  </r>
  <r>
    <n v="1006794"/>
    <x v="1625"/>
    <x v="5"/>
    <m/>
    <m/>
    <m/>
    <n v="2014"/>
    <x v="3186"/>
    <x v="2"/>
    <s v="Jefferson"/>
    <n v="39081"/>
    <n v="40.530799999999999"/>
    <n v="-80.631100000000004"/>
    <s v="OH"/>
    <n v="43961"/>
    <n v="221112"/>
    <s v="Fossil Fuel Electric Power Generation"/>
    <s v="N"/>
    <s v="Stratton village"/>
    <x v="2"/>
    <n v="194.69983780000001"/>
    <n v="5.7061252E-2"/>
    <s v="Utilities"/>
    <x v="50"/>
    <s v="VEYANCE TECHNOLOGIES, INC. (0306010138)"/>
    <s v="CP-7"/>
    <m/>
    <m/>
    <m/>
    <n v="85.814139519999998"/>
    <x v="0"/>
    <n v="160.56942325099999"/>
    <m/>
    <m/>
    <m/>
    <m/>
  </r>
  <r>
    <n v="1000859"/>
    <x v="1626"/>
    <x v="3"/>
    <m/>
    <m/>
    <m/>
    <n v="2014"/>
    <x v="3187"/>
    <x v="6"/>
    <s v="Oklahoma"/>
    <n v="40109"/>
    <n v="35.508899999999997"/>
    <n v="-97.178899999999999"/>
    <s v="OK"/>
    <n v="73045"/>
    <n v="221112"/>
    <s v="Fossil Fuel Electric Power Generation"/>
    <s v="N"/>
    <m/>
    <x v="0"/>
    <n v="290.23746699999998"/>
    <n v="8.5060743999999994E-2"/>
    <s v="Utilities"/>
    <x v="50"/>
    <s v="DARTCO OF TEXAS WAXAHACHIE SITE"/>
    <s v="CP-8"/>
    <m/>
    <m/>
    <m/>
    <n v="215.559446788"/>
    <x v="0"/>
    <n v="385.50605636500001"/>
    <m/>
    <m/>
    <m/>
    <m/>
  </r>
  <r>
    <n v="1000859"/>
    <x v="1626"/>
    <x v="3"/>
    <m/>
    <m/>
    <m/>
    <n v="2014"/>
    <x v="3188"/>
    <x v="6"/>
    <s v="Oklahoma"/>
    <n v="40109"/>
    <n v="35.508899999999997"/>
    <n v="-97.178899999999999"/>
    <s v="OK"/>
    <n v="73045"/>
    <n v="221112"/>
    <s v="Fossil Fuel Electric Power Generation"/>
    <s v="N"/>
    <m/>
    <x v="0"/>
    <n v="1554.8435730000001"/>
    <n v="0.45568255899999999"/>
    <s v="Utilities"/>
    <x v="50"/>
    <s v="TITAN TIRE CORP"/>
    <s v="CP-9"/>
    <m/>
    <m/>
    <m/>
    <n v="173.71944771699998"/>
    <x v="0"/>
    <n v="673.046143637"/>
    <m/>
    <m/>
    <m/>
    <m/>
  </r>
  <r>
    <n v="1000859"/>
    <x v="1626"/>
    <x v="3"/>
    <m/>
    <m/>
    <m/>
    <n v="2014"/>
    <x v="3189"/>
    <x v="6"/>
    <s v="Oklahoma"/>
    <n v="40109"/>
    <n v="35.508899999999997"/>
    <n v="-97.178899999999999"/>
    <s v="OK"/>
    <n v="73045"/>
    <n v="221112"/>
    <s v="Fossil Fuel Electric Power Generation"/>
    <s v="N"/>
    <m/>
    <x v="0"/>
    <n v="388.23972859999998"/>
    <n v="0.11378255399999999"/>
    <s v="Utilities"/>
    <x v="50"/>
    <s v="WILSONART LLC-TEMPLE NORTH"/>
    <s v="GP-HVNVL"/>
    <m/>
    <m/>
    <m/>
    <n v="157.10110336"/>
    <x v="0"/>
    <n v="1.673597762"/>
    <m/>
    <m/>
    <m/>
    <m/>
  </r>
  <r>
    <n v="1000859"/>
    <x v="1626"/>
    <x v="3"/>
    <m/>
    <m/>
    <m/>
    <n v="2014"/>
    <x v="3190"/>
    <x v="3"/>
    <s v="Oklahoma"/>
    <n v="40109"/>
    <n v="35.508899999999997"/>
    <n v="-97.178899999999999"/>
    <s v="OK"/>
    <n v="73045"/>
    <n v="221112"/>
    <s v="Fossil Fuel Electric Power Generation"/>
    <s v="N"/>
    <m/>
    <x v="0"/>
    <n v="89095.363740000001"/>
    <n v="26.111439149999999"/>
    <s v="Utilities"/>
    <x v="50"/>
    <s v="Bridgestone Americas Tire Operations"/>
    <s v="Unit B02"/>
    <m/>
    <m/>
    <m/>
    <n v="178.41214959999999"/>
    <x v="0"/>
    <n v="18.711154390000001"/>
    <m/>
    <m/>
    <m/>
    <m/>
  </r>
  <r>
    <n v="1000865"/>
    <x v="1627"/>
    <x v="3"/>
    <m/>
    <m/>
    <m/>
    <n v="2014"/>
    <x v="333"/>
    <x v="17"/>
    <s v="Caddo"/>
    <n v="40015"/>
    <n v="35.084699999999998"/>
    <n v="-98.23"/>
    <s v="OK"/>
    <n v="73005"/>
    <n v="221112"/>
    <s v="Fossil Fuel Electric Power Generation"/>
    <s v="N"/>
    <s v="Anadarko city"/>
    <x v="0"/>
    <n v="1983318.8840000001"/>
    <n v="581.25707309999996"/>
    <s v="Utilities"/>
    <x v="50"/>
    <s v="COOPER TIRE AND RUBBER CO *"/>
    <s v="GP- Domestic/Heater/Boiler 0990079-34"/>
    <m/>
    <m/>
    <m/>
    <n v="149.31308989999999"/>
    <x v="0"/>
    <n v="0.108259129"/>
    <m/>
    <m/>
    <m/>
    <m/>
  </r>
  <r>
    <n v="1000865"/>
    <x v="1627"/>
    <x v="3"/>
    <m/>
    <m/>
    <m/>
    <n v="2014"/>
    <x v="576"/>
    <x v="17"/>
    <s v="Caddo"/>
    <n v="40015"/>
    <n v="35.084699999999998"/>
    <n v="-98.23"/>
    <s v="OK"/>
    <n v="73005"/>
    <n v="221112"/>
    <s v="Fossil Fuel Electric Power Generation"/>
    <s v="N"/>
    <s v="Anadarko city"/>
    <x v="0"/>
    <n v="1495286.4680000001"/>
    <n v="438.2279838"/>
    <s v="Utilities"/>
    <x v="50"/>
    <s v="THE GOODYEAR TIRE &amp; RUBBER COMPANY - TOPEKA KANSAS PLANT"/>
    <s v="Aux01- 0961261-01"/>
    <m/>
    <m/>
    <m/>
    <n v="221.53021419999999"/>
    <x v="0"/>
    <n v="2.9495089280000002"/>
    <m/>
    <m/>
    <m/>
    <m/>
  </r>
  <r>
    <n v="1000865"/>
    <x v="1627"/>
    <x v="3"/>
    <m/>
    <m/>
    <m/>
    <n v="2014"/>
    <x v="3191"/>
    <x v="17"/>
    <s v="Caddo"/>
    <n v="40015"/>
    <n v="35.084699999999998"/>
    <n v="-98.23"/>
    <s v="OK"/>
    <n v="73005"/>
    <n v="221112"/>
    <s v="Fossil Fuel Electric Power Generation"/>
    <s v="N"/>
    <s v="Anadarko city"/>
    <x v="0"/>
    <n v="2466204.2969999998"/>
    <n v="722.77771499999994"/>
    <s v="Utilities"/>
    <x v="50"/>
    <s v="BRIDGESTONE FIRESTONE INCORPORATED"/>
    <s v="TRU08"/>
    <m/>
    <m/>
    <m/>
    <n v="269.31902897899994"/>
    <x v="0"/>
    <n v="7.220773447"/>
    <m/>
    <m/>
    <m/>
    <m/>
  </r>
  <r>
    <n v="1000865"/>
    <x v="1627"/>
    <x v="3"/>
    <m/>
    <m/>
    <m/>
    <n v="2014"/>
    <x v="3192"/>
    <x v="6"/>
    <s v="Caddo"/>
    <n v="40015"/>
    <n v="35.084699999999998"/>
    <n v="-98.23"/>
    <s v="OK"/>
    <n v="73005"/>
    <n v="221112"/>
    <s v="Fossil Fuel Electric Power Generation"/>
    <s v="N"/>
    <s v="Anadarko city"/>
    <x v="0"/>
    <n v="2585.7519790000001"/>
    <n v="0.75781390400000004"/>
    <s v="Utilities"/>
    <x v="50"/>
    <s v="VISCOFAN USA INC"/>
    <s v="GP-4132"/>
    <m/>
    <m/>
    <m/>
    <n v="318.37794739999998"/>
    <x v="0"/>
    <n v="88.724984469999995"/>
    <m/>
    <m/>
    <m/>
    <m/>
  </r>
  <r>
    <n v="1000865"/>
    <x v="1627"/>
    <x v="3"/>
    <m/>
    <m/>
    <m/>
    <n v="2014"/>
    <x v="3193"/>
    <x v="6"/>
    <s v="Caddo"/>
    <n v="40015"/>
    <n v="35.084699999999998"/>
    <n v="-98.23"/>
    <s v="OK"/>
    <n v="73005"/>
    <n v="221112"/>
    <s v="Fossil Fuel Electric Power Generation"/>
    <s v="N"/>
    <s v="Anadarko city"/>
    <x v="0"/>
    <n v="744.44025629999999"/>
    <n v="0.218175286"/>
    <s v="Utilities"/>
    <x v="50"/>
    <s v="BRIDGESTONE AMERICAS TIRE OPERATIONS LLC"/>
    <s v="GP-5000"/>
    <m/>
    <m/>
    <m/>
    <n v="198.26240907900001"/>
    <x v="0"/>
    <n v="77.616272190000004"/>
    <m/>
    <m/>
    <m/>
    <m/>
  </r>
  <r>
    <n v="1001044"/>
    <x v="1628"/>
    <x v="3"/>
    <m/>
    <m/>
    <m/>
    <n v="2014"/>
    <x v="3194"/>
    <x v="10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18041.83943"/>
    <n v="5.2875747119999996"/>
    <s v="Utilities"/>
    <x v="50"/>
    <s v="BRIDGESTONE AMERICAS TIRE OPERATIONS, LLC"/>
    <s v="GP-ST165"/>
    <m/>
    <m/>
    <m/>
    <n v="318.95569760000001"/>
    <x v="0"/>
    <n v="33.86577544"/>
    <m/>
    <m/>
    <m/>
    <m/>
  </r>
  <r>
    <n v="1001044"/>
    <x v="1628"/>
    <x v="3"/>
    <m/>
    <m/>
    <m/>
    <n v="2014"/>
    <x v="3195"/>
    <x v="2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41794"/>
    <n v="12.24868996"/>
    <s v="Utilities"/>
    <x v="50"/>
    <s v="Pactiv LLC"/>
    <s v="GP-Bruceton Mills"/>
    <m/>
    <m/>
    <m/>
    <n v="159.77059030000001"/>
    <x v="0"/>
    <n v="52.9950531"/>
    <m/>
    <m/>
    <m/>
    <m/>
  </r>
  <r>
    <n v="1001044"/>
    <x v="1628"/>
    <x v="3"/>
    <m/>
    <m/>
    <m/>
    <n v="2014"/>
    <x v="3196"/>
    <x v="2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42679"/>
    <n v="12.508059510000001"/>
    <s v="Utilities"/>
    <x v="50"/>
    <s v="DART CONTAINER CORPORATION OF KENTUCKY"/>
    <s v="GP-7939"/>
    <m/>
    <m/>
    <m/>
    <n v="155.38001983800001"/>
    <x v="0"/>
    <n v="140.6181143"/>
    <m/>
    <m/>
    <m/>
    <m/>
  </r>
  <r>
    <n v="1001044"/>
    <x v="1628"/>
    <x v="3"/>
    <m/>
    <m/>
    <m/>
    <n v="2014"/>
    <x v="3197"/>
    <x v="2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36167"/>
    <n v="10.5995686"/>
    <s v="Utilities"/>
    <x v="50"/>
    <s v="ENTEK International, LLC"/>
    <n v="32101"/>
    <m/>
    <m/>
    <m/>
    <n v="150.57574477"/>
    <x v="0"/>
    <n v="0.282799358"/>
    <m/>
    <m/>
    <m/>
    <m/>
  </r>
  <r>
    <n v="1001044"/>
    <x v="1628"/>
    <x v="3"/>
    <m/>
    <m/>
    <m/>
    <n v="2014"/>
    <x v="3198"/>
    <x v="2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44617"/>
    <n v="13.07603484"/>
    <s v="Utilities"/>
    <x v="50"/>
    <s v="TITAN TIRE CORPORATION OF FREEPORT"/>
    <n v="32102"/>
    <m/>
    <m/>
    <m/>
    <n v="246.27350094000002"/>
    <x v="0"/>
    <n v="1.3731234450000001"/>
    <m/>
    <m/>
    <m/>
    <m/>
  </r>
  <r>
    <n v="1001044"/>
    <x v="1628"/>
    <x v="3"/>
    <m/>
    <m/>
    <m/>
    <n v="2014"/>
    <x v="3199"/>
    <x v="10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16290.991330000001"/>
    <n v="4.7744485340000002"/>
    <s v="Utilities"/>
    <x v="50"/>
    <s v="Michelin North America"/>
    <n v="32106"/>
    <m/>
    <m/>
    <m/>
    <n v="154.78459459999999"/>
    <x v="0"/>
    <n v="5.892389745"/>
    <m/>
    <m/>
    <m/>
    <m/>
  </r>
  <r>
    <n v="1001044"/>
    <x v="1628"/>
    <x v="3"/>
    <m/>
    <m/>
    <m/>
    <n v="2014"/>
    <x v="3075"/>
    <x v="6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2167.357708"/>
    <n v="0.63519387000000005"/>
    <s v="Utilities"/>
    <x v="50"/>
    <s v="3M CO - GUIN"/>
    <n v="32108"/>
    <m/>
    <m/>
    <m/>
    <n v="177.65433569999999"/>
    <x v="0"/>
    <n v="4.3502494970000001"/>
    <m/>
    <m/>
    <m/>
    <m/>
  </r>
  <r>
    <n v="1001044"/>
    <x v="1628"/>
    <x v="3"/>
    <m/>
    <m/>
    <m/>
    <n v="2014"/>
    <x v="3200"/>
    <x v="2"/>
    <s v="Greene"/>
    <n v="29077"/>
    <n v="37.151899999999998"/>
    <n v="-93.389200000000002"/>
    <s v="MO"/>
    <n v="65807"/>
    <n v="221112"/>
    <s v="Fossil Fuel Electric Power Generation"/>
    <s v="N"/>
    <s v="Springfield city"/>
    <x v="2"/>
    <n v="708.63173770000003"/>
    <n v="0.20768077800000001"/>
    <s v="Utilities"/>
    <x v="50"/>
    <s v="VISKASE CORPORATION"/>
    <n v="32109"/>
    <m/>
    <m/>
    <m/>
    <n v="143.726761286"/>
    <x v="0"/>
    <n v="0.108259129"/>
    <m/>
    <m/>
    <m/>
    <m/>
  </r>
  <r>
    <n v="1007982"/>
    <x v="1629"/>
    <x v="3"/>
    <m/>
    <m/>
    <m/>
    <n v="2014"/>
    <x v="3201"/>
    <x v="6"/>
    <s v="Putnam"/>
    <n v="12107"/>
    <n v="29.628299999999999"/>
    <n v="-81.585599999999999"/>
    <s v="FL"/>
    <n v="32131"/>
    <n v="221112"/>
    <s v="Fossil Fuel Electric Power Generation"/>
    <s v="Y"/>
    <m/>
    <x v="0"/>
    <n v="60780.248769999998"/>
    <n v="17.81304549"/>
    <s v="Utilities"/>
    <x v="50"/>
    <s v="Old Ocean Gas Plant"/>
    <n v="32110"/>
    <m/>
    <m/>
    <m/>
    <n v="189.33417009999999"/>
    <x v="0"/>
    <n v="0.15631292599999999"/>
    <m/>
    <m/>
    <m/>
    <m/>
  </r>
  <r>
    <n v="1007205"/>
    <x v="1630"/>
    <x v="3"/>
    <m/>
    <m/>
    <m/>
    <n v="2014"/>
    <x v="1466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847171"/>
    <n v="248.28288570000001"/>
    <s v="Utilities"/>
    <x v="50"/>
    <s v="Tom G.Smith Power Plant"/>
    <n v="32111"/>
    <m/>
    <m/>
    <m/>
    <n v="44.107823280999995"/>
    <x v="7"/>
    <n v="0.10328804699999999"/>
    <m/>
    <m/>
    <m/>
    <m/>
  </r>
  <r>
    <n v="1007205"/>
    <x v="1630"/>
    <x v="8"/>
    <m/>
    <m/>
    <m/>
    <n v="2014"/>
    <x v="1466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29965"/>
    <n v="8.7819302960000005"/>
    <s v="Utilities"/>
    <x v="50"/>
    <s v="Naval Base Kitsap Bremerton"/>
    <n v="32112"/>
    <m/>
    <m/>
    <m/>
    <n v="253.27491299100001"/>
    <x v="7"/>
    <n v="0.12980048699999999"/>
    <m/>
    <m/>
    <m/>
    <m/>
  </r>
  <r>
    <n v="1007205"/>
    <x v="1630"/>
    <x v="3"/>
    <m/>
    <m/>
    <m/>
    <n v="2014"/>
    <x v="3202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199453"/>
    <n v="58.454274759999997"/>
    <s v="Utilities"/>
    <x v="50"/>
    <s v="DENVER INTERNATIONAL AIRPORT"/>
    <n v="32114"/>
    <m/>
    <m/>
    <m/>
    <n v="161.05876123600001"/>
    <x v="0"/>
    <n v="0.29163683800000001"/>
    <m/>
    <m/>
    <m/>
    <m/>
  </r>
  <r>
    <n v="1007205"/>
    <x v="1630"/>
    <x v="5"/>
    <m/>
    <m/>
    <m/>
    <n v="2014"/>
    <x v="3202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9372"/>
    <n v="2.7466794839999999"/>
    <s v="Utilities"/>
    <x v="50"/>
    <s v="NORFOLK SOUTHERN RAILWAY CO/JUNIATA LOCOMOTIVE SHOPS"/>
    <n v="32115"/>
    <m/>
    <m/>
    <m/>
    <n v="165.10066699999999"/>
    <x v="0"/>
    <n v="0.55455186599999995"/>
    <m/>
    <m/>
    <m/>
    <m/>
  </r>
  <r>
    <n v="1007205"/>
    <x v="1630"/>
    <x v="3"/>
    <m/>
    <m/>
    <m/>
    <n v="2014"/>
    <x v="3203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198038"/>
    <n v="58.039576570000001"/>
    <s v="Utilities"/>
    <x v="50"/>
    <s v="Los Angeles International Airport (LAX)"/>
    <n v="32116"/>
    <m/>
    <m/>
    <m/>
    <n v="51.572771179000007"/>
    <x v="0"/>
    <n v="0.95831423000000004"/>
    <m/>
    <m/>
    <m/>
    <m/>
  </r>
  <r>
    <n v="1007205"/>
    <x v="1630"/>
    <x v="5"/>
    <m/>
    <m/>
    <m/>
    <n v="2014"/>
    <x v="3203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4792"/>
    <n v="1.4044054720000001"/>
    <s v="Utilities"/>
    <x v="50"/>
    <s v="MASSPORT LOGAN AIRPORT"/>
    <n v="32117"/>
    <m/>
    <m/>
    <m/>
    <n v="142.89285173199997"/>
    <x v="0"/>
    <n v="1.093085799"/>
    <m/>
    <m/>
    <m/>
    <m/>
  </r>
  <r>
    <n v="1007205"/>
    <x v="1630"/>
    <x v="8"/>
    <m/>
    <m/>
    <m/>
    <n v="2014"/>
    <x v="3204"/>
    <x v="2"/>
    <s v="Philadelphia"/>
    <n v="42101"/>
    <n v="39.9422"/>
    <n v="-75.1875"/>
    <s v="PA"/>
    <n v="19146"/>
    <n v="221330"/>
    <s v="Steam and Air-Conditioning Supply"/>
    <s v="N"/>
    <s v="Philadelphia city"/>
    <x v="3"/>
    <n v="26914"/>
    <n v="7.8877647910000004"/>
    <s v="Utilities"/>
    <x v="50"/>
    <s v="O'HARE INTERNATIONAL AIRPORT"/>
    <n v="32118"/>
    <m/>
    <m/>
    <m/>
    <n v="303.39436666400002"/>
    <x v="7"/>
    <n v="0.18393005100000001"/>
    <m/>
    <m/>
    <m/>
    <m/>
  </r>
  <r>
    <n v="1001285"/>
    <x v="1631"/>
    <x v="3"/>
    <m/>
    <m/>
    <m/>
    <n v="2014"/>
    <x v="3205"/>
    <x v="2"/>
    <s v="Philadelphia"/>
    <n v="42101"/>
    <n v="39.941699999999997"/>
    <n v="-75.188299999999998"/>
    <s v="PA"/>
    <n v="19146"/>
    <n v="221330"/>
    <s v="Steam and Air-Conditioning Supply"/>
    <s v="Y"/>
    <s v="Philadelphia city"/>
    <x v="3"/>
    <n v="1860758"/>
    <n v="545.33779589999995"/>
    <s v="Utilities"/>
    <x v="50"/>
    <s v="METROPOLITAN AIRPORTS COMMISSION"/>
    <n v="32119"/>
    <m/>
    <m/>
    <m/>
    <n v="152.972186381"/>
    <x v="7"/>
    <n v="2.355188402"/>
    <m/>
    <m/>
    <m/>
    <m/>
  </r>
  <r>
    <n v="1001285"/>
    <x v="1631"/>
    <x v="5"/>
    <m/>
    <m/>
    <m/>
    <n v="2014"/>
    <x v="3205"/>
    <x v="2"/>
    <s v="Philadelphia"/>
    <n v="42101"/>
    <n v="39.941699999999997"/>
    <n v="-75.188299999999998"/>
    <s v="PA"/>
    <n v="19146"/>
    <n v="221330"/>
    <s v="Steam and Air-Conditioning Supply"/>
    <s v="Y"/>
    <s v="Philadelphia city"/>
    <x v="3"/>
    <n v="105832"/>
    <n v="31.016494139999999"/>
    <s v="Utilities"/>
    <x v="50"/>
    <s v="United Airlines, Inc."/>
    <n v="32120"/>
    <m/>
    <m/>
    <m/>
    <n v="138.19215679300001"/>
    <x v="7"/>
    <n v="21.080151350000001"/>
    <m/>
    <m/>
    <m/>
    <m/>
  </r>
  <r>
    <n v="1001285"/>
    <x v="1631"/>
    <x v="3"/>
    <m/>
    <m/>
    <m/>
    <n v="2014"/>
    <x v="1474"/>
    <x v="15"/>
    <s v="Philadelphia"/>
    <n v="42101"/>
    <n v="39.941699999999997"/>
    <n v="-75.188299999999998"/>
    <s v="PA"/>
    <n v="19146"/>
    <n v="221330"/>
    <s v="Steam and Air-Conditioning Supply"/>
    <s v="Y"/>
    <s v="Philadelphia city"/>
    <x v="3"/>
    <n v="10347074.130000001"/>
    <n v="3032.447314"/>
    <s v="Utilities"/>
    <x v="50"/>
    <s v="USDA-NATIONAL ANIMAL DISEASE CENTER"/>
    <s v="321-HTR-1"/>
    <m/>
    <m/>
    <m/>
    <n v="172.26174165799998"/>
    <x v="7"/>
    <n v="8.7270113999999996E-2"/>
    <m/>
    <m/>
    <m/>
    <m/>
  </r>
  <r>
    <n v="1000132"/>
    <x v="1632"/>
    <x v="10"/>
    <m/>
    <m/>
    <m/>
    <n v="2014"/>
    <x v="3001"/>
    <x v="2"/>
    <s v="Queens"/>
    <n v="36081"/>
    <n v="40.7864"/>
    <n v="-73.913300000000007"/>
    <s v="NY"/>
    <n v="11105"/>
    <n v="221112"/>
    <s v="Fossil Fuel Electric Power Generation"/>
    <s v="N"/>
    <m/>
    <x v="3"/>
    <n v="3107"/>
    <n v="0.91057758799999999"/>
    <s v="Utilities"/>
    <x v="50"/>
    <s v="LOS ALAMOS NATIONAL LABORATORY"/>
    <s v="321-HTR-2"/>
    <m/>
    <m/>
    <m/>
    <n v="258.47135374999993"/>
    <x v="0"/>
    <n v="1.0494507E-2"/>
    <m/>
    <m/>
    <m/>
    <m/>
  </r>
  <r>
    <n v="1000132"/>
    <x v="1632"/>
    <x v="10"/>
    <m/>
    <m/>
    <m/>
    <n v="2014"/>
    <x v="3206"/>
    <x v="2"/>
    <s v="Queens"/>
    <n v="36081"/>
    <n v="40.7864"/>
    <n v="-73.913300000000007"/>
    <s v="NY"/>
    <n v="11105"/>
    <n v="221112"/>
    <s v="Fossil Fuel Electric Power Generation"/>
    <s v="N"/>
    <m/>
    <x v="3"/>
    <n v="2151"/>
    <n v="0.630399869"/>
    <s v="Utilities"/>
    <x v="50"/>
    <s v="FORD MOTOR COMPANY - FORD RESEARCH AND ENGINEERING CENTER"/>
    <s v="321-HTR-3"/>
    <m/>
    <m/>
    <m/>
    <n v="446.02540279999999"/>
    <x v="0"/>
    <n v="5.5234250000000002E-3"/>
    <m/>
    <m/>
    <m/>
    <m/>
  </r>
  <r>
    <n v="1000132"/>
    <x v="1632"/>
    <x v="10"/>
    <m/>
    <m/>
    <m/>
    <n v="2014"/>
    <x v="3207"/>
    <x v="2"/>
    <s v="Queens"/>
    <n v="36081"/>
    <n v="40.7864"/>
    <n v="-73.913300000000007"/>
    <s v="NY"/>
    <n v="11105"/>
    <n v="221112"/>
    <s v="Fossil Fuel Electric Power Generation"/>
    <s v="N"/>
    <m/>
    <x v="3"/>
    <n v="3585"/>
    <n v="1.0506664480000001"/>
    <s v="Utilities"/>
    <x v="50"/>
    <s v="Covance Laboratories, Inc."/>
    <s v="321-HTR-4"/>
    <m/>
    <m/>
    <m/>
    <n v="142.24234971499999"/>
    <x v="0"/>
    <n v="0.10328804699999999"/>
    <m/>
    <m/>
    <m/>
    <m/>
  </r>
  <r>
    <n v="1000132"/>
    <x v="1632"/>
    <x v="10"/>
    <m/>
    <m/>
    <m/>
    <n v="2014"/>
    <x v="3004"/>
    <x v="2"/>
    <s v="Queens"/>
    <n v="36081"/>
    <n v="40.7864"/>
    <n v="-73.913300000000007"/>
    <s v="NY"/>
    <n v="11105"/>
    <n v="221112"/>
    <s v="Fossil Fuel Electric Power Generation"/>
    <s v="N"/>
    <m/>
    <x v="3"/>
    <n v="9315"/>
    <n v="2.7299743269999999"/>
    <s v="Utilities"/>
    <x v="50"/>
    <s v="GE GLOBAL RESEARCH CENTER"/>
    <s v="321-HTR-6"/>
    <m/>
    <m/>
    <m/>
    <n v="147.50982348600002"/>
    <x v="0"/>
    <n v="8.3403717000000002E-2"/>
    <m/>
    <m/>
    <m/>
    <m/>
  </r>
  <r>
    <n v="1000132"/>
    <x v="1632"/>
    <x v="10"/>
    <m/>
    <m/>
    <m/>
    <n v="2014"/>
    <x v="3005"/>
    <x v="2"/>
    <s v="Queens"/>
    <n v="36081"/>
    <n v="40.7864"/>
    <n v="-73.913300000000007"/>
    <s v="NY"/>
    <n v="11105"/>
    <n v="221112"/>
    <s v="Fossil Fuel Electric Power Generation"/>
    <s v="N"/>
    <m/>
    <x v="3"/>
    <n v="17250"/>
    <n v="5.0555080129999999"/>
    <s v="Utilities"/>
    <x v="50"/>
    <s v="DUPONT EXPERIMENTAL STATION"/>
    <s v="321-HTR-7"/>
    <m/>
    <m/>
    <m/>
    <n v="326.11588236300003"/>
    <x v="0"/>
    <n v="0.14305670600000001"/>
    <m/>
    <m/>
    <m/>
    <m/>
  </r>
  <r>
    <n v="1000132"/>
    <x v="1632"/>
    <x v="10"/>
    <m/>
    <m/>
    <m/>
    <n v="2014"/>
    <x v="3208"/>
    <x v="2"/>
    <s v="Queens"/>
    <n v="36081"/>
    <n v="40.7864"/>
    <n v="-73.913300000000007"/>
    <s v="NY"/>
    <n v="11105"/>
    <n v="221112"/>
    <s v="Fossil Fuel Electric Power Generation"/>
    <s v="N"/>
    <m/>
    <x v="3"/>
    <n v="12075"/>
    <n v="3.5388556090000001"/>
    <s v="Utilities"/>
    <x v="50"/>
    <s v="QUALCOMM INC - PACIFIC CENTER"/>
    <s v="GP-STWIL"/>
    <m/>
    <m/>
    <m/>
    <n v="217.497009263"/>
    <x v="0"/>
    <n v="44.286821310000001"/>
    <m/>
    <m/>
    <m/>
    <m/>
  </r>
  <r>
    <n v="1000132"/>
    <x v="1632"/>
    <x v="10"/>
    <m/>
    <m/>
    <m/>
    <n v="2014"/>
    <x v="3209"/>
    <x v="2"/>
    <s v="Queens"/>
    <n v="36081"/>
    <n v="40.7864"/>
    <n v="-73.913300000000007"/>
    <s v="NY"/>
    <n v="11105"/>
    <n v="221112"/>
    <s v="Fossil Fuel Electric Power Generation"/>
    <s v="N"/>
    <m/>
    <x v="3"/>
    <n v="9315"/>
    <n v="2.7299743269999999"/>
    <s v="Utilities"/>
    <x v="50"/>
    <s v="US DOE IDAHO NATIONAL LABORATORY SITE"/>
    <s v="GP-Streetman CS"/>
    <m/>
    <m/>
    <m/>
    <n v="69.799249902"/>
    <x v="0"/>
    <n v="110.2735223"/>
    <m/>
    <m/>
    <m/>
    <m/>
  </r>
  <r>
    <n v="1000132"/>
    <x v="1632"/>
    <x v="10"/>
    <m/>
    <m/>
    <m/>
    <n v="2014"/>
    <x v="3210"/>
    <x v="2"/>
    <s v="Queens"/>
    <n v="36081"/>
    <n v="40.7864"/>
    <n v="-73.913300000000007"/>
    <s v="NY"/>
    <n v="11105"/>
    <n v="221112"/>
    <s v="Fossil Fuel Electric Power Generation"/>
    <s v="N"/>
    <m/>
    <x v="3"/>
    <n v="25.265957449999998"/>
    <n v="7.4047679999999999E-3"/>
    <s v="Utilities"/>
    <x v="50"/>
    <s v="WESTHOLLOW TECHNOLOGY CENTER"/>
    <s v="GP-6795"/>
    <m/>
    <m/>
    <m/>
    <n v="142.0199595"/>
    <x v="0"/>
    <n v="142.67006670000001"/>
    <m/>
    <m/>
    <m/>
    <m/>
  </r>
  <r>
    <n v="1001302"/>
    <x v="1633"/>
    <x v="3"/>
    <m/>
    <m/>
    <m/>
    <n v="2014"/>
    <x v="3211"/>
    <x v="10"/>
    <s v="Heard"/>
    <n v="13149"/>
    <n v="33.351599999999998"/>
    <n v="-84.999600000000001"/>
    <s v="GA"/>
    <n v="30217"/>
    <n v="221112"/>
    <s v="Fossil Fuel Electric Power Generation"/>
    <s v="N"/>
    <m/>
    <x v="0"/>
    <n v="1586.8827739999999"/>
    <n v="0.46507238099999998"/>
    <s v="Utilities"/>
    <x v="50"/>
    <s v="MERCK SHARP &amp; DOHME CORP.-UNION"/>
    <s v="GP-STSMR"/>
    <m/>
    <m/>
    <m/>
    <n v="52.221392430999998"/>
    <x v="0"/>
    <n v="154.4841203"/>
    <m/>
    <m/>
    <m/>
    <m/>
  </r>
  <r>
    <n v="1001302"/>
    <x v="1633"/>
    <x v="3"/>
    <m/>
    <m/>
    <m/>
    <n v="2014"/>
    <x v="3212"/>
    <x v="10"/>
    <s v="Heard"/>
    <n v="13149"/>
    <n v="33.351599999999998"/>
    <n v="-84.999600000000001"/>
    <s v="GA"/>
    <n v="30217"/>
    <n v="221112"/>
    <s v="Fossil Fuel Electric Power Generation"/>
    <s v="N"/>
    <m/>
    <x v="0"/>
    <n v="680.36185450000005"/>
    <n v="0.19939564100000001"/>
    <s v="Utilities"/>
    <x v="50"/>
    <s v="Covance Laboratories"/>
    <n v="15001"/>
    <m/>
    <m/>
    <m/>
    <n v="145.98301130099998"/>
    <x v="0"/>
    <n v="87.259067490000007"/>
    <m/>
    <m/>
    <m/>
    <m/>
  </r>
  <r>
    <n v="1000873"/>
    <x v="1634"/>
    <x v="5"/>
    <m/>
    <m/>
    <m/>
    <n v="2014"/>
    <x v="869"/>
    <x v="6"/>
    <s v="Northampton"/>
    <n v="42095"/>
    <n v="40.909999999999997"/>
    <n v="-75.078900000000004"/>
    <s v="PA"/>
    <n v="18351"/>
    <n v="221112"/>
    <s v="Fossil Fuel Electric Power Generation"/>
    <s v="N"/>
    <m/>
    <x v="3"/>
    <n v="12148.458629999999"/>
    <n v="3.560384344"/>
    <s v="Utilities"/>
    <x v="50"/>
    <s v="US DOE OAK RIDGE NATIONAL LABORATORY"/>
    <n v="15002"/>
    <m/>
    <m/>
    <m/>
    <n v="235.02220038999999"/>
    <x v="0"/>
    <n v="72.583879710000005"/>
    <m/>
    <m/>
    <m/>
    <m/>
  </r>
  <r>
    <n v="1000873"/>
    <x v="1634"/>
    <x v="3"/>
    <m/>
    <m/>
    <m/>
    <n v="2014"/>
    <x v="3213"/>
    <x v="16"/>
    <s v="Northampton"/>
    <n v="42095"/>
    <n v="40.909999999999997"/>
    <n v="-75.078900000000004"/>
    <s v="PA"/>
    <n v="18351"/>
    <n v="221112"/>
    <s v="Fossil Fuel Electric Power Generation"/>
    <s v="N"/>
    <m/>
    <x v="3"/>
    <n v="1083.678854"/>
    <n v="0.31759693500000002"/>
    <s v="Utilities"/>
    <x v="50"/>
    <s v="BP NAPERVILLE COMPLEX"/>
    <s v="15003 (Glycol Heater)"/>
    <m/>
    <m/>
    <m/>
    <n v="275.98692669600001"/>
    <x v="0"/>
    <n v="0.40652407699999998"/>
    <m/>
    <m/>
    <m/>
    <m/>
  </r>
  <r>
    <n v="1000873"/>
    <x v="1634"/>
    <x v="5"/>
    <m/>
    <m/>
    <m/>
    <n v="2014"/>
    <x v="3213"/>
    <x v="16"/>
    <s v="Northampton"/>
    <n v="42095"/>
    <n v="40.909999999999997"/>
    <n v="-75.078900000000004"/>
    <s v="PA"/>
    <n v="18351"/>
    <n v="221112"/>
    <s v="Fossil Fuel Electric Power Generation"/>
    <s v="N"/>
    <m/>
    <x v="3"/>
    <n v="2623.0394809999998"/>
    <n v="0.76874186200000005"/>
    <s v="Utilities"/>
    <x v="50"/>
    <s v="HOFFMANN LA ROCHE INC"/>
    <s v="GP-ST100"/>
    <m/>
    <m/>
    <m/>
    <n v="153.12894876199999"/>
    <x v="0"/>
    <n v="174.64130729999999"/>
    <m/>
    <m/>
    <m/>
    <m/>
  </r>
  <r>
    <n v="1000873"/>
    <x v="1634"/>
    <x v="3"/>
    <m/>
    <m/>
    <m/>
    <n v="2014"/>
    <x v="3214"/>
    <x v="16"/>
    <s v="Northampton"/>
    <n v="42095"/>
    <n v="40.909999999999997"/>
    <n v="-75.078900000000004"/>
    <s v="PA"/>
    <n v="18351"/>
    <n v="221112"/>
    <s v="Fossil Fuel Electric Power Generation"/>
    <s v="N"/>
    <m/>
    <x v="3"/>
    <n v="1814.926498"/>
    <n v="0.531905823"/>
    <s v="Utilities"/>
    <x v="50"/>
    <s v="U.S. DOE ARGONNE NATIONAL LABORATORY"/>
    <s v="GP-GT009"/>
    <m/>
    <m/>
    <m/>
    <n v="286.976171798"/>
    <x v="0"/>
    <n v="0.45402553200000001"/>
    <m/>
    <m/>
    <m/>
    <m/>
  </r>
  <r>
    <n v="1000873"/>
    <x v="1634"/>
    <x v="5"/>
    <m/>
    <m/>
    <m/>
    <n v="2014"/>
    <x v="3214"/>
    <x v="16"/>
    <s v="Northampton"/>
    <n v="42095"/>
    <n v="40.909999999999997"/>
    <n v="-75.078900000000004"/>
    <s v="PA"/>
    <n v="18351"/>
    <n v="221112"/>
    <s v="Fossil Fuel Electric Power Generation"/>
    <s v="N"/>
    <m/>
    <x v="3"/>
    <n v="8126.0140620000002"/>
    <n v="2.3815147360000002"/>
    <s v="Utilities"/>
    <x v="50"/>
    <s v="US DOE BROOKHAVEN NATIONAL LABORATORY"/>
    <s v="Unit 9A"/>
    <m/>
    <m/>
    <m/>
    <n v="206.60308007799998"/>
    <x v="0"/>
    <n v="8.2364228599999993"/>
    <m/>
    <m/>
    <m/>
    <m/>
  </r>
  <r>
    <n v="1000873"/>
    <x v="1634"/>
    <x v="5"/>
    <m/>
    <m/>
    <m/>
    <n v="2014"/>
    <x v="3215"/>
    <x v="2"/>
    <s v="Northampton"/>
    <n v="42095"/>
    <n v="40.909999999999997"/>
    <n v="-75.078900000000004"/>
    <s v="PA"/>
    <n v="18351"/>
    <n v="221112"/>
    <s v="Fossil Fuel Electric Power Generation"/>
    <s v="N"/>
    <m/>
    <x v="3"/>
    <n v="2.704164413"/>
    <n v="7.9251699999999996E-4"/>
    <s v="Utilities"/>
    <x v="50"/>
    <s v="3M CO"/>
    <s v="Unit 9B"/>
    <m/>
    <m/>
    <m/>
    <n v="439.96197139000003"/>
    <x v="0"/>
    <n v="0.65286882999999996"/>
    <m/>
    <m/>
    <m/>
    <m/>
  </r>
  <r>
    <n v="1000873"/>
    <x v="1634"/>
    <x v="5"/>
    <m/>
    <m/>
    <m/>
    <n v="2014"/>
    <x v="3216"/>
    <x v="2"/>
    <s v="Northampton"/>
    <n v="42095"/>
    <n v="40.909999999999997"/>
    <n v="-75.078900000000004"/>
    <s v="PA"/>
    <n v="18351"/>
    <n v="221112"/>
    <s v="Fossil Fuel Electric Power Generation"/>
    <s v="N"/>
    <m/>
    <x v="3"/>
    <n v="22.985397509999999"/>
    <n v="6.7363980000000002E-3"/>
    <s v="Utilities"/>
    <x v="50"/>
    <s v="GENERAL MOTORS CORP - MILFORD PROVING GROUND"/>
    <s v="GP-5320"/>
    <m/>
    <m/>
    <m/>
    <n v="155.15028575299999"/>
    <x v="0"/>
    <n v="129.88996599999999"/>
    <m/>
    <m/>
    <m/>
    <m/>
  </r>
  <r>
    <n v="1000873"/>
    <x v="1634"/>
    <x v="5"/>
    <m/>
    <m/>
    <m/>
    <n v="2014"/>
    <x v="3217"/>
    <x v="2"/>
    <s v="Northampton"/>
    <n v="42095"/>
    <n v="40.909999999999997"/>
    <n v="-75.078900000000004"/>
    <s v="PA"/>
    <n v="18351"/>
    <n v="221112"/>
    <s v="Fossil Fuel Electric Power Generation"/>
    <s v="N"/>
    <m/>
    <x v="3"/>
    <n v="2.704164413"/>
    <n v="7.9251699999999996E-4"/>
    <s v="Utilities"/>
    <x v="50"/>
    <s v="QUALCOMM  INC - MOREHOUSE DR"/>
    <s v="GP-6711"/>
    <m/>
    <m/>
    <m/>
    <n v="102.98978176599999"/>
    <x v="0"/>
    <n v="100.4108947"/>
    <m/>
    <m/>
    <m/>
    <m/>
  </r>
  <r>
    <n v="1000875"/>
    <x v="1635"/>
    <x v="5"/>
    <m/>
    <m/>
    <m/>
    <n v="2014"/>
    <x v="3218"/>
    <x v="16"/>
    <s v="Berks"/>
    <n v="42011"/>
    <n v="40.306100000000001"/>
    <n v="-75.908100000000005"/>
    <s v="PA"/>
    <n v="19508"/>
    <n v="221112"/>
    <s v="Fossil Fuel Electric Power Generation"/>
    <s v="N"/>
    <m/>
    <x v="3"/>
    <n v="8799.3510010000009"/>
    <n v="2.5788515649999999"/>
    <s v="Utilities"/>
    <x v="50"/>
    <s v="JELD-WEN, inc."/>
    <s v="GP-321"/>
    <m/>
    <m/>
    <m/>
    <n v="616.30108089999999"/>
    <x v="0"/>
    <n v="285.40862379999999"/>
    <m/>
    <m/>
    <m/>
    <m/>
  </r>
  <r>
    <n v="1000875"/>
    <x v="1635"/>
    <x v="5"/>
    <m/>
    <m/>
    <m/>
    <n v="2014"/>
    <x v="3219"/>
    <x v="16"/>
    <s v="Berks"/>
    <n v="42011"/>
    <n v="40.306100000000001"/>
    <n v="-75.908100000000005"/>
    <s v="PA"/>
    <n v="19508"/>
    <n v="221112"/>
    <s v="Fossil Fuel Electric Power Generation"/>
    <s v="N"/>
    <m/>
    <x v="3"/>
    <n v="11103.299080000001"/>
    <n v="3.2540763749999999"/>
    <s v="Utilities"/>
    <x v="50"/>
    <s v="Georgia-Pacific Wood Products, LLC Fordyce OSB"/>
    <s v="GP-Lost River"/>
    <m/>
    <m/>
    <m/>
    <n v="473.05126719999998"/>
    <x v="0"/>
    <n v="209.71229410000001"/>
    <m/>
    <m/>
    <m/>
    <m/>
  </r>
  <r>
    <n v="1000877"/>
    <x v="1636"/>
    <x v="5"/>
    <m/>
    <m/>
    <m/>
    <n v="2014"/>
    <x v="3220"/>
    <x v="2"/>
    <s v="Indiana"/>
    <n v="42063"/>
    <n v="40.3842"/>
    <n v="-79.061099999999996"/>
    <s v="PA"/>
    <n v="15944"/>
    <n v="221112"/>
    <s v="Fossil Fuel Electric Power Generation"/>
    <s v="N"/>
    <m/>
    <x v="3"/>
    <n v="686.85776099999998"/>
    <n v="0.20129941500000001"/>
    <s v="Utilities"/>
    <x v="50"/>
    <s v="Sierra Pacific Industries - Centralia"/>
    <s v="GP-6715"/>
    <m/>
    <m/>
    <m/>
    <n v="141.62983589999999"/>
    <x v="0"/>
    <n v="153.32033469999999"/>
    <m/>
    <m/>
    <m/>
    <m/>
  </r>
  <r>
    <n v="1000877"/>
    <x v="1636"/>
    <x v="5"/>
    <m/>
    <m/>
    <m/>
    <n v="2014"/>
    <x v="3221"/>
    <x v="2"/>
    <s v="Indiana"/>
    <n v="42063"/>
    <n v="40.3842"/>
    <n v="-79.061099999999996"/>
    <s v="PA"/>
    <n v="15944"/>
    <n v="221112"/>
    <s v="Fossil Fuel Electric Power Generation"/>
    <s v="N"/>
    <m/>
    <x v="3"/>
    <n v="696.32233640000004"/>
    <n v="0.204073226"/>
    <s v="Utilities"/>
    <x v="50"/>
    <s v="Plum Creek"/>
    <s v="HMO Heater"/>
    <m/>
    <m/>
    <m/>
    <n v="909.16600440000002"/>
    <x v="0"/>
    <n v="25.25586062"/>
    <m/>
    <m/>
    <m/>
    <m/>
  </r>
  <r>
    <n v="1000877"/>
    <x v="1636"/>
    <x v="3"/>
    <m/>
    <m/>
    <m/>
    <n v="2014"/>
    <x v="3222"/>
    <x v="6"/>
    <s v="Indiana"/>
    <n v="42063"/>
    <n v="40.3842"/>
    <n v="-79.061099999999996"/>
    <s v="PA"/>
    <n v="15944"/>
    <n v="221112"/>
    <s v="Fossil Fuel Electric Power Generation"/>
    <s v="N"/>
    <m/>
    <x v="3"/>
    <n v="47823.218999999997"/>
    <n v="14.01569083"/>
    <s v="Utilities"/>
    <x v="50"/>
    <s v="ROSBORO"/>
    <s v="Heater - 0990027-34"/>
    <m/>
    <m/>
    <m/>
    <n v="110.5269246"/>
    <x v="0"/>
    <n v="5.8393648660000004"/>
    <m/>
    <m/>
    <m/>
    <m/>
  </r>
  <r>
    <n v="1000877"/>
    <x v="1636"/>
    <x v="3"/>
    <m/>
    <m/>
    <m/>
    <n v="2014"/>
    <x v="3223"/>
    <x v="6"/>
    <s v="Indiana"/>
    <n v="42063"/>
    <n v="40.3842"/>
    <n v="-79.061099999999996"/>
    <s v="PA"/>
    <n v="15944"/>
    <n v="221112"/>
    <s v="Fossil Fuel Electric Power Generation"/>
    <s v="N"/>
    <m/>
    <x v="3"/>
    <n v="47568.790050000003"/>
    <n v="13.941124589999999"/>
    <s v="Utilities"/>
    <x v="50"/>
    <s v="ROSEBURG FOREST PRODUCTS - DILLARD"/>
    <s v="TRU01 - 0961107-01"/>
    <m/>
    <m/>
    <m/>
    <n v="2013.50364919"/>
    <x v="0"/>
    <n v="8.7595996409999994"/>
    <m/>
    <m/>
    <m/>
    <m/>
  </r>
  <r>
    <n v="1000877"/>
    <x v="1636"/>
    <x v="5"/>
    <m/>
    <m/>
    <m/>
    <n v="2014"/>
    <x v="3224"/>
    <x v="2"/>
    <s v="Indiana"/>
    <n v="42063"/>
    <n v="40.3842"/>
    <n v="-79.061099999999996"/>
    <s v="PA"/>
    <n v="15944"/>
    <n v="221112"/>
    <s v="Fossil Fuel Electric Power Generation"/>
    <s v="N"/>
    <m/>
    <x v="3"/>
    <n v="676.04110330000003"/>
    <n v="0.19812934600000001"/>
    <s v="Utilities"/>
    <x v="50"/>
    <s v="DECORATIVE PANELS INTERNATIONAL, INC."/>
    <s v="TRU02 - 0961108-01"/>
    <m/>
    <m/>
    <m/>
    <n v="666.93769246299996"/>
    <x v="0"/>
    <n v="34.655072869999998"/>
    <m/>
    <m/>
    <m/>
    <m/>
  </r>
  <r>
    <n v="1000877"/>
    <x v="1636"/>
    <x v="5"/>
    <m/>
    <m/>
    <m/>
    <n v="2014"/>
    <x v="3225"/>
    <x v="2"/>
    <s v="Indiana"/>
    <n v="42063"/>
    <n v="40.3842"/>
    <n v="-79.061099999999996"/>
    <s v="PA"/>
    <n v="15944"/>
    <n v="221112"/>
    <s v="Fossil Fuel Electric Power Generation"/>
    <s v="N"/>
    <m/>
    <x v="3"/>
    <n v="707.13899409999999"/>
    <n v="0.20724329599999999"/>
    <s v="Utilities"/>
    <x v="50"/>
    <s v="FLAKEBOARD CAROLINA PARTICLEBOARD"/>
    <s v="TRU03 - 0961109-01"/>
    <m/>
    <m/>
    <m/>
    <n v="263.35248330000002"/>
    <x v="0"/>
    <n v="43.411358460000002"/>
    <m/>
    <m/>
    <m/>
    <m/>
  </r>
  <r>
    <n v="1000877"/>
    <x v="1636"/>
    <x v="5"/>
    <m/>
    <m/>
    <m/>
    <n v="2014"/>
    <x v="3226"/>
    <x v="2"/>
    <s v="Indiana"/>
    <n v="42063"/>
    <n v="40.3842"/>
    <n v="-79.061099999999996"/>
    <s v="PA"/>
    <n v="15944"/>
    <n v="221112"/>
    <s v="Fossil Fuel Electric Power Generation"/>
    <s v="N"/>
    <m/>
    <x v="3"/>
    <n v="15428.610060000001"/>
    <n v="4.5217079289999997"/>
    <s v="Utilities"/>
    <x v="50"/>
    <s v="ROSEBURG FOREST PRODUCTS - LOUISIANA PARTICLEBOARD"/>
    <s v="TRU04 - 0951110-01"/>
    <m/>
    <m/>
    <m/>
    <n v="225.84511370000001"/>
    <x v="0"/>
    <n v="40.986574900000001"/>
    <m/>
    <m/>
    <m/>
    <m/>
  </r>
  <r>
    <n v="1000877"/>
    <x v="1636"/>
    <x v="5"/>
    <m/>
    <m/>
    <m/>
    <n v="2014"/>
    <x v="4"/>
    <x v="2"/>
    <s v="Indiana"/>
    <n v="42063"/>
    <n v="40.3842"/>
    <n v="-79.061099999999996"/>
    <s v="PA"/>
    <n v="15944"/>
    <n v="221112"/>
    <s v="Fossil Fuel Electric Power Generation"/>
    <s v="N"/>
    <m/>
    <x v="3"/>
    <n v="355.59762030000002"/>
    <n v="0.104216036"/>
    <s v="Utilities"/>
    <x v="50"/>
    <s v="GOODMAN VENEER &amp; LUMBER CO"/>
    <s v="TRU05 - 0961112-01"/>
    <m/>
    <m/>
    <m/>
    <n v="76.325501369999998"/>
    <x v="0"/>
    <n v="13.62463234"/>
    <m/>
    <m/>
    <m/>
    <m/>
  </r>
  <r>
    <n v="1007206"/>
    <x v="1637"/>
    <x v="3"/>
    <m/>
    <m/>
    <m/>
    <n v="2014"/>
    <x v="2696"/>
    <x v="16"/>
    <s v="Maricopa"/>
    <n v="4013"/>
    <n v="33.554200000000002"/>
    <n v="-112.2161"/>
    <s v="AZ"/>
    <n v="85303"/>
    <n v="221112"/>
    <s v="Fossil Fuel Electric Power Generation"/>
    <s v="N"/>
    <s v="Peoria city"/>
    <x v="1"/>
    <n v="7099.5099890000001"/>
    <n v="2.0806741820000001"/>
    <s v="Utilities"/>
    <x v="50"/>
    <s v="Eugene MDF"/>
    <s v="Flare Fuel - 0991002-01"/>
    <m/>
    <m/>
    <m/>
    <n v="161.83805946000001"/>
    <x v="7"/>
    <n v="1.0864576889999999"/>
    <m/>
    <m/>
    <m/>
    <m/>
  </r>
  <r>
    <n v="1007206"/>
    <x v="1637"/>
    <x v="3"/>
    <m/>
    <m/>
    <m/>
    <n v="2014"/>
    <x v="2391"/>
    <x v="16"/>
    <s v="Maricopa"/>
    <n v="4013"/>
    <n v="33.554200000000002"/>
    <n v="-112.2161"/>
    <s v="AZ"/>
    <n v="85303"/>
    <n v="221112"/>
    <s v="Fossil Fuel Electric Power Generation"/>
    <s v="N"/>
    <s v="Peoria city"/>
    <x v="1"/>
    <n v="15669.053900000001"/>
    <n v="4.5921755099999997"/>
    <s v="Utilities"/>
    <x v="50"/>
    <s v="SIERRA POWER CORPORATION"/>
    <s v="Heater - 0991003-01"/>
    <m/>
    <m/>
    <m/>
    <n v="43.274818184000004"/>
    <x v="7"/>
    <n v="0.51975428899999998"/>
    <m/>
    <m/>
    <m/>
    <m/>
  </r>
  <r>
    <n v="1007206"/>
    <x v="1637"/>
    <x v="3"/>
    <m/>
    <m/>
    <m/>
    <n v="2014"/>
    <x v="2695"/>
    <x v="16"/>
    <s v="Maricopa"/>
    <n v="4013"/>
    <n v="33.554200000000002"/>
    <n v="-112.2161"/>
    <s v="AZ"/>
    <n v="85303"/>
    <n v="221112"/>
    <s v="Fossil Fuel Electric Power Generation"/>
    <s v="N"/>
    <s v="Peoria city"/>
    <x v="1"/>
    <n v="11360.72371"/>
    <n v="3.3295205650000002"/>
    <s v="Utilities"/>
    <x v="50"/>
    <s v="MT JEWETT COMPLEX"/>
    <n v="30903"/>
    <m/>
    <m/>
    <m/>
    <n v="224.00857490000001"/>
    <x v="7"/>
    <n v="138.1496957"/>
    <m/>
    <m/>
    <m/>
    <m/>
  </r>
  <r>
    <n v="1005949"/>
    <x v="1638"/>
    <x v="3"/>
    <m/>
    <m/>
    <m/>
    <n v="2014"/>
    <x v="2784"/>
    <x v="17"/>
    <s v="Cochise"/>
    <n v="4003"/>
    <n v="32.061900000000001"/>
    <n v="-109.8931"/>
    <s v="AZ"/>
    <n v="85606"/>
    <n v="221112"/>
    <s v="Fossil Fuel Electric Power Generation"/>
    <s v="N"/>
    <m/>
    <x v="1"/>
    <n v="1978.8918209999999"/>
    <n v="0.57995962099999998"/>
    <s v="Utilities"/>
    <x v="50"/>
    <s v="Sierra Pacific Industries - Burlington"/>
    <s v="Heater - 0961135-01"/>
    <m/>
    <m/>
    <m/>
    <n v="871.53631318999999"/>
    <x v="0"/>
    <n v="0.17177851599999999"/>
    <m/>
    <m/>
    <m/>
    <m/>
  </r>
  <r>
    <n v="1005949"/>
    <x v="1638"/>
    <x v="3"/>
    <m/>
    <m/>
    <m/>
    <n v="2014"/>
    <x v="2782"/>
    <x v="16"/>
    <s v="Cochise"/>
    <n v="4003"/>
    <n v="32.061900000000001"/>
    <n v="-109.8931"/>
    <s v="AZ"/>
    <n v="85606"/>
    <n v="221112"/>
    <s v="Fossil Fuel Electric Power Generation"/>
    <s v="N"/>
    <m/>
    <x v="1"/>
    <n v="708.63173770000003"/>
    <n v="0.20768077800000001"/>
    <s v="Utilities"/>
    <x v="50"/>
    <s v="FLAKEBOARD BENNETTSVILLE MDF"/>
    <s v="Heater - 0961137-01"/>
    <m/>
    <m/>
    <m/>
    <n v="260.17411079999999"/>
    <x v="0"/>
    <n v="3.5543239600000001"/>
    <m/>
    <m/>
    <m/>
    <m/>
  </r>
  <r>
    <n v="1005949"/>
    <x v="1638"/>
    <x v="3"/>
    <m/>
    <m/>
    <m/>
    <n v="2014"/>
    <x v="2850"/>
    <x v="16"/>
    <s v="Cochise"/>
    <n v="4003"/>
    <n v="32.061900000000001"/>
    <n v="-109.8931"/>
    <s v="AZ"/>
    <n v="85606"/>
    <n v="221112"/>
    <s v="Fossil Fuel Electric Power Generation"/>
    <s v="N"/>
    <m/>
    <x v="1"/>
    <n v="1213.720317"/>
    <n v="0.35570856699999998"/>
    <s v="Utilities"/>
    <x v="50"/>
    <s v="FLAKEBOARD AMERICA LIMITED"/>
    <s v="Boiler - 0990057-34"/>
    <m/>
    <m/>
    <m/>
    <n v="284.8623571"/>
    <x v="0"/>
    <n v="1.543244933"/>
    <m/>
    <m/>
    <m/>
    <m/>
  </r>
  <r>
    <n v="1005949"/>
    <x v="1638"/>
    <x v="5"/>
    <m/>
    <m/>
    <m/>
    <n v="2014"/>
    <x v="3227"/>
    <x v="2"/>
    <s v="Cochise"/>
    <n v="4003"/>
    <n v="32.061900000000001"/>
    <n v="-109.8931"/>
    <s v="AZ"/>
    <n v="85606"/>
    <n v="221112"/>
    <s v="Fossil Fuel Electric Power Generation"/>
    <s v="N"/>
    <m/>
    <x v="1"/>
    <n v="2.704164413"/>
    <n v="7.9251699999999996E-4"/>
    <s v="Utilities"/>
    <x v="50"/>
    <s v="GEORGIA-PACIFIC PLYWOOD/STUD MILL"/>
    <s v="Heater - 0990057-36"/>
    <m/>
    <m/>
    <m/>
    <n v="6.9595154000000006E-2"/>
    <x v="0"/>
    <n v="7.1804520000000004E-3"/>
    <m/>
    <m/>
    <m/>
    <m/>
  </r>
  <r>
    <n v="1005949"/>
    <x v="1638"/>
    <x v="5"/>
    <m/>
    <m/>
    <m/>
    <n v="2014"/>
    <x v="3228"/>
    <x v="2"/>
    <s v="Cochise"/>
    <n v="4003"/>
    <n v="32.061900000000001"/>
    <n v="-109.8931"/>
    <s v="AZ"/>
    <n v="85606"/>
    <n v="221112"/>
    <s v="Fossil Fuel Electric Power Generation"/>
    <s v="N"/>
    <m/>
    <x v="1"/>
    <n v="2.704164413"/>
    <n v="7.9251699999999996E-4"/>
    <s v="Utilities"/>
    <x v="50"/>
    <s v="COLLUMS LUMBER MILL INCORPORATED"/>
    <s v="Heater - 0961136-01"/>
    <m/>
    <m/>
    <m/>
    <n v="174.58129822999999"/>
    <x v="0"/>
    <n v="0.50649806900000005"/>
    <m/>
    <m/>
    <m/>
    <m/>
  </r>
  <r>
    <n v="1007457"/>
    <x v="1639"/>
    <x v="3"/>
    <m/>
    <m/>
    <m/>
    <n v="2014"/>
    <x v="3229"/>
    <x v="5"/>
    <s v="Haywood"/>
    <n v="47075"/>
    <n v="35.657800000000002"/>
    <n v="-89.3964"/>
    <s v="TN"/>
    <n v="38012"/>
    <n v="221112"/>
    <s v="Fossil Fuel Electric Power Generation"/>
    <s v="N"/>
    <m/>
    <x v="0"/>
    <n v="5173.3886169999996"/>
    <n v="1.5161801509999999"/>
    <s v="Utilities"/>
    <x v="50"/>
    <s v="DIBOLL COMPLEX"/>
    <s v="RCU17"/>
    <m/>
    <m/>
    <m/>
    <n v="750.93084263499998"/>
    <x v="0"/>
    <n v="20.846510479999999"/>
    <m/>
    <m/>
    <m/>
    <m/>
  </r>
  <r>
    <n v="1007457"/>
    <x v="1639"/>
    <x v="3"/>
    <m/>
    <m/>
    <m/>
    <n v="2014"/>
    <x v="3230"/>
    <x v="5"/>
    <s v="Haywood"/>
    <n v="47075"/>
    <n v="35.657800000000002"/>
    <n v="-89.3964"/>
    <s v="TN"/>
    <n v="38012"/>
    <n v="221112"/>
    <s v="Fossil Fuel Electric Power Generation"/>
    <s v="N"/>
    <m/>
    <x v="0"/>
    <n v="10620.05277"/>
    <n v="3.1124499640000001"/>
    <s v="Utilities"/>
    <x v="50"/>
    <s v="CLARION BOARDS/CLARION PLT"/>
    <s v="RCU18"/>
    <m/>
    <m/>
    <m/>
    <n v="364.19475820700001"/>
    <x v="0"/>
    <n v="13.477156900000001"/>
    <m/>
    <m/>
    <m/>
    <m/>
  </r>
  <r>
    <n v="1001188"/>
    <x v="1640"/>
    <x v="5"/>
    <m/>
    <m/>
    <m/>
    <n v="2014"/>
    <x v="2746"/>
    <x v="2"/>
    <s v="Osceola"/>
    <n v="12097"/>
    <n v="28.262799999999999"/>
    <n v="-81.548599999999993"/>
    <s v="FL"/>
    <n v="33848"/>
    <n v="221112"/>
    <s v="Fossil Fuel Electric Power Generation"/>
    <s v="N"/>
    <m/>
    <x v="0"/>
    <n v="8365"/>
    <n v="2.4515550450000001"/>
    <s v="Utilities"/>
    <x v="50"/>
    <s v="Sierra Pacific Industries - Aberdeen"/>
    <s v="TRU20"/>
    <m/>
    <m/>
    <m/>
    <n v="782.72766201299999"/>
    <x v="0"/>
    <n v="65.732071050000002"/>
    <m/>
    <m/>
    <m/>
    <m/>
  </r>
  <r>
    <n v="1001188"/>
    <x v="1640"/>
    <x v="5"/>
    <m/>
    <m/>
    <m/>
    <n v="2014"/>
    <x v="2744"/>
    <x v="2"/>
    <s v="Osceola"/>
    <n v="12097"/>
    <n v="28.262799999999999"/>
    <n v="-81.548599999999993"/>
    <s v="FL"/>
    <n v="33848"/>
    <n v="221112"/>
    <s v="Fossil Fuel Electric Power Generation"/>
    <s v="N"/>
    <m/>
    <x v="0"/>
    <n v="7264"/>
    <n v="2.1288817510000002"/>
    <s v="Utilities"/>
    <x v="50"/>
    <s v="FCA Warren PDC"/>
    <s v="GP- NG Compressor Engines"/>
    <m/>
    <m/>
    <m/>
    <n v="35.184216980000002"/>
    <x v="0"/>
    <n v="142.93574340000001"/>
    <m/>
    <m/>
    <m/>
    <m/>
  </r>
  <r>
    <n v="1001188"/>
    <x v="1640"/>
    <x v="5"/>
    <m/>
    <m/>
    <m/>
    <n v="2014"/>
    <x v="3231"/>
    <x v="2"/>
    <s v="Osceola"/>
    <n v="12097"/>
    <n v="28.262799999999999"/>
    <n v="-81.548599999999993"/>
    <s v="FL"/>
    <n v="33848"/>
    <n v="221112"/>
    <s v="Fossil Fuel Electric Power Generation"/>
    <s v="N"/>
    <m/>
    <x v="0"/>
    <n v="3546"/>
    <n v="1.0392366040000001"/>
    <s v="Utilities"/>
    <x v="50"/>
    <s v="LOU MED CENTER STEAM PLANT"/>
    <s v="Hancock"/>
    <m/>
    <m/>
    <m/>
    <n v="323.47777865400002"/>
    <x v="0"/>
    <n v="174.19998570000001"/>
    <m/>
    <m/>
    <m/>
    <m/>
  </r>
  <r>
    <n v="1001188"/>
    <x v="1640"/>
    <x v="5"/>
    <m/>
    <m/>
    <m/>
    <n v="2014"/>
    <x v="2745"/>
    <x v="2"/>
    <s v="Osceola"/>
    <n v="12097"/>
    <n v="28.262799999999999"/>
    <n v="-81.548599999999993"/>
    <s v="FL"/>
    <n v="33848"/>
    <n v="221112"/>
    <s v="Fossil Fuel Electric Power Generation"/>
    <s v="N"/>
    <m/>
    <x v="0"/>
    <n v="8489"/>
    <n v="2.4878960879999998"/>
    <s v="Utilities"/>
    <x v="50"/>
    <s v="ArcelorMittal Weirton LLC"/>
    <s v="GP-Clendenin"/>
    <m/>
    <m/>
    <m/>
    <n v="1091.39397409"/>
    <x v="0"/>
    <n v="186.0996524"/>
    <m/>
    <m/>
    <m/>
    <m/>
  </r>
  <r>
    <n v="1001188"/>
    <x v="1640"/>
    <x v="5"/>
    <m/>
    <m/>
    <m/>
    <n v="2014"/>
    <x v="2742"/>
    <x v="2"/>
    <s v="Osceola"/>
    <n v="12097"/>
    <n v="28.262799999999999"/>
    <n v="-81.548599999999993"/>
    <s v="FL"/>
    <n v="33848"/>
    <n v="221112"/>
    <s v="Fossil Fuel Electric Power Generation"/>
    <s v="N"/>
    <m/>
    <x v="0"/>
    <n v="7386"/>
    <n v="2.1646366480000001"/>
    <s v="Utilities"/>
    <x v="50"/>
    <s v="GILLETTE CO"/>
    <s v="GP-Corning"/>
    <m/>
    <m/>
    <m/>
    <n v="305.63518094400001"/>
    <x v="0"/>
    <n v="205.7619406"/>
    <m/>
    <m/>
    <m/>
    <m/>
  </r>
  <r>
    <n v="1001188"/>
    <x v="1640"/>
    <x v="5"/>
    <m/>
    <m/>
    <m/>
    <n v="2014"/>
    <x v="2741"/>
    <x v="2"/>
    <s v="Osceola"/>
    <n v="12097"/>
    <n v="28.262799999999999"/>
    <n v="-81.548599999999993"/>
    <s v="FL"/>
    <n v="33848"/>
    <n v="221112"/>
    <s v="Fossil Fuel Electric Power Generation"/>
    <s v="N"/>
    <m/>
    <x v="0"/>
    <n v="3784"/>
    <n v="1.108987961"/>
    <s v="Utilities"/>
    <x v="50"/>
    <s v="ALLIANT LLC-LAKE CITY ARMY AMMUNITION PLANT"/>
    <s v="GP-GDMAN"/>
    <m/>
    <m/>
    <m/>
    <n v="210.43925006499998"/>
    <x v="0"/>
    <n v="0.56670340100000005"/>
    <m/>
    <m/>
    <m/>
    <m/>
  </r>
  <r>
    <n v="1001188"/>
    <x v="1640"/>
    <x v="5"/>
    <m/>
    <m/>
    <m/>
    <n v="2014"/>
    <x v="2743"/>
    <x v="2"/>
    <s v="Osceola"/>
    <n v="12097"/>
    <n v="28.262799999999999"/>
    <n v="-81.548599999999993"/>
    <s v="FL"/>
    <n v="33848"/>
    <n v="221112"/>
    <s v="Fossil Fuel Electric Power Generation"/>
    <s v="N"/>
    <m/>
    <x v="0"/>
    <n v="3624"/>
    <n v="1.0620962920000001"/>
    <s v="Utilities"/>
    <x v="50"/>
    <s v="TIMKEN CO GAMBRINUS ROLLER PLANT"/>
    <s v="CP-WS Emissions Sources"/>
    <m/>
    <m/>
    <m/>
    <n v="50.308459200000001"/>
    <x v="0"/>
    <n v="237.1471459"/>
    <m/>
    <m/>
    <m/>
    <m/>
  </r>
  <r>
    <n v="1001188"/>
    <x v="1640"/>
    <x v="5"/>
    <m/>
    <m/>
    <m/>
    <n v="2014"/>
    <x v="3232"/>
    <x v="2"/>
    <s v="Osceola"/>
    <n v="12097"/>
    <n v="28.262799999999999"/>
    <n v="-81.548599999999993"/>
    <s v="FL"/>
    <n v="33848"/>
    <n v="221112"/>
    <s v="Fossil Fuel Electric Power Generation"/>
    <s v="N"/>
    <m/>
    <x v="0"/>
    <n v="3690"/>
    <n v="1.0814391050000001"/>
    <s v="Utilities"/>
    <x v="50"/>
    <s v="OLIN CORPORATION - WINCHESTER"/>
    <s v="GP-MuskegonRiver"/>
    <m/>
    <m/>
    <m/>
    <n v="142.75528344300002"/>
    <x v="0"/>
    <n v="98.593135500000002"/>
    <m/>
    <m/>
    <m/>
    <m/>
  </r>
  <r>
    <n v="1001188"/>
    <x v="1640"/>
    <x v="5"/>
    <m/>
    <m/>
    <m/>
    <n v="2014"/>
    <x v="3233"/>
    <x v="2"/>
    <s v="Osceola"/>
    <n v="12097"/>
    <n v="28.262799999999999"/>
    <n v="-81.548599999999993"/>
    <s v="FL"/>
    <n v="33848"/>
    <n v="221112"/>
    <s v="Fossil Fuel Electric Power Generation"/>
    <s v="N"/>
    <m/>
    <x v="0"/>
    <n v="2783"/>
    <n v="0.81562195900000001"/>
    <s v="Utilities"/>
    <x v="50"/>
    <s v="PRO-TEC Coating Company"/>
    <s v="GP-4152"/>
    <m/>
    <m/>
    <m/>
    <n v="486.07078610000002"/>
    <x v="0"/>
    <n v="85.384969400000003"/>
    <m/>
    <m/>
    <m/>
    <m/>
  </r>
  <r>
    <n v="1001188"/>
    <x v="1640"/>
    <x v="5"/>
    <m/>
    <m/>
    <m/>
    <n v="2014"/>
    <x v="3234"/>
    <x v="2"/>
    <s v="Osceola"/>
    <n v="12097"/>
    <n v="28.262799999999999"/>
    <n v="-81.548599999999993"/>
    <s v="FL"/>
    <n v="33848"/>
    <n v="221112"/>
    <s v="Fossil Fuel Electric Power Generation"/>
    <s v="N"/>
    <m/>
    <x v="0"/>
    <n v="2646"/>
    <n v="0.77547096800000004"/>
    <s v="Utilities"/>
    <x v="50"/>
    <s v="Alcoa Inc. - Cleveland Works"/>
    <s v="GP-184"/>
    <m/>
    <m/>
    <m/>
    <n v="428.28250480000003"/>
    <x v="0"/>
    <n v="111.1699741"/>
    <m/>
    <m/>
    <m/>
    <m/>
  </r>
  <r>
    <n v="1001188"/>
    <x v="1640"/>
    <x v="5"/>
    <m/>
    <m/>
    <m/>
    <n v="2014"/>
    <x v="2943"/>
    <x v="2"/>
    <s v="Osceola"/>
    <n v="12097"/>
    <n v="28.262799999999999"/>
    <n v="-81.548599999999993"/>
    <s v="FL"/>
    <n v="33848"/>
    <n v="221112"/>
    <s v="Fossil Fuel Electric Power Generation"/>
    <s v="N"/>
    <m/>
    <x v="0"/>
    <n v="3804"/>
    <n v="1.114849419"/>
    <s v="Utilities"/>
    <x v="50"/>
    <s v="ArcelorMittal Columbus LLC"/>
    <s v="CP-Big Tony"/>
    <m/>
    <m/>
    <m/>
    <n v="158.81669479999999"/>
    <x v="0"/>
    <n v="113.7317386"/>
    <m/>
    <m/>
    <m/>
    <m/>
  </r>
  <r>
    <n v="1001188"/>
    <x v="1640"/>
    <x v="5"/>
    <m/>
    <m/>
    <m/>
    <n v="2014"/>
    <x v="3235"/>
    <x v="2"/>
    <s v="Osceola"/>
    <n v="12097"/>
    <n v="28.262799999999999"/>
    <n v="-81.548599999999993"/>
    <s v="FL"/>
    <n v="33848"/>
    <n v="221112"/>
    <s v="Fossil Fuel Electric Power Generation"/>
    <s v="N"/>
    <m/>
    <x v="0"/>
    <n v="3964"/>
    <n v="1.1617410880000001"/>
    <s v="Utilities"/>
    <x v="50"/>
    <s v="ELLWOOD TEXAS FORGE NAVASOTA"/>
    <s v="CP-Id: 212933"/>
    <m/>
    <m/>
    <m/>
    <n v="240.91467403400006"/>
    <x v="0"/>
    <n v="287.33119549999998"/>
    <m/>
    <m/>
    <m/>
    <m/>
  </r>
  <r>
    <n v="1007189"/>
    <x v="1641"/>
    <x v="3"/>
    <m/>
    <m/>
    <m/>
    <n v="2014"/>
    <x v="2704"/>
    <x v="16"/>
    <s v="Leon"/>
    <n v="12073"/>
    <n v="30.452200000000001"/>
    <n v="-84.4"/>
    <s v="FL"/>
    <n v="32304"/>
    <n v="221112"/>
    <s v="Fossil Fuel Electric Power Generation"/>
    <s v="N"/>
    <m/>
    <x v="0"/>
    <n v="3360.3467770000002"/>
    <n v="0.98482667000000002"/>
    <s v="Utilities"/>
    <x v="50"/>
    <s v="ELLWOOD CITY FORGE NEW CASTLE"/>
    <s v="GP-581"/>
    <m/>
    <m/>
    <m/>
    <n v="222.01406614000001"/>
    <x v="0"/>
    <n v="19.469520630000002"/>
    <m/>
    <m/>
    <m/>
    <m/>
  </r>
  <r>
    <n v="1001510"/>
    <x v="1642"/>
    <x v="5"/>
    <m/>
    <m/>
    <m/>
    <n v="2014"/>
    <x v="3236"/>
    <x v="16"/>
    <s v="Dougherty"/>
    <n v="13095"/>
    <n v="31.444400000000002"/>
    <n v="-84.132199999999997"/>
    <s v="GA"/>
    <n v="31705"/>
    <n v="221112"/>
    <s v="Fossil Fuel Electric Power Generation"/>
    <s v="N"/>
    <m/>
    <x v="0"/>
    <n v="6660.3569500000003"/>
    <n v="1.9519703150000001"/>
    <s v="Utilities"/>
    <x v="50"/>
    <s v="Canton Drop Forge"/>
    <s v="GP-230"/>
    <m/>
    <m/>
    <m/>
    <n v="291.9803948"/>
    <x v="0"/>
    <n v="251.8112868"/>
    <m/>
    <m/>
    <m/>
    <m/>
  </r>
  <r>
    <n v="1001510"/>
    <x v="1642"/>
    <x v="5"/>
    <m/>
    <m/>
    <m/>
    <n v="2014"/>
    <x v="3237"/>
    <x v="16"/>
    <s v="Dougherty"/>
    <n v="13095"/>
    <n v="31.444400000000002"/>
    <n v="-84.132199999999997"/>
    <s v="GA"/>
    <n v="31705"/>
    <n v="221112"/>
    <s v="Fossil Fuel Electric Power Generation"/>
    <s v="N"/>
    <m/>
    <x v="0"/>
    <n v="8443.7533800000001"/>
    <n v="2.4746355289999999"/>
    <s v="Utilities"/>
    <x v="50"/>
    <s v="Wyman-Gordon Company"/>
    <s v="GP-303"/>
    <m/>
    <m/>
    <m/>
    <n v="281.5107428"/>
    <x v="0"/>
    <n v="238.74065400000001"/>
    <m/>
    <m/>
    <m/>
    <m/>
  </r>
  <r>
    <n v="1001510"/>
    <x v="1642"/>
    <x v="5"/>
    <m/>
    <m/>
    <m/>
    <n v="2014"/>
    <x v="3238"/>
    <x v="16"/>
    <s v="Dougherty"/>
    <n v="13095"/>
    <n v="31.444400000000002"/>
    <n v="-84.132199999999997"/>
    <s v="GA"/>
    <n v="31705"/>
    <n v="221112"/>
    <s v="Fossil Fuel Electric Power Generation"/>
    <s v="N"/>
    <m/>
    <x v="0"/>
    <n v="5992.4283400000004"/>
    <n v="1.7562185210000001"/>
    <s v="Utilities"/>
    <x v="50"/>
    <s v="Special Metals Corporation"/>
    <s v="GP-Minisink Compressor Station"/>
    <m/>
    <m/>
    <m/>
    <n v="176.70762060000001"/>
    <x v="0"/>
    <n v="259.83682329999999"/>
    <m/>
    <m/>
    <m/>
    <m/>
  </r>
  <r>
    <n v="1001510"/>
    <x v="1642"/>
    <x v="5"/>
    <m/>
    <m/>
    <m/>
    <n v="2014"/>
    <x v="3239"/>
    <x v="16"/>
    <s v="Dougherty"/>
    <n v="13095"/>
    <n v="31.444400000000002"/>
    <n v="-84.132199999999997"/>
    <s v="GA"/>
    <n v="31705"/>
    <n v="221112"/>
    <s v="Fossil Fuel Electric Power Generation"/>
    <s v="N"/>
    <m/>
    <x v="0"/>
    <n v="5945.1054620000004"/>
    <n v="1.7423494669999999"/>
    <s v="Utilities"/>
    <x v="50"/>
    <s v="Standard Forged Products, LLC - McKees Rocks"/>
    <s v="GP-Glenville Compressor Station"/>
    <m/>
    <m/>
    <m/>
    <n v="174.65124950000001"/>
    <x v="0"/>
    <n v="195.89544660000001"/>
    <m/>
    <m/>
    <m/>
    <m/>
  </r>
  <r>
    <n v="1000250"/>
    <x v="1643"/>
    <x v="3"/>
    <m/>
    <m/>
    <m/>
    <n v="2014"/>
    <x v="2428"/>
    <x v="17"/>
    <s v="Maricopa"/>
    <n v="4013"/>
    <n v="33.333300000000001"/>
    <n v="-111.751"/>
    <s v="AZ"/>
    <n v="85296"/>
    <n v="221112"/>
    <s v="Fossil Fuel Electric Power Generation"/>
    <s v="N"/>
    <s v="Gilbert town"/>
    <x v="1"/>
    <n v="612380.32420000003"/>
    <n v="179.47209480000001"/>
    <s v="Utilities"/>
    <x v="50"/>
    <s v="Prime Wheel Corporation"/>
    <s v="CH4"/>
    <m/>
    <m/>
    <m/>
    <n v="115.05846529999999"/>
    <x v="7"/>
    <n v="1.2836605299999999"/>
    <m/>
    <m/>
    <m/>
    <m/>
  </r>
  <r>
    <n v="1000250"/>
    <x v="1643"/>
    <x v="3"/>
    <m/>
    <m/>
    <m/>
    <n v="2014"/>
    <x v="1471"/>
    <x v="17"/>
    <s v="Maricopa"/>
    <n v="4013"/>
    <n v="33.333300000000001"/>
    <n v="-111.751"/>
    <s v="AZ"/>
    <n v="85296"/>
    <n v="221112"/>
    <s v="Fossil Fuel Electric Power Generation"/>
    <s v="N"/>
    <s v="Gilbert town"/>
    <x v="1"/>
    <n v="880.13569540000003"/>
    <n v="0.25794394599999998"/>
    <s v="Utilities"/>
    <x v="50"/>
    <s v="ATI LADISH LLC"/>
    <s v="CH5"/>
    <m/>
    <m/>
    <m/>
    <n v="324.03559159999998"/>
    <x v="7"/>
    <n v="1.2836605299999999"/>
    <m/>
    <m/>
    <m/>
    <m/>
  </r>
  <r>
    <n v="1000250"/>
    <x v="1643"/>
    <x v="3"/>
    <m/>
    <m/>
    <m/>
    <n v="2014"/>
    <x v="1474"/>
    <x v="17"/>
    <s v="Maricopa"/>
    <n v="4013"/>
    <n v="33.333300000000001"/>
    <n v="-111.751"/>
    <s v="AZ"/>
    <n v="85296"/>
    <n v="221112"/>
    <s v="Fossil Fuel Electric Power Generation"/>
    <s v="N"/>
    <s v="Gilbert town"/>
    <x v="1"/>
    <n v="838245.38260000001"/>
    <n v="245.66702889999999"/>
    <s v="Utilities"/>
    <x v="50"/>
    <s v="Ellwood Texas Forge Houston"/>
    <s v="CP-Id: 725558-00"/>
    <m/>
    <m/>
    <m/>
    <n v="139.38086711100001"/>
    <x v="7"/>
    <n v="165.6165115"/>
    <m/>
    <m/>
    <m/>
    <m/>
  </r>
  <r>
    <n v="1000250"/>
    <x v="1643"/>
    <x v="3"/>
    <m/>
    <m/>
    <m/>
    <n v="2014"/>
    <x v="2391"/>
    <x v="17"/>
    <s v="Maricopa"/>
    <n v="4013"/>
    <n v="33.333300000000001"/>
    <n v="-111.751"/>
    <s v="AZ"/>
    <n v="85296"/>
    <n v="221112"/>
    <s v="Fossil Fuel Electric Power Generation"/>
    <s v="N"/>
    <s v="Gilbert town"/>
    <x v="1"/>
    <n v="824677.72329999995"/>
    <n v="241.69071529999999"/>
    <s v="Utilities"/>
    <x v="50"/>
    <s v="TC INDUSTRIES INC"/>
    <s v="ORSE code 7013, East12 street"/>
    <m/>
    <m/>
    <m/>
    <n v="179.9592609"/>
    <x v="7"/>
    <n v="1.9558447779999999"/>
    <m/>
    <m/>
    <m/>
    <m/>
  </r>
  <r>
    <n v="1000520"/>
    <x v="1644"/>
    <x v="3"/>
    <m/>
    <m/>
    <m/>
    <n v="2014"/>
    <x v="1471"/>
    <x v="2"/>
    <s v="Polk"/>
    <n v="19153"/>
    <n v="41.672199999999997"/>
    <n v="-93.676900000000003"/>
    <s v="IA"/>
    <n v="50323"/>
    <n v="221112"/>
    <s v="Fossil Fuel Electric Power Generation"/>
    <s v="N"/>
    <s v="Johnston city"/>
    <x v="2"/>
    <n v="26050.3"/>
    <n v="7.6346377030000001"/>
    <s v="Utilities"/>
    <x v="50"/>
    <s v="Vallourec Star Sheldon Rd"/>
    <s v="CP-Pump Station #4 Sources"/>
    <m/>
    <m/>
    <m/>
    <n v="166.12087199999999"/>
    <x v="7"/>
    <n v="404.17784419200001"/>
    <m/>
    <m/>
    <m/>
    <m/>
  </r>
  <r>
    <n v="1000520"/>
    <x v="1644"/>
    <x v="5"/>
    <m/>
    <m/>
    <m/>
    <n v="2014"/>
    <x v="1471"/>
    <x v="2"/>
    <s v="Polk"/>
    <n v="19153"/>
    <n v="41.672199999999997"/>
    <n v="-93.676900000000003"/>
    <s v="IA"/>
    <n v="50323"/>
    <n v="221112"/>
    <s v="Fossil Fuel Electric Power Generation"/>
    <s v="N"/>
    <s v="Johnston city"/>
    <x v="2"/>
    <n v="2418.4"/>
    <n v="0.70876757000000001"/>
    <s v="Utilities"/>
    <x v="50"/>
    <s v="CARLTON FORGE WORKS"/>
    <s v="GP-NG Compressor Engines"/>
    <m/>
    <m/>
    <m/>
    <n v="176.58665764200001"/>
    <x v="7"/>
    <n v="145.73391050000001"/>
    <m/>
    <m/>
    <m/>
    <m/>
  </r>
  <r>
    <n v="1000520"/>
    <x v="1644"/>
    <x v="3"/>
    <m/>
    <m/>
    <m/>
    <n v="2014"/>
    <x v="1474"/>
    <x v="2"/>
    <s v="Polk"/>
    <n v="19153"/>
    <n v="41.672199999999997"/>
    <n v="-93.676900000000003"/>
    <s v="IA"/>
    <n v="50323"/>
    <n v="221112"/>
    <s v="Fossil Fuel Electric Power Generation"/>
    <s v="N"/>
    <s v="Johnston city"/>
    <x v="2"/>
    <n v="39414.800000000003"/>
    <n v="11.55141085"/>
    <s v="Utilities"/>
    <x v="50"/>
    <s v="GRANT PRIDECO LP"/>
    <s v="GP-Stiles North Compressor Station"/>
    <m/>
    <m/>
    <m/>
    <n v="149.86985111000001"/>
    <x v="7"/>
    <n v="170.89863460000001"/>
    <m/>
    <m/>
    <m/>
    <m/>
  </r>
  <r>
    <n v="1000520"/>
    <x v="1644"/>
    <x v="5"/>
    <m/>
    <m/>
    <m/>
    <n v="2014"/>
    <x v="1474"/>
    <x v="2"/>
    <s v="Polk"/>
    <n v="19153"/>
    <n v="41.672199999999997"/>
    <n v="-93.676900000000003"/>
    <s v="IA"/>
    <n v="50323"/>
    <n v="221112"/>
    <s v="Fossil Fuel Electric Power Generation"/>
    <s v="N"/>
    <s v="Johnston city"/>
    <x v="2"/>
    <n v="547.70000000000005"/>
    <n v="0.160516043"/>
    <s v="Utilities"/>
    <x v="50"/>
    <s v="US DOE Y-12 National Security Complex"/>
    <s v="CP-Hancock"/>
    <m/>
    <m/>
    <m/>
    <n v="322.83756069999998"/>
    <x v="7"/>
    <n v="154.9475357"/>
    <m/>
    <m/>
    <m/>
    <m/>
  </r>
  <r>
    <n v="1001359"/>
    <x v="1645"/>
    <x v="3"/>
    <m/>
    <m/>
    <m/>
    <n v="2014"/>
    <x v="3240"/>
    <x v="4"/>
    <s v="Will"/>
    <n v="17197"/>
    <n v="41.438800000000001"/>
    <n v="-88.123599999999996"/>
    <s v="IL"/>
    <n v="60421"/>
    <n v="221112"/>
    <s v="Fossil Fuel Electric Power Generation"/>
    <s v="N"/>
    <s v="Elwood village"/>
    <x v="2"/>
    <n v="7755.3712779999996"/>
    <n v="2.2728893700000001"/>
    <s v="Utilities"/>
    <x v="50"/>
    <s v="LEHIGH HEAVY FORGE CORP/BETHLEHEM"/>
    <s v="CP-Smith"/>
    <m/>
    <m/>
    <m/>
    <n v="106.55183852"/>
    <x v="0"/>
    <n v="151.10267949999999"/>
    <m/>
    <m/>
    <m/>
    <m/>
  </r>
  <r>
    <n v="1001361"/>
    <x v="1646"/>
    <x v="3"/>
    <m/>
    <m/>
    <m/>
    <n v="2014"/>
    <x v="3241"/>
    <x v="2"/>
    <s v="Ford"/>
    <n v="17053"/>
    <n v="40.470500000000001"/>
    <n v="-88.398700000000005"/>
    <s v="IL"/>
    <n v="60936"/>
    <n v="221112"/>
    <s v="Fossil Fuel Electric Power Generation"/>
    <s v="N"/>
    <s v="Gibson City city"/>
    <x v="2"/>
    <n v="7255.9366749999999"/>
    <n v="2.1265186090000001"/>
    <s v="Utilities"/>
    <x v="50"/>
    <s v="SPARTAN STEEL COATING"/>
    <s v="Alkyl Polymer F3617"/>
    <m/>
    <m/>
    <m/>
    <n v="149.233000148"/>
    <x v="0"/>
    <n v="3.3568752719999999"/>
    <m/>
    <m/>
    <m/>
    <m/>
  </r>
  <r>
    <n v="1001194"/>
    <x v="1647"/>
    <x v="5"/>
    <m/>
    <m/>
    <m/>
    <n v="2014"/>
    <x v="3242"/>
    <x v="2"/>
    <s v="Gallia"/>
    <n v="39053"/>
    <n v="38.934699999999999"/>
    <n v="-82.115799999999993"/>
    <s v="OH"/>
    <n v="45620"/>
    <n v="221112"/>
    <s v="Fossil Fuel Electric Power Generation"/>
    <s v="N"/>
    <m/>
    <x v="2"/>
    <n v="1740.1297999999999"/>
    <n v="0.50998493600000006"/>
    <s v="Utilities"/>
    <x v="50"/>
    <s v="US ARMY IOWA ARMY AMMUNITION PLANT-AMERICAN ORDNANCE LLC"/>
    <s v="Nat Gas to Disulfide Settler"/>
    <m/>
    <m/>
    <m/>
    <n v="189.387458866"/>
    <x v="0"/>
    <n v="1.798979509"/>
    <m/>
    <m/>
    <m/>
    <m/>
  </r>
  <r>
    <n v="1001194"/>
    <x v="1647"/>
    <x v="6"/>
    <m/>
    <m/>
    <m/>
    <n v="2014"/>
    <x v="3243"/>
    <x v="2"/>
    <s v="Gallia"/>
    <n v="39053"/>
    <n v="38.934699999999999"/>
    <n v="-82.115799999999993"/>
    <s v="OH"/>
    <n v="45620"/>
    <n v="221112"/>
    <s v="Fossil Fuel Electric Power Generation"/>
    <s v="N"/>
    <m/>
    <x v="2"/>
    <n v="456.49753459999999"/>
    <n v="0.13378706900000001"/>
    <s v="Utilities"/>
    <x v="50"/>
    <s v="Schlosser Forge Company"/>
    <s v="Nat Gas to SRU Main Burner"/>
    <m/>
    <m/>
    <m/>
    <n v="144.78370901400001"/>
    <x v="0"/>
    <n v="3.3278635369999998"/>
    <m/>
    <m/>
    <m/>
    <m/>
  </r>
  <r>
    <n v="1001194"/>
    <x v="1647"/>
    <x v="5"/>
    <m/>
    <m/>
    <m/>
    <n v="2014"/>
    <x v="2794"/>
    <x v="6"/>
    <s v="Gallia"/>
    <n v="39053"/>
    <n v="38.934699999999999"/>
    <n v="-82.115799999999993"/>
    <s v="OH"/>
    <n v="45620"/>
    <n v="221112"/>
    <s v="Fossil Fuel Electric Power Generation"/>
    <s v="N"/>
    <m/>
    <x v="2"/>
    <n v="44544.348299999998"/>
    <n v="13.05474259"/>
    <s v="Utilities"/>
    <x v="50"/>
    <s v="DuPont Old Hickory"/>
    <s v="Nat Gas to SRU Reheater"/>
    <m/>
    <m/>
    <m/>
    <n v="3.1700695000000001E-2"/>
    <x v="0"/>
    <n v="2.440801489"/>
    <m/>
    <m/>
    <m/>
    <m/>
  </r>
  <r>
    <n v="1001194"/>
    <x v="1647"/>
    <x v="5"/>
    <m/>
    <m/>
    <m/>
    <n v="2014"/>
    <x v="2792"/>
    <x v="6"/>
    <s v="Gallia"/>
    <n v="39053"/>
    <n v="38.934699999999999"/>
    <n v="-82.115799999999993"/>
    <s v="OH"/>
    <n v="45620"/>
    <n v="221112"/>
    <s v="Fossil Fuel Electric Power Generation"/>
    <s v="N"/>
    <m/>
    <x v="2"/>
    <n v="46476.473769999997"/>
    <n v="13.62099626"/>
    <s v="Utilities"/>
    <x v="50"/>
    <s v="MOUNT VERNON MILLS INC APPAREL FABRICS DIV"/>
    <s v="CP-2 NG to Ref Compressors"/>
    <m/>
    <m/>
    <m/>
    <n v="731.13983310000003"/>
    <x v="0"/>
    <n v="16.374193290000001"/>
    <m/>
    <m/>
    <m/>
    <m/>
  </r>
  <r>
    <n v="1001194"/>
    <x v="1647"/>
    <x v="6"/>
    <m/>
    <m/>
    <m/>
    <n v="2014"/>
    <x v="3244"/>
    <x v="2"/>
    <s v="Gallia"/>
    <n v="39053"/>
    <n v="38.934699999999999"/>
    <n v="-82.115799999999993"/>
    <s v="OH"/>
    <n v="45620"/>
    <n v="221112"/>
    <s v="Fossil Fuel Electric Power Generation"/>
    <s v="N"/>
    <m/>
    <x v="2"/>
    <n v="294.25799269999999"/>
    <n v="8.6239051999999997E-2"/>
    <s v="Utilities"/>
    <x v="50"/>
    <s v="POLARTEC LLC"/>
    <s v="Octane Engines for Lab"/>
    <m/>
    <m/>
    <m/>
    <n v="133.101069284"/>
    <x v="0"/>
    <n v="0.101836791"/>
    <m/>
    <m/>
    <m/>
    <m/>
  </r>
  <r>
    <n v="1001194"/>
    <x v="1647"/>
    <x v="5"/>
    <m/>
    <m/>
    <m/>
    <n v="2014"/>
    <x v="3245"/>
    <x v="2"/>
    <s v="Gallia"/>
    <n v="39053"/>
    <n v="38.934699999999999"/>
    <n v="-82.115799999999993"/>
    <s v="OH"/>
    <n v="45620"/>
    <n v="221112"/>
    <s v="Fossil Fuel Electric Power Generation"/>
    <s v="N"/>
    <m/>
    <x v="2"/>
    <n v="22631.151969999999"/>
    <n v="6.6325779789999997"/>
    <s v="Utilities"/>
    <x v="50"/>
    <s v="Fiberweb"/>
    <s v="Nat Gas to F68250"/>
    <m/>
    <m/>
    <m/>
    <n v="510.70539528199998"/>
    <x v="0"/>
    <n v="9.2401376119999998"/>
    <m/>
    <m/>
    <m/>
    <m/>
  </r>
  <r>
    <n v="1007201"/>
    <x v="1648"/>
    <x v="5"/>
    <m/>
    <m/>
    <m/>
    <n v="2014"/>
    <x v="3246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6481"/>
    <n v="1.8994056479999999"/>
    <s v="Utilities"/>
    <x v="50"/>
    <s v="FRUIT OF THE LOOM - JAMESTOWN"/>
    <s v="Nat Gas to F68220"/>
    <m/>
    <m/>
    <m/>
    <n v="66.042997998000004"/>
    <x v="7"/>
    <n v="0.85115978599999997"/>
    <m/>
    <m/>
    <m/>
    <m/>
  </r>
  <r>
    <n v="1007201"/>
    <x v="1648"/>
    <x v="5"/>
    <m/>
    <m/>
    <m/>
    <n v="2014"/>
    <x v="3247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2694"/>
    <n v="0.78953846900000002"/>
    <s v="Utilities"/>
    <x v="50"/>
    <s v="CARLISLE FINISHING CO LLC"/>
    <s v="CP-43"/>
    <m/>
    <m/>
    <m/>
    <n v="105.50457876000002"/>
    <x v="7"/>
    <n v="7159.878578668001"/>
    <m/>
    <m/>
    <m/>
    <m/>
  </r>
  <r>
    <n v="1007201"/>
    <x v="1648"/>
    <x v="5"/>
    <m/>
    <m/>
    <m/>
    <n v="2014"/>
    <x v="3248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4942"/>
    <n v="1.4483664110000001"/>
    <s v="Utilities"/>
    <x v="50"/>
    <s v="MILLIKEN &amp; CO MAGNOLIA PLT"/>
    <s v="CP-243"/>
    <m/>
    <m/>
    <m/>
    <n v="498.72475280800006"/>
    <x v="7"/>
    <n v="5616.7675069999996"/>
    <m/>
    <m/>
    <m/>
    <m/>
  </r>
  <r>
    <n v="1007201"/>
    <x v="1648"/>
    <x v="5"/>
    <m/>
    <m/>
    <m/>
    <n v="2014"/>
    <x v="3249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2881"/>
    <n v="0.84434310599999995"/>
    <s v="Utilities"/>
    <x v="50"/>
    <s v="MILLIKEN &amp; COMPANY PENDLETON FINISHING PLANT"/>
    <s v="Unit 42 Boiler No. 1 (42-1601)"/>
    <m/>
    <m/>
    <m/>
    <n v="102.418712505"/>
    <x v="7"/>
    <n v="361.44740580000001"/>
    <m/>
    <m/>
    <m/>
    <m/>
  </r>
  <r>
    <n v="1007201"/>
    <x v="1648"/>
    <x v="5"/>
    <m/>
    <m/>
    <m/>
    <n v="2014"/>
    <x v="3250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2488"/>
    <n v="0.72916544599999999"/>
    <s v="Utilities"/>
    <x v="50"/>
    <s v="GALEY &amp; LORD SOCIETY HILL"/>
    <s v="GP-Natural Gas Combustion"/>
    <m/>
    <m/>
    <m/>
    <n v="137.13128982000001"/>
    <x v="7"/>
    <n v="1850.1835998279998"/>
    <m/>
    <m/>
    <m/>
    <m/>
  </r>
  <r>
    <n v="1007201"/>
    <x v="1648"/>
    <x v="5"/>
    <m/>
    <m/>
    <m/>
    <n v="2014"/>
    <x v="3251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7453"/>
    <n v="2.1842725340000002"/>
    <s v="Utilities"/>
    <x v="50"/>
    <s v="KING AMERICA FINISHING, INC."/>
    <s v="Wicks Boiler Natural Gas"/>
    <m/>
    <m/>
    <m/>
    <n v="208.21899753"/>
    <x v="7"/>
    <n v="9.3842990040000007"/>
    <m/>
    <m/>
    <m/>
    <m/>
  </r>
  <r>
    <n v="1007201"/>
    <x v="1648"/>
    <x v="5"/>
    <m/>
    <m/>
    <m/>
    <n v="2014"/>
    <x v="3252"/>
    <x v="2"/>
    <s v="Cook"/>
    <n v="17031"/>
    <n v="41.8508"/>
    <n v="-87.653300000000002"/>
    <s v="IL"/>
    <n v="60608"/>
    <n v="221112"/>
    <s v="Fossil Fuel Electric Power Generation"/>
    <s v="N"/>
    <s v="Chicago city"/>
    <x v="2"/>
    <n v="2991"/>
    <n v="0.87658112799999999"/>
    <s v="Utilities"/>
    <x v="50"/>
    <s v="SANTEE PRINT WORKS INCORPORATED"/>
    <s v="C-B Boiler Natural Gas"/>
    <m/>
    <m/>
    <m/>
    <n v="181.51860823200002"/>
    <x v="7"/>
    <n v="11.93391196"/>
    <m/>
    <m/>
    <m/>
    <m/>
  </r>
  <r>
    <n v="1000759"/>
    <x v="1649"/>
    <x v="3"/>
    <m/>
    <m/>
    <m/>
    <n v="2014"/>
    <x v="2941"/>
    <x v="6"/>
    <s v="Richmond"/>
    <n v="36085"/>
    <n v="40.591500000000003"/>
    <n v="-74.202699999999993"/>
    <s v="NY"/>
    <n v="10314"/>
    <n v="221112"/>
    <s v="Fossil Fuel Electric Power Generation"/>
    <s v="N"/>
    <m/>
    <x v="3"/>
    <n v="6897.8514889999997"/>
    <n v="2.0215735349999999"/>
    <s v="Utilities"/>
    <x v="50"/>
    <s v="SOLAR TURBINES INCORPORATED"/>
    <s v="GP-Refinery Fuel Gas"/>
    <m/>
    <m/>
    <m/>
    <n v="176.33440965"/>
    <x v="0"/>
    <n v="34.866240519999998"/>
    <m/>
    <m/>
    <m/>
    <m/>
  </r>
  <r>
    <n v="1000759"/>
    <x v="1649"/>
    <x v="3"/>
    <m/>
    <m/>
    <m/>
    <n v="2014"/>
    <x v="2999"/>
    <x v="2"/>
    <s v="Richmond"/>
    <n v="36085"/>
    <n v="40.591500000000003"/>
    <n v="-74.202699999999993"/>
    <s v="NY"/>
    <n v="10314"/>
    <n v="221112"/>
    <s v="Fossil Fuel Electric Power Generation"/>
    <s v="N"/>
    <m/>
    <x v="3"/>
    <n v="7520"/>
    <n v="2.203908421"/>
    <s v="Utilities"/>
    <x v="50"/>
    <s v="Xerox Corporation"/>
    <s v="GP-Gasoline Engines"/>
    <m/>
    <m/>
    <m/>
    <n v="211.3510943"/>
    <x v="0"/>
    <n v="0.92779994200000004"/>
    <m/>
    <m/>
    <m/>
    <m/>
  </r>
  <r>
    <n v="1000759"/>
    <x v="1649"/>
    <x v="5"/>
    <m/>
    <m/>
    <m/>
    <n v="2014"/>
    <x v="3253"/>
    <x v="2"/>
    <s v="Richmond"/>
    <n v="36085"/>
    <n v="40.591500000000003"/>
    <n v="-74.202699999999993"/>
    <s v="NY"/>
    <n v="10314"/>
    <n v="221112"/>
    <s v="Fossil Fuel Electric Power Generation"/>
    <s v="N"/>
    <m/>
    <x v="3"/>
    <n v="4.0562466199999996"/>
    <n v="1.1887759999999999E-3"/>
    <s v="Utilities"/>
    <x v="50"/>
    <s v="UNION ELEC HARMON CREEK PLT"/>
    <s v="CP-Regen Gas"/>
    <m/>
    <m/>
    <m/>
    <n v="173.895645"/>
    <x v="0"/>
    <n v="802.75258072000008"/>
    <m/>
    <m/>
    <m/>
    <m/>
  </r>
  <r>
    <n v="1000475"/>
    <x v="1650"/>
    <x v="3"/>
    <m/>
    <m/>
    <m/>
    <n v="2014"/>
    <x v="3254"/>
    <x v="16"/>
    <s v="Adams"/>
    <n v="42001"/>
    <n v="39.872500000000002"/>
    <n v="-77.167199999999994"/>
    <s v="PA"/>
    <n v="17325"/>
    <n v="221112"/>
    <s v="Fossil Fuel Electric Power Generation"/>
    <s v="N"/>
    <m/>
    <x v="3"/>
    <n v="5917.8288730000004"/>
    <n v="1.7343554370000001"/>
    <s v="Utilities"/>
    <x v="50"/>
    <s v="3M INDUSTRIAL MINERAL PRODUCTS DIVISION"/>
    <s v="CP-Wharf Marine Combustor"/>
    <m/>
    <m/>
    <m/>
    <n v="172.09114199999999"/>
    <x v="0"/>
    <n v="45.008054039999998"/>
    <m/>
    <m/>
    <m/>
    <m/>
  </r>
  <r>
    <n v="1000475"/>
    <x v="1650"/>
    <x v="5"/>
    <m/>
    <m/>
    <m/>
    <n v="2014"/>
    <x v="3254"/>
    <x v="16"/>
    <s v="Adams"/>
    <n v="42001"/>
    <n v="39.872500000000002"/>
    <n v="-77.167199999999994"/>
    <s v="PA"/>
    <n v="17325"/>
    <n v="221112"/>
    <s v="Fossil Fuel Electric Power Generation"/>
    <s v="N"/>
    <m/>
    <x v="3"/>
    <n v="23707.40941"/>
    <n v="6.947999898"/>
    <s v="Utilities"/>
    <x v="50"/>
    <s v="Caterpillar Inc. - East Peoria Plant"/>
    <s v="CP-BOB"/>
    <m/>
    <m/>
    <m/>
    <n v="447.09584260000003"/>
    <x v="0"/>
    <n v="336.43899466400001"/>
    <m/>
    <m/>
    <m/>
    <m/>
  </r>
  <r>
    <n v="1000475"/>
    <x v="1650"/>
    <x v="3"/>
    <m/>
    <m/>
    <m/>
    <n v="2014"/>
    <x v="869"/>
    <x v="6"/>
    <s v="Adams"/>
    <n v="42001"/>
    <n v="39.872500000000002"/>
    <n v="-77.167199999999994"/>
    <s v="PA"/>
    <n v="17325"/>
    <n v="221112"/>
    <s v="Fossil Fuel Electric Power Generation"/>
    <s v="N"/>
    <m/>
    <x v="3"/>
    <n v="4389.3705239999999"/>
    <n v="1.286405673"/>
    <s v="Utilities"/>
    <x v="50"/>
    <s v="GREDE LLC REEDSBURG"/>
    <s v="CP-Kearl Thermal Oxidizer"/>
    <m/>
    <m/>
    <m/>
    <n v="238.32966282000001"/>
    <x v="0"/>
    <n v="64.141742390000005"/>
    <m/>
    <m/>
    <m/>
    <m/>
  </r>
  <r>
    <n v="1000475"/>
    <x v="1650"/>
    <x v="3"/>
    <m/>
    <m/>
    <m/>
    <n v="2014"/>
    <x v="3255"/>
    <x v="16"/>
    <s v="Adams"/>
    <n v="42001"/>
    <n v="39.872500000000002"/>
    <n v="-77.167199999999994"/>
    <s v="PA"/>
    <n v="17325"/>
    <n v="221112"/>
    <s v="Fossil Fuel Electric Power Generation"/>
    <s v="N"/>
    <m/>
    <x v="3"/>
    <n v="5241.2363359999999"/>
    <n v="1.5360644809999999"/>
    <s v="Utilities"/>
    <x v="50"/>
    <s v="Rexnord Industries, LLC"/>
    <s v="CP-Refinery Fuel Gas"/>
    <m/>
    <m/>
    <m/>
    <n v="149.43460519999999"/>
    <x v="0"/>
    <n v="28024.64127389"/>
    <m/>
    <m/>
    <m/>
    <m/>
  </r>
  <r>
    <n v="1000475"/>
    <x v="1650"/>
    <x v="5"/>
    <m/>
    <m/>
    <m/>
    <n v="2014"/>
    <x v="3255"/>
    <x v="16"/>
    <s v="Adams"/>
    <n v="42001"/>
    <n v="39.872500000000002"/>
    <n v="-77.167199999999994"/>
    <s v="PA"/>
    <n v="17325"/>
    <n v="221112"/>
    <s v="Fossil Fuel Electric Power Generation"/>
    <s v="N"/>
    <m/>
    <x v="3"/>
    <n v="24371.281770000001"/>
    <n v="7.1425629150000001"/>
    <s v="Utilities"/>
    <x v="50"/>
    <s v="GE Power and Water"/>
    <s v="CP-120# Para"/>
    <m/>
    <m/>
    <m/>
    <n v="160.21688309999999"/>
    <x v="0"/>
    <n v="146.07301150000001"/>
    <m/>
    <m/>
    <m/>
    <m/>
  </r>
  <r>
    <n v="1000475"/>
    <x v="1650"/>
    <x v="3"/>
    <m/>
    <m/>
    <m/>
    <n v="2014"/>
    <x v="3256"/>
    <x v="16"/>
    <s v="Adams"/>
    <n v="42001"/>
    <n v="39.872500000000002"/>
    <n v="-77.167199999999994"/>
    <s v="PA"/>
    <n v="17325"/>
    <n v="221112"/>
    <s v="Fossil Fuel Electric Power Generation"/>
    <s v="N"/>
    <m/>
    <x v="3"/>
    <n v="3584.6211840000001"/>
    <n v="1.0505554269999999"/>
    <s v="Utilities"/>
    <x v="50"/>
    <s v="NRG Energy Center Omaha, LLC"/>
    <s v="CP-Expander TG"/>
    <m/>
    <m/>
    <m/>
    <n v="323.83999494999995"/>
    <x v="0"/>
    <n v="1009.785755"/>
    <m/>
    <m/>
    <m/>
    <m/>
  </r>
  <r>
    <n v="1000475"/>
    <x v="1650"/>
    <x v="5"/>
    <m/>
    <m/>
    <m/>
    <n v="2014"/>
    <x v="3256"/>
    <x v="16"/>
    <s v="Adams"/>
    <n v="42001"/>
    <n v="39.872500000000002"/>
    <n v="-77.167199999999994"/>
    <s v="PA"/>
    <n v="17325"/>
    <n v="221112"/>
    <s v="Fossil Fuel Electric Power Generation"/>
    <s v="N"/>
    <m/>
    <x v="3"/>
    <n v="13378.853429999999"/>
    <n v="3.9209797530000001"/>
    <s v="Utilities"/>
    <x v="50"/>
    <s v="JOHN DEERE HARVESTER WORKS"/>
    <s v="CP-CUA SBRU Vent"/>
    <m/>
    <m/>
    <m/>
    <n v="153.13780348100002"/>
    <x v="0"/>
    <n v="3.42100552"/>
    <m/>
    <m/>
    <m/>
    <m/>
  </r>
  <r>
    <n v="1000475"/>
    <x v="1650"/>
    <x v="5"/>
    <m/>
    <m/>
    <m/>
    <n v="2014"/>
    <x v="3257"/>
    <x v="3"/>
    <s v="Adams"/>
    <n v="42001"/>
    <n v="39.872500000000002"/>
    <n v="-77.167199999999994"/>
    <s v="PA"/>
    <n v="17325"/>
    <n v="221112"/>
    <s v="Fossil Fuel Electric Power Generation"/>
    <s v="N"/>
    <m/>
    <x v="3"/>
    <n v="21.63331531"/>
    <n v="6.3401389999999998E-3"/>
    <s v="Utilities"/>
    <x v="50"/>
    <s v="GE (Greenville) Gas Turbines, LLC"/>
    <s v="CP-Reformer Lock Hopper Vents"/>
    <m/>
    <m/>
    <m/>
    <n v="245.73862059999999"/>
    <x v="0"/>
    <n v="2.5139696439999999"/>
    <m/>
    <m/>
    <m/>
    <m/>
  </r>
  <r>
    <n v="1007171"/>
    <x v="1651"/>
    <x v="3"/>
    <m/>
    <m/>
    <m/>
    <n v="2014"/>
    <x v="3258"/>
    <x v="6"/>
    <s v="Palm Beach"/>
    <n v="12099"/>
    <n v="26.698599999999999"/>
    <n v="-80.374700000000004"/>
    <s v="FL"/>
    <n v="33470"/>
    <n v="221112"/>
    <s v="Fossil Fuel Electric Power Generation"/>
    <s v="N"/>
    <m/>
    <x v="0"/>
    <n v="22329.43837"/>
    <n v="6.5441538899999996"/>
    <s v="Utilities"/>
    <x v="50"/>
    <s v="MERCURY MARINE FOND DU LAC COMPLEX"/>
    <s v="CP-120# Fuel"/>
    <m/>
    <m/>
    <m/>
    <n v="213.83080683699998"/>
    <x v="0"/>
    <n v="9.3023334369999997"/>
    <m/>
    <m/>
    <m/>
    <m/>
  </r>
  <r>
    <n v="1007171"/>
    <x v="1651"/>
    <x v="3"/>
    <m/>
    <m/>
    <m/>
    <n v="2014"/>
    <x v="338"/>
    <x v="2"/>
    <s v="Palm Beach"/>
    <n v="12099"/>
    <n v="26.698599999999999"/>
    <n v="-80.374700000000004"/>
    <s v="FL"/>
    <n v="33470"/>
    <n v="221112"/>
    <s v="Fossil Fuel Electric Power Generation"/>
    <s v="N"/>
    <m/>
    <x v="0"/>
    <n v="55574.820959999997"/>
    <n v="16.287475520000001"/>
    <s v="Utilities"/>
    <x v="50"/>
    <s v="LINCOLN ELECTRIC CO *"/>
    <s v="61STK3"/>
    <m/>
    <m/>
    <m/>
    <n v="169.16814552999998"/>
    <x v="0"/>
    <n v="3030.2026309799999"/>
    <m/>
    <m/>
    <m/>
    <m/>
  </r>
  <r>
    <n v="1000883"/>
    <x v="1652"/>
    <x v="5"/>
    <m/>
    <m/>
    <m/>
    <n v="2014"/>
    <x v="3259"/>
    <x v="6"/>
    <s v="Armstrong"/>
    <n v="42005"/>
    <n v="40.660400000000003"/>
    <n v="-79.341099999999997"/>
    <s v="PA"/>
    <n v="15774"/>
    <n v="221112"/>
    <s v="Fossil Fuel Electric Power Generation"/>
    <s v="N"/>
    <m/>
    <x v="3"/>
    <n v="28318.009730000002"/>
    <n v="8.2992420360000008"/>
    <s v="Utilities"/>
    <x v="50"/>
    <s v="JOHN DEERE DUBUQUE WORKS"/>
    <s v="61STK1"/>
    <m/>
    <m/>
    <m/>
    <n v="133.21133538000001"/>
    <x v="0"/>
    <n v="4010.9732368"/>
    <m/>
    <m/>
    <m/>
    <m/>
  </r>
  <r>
    <n v="1000883"/>
    <x v="1652"/>
    <x v="5"/>
    <m/>
    <m/>
    <m/>
    <n v="2014"/>
    <x v="3260"/>
    <x v="6"/>
    <s v="Armstrong"/>
    <n v="42005"/>
    <n v="40.660400000000003"/>
    <n v="-79.341099999999997"/>
    <s v="PA"/>
    <n v="15774"/>
    <n v="221112"/>
    <s v="Fossil Fuel Electric Power Generation"/>
    <s v="N"/>
    <m/>
    <x v="3"/>
    <n v="41456.192539999996"/>
    <n v="12.149687739999999"/>
    <s v="Utilities"/>
    <x v="50"/>
    <s v="NAVISTAR INC"/>
    <s v="61STK2"/>
    <m/>
    <m/>
    <m/>
    <n v="138.49118407"/>
    <x v="0"/>
    <n v="3848.3268760999999"/>
    <m/>
    <m/>
    <m/>
    <m/>
  </r>
  <r>
    <n v="1000883"/>
    <x v="1652"/>
    <x v="5"/>
    <m/>
    <m/>
    <m/>
    <n v="2014"/>
    <x v="3261"/>
    <x v="2"/>
    <s v="Armstrong"/>
    <n v="42005"/>
    <n v="40.660400000000003"/>
    <n v="-79.341099999999997"/>
    <s v="PA"/>
    <n v="15774"/>
    <n v="221112"/>
    <s v="Fossil Fuel Electric Power Generation"/>
    <s v="N"/>
    <m/>
    <x v="3"/>
    <n v="1312.8718229999999"/>
    <n v="0.38476718900000001"/>
    <s v="Utilities"/>
    <x v="50"/>
    <s v="CATERPILLAR INCORPORATED"/>
    <s v="33G-3"/>
    <m/>
    <m/>
    <m/>
    <n v="237.96448920200001"/>
    <x v="0"/>
    <n v="5.5079957999999998E-2"/>
    <m/>
    <m/>
    <m/>
    <m/>
  </r>
  <r>
    <n v="1000883"/>
    <x v="1652"/>
    <x v="5"/>
    <m/>
    <m/>
    <m/>
    <n v="2014"/>
    <x v="3262"/>
    <x v="2"/>
    <s v="Armstrong"/>
    <n v="42005"/>
    <n v="40.660400000000003"/>
    <n v="-79.341099999999997"/>
    <s v="PA"/>
    <n v="15774"/>
    <n v="221112"/>
    <s v="Fossil Fuel Electric Power Generation"/>
    <s v="N"/>
    <m/>
    <x v="3"/>
    <n v="1372.3634400000001"/>
    <n v="0.40220257199999998"/>
    <s v="Utilities"/>
    <x v="50"/>
    <s v="JOHN DEERE FNDRY WATERLOO"/>
    <s v="33G-4"/>
    <m/>
    <m/>
    <m/>
    <n v="256.08496143299999"/>
    <x v="0"/>
    <n v="0.52781657699999995"/>
    <m/>
    <m/>
    <m/>
    <m/>
  </r>
  <r>
    <n v="1000883"/>
    <x v="1652"/>
    <x v="5"/>
    <m/>
    <m/>
    <m/>
    <n v="2014"/>
    <x v="3263"/>
    <x v="2"/>
    <s v="Armstrong"/>
    <n v="42005"/>
    <n v="40.660400000000003"/>
    <n v="-79.341099999999997"/>
    <s v="PA"/>
    <n v="15774"/>
    <n v="221112"/>
    <s v="Fossil Fuel Electric Power Generation"/>
    <s v="N"/>
    <m/>
    <x v="3"/>
    <n v="1742.8339639999999"/>
    <n v="0.51077745299999999"/>
    <s v="Utilities"/>
    <x v="50"/>
    <s v="Caterpillar Inc"/>
    <s v="37P-407"/>
    <m/>
    <m/>
    <m/>
    <n v="455.42045304000004"/>
    <x v="0"/>
    <n v="1.5454089000000001E-2"/>
    <m/>
    <m/>
    <m/>
    <m/>
  </r>
  <r>
    <n v="1000883"/>
    <x v="1652"/>
    <x v="5"/>
    <m/>
    <m/>
    <m/>
    <n v="2014"/>
    <x v="3264"/>
    <x v="2"/>
    <s v="Armstrong"/>
    <n v="42005"/>
    <n v="40.660400000000003"/>
    <n v="-79.341099999999997"/>
    <s v="PA"/>
    <n v="15774"/>
    <n v="221112"/>
    <s v="Fossil Fuel Electric Power Generation"/>
    <s v="N"/>
    <m/>
    <x v="3"/>
    <n v="978.90751760000001"/>
    <n v="0.28689129299999999"/>
    <s v="Utilities"/>
    <x v="50"/>
    <s v="DETROIT DIESEL CORPORATION"/>
    <s v="37P-486"/>
    <m/>
    <m/>
    <m/>
    <n v="175.22927981999999"/>
    <x v="0"/>
    <n v="5.7061252E-2"/>
    <m/>
    <m/>
    <m/>
    <m/>
  </r>
  <r>
    <n v="1000892"/>
    <x v="1653"/>
    <x v="3"/>
    <m/>
    <m/>
    <m/>
    <n v="2014"/>
    <x v="3265"/>
    <x v="6"/>
    <s v="Northampton"/>
    <n v="42095"/>
    <n v="40.795999999999999"/>
    <n v="-75.106999999999999"/>
    <s v="PA"/>
    <n v="18013"/>
    <n v="221112"/>
    <s v="Fossil Fuel Electric Power Generation"/>
    <s v="N"/>
    <m/>
    <x v="3"/>
    <n v="16436.110059999999"/>
    <n v="4.8169789060000001"/>
    <s v="Utilities"/>
    <x v="50"/>
    <s v="SUNOCO LOGISTICS MARKETING &amp; TERMINALS, L.P. - MARCUS HOOK INDUSTRIAL COMPLEX"/>
    <s v="33G-5"/>
    <m/>
    <m/>
    <m/>
    <n v="716.43992596700002"/>
    <x v="0"/>
    <n v="0.47511417099999997"/>
    <m/>
    <m/>
    <m/>
    <m/>
  </r>
  <r>
    <n v="1000892"/>
    <x v="1653"/>
    <x v="3"/>
    <m/>
    <m/>
    <m/>
    <n v="2014"/>
    <x v="3266"/>
    <x v="16"/>
    <s v="Northampton"/>
    <n v="42095"/>
    <n v="40.795999999999999"/>
    <n v="-75.106999999999999"/>
    <s v="PA"/>
    <n v="18013"/>
    <n v="221112"/>
    <s v="Fossil Fuel Electric Power Generation"/>
    <s v="N"/>
    <m/>
    <x v="3"/>
    <n v="14153.78816"/>
    <n v="4.1480921430000004"/>
    <s v="Utilities"/>
    <x v="50"/>
    <s v="HFOTCO LLC"/>
    <s v="33P-301"/>
    <m/>
    <m/>
    <m/>
    <n v="0.31152116800000001"/>
    <x v="0"/>
    <n v="7.1326560000000002E-3"/>
    <m/>
    <m/>
    <m/>
    <m/>
  </r>
  <r>
    <n v="1000892"/>
    <x v="1653"/>
    <x v="3"/>
    <m/>
    <m/>
    <m/>
    <n v="2014"/>
    <x v="3267"/>
    <x v="16"/>
    <s v="Northampton"/>
    <n v="42095"/>
    <n v="40.795999999999999"/>
    <n v="-75.106999999999999"/>
    <s v="PA"/>
    <n v="18013"/>
    <n v="221112"/>
    <s v="Fossil Fuel Electric Power Generation"/>
    <s v="N"/>
    <m/>
    <x v="3"/>
    <n v="15297.776099999999"/>
    <n v="4.4833640380000004"/>
    <s v="Utilities"/>
    <x v="50"/>
    <s v="FCA STERLING HEIGHTS VEHICLE TEST CENTER"/>
    <s v="37P-487"/>
    <m/>
    <m/>
    <m/>
    <n v="2.305477577"/>
    <x v="0"/>
    <n v="0.18980791299999999"/>
    <m/>
    <m/>
    <m/>
    <m/>
  </r>
  <r>
    <n v="1000892"/>
    <x v="1653"/>
    <x v="3"/>
    <m/>
    <m/>
    <m/>
    <n v="2014"/>
    <x v="3268"/>
    <x v="16"/>
    <s v="Northampton"/>
    <n v="42095"/>
    <n v="40.795999999999999"/>
    <n v="-75.106999999999999"/>
    <s v="PA"/>
    <n v="18013"/>
    <n v="221112"/>
    <s v="Fossil Fuel Electric Power Generation"/>
    <s v="N"/>
    <m/>
    <x v="3"/>
    <n v="13778.741050000001"/>
    <n v="4.0381759869999998"/>
    <s v="Utilities"/>
    <x v="50"/>
    <s v="INTERNATIONAL MATEX TANK TERMINALS - ST ROSE TERMINAL"/>
    <s v="1F-202"/>
    <m/>
    <m/>
    <m/>
    <n v="152.018584393"/>
    <x v="0"/>
    <n v="310.35777350000001"/>
    <m/>
    <m/>
    <m/>
    <m/>
  </r>
  <r>
    <n v="1000892"/>
    <x v="1653"/>
    <x v="3"/>
    <m/>
    <m/>
    <m/>
    <n v="2014"/>
    <x v="3269"/>
    <x v="16"/>
    <s v="Northampton"/>
    <n v="42095"/>
    <n v="40.795999999999999"/>
    <n v="-75.106999999999999"/>
    <s v="PA"/>
    <n v="18013"/>
    <n v="221112"/>
    <s v="Fossil Fuel Electric Power Generation"/>
    <s v="N"/>
    <m/>
    <x v="3"/>
    <n v="14357.331319999999"/>
    <n v="4.2077451330000004"/>
    <s v="Utilities"/>
    <x v="50"/>
    <s v="Galena Park Terminal"/>
    <s v="19G-305"/>
    <m/>
    <m/>
    <m/>
    <n v="179.52291029999998"/>
    <x v="0"/>
    <n v="0.96117985800000005"/>
    <m/>
    <m/>
    <m/>
    <m/>
  </r>
  <r>
    <n v="1000898"/>
    <x v="1654"/>
    <x v="5"/>
    <m/>
    <m/>
    <m/>
    <n v="2014"/>
    <x v="3179"/>
    <x v="1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15931.584639999999"/>
    <n v="4.6691161619999999"/>
    <s v="Utilities"/>
    <x v="50"/>
    <s v="Yorktown Terminal"/>
    <s v="2F-302"/>
    <m/>
    <m/>
    <m/>
    <n v="12.228604301000001"/>
    <x v="0"/>
    <n v="108.05449849999999"/>
    <m/>
    <m/>
    <m/>
    <m/>
  </r>
  <r>
    <n v="1000898"/>
    <x v="1654"/>
    <x v="3"/>
    <m/>
    <m/>
    <m/>
    <n v="2014"/>
    <x v="3270"/>
    <x v="4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201.65849979999999"/>
    <n v="5.9100646999999999E-2"/>
    <s v="Utilities"/>
    <x v="50"/>
    <s v="DAKOTA ETHANOL, LLC"/>
    <s v="3F-401"/>
    <m/>
    <m/>
    <m/>
    <n v="411.42445950000001"/>
    <x v="0"/>
    <n v="112.9592478"/>
    <m/>
    <m/>
    <m/>
    <m/>
  </r>
  <r>
    <n v="1000898"/>
    <x v="1654"/>
    <x v="5"/>
    <m/>
    <m/>
    <m/>
    <n v="2014"/>
    <x v="3271"/>
    <x v="1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22539.21038"/>
    <n v="6.6056323880000001"/>
    <s v="Utilities"/>
    <x v="50"/>
    <s v="Asphalt Hawaii Kalaeloa Asphalt Terminal"/>
    <s v="3F-402"/>
    <m/>
    <m/>
    <m/>
    <n v="10.31580252"/>
    <x v="0"/>
    <n v="69.420035499999997"/>
    <m/>
    <m/>
    <m/>
    <m/>
  </r>
  <r>
    <n v="1000898"/>
    <x v="1654"/>
    <x v="5"/>
    <m/>
    <m/>
    <m/>
    <n v="2014"/>
    <x v="3272"/>
    <x v="1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12835.31639"/>
    <n v="3.7616837589999998"/>
    <s v="Utilities"/>
    <x v="50"/>
    <s v="Tioga Rail Terminal"/>
    <s v="3F-403"/>
    <m/>
    <m/>
    <m/>
    <n v="140.2856041"/>
    <x v="0"/>
    <n v="90.299743070000005"/>
    <m/>
    <m/>
    <m/>
    <m/>
  </r>
  <r>
    <n v="1000898"/>
    <x v="1654"/>
    <x v="5"/>
    <m/>
    <m/>
    <m/>
    <n v="2014"/>
    <x v="3273"/>
    <x v="1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25151.433209999999"/>
    <n v="7.3712041800000003"/>
    <s v="Utilities"/>
    <x v="50"/>
    <s v="Mohawk Industries - S. HAMILTON ST. PLANT"/>
    <s v="3F-404"/>
    <m/>
    <m/>
    <m/>
    <n v="257.223562555"/>
    <x v="0"/>
    <n v="123.0200937"/>
    <m/>
    <m/>
    <m/>
    <m/>
  </r>
  <r>
    <n v="1000898"/>
    <x v="1654"/>
    <x v="3"/>
    <m/>
    <m/>
    <m/>
    <n v="2014"/>
    <x v="3189"/>
    <x v="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61257.067470000002"/>
    <n v="17.952788139999999"/>
    <s v="Utilities"/>
    <x v="50"/>
    <s v="ALADDIN MILLS - ANTIOCH RD PLA NT"/>
    <s v="4F-501"/>
    <m/>
    <m/>
    <m/>
    <n v="241.847891506"/>
    <x v="0"/>
    <n v="141.4181193"/>
    <m/>
    <m/>
    <m/>
    <m/>
  </r>
  <r>
    <n v="1000898"/>
    <x v="1654"/>
    <x v="5"/>
    <m/>
    <m/>
    <m/>
    <n v="2014"/>
    <x v="3189"/>
    <x v="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41959.167119999998"/>
    <n v="12.297095970000001"/>
    <s v="Utilities"/>
    <x v="50"/>
    <s v="LEES CARPETS"/>
    <s v="4F-502"/>
    <m/>
    <m/>
    <m/>
    <n v="89.971422679"/>
    <x v="0"/>
    <n v="156.4696495"/>
    <m/>
    <m/>
    <m/>
    <m/>
  </r>
  <r>
    <n v="1000898"/>
    <x v="1654"/>
    <x v="3"/>
    <m/>
    <m/>
    <m/>
    <n v="2014"/>
    <x v="3187"/>
    <x v="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107945.7218"/>
    <n v="31.63596879"/>
    <s v="Utilities"/>
    <x v="50"/>
    <s v="Beaulieu Group, LLC Plant 830"/>
    <s v="4F-503"/>
    <m/>
    <m/>
    <m/>
    <n v="113.979487625"/>
    <x v="0"/>
    <n v="29.111579720000002"/>
    <m/>
    <m/>
    <m/>
    <m/>
  </r>
  <r>
    <n v="1000898"/>
    <x v="1654"/>
    <x v="5"/>
    <m/>
    <m/>
    <m/>
    <n v="2014"/>
    <x v="3187"/>
    <x v="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49611.952409999998"/>
    <n v="14.53992017"/>
    <s v="Utilities"/>
    <x v="50"/>
    <s v="SHAW INDUSTRIES GROUP INC PLANT 4"/>
    <s v="4F-504"/>
    <m/>
    <m/>
    <m/>
    <n v="221.64018817800002"/>
    <x v="0"/>
    <n v="75.268082250000006"/>
    <m/>
    <m/>
    <m/>
    <m/>
  </r>
  <r>
    <n v="1000898"/>
    <x v="1654"/>
    <x v="3"/>
    <m/>
    <m/>
    <m/>
    <n v="2014"/>
    <x v="3274"/>
    <x v="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163249.1519"/>
    <n v="47.843906990000001"/>
    <s v="Utilities"/>
    <x v="50"/>
    <s v="IAC ALBEMARLE, LLC."/>
    <s v="7F-1"/>
    <m/>
    <m/>
    <m/>
    <n v="144.894175472"/>
    <x v="0"/>
    <n v="254.41015150000001"/>
    <m/>
    <m/>
    <m/>
    <m/>
  </r>
  <r>
    <n v="1000898"/>
    <x v="1654"/>
    <x v="5"/>
    <m/>
    <m/>
    <m/>
    <n v="2014"/>
    <x v="3274"/>
    <x v="6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31057.328290000001"/>
    <n v="9.1020621449999997"/>
    <s v="Utilities"/>
    <x v="50"/>
    <s v="STEELCASE INC - KENTWOOD COMPLEX"/>
    <s v="14H-101"/>
    <m/>
    <m/>
    <m/>
    <n v="135.86221723900002"/>
    <x v="0"/>
    <n v="44.347894850000003"/>
    <m/>
    <m/>
    <m/>
    <m/>
  </r>
  <r>
    <n v="1000898"/>
    <x v="1654"/>
    <x v="3"/>
    <m/>
    <m/>
    <m/>
    <n v="2014"/>
    <x v="3275"/>
    <x v="2"/>
    <s v="Delaware"/>
    <n v="42045"/>
    <n v="39.857999999999997"/>
    <n v="-75.322999999999993"/>
    <s v="PA"/>
    <n v="19022"/>
    <n v="221112"/>
    <s v="Fossil Fuel Electric Power Generation"/>
    <s v="N"/>
    <s v="Eddystone borough"/>
    <x v="3"/>
    <n v="15593.66755"/>
    <n v="4.5700818099999996"/>
    <s v="Utilities"/>
    <x v="50"/>
    <s v="Armstrong World Industries Inc"/>
    <s v="14H-201"/>
    <m/>
    <m/>
    <m/>
    <n v="436.20690151100001"/>
    <x v="0"/>
    <n v="27.244357449999999"/>
    <m/>
    <m/>
    <m/>
    <m/>
  </r>
  <r>
    <n v="1001201"/>
    <x v="1655"/>
    <x v="18"/>
    <m/>
    <m/>
    <m/>
    <n v="2014"/>
    <x v="3276"/>
    <x v="2"/>
    <s v="Gloucester"/>
    <n v="34015"/>
    <n v="39.791400000000003"/>
    <n v="-75.408100000000005"/>
    <s v="NJ"/>
    <n v="8085"/>
    <n v="221112"/>
    <s v="Fossil Fuel Electric Power Generation"/>
    <s v="Y"/>
    <m/>
    <x v="3"/>
    <n v="9496457.4000000004"/>
    <n v="2783.1545780000001"/>
    <s v="Utilities"/>
    <x v="50"/>
    <s v="ARMSTRONG WORLD INDUSTRIES INC."/>
    <s v="14H-313"/>
    <m/>
    <m/>
    <m/>
    <n v="187.82185630000001"/>
    <x v="6"/>
    <n v="42.898425690000003"/>
    <m/>
    <m/>
    <m/>
    <m/>
  </r>
  <r>
    <n v="1001201"/>
    <x v="1655"/>
    <x v="5"/>
    <m/>
    <m/>
    <m/>
    <n v="2014"/>
    <x v="3276"/>
    <x v="2"/>
    <s v="Gloucester"/>
    <n v="34015"/>
    <n v="39.791400000000003"/>
    <n v="-75.408100000000005"/>
    <s v="NJ"/>
    <n v="8085"/>
    <n v="221112"/>
    <s v="Fossil Fuel Electric Power Generation"/>
    <s v="Y"/>
    <m/>
    <x v="3"/>
    <n v="53365.8"/>
    <n v="15.640071280000001"/>
    <s v="Utilities"/>
    <x v="50"/>
    <s v="ARMSTRONG WORLD INDUSTRIES, INC."/>
    <s v="70H-101"/>
    <m/>
    <m/>
    <m/>
    <n v="114.67182560000001"/>
    <x v="6"/>
    <n v="73.254820249999995"/>
    <m/>
    <m/>
    <m/>
    <m/>
  </r>
  <r>
    <n v="1006409"/>
    <x v="1656"/>
    <x v="3"/>
    <m/>
    <m/>
    <m/>
    <n v="2014"/>
    <x v="3277"/>
    <x v="6"/>
    <s v="Hartford"/>
    <n v="9003"/>
    <n v="41.922699999999999"/>
    <n v="-72.625500000000002"/>
    <s v="CT"/>
    <n v="6096"/>
    <n v="221112"/>
    <s v="Fossil Fuel Electric Power Generation"/>
    <s v="Y"/>
    <m/>
    <x v="3"/>
    <n v="209033.17"/>
    <n v="61.26196324"/>
    <s v="Utilities"/>
    <x v="50"/>
    <s v="ARMSTRONG WORLD IND MARIETTA CEILING PLT"/>
    <s v="70H-102"/>
    <m/>
    <m/>
    <m/>
    <n v="390.68676057899995"/>
    <x v="0"/>
    <n v="35.89994351"/>
    <m/>
    <m/>
    <m/>
    <m/>
  </r>
  <r>
    <n v="1006409"/>
    <x v="1656"/>
    <x v="3"/>
    <m/>
    <m/>
    <m/>
    <n v="2014"/>
    <x v="3278"/>
    <x v="6"/>
    <s v="Hartford"/>
    <n v="9003"/>
    <n v="41.922699999999999"/>
    <n v="-72.625500000000002"/>
    <s v="CT"/>
    <n v="6096"/>
    <n v="221112"/>
    <s v="Fossil Fuel Electric Power Generation"/>
    <s v="Y"/>
    <m/>
    <x v="3"/>
    <n v="144116.095"/>
    <n v="42.236525970000002"/>
    <s v="Utilities"/>
    <x v="50"/>
    <s v="PARKCHESTER SOUTH CONDOMINIUM"/>
    <s v="70H-201"/>
    <m/>
    <m/>
    <m/>
    <n v="261.78885062000001"/>
    <x v="0"/>
    <n v="75.885522339999994"/>
    <m/>
    <m/>
    <m/>
    <m/>
  </r>
  <r>
    <n v="1006409"/>
    <x v="1656"/>
    <x v="5"/>
    <m/>
    <m/>
    <m/>
    <n v="2014"/>
    <x v="3278"/>
    <x v="6"/>
    <s v="Hartford"/>
    <n v="9003"/>
    <n v="41.922699999999999"/>
    <n v="-72.625500000000002"/>
    <s v="CT"/>
    <n v="6096"/>
    <n v="221112"/>
    <s v="Fossil Fuel Electric Power Generation"/>
    <s v="Y"/>
    <m/>
    <x v="3"/>
    <n v="19551.10871"/>
    <n v="5.7299006800000001"/>
    <s v="Utilities"/>
    <x v="50"/>
    <s v="ROCHDALE VILLAGE"/>
    <s v="70H-202"/>
    <m/>
    <m/>
    <m/>
    <n v="417.42068970000003"/>
    <x v="0"/>
    <n v="34.012355159999998"/>
    <m/>
    <m/>
    <m/>
    <m/>
  </r>
  <r>
    <n v="1006409"/>
    <x v="1656"/>
    <x v="3"/>
    <m/>
    <m/>
    <m/>
    <n v="2014"/>
    <x v="3279"/>
    <x v="17"/>
    <s v="Hartford"/>
    <n v="9003"/>
    <n v="41.922699999999999"/>
    <n v="-72.625500000000002"/>
    <s v="CT"/>
    <n v="6096"/>
    <n v="221112"/>
    <s v="Fossil Fuel Electric Power Generation"/>
    <s v="Y"/>
    <m/>
    <x v="3"/>
    <n v="1234771.956"/>
    <n v="361.87823300000002"/>
    <s v="Utilities"/>
    <x v="50"/>
    <s v="HUNTERDON COGENERATION LIMITED PARTNERSHIP"/>
    <s v="70H-302"/>
    <m/>
    <m/>
    <m/>
    <n v="29.801087020000001"/>
    <x v="0"/>
    <n v="60.329807379999998"/>
    <m/>
    <m/>
    <m/>
    <m/>
  </r>
  <r>
    <n v="1000766"/>
    <x v="1657"/>
    <x v="3"/>
    <m/>
    <m/>
    <m/>
    <n v="2014"/>
    <x v="3280"/>
    <x v="2"/>
    <s v="New York"/>
    <n v="36061"/>
    <n v="40.771099999999997"/>
    <n v="-73.991100000000003"/>
    <s v="NY"/>
    <n v="10019"/>
    <n v="221330"/>
    <s v="Steam and Air-Conditioning Supply"/>
    <s v="N"/>
    <m/>
    <x v="3"/>
    <n v="4305656.87"/>
    <n v="1261.8714669999999"/>
    <s v="Utilities"/>
    <x v="50"/>
    <s v="US PUBLIC HEALTH SERVICE NATIONAL INSTITUTES OF HEALTH"/>
    <s v="70H-501"/>
    <m/>
    <m/>
    <m/>
    <n v="1019.2733781100001"/>
    <x v="0"/>
    <n v="9.4811575959999992"/>
    <m/>
    <m/>
    <m/>
    <m/>
  </r>
  <r>
    <n v="1000766"/>
    <x v="1657"/>
    <x v="8"/>
    <m/>
    <m/>
    <m/>
    <n v="2014"/>
    <x v="3280"/>
    <x v="2"/>
    <s v="New York"/>
    <n v="36061"/>
    <n v="40.771099999999997"/>
    <n v="-73.991100000000003"/>
    <s v="NY"/>
    <n v="10019"/>
    <n v="221330"/>
    <s v="Steam and Air-Conditioning Supply"/>
    <s v="N"/>
    <m/>
    <x v="3"/>
    <n v="447586.4"/>
    <n v="131.1754569"/>
    <s v="Utilities"/>
    <x v="50"/>
    <s v="INTERNATIONAL MILL SERVICE, INC."/>
    <s v="83H-101"/>
    <m/>
    <m/>
    <m/>
    <n v="4.0740782490000003"/>
    <x v="0"/>
    <n v="402.58335351100004"/>
    <m/>
    <m/>
    <m/>
    <m/>
  </r>
  <r>
    <n v="1000766"/>
    <x v="1657"/>
    <x v="3"/>
    <m/>
    <m/>
    <m/>
    <n v="2014"/>
    <x v="3281"/>
    <x v="16"/>
    <s v="New York"/>
    <n v="36061"/>
    <n v="40.771099999999997"/>
    <n v="-73.991100000000003"/>
    <s v="NY"/>
    <n v="10019"/>
    <n v="221330"/>
    <s v="Steam and Air-Conditioning Supply"/>
    <s v="N"/>
    <m/>
    <x v="3"/>
    <n v="4238.5978139999997"/>
    <n v="1.242218273"/>
    <s v="Utilities"/>
    <x v="50"/>
    <s v="Toledo Refining Company"/>
    <s v="83H-102"/>
    <m/>
    <m/>
    <m/>
    <n v="5906.5172217400004"/>
    <x v="0"/>
    <n v="92.184351019999994"/>
    <m/>
    <m/>
    <m/>
    <m/>
  </r>
  <r>
    <n v="1000766"/>
    <x v="1657"/>
    <x v="10"/>
    <m/>
    <m/>
    <m/>
    <n v="2014"/>
    <x v="3281"/>
    <x v="16"/>
    <s v="New York"/>
    <n v="36061"/>
    <n v="40.771099999999997"/>
    <n v="-73.991100000000003"/>
    <s v="NY"/>
    <n v="10019"/>
    <n v="221330"/>
    <s v="Steam and Air-Conditioning Supply"/>
    <s v="N"/>
    <m/>
    <x v="3"/>
    <n v="953.45744679999996"/>
    <n v="0.27943256599999999"/>
    <s v="Utilities"/>
    <x v="50"/>
    <s v="NYC-DOC Rikerƒ¨¨s Island"/>
    <s v="95H-102"/>
    <m/>
    <m/>
    <m/>
    <n v="243.690724179"/>
    <x v="0"/>
    <n v="60.243872439999997"/>
    <m/>
    <m/>
    <m/>
    <m/>
  </r>
  <r>
    <n v="1000995"/>
    <x v="1658"/>
    <x v="5"/>
    <m/>
    <m/>
    <m/>
    <n v="2014"/>
    <x v="3282"/>
    <x v="6"/>
    <s v="Buffalo"/>
    <n v="55011"/>
    <n v="44.302599999999998"/>
    <n v="-91.912599999999998"/>
    <s v="WI"/>
    <n v="54610"/>
    <n v="221112"/>
    <s v="Fossil Fuel Electric Power Generation"/>
    <s v="N"/>
    <m/>
    <x v="2"/>
    <n v="5790.9680909999997"/>
    <n v="1.697175976"/>
    <s v="Utilities"/>
    <x v="50"/>
    <s v="UNIVERSITY OF MN - TWIN CITIES"/>
    <s v="2F-301"/>
    <m/>
    <m/>
    <m/>
    <n v="765.25153037500013"/>
    <x v="0"/>
    <n v="107.29002512700001"/>
    <m/>
    <m/>
    <m/>
    <m/>
  </r>
  <r>
    <n v="1001011"/>
    <x v="1659"/>
    <x v="3"/>
    <m/>
    <m/>
    <m/>
    <n v="2014"/>
    <x v="3283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8699.58538"/>
    <n v="5.4803422429999999"/>
    <s v="Utilities"/>
    <x v="50"/>
    <s v="UNIVERSITY OF GEORGIA"/>
    <s v="94H-101"/>
    <m/>
    <m/>
    <m/>
    <n v="301.40500241000001"/>
    <x v="0"/>
    <n v="43.165171729999997"/>
    <m/>
    <m/>
    <m/>
    <m/>
  </r>
  <r>
    <n v="1001011"/>
    <x v="1659"/>
    <x v="3"/>
    <m/>
    <m/>
    <m/>
    <n v="2014"/>
    <x v="3284"/>
    <x v="0"/>
    <s v="Saint Clair"/>
    <n v="26147"/>
    <n v="42.774799999999999"/>
    <n v="-82.494500000000002"/>
    <s v="MI"/>
    <n v="48054"/>
    <n v="221112"/>
    <s v="Fossil Fuel Electric Power Generation"/>
    <s v="N"/>
    <m/>
    <x v="2"/>
    <n v="184.69656989999999"/>
    <n v="5.4129564999999998E-2"/>
    <s v="Utilities"/>
    <x v="50"/>
    <s v="HAWAIIAN COMMERICAL AND SUGAR COMPANY"/>
    <s v="95H-101"/>
    <m/>
    <m/>
    <m/>
    <n v="1416.3641511380001"/>
    <x v="0"/>
    <n v="5.9215633519999997"/>
    <m/>
    <m/>
    <m/>
    <m/>
  </r>
  <r>
    <n v="1001011"/>
    <x v="1659"/>
    <x v="5"/>
    <m/>
    <m/>
    <m/>
    <n v="2014"/>
    <x v="3285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1191.184424"/>
    <n v="0.34910390699999999"/>
    <s v="Utilities"/>
    <x v="50"/>
    <s v="NatureSweet USA LLC. - Willcox Facility"/>
    <s v="96H-201"/>
    <m/>
    <m/>
    <m/>
    <n v="226.22242104100002"/>
    <x v="0"/>
    <n v="150.35038610000001"/>
    <m/>
    <m/>
    <m/>
    <m/>
  </r>
  <r>
    <n v="1001011"/>
    <x v="1659"/>
    <x v="5"/>
    <m/>
    <m/>
    <m/>
    <n v="2014"/>
    <x v="3286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304.21849650000001"/>
    <n v="8.9158206000000004E-2"/>
    <s v="Utilities"/>
    <x v="50"/>
    <s v="Houweling Nurseries Oxnard, Inc"/>
    <s v="77H-101"/>
    <m/>
    <m/>
    <m/>
    <n v="195.89599892999999"/>
    <x v="0"/>
    <n v="16.98084416"/>
    <m/>
    <m/>
    <m/>
    <m/>
  </r>
  <r>
    <n v="1001011"/>
    <x v="1659"/>
    <x v="5"/>
    <m/>
    <m/>
    <m/>
    <n v="2014"/>
    <x v="3287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1084.3699300000001"/>
    <n v="0.317799471"/>
    <s v="Utilities"/>
    <x v="50"/>
    <s v="Windset Farms"/>
    <s v="82H-102"/>
    <m/>
    <m/>
    <m/>
    <n v="200.85106350000001"/>
    <x v="0"/>
    <n v="22.05497969"/>
    <m/>
    <m/>
    <m/>
    <m/>
  </r>
  <r>
    <n v="1001011"/>
    <x v="1659"/>
    <x v="5"/>
    <m/>
    <m/>
    <m/>
    <n v="2014"/>
    <x v="3288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1618.442401"/>
    <n v="0.47432165399999998"/>
    <s v="Utilities"/>
    <x v="50"/>
    <s v="Quad/Graphics, Inc. - Martinsburg Facility"/>
    <s v="31F-801"/>
    <m/>
    <m/>
    <m/>
    <n v="139.111071788"/>
    <x v="0"/>
    <n v="423.21767449999999"/>
    <m/>
    <m/>
    <m/>
    <m/>
  </r>
  <r>
    <n v="1001011"/>
    <x v="1659"/>
    <x v="5"/>
    <m/>
    <m/>
    <m/>
    <n v="2014"/>
    <x v="3289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673.33693889999995"/>
    <n v="0.19733682799999999"/>
    <s v="Utilities"/>
    <x v="50"/>
    <s v="AMERICAN FUJI SEAL INC"/>
    <s v="17AH-103"/>
    <m/>
    <m/>
    <m/>
    <n v="24.546100512999999"/>
    <x v="0"/>
    <n v="35.204516220000002"/>
    <m/>
    <m/>
    <m/>
    <m/>
  </r>
  <r>
    <n v="1001011"/>
    <x v="1659"/>
    <x v="5"/>
    <m/>
    <m/>
    <m/>
    <n v="2014"/>
    <x v="3050"/>
    <x v="2"/>
    <s v="Saint Clair"/>
    <n v="26147"/>
    <n v="42.774799999999999"/>
    <n v="-82.494500000000002"/>
    <s v="MI"/>
    <n v="48054"/>
    <n v="221112"/>
    <s v="Fossil Fuel Electric Power Generation"/>
    <s v="N"/>
    <m/>
    <x v="2"/>
    <n v="1007.301244"/>
    <n v="0.29521272500000001"/>
    <s v="Utilities"/>
    <x v="50"/>
    <s v="Quad/Graphics, Inc. - Lomira Facility"/>
    <s v="31F-802"/>
    <m/>
    <m/>
    <m/>
    <n v="215.736494507"/>
    <x v="0"/>
    <n v="542.16653810000003"/>
    <m/>
    <m/>
    <m/>
    <m/>
  </r>
  <r>
    <n v="1001011"/>
    <x v="1659"/>
    <x v="5"/>
    <m/>
    <m/>
    <m/>
    <n v="2014"/>
    <x v="3290"/>
    <x v="3"/>
    <s v="Saint Clair"/>
    <n v="26147"/>
    <n v="42.774799999999999"/>
    <n v="-82.494500000000002"/>
    <s v="MI"/>
    <n v="48054"/>
    <n v="221112"/>
    <s v="Fossil Fuel Electric Power Generation"/>
    <s v="N"/>
    <m/>
    <x v="2"/>
    <n v="10.81665765"/>
    <n v="3.1700700000000001E-3"/>
    <s v="Utilities"/>
    <x v="50"/>
    <s v="AMERICAN AIRLINES"/>
    <s v="31F-805"/>
    <m/>
    <m/>
    <m/>
    <n v="231.623359929"/>
    <x v="0"/>
    <n v="431.54144239999999"/>
    <m/>
    <m/>
    <m/>
    <m/>
  </r>
  <r>
    <n v="1001012"/>
    <x v="1660"/>
    <x v="3"/>
    <m/>
    <m/>
    <m/>
    <n v="2014"/>
    <x v="3291"/>
    <x v="6"/>
    <s v="Saint Clair"/>
    <n v="26147"/>
    <n v="43.105600000000003"/>
    <n v="-82.696399999999997"/>
    <s v="MI"/>
    <n v="48006"/>
    <n v="221112"/>
    <s v="Fossil Fuel Electric Power Generation"/>
    <s v="N"/>
    <m/>
    <x v="2"/>
    <n v="22367.131549999998"/>
    <n v="6.5552007400000001"/>
    <s v="Utilities"/>
    <x v="50"/>
    <s v="Delta Air Lines Inc.- Atlanta Operations"/>
    <s v="75H-102"/>
    <m/>
    <m/>
    <m/>
    <n v="247.16613692500002"/>
    <x v="0"/>
    <n v="1.6051072930000001"/>
    <m/>
    <m/>
    <m/>
    <m/>
  </r>
  <r>
    <n v="1001012"/>
    <x v="1660"/>
    <x v="5"/>
    <m/>
    <m/>
    <m/>
    <n v="2014"/>
    <x v="3291"/>
    <x v="6"/>
    <s v="Saint Clair"/>
    <n v="26147"/>
    <n v="43.105600000000003"/>
    <n v="-82.696399999999997"/>
    <s v="MI"/>
    <n v="48006"/>
    <n v="221112"/>
    <s v="Fossil Fuel Electric Power Generation"/>
    <s v="N"/>
    <m/>
    <x v="2"/>
    <n v="7545.9707950000002"/>
    <n v="2.2115197580000001"/>
    <s v="Utilities"/>
    <x v="50"/>
    <s v="MGM RESORTS INTERNATIONAL"/>
    <s v="76H-103"/>
    <m/>
    <m/>
    <m/>
    <n v="719.23167620000004"/>
    <x v="0"/>
    <n v="0.463415354"/>
    <m/>
    <m/>
    <m/>
    <m/>
  </r>
  <r>
    <n v="1001012"/>
    <x v="1660"/>
    <x v="3"/>
    <m/>
    <m/>
    <m/>
    <n v="2014"/>
    <x v="3292"/>
    <x v="2"/>
    <s v="Saint Clair"/>
    <n v="26147"/>
    <n v="43.105600000000003"/>
    <n v="-82.696399999999997"/>
    <s v="MI"/>
    <n v="48006"/>
    <n v="221112"/>
    <s v="Fossil Fuel Electric Power Generation"/>
    <s v="N"/>
    <m/>
    <x v="2"/>
    <n v="14945.34489"/>
    <n v="4.3800759920000001"/>
    <s v="Utilities"/>
    <x v="50"/>
    <s v="Caesars Entertainment Consolidated Properties Source ID 257"/>
    <s v="77H-103"/>
    <m/>
    <m/>
    <m/>
    <n v="327.24635849999999"/>
    <x v="0"/>
    <n v="0.19221518900000001"/>
    <m/>
    <m/>
    <m/>
    <m/>
  </r>
  <r>
    <n v="1001013"/>
    <x v="1661"/>
    <x v="3"/>
    <m/>
    <m/>
    <m/>
    <n v="2014"/>
    <x v="3293"/>
    <x v="6"/>
    <s v="Martin"/>
    <n v="12085"/>
    <n v="27.053599999999999"/>
    <n v="-80.562799999999996"/>
    <s v="FL"/>
    <n v="34956"/>
    <n v="221112"/>
    <s v="Fossil Fuel Electric Power Generation"/>
    <s v="N"/>
    <m/>
    <x v="0"/>
    <n v="22800.603090000001"/>
    <n v="6.6822395139999999"/>
    <s v="Utilities"/>
    <x v="50"/>
    <s v="Rio Suites Hotel &amp; Casino"/>
    <s v="82H-103"/>
    <m/>
    <m/>
    <m/>
    <n v="89.791557830000002"/>
    <x v="0"/>
    <n v="0.22314636800000001"/>
    <m/>
    <m/>
    <m/>
    <m/>
  </r>
  <r>
    <n v="1001343"/>
    <x v="1662"/>
    <x v="3"/>
    <m/>
    <m/>
    <m/>
    <n v="2014"/>
    <x v="1381"/>
    <x v="4"/>
    <s v="Cherokee"/>
    <n v="45021"/>
    <n v="35.078600000000002"/>
    <n v="-81.575000000000003"/>
    <s v="SC"/>
    <n v="29340"/>
    <n v="221112"/>
    <s v="Fossil Fuel Electric Power Generation"/>
    <s v="N"/>
    <m/>
    <x v="0"/>
    <n v="2908.0286470000001"/>
    <n v="0.85226447100000002"/>
    <s v="Utilities"/>
    <x v="50"/>
    <s v="Mohegan Tribe of Indians of Connecticut"/>
    <s v="2KT-331"/>
    <m/>
    <m/>
    <m/>
    <n v="155.373510934"/>
    <x v="0"/>
    <n v="404.53899430000001"/>
    <m/>
    <m/>
    <m/>
    <m/>
  </r>
  <r>
    <n v="1001343"/>
    <x v="1662"/>
    <x v="3"/>
    <m/>
    <m/>
    <m/>
    <n v="2014"/>
    <x v="1862"/>
    <x v="4"/>
    <s v="Cherokee"/>
    <n v="45021"/>
    <n v="35.078600000000002"/>
    <n v="-81.575000000000003"/>
    <s v="SC"/>
    <n v="29340"/>
    <n v="221112"/>
    <s v="Fossil Fuel Electric Power Generation"/>
    <s v="N"/>
    <m/>
    <x v="0"/>
    <n v="3938.9370520000002"/>
    <n v="1.1543958160000001"/>
    <s v="Utilities"/>
    <x v="50"/>
    <s v="Pechanga Resort and Casino"/>
    <s v="4KT-501"/>
    <m/>
    <m/>
    <m/>
    <n v="134.37277764499999"/>
    <x v="0"/>
    <n v="193.06849740000001"/>
    <m/>
    <m/>
    <m/>
    <m/>
  </r>
  <r>
    <n v="1001362"/>
    <x v="1663"/>
    <x v="5"/>
    <m/>
    <m/>
    <m/>
    <n v="2014"/>
    <x v="3294"/>
    <x v="3"/>
    <s v="Perry"/>
    <n v="17145"/>
    <n v="38.111400000000003"/>
    <n v="-89.346699999999998"/>
    <s v="IL"/>
    <n v="62274"/>
    <n v="221112"/>
    <s v="Fossil Fuel Electric Power Generation"/>
    <s v="N"/>
    <s v="Pinckneyville city"/>
    <x v="2"/>
    <n v="124.391563"/>
    <n v="3.6455799999999997E-2"/>
    <s v="Utilities"/>
    <x v="50"/>
    <s v="Riverbay Corp. - Co-Op City"/>
    <s v="31F-810"/>
    <m/>
    <m/>
    <m/>
    <n v="549.1600087679999"/>
    <x v="0"/>
    <n v="705.11458949999997"/>
    <m/>
    <m/>
    <m/>
    <m/>
  </r>
  <r>
    <n v="1001362"/>
    <x v="1663"/>
    <x v="5"/>
    <m/>
    <m/>
    <m/>
    <n v="2014"/>
    <x v="3295"/>
    <x v="3"/>
    <s v="Perry"/>
    <n v="17145"/>
    <n v="38.111400000000003"/>
    <n v="-89.346699999999998"/>
    <s v="IL"/>
    <n v="62274"/>
    <n v="221112"/>
    <s v="Fossil Fuel Electric Power Generation"/>
    <s v="N"/>
    <s v="Pinckneyville city"/>
    <x v="2"/>
    <n v="156.84153599999999"/>
    <n v="4.5966008000000003E-2"/>
    <s v="Utilities"/>
    <x v="50"/>
    <s v="HURON REAL ESTATE ASSOCIATES"/>
    <s v="17AH-101A"/>
    <m/>
    <m/>
    <m/>
    <n v="220.335924326"/>
    <x v="0"/>
    <n v="2.140327171"/>
    <m/>
    <m/>
    <m/>
    <m/>
  </r>
  <r>
    <n v="1001362"/>
    <x v="1663"/>
    <x v="5"/>
    <m/>
    <m/>
    <m/>
    <n v="2014"/>
    <x v="3296"/>
    <x v="3"/>
    <s v="Perry"/>
    <n v="17145"/>
    <n v="38.111400000000003"/>
    <n v="-89.346699999999998"/>
    <s v="IL"/>
    <n v="62274"/>
    <n v="221112"/>
    <s v="Fossil Fuel Electric Power Generation"/>
    <s v="N"/>
    <s v="Pinckneyville city"/>
    <x v="2"/>
    <n v="605.73282859999995"/>
    <n v="0.17752389399999999"/>
    <s v="Utilities"/>
    <x v="50"/>
    <s v="STARRETT CITY POWER PLANT"/>
    <s v="17AH-101B"/>
    <m/>
    <m/>
    <m/>
    <n v="445.496534521"/>
    <x v="0"/>
    <n v="1.223438628"/>
    <m/>
    <m/>
    <m/>
    <m/>
  </r>
  <r>
    <n v="1001362"/>
    <x v="1663"/>
    <x v="5"/>
    <m/>
    <m/>
    <m/>
    <n v="2014"/>
    <x v="3297"/>
    <x v="3"/>
    <s v="Perry"/>
    <n v="17145"/>
    <n v="38.111400000000003"/>
    <n v="-89.346699999999998"/>
    <s v="IL"/>
    <n v="62274"/>
    <n v="221112"/>
    <s v="Fossil Fuel Electric Power Generation"/>
    <s v="N"/>
    <s v="Pinckneyville city"/>
    <x v="2"/>
    <n v="102.7582477"/>
    <n v="3.0115660999999998E-2"/>
    <s v="Utilities"/>
    <x v="50"/>
    <s v="Graterford State Correctional Institution"/>
    <s v="81H-101"/>
    <m/>
    <m/>
    <m/>
    <n v="79.690787319999998"/>
    <x v="0"/>
    <n v="1.2046589830000001"/>
    <m/>
    <m/>
    <m/>
    <m/>
  </r>
  <r>
    <n v="1001362"/>
    <x v="1663"/>
    <x v="3"/>
    <m/>
    <m/>
    <m/>
    <n v="2014"/>
    <x v="3298"/>
    <x v="2"/>
    <s v="Perry"/>
    <n v="17145"/>
    <n v="38.111400000000003"/>
    <n v="-89.346699999999998"/>
    <s v="IL"/>
    <n v="62274"/>
    <n v="221112"/>
    <s v="Fossil Fuel Electric Power Generation"/>
    <s v="N"/>
    <s v="Pinckneyville city"/>
    <x v="2"/>
    <n v="15407.08632"/>
    <n v="4.5153999029999996"/>
    <s v="Utilities"/>
    <x v="50"/>
    <s v="PITCHESS COGENERATION FACILITY"/>
    <s v="17H-101"/>
    <m/>
    <m/>
    <m/>
    <n v="529.89474441000004"/>
    <x v="0"/>
    <n v="0.16625509099999999"/>
    <m/>
    <m/>
    <m/>
    <m/>
  </r>
  <r>
    <n v="1001226"/>
    <x v="1664"/>
    <x v="3"/>
    <m/>
    <m/>
    <m/>
    <n v="2014"/>
    <x v="3299"/>
    <x v="6"/>
    <s v="Camden"/>
    <n v="34007"/>
    <n v="39.917499999999997"/>
    <n v="-75.119200000000006"/>
    <s v="NJ"/>
    <n v="8104"/>
    <n v="221112"/>
    <s v="Fossil Fuel Electric Power Generation"/>
    <s v="N"/>
    <s v="Camden city"/>
    <x v="3"/>
    <n v="21797.96457"/>
    <n v="6.3883933060000002"/>
    <s v="Utilities"/>
    <x v="50"/>
    <s v="STATE CORR INSTITUTION CAMP HILL"/>
    <s v="78H-103"/>
    <m/>
    <m/>
    <m/>
    <n v="64.375586441999999"/>
    <x v="0"/>
    <n v="0.42088498200000002"/>
    <m/>
    <m/>
    <m/>
    <m/>
  </r>
  <r>
    <n v="1001231"/>
    <x v="1665"/>
    <x v="5"/>
    <m/>
    <m/>
    <m/>
    <n v="2014"/>
    <x v="3300"/>
    <x v="6"/>
    <s v="Suffolk"/>
    <n v="25025"/>
    <n v="42.349699999999999"/>
    <n v="-70.960099999999997"/>
    <s v="MA"/>
    <n v="2152"/>
    <n v="221320"/>
    <s v="Sewage Treatment Facilities"/>
    <s v="Y"/>
    <s v="Boston city"/>
    <x v="3"/>
    <n v="26902.379659999999"/>
    <n v="7.8843591860000002"/>
    <s v="Utilities"/>
    <x v="50"/>
    <s v="MAYO MEDICAL CENTER - ROCHESTER"/>
    <s v="76H-101"/>
    <m/>
    <m/>
    <m/>
    <n v="394.10926165299998"/>
    <x v="0"/>
    <n v="15.499087299999999"/>
    <m/>
    <m/>
    <m/>
    <m/>
  </r>
  <r>
    <n v="1001231"/>
    <x v="1665"/>
    <x v="13"/>
    <m/>
    <m/>
    <m/>
    <n v="2014"/>
    <x v="3300"/>
    <x v="6"/>
    <s v="Suffolk"/>
    <n v="25025"/>
    <n v="42.349699999999999"/>
    <n v="-70.960099999999997"/>
    <s v="MA"/>
    <n v="2152"/>
    <n v="221320"/>
    <s v="Sewage Treatment Facilities"/>
    <s v="Y"/>
    <s v="Boston city"/>
    <x v="3"/>
    <n v="412840.40710000001"/>
    <n v="120.992347"/>
    <s v="Utilities"/>
    <x v="50"/>
    <s v="Malaga Power, LLC"/>
    <s v="78H-101"/>
    <m/>
    <m/>
    <m/>
    <n v="760.53849219999995"/>
    <x v="0"/>
    <n v="22.05497969"/>
    <m/>
    <m/>
    <m/>
    <m/>
  </r>
  <r>
    <n v="1001231"/>
    <x v="1665"/>
    <x v="13"/>
    <m/>
    <m/>
    <m/>
    <n v="2014"/>
    <x v="3301"/>
    <x v="12"/>
    <s v="Suffolk"/>
    <n v="25025"/>
    <n v="42.349699999999999"/>
    <n v="-70.960099999999997"/>
    <s v="MA"/>
    <n v="2152"/>
    <n v="221320"/>
    <s v="Sewage Treatment Facilities"/>
    <s v="Y"/>
    <s v="Boston city"/>
    <x v="3"/>
    <n v="12070.289989999999"/>
    <n v="3.537475234"/>
    <s v="Utilities"/>
    <x v="50"/>
    <m/>
    <s v="31F-803"/>
    <m/>
    <m/>
    <m/>
    <m/>
    <x v="0"/>
    <n v="321.27896229999999"/>
    <m/>
    <m/>
    <m/>
    <m/>
  </r>
  <r>
    <n v="1001231"/>
    <x v="1665"/>
    <x v="5"/>
    <m/>
    <m/>
    <m/>
    <n v="2014"/>
    <x v="3302"/>
    <x v="6"/>
    <s v="Suffolk"/>
    <n v="25025"/>
    <n v="42.349699999999999"/>
    <n v="-70.960099999999997"/>
    <s v="MA"/>
    <n v="2152"/>
    <n v="221320"/>
    <s v="Sewage Treatment Facilities"/>
    <s v="Y"/>
    <s v="Boston city"/>
    <x v="3"/>
    <n v="17259.329369999999"/>
    <n v="5.0582421980000003"/>
    <s v="Utilities"/>
    <x v="50"/>
    <m/>
    <s v="1F-201"/>
    <m/>
    <m/>
    <m/>
    <m/>
    <x v="0"/>
    <n v="393.47027552999998"/>
    <m/>
    <m/>
    <m/>
    <m/>
  </r>
  <r>
    <n v="1001231"/>
    <x v="1665"/>
    <x v="13"/>
    <m/>
    <m/>
    <m/>
    <n v="2014"/>
    <x v="3302"/>
    <x v="6"/>
    <s v="Suffolk"/>
    <n v="25025"/>
    <n v="42.349699999999999"/>
    <n v="-70.960099999999997"/>
    <s v="MA"/>
    <n v="2152"/>
    <n v="221320"/>
    <s v="Sewage Treatment Facilities"/>
    <s v="Y"/>
    <s v="Boston city"/>
    <x v="3"/>
    <n v="612886.49890000001"/>
    <n v="179.62044090000001"/>
    <s v="Utilities"/>
    <x v="50"/>
    <m/>
    <s v="1F-251"/>
    <m/>
    <m/>
    <m/>
    <m/>
    <x v="0"/>
    <n v="112.1113232"/>
    <m/>
    <m/>
    <m/>
    <m/>
  </r>
  <r>
    <n v="1001231"/>
    <x v="1665"/>
    <x v="13"/>
    <m/>
    <m/>
    <m/>
    <n v="2014"/>
    <x v="3303"/>
    <x v="12"/>
    <s v="Suffolk"/>
    <n v="25025"/>
    <n v="42.349699999999999"/>
    <n v="-70.960099999999997"/>
    <s v="MA"/>
    <n v="2152"/>
    <n v="221320"/>
    <s v="Sewage Treatment Facilities"/>
    <s v="Y"/>
    <s v="Boston city"/>
    <x v="3"/>
    <n v="8238.9091609999996"/>
    <n v="2.414601233"/>
    <s v="Utilities"/>
    <x v="50"/>
    <m/>
    <s v="GP-03 Amine Fuel Gas"/>
    <m/>
    <m/>
    <m/>
    <m/>
    <x v="0"/>
    <n v="72.1158097"/>
    <m/>
    <m/>
    <m/>
    <m/>
  </r>
  <r>
    <n v="1001231"/>
    <x v="1665"/>
    <x v="13"/>
    <m/>
    <m/>
    <m/>
    <n v="2014"/>
    <x v="3304"/>
    <x v="12"/>
    <s v="Suffolk"/>
    <n v="25025"/>
    <n v="42.349699999999999"/>
    <n v="-70.960099999999997"/>
    <s v="MA"/>
    <n v="2152"/>
    <n v="221320"/>
    <s v="Sewage Treatment Facilities"/>
    <s v="Y"/>
    <s v="Boston city"/>
    <x v="3"/>
    <n v="9719.6082200000001"/>
    <n v="2.848554043"/>
    <s v="Utilities"/>
    <x v="50"/>
    <m/>
    <s v="034 - Boiler 9"/>
    <m/>
    <m/>
    <m/>
    <m/>
    <x v="0"/>
    <n v="556.69451089999995"/>
    <m/>
    <m/>
    <m/>
    <m/>
  </r>
  <r>
    <n v="1001231"/>
    <x v="1665"/>
    <x v="13"/>
    <m/>
    <m/>
    <m/>
    <n v="2014"/>
    <x v="3305"/>
    <x v="15"/>
    <s v="Suffolk"/>
    <n v="25025"/>
    <n v="42.349699999999999"/>
    <n v="-70.960099999999997"/>
    <s v="MA"/>
    <n v="2152"/>
    <n v="221320"/>
    <s v="Sewage Treatment Facilities"/>
    <s v="Y"/>
    <s v="Boston city"/>
    <x v="3"/>
    <n v="19647"/>
    <n v="5.758003822"/>
    <s v="Utilities"/>
    <x v="50"/>
    <m/>
    <s v="GP-02 Iso Fuel Gas"/>
    <m/>
    <m/>
    <m/>
    <m/>
    <x v="0"/>
    <n v="161.03463289999999"/>
    <m/>
    <m/>
    <m/>
    <m/>
  </r>
  <r>
    <n v="1001231"/>
    <x v="1665"/>
    <x v="13"/>
    <m/>
    <m/>
    <m/>
    <n v="2014"/>
    <x v="3306"/>
    <x v="15"/>
    <s v="Suffolk"/>
    <n v="25025"/>
    <n v="42.349699999999999"/>
    <n v="-70.960099999999997"/>
    <s v="MA"/>
    <n v="2152"/>
    <n v="221320"/>
    <s v="Sewage Treatment Facilities"/>
    <s v="Y"/>
    <s v="Boston city"/>
    <x v="3"/>
    <n v="26111"/>
    <n v="7.6524272299999998"/>
    <s v="Utilities"/>
    <x v="50"/>
    <m/>
    <s v="GP-04 Natural Gas"/>
    <m/>
    <m/>
    <m/>
    <m/>
    <x v="0"/>
    <n v="11.695852349999999"/>
    <m/>
    <m/>
    <m/>
    <m/>
  </r>
  <r>
    <n v="1001419"/>
    <x v="1666"/>
    <x v="3"/>
    <m/>
    <m/>
    <m/>
    <n v="2014"/>
    <x v="3307"/>
    <x v="0"/>
    <s v="McKinley"/>
    <n v="35031"/>
    <n v="35.415900000000001"/>
    <n v="-108.08199999999999"/>
    <s v="NM"/>
    <n v="87045"/>
    <n v="221112"/>
    <s v="Fossil Fuel Electric Power Generation"/>
    <s v="N"/>
    <m/>
    <x v="1"/>
    <n v="35341.12326"/>
    <n v="10.357526480000001"/>
    <s v="Utilities"/>
    <x v="50"/>
    <m/>
    <s v="738-1 - Platformer Preheater"/>
    <m/>
    <m/>
    <m/>
    <m/>
    <x v="0"/>
    <n v="421.16715749999997"/>
    <m/>
    <m/>
    <m/>
    <m/>
  </r>
  <r>
    <n v="1001419"/>
    <x v="1666"/>
    <x v="3"/>
    <m/>
    <m/>
    <m/>
    <n v="2014"/>
    <x v="869"/>
    <x v="6"/>
    <s v="McKinley"/>
    <n v="35031"/>
    <n v="35.415900000000001"/>
    <n v="-108.08199999999999"/>
    <s v="NM"/>
    <n v="87045"/>
    <n v="221112"/>
    <s v="Fossil Fuel Electric Power Generation"/>
    <s v="N"/>
    <m/>
    <x v="1"/>
    <n v="191304.1839"/>
    <n v="56.066077380000003"/>
    <s v="Utilities"/>
    <x v="50"/>
    <m/>
    <s v="744 - 543 Crude Heater"/>
    <m/>
    <m/>
    <m/>
    <m/>
    <x v="0"/>
    <n v="528.2331557"/>
    <m/>
    <m/>
    <m/>
    <m/>
  </r>
  <r>
    <n v="1001393"/>
    <x v="1667"/>
    <x v="5"/>
    <m/>
    <m/>
    <m/>
    <n v="2014"/>
    <x v="3308"/>
    <x v="3"/>
    <s v="Jackson"/>
    <n v="26075"/>
    <n v="42.248800000000003"/>
    <n v="-84.3767"/>
    <s v="MI"/>
    <n v="49203"/>
    <n v="221112"/>
    <s v="Fossil Fuel Electric Power Generation"/>
    <s v="N"/>
    <m/>
    <x v="2"/>
    <n v="484.04543000000001"/>
    <n v="0.141860612"/>
    <s v="Utilities"/>
    <x v="50"/>
    <m/>
    <s v="738-2 - Platformer Reheater 1"/>
    <m/>
    <m/>
    <m/>
    <m/>
    <x v="0"/>
    <n v="315.31865370000003"/>
    <m/>
    <m/>
    <m/>
    <m/>
  </r>
  <r>
    <n v="1001393"/>
    <x v="1667"/>
    <x v="3"/>
    <m/>
    <m/>
    <m/>
    <n v="2014"/>
    <x v="3309"/>
    <x v="2"/>
    <s v="Jackson"/>
    <n v="26075"/>
    <n v="42.248800000000003"/>
    <n v="-84.3767"/>
    <s v="MI"/>
    <n v="49203"/>
    <n v="221112"/>
    <s v="Fossil Fuel Electric Power Generation"/>
    <s v="N"/>
    <m/>
    <x v="2"/>
    <n v="3810.7802489999999"/>
    <n v="1.1168365259999999"/>
    <s v="Utilities"/>
    <x v="50"/>
    <m/>
    <s v="745 - 544 Crude Heater"/>
    <m/>
    <m/>
    <m/>
    <m/>
    <x v="0"/>
    <n v="578.11416810000003"/>
    <m/>
    <m/>
    <m/>
    <m/>
  </r>
  <r>
    <n v="1001424"/>
    <x v="1668"/>
    <x v="3"/>
    <m/>
    <m/>
    <m/>
    <n v="2014"/>
    <x v="2704"/>
    <x v="16"/>
    <s v="Yuma"/>
    <n v="4027"/>
    <n v="32.721400000000003"/>
    <n v="-114.7097"/>
    <s v="AZ"/>
    <n v="85364"/>
    <n v="221112"/>
    <s v="Fossil Fuel Electric Power Generation"/>
    <s v="N"/>
    <m/>
    <x v="1"/>
    <n v="15667.169239999999"/>
    <n v="4.5916231679999999"/>
    <s v="Utilities"/>
    <x v="50"/>
    <m/>
    <s v="035 - Boiler 10"/>
    <m/>
    <m/>
    <m/>
    <m/>
    <x v="0"/>
    <n v="555.01803440000003"/>
    <m/>
    <m/>
    <m/>
    <m/>
  </r>
  <r>
    <n v="1001424"/>
    <x v="1668"/>
    <x v="3"/>
    <m/>
    <m/>
    <m/>
    <n v="2014"/>
    <x v="2705"/>
    <x v="16"/>
    <s v="Yuma"/>
    <n v="4027"/>
    <n v="32.721400000000003"/>
    <n v="-114.7097"/>
    <s v="AZ"/>
    <n v="85364"/>
    <n v="221112"/>
    <s v="Fossil Fuel Electric Power Generation"/>
    <s v="N"/>
    <m/>
    <x v="1"/>
    <n v="5488.1266489999998"/>
    <n v="1.608421348"/>
    <s v="Utilities"/>
    <x v="50"/>
    <m/>
    <s v="GP-05 Platformer Fuel Gas"/>
    <m/>
    <m/>
    <m/>
    <m/>
    <x v="0"/>
    <n v="367.56660260000001"/>
    <m/>
    <m/>
    <m/>
    <m/>
  </r>
  <r>
    <n v="1001424"/>
    <x v="1668"/>
    <x v="5"/>
    <m/>
    <m/>
    <m/>
    <n v="2014"/>
    <x v="3310"/>
    <x v="16"/>
    <s v="Yuma"/>
    <n v="4027"/>
    <n v="32.721400000000003"/>
    <n v="-114.7097"/>
    <s v="AZ"/>
    <n v="85364"/>
    <n v="221112"/>
    <s v="Fossil Fuel Electric Power Generation"/>
    <s v="N"/>
    <m/>
    <x v="1"/>
    <n v="597.62033529999997"/>
    <n v="0.17514634200000001"/>
    <s v="Utilities"/>
    <x v="50"/>
    <m/>
    <s v="GP-07 Misc Fuel Combustion"/>
    <m/>
    <m/>
    <m/>
    <m/>
    <x v="0"/>
    <n v="0.10138657600000001"/>
    <m/>
    <m/>
    <m/>
    <m/>
  </r>
  <r>
    <n v="1001424"/>
    <x v="1668"/>
    <x v="3"/>
    <m/>
    <m/>
    <m/>
    <n v="2014"/>
    <x v="2703"/>
    <x v="16"/>
    <s v="Yuma"/>
    <n v="4027"/>
    <n v="32.721400000000003"/>
    <n v="-114.7097"/>
    <s v="AZ"/>
    <n v="85364"/>
    <n v="221112"/>
    <s v="Fossil Fuel Electric Power Generation"/>
    <s v="N"/>
    <m/>
    <x v="1"/>
    <n v="117796.83379999999"/>
    <n v="34.523063010000001"/>
    <s v="Utilities"/>
    <x v="50"/>
    <m/>
    <s v="GP-01 NS Fuel Gas"/>
    <m/>
    <m/>
    <m/>
    <m/>
    <x v="0"/>
    <n v="616.07009270000003"/>
    <m/>
    <m/>
    <m/>
    <m/>
  </r>
  <r>
    <n v="1001424"/>
    <x v="1668"/>
    <x v="5"/>
    <m/>
    <m/>
    <m/>
    <n v="2014"/>
    <x v="2839"/>
    <x v="16"/>
    <s v="Yuma"/>
    <n v="4027"/>
    <n v="32.721400000000003"/>
    <n v="-114.7097"/>
    <s v="AZ"/>
    <n v="85364"/>
    <n v="221112"/>
    <s v="Fossil Fuel Electric Power Generation"/>
    <s v="N"/>
    <m/>
    <x v="1"/>
    <n v="7848.8372090000003"/>
    <n v="2.3002817040000001"/>
    <s v="Utilities"/>
    <x v="50"/>
    <m/>
    <s v="GP-06 Stationary Engine Combustion"/>
    <m/>
    <m/>
    <m/>
    <m/>
    <x v="0"/>
    <n v="0.35446891800000002"/>
    <m/>
    <m/>
    <m/>
    <m/>
  </r>
  <r>
    <n v="1001189"/>
    <x v="1669"/>
    <x v="3"/>
    <m/>
    <m/>
    <m/>
    <n v="2014"/>
    <x v="4"/>
    <x v="2"/>
    <s v="Washington"/>
    <n v="28151"/>
    <n v="33.350299999999997"/>
    <n v="-91.118099999999998"/>
    <s v="MS"/>
    <n v="38702"/>
    <n v="221112"/>
    <s v="Fossil Fuel Electric Power Generation"/>
    <s v="N"/>
    <m/>
    <x v="0"/>
    <n v="37431.209949999997"/>
    <n v="10.970074309999999"/>
    <s v="Utilities"/>
    <x v="50"/>
    <m/>
    <s v="3F-2"/>
    <m/>
    <m/>
    <m/>
    <m/>
    <x v="0"/>
    <n v="198.55392850000001"/>
    <m/>
    <m/>
    <m/>
    <m/>
  </r>
  <r>
    <n v="1001195"/>
    <x v="1670"/>
    <x v="5"/>
    <m/>
    <m/>
    <m/>
    <n v="2014"/>
    <x v="2941"/>
    <x v="6"/>
    <s v="El Paso"/>
    <n v="8041"/>
    <n v="38.630600000000001"/>
    <n v="-104.7056"/>
    <s v="CO"/>
    <n v="80817"/>
    <n v="221112"/>
    <s v="Fossil Fuel Electric Power Generation"/>
    <s v="N"/>
    <m/>
    <x v="1"/>
    <n v="6956.4629530000002"/>
    <n v="2.038750968"/>
    <s v="Utilities"/>
    <x v="50"/>
    <m/>
    <s v="59F-4"/>
    <m/>
    <m/>
    <m/>
    <m/>
    <x v="0"/>
    <n v="297.5147217"/>
    <m/>
    <m/>
    <m/>
    <m/>
  </r>
  <r>
    <n v="1001195"/>
    <x v="1670"/>
    <x v="5"/>
    <m/>
    <m/>
    <m/>
    <n v="2014"/>
    <x v="4"/>
    <x v="2"/>
    <s v="El Paso"/>
    <n v="8041"/>
    <n v="38.630600000000001"/>
    <n v="-104.7056"/>
    <s v="CO"/>
    <n v="80817"/>
    <n v="221112"/>
    <s v="Fossil Fuel Electric Power Generation"/>
    <s v="N"/>
    <m/>
    <x v="1"/>
    <n v="516.49540290000004"/>
    <n v="0.15137081999999999"/>
    <s v="Utilities"/>
    <x v="50"/>
    <m/>
    <s v="60F-1"/>
    <m/>
    <m/>
    <m/>
    <m/>
    <x v="0"/>
    <n v="166.0233302"/>
    <m/>
    <m/>
    <m/>
    <m/>
  </r>
  <r>
    <n v="1001195"/>
    <x v="1670"/>
    <x v="13"/>
    <m/>
    <m/>
    <m/>
    <n v="2014"/>
    <x v="4"/>
    <x v="2"/>
    <s v="El Paso"/>
    <n v="8041"/>
    <n v="38.630600000000001"/>
    <n v="-104.7056"/>
    <s v="CO"/>
    <n v="80817"/>
    <n v="221112"/>
    <s v="Fossil Fuel Electric Power Generation"/>
    <s v="N"/>
    <m/>
    <x v="1"/>
    <n v="62788.553870000003"/>
    <n v="18.401625339999999"/>
    <s v="Utilities"/>
    <x v="50"/>
    <m/>
    <s v="3F-1"/>
    <m/>
    <m/>
    <m/>
    <m/>
    <x v="0"/>
    <n v="331.32142909999999"/>
    <m/>
    <m/>
    <m/>
    <m/>
  </r>
  <r>
    <n v="1001195"/>
    <x v="1670"/>
    <x v="5"/>
    <m/>
    <m/>
    <m/>
    <n v="2014"/>
    <x v="3311"/>
    <x v="3"/>
    <s v="El Paso"/>
    <n v="8041"/>
    <n v="38.630600000000001"/>
    <n v="-104.7056"/>
    <s v="CO"/>
    <n v="80817"/>
    <n v="221112"/>
    <s v="Fossil Fuel Electric Power Generation"/>
    <s v="N"/>
    <m/>
    <x v="1"/>
    <n v="87.885343430000006"/>
    <n v="2.5756814999999999E-2"/>
    <s v="Utilities"/>
    <x v="50"/>
    <m/>
    <s v="1F-1"/>
    <m/>
    <m/>
    <m/>
    <m/>
    <x v="0"/>
    <n v="948.56480699999997"/>
    <m/>
    <m/>
    <m/>
    <m/>
  </r>
  <r>
    <n v="1001195"/>
    <x v="1670"/>
    <x v="6"/>
    <m/>
    <m/>
    <m/>
    <n v="2014"/>
    <x v="89"/>
    <x v="2"/>
    <s v="El Paso"/>
    <n v="8041"/>
    <n v="38.630600000000001"/>
    <n v="-104.7056"/>
    <s v="CO"/>
    <n v="80817"/>
    <n v="221112"/>
    <s v="Fossil Fuel Electric Power Generation"/>
    <s v="N"/>
    <m/>
    <x v="1"/>
    <n v="316.52616510000001"/>
    <n v="9.2765249999999994E-2"/>
    <s v="Utilities"/>
    <x v="50"/>
    <m/>
    <s v="CP-69"/>
    <m/>
    <m/>
    <m/>
    <m/>
    <x v="0"/>
    <n v="305.9472743"/>
    <m/>
    <m/>
    <m/>
    <m/>
  </r>
  <r>
    <n v="1001525"/>
    <x v="1671"/>
    <x v="3"/>
    <m/>
    <m/>
    <m/>
    <n v="2014"/>
    <x v="3312"/>
    <x v="6"/>
    <s v="Putnam"/>
    <n v="17155"/>
    <n v="41.301699999999997"/>
    <n v="-89.313599999999994"/>
    <s v="IL"/>
    <n v="61327"/>
    <n v="221112"/>
    <s v="Fossil Fuel Electric Power Generation"/>
    <s v="N"/>
    <s v="Hennepin village"/>
    <x v="2"/>
    <n v="11.30795326"/>
    <n v="3.3140550000000002E-3"/>
    <s v="Utilities"/>
    <x v="50"/>
    <m/>
    <s v="59F-3"/>
    <m/>
    <m/>
    <m/>
    <m/>
    <x v="0"/>
    <n v="235.29335209999999"/>
    <m/>
    <m/>
    <m/>
    <m/>
  </r>
  <r>
    <n v="1001539"/>
    <x v="1672"/>
    <x v="3"/>
    <m/>
    <m/>
    <m/>
    <n v="2014"/>
    <x v="2941"/>
    <x v="6"/>
    <s v="LaPorte"/>
    <n v="18091"/>
    <n v="41.720300000000002"/>
    <n v="-86.909700000000001"/>
    <s v="IN"/>
    <n v="46360"/>
    <n v="221112"/>
    <s v="Fossil Fuel Electric Power Generation"/>
    <s v="N"/>
    <s v="Michigan City city"/>
    <x v="2"/>
    <n v="9849.2272900000007"/>
    <n v="2.886541883"/>
    <s v="Utilities"/>
    <x v="50"/>
    <m/>
    <s v="16F-3"/>
    <m/>
    <m/>
    <m/>
    <m/>
    <x v="0"/>
    <n v="945.62364630000002"/>
    <m/>
    <m/>
    <m/>
    <m/>
  </r>
  <r>
    <n v="1001539"/>
    <x v="1672"/>
    <x v="3"/>
    <m/>
    <m/>
    <m/>
    <n v="2014"/>
    <x v="3313"/>
    <x v="2"/>
    <s v="LaPorte"/>
    <n v="18091"/>
    <n v="41.720300000000002"/>
    <n v="-86.909700000000001"/>
    <s v="IN"/>
    <n v="46360"/>
    <n v="221112"/>
    <s v="Fossil Fuel Electric Power Generation"/>
    <s v="N"/>
    <s v="Michigan City city"/>
    <x v="2"/>
    <n v="46078.024879999997"/>
    <n v="13.504221680000001"/>
    <s v="Utilities"/>
    <x v="50"/>
    <m/>
    <s v="301-B-2B"/>
    <m/>
    <m/>
    <m/>
    <m/>
    <x v="0"/>
    <n v="868.73521840000001"/>
    <m/>
    <m/>
    <m/>
    <m/>
  </r>
  <r>
    <n v="1001541"/>
    <x v="1673"/>
    <x v="3"/>
    <m/>
    <m/>
    <m/>
    <n v="2014"/>
    <x v="3314"/>
    <x v="6"/>
    <s v="Knox"/>
    <n v="18083"/>
    <n v="38.806699999999999"/>
    <n v="-87.247200000000007"/>
    <s v="IN"/>
    <n v="47500"/>
    <n v="221112"/>
    <s v="Fossil Fuel Electric Power Generation"/>
    <s v="N"/>
    <m/>
    <x v="2"/>
    <n v="280000"/>
    <n v="82.060419909999993"/>
    <s v="Utilities"/>
    <x v="50"/>
    <m/>
    <s v="100-H-1"/>
    <m/>
    <m/>
    <m/>
    <m/>
    <x v="0"/>
    <n v="20.99453827"/>
    <m/>
    <m/>
    <m/>
    <m/>
  </r>
  <r>
    <n v="1001541"/>
    <x v="1673"/>
    <x v="3"/>
    <m/>
    <m/>
    <m/>
    <n v="2014"/>
    <x v="23"/>
    <x v="2"/>
    <s v="Knox"/>
    <n v="18083"/>
    <n v="38.806699999999999"/>
    <n v="-87.247200000000007"/>
    <s v="IN"/>
    <n v="47500"/>
    <n v="221112"/>
    <s v="Fossil Fuel Electric Power Generation"/>
    <s v="N"/>
    <m/>
    <x v="2"/>
    <n v="87655.484360000002"/>
    <n v="25.68944948"/>
    <s v="Utilities"/>
    <x v="50"/>
    <m/>
    <s v="308-W-43"/>
    <m/>
    <m/>
    <m/>
    <m/>
    <x v="0"/>
    <n v="51.910804779999999"/>
    <m/>
    <m/>
    <m/>
    <m/>
  </r>
  <r>
    <n v="1001548"/>
    <x v="1674"/>
    <x v="24"/>
    <m/>
    <m/>
    <m/>
    <n v="2014"/>
    <x v="3315"/>
    <x v="13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1375409.077"/>
    <n v="403.0951657"/>
    <s v="Utilities"/>
    <x v="50"/>
    <m/>
    <s v="591-B-21-X"/>
    <m/>
    <m/>
    <m/>
    <m/>
    <x v="0"/>
    <n v="9.6372718670000008"/>
    <m/>
    <m/>
    <m/>
    <m/>
  </r>
  <r>
    <n v="1001548"/>
    <x v="1674"/>
    <x v="3"/>
    <m/>
    <m/>
    <m/>
    <n v="2014"/>
    <x v="3315"/>
    <x v="13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288.3528081"/>
    <n v="8.4508401999999996E-2"/>
    <s v="Utilities"/>
    <x v="50"/>
    <m/>
    <s v="592-H-1"/>
    <m/>
    <m/>
    <m/>
    <m/>
    <x v="0"/>
    <n v="0.635746213"/>
    <m/>
    <m/>
    <m/>
    <m/>
  </r>
  <r>
    <n v="1001548"/>
    <x v="1674"/>
    <x v="24"/>
    <m/>
    <m/>
    <m/>
    <n v="2014"/>
    <x v="3316"/>
    <x v="13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1586177.8330000001"/>
    <n v="464.86578220000001"/>
    <s v="Utilities"/>
    <x v="50"/>
    <m/>
    <s v="CP-191"/>
    <m/>
    <m/>
    <m/>
    <m/>
    <x v="0"/>
    <n v="1946.4453430000001"/>
    <m/>
    <m/>
    <m/>
    <m/>
  </r>
  <r>
    <n v="1001548"/>
    <x v="1674"/>
    <x v="3"/>
    <m/>
    <m/>
    <m/>
    <n v="2014"/>
    <x v="3316"/>
    <x v="13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390.12438750000001"/>
    <n v="0.114334897"/>
    <s v="Utilities"/>
    <x v="50"/>
    <m/>
    <s v="CP-291/293"/>
    <m/>
    <m/>
    <m/>
    <m/>
    <x v="0"/>
    <n v="367.67687749999999"/>
    <m/>
    <m/>
    <m/>
    <m/>
  </r>
  <r>
    <n v="1001548"/>
    <x v="1674"/>
    <x v="3"/>
    <m/>
    <m/>
    <m/>
    <n v="2014"/>
    <x v="3317"/>
    <x v="6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320706.74709999998"/>
    <n v="93.990465479999997"/>
    <s v="Utilities"/>
    <x v="50"/>
    <m/>
    <s v="CP-292/1792"/>
    <m/>
    <m/>
    <m/>
    <m/>
    <x v="0"/>
    <n v="217.17250390000001"/>
    <m/>
    <m/>
    <m/>
    <m/>
  </r>
  <r>
    <n v="1001548"/>
    <x v="1674"/>
    <x v="3"/>
    <m/>
    <m/>
    <m/>
    <n v="2014"/>
    <x v="3318"/>
    <x v="6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2529.2122129999998"/>
    <n v="0.74124362899999996"/>
    <s v="Utilities"/>
    <x v="50"/>
    <m/>
    <s v="294-H-1"/>
    <m/>
    <m/>
    <m/>
    <m/>
    <x v="0"/>
    <n v="199.59160539999999"/>
    <m/>
    <m/>
    <m/>
    <m/>
  </r>
  <r>
    <n v="1001548"/>
    <x v="1674"/>
    <x v="3"/>
    <m/>
    <m/>
    <m/>
    <n v="2014"/>
    <x v="3319"/>
    <x v="0"/>
    <s v="Linn"/>
    <n v="19113"/>
    <n v="41.943899999999999"/>
    <n v="-91.638599999999997"/>
    <s v="IA"/>
    <n v="52404"/>
    <n v="221112"/>
    <s v="Fossil Fuel Electric Power Generation"/>
    <s v="N"/>
    <s v="Cedar Rapids city"/>
    <x v="2"/>
    <n v="263.85224269999998"/>
    <n v="7.7327949000000007E-2"/>
    <s v="Utilities"/>
    <x v="50"/>
    <m/>
    <s v="1291-H-2/3"/>
    <m/>
    <m/>
    <m/>
    <m/>
    <x v="0"/>
    <n v="127.4027758"/>
    <m/>
    <m/>
    <m/>
    <m/>
  </r>
  <r>
    <n v="1001553"/>
    <x v="1675"/>
    <x v="3"/>
    <m/>
    <m/>
    <m/>
    <n v="2014"/>
    <x v="3320"/>
    <x v="16"/>
    <s v="Des Moines"/>
    <n v="19057"/>
    <n v="40.741199999999999"/>
    <n v="-91.116799999999998"/>
    <s v="IA"/>
    <n v="52601"/>
    <n v="221112"/>
    <s v="Fossil Fuel Electric Power Generation"/>
    <s v="N"/>
    <m/>
    <x v="2"/>
    <n v="1390.8782510000001"/>
    <n v="0.40762876199999998"/>
    <s v="Utilities"/>
    <x v="50"/>
    <m/>
    <s v="891-H-1"/>
    <m/>
    <m/>
    <m/>
    <m/>
    <x v="0"/>
    <n v="191.932964"/>
    <m/>
    <m/>
    <m/>
    <m/>
  </r>
  <r>
    <n v="1001553"/>
    <x v="1675"/>
    <x v="3"/>
    <m/>
    <m/>
    <m/>
    <n v="2014"/>
    <x v="3277"/>
    <x v="16"/>
    <s v="Des Moines"/>
    <n v="19057"/>
    <n v="40.741199999999999"/>
    <n v="-91.116799999999998"/>
    <s v="IA"/>
    <n v="52601"/>
    <n v="221112"/>
    <s v="Fossil Fuel Electric Power Generation"/>
    <s v="N"/>
    <m/>
    <x v="2"/>
    <n v="12606.48323"/>
    <n v="3.6946189540000001"/>
    <s v="Utilities"/>
    <x v="50"/>
    <m/>
    <s v="591-D-21-X"/>
    <m/>
    <m/>
    <m/>
    <m/>
    <x v="0"/>
    <n v="28.167288809999999"/>
    <m/>
    <m/>
    <m/>
    <m/>
  </r>
  <r>
    <n v="1001553"/>
    <x v="1675"/>
    <x v="3"/>
    <m/>
    <m/>
    <m/>
    <n v="2014"/>
    <x v="3278"/>
    <x v="16"/>
    <s v="Des Moines"/>
    <n v="19057"/>
    <n v="40.741199999999999"/>
    <n v="-91.116799999999998"/>
    <s v="IA"/>
    <n v="52601"/>
    <n v="221112"/>
    <s v="Fossil Fuel Electric Power Generation"/>
    <s v="N"/>
    <m/>
    <x v="2"/>
    <n v="6228.7975880000004"/>
    <n v="1.8254919489999999"/>
    <s v="Utilities"/>
    <x v="50"/>
    <m/>
    <s v="301-B-3"/>
    <m/>
    <m/>
    <m/>
    <m/>
    <x v="0"/>
    <n v="473.80057169999998"/>
    <m/>
    <m/>
    <m/>
    <m/>
  </r>
  <r>
    <n v="1001553"/>
    <x v="1675"/>
    <x v="3"/>
    <m/>
    <m/>
    <m/>
    <n v="2014"/>
    <x v="3321"/>
    <x v="16"/>
    <s v="Des Moines"/>
    <n v="19057"/>
    <n v="40.741199999999999"/>
    <n v="-91.116799999999998"/>
    <s v="IA"/>
    <n v="52601"/>
    <n v="221112"/>
    <s v="Fossil Fuel Electric Power Generation"/>
    <s v="N"/>
    <m/>
    <x v="2"/>
    <n v="5331.6999619999997"/>
    <n v="1.562576921"/>
    <s v="Utilities"/>
    <x v="50"/>
    <m/>
    <s v="CP-491"/>
    <m/>
    <m/>
    <m/>
    <m/>
    <x v="0"/>
    <n v="505.34068289999999"/>
    <m/>
    <m/>
    <m/>
    <m/>
  </r>
  <r>
    <n v="1001553"/>
    <x v="1675"/>
    <x v="5"/>
    <m/>
    <m/>
    <m/>
    <n v="2014"/>
    <x v="3322"/>
    <x v="3"/>
    <s v="Des Moines"/>
    <n v="19057"/>
    <n v="40.741199999999999"/>
    <n v="-91.116799999999998"/>
    <s v="IA"/>
    <n v="52601"/>
    <n v="221112"/>
    <s v="Fossil Fuel Electric Power Generation"/>
    <s v="N"/>
    <m/>
    <x v="2"/>
    <n v="8.1124932399999992"/>
    <n v="2.3775519999999998E-3"/>
    <s v="Utilities"/>
    <x v="50"/>
    <m/>
    <s v="CP-1791/1391"/>
    <m/>
    <m/>
    <m/>
    <m/>
    <x v="0"/>
    <n v="640.11349770000004"/>
    <m/>
    <m/>
    <m/>
    <m/>
  </r>
  <r>
    <n v="1001553"/>
    <x v="1675"/>
    <x v="5"/>
    <m/>
    <m/>
    <m/>
    <n v="2014"/>
    <x v="3323"/>
    <x v="3"/>
    <s v="Des Moines"/>
    <n v="19057"/>
    <n v="40.741199999999999"/>
    <n v="-91.116799999999998"/>
    <s v="IA"/>
    <n v="52601"/>
    <n v="221112"/>
    <s v="Fossil Fuel Electric Power Generation"/>
    <s v="N"/>
    <m/>
    <x v="2"/>
    <n v="2.704164413"/>
    <n v="7.9251699999999996E-4"/>
    <s v="Utilities"/>
    <x v="50"/>
    <m/>
    <s v="301-B-2A"/>
    <m/>
    <m/>
    <m/>
    <m/>
    <x v="0"/>
    <n v="792.93314740000005"/>
    <m/>
    <m/>
    <m/>
    <m/>
  </r>
  <r>
    <n v="1001553"/>
    <x v="1675"/>
    <x v="5"/>
    <m/>
    <m/>
    <m/>
    <n v="2014"/>
    <x v="3324"/>
    <x v="3"/>
    <s v="Des Moines"/>
    <n v="19057"/>
    <n v="40.741199999999999"/>
    <n v="-91.116799999999998"/>
    <s v="IA"/>
    <n v="52601"/>
    <n v="221112"/>
    <s v="Fossil Fuel Electric Power Generation"/>
    <s v="N"/>
    <m/>
    <x v="2"/>
    <n v="5.408328826"/>
    <n v="1.585035E-3"/>
    <s v="Utilities"/>
    <x v="50"/>
    <m/>
    <s v="Crude Unit 1"/>
    <m/>
    <m/>
    <m/>
    <m/>
    <x v="0"/>
    <n v="80.26373384"/>
    <m/>
    <m/>
    <m/>
    <m/>
  </r>
  <r>
    <n v="1001553"/>
    <x v="1675"/>
    <x v="5"/>
    <m/>
    <m/>
    <m/>
    <n v="2014"/>
    <x v="3325"/>
    <x v="3"/>
    <s v="Des Moines"/>
    <n v="19057"/>
    <n v="40.741199999999999"/>
    <n v="-91.116799999999998"/>
    <s v="IA"/>
    <n v="52601"/>
    <n v="221112"/>
    <s v="Fossil Fuel Electric Power Generation"/>
    <s v="N"/>
    <m/>
    <x v="2"/>
    <n v="2.704164413"/>
    <n v="7.9251699999999996E-4"/>
    <s v="Utilities"/>
    <x v="50"/>
    <m/>
    <s v="Crude Unit 2"/>
    <m/>
    <m/>
    <m/>
    <m/>
    <x v="0"/>
    <n v="232.4028582"/>
    <m/>
    <m/>
    <m/>
    <m/>
  </r>
  <r>
    <n v="1001553"/>
    <x v="1675"/>
    <x v="3"/>
    <m/>
    <m/>
    <m/>
    <n v="2014"/>
    <x v="3326"/>
    <x v="6"/>
    <s v="Des Moines"/>
    <n v="19057"/>
    <n v="40.741199999999999"/>
    <n v="-91.116799999999998"/>
    <s v="IA"/>
    <n v="52601"/>
    <n v="221112"/>
    <s v="Fossil Fuel Electric Power Generation"/>
    <s v="N"/>
    <m/>
    <x v="2"/>
    <n v="697.32378440000002"/>
    <n v="0.204366723"/>
    <s v="Utilities"/>
    <x v="50"/>
    <m/>
    <s v="E-01-146"/>
    <m/>
    <m/>
    <m/>
    <m/>
    <x v="0"/>
    <n v="492.32278079999998"/>
    <m/>
    <m/>
    <m/>
    <m/>
  </r>
  <r>
    <n v="1001553"/>
    <x v="1675"/>
    <x v="3"/>
    <m/>
    <m/>
    <m/>
    <n v="2014"/>
    <x v="3327"/>
    <x v="4"/>
    <s v="Des Moines"/>
    <n v="19057"/>
    <n v="40.741199999999999"/>
    <n v="-91.116799999999998"/>
    <s v="IA"/>
    <n v="52601"/>
    <n v="221112"/>
    <s v="Fossil Fuel Electric Power Generation"/>
    <s v="N"/>
    <m/>
    <x v="2"/>
    <n v="687.90048999999999"/>
    <n v="0.201605011"/>
    <s v="Utilities"/>
    <x v="50"/>
    <m/>
    <s v="E-02-146"/>
    <m/>
    <m/>
    <m/>
    <m/>
    <x v="0"/>
    <n v="262.05687119999999"/>
    <m/>
    <m/>
    <m/>
    <m/>
  </r>
  <r>
    <n v="1000226"/>
    <x v="1676"/>
    <x v="18"/>
    <m/>
    <m/>
    <m/>
    <n v="2014"/>
    <x v="3328"/>
    <x v="2"/>
    <s v="Person"/>
    <n v="37145"/>
    <n v="36.435000000000002"/>
    <n v="-78.9619"/>
    <s v="NC"/>
    <n v="27573"/>
    <n v="221112"/>
    <s v="Fossil Fuel Electric Power Generation"/>
    <s v="Y"/>
    <s v="Roxboro city"/>
    <x v="0"/>
    <n v="495199.1"/>
    <n v="145.1294503"/>
    <s v="Utilities"/>
    <x v="50"/>
    <m/>
    <s v="Heater 147-F-1100"/>
    <m/>
    <m/>
    <m/>
    <m/>
    <x v="0"/>
    <n v="886.30717579999998"/>
    <m/>
    <m/>
    <m/>
    <m/>
  </r>
  <r>
    <n v="1000226"/>
    <x v="1676"/>
    <x v="12"/>
    <m/>
    <m/>
    <m/>
    <n v="2014"/>
    <x v="3328"/>
    <x v="2"/>
    <s v="Person"/>
    <n v="37145"/>
    <n v="36.435000000000002"/>
    <n v="-78.9619"/>
    <s v="NC"/>
    <n v="27573"/>
    <n v="221112"/>
    <s v="Fossil Fuel Electric Power Generation"/>
    <s v="Y"/>
    <s v="Roxboro city"/>
    <x v="0"/>
    <n v="1547728.4"/>
    <n v="453.59729440000001"/>
    <s v="Utilities"/>
    <x v="50"/>
    <m/>
    <s v="Heater 147-F-1200"/>
    <m/>
    <m/>
    <m/>
    <m/>
    <x v="0"/>
    <n v="344.41533140000001"/>
    <m/>
    <m/>
    <m/>
    <m/>
  </r>
  <r>
    <n v="1000226"/>
    <x v="1676"/>
    <x v="17"/>
    <m/>
    <m/>
    <m/>
    <n v="2014"/>
    <x v="3328"/>
    <x v="2"/>
    <s v="Person"/>
    <n v="37145"/>
    <n v="36.435000000000002"/>
    <n v="-78.9619"/>
    <s v="NC"/>
    <n v="27573"/>
    <n v="221112"/>
    <s v="Fossil Fuel Electric Power Generation"/>
    <s v="Y"/>
    <s v="Roxboro city"/>
    <x v="0"/>
    <n v="1417060.5"/>
    <n v="415.30207030000003"/>
    <s v="Utilities"/>
    <x v="50"/>
    <m/>
    <s v="Heater 843-H1"/>
    <m/>
    <m/>
    <m/>
    <m/>
    <x v="0"/>
    <n v="454.77467460000003"/>
    <m/>
    <m/>
    <m/>
    <m/>
  </r>
  <r>
    <n v="1001480"/>
    <x v="1677"/>
    <x v="3"/>
    <m/>
    <m/>
    <m/>
    <n v="2014"/>
    <x v="3329"/>
    <x v="6"/>
    <s v="Kent"/>
    <n v="10001"/>
    <n v="39.174799999999998"/>
    <n v="-75.545500000000004"/>
    <s v="DE"/>
    <n v="19904"/>
    <n v="221112"/>
    <s v="Fossil Fuel Electric Power Generation"/>
    <s v="N"/>
    <s v="Dover city"/>
    <x v="0"/>
    <n v="1647.1918579999999"/>
    <n v="0.482747341"/>
    <s v="Utilities"/>
    <x v="50"/>
    <m/>
    <s v="Heater 843-H2"/>
    <m/>
    <m/>
    <m/>
    <m/>
    <x v="0"/>
    <n v="455.2267023"/>
    <m/>
    <m/>
    <m/>
    <m/>
  </r>
  <r>
    <n v="1001480"/>
    <x v="1677"/>
    <x v="3"/>
    <m/>
    <m/>
    <m/>
    <n v="2014"/>
    <x v="3330"/>
    <x v="6"/>
    <s v="Kent"/>
    <n v="10001"/>
    <n v="39.174799999999998"/>
    <n v="-75.545500000000004"/>
    <s v="DE"/>
    <n v="19904"/>
    <n v="221112"/>
    <s v="Fossil Fuel Electric Power Generation"/>
    <s v="N"/>
    <s v="Dover city"/>
    <x v="0"/>
    <n v="4754.9943460000004"/>
    <n v="1.393560117"/>
    <s v="Utilities"/>
    <x v="50"/>
    <m/>
    <s v="Heater 843-H3"/>
    <m/>
    <m/>
    <m/>
    <m/>
    <x v="0"/>
    <n v="469.08060740000002"/>
    <m/>
    <m/>
    <m/>
    <m/>
  </r>
  <r>
    <n v="1001480"/>
    <x v="1677"/>
    <x v="5"/>
    <m/>
    <m/>
    <m/>
    <n v="2014"/>
    <x v="3330"/>
    <x v="6"/>
    <s v="Kent"/>
    <n v="10001"/>
    <n v="39.174799999999998"/>
    <n v="-75.545500000000004"/>
    <s v="DE"/>
    <n v="19904"/>
    <n v="221112"/>
    <s v="Fossil Fuel Electric Power Generation"/>
    <s v="N"/>
    <s v="Dover city"/>
    <x v="0"/>
    <n v="4359.113034"/>
    <n v="1.2775380220000001"/>
    <s v="Utilities"/>
    <x v="50"/>
    <m/>
    <s v="Heater 942-H1_2_3"/>
    <m/>
    <m/>
    <m/>
    <m/>
    <x v="0"/>
    <n v="360.54924449999999"/>
    <m/>
    <m/>
    <m/>
    <m/>
  </r>
  <r>
    <n v="1001480"/>
    <x v="1677"/>
    <x v="3"/>
    <m/>
    <m/>
    <m/>
    <n v="2014"/>
    <x v="3331"/>
    <x v="6"/>
    <s v="Kent"/>
    <n v="10001"/>
    <n v="39.174799999999998"/>
    <n v="-75.545500000000004"/>
    <s v="DE"/>
    <n v="19904"/>
    <n v="221112"/>
    <s v="Fossil Fuel Electric Power Generation"/>
    <s v="N"/>
    <s v="Dover city"/>
    <x v="0"/>
    <n v="1647.1918579999999"/>
    <n v="0.482747341"/>
    <s v="Utilities"/>
    <x v="50"/>
    <m/>
    <s v="E-01-1344"/>
    <m/>
    <m/>
    <m/>
    <m/>
    <x v="0"/>
    <n v="607.48553960000004"/>
    <m/>
    <m/>
    <m/>
    <m/>
  </r>
  <r>
    <n v="1001480"/>
    <x v="1677"/>
    <x v="3"/>
    <m/>
    <m/>
    <m/>
    <n v="2014"/>
    <x v="3332"/>
    <x v="6"/>
    <s v="Kent"/>
    <n v="10001"/>
    <n v="39.174799999999998"/>
    <n v="-75.545500000000004"/>
    <s v="DE"/>
    <n v="19904"/>
    <n v="221112"/>
    <s v="Fossil Fuel Electric Power Generation"/>
    <s v="N"/>
    <s v="Dover city"/>
    <x v="0"/>
    <n v="5640.7840180000003"/>
    <n v="1.65316109"/>
    <s v="Utilities"/>
    <x v="50"/>
    <m/>
    <s v="E-02-1344"/>
    <m/>
    <m/>
    <m/>
    <m/>
    <x v="0"/>
    <n v="60.050146269999999"/>
    <m/>
    <m/>
    <m/>
    <m/>
  </r>
  <r>
    <n v="1001480"/>
    <x v="1677"/>
    <x v="5"/>
    <m/>
    <m/>
    <m/>
    <n v="2014"/>
    <x v="3332"/>
    <x v="6"/>
    <s v="Kent"/>
    <n v="10001"/>
    <n v="39.174799999999998"/>
    <n v="-75.545500000000004"/>
    <s v="DE"/>
    <n v="19904"/>
    <n v="221112"/>
    <s v="Fossil Fuel Electric Power Generation"/>
    <s v="N"/>
    <s v="Dover city"/>
    <x v="0"/>
    <n v="3860.1947"/>
    <n v="1.1313185640000001"/>
    <s v="Utilities"/>
    <x v="50"/>
    <m/>
    <s v="E-03-1344"/>
    <m/>
    <m/>
    <m/>
    <m/>
    <x v="0"/>
    <n v="144.6886145"/>
    <m/>
    <m/>
    <m/>
    <m/>
  </r>
  <r>
    <n v="1001564"/>
    <x v="1678"/>
    <x v="24"/>
    <m/>
    <m/>
    <m/>
    <n v="2014"/>
    <x v="3333"/>
    <x v="13"/>
    <s v="Muscatine"/>
    <n v="19139"/>
    <n v="41.3917"/>
    <n v="-91.056899999999999"/>
    <s v="IA"/>
    <n v="52761"/>
    <n v="221112"/>
    <s v="Fossil Fuel Electric Power Generation"/>
    <s v="Y"/>
    <s v="Muscatine city"/>
    <x v="2"/>
    <n v="822727.27269999997"/>
    <n v="241.119091"/>
    <s v="Utilities"/>
    <x v="50"/>
    <m/>
    <s v="E-01-1241"/>
    <m/>
    <m/>
    <m/>
    <m/>
    <x v="0"/>
    <n v="1.668074337"/>
    <m/>
    <m/>
    <m/>
    <m/>
  </r>
  <r>
    <n v="1001564"/>
    <x v="1678"/>
    <x v="3"/>
    <m/>
    <m/>
    <m/>
    <n v="2014"/>
    <x v="3334"/>
    <x v="6"/>
    <s v="Muscatine"/>
    <n v="19139"/>
    <n v="41.3917"/>
    <n v="-91.056899999999999"/>
    <s v="IA"/>
    <n v="52761"/>
    <n v="221112"/>
    <s v="Fossil Fuel Electric Power Generation"/>
    <s v="Y"/>
    <s v="Muscatine city"/>
    <x v="2"/>
    <n v="3.7693177530000002"/>
    <n v="1.104685E-3"/>
    <s v="Utilities"/>
    <x v="50"/>
    <m/>
    <s v="Heater 246-H1"/>
    <m/>
    <m/>
    <m/>
    <m/>
    <x v="0"/>
    <n v="35.337640880000002"/>
    <m/>
    <m/>
    <m/>
    <m/>
  </r>
  <r>
    <n v="1000498"/>
    <x v="1679"/>
    <x v="5"/>
    <m/>
    <m/>
    <m/>
    <n v="2014"/>
    <x v="3335"/>
    <x v="3"/>
    <s v="Union"/>
    <n v="19175"/>
    <n v="41.114100000000001"/>
    <n v="-94.349900000000005"/>
    <s v="IA"/>
    <n v="50801"/>
    <n v="221112"/>
    <s v="Fossil Fuel Electric Power Generation"/>
    <s v="N"/>
    <m/>
    <x v="2"/>
    <n v="18.929150889999999"/>
    <n v="5.5476220000000003E-3"/>
    <s v="Utilities"/>
    <x v="50"/>
    <m/>
    <s v="E-01-241"/>
    <m/>
    <m/>
    <m/>
    <m/>
    <x v="0"/>
    <n v="119.9264357"/>
    <m/>
    <m/>
    <m/>
    <m/>
  </r>
  <r>
    <n v="1000498"/>
    <x v="1679"/>
    <x v="3"/>
    <m/>
    <m/>
    <m/>
    <n v="2014"/>
    <x v="3336"/>
    <x v="4"/>
    <s v="Union"/>
    <n v="19175"/>
    <n v="41.114100000000001"/>
    <n v="-94.349900000000005"/>
    <s v="IA"/>
    <n v="50801"/>
    <n v="221112"/>
    <s v="Fossil Fuel Electric Power Generation"/>
    <s v="N"/>
    <m/>
    <x v="2"/>
    <n v="246.8903129"/>
    <n v="7.2356867000000005E-2"/>
    <s v="Utilities"/>
    <x v="50"/>
    <m/>
    <s v="E-01-242"/>
    <m/>
    <m/>
    <m/>
    <m/>
    <x v="0"/>
    <n v="65.082059430000001"/>
    <m/>
    <m/>
    <m/>
    <m/>
  </r>
  <r>
    <n v="1000498"/>
    <x v="1679"/>
    <x v="3"/>
    <m/>
    <m/>
    <m/>
    <n v="2014"/>
    <x v="3337"/>
    <x v="2"/>
    <s v="Union"/>
    <n v="19175"/>
    <n v="41.114100000000001"/>
    <n v="-94.349900000000005"/>
    <s v="IA"/>
    <n v="50801"/>
    <n v="221112"/>
    <s v="Fossil Fuel Electric Power Generation"/>
    <s v="N"/>
    <m/>
    <x v="2"/>
    <n v="29412"/>
    <n v="8.6198609659999992"/>
    <s v="Utilities"/>
    <x v="50"/>
    <m/>
    <s v="E-01-243"/>
    <m/>
    <m/>
    <m/>
    <m/>
    <x v="0"/>
    <n v="83.441339810000002"/>
    <m/>
    <m/>
    <m/>
    <m/>
  </r>
  <r>
    <n v="1000498"/>
    <x v="1679"/>
    <x v="3"/>
    <m/>
    <m/>
    <m/>
    <n v="2014"/>
    <x v="3338"/>
    <x v="2"/>
    <s v="Union"/>
    <n v="19175"/>
    <n v="41.114100000000001"/>
    <n v="-94.349900000000005"/>
    <s v="IA"/>
    <n v="50801"/>
    <n v="221112"/>
    <s v="Fossil Fuel Electric Power Generation"/>
    <s v="N"/>
    <m/>
    <x v="2"/>
    <n v="55175.7"/>
    <n v="16.170503969999999"/>
    <s v="Utilities"/>
    <x v="50"/>
    <m/>
    <s v="E-01-244"/>
    <m/>
    <m/>
    <m/>
    <m/>
    <x v="0"/>
    <n v="58.346349410000002"/>
    <m/>
    <m/>
    <m/>
    <m/>
  </r>
  <r>
    <n v="1000498"/>
    <x v="1679"/>
    <x v="5"/>
    <m/>
    <m/>
    <m/>
    <n v="2014"/>
    <x v="3338"/>
    <x v="2"/>
    <s v="Union"/>
    <n v="19175"/>
    <n v="41.114100000000001"/>
    <n v="-94.349900000000005"/>
    <s v="IA"/>
    <n v="50801"/>
    <n v="221112"/>
    <s v="Fossil Fuel Electric Power Generation"/>
    <s v="N"/>
    <m/>
    <x v="2"/>
    <n v="7.7"/>
    <n v="2.256662E-3"/>
    <s v="Utilities"/>
    <x v="50"/>
    <m/>
    <s v="E-01-245"/>
    <m/>
    <m/>
    <m/>
    <m/>
    <x v="0"/>
    <n v="26.510681659999999"/>
    <m/>
    <m/>
    <m/>
    <m/>
  </r>
  <r>
    <n v="1000498"/>
    <x v="1679"/>
    <x v="3"/>
    <m/>
    <m/>
    <m/>
    <n v="2014"/>
    <x v="3307"/>
    <x v="6"/>
    <s v="Union"/>
    <n v="19175"/>
    <n v="41.114100000000001"/>
    <n v="-94.349900000000005"/>
    <s v="IA"/>
    <n v="50801"/>
    <n v="221112"/>
    <s v="Fossil Fuel Electric Power Generation"/>
    <s v="N"/>
    <m/>
    <x v="2"/>
    <n v="2972.1070490000002"/>
    <n v="0.87104411599999998"/>
    <s v="Utilities"/>
    <x v="50"/>
    <m/>
    <s v="E-01-443"/>
    <m/>
    <m/>
    <m/>
    <m/>
    <x v="0"/>
    <n v="226.7689038"/>
    <m/>
    <m/>
    <m/>
    <m/>
  </r>
  <r>
    <n v="1000498"/>
    <x v="1679"/>
    <x v="5"/>
    <m/>
    <m/>
    <m/>
    <n v="2014"/>
    <x v="3339"/>
    <x v="3"/>
    <s v="Union"/>
    <n v="19175"/>
    <n v="41.114100000000001"/>
    <n v="-94.349900000000005"/>
    <s v="IA"/>
    <n v="50801"/>
    <n v="221112"/>
    <s v="Fossil Fuel Electric Power Generation"/>
    <s v="N"/>
    <m/>
    <x v="2"/>
    <n v="27.041644130000002"/>
    <n v="7.9251740000000001E-3"/>
    <s v="Utilities"/>
    <x v="50"/>
    <m/>
    <s v="DOCK-MC - Barge"/>
    <m/>
    <m/>
    <m/>
    <m/>
    <x v="0"/>
    <n v="131.72263839999999"/>
    <m/>
    <m/>
    <m/>
    <m/>
  </r>
  <r>
    <n v="1000830"/>
    <x v="1680"/>
    <x v="5"/>
    <m/>
    <m/>
    <m/>
    <n v="2014"/>
    <x v="869"/>
    <x v="1"/>
    <s v="Gaston"/>
    <n v="37071"/>
    <n v="35.189700000000002"/>
    <n v="-81.012200000000007"/>
    <s v="NC"/>
    <n v="28012"/>
    <n v="221112"/>
    <s v="Fossil Fuel Electric Power Generation"/>
    <s v="N"/>
    <m/>
    <x v="0"/>
    <n v="287.99351000000001"/>
    <n v="8.4403100999999994E-2"/>
    <s v="Utilities"/>
    <x v="50"/>
    <m/>
    <s v="SRU 543 TGI"/>
    <m/>
    <m/>
    <m/>
    <m/>
    <x v="0"/>
    <n v="57.841306160000002"/>
    <m/>
    <m/>
    <m/>
    <m/>
  </r>
  <r>
    <n v="1001024"/>
    <x v="1681"/>
    <x v="5"/>
    <m/>
    <m/>
    <m/>
    <n v="2014"/>
    <x v="3340"/>
    <x v="6"/>
    <s v="Sherburne"/>
    <n v="27141"/>
    <n v="45.379199999999997"/>
    <n v="-93.895799999999994"/>
    <s v="MN"/>
    <n v="55308"/>
    <n v="221112"/>
    <s v="Fossil Fuel Electric Power Generation"/>
    <s v="N"/>
    <m/>
    <x v="2"/>
    <n v="5.408328826"/>
    <n v="1.585035E-3"/>
    <s v="Utilities"/>
    <x v="50"/>
    <m/>
    <s v="SRU 544 TGI"/>
    <m/>
    <m/>
    <m/>
    <m/>
    <x v="0"/>
    <n v="25.965620730000001"/>
    <m/>
    <m/>
    <m/>
    <m/>
  </r>
  <r>
    <n v="1001024"/>
    <x v="1681"/>
    <x v="5"/>
    <m/>
    <m/>
    <m/>
    <n v="2014"/>
    <x v="3341"/>
    <x v="3"/>
    <s v="Sherburne"/>
    <n v="27141"/>
    <n v="45.379199999999997"/>
    <n v="-93.895799999999994"/>
    <s v="MN"/>
    <n v="55308"/>
    <n v="221112"/>
    <s v="Fossil Fuel Electric Power Generation"/>
    <s v="N"/>
    <m/>
    <x v="2"/>
    <n v="463.7641969"/>
    <n v="0.13591673100000001"/>
    <s v="Utilities"/>
    <x v="50"/>
    <m/>
    <s v="SRU 545 TGI"/>
    <m/>
    <m/>
    <m/>
    <m/>
    <x v="0"/>
    <n v="91.920838149999994"/>
    <m/>
    <m/>
    <m/>
    <m/>
  </r>
  <r>
    <n v="1001024"/>
    <x v="1681"/>
    <x v="5"/>
    <m/>
    <m/>
    <m/>
    <n v="2014"/>
    <x v="3342"/>
    <x v="3"/>
    <s v="Sherburne"/>
    <n v="27141"/>
    <n v="45.379199999999997"/>
    <n v="-93.895799999999994"/>
    <s v="MN"/>
    <n v="55308"/>
    <n v="221112"/>
    <s v="Fossil Fuel Electric Power Generation"/>
    <s v="N"/>
    <m/>
    <x v="2"/>
    <n v="463.7641969"/>
    <n v="0.13591673100000001"/>
    <s v="Utilities"/>
    <x v="50"/>
    <m/>
    <s v="SRU 546 TGI"/>
    <m/>
    <m/>
    <m/>
    <m/>
    <x v="0"/>
    <n v="113.3572504"/>
    <m/>
    <m/>
    <m/>
    <m/>
  </r>
  <r>
    <n v="1001024"/>
    <x v="1681"/>
    <x v="5"/>
    <m/>
    <m/>
    <m/>
    <n v="2014"/>
    <x v="3343"/>
    <x v="3"/>
    <s v="Sherburne"/>
    <n v="27141"/>
    <n v="45.379199999999997"/>
    <n v="-93.895799999999994"/>
    <s v="MN"/>
    <n v="55308"/>
    <n v="221112"/>
    <s v="Fossil Fuel Electric Power Generation"/>
    <s v="N"/>
    <m/>
    <x v="2"/>
    <n v="39.210383989999997"/>
    <n v="1.1491502000000001E-2"/>
    <s v="Utilities"/>
    <x v="50"/>
    <m/>
    <s v="E-04-05-16BH"/>
    <m/>
    <m/>
    <m/>
    <m/>
    <x v="0"/>
    <n v="17.647342739999999"/>
    <m/>
    <m/>
    <m/>
    <m/>
  </r>
  <r>
    <n v="1006909"/>
    <x v="1682"/>
    <x v="5"/>
    <m/>
    <m/>
    <m/>
    <n v="2014"/>
    <x v="3344"/>
    <x v="6"/>
    <s v="Beaver"/>
    <n v="42007"/>
    <n v="40.634399999999999"/>
    <n v="-80.42"/>
    <s v="PA"/>
    <n v="15077"/>
    <n v="221112"/>
    <s v="Fossil Fuel Electric Power Generation"/>
    <s v="N"/>
    <s v="Shippingport borough"/>
    <x v="3"/>
    <n v="137.91238509999999"/>
    <n v="4.0418387E-2"/>
    <s v="Utilities"/>
    <x v="50"/>
    <m/>
    <s v="WWTU RTO"/>
    <m/>
    <m/>
    <m/>
    <m/>
    <x v="0"/>
    <n v="4.1094281690000001"/>
    <m/>
    <m/>
    <m/>
    <m/>
  </r>
  <r>
    <n v="1006909"/>
    <x v="1682"/>
    <x v="5"/>
    <m/>
    <m/>
    <m/>
    <n v="2014"/>
    <x v="3345"/>
    <x v="6"/>
    <s v="Beaver"/>
    <n v="42007"/>
    <n v="40.634399999999999"/>
    <n v="-80.42"/>
    <s v="PA"/>
    <n v="15077"/>
    <n v="221112"/>
    <s v="Fossil Fuel Electric Power Generation"/>
    <s v="N"/>
    <s v="Shippingport borough"/>
    <x v="3"/>
    <n v="47540.562469999997"/>
    <n v="13.93285185"/>
    <s v="Utilities"/>
    <x v="50"/>
    <m/>
    <s v="CP-Boiler House 15"/>
    <m/>
    <m/>
    <m/>
    <m/>
    <x v="0"/>
    <n v="908.02934389999996"/>
    <m/>
    <m/>
    <m/>
    <m/>
  </r>
  <r>
    <n v="1006909"/>
    <x v="1682"/>
    <x v="5"/>
    <m/>
    <m/>
    <m/>
    <n v="2014"/>
    <x v="3346"/>
    <x v="6"/>
    <s v="Beaver"/>
    <n v="42007"/>
    <n v="40.634399999999999"/>
    <n v="-80.42"/>
    <s v="PA"/>
    <n v="15077"/>
    <n v="221112"/>
    <s v="Fossil Fuel Electric Power Generation"/>
    <s v="N"/>
    <s v="Shippingport borough"/>
    <x v="3"/>
    <n v="41027.582479999997"/>
    <n v="12.02407374"/>
    <s v="Utilities"/>
    <x v="50"/>
    <m/>
    <s v="CP-Boiler House 16"/>
    <m/>
    <m/>
    <m/>
    <m/>
    <x v="0"/>
    <n v="3679.9130989999999"/>
    <m/>
    <m/>
    <m/>
    <m/>
  </r>
  <r>
    <n v="1006909"/>
    <x v="1682"/>
    <x v="5"/>
    <m/>
    <m/>
    <m/>
    <n v="2014"/>
    <x v="3347"/>
    <x v="6"/>
    <s v="Beaver"/>
    <n v="42007"/>
    <n v="40.634399999999999"/>
    <n v="-80.42"/>
    <s v="PA"/>
    <n v="15077"/>
    <n v="221112"/>
    <s v="Fossil Fuel Electric Power Generation"/>
    <s v="N"/>
    <s v="Shippingport borough"/>
    <x v="3"/>
    <n v="2184.9648459999999"/>
    <n v="0.64035404600000001"/>
    <s v="Utilities"/>
    <x v="50"/>
    <m/>
    <s v="HCU Heater No. 3"/>
    <m/>
    <m/>
    <m/>
    <m/>
    <x v="0"/>
    <n v="283.56544380000003"/>
    <m/>
    <m/>
    <m/>
    <m/>
  </r>
  <r>
    <n v="1000651"/>
    <x v="1683"/>
    <x v="18"/>
    <m/>
    <m/>
    <m/>
    <n v="2014"/>
    <x v="3348"/>
    <x v="23"/>
    <s v="Charles"/>
    <n v="24017"/>
    <n v="38.359200000000001"/>
    <n v="-76.976699999999994"/>
    <s v="MD"/>
    <n v="20664"/>
    <n v="221112"/>
    <s v="Fossil Fuel Electric Power Generation"/>
    <m/>
    <m/>
    <x v="0"/>
    <n v="397272.72730000003"/>
    <n v="116.42988149999999"/>
    <s v="Utilities"/>
    <x v="50"/>
    <m/>
    <s v="HCU Heaters 1-2"/>
    <m/>
    <m/>
    <m/>
    <m/>
    <x v="0"/>
    <n v="556.93294309999999"/>
    <m/>
    <m/>
    <m/>
    <m/>
  </r>
  <r>
    <n v="1000651"/>
    <x v="1683"/>
    <x v="5"/>
    <m/>
    <m/>
    <m/>
    <n v="2014"/>
    <x v="2792"/>
    <x v="6"/>
    <s v="Charles"/>
    <n v="24017"/>
    <n v="38.359200000000001"/>
    <n v="-76.976699999999994"/>
    <s v="MD"/>
    <n v="20664"/>
    <n v="221112"/>
    <s v="Fossil Fuel Electric Power Generation"/>
    <m/>
    <m/>
    <x v="0"/>
    <n v="27260.68145"/>
    <n v="7.9893677390000004"/>
    <s v="Utilities"/>
    <x v="50"/>
    <m/>
    <s v="Battery No. 1 Underfire"/>
    <m/>
    <m/>
    <m/>
    <m/>
    <x v="0"/>
    <n v="82.56649462"/>
    <m/>
    <m/>
    <m/>
    <m/>
  </r>
  <r>
    <n v="1000653"/>
    <x v="1684"/>
    <x v="5"/>
    <m/>
    <m/>
    <m/>
    <n v="2014"/>
    <x v="3349"/>
    <x v="16"/>
    <s v="Middlesex"/>
    <n v="25017"/>
    <n v="42.3917"/>
    <n v="-71.066699999999997"/>
    <s v="MA"/>
    <n v="2129"/>
    <n v="221112"/>
    <s v="Fossil Fuel Electric Power Generation"/>
    <s v="N"/>
    <s v="Everett city"/>
    <x v="3"/>
    <n v="10847.75554"/>
    <n v="3.179183482"/>
    <s v="Utilities"/>
    <x v="50"/>
    <m/>
    <s v="Boiler No. 8"/>
    <m/>
    <m/>
    <m/>
    <m/>
    <x v="0"/>
    <n v="0.12206769200000001"/>
    <m/>
    <m/>
    <m/>
    <m/>
  </r>
  <r>
    <n v="1000653"/>
    <x v="1684"/>
    <x v="3"/>
    <m/>
    <m/>
    <m/>
    <n v="2014"/>
    <x v="869"/>
    <x v="6"/>
    <s v="Middlesex"/>
    <n v="25017"/>
    <n v="42.3917"/>
    <n v="-71.066699999999997"/>
    <s v="MA"/>
    <n v="2129"/>
    <n v="221112"/>
    <s v="Fossil Fuel Electric Power Generation"/>
    <s v="N"/>
    <s v="Everett city"/>
    <x v="3"/>
    <n v="133560.12059999999"/>
    <n v="39.142855650000001"/>
    <s v="Utilities"/>
    <x v="50"/>
    <m/>
    <s v="Battery No. 2 Underfire"/>
    <m/>
    <m/>
    <m/>
    <m/>
    <x v="0"/>
    <n v="86.07461198"/>
    <m/>
    <m/>
    <m/>
    <m/>
  </r>
  <r>
    <n v="1000653"/>
    <x v="1684"/>
    <x v="3"/>
    <m/>
    <m/>
    <m/>
    <n v="2014"/>
    <x v="3350"/>
    <x v="2"/>
    <s v="Middlesex"/>
    <n v="25017"/>
    <n v="42.3917"/>
    <n v="-71.066699999999997"/>
    <s v="MA"/>
    <n v="2129"/>
    <n v="221112"/>
    <s v="Fossil Fuel Electric Power Generation"/>
    <s v="N"/>
    <s v="Everett city"/>
    <x v="3"/>
    <n v="14994.346020000001"/>
    <n v="4.3944368970000003"/>
    <s v="Utilities"/>
    <x v="50"/>
    <m/>
    <s v="Boiler No. 7"/>
    <m/>
    <m/>
    <m/>
    <m/>
    <x v="0"/>
    <n v="145.401858143"/>
    <m/>
    <m/>
    <m/>
    <m/>
  </r>
  <r>
    <n v="1000462"/>
    <x v="1685"/>
    <x v="3"/>
    <m/>
    <m/>
    <m/>
    <n v="2014"/>
    <x v="3351"/>
    <x v="10"/>
    <s v="Richmond"/>
    <n v="37153"/>
    <n v="34.842199999999998"/>
    <n v="-79.736699999999999"/>
    <s v="NC"/>
    <n v="28345"/>
    <n v="221119"/>
    <s v="Other Electric Power Generation"/>
    <s v="N"/>
    <m/>
    <x v="0"/>
    <n v="392.00904639999999"/>
    <n v="0.114887239"/>
    <s v="Utilities"/>
    <x v="50"/>
    <m/>
    <s v="Battery No. 3 Underfire"/>
    <m/>
    <m/>
    <m/>
    <m/>
    <x v="0"/>
    <n v="58.798499079999999"/>
    <m/>
    <m/>
    <m/>
    <m/>
  </r>
  <r>
    <n v="1000462"/>
    <x v="1685"/>
    <x v="3"/>
    <m/>
    <m/>
    <m/>
    <n v="2014"/>
    <x v="3352"/>
    <x v="15"/>
    <s v="Richmond"/>
    <n v="37153"/>
    <n v="34.842199999999998"/>
    <n v="-79.736699999999999"/>
    <s v="NC"/>
    <n v="28345"/>
    <n v="221119"/>
    <s v="Other Electric Power Generation"/>
    <s v="N"/>
    <m/>
    <x v="0"/>
    <n v="25098.282999999999"/>
    <n v="7.3556272930000004"/>
    <s v="Utilities"/>
    <x v="50"/>
    <m/>
    <s v="Battery No. 8 Underfire"/>
    <m/>
    <m/>
    <m/>
    <m/>
    <x v="0"/>
    <n v="494.05930400199998"/>
    <m/>
    <m/>
    <m/>
    <m/>
  </r>
  <r>
    <n v="1000462"/>
    <x v="1685"/>
    <x v="5"/>
    <m/>
    <m/>
    <m/>
    <n v="2014"/>
    <x v="3352"/>
    <x v="15"/>
    <s v="Richmond"/>
    <n v="37153"/>
    <n v="34.842199999999998"/>
    <n v="-79.736699999999999"/>
    <s v="NC"/>
    <n v="28345"/>
    <n v="221119"/>
    <s v="Other Electric Power Generation"/>
    <s v="N"/>
    <m/>
    <x v="0"/>
    <n v="9278.3580000000002"/>
    <n v="2.719235549"/>
    <s v="Utilities"/>
    <x v="50"/>
    <m/>
    <s v="Boiler No. 6"/>
    <m/>
    <m/>
    <m/>
    <m/>
    <x v="0"/>
    <n v="147.69318867499999"/>
    <m/>
    <m/>
    <m/>
    <m/>
  </r>
  <r>
    <n v="1000462"/>
    <x v="1685"/>
    <x v="3"/>
    <m/>
    <m/>
    <m/>
    <n v="2014"/>
    <x v="3353"/>
    <x v="15"/>
    <s v="Richmond"/>
    <n v="37153"/>
    <n v="34.842199999999998"/>
    <n v="-79.736699999999999"/>
    <s v="NC"/>
    <n v="28345"/>
    <n v="221119"/>
    <s v="Other Electric Power Generation"/>
    <s v="N"/>
    <m/>
    <x v="0"/>
    <n v="45528.178999999996"/>
    <n v="13.343076740000001"/>
    <s v="Utilities"/>
    <x v="50"/>
    <m/>
    <s v="Boiler No. 10"/>
    <m/>
    <m/>
    <m/>
    <m/>
    <x v="0"/>
    <n v="162.891613146"/>
    <m/>
    <m/>
    <m/>
    <m/>
  </r>
  <r>
    <n v="1000462"/>
    <x v="1685"/>
    <x v="5"/>
    <m/>
    <m/>
    <m/>
    <n v="2014"/>
    <x v="3353"/>
    <x v="15"/>
    <s v="Richmond"/>
    <n v="37153"/>
    <n v="34.842199999999998"/>
    <n v="-79.736699999999999"/>
    <s v="NC"/>
    <n v="28345"/>
    <n v="221119"/>
    <s v="Other Electric Power Generation"/>
    <s v="N"/>
    <m/>
    <x v="0"/>
    <n v="14839.084000000001"/>
    <n v="4.3489338010000003"/>
    <s v="Utilities"/>
    <x v="50"/>
    <m/>
    <s v="GP-1 Misc. Natural Gas Comb. Sources"/>
    <m/>
    <m/>
    <m/>
    <m/>
    <x v="0"/>
    <n v="26.8985272"/>
    <m/>
    <m/>
    <m/>
    <m/>
  </r>
  <r>
    <n v="1000462"/>
    <x v="1685"/>
    <x v="3"/>
    <m/>
    <m/>
    <m/>
    <n v="2014"/>
    <x v="3354"/>
    <x v="15"/>
    <s v="Richmond"/>
    <n v="37153"/>
    <n v="34.842199999999998"/>
    <n v="-79.736699999999999"/>
    <s v="NC"/>
    <n v="28345"/>
    <n v="221119"/>
    <s v="Other Electric Power Generation"/>
    <s v="N"/>
    <m/>
    <x v="0"/>
    <n v="26285.598000000002"/>
    <n v="7.7035971769999998"/>
    <s v="Utilities"/>
    <x v="50"/>
    <m/>
    <s v="Temporary Engines (diesel)"/>
    <m/>
    <m/>
    <m/>
    <m/>
    <x v="0"/>
    <n v="1.5220296339999999"/>
    <m/>
    <m/>
    <m/>
    <m/>
  </r>
  <r>
    <n v="1000462"/>
    <x v="1685"/>
    <x v="5"/>
    <m/>
    <m/>
    <m/>
    <n v="2014"/>
    <x v="3354"/>
    <x v="15"/>
    <s v="Richmond"/>
    <n v="37153"/>
    <n v="34.842199999999998"/>
    <n v="-79.736699999999999"/>
    <s v="NC"/>
    <n v="28345"/>
    <n v="221119"/>
    <s v="Other Electric Power Generation"/>
    <s v="N"/>
    <m/>
    <x v="0"/>
    <n v="12616.841"/>
    <n v="3.697654537"/>
    <s v="Utilities"/>
    <x v="50"/>
    <m/>
    <s v="EU-18-002 #1 Tail Gas Thermal Oxidizer"/>
    <m/>
    <m/>
    <m/>
    <m/>
    <x v="0"/>
    <n v="8.5165689429999993"/>
    <m/>
    <m/>
    <m/>
    <m/>
  </r>
  <r>
    <n v="1000462"/>
    <x v="1685"/>
    <x v="3"/>
    <m/>
    <m/>
    <m/>
    <n v="2014"/>
    <x v="3355"/>
    <x v="15"/>
    <s v="Richmond"/>
    <n v="37153"/>
    <n v="34.842199999999998"/>
    <n v="-79.736699999999999"/>
    <s v="NC"/>
    <n v="28345"/>
    <n v="221119"/>
    <s v="Other Electric Power Generation"/>
    <s v="N"/>
    <m/>
    <x v="0"/>
    <n v="25204.775000000001"/>
    <n v="7.386837216"/>
    <s v="Utilities"/>
    <x v="50"/>
    <m/>
    <s v="IA-09-FH0013 Hydrobon Charge"/>
    <m/>
    <m/>
    <m/>
    <m/>
    <x v="0"/>
    <n v="109.7260076"/>
    <m/>
    <m/>
    <m/>
    <m/>
  </r>
  <r>
    <n v="1000462"/>
    <x v="1685"/>
    <x v="5"/>
    <m/>
    <m/>
    <m/>
    <n v="2014"/>
    <x v="3355"/>
    <x v="15"/>
    <s v="Richmond"/>
    <n v="37153"/>
    <n v="34.842199999999998"/>
    <n v="-79.736699999999999"/>
    <s v="NC"/>
    <n v="28345"/>
    <n v="221119"/>
    <s v="Other Electric Power Generation"/>
    <s v="N"/>
    <m/>
    <x v="0"/>
    <n v="12079.002"/>
    <n v="3.5400284869999998"/>
    <s v="Utilities"/>
    <x v="50"/>
    <m/>
    <s v="IA-13-FH0021 Alcorn Charge FCCU"/>
    <m/>
    <m/>
    <m/>
    <m/>
    <x v="0"/>
    <n v="25.731306369999999"/>
    <m/>
    <m/>
    <m/>
    <m/>
  </r>
  <r>
    <n v="1000462"/>
    <x v="1685"/>
    <x v="3"/>
    <m/>
    <m/>
    <m/>
    <n v="2014"/>
    <x v="3356"/>
    <x v="15"/>
    <s v="Richmond"/>
    <n v="37153"/>
    <n v="34.842199999999998"/>
    <n v="-79.736699999999999"/>
    <s v="NC"/>
    <n v="28345"/>
    <n v="221119"/>
    <s v="Other Electric Power Generation"/>
    <s v="N"/>
    <m/>
    <x v="0"/>
    <n v="25076.726999999999"/>
    <n v="7.3493098129999996"/>
    <s v="Utilities"/>
    <x v="50"/>
    <m/>
    <s v="EU-39-FH0029 Boiler #3"/>
    <m/>
    <m/>
    <m/>
    <m/>
    <x v="0"/>
    <n v="120.9293412"/>
    <m/>
    <m/>
    <m/>
    <m/>
  </r>
  <r>
    <n v="1000462"/>
    <x v="1685"/>
    <x v="5"/>
    <m/>
    <m/>
    <m/>
    <n v="2014"/>
    <x v="3356"/>
    <x v="15"/>
    <s v="Richmond"/>
    <n v="37153"/>
    <n v="34.842199999999998"/>
    <n v="-79.736699999999999"/>
    <s v="NC"/>
    <n v="28345"/>
    <n v="221119"/>
    <s v="Other Electric Power Generation"/>
    <s v="N"/>
    <m/>
    <x v="0"/>
    <n v="12504.727999999999"/>
    <n v="3.6647972520000001"/>
    <s v="Utilities"/>
    <x v="50"/>
    <m/>
    <s v="EU-96-901 VOC Loading Combustor"/>
    <m/>
    <m/>
    <m/>
    <m/>
    <x v="0"/>
    <n v="0.17951131100000001"/>
    <m/>
    <m/>
    <m/>
    <m/>
  </r>
  <r>
    <n v="1000462"/>
    <x v="1685"/>
    <x v="3"/>
    <m/>
    <m/>
    <m/>
    <n v="2014"/>
    <x v="3357"/>
    <x v="15"/>
    <s v="Richmond"/>
    <n v="37153"/>
    <n v="34.842199999999998"/>
    <n v="-79.736699999999999"/>
    <s v="NC"/>
    <n v="28345"/>
    <n v="221119"/>
    <s v="Other Electric Power Generation"/>
    <s v="N"/>
    <m/>
    <x v="0"/>
    <n v="42189.930999999997"/>
    <n v="12.364726620000001"/>
    <s v="Utilities"/>
    <x v="50"/>
    <m/>
    <s v="EU-03-FH0005 No. 1 Crude Radco"/>
    <m/>
    <m/>
    <m/>
    <m/>
    <x v="0"/>
    <n v="225.2742318"/>
    <m/>
    <m/>
    <m/>
    <m/>
  </r>
  <r>
    <n v="1000462"/>
    <x v="1685"/>
    <x v="5"/>
    <m/>
    <m/>
    <m/>
    <n v="2014"/>
    <x v="3357"/>
    <x v="15"/>
    <s v="Richmond"/>
    <n v="37153"/>
    <n v="34.842199999999998"/>
    <n v="-79.736699999999999"/>
    <s v="NC"/>
    <n v="28345"/>
    <n v="221119"/>
    <s v="Other Electric Power Generation"/>
    <s v="N"/>
    <m/>
    <x v="0"/>
    <n v="15439.625"/>
    <n v="4.5249361099999996"/>
    <s v="Utilities"/>
    <x v="50"/>
    <m/>
    <s v="EU-56-FH0001 CCR Heater"/>
    <m/>
    <m/>
    <m/>
    <m/>
    <x v="0"/>
    <n v="435.02106250000003"/>
    <m/>
    <m/>
    <m/>
    <m/>
  </r>
  <r>
    <n v="1000462"/>
    <x v="1685"/>
    <x v="3"/>
    <m/>
    <m/>
    <m/>
    <n v="2014"/>
    <x v="3358"/>
    <x v="15"/>
    <s v="Richmond"/>
    <n v="37153"/>
    <n v="34.842199999999998"/>
    <n v="-79.736699999999999"/>
    <s v="NC"/>
    <n v="28345"/>
    <n v="221119"/>
    <s v="Other Electric Power Generation"/>
    <s v="N"/>
    <m/>
    <x v="0"/>
    <n v="43275.735999999997"/>
    <n v="12.68294667"/>
    <s v="Utilities"/>
    <x v="50"/>
    <m/>
    <s v="EU-12-FH0003 Coker DHR-3"/>
    <m/>
    <m/>
    <m/>
    <m/>
    <x v="0"/>
    <n v="135.17616269999999"/>
    <m/>
    <m/>
    <m/>
    <m/>
  </r>
  <r>
    <n v="1000462"/>
    <x v="1685"/>
    <x v="5"/>
    <m/>
    <m/>
    <m/>
    <n v="2014"/>
    <x v="3358"/>
    <x v="15"/>
    <s v="Richmond"/>
    <n v="37153"/>
    <n v="34.842199999999998"/>
    <n v="-79.736699999999999"/>
    <s v="NC"/>
    <n v="28345"/>
    <n v="221119"/>
    <s v="Other Electric Power Generation"/>
    <s v="N"/>
    <m/>
    <x v="0"/>
    <n v="17154.798999999999"/>
    <n v="5.0276071770000001"/>
    <s v="Utilities"/>
    <x v="50"/>
    <m/>
    <s v="IA-12-FH0038 Coker DHR-2A"/>
    <m/>
    <m/>
    <m/>
    <m/>
    <x v="0"/>
    <n v="102.5854049"/>
    <m/>
    <m/>
    <m/>
    <m/>
  </r>
  <r>
    <n v="1000462"/>
    <x v="1685"/>
    <x v="3"/>
    <m/>
    <m/>
    <m/>
    <n v="2014"/>
    <x v="3359"/>
    <x v="15"/>
    <s v="Richmond"/>
    <n v="37153"/>
    <n v="34.842199999999998"/>
    <n v="-79.736699999999999"/>
    <s v="NC"/>
    <n v="28345"/>
    <n v="221119"/>
    <s v="Other Electric Power Generation"/>
    <s v="N"/>
    <m/>
    <x v="0"/>
    <n v="19604.011999999999"/>
    <n v="5.7454052029999998"/>
    <s v="Utilities"/>
    <x v="50"/>
    <m/>
    <s v="EU-03-FH0006 No. 1 Crude OPF"/>
    <m/>
    <m/>
    <m/>
    <m/>
    <x v="0"/>
    <n v="222.96889039999999"/>
    <m/>
    <m/>
    <m/>
    <m/>
  </r>
  <r>
    <n v="1000462"/>
    <x v="1685"/>
    <x v="5"/>
    <m/>
    <m/>
    <m/>
    <n v="2014"/>
    <x v="3359"/>
    <x v="15"/>
    <s v="Richmond"/>
    <n v="37153"/>
    <n v="34.842199999999998"/>
    <n v="-79.736699999999999"/>
    <s v="NC"/>
    <n v="28345"/>
    <n v="221119"/>
    <s v="Other Electric Power Generation"/>
    <s v="N"/>
    <m/>
    <x v="0"/>
    <n v="3426.9969999999998"/>
    <n v="1.004360046"/>
    <s v="Utilities"/>
    <x v="50"/>
    <m/>
    <s v="IA-11-FH0018 Unifiner Charge Heater"/>
    <m/>
    <m/>
    <m/>
    <m/>
    <x v="0"/>
    <n v="20.95918498"/>
    <m/>
    <m/>
    <m/>
    <m/>
  </r>
  <r>
    <n v="1000462"/>
    <x v="1685"/>
    <x v="3"/>
    <m/>
    <m/>
    <m/>
    <n v="2014"/>
    <x v="3360"/>
    <x v="15"/>
    <s v="Richmond"/>
    <n v="37153"/>
    <n v="34.842199999999998"/>
    <n v="-79.736699999999999"/>
    <s v="NC"/>
    <n v="28345"/>
    <n v="221119"/>
    <s v="Other Electric Power Generation"/>
    <s v="N"/>
    <m/>
    <x v="0"/>
    <n v="42356.292000000001"/>
    <n v="12.41348253"/>
    <s v="Utilities"/>
    <x v="50"/>
    <m/>
    <s v="EU-39-FH0027 Boiler #1"/>
    <m/>
    <m/>
    <m/>
    <m/>
    <x v="0"/>
    <n v="237.72436717400001"/>
    <m/>
    <m/>
    <m/>
    <m/>
  </r>
  <r>
    <n v="1000462"/>
    <x v="1685"/>
    <x v="5"/>
    <m/>
    <m/>
    <m/>
    <n v="2014"/>
    <x v="3360"/>
    <x v="15"/>
    <s v="Richmond"/>
    <n v="37153"/>
    <n v="34.842199999999998"/>
    <n v="-79.736699999999999"/>
    <s v="NC"/>
    <n v="28345"/>
    <n v="221119"/>
    <s v="Other Electric Power Generation"/>
    <s v="N"/>
    <m/>
    <x v="0"/>
    <n v="13338.880999999999"/>
    <n v="3.909264914"/>
    <s v="Utilities"/>
    <x v="50"/>
    <m/>
    <s v="IA-11-FH0019 Unifiner Stripper Reboiler"/>
    <m/>
    <m/>
    <m/>
    <m/>
    <x v="0"/>
    <n v="16.58991468"/>
    <m/>
    <m/>
    <m/>
    <m/>
  </r>
  <r>
    <n v="1000462"/>
    <x v="1685"/>
    <x v="3"/>
    <m/>
    <m/>
    <m/>
    <n v="2014"/>
    <x v="3361"/>
    <x v="15"/>
    <s v="Richmond"/>
    <n v="37153"/>
    <n v="34.842199999999998"/>
    <n v="-79.736699999999999"/>
    <s v="NC"/>
    <n v="28345"/>
    <n v="221119"/>
    <s v="Other Electric Power Generation"/>
    <s v="N"/>
    <m/>
    <x v="0"/>
    <n v="43479.487000000001"/>
    <n v="12.74266057"/>
    <s v="Utilities"/>
    <x v="50"/>
    <m/>
    <s v="IA-15-FH0025 Alky OlefinFeedDryingTower"/>
    <m/>
    <m/>
    <m/>
    <m/>
    <x v="0"/>
    <n v="18.608640739999998"/>
    <m/>
    <m/>
    <m/>
    <m/>
  </r>
  <r>
    <n v="1000462"/>
    <x v="1685"/>
    <x v="5"/>
    <m/>
    <m/>
    <m/>
    <n v="2014"/>
    <x v="3361"/>
    <x v="15"/>
    <s v="Richmond"/>
    <n v="37153"/>
    <n v="34.842199999999998"/>
    <n v="-79.736699999999999"/>
    <s v="NC"/>
    <n v="28345"/>
    <n v="221119"/>
    <s v="Other Electric Power Generation"/>
    <s v="N"/>
    <m/>
    <x v="0"/>
    <n v="12808.621999999999"/>
    <n v="3.7538603570000002"/>
    <s v="Utilities"/>
    <x v="50"/>
    <m/>
    <s v="EU-39-FH0028 Boiler #2"/>
    <m/>
    <m/>
    <m/>
    <m/>
    <x v="0"/>
    <n v="105.85098739999999"/>
    <m/>
    <m/>
    <m/>
    <m/>
  </r>
  <r>
    <n v="1000462"/>
    <x v="1685"/>
    <x v="3"/>
    <m/>
    <m/>
    <m/>
    <n v="2014"/>
    <x v="3362"/>
    <x v="15"/>
    <s v="Richmond"/>
    <n v="37153"/>
    <n v="34.842199999999998"/>
    <n v="-79.736699999999999"/>
    <s v="NC"/>
    <n v="28345"/>
    <n v="221119"/>
    <s v="Other Electric Power Generation"/>
    <s v="N"/>
    <m/>
    <x v="0"/>
    <n v="13136.276"/>
    <n v="3.8498868740000001"/>
    <s v="Utilities"/>
    <x v="50"/>
    <m/>
    <s v="IA-08-FH0030 #1 HDS Charge"/>
    <m/>
    <m/>
    <m/>
    <m/>
    <x v="0"/>
    <n v="60.966123349999997"/>
    <m/>
    <m/>
    <m/>
    <m/>
  </r>
  <r>
    <n v="1000462"/>
    <x v="1685"/>
    <x v="5"/>
    <m/>
    <m/>
    <m/>
    <n v="2014"/>
    <x v="3362"/>
    <x v="15"/>
    <s v="Richmond"/>
    <n v="37153"/>
    <n v="34.842199999999998"/>
    <n v="-79.736699999999999"/>
    <s v="NC"/>
    <n v="28345"/>
    <n v="221119"/>
    <s v="Other Electric Power Generation"/>
    <s v="N"/>
    <m/>
    <x v="0"/>
    <n v="4505.2380000000003"/>
    <n v="1.320363293"/>
    <s v="Utilities"/>
    <x v="50"/>
    <m/>
    <s v="IA-08-FH0031 #1 HDS Stripper Reboiler"/>
    <m/>
    <m/>
    <m/>
    <m/>
    <x v="0"/>
    <n v="69.301812859999998"/>
    <m/>
    <m/>
    <m/>
    <m/>
  </r>
  <r>
    <n v="1000462"/>
    <x v="1685"/>
    <x v="3"/>
    <m/>
    <m/>
    <m/>
    <n v="2014"/>
    <x v="3363"/>
    <x v="15"/>
    <s v="Richmond"/>
    <n v="37153"/>
    <n v="34.842199999999998"/>
    <n v="-79.736699999999999"/>
    <s v="NC"/>
    <n v="28345"/>
    <n v="221119"/>
    <s v="Other Electric Power Generation"/>
    <s v="N"/>
    <m/>
    <x v="0"/>
    <n v="12942.664000000001"/>
    <n v="3.7931444380000001"/>
    <s v="Utilities"/>
    <x v="50"/>
    <m/>
    <s v="EU-08-FH0042 No. 2 HDS Reactor"/>
    <m/>
    <m/>
    <m/>
    <m/>
    <x v="0"/>
    <n v="38.341390019999999"/>
    <m/>
    <m/>
    <m/>
    <m/>
  </r>
  <r>
    <n v="1000462"/>
    <x v="1685"/>
    <x v="5"/>
    <m/>
    <m/>
    <m/>
    <n v="2014"/>
    <x v="3363"/>
    <x v="15"/>
    <s v="Richmond"/>
    <n v="37153"/>
    <n v="34.842199999999998"/>
    <n v="-79.736699999999999"/>
    <s v="NC"/>
    <n v="28345"/>
    <n v="221119"/>
    <s v="Other Electric Power Generation"/>
    <s v="N"/>
    <m/>
    <x v="0"/>
    <n v="3190.1729999999998"/>
    <n v="0.93495334299999999"/>
    <s v="Utilities"/>
    <x v="50"/>
    <m/>
    <s v="EU-18-0010 #2 TailGas Thermal Oxidizer"/>
    <m/>
    <m/>
    <m/>
    <m/>
    <x v="0"/>
    <n v="23.160273190000002"/>
    <m/>
    <m/>
    <m/>
    <m/>
  </r>
  <r>
    <n v="1006852"/>
    <x v="1686"/>
    <x v="3"/>
    <m/>
    <m/>
    <m/>
    <n v="2014"/>
    <x v="3364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81298.529970000003"/>
    <n v="23.82639824"/>
    <s v="Utilities"/>
    <x v="50"/>
    <m/>
    <s v="IA-15-FH0023 Alkylation Hot Oil"/>
    <m/>
    <m/>
    <m/>
    <m/>
    <x v="0"/>
    <n v="61.446961649999999"/>
    <m/>
    <m/>
    <m/>
    <m/>
  </r>
  <r>
    <n v="1006852"/>
    <x v="1686"/>
    <x v="24"/>
    <m/>
    <m/>
    <m/>
    <n v="2014"/>
    <x v="3365"/>
    <x v="21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1642961.8189999999"/>
    <n v="481.5076315"/>
    <s v="Utilities"/>
    <x v="50"/>
    <m/>
    <s v="IA-16-FH0026 Isom. Charge"/>
    <m/>
    <m/>
    <m/>
    <m/>
    <x v="0"/>
    <n v="38.664763710000003"/>
    <m/>
    <m/>
    <m/>
    <m/>
  </r>
  <r>
    <n v="1006852"/>
    <x v="1686"/>
    <x v="3"/>
    <m/>
    <m/>
    <m/>
    <n v="2014"/>
    <x v="3365"/>
    <x v="21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306449.3027"/>
    <n v="89.811994499999997"/>
    <s v="Utilities"/>
    <x v="50"/>
    <m/>
    <s v="IA-13-FH0022 FCCU Steam Superheater"/>
    <m/>
    <m/>
    <m/>
    <m/>
    <x v="0"/>
    <n v="35.635681140000003"/>
    <m/>
    <m/>
    <m/>
    <m/>
  </r>
  <r>
    <n v="1006852"/>
    <x v="1686"/>
    <x v="3"/>
    <m/>
    <m/>
    <m/>
    <n v="2014"/>
    <x v="3366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4165.0961180000004"/>
    <n v="1.2206769159999999"/>
    <s v="Utilities"/>
    <x v="50"/>
    <m/>
    <s v="IA-09-FH0011 H-bon Debutanizer Reboiler"/>
    <m/>
    <m/>
    <m/>
    <m/>
    <x v="0"/>
    <n v="136.06382590000001"/>
    <m/>
    <m/>
    <m/>
    <m/>
  </r>
  <r>
    <n v="1006852"/>
    <x v="1686"/>
    <x v="3"/>
    <m/>
    <m/>
    <m/>
    <n v="2014"/>
    <x v="3367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1010.177158"/>
    <n v="0.29605557799999999"/>
    <s v="Utilities"/>
    <x v="50"/>
    <m/>
    <s v="IA-06-FH0035 Crude No. 2 Charge"/>
    <m/>
    <m/>
    <m/>
    <m/>
    <x v="0"/>
    <n v="250.9777211"/>
    <m/>
    <m/>
    <m/>
    <m/>
  </r>
  <r>
    <n v="1006852"/>
    <x v="1686"/>
    <x v="3"/>
    <m/>
    <m/>
    <m/>
    <n v="2014"/>
    <x v="3368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267843.95020000002"/>
    <n v="78.497810819999998"/>
    <s v="Utilities"/>
    <x v="50"/>
    <m/>
    <s v="IA-04-FH0017 No. 2 Vacuum Charge"/>
    <m/>
    <m/>
    <m/>
    <m/>
    <x v="0"/>
    <n v="114.43951439999999"/>
    <m/>
    <m/>
    <m/>
    <m/>
  </r>
  <r>
    <n v="1006852"/>
    <x v="1686"/>
    <x v="5"/>
    <m/>
    <m/>
    <m/>
    <n v="2014"/>
    <x v="3368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24238.777719999998"/>
    <n v="7.1037295629999999"/>
    <s v="Utilities"/>
    <x v="50"/>
    <m/>
    <s v="IA-05-FH0036 No. 3 Vacuum Feed"/>
    <m/>
    <m/>
    <m/>
    <m/>
    <x v="0"/>
    <n v="93.804199859999997"/>
    <m/>
    <m/>
    <m/>
    <m/>
  </r>
  <r>
    <n v="1006852"/>
    <x v="1686"/>
    <x v="3"/>
    <m/>
    <m/>
    <m/>
    <n v="2014"/>
    <x v="3369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1068908.7830000001"/>
    <n v="313.2682269"/>
    <s v="Utilities"/>
    <x v="50"/>
    <m/>
    <s v="EU-05-FH0050 No. 3 Vacuum Preheat"/>
    <m/>
    <m/>
    <m/>
    <m/>
    <x v="0"/>
    <n v="20.782844480000001"/>
    <m/>
    <m/>
    <m/>
    <m/>
  </r>
  <r>
    <n v="1006852"/>
    <x v="1686"/>
    <x v="5"/>
    <m/>
    <m/>
    <m/>
    <n v="2014"/>
    <x v="3369"/>
    <x v="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1358.8426179999999"/>
    <n v="0.39823998500000002"/>
    <s v="Utilities"/>
    <x v="50"/>
    <m/>
    <s v="EU-29-FH002A USLG"/>
    <m/>
    <m/>
    <m/>
    <m/>
    <x v="0"/>
    <n v="46.443614660000001"/>
    <m/>
    <m/>
    <m/>
    <m/>
  </r>
  <r>
    <n v="1006852"/>
    <x v="1686"/>
    <x v="5"/>
    <m/>
    <m/>
    <m/>
    <n v="2014"/>
    <x v="3370"/>
    <x v="1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3588.4261759999999"/>
    <n v="1.0516705669999999"/>
    <s v="Utilities"/>
    <x v="50"/>
    <m/>
    <s v="EU-15-FH0024 Alky Isostripper Reboiler"/>
    <m/>
    <m/>
    <m/>
    <m/>
    <x v="0"/>
    <n v="114.1881671"/>
    <m/>
    <m/>
    <m/>
    <m/>
  </r>
  <r>
    <n v="1006852"/>
    <x v="1686"/>
    <x v="5"/>
    <m/>
    <m/>
    <m/>
    <n v="2014"/>
    <x v="3371"/>
    <x v="1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1304.759329"/>
    <n v="0.382389637"/>
    <s v="Utilities"/>
    <x v="50"/>
    <m/>
    <s v="EU-30-015 API Combustor"/>
    <m/>
    <m/>
    <m/>
    <m/>
    <x v="0"/>
    <n v="12.836991940000001"/>
    <m/>
    <m/>
    <m/>
    <m/>
  </r>
  <r>
    <n v="1006852"/>
    <x v="1686"/>
    <x v="3"/>
    <m/>
    <m/>
    <m/>
    <n v="2014"/>
    <x v="3008"/>
    <x v="16"/>
    <s v="Buchanan"/>
    <n v="29021"/>
    <n v="39.724600000000002"/>
    <n v="-94.877300000000005"/>
    <s v="MO"/>
    <n v="64504"/>
    <n v="221112"/>
    <s v="Fossil Fuel Electric Power Generation"/>
    <s v="N"/>
    <s v="St. Joseph city"/>
    <x v="2"/>
    <n v="24261.21372"/>
    <n v="7.1103049479999996"/>
    <s v="Utilities"/>
    <x v="50"/>
    <m/>
    <s v="FH0020 FCCU Auxiliary Burner"/>
    <m/>
    <m/>
    <m/>
    <m/>
    <x v="0"/>
    <n v="2.483669E-3"/>
    <m/>
    <m/>
    <m/>
    <m/>
  </r>
  <r>
    <n v="1001029"/>
    <x v="1687"/>
    <x v="3"/>
    <m/>
    <m/>
    <m/>
    <n v="2014"/>
    <x v="3372"/>
    <x v="4"/>
    <s v="Weld"/>
    <n v="8123"/>
    <n v="40.246099999999998"/>
    <n v="-104.8742"/>
    <s v="CO"/>
    <n v="80651"/>
    <n v="221112"/>
    <s v="Fossil Fuel Electric Power Generation"/>
    <s v="N"/>
    <m/>
    <x v="1"/>
    <n v="612.51413490000004"/>
    <n v="0.17951131100000001"/>
    <s v="Utilities"/>
    <x v="50"/>
    <m/>
    <s v="EU-06-FH0060 Flameless Tech"/>
    <m/>
    <m/>
    <m/>
    <m/>
    <x v="0"/>
    <n v="17.62014053"/>
    <m/>
    <m/>
    <m/>
    <m/>
  </r>
  <r>
    <n v="1001029"/>
    <x v="1687"/>
    <x v="3"/>
    <m/>
    <m/>
    <m/>
    <n v="2014"/>
    <x v="3373"/>
    <x v="4"/>
    <s v="Weld"/>
    <n v="8123"/>
    <n v="40.246099999999998"/>
    <n v="-104.8742"/>
    <s v="CO"/>
    <n v="80651"/>
    <n v="221112"/>
    <s v="Fossil Fuel Electric Power Generation"/>
    <s v="N"/>
    <m/>
    <x v="1"/>
    <n v="369.39313979999997"/>
    <n v="0.108259129"/>
    <s v="Utilities"/>
    <x v="50"/>
    <m/>
    <s v="EU-99-FH0061 Dehexanizer Reboiler"/>
    <m/>
    <m/>
    <m/>
    <m/>
    <x v="0"/>
    <n v="39.31399476"/>
    <m/>
    <m/>
    <m/>
    <m/>
  </r>
  <r>
    <n v="1001029"/>
    <x v="1687"/>
    <x v="3"/>
    <m/>
    <m/>
    <m/>
    <n v="2014"/>
    <x v="2697"/>
    <x v="6"/>
    <s v="Weld"/>
    <n v="8123"/>
    <n v="40.246099999999998"/>
    <n v="-104.8742"/>
    <s v="CO"/>
    <n v="80651"/>
    <n v="221112"/>
    <s v="Fossil Fuel Electric Power Generation"/>
    <s v="N"/>
    <m/>
    <x v="1"/>
    <n v="183320.7689"/>
    <n v="53.726354569999998"/>
    <s v="Utilities"/>
    <x v="50"/>
    <m/>
    <s v="#1 Crude Process Heater"/>
    <m/>
    <m/>
    <m/>
    <m/>
    <x v="0"/>
    <n v="5.7894321680000003"/>
    <m/>
    <m/>
    <m/>
    <m/>
  </r>
  <r>
    <n v="1001037"/>
    <x v="1688"/>
    <x v="5"/>
    <m/>
    <m/>
    <m/>
    <n v="2014"/>
    <x v="3374"/>
    <x v="6"/>
    <s v="Spencer"/>
    <n v="18147"/>
    <n v="37.925600000000003"/>
    <n v="-87.037199999999999"/>
    <s v="IN"/>
    <n v="47635"/>
    <n v="221112"/>
    <s v="Fossil Fuel Electric Power Generation"/>
    <s v="N"/>
    <m/>
    <x v="2"/>
    <n v="91199.296919999993"/>
    <n v="26.728045000000002"/>
    <s v="Utilities"/>
    <x v="50"/>
    <m/>
    <s v="CP-SR"/>
    <m/>
    <m/>
    <m/>
    <m/>
    <x v="0"/>
    <n v="540.81431459999999"/>
    <m/>
    <m/>
    <m/>
    <m/>
  </r>
  <r>
    <n v="1001037"/>
    <x v="1688"/>
    <x v="5"/>
    <m/>
    <m/>
    <m/>
    <n v="2014"/>
    <x v="3375"/>
    <x v="6"/>
    <s v="Spencer"/>
    <n v="18147"/>
    <n v="37.925600000000003"/>
    <n v="-87.037199999999999"/>
    <s v="IN"/>
    <n v="47635"/>
    <n v="221112"/>
    <s v="Fossil Fuel Electric Power Generation"/>
    <s v="N"/>
    <m/>
    <x v="2"/>
    <n v="65304.218500000003"/>
    <n v="19.13889854"/>
    <s v="Utilities"/>
    <x v="50"/>
    <m/>
    <s v="Crude Unit Heater"/>
    <m/>
    <m/>
    <m/>
    <m/>
    <x v="0"/>
    <n v="1354.162332178"/>
    <m/>
    <m/>
    <m/>
    <m/>
  </r>
  <r>
    <n v="1001037"/>
    <x v="1688"/>
    <x v="5"/>
    <m/>
    <m/>
    <m/>
    <n v="2014"/>
    <x v="3376"/>
    <x v="2"/>
    <s v="Spencer"/>
    <n v="18147"/>
    <n v="37.925600000000003"/>
    <n v="-87.037199999999999"/>
    <s v="IN"/>
    <n v="47635"/>
    <n v="221112"/>
    <s v="Fossil Fuel Electric Power Generation"/>
    <s v="N"/>
    <m/>
    <x v="2"/>
    <n v="87026.771229999998"/>
    <n v="25.505190679999998"/>
    <s v="Utilities"/>
    <x v="50"/>
    <m/>
    <s v="Inert Gas Generator"/>
    <m/>
    <m/>
    <m/>
    <m/>
    <x v="0"/>
    <n v="0.44585614699999998"/>
    <m/>
    <m/>
    <m/>
    <m/>
  </r>
  <r>
    <n v="1007103"/>
    <x v="1689"/>
    <x v="5"/>
    <m/>
    <m/>
    <m/>
    <n v="2014"/>
    <x v="2941"/>
    <x v="6"/>
    <s v="Apache"/>
    <n v="4001"/>
    <n v="34.577800000000003"/>
    <n v="-109.2717"/>
    <s v="AZ"/>
    <n v="85936"/>
    <n v="221112"/>
    <s v="Fossil Fuel Electric Power Generation"/>
    <s v="N"/>
    <m/>
    <x v="1"/>
    <n v="15932.93672"/>
    <n v="4.6695124210000003"/>
    <s v="Utilities"/>
    <x v="50"/>
    <m/>
    <s v="301B4"/>
    <m/>
    <m/>
    <m/>
    <m/>
    <x v="0"/>
    <n v="913.80039690000001"/>
    <m/>
    <m/>
    <m/>
    <m/>
  </r>
  <r>
    <n v="1007297"/>
    <x v="1690"/>
    <x v="5"/>
    <m/>
    <m/>
    <m/>
    <n v="2014"/>
    <x v="3377"/>
    <x v="2"/>
    <s v="Bergen"/>
    <n v="34003"/>
    <n v="40.9056"/>
    <n v="-74.130799999999994"/>
    <s v="NJ"/>
    <n v="7407"/>
    <n v="221112"/>
    <s v="Fossil Fuel Electric Power Generation"/>
    <s v="N"/>
    <s v="Elmwood Park borough"/>
    <x v="3"/>
    <n v="385.34342889999999"/>
    <n v="0.112933727"/>
    <s v="Utilities"/>
    <x v="50"/>
    <m/>
    <s v="302B104"/>
    <m/>
    <m/>
    <m/>
    <m/>
    <x v="0"/>
    <n v="1104.949515"/>
    <m/>
    <m/>
    <m/>
    <m/>
  </r>
  <r>
    <n v="1001259"/>
    <x v="1691"/>
    <x v="3"/>
    <m/>
    <m/>
    <m/>
    <n v="2014"/>
    <x v="3378"/>
    <x v="2"/>
    <s v="Hanover"/>
    <n v="51085"/>
    <n v="37.818100000000001"/>
    <n v="-77.447800000000001"/>
    <s v="VA"/>
    <n v="23005"/>
    <n v="221112"/>
    <s v="Fossil Fuel Electric Power Generation"/>
    <s v="N"/>
    <m/>
    <x v="0"/>
    <n v="6878179"/>
    <n v="2015.808061"/>
    <s v="Utilities"/>
    <x v="50"/>
    <m/>
    <s v="307B2C"/>
    <m/>
    <m/>
    <m/>
    <m/>
    <x v="5"/>
    <n v="235.38574460000001"/>
    <m/>
    <m/>
    <m/>
    <m/>
  </r>
  <r>
    <n v="1001259"/>
    <x v="1691"/>
    <x v="5"/>
    <m/>
    <m/>
    <m/>
    <n v="2014"/>
    <x v="3378"/>
    <x v="2"/>
    <s v="Hanover"/>
    <n v="51085"/>
    <n v="37.818100000000001"/>
    <n v="-77.447800000000001"/>
    <s v="VA"/>
    <n v="23005"/>
    <n v="221112"/>
    <s v="Fossil Fuel Electric Power Generation"/>
    <s v="N"/>
    <m/>
    <x v="0"/>
    <n v="1886.9159999999999"/>
    <n v="0.553003998"/>
    <s v="Utilities"/>
    <x v="50"/>
    <m/>
    <s v="326B201"/>
    <m/>
    <m/>
    <m/>
    <m/>
    <x v="5"/>
    <n v="355.0032119"/>
    <m/>
    <m/>
    <m/>
    <m/>
  </r>
  <r>
    <n v="1001259"/>
    <x v="1691"/>
    <x v="3"/>
    <m/>
    <m/>
    <m/>
    <n v="2014"/>
    <x v="3379"/>
    <x v="2"/>
    <s v="Hanover"/>
    <n v="51085"/>
    <n v="37.818100000000001"/>
    <n v="-77.447800000000001"/>
    <s v="VA"/>
    <n v="23005"/>
    <n v="221112"/>
    <s v="Fossil Fuel Electric Power Generation"/>
    <s v="N"/>
    <m/>
    <x v="0"/>
    <n v="6695384"/>
    <n v="1962.2357950000001"/>
    <s v="Utilities"/>
    <x v="50"/>
    <m/>
    <s v="446B1C"/>
    <m/>
    <m/>
    <m/>
    <m/>
    <x v="5"/>
    <n v="1414.1891410000001"/>
    <m/>
    <m/>
    <m/>
    <m/>
  </r>
  <r>
    <n v="1001259"/>
    <x v="1691"/>
    <x v="5"/>
    <m/>
    <m/>
    <m/>
    <n v="2014"/>
    <x v="3379"/>
    <x v="2"/>
    <s v="Hanover"/>
    <n v="51085"/>
    <n v="37.818100000000001"/>
    <n v="-77.447800000000001"/>
    <s v="VA"/>
    <n v="23005"/>
    <n v="221112"/>
    <s v="Fossil Fuel Electric Power Generation"/>
    <s v="N"/>
    <m/>
    <x v="0"/>
    <n v="314.8"/>
    <n v="9.2259358E-2"/>
    <s v="Utilities"/>
    <x v="50"/>
    <m/>
    <s v="446B1A"/>
    <m/>
    <m/>
    <m/>
    <m/>
    <x v="5"/>
    <n v="1094.670106"/>
    <m/>
    <m/>
    <m/>
    <m/>
  </r>
  <r>
    <n v="1001259"/>
    <x v="1691"/>
    <x v="3"/>
    <m/>
    <m/>
    <m/>
    <n v="2014"/>
    <x v="3380"/>
    <x v="2"/>
    <s v="Hanover"/>
    <n v="51085"/>
    <n v="37.818100000000001"/>
    <n v="-77.447800000000001"/>
    <s v="VA"/>
    <n v="23005"/>
    <n v="221112"/>
    <s v="Fossil Fuel Electric Power Generation"/>
    <s v="N"/>
    <m/>
    <x v="0"/>
    <n v="7819885"/>
    <n v="2291.7965960000001"/>
    <s v="Utilities"/>
    <x v="50"/>
    <m/>
    <s v="448B2"/>
    <m/>
    <m/>
    <m/>
    <m/>
    <x v="5"/>
    <n v="342.23516690000002"/>
    <m/>
    <m/>
    <m/>
    <m/>
  </r>
  <r>
    <n v="1001259"/>
    <x v="1691"/>
    <x v="5"/>
    <m/>
    <m/>
    <m/>
    <n v="2014"/>
    <x v="3380"/>
    <x v="2"/>
    <s v="Hanover"/>
    <n v="51085"/>
    <n v="37.818100000000001"/>
    <n v="-77.447800000000001"/>
    <s v="VA"/>
    <n v="23005"/>
    <n v="221112"/>
    <s v="Fossil Fuel Electric Power Generation"/>
    <s v="N"/>
    <m/>
    <x v="0"/>
    <n v="555.4"/>
    <n v="0.16277270399999999"/>
    <s v="Utilities"/>
    <x v="50"/>
    <m/>
    <s v="448B2A"/>
    <m/>
    <m/>
    <m/>
    <m/>
    <x v="5"/>
    <n v="365.2498362"/>
    <m/>
    <m/>
    <m/>
    <m/>
  </r>
  <r>
    <n v="1001259"/>
    <x v="1691"/>
    <x v="3"/>
    <m/>
    <m/>
    <m/>
    <n v="2014"/>
    <x v="3381"/>
    <x v="2"/>
    <s v="Hanover"/>
    <n v="51085"/>
    <n v="37.818100000000001"/>
    <n v="-77.447800000000001"/>
    <s v="VA"/>
    <n v="23005"/>
    <n v="221112"/>
    <s v="Fossil Fuel Electric Power Generation"/>
    <s v="N"/>
    <m/>
    <x v="0"/>
    <n v="7820114"/>
    <n v="2291.8637090000002"/>
    <s v="Utilities"/>
    <x v="50"/>
    <m/>
    <s v="448B3C"/>
    <m/>
    <m/>
    <m/>
    <m/>
    <x v="5"/>
    <n v="258.3567013"/>
    <m/>
    <m/>
    <m/>
    <m/>
  </r>
  <r>
    <n v="1001259"/>
    <x v="1691"/>
    <x v="5"/>
    <m/>
    <m/>
    <m/>
    <n v="2014"/>
    <x v="3381"/>
    <x v="2"/>
    <s v="Hanover"/>
    <n v="51085"/>
    <n v="37.818100000000001"/>
    <n v="-77.447800000000001"/>
    <s v="VA"/>
    <n v="23005"/>
    <n v="221112"/>
    <s v="Fossil Fuel Electric Power Generation"/>
    <s v="N"/>
    <m/>
    <x v="0"/>
    <n v="2629"/>
    <n v="0.77048872800000001"/>
    <s v="Utilities"/>
    <x v="50"/>
    <m/>
    <s v="459B102A"/>
    <m/>
    <m/>
    <m/>
    <m/>
    <x v="5"/>
    <n v="396.12531760000002"/>
    <m/>
    <m/>
    <m/>
    <m/>
  </r>
  <r>
    <n v="1001259"/>
    <x v="1691"/>
    <x v="3"/>
    <m/>
    <m/>
    <m/>
    <n v="2014"/>
    <x v="2695"/>
    <x v="6"/>
    <s v="Hanover"/>
    <n v="51085"/>
    <n v="37.818100000000001"/>
    <n v="-77.447800000000001"/>
    <s v="VA"/>
    <n v="23005"/>
    <n v="221112"/>
    <s v="Fossil Fuel Electric Power Generation"/>
    <s v="N"/>
    <m/>
    <x v="0"/>
    <n v="5557.8590279999999"/>
    <n v="1.62885802"/>
    <s v="Utilities"/>
    <x v="50"/>
    <m/>
    <s v="Diesel CI Engines"/>
    <m/>
    <m/>
    <m/>
    <m/>
    <x v="7"/>
    <n v="9.5507766150000002"/>
    <m/>
    <m/>
    <m/>
    <m/>
  </r>
  <r>
    <n v="1000908"/>
    <x v="1692"/>
    <x v="5"/>
    <m/>
    <m/>
    <m/>
    <n v="2014"/>
    <x v="3382"/>
    <x v="6"/>
    <s v="Anderson"/>
    <n v="45007"/>
    <n v="34.602200000000003"/>
    <n v="-82.435000000000002"/>
    <s v="SC"/>
    <n v="29697"/>
    <n v="221112"/>
    <s v="Fossil Fuel Electric Power Generation"/>
    <s v="N"/>
    <m/>
    <x v="0"/>
    <n v="936.99296919999995"/>
    <n v="0.27460727299999999"/>
    <s v="Utilities"/>
    <x v="50"/>
    <m/>
    <s v="327B503,504,505"/>
    <m/>
    <m/>
    <m/>
    <m/>
    <x v="0"/>
    <n v="1424.8202369999999"/>
    <m/>
    <m/>
    <m/>
    <m/>
  </r>
  <r>
    <n v="1001085"/>
    <x v="1693"/>
    <x v="6"/>
    <m/>
    <m/>
    <m/>
    <n v="2014"/>
    <x v="4"/>
    <x v="2"/>
    <s v="Butler"/>
    <n v="39017"/>
    <n v="39.449199999999998"/>
    <n v="-84.461100000000002"/>
    <s v="OH"/>
    <n v="45100"/>
    <n v="221112"/>
    <s v="Fossil Fuel Electric Power Generation"/>
    <s v="N"/>
    <m/>
    <x v="2"/>
    <n v="569.4289804"/>
    <n v="0.166884219"/>
    <s v="Utilities"/>
    <x v="50"/>
    <m/>
    <s v="357B403,404,405"/>
    <m/>
    <m/>
    <m/>
    <m/>
    <x v="0"/>
    <n v="645.72509920000005"/>
    <m/>
    <m/>
    <m/>
    <m/>
  </r>
  <r>
    <n v="1001397"/>
    <x v="1694"/>
    <x v="3"/>
    <m/>
    <m/>
    <m/>
    <n v="2014"/>
    <x v="3383"/>
    <x v="4"/>
    <s v="Dupage"/>
    <n v="17043"/>
    <n v="41.815100000000001"/>
    <n v="-88.226500000000001"/>
    <s v="IL"/>
    <n v="60504"/>
    <n v="221112"/>
    <s v="Fossil Fuel Electric Power Generation"/>
    <s v="N"/>
    <s v="Aurora city"/>
    <x v="2"/>
    <n v="5.6539766299999998"/>
    <n v="1.6570269999999999E-3"/>
    <s v="Utilities"/>
    <x v="50"/>
    <m/>
    <s v="446B1"/>
    <m/>
    <m/>
    <m/>
    <m/>
    <x v="0"/>
    <n v="963.69035050000002"/>
    <m/>
    <m/>
    <m/>
    <m/>
  </r>
  <r>
    <n v="1001397"/>
    <x v="1694"/>
    <x v="3"/>
    <m/>
    <m/>
    <m/>
    <n v="2014"/>
    <x v="3384"/>
    <x v="4"/>
    <s v="Dupage"/>
    <n v="17043"/>
    <n v="41.815100000000001"/>
    <n v="-88.226500000000001"/>
    <s v="IL"/>
    <n v="60504"/>
    <n v="221112"/>
    <s v="Fossil Fuel Electric Power Generation"/>
    <s v="N"/>
    <s v="Aurora city"/>
    <x v="2"/>
    <n v="1.8846588769999999"/>
    <n v="5.5234200000000005E-4"/>
    <s v="Utilities"/>
    <x v="50"/>
    <m/>
    <s v="448B5"/>
    <m/>
    <m/>
    <m/>
    <m/>
    <x v="0"/>
    <n v="318.06642620000002"/>
    <m/>
    <m/>
    <m/>
    <m/>
  </r>
  <r>
    <n v="1001397"/>
    <x v="1694"/>
    <x v="3"/>
    <m/>
    <m/>
    <m/>
    <n v="2014"/>
    <x v="3385"/>
    <x v="4"/>
    <s v="Dupage"/>
    <n v="17043"/>
    <n v="41.815100000000001"/>
    <n v="-88.226500000000001"/>
    <s v="IL"/>
    <n v="60504"/>
    <n v="221112"/>
    <s v="Fossil Fuel Electric Power Generation"/>
    <s v="N"/>
    <s v="Aurora city"/>
    <x v="2"/>
    <n v="1.8846588769999999"/>
    <n v="5.5234200000000005E-4"/>
    <s v="Utilities"/>
    <x v="50"/>
    <m/>
    <s v="448B5A"/>
    <m/>
    <m/>
    <m/>
    <m/>
    <x v="0"/>
    <n v="400.5984052"/>
    <m/>
    <m/>
    <m/>
    <m/>
  </r>
  <r>
    <n v="1001397"/>
    <x v="1694"/>
    <x v="3"/>
    <m/>
    <m/>
    <m/>
    <n v="2014"/>
    <x v="1850"/>
    <x v="2"/>
    <s v="Dupage"/>
    <n v="17043"/>
    <n v="41.815100000000001"/>
    <n v="-88.226500000000001"/>
    <s v="IL"/>
    <n v="60504"/>
    <n v="221112"/>
    <s v="Fossil Fuel Electric Power Generation"/>
    <s v="N"/>
    <s v="Aurora city"/>
    <x v="2"/>
    <n v="2044.854881"/>
    <n v="0.59929160800000003"/>
    <s v="Utilities"/>
    <x v="50"/>
    <m/>
    <s v="459B102B"/>
    <m/>
    <m/>
    <m/>
    <m/>
    <x v="0"/>
    <n v="384.84002290000001"/>
    <m/>
    <m/>
    <m/>
    <m/>
  </r>
  <r>
    <n v="1001397"/>
    <x v="1694"/>
    <x v="3"/>
    <m/>
    <m/>
    <m/>
    <n v="2014"/>
    <x v="3386"/>
    <x v="4"/>
    <s v="Dupage"/>
    <n v="17043"/>
    <n v="41.815100000000001"/>
    <n v="-88.226500000000001"/>
    <s v="IL"/>
    <n v="60504"/>
    <n v="221112"/>
    <s v="Fossil Fuel Electric Power Generation"/>
    <s v="N"/>
    <s v="Aurora city"/>
    <x v="2"/>
    <n v="5.6539766299999998"/>
    <n v="1.6570269999999999E-3"/>
    <s v="Utilities"/>
    <x v="50"/>
    <m/>
    <s v="703B1001"/>
    <m/>
    <m/>
    <m/>
    <m/>
    <x v="0"/>
    <n v="284.32743340000002"/>
    <m/>
    <m/>
    <m/>
    <m/>
  </r>
  <r>
    <n v="1001397"/>
    <x v="1694"/>
    <x v="3"/>
    <m/>
    <m/>
    <m/>
    <n v="2014"/>
    <x v="3387"/>
    <x v="4"/>
    <s v="Dupage"/>
    <n v="17043"/>
    <n v="41.815100000000001"/>
    <n v="-88.226500000000001"/>
    <s v="IL"/>
    <n v="60504"/>
    <n v="221112"/>
    <s v="Fossil Fuel Electric Power Generation"/>
    <s v="N"/>
    <s v="Aurora city"/>
    <x v="2"/>
    <n v="22.615906519999999"/>
    <n v="6.6281100000000004E-3"/>
    <s v="Utilities"/>
    <x v="50"/>
    <m/>
    <s v="326B202"/>
    <m/>
    <m/>
    <m/>
    <m/>
    <x v="0"/>
    <n v="382.17653639999997"/>
    <m/>
    <m/>
    <m/>
    <m/>
  </r>
  <r>
    <n v="1001397"/>
    <x v="1694"/>
    <x v="3"/>
    <m/>
    <m/>
    <m/>
    <n v="2014"/>
    <x v="3388"/>
    <x v="4"/>
    <s v="Dupage"/>
    <n v="17043"/>
    <n v="41.815100000000001"/>
    <n v="-88.226500000000001"/>
    <s v="IL"/>
    <n v="60504"/>
    <n v="221112"/>
    <s v="Fossil Fuel Electric Power Generation"/>
    <s v="N"/>
    <s v="Aurora city"/>
    <x v="2"/>
    <n v="32.039200899999997"/>
    <n v="9.3898220000000008E-3"/>
    <s v="Utilities"/>
    <x v="50"/>
    <m/>
    <s v="320B1,2,3,4,5"/>
    <m/>
    <m/>
    <m/>
    <m/>
    <x v="0"/>
    <n v="426.94019739999999"/>
    <m/>
    <m/>
    <m/>
    <m/>
  </r>
  <r>
    <n v="1001399"/>
    <x v="1695"/>
    <x v="3"/>
    <m/>
    <m/>
    <m/>
    <n v="2014"/>
    <x v="3389"/>
    <x v="6"/>
    <s v="Maricopa"/>
    <n v="4013"/>
    <n v="33.341700000000003"/>
    <n v="-112.8897"/>
    <s v="AZ"/>
    <n v="85322"/>
    <n v="221112"/>
    <s v="Fossil Fuel Electric Power Generation"/>
    <s v="N"/>
    <m/>
    <x v="1"/>
    <n v="3592.159819"/>
    <n v="1.052764797"/>
    <s v="Utilities"/>
    <x v="50"/>
    <m/>
    <s v="327B501,502,506"/>
    <m/>
    <m/>
    <m/>
    <m/>
    <x v="0"/>
    <n v="261.95106700000002"/>
    <m/>
    <m/>
    <m/>
    <m/>
  </r>
  <r>
    <n v="1006808"/>
    <x v="1696"/>
    <x v="3"/>
    <m/>
    <m/>
    <m/>
    <n v="2014"/>
    <x v="3156"/>
    <x v="10"/>
    <s v="Brevard"/>
    <n v="12009"/>
    <n v="28.366099999999999"/>
    <n v="-80.794700000000006"/>
    <s v="FL"/>
    <n v="32926"/>
    <n v="221112"/>
    <s v="Fossil Fuel Electric Power Generation"/>
    <s v="N"/>
    <s v="Cocoa city"/>
    <x v="0"/>
    <n v="5.6539766299999998"/>
    <n v="1.6570269999999999E-3"/>
    <s v="Utilities"/>
    <x v="50"/>
    <m/>
    <s v="347B15"/>
    <m/>
    <m/>
    <m/>
    <m/>
    <x v="0"/>
    <n v="3.5725512629999998"/>
    <m/>
    <m/>
    <m/>
    <m/>
  </r>
  <r>
    <n v="1006808"/>
    <x v="1696"/>
    <x v="3"/>
    <m/>
    <m/>
    <m/>
    <n v="2014"/>
    <x v="3157"/>
    <x v="10"/>
    <s v="Brevard"/>
    <n v="12009"/>
    <n v="28.366099999999999"/>
    <n v="-80.794700000000006"/>
    <s v="FL"/>
    <n v="32926"/>
    <n v="221112"/>
    <s v="Fossil Fuel Electric Power Generation"/>
    <s v="N"/>
    <s v="Cocoa city"/>
    <x v="0"/>
    <n v="15.07727101"/>
    <n v="4.41874E-3"/>
    <s v="Utilities"/>
    <x v="50"/>
    <m/>
    <s v="365B407"/>
    <m/>
    <m/>
    <m/>
    <m/>
    <x v="0"/>
    <n v="13.791439779999999"/>
    <m/>
    <m/>
    <m/>
    <m/>
  </r>
  <r>
    <n v="1006808"/>
    <x v="1696"/>
    <x v="3"/>
    <m/>
    <m/>
    <m/>
    <n v="2014"/>
    <x v="3390"/>
    <x v="10"/>
    <s v="Brevard"/>
    <n v="12009"/>
    <n v="28.366099999999999"/>
    <n v="-80.794700000000006"/>
    <s v="FL"/>
    <n v="32926"/>
    <n v="221112"/>
    <s v="Fossil Fuel Electric Power Generation"/>
    <s v="N"/>
    <s v="Cocoa city"/>
    <x v="0"/>
    <n v="5.6539766299999998"/>
    <n v="1.6570269999999999E-3"/>
    <s v="Utilities"/>
    <x v="50"/>
    <m/>
    <s v="GP-SRP NG"/>
    <m/>
    <m/>
    <m/>
    <m/>
    <x v="0"/>
    <n v="52.506229990000001"/>
    <m/>
    <m/>
    <m/>
    <m/>
  </r>
  <r>
    <n v="1006808"/>
    <x v="1696"/>
    <x v="3"/>
    <m/>
    <m/>
    <m/>
    <n v="2014"/>
    <x v="3391"/>
    <x v="10"/>
    <s v="Brevard"/>
    <n v="12009"/>
    <n v="28.366099999999999"/>
    <n v="-80.794700000000006"/>
    <s v="FL"/>
    <n v="32926"/>
    <n v="221112"/>
    <s v="Fossil Fuel Electric Power Generation"/>
    <s v="N"/>
    <s v="Cocoa city"/>
    <x v="0"/>
    <n v="765.17150400000003"/>
    <n v="0.22425105300000001"/>
    <s v="Utilities"/>
    <x v="50"/>
    <m/>
    <s v="446B1B"/>
    <m/>
    <m/>
    <m/>
    <m/>
    <x v="0"/>
    <n v="1033.177445"/>
    <m/>
    <m/>
    <m/>
    <m/>
  </r>
  <r>
    <n v="1001425"/>
    <x v="1697"/>
    <x v="3"/>
    <m/>
    <m/>
    <m/>
    <n v="2014"/>
    <x v="3392"/>
    <x v="16"/>
    <s v="Pima"/>
    <n v="4019"/>
    <n v="32.159999999999997"/>
    <n v="-110.90470000000001"/>
    <s v="AZ"/>
    <n v="85714"/>
    <n v="221112"/>
    <s v="Fossil Fuel Electric Power Generation"/>
    <s v="N"/>
    <s v="Tucson city"/>
    <x v="1"/>
    <n v="12676.2156"/>
    <n v="3.7150556269999999"/>
    <s v="Utilities"/>
    <x v="50"/>
    <m/>
    <s v="GP-F2 FG Cat Heaters"/>
    <m/>
    <m/>
    <m/>
    <m/>
    <x v="0"/>
    <n v="995.12714100000005"/>
    <m/>
    <m/>
    <m/>
    <m/>
  </r>
  <r>
    <n v="1001425"/>
    <x v="1697"/>
    <x v="3"/>
    <m/>
    <m/>
    <m/>
    <n v="2014"/>
    <x v="3393"/>
    <x v="16"/>
    <s v="Pima"/>
    <n v="4019"/>
    <n v="32.159999999999997"/>
    <n v="-110.90470000000001"/>
    <s v="AZ"/>
    <n v="85714"/>
    <n v="221112"/>
    <s v="Fossil Fuel Electric Power Generation"/>
    <s v="N"/>
    <s v="Tucson city"/>
    <x v="1"/>
    <n v="878.25103660000002"/>
    <n v="0.25739160300000002"/>
    <s v="Utilities"/>
    <x v="50"/>
    <m/>
    <s v="GP-AP Heaters"/>
    <m/>
    <m/>
    <m/>
    <m/>
    <x v="0"/>
    <n v="16.84644612"/>
    <m/>
    <m/>
    <m/>
    <m/>
  </r>
  <r>
    <n v="1001425"/>
    <x v="1697"/>
    <x v="5"/>
    <m/>
    <m/>
    <m/>
    <n v="2014"/>
    <x v="3393"/>
    <x v="16"/>
    <s v="Pima"/>
    <n v="4019"/>
    <n v="32.159999999999997"/>
    <n v="-110.90470000000001"/>
    <s v="AZ"/>
    <n v="85714"/>
    <n v="221112"/>
    <s v="Fossil Fuel Electric Power Generation"/>
    <s v="N"/>
    <s v="Tucson city"/>
    <x v="1"/>
    <n v="256.89561930000002"/>
    <n v="7.5289150999999999E-2"/>
    <s v="Utilities"/>
    <x v="50"/>
    <m/>
    <s v="GP-F2 FG Thermal Heaters"/>
    <m/>
    <m/>
    <m/>
    <m/>
    <x v="0"/>
    <n v="2174.8783050000002"/>
    <m/>
    <m/>
    <m/>
    <m/>
  </r>
  <r>
    <n v="1000947"/>
    <x v="1698"/>
    <x v="5"/>
    <m/>
    <m/>
    <m/>
    <n v="2014"/>
    <x v="3394"/>
    <x v="6"/>
    <s v="Henderson"/>
    <n v="48213"/>
    <n v="32.126399999999997"/>
    <n v="-96.101399999999998"/>
    <s v="TX"/>
    <n v="75163"/>
    <n v="221112"/>
    <s v="Fossil Fuel Electric Power Generation"/>
    <s v="N"/>
    <s v="Trinidad city"/>
    <x v="0"/>
    <n v="208.22065979999999"/>
    <n v="6.1023837999999997E-2"/>
    <s v="Utilities"/>
    <x v="50"/>
    <m/>
    <s v="GP-F104 FG Heaters"/>
    <m/>
    <m/>
    <m/>
    <m/>
    <x v="0"/>
    <n v="1100.54448"/>
    <m/>
    <m/>
    <m/>
    <m/>
  </r>
  <r>
    <n v="1000947"/>
    <x v="1698"/>
    <x v="5"/>
    <m/>
    <m/>
    <m/>
    <n v="2014"/>
    <x v="3395"/>
    <x v="6"/>
    <s v="Henderson"/>
    <n v="48213"/>
    <n v="32.126399999999997"/>
    <n v="-96.101399999999998"/>
    <s v="TX"/>
    <n v="75163"/>
    <n v="221112"/>
    <s v="Fossil Fuel Electric Power Generation"/>
    <s v="N"/>
    <s v="Trinidad city"/>
    <x v="0"/>
    <n v="110.8707409"/>
    <n v="3.2493213E-2"/>
    <s v="Utilities"/>
    <x v="50"/>
    <m/>
    <s v="336B2A AP NG Supplement"/>
    <m/>
    <m/>
    <m/>
    <m/>
    <x v="0"/>
    <n v="127.5855931"/>
    <m/>
    <m/>
    <m/>
    <m/>
  </r>
  <r>
    <n v="1006650"/>
    <x v="1699"/>
    <x v="3"/>
    <m/>
    <m/>
    <m/>
    <n v="2014"/>
    <x v="3396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89240.482470000003"/>
    <n v="26.15396952"/>
    <s v="Utilities"/>
    <x v="50"/>
    <m/>
    <s v="GP-448TEMP"/>
    <m/>
    <m/>
    <m/>
    <m/>
    <x v="0"/>
    <n v="210.99151929999999"/>
    <m/>
    <m/>
    <m/>
    <m/>
  </r>
  <r>
    <n v="1006650"/>
    <x v="1699"/>
    <x v="3"/>
    <m/>
    <m/>
    <m/>
    <n v="2014"/>
    <x v="3397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75235.58236"/>
    <n v="22.04951243"/>
    <s v="Utilities"/>
    <x v="50"/>
    <m/>
    <s v="H5304"/>
    <m/>
    <m/>
    <m/>
    <m/>
    <x v="0"/>
    <n v="94.872177480000005"/>
    <m/>
    <m/>
    <m/>
    <m/>
  </r>
  <r>
    <n v="1006650"/>
    <x v="1699"/>
    <x v="3"/>
    <m/>
    <m/>
    <m/>
    <n v="2014"/>
    <x v="3398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75099.886920000004"/>
    <n v="22.00974377"/>
    <s v="Utilities"/>
    <x v="50"/>
    <m/>
    <s v="H5305"/>
    <m/>
    <m/>
    <m/>
    <m/>
    <x v="0"/>
    <n v="121.07339399999999"/>
    <m/>
    <m/>
    <m/>
    <m/>
  </r>
  <r>
    <n v="1006650"/>
    <x v="1699"/>
    <x v="3"/>
    <m/>
    <m/>
    <m/>
    <n v="2014"/>
    <x v="3399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62779.87184"/>
    <n v="18.39908088"/>
    <s v="Utilities"/>
    <x v="50"/>
    <m/>
    <s v="H5350"/>
    <m/>
    <m/>
    <m/>
    <m/>
    <x v="0"/>
    <n v="32.753135039999997"/>
    <m/>
    <m/>
    <m/>
    <m/>
  </r>
  <r>
    <n v="1006650"/>
    <x v="1699"/>
    <x v="3"/>
    <m/>
    <m/>
    <m/>
    <n v="2014"/>
    <x v="3400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62657.369019999998"/>
    <n v="18.363178619999999"/>
    <s v="Utilities"/>
    <x v="50"/>
    <m/>
    <s v="H31003"/>
    <m/>
    <m/>
    <m/>
    <m/>
    <x v="0"/>
    <n v="192.00697729999999"/>
    <m/>
    <m/>
    <m/>
    <m/>
  </r>
  <r>
    <n v="1006650"/>
    <x v="1699"/>
    <x v="3"/>
    <m/>
    <m/>
    <m/>
    <n v="2014"/>
    <x v="3401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28381.078020000001"/>
    <n v="8.3177256439999994"/>
    <s v="Utilities"/>
    <x v="50"/>
    <m/>
    <s v="H1170"/>
    <m/>
    <m/>
    <m/>
    <m/>
    <x v="0"/>
    <n v="70.216299739999997"/>
    <m/>
    <m/>
    <m/>
    <m/>
  </r>
  <r>
    <n v="1006650"/>
    <x v="1699"/>
    <x v="3"/>
    <m/>
    <m/>
    <m/>
    <n v="2014"/>
    <x v="3402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27979.645680000001"/>
    <n v="8.2000766929999998"/>
    <s v="Utilities"/>
    <x v="50"/>
    <m/>
    <s v="H36100"/>
    <m/>
    <m/>
    <m/>
    <m/>
    <x v="0"/>
    <n v="140.45991979999999"/>
    <m/>
    <m/>
    <m/>
    <m/>
  </r>
  <r>
    <n v="1006650"/>
    <x v="1699"/>
    <x v="3"/>
    <m/>
    <m/>
    <m/>
    <n v="2014"/>
    <x v="3403"/>
    <x v="16"/>
    <s v="Travis"/>
    <n v="48453"/>
    <n v="30.303599999999999"/>
    <n v="-97.612799999999993"/>
    <s v="TX"/>
    <n v="78724"/>
    <n v="221112"/>
    <s v="Fossil Fuel Electric Power Generation"/>
    <s v="N"/>
    <s v="Austin city"/>
    <x v="0"/>
    <n v="88277.421789999993"/>
    <n v="25.871722500000001"/>
    <s v="Utilities"/>
    <x v="50"/>
    <m/>
    <s v="H31001"/>
    <m/>
    <m/>
    <m/>
    <m/>
    <x v="0"/>
    <n v="235.1249593"/>
    <m/>
    <m/>
    <m/>
    <m/>
  </r>
  <r>
    <n v="1000722"/>
    <x v="1700"/>
    <x v="24"/>
    <m/>
    <m/>
    <m/>
    <n v="2014"/>
    <x v="2797"/>
    <x v="21"/>
    <s v="Dodge"/>
    <n v="31053"/>
    <n v="41.427500000000002"/>
    <n v="-96.4619"/>
    <s v="NE"/>
    <n v="68025"/>
    <n v="221112"/>
    <s v="Fossil Fuel Electric Power Generation"/>
    <s v="N"/>
    <s v="Fremont city"/>
    <x v="2"/>
    <n v="1082940.2080000001"/>
    <n v="317.38045790000001"/>
    <s v="Utilities"/>
    <x v="50"/>
    <m/>
    <s v="H5302"/>
    <m/>
    <m/>
    <m/>
    <m/>
    <x v="7"/>
    <n v="358.82458480000003"/>
    <m/>
    <m/>
    <m/>
    <m/>
  </r>
  <r>
    <n v="1000722"/>
    <x v="1700"/>
    <x v="3"/>
    <m/>
    <m/>
    <m/>
    <n v="2014"/>
    <x v="2797"/>
    <x v="21"/>
    <s v="Dodge"/>
    <n v="31053"/>
    <n v="41.427500000000002"/>
    <n v="-96.4619"/>
    <s v="NE"/>
    <n v="68025"/>
    <n v="221112"/>
    <s v="Fossil Fuel Electric Power Generation"/>
    <s v="N"/>
    <s v="Fremont city"/>
    <x v="2"/>
    <n v="3.7693177530000002"/>
    <n v="1.104685E-3"/>
    <s v="Utilities"/>
    <x v="50"/>
    <m/>
    <s v="H31002"/>
    <m/>
    <m/>
    <m/>
    <m/>
    <x v="7"/>
    <n v="229.6479727"/>
    <m/>
    <m/>
    <m/>
    <m/>
  </r>
  <r>
    <n v="1000722"/>
    <x v="1700"/>
    <x v="24"/>
    <m/>
    <m/>
    <m/>
    <n v="2014"/>
    <x v="2696"/>
    <x v="21"/>
    <s v="Dodge"/>
    <n v="31053"/>
    <n v="41.427500000000002"/>
    <n v="-96.4619"/>
    <s v="NE"/>
    <n v="68025"/>
    <n v="221112"/>
    <s v="Fossil Fuel Electric Power Generation"/>
    <s v="N"/>
    <s v="Fremont city"/>
    <x v="2"/>
    <n v="717428.21860000002"/>
    <n v="210.25878879999999"/>
    <s v="Utilities"/>
    <x v="50"/>
    <m/>
    <s v="H5301"/>
    <m/>
    <m/>
    <m/>
    <m/>
    <x v="7"/>
    <n v="343.79242729999999"/>
    <m/>
    <m/>
    <m/>
    <m/>
  </r>
  <r>
    <n v="1000722"/>
    <x v="1700"/>
    <x v="3"/>
    <m/>
    <m/>
    <m/>
    <n v="2014"/>
    <x v="2696"/>
    <x v="21"/>
    <s v="Dodge"/>
    <n v="31053"/>
    <n v="41.427500000000002"/>
    <n v="-96.4619"/>
    <s v="NE"/>
    <n v="68025"/>
    <n v="221112"/>
    <s v="Fossil Fuel Electric Power Generation"/>
    <s v="N"/>
    <s v="Fremont city"/>
    <x v="2"/>
    <n v="107.425556"/>
    <n v="3.1483522E-2"/>
    <s v="Utilities"/>
    <x v="50"/>
    <m/>
    <s v="H5303"/>
    <m/>
    <m/>
    <m/>
    <m/>
    <x v="7"/>
    <n v="221.89445520000001"/>
    <m/>
    <m/>
    <m/>
    <m/>
  </r>
  <r>
    <n v="1000722"/>
    <x v="1700"/>
    <x v="6"/>
    <m/>
    <m/>
    <m/>
    <n v="2014"/>
    <x v="3404"/>
    <x v="2"/>
    <s v="Dodge"/>
    <n v="31053"/>
    <n v="41.427500000000002"/>
    <n v="-96.4619"/>
    <s v="NE"/>
    <n v="68025"/>
    <n v="221112"/>
    <s v="Fossil Fuel Electric Power Generation"/>
    <s v="N"/>
    <s v="Fremont city"/>
    <x v="2"/>
    <n v="15.905837440000001"/>
    <n v="4.6615700000000003E-3"/>
    <s v="Utilities"/>
    <x v="50"/>
    <m/>
    <s v="H1100"/>
    <m/>
    <m/>
    <m/>
    <m/>
    <x v="2"/>
    <n v="44.327528770000001"/>
    <m/>
    <m/>
    <m/>
    <m/>
  </r>
  <r>
    <n v="1006695"/>
    <x v="1701"/>
    <x v="3"/>
    <m/>
    <m/>
    <m/>
    <n v="2014"/>
    <x v="3405"/>
    <x v="6"/>
    <s v="Wayne"/>
    <n v="26163"/>
    <n v="42.302599999999998"/>
    <n v="-83.153999999999996"/>
    <s v="MI"/>
    <n v="48121"/>
    <n v="221119"/>
    <s v="Other Electric Power Generation"/>
    <s v="Y"/>
    <m/>
    <x v="2"/>
    <n v="248744.81719999999"/>
    <n v="72.900371960000001"/>
    <s v="Utilities"/>
    <x v="50"/>
    <m/>
    <s v="H3300"/>
    <m/>
    <m/>
    <m/>
    <m/>
    <x v="0"/>
    <n v="59.107345559999999"/>
    <m/>
    <m/>
    <m/>
    <m/>
  </r>
  <r>
    <n v="1006695"/>
    <x v="1701"/>
    <x v="25"/>
    <m/>
    <m/>
    <m/>
    <n v="2014"/>
    <x v="3405"/>
    <x v="6"/>
    <s v="Wayne"/>
    <n v="26163"/>
    <n v="42.302599999999998"/>
    <n v="-83.153999999999996"/>
    <s v="MI"/>
    <n v="48121"/>
    <n v="221119"/>
    <s v="Other Electric Power Generation"/>
    <s v="Y"/>
    <m/>
    <x v="2"/>
    <n v="2283013.6340000001"/>
    <n v="669.08949089999999"/>
    <s v="Utilities"/>
    <x v="50"/>
    <m/>
    <s v="H613"/>
    <m/>
    <m/>
    <m/>
    <m/>
    <x v="0"/>
    <n v="71.006603179999999"/>
    <m/>
    <m/>
    <m/>
    <m/>
  </r>
  <r>
    <n v="1006695"/>
    <x v="1701"/>
    <x v="3"/>
    <m/>
    <m/>
    <m/>
    <n v="2014"/>
    <x v="3406"/>
    <x v="6"/>
    <s v="Wayne"/>
    <n v="26163"/>
    <n v="42.302599999999998"/>
    <n v="-83.153999999999996"/>
    <s v="MI"/>
    <n v="48121"/>
    <n v="221119"/>
    <s v="Other Electric Power Generation"/>
    <s v="Y"/>
    <m/>
    <x v="2"/>
    <n v="321596.30609999999"/>
    <n v="94.251171139999997"/>
    <s v="Utilities"/>
    <x v="50"/>
    <m/>
    <s v="H5100"/>
    <m/>
    <m/>
    <m/>
    <m/>
    <x v="0"/>
    <n v="588.61213969999994"/>
    <m/>
    <m/>
    <m/>
    <m/>
  </r>
  <r>
    <n v="1006695"/>
    <x v="1701"/>
    <x v="25"/>
    <m/>
    <m/>
    <m/>
    <n v="2014"/>
    <x v="3406"/>
    <x v="6"/>
    <s v="Wayne"/>
    <n v="26163"/>
    <n v="42.302599999999998"/>
    <n v="-83.153999999999996"/>
    <s v="MI"/>
    <n v="48121"/>
    <n v="221119"/>
    <s v="Other Electric Power Generation"/>
    <s v="Y"/>
    <m/>
    <x v="2"/>
    <n v="2579385.7540000002"/>
    <n v="755.94813599999998"/>
    <s v="Utilities"/>
    <x v="50"/>
    <m/>
    <s v="H5101"/>
    <m/>
    <m/>
    <m/>
    <m/>
    <x v="0"/>
    <n v="643.72822940000003"/>
    <m/>
    <m/>
    <m/>
    <m/>
  </r>
  <r>
    <n v="1006695"/>
    <x v="1701"/>
    <x v="3"/>
    <m/>
    <m/>
    <m/>
    <n v="2014"/>
    <x v="3407"/>
    <x v="6"/>
    <s v="Wayne"/>
    <n v="26163"/>
    <n v="42.302599999999998"/>
    <n v="-83.153999999999996"/>
    <s v="MI"/>
    <n v="48121"/>
    <n v="221119"/>
    <s v="Other Electric Power Generation"/>
    <s v="Y"/>
    <m/>
    <x v="2"/>
    <n v="267570.67469999997"/>
    <n v="78.417721159999999"/>
    <s v="Utilities"/>
    <x v="50"/>
    <m/>
    <s v="H5200"/>
    <m/>
    <m/>
    <m/>
    <m/>
    <x v="0"/>
    <n v="59.713857500000003"/>
    <m/>
    <m/>
    <m/>
    <m/>
  </r>
  <r>
    <n v="1006695"/>
    <x v="1701"/>
    <x v="25"/>
    <m/>
    <m/>
    <m/>
    <n v="2014"/>
    <x v="3407"/>
    <x v="6"/>
    <s v="Wayne"/>
    <n v="26163"/>
    <n v="42.302599999999998"/>
    <n v="-83.153999999999996"/>
    <s v="MI"/>
    <n v="48121"/>
    <n v="221119"/>
    <s v="Other Electric Power Generation"/>
    <s v="Y"/>
    <m/>
    <x v="2"/>
    <n v="1867601.706"/>
    <n v="547.34350080000002"/>
    <s v="Utilities"/>
    <x v="50"/>
    <m/>
    <s v="H5105"/>
    <m/>
    <m/>
    <m/>
    <m/>
    <x v="0"/>
    <n v="117.51330299999999"/>
    <m/>
    <m/>
    <m/>
    <m/>
  </r>
  <r>
    <n v="1006695"/>
    <x v="1701"/>
    <x v="3"/>
    <m/>
    <m/>
    <m/>
    <n v="2014"/>
    <x v="3408"/>
    <x v="15"/>
    <s v="Wayne"/>
    <n v="26163"/>
    <n v="42.302599999999998"/>
    <n v="-83.153999999999996"/>
    <s v="MI"/>
    <n v="48121"/>
    <n v="221119"/>
    <s v="Other Electric Power Generation"/>
    <s v="Y"/>
    <m/>
    <x v="2"/>
    <n v="8071303"/>
    <n v="2365.4804049999998"/>
    <s v="Utilities"/>
    <x v="50"/>
    <m/>
    <s v="H5102"/>
    <m/>
    <m/>
    <m/>
    <m/>
    <x v="0"/>
    <n v="195.4076168"/>
    <m/>
    <m/>
    <m/>
    <m/>
  </r>
  <r>
    <n v="1006695"/>
    <x v="1701"/>
    <x v="3"/>
    <m/>
    <m/>
    <m/>
    <n v="2014"/>
    <x v="3409"/>
    <x v="15"/>
    <s v="Wayne"/>
    <n v="26163"/>
    <n v="42.302599999999998"/>
    <n v="-83.153999999999996"/>
    <s v="MI"/>
    <n v="48121"/>
    <n v="221119"/>
    <s v="Other Electric Power Generation"/>
    <s v="Y"/>
    <m/>
    <x v="2"/>
    <n v="7850256"/>
    <n v="2300.697514"/>
    <s v="Utilities"/>
    <x v="50"/>
    <m/>
    <s v="H1011"/>
    <m/>
    <m/>
    <m/>
    <m/>
    <x v="0"/>
    <n v="132.1063479"/>
    <m/>
    <m/>
    <m/>
    <m/>
  </r>
  <r>
    <n v="1006695"/>
    <x v="1701"/>
    <x v="3"/>
    <m/>
    <m/>
    <m/>
    <n v="2014"/>
    <x v="3410"/>
    <x v="15"/>
    <s v="Wayne"/>
    <n v="26163"/>
    <n v="42.302599999999998"/>
    <n v="-83.153999999999996"/>
    <s v="MI"/>
    <n v="48121"/>
    <n v="221119"/>
    <s v="Other Electric Power Generation"/>
    <s v="Y"/>
    <m/>
    <x v="2"/>
    <n v="912770"/>
    <n v="267.50817669999998"/>
    <s v="Utilities"/>
    <x v="50"/>
    <m/>
    <s v="H5103"/>
    <m/>
    <m/>
    <m/>
    <m/>
    <x v="0"/>
    <n v="211.09943680000001"/>
    <m/>
    <m/>
    <m/>
    <m/>
  </r>
  <r>
    <n v="1001453"/>
    <x v="1702"/>
    <x v="3"/>
    <m/>
    <m/>
    <m/>
    <n v="2014"/>
    <x v="3411"/>
    <x v="4"/>
    <s v="Will"/>
    <n v="17197"/>
    <n v="41.494700000000002"/>
    <n v="-88.125"/>
    <s v="IL"/>
    <n v="60436"/>
    <n v="221112"/>
    <s v="Fossil Fuel Electric Power Generation"/>
    <s v="N"/>
    <m/>
    <x v="2"/>
    <n v="10439.12552"/>
    <n v="3.0594250839999999"/>
    <s v="Utilities"/>
    <x v="50"/>
    <m/>
    <s v="H5104"/>
    <m/>
    <m/>
    <m/>
    <m/>
    <x v="0"/>
    <n v="389.93949190000001"/>
    <m/>
    <m/>
    <m/>
    <m/>
  </r>
  <r>
    <n v="1001453"/>
    <x v="1702"/>
    <x v="3"/>
    <m/>
    <m/>
    <m/>
    <n v="2014"/>
    <x v="3412"/>
    <x v="4"/>
    <s v="Will"/>
    <n v="17197"/>
    <n v="41.494700000000002"/>
    <n v="-88.125"/>
    <s v="IL"/>
    <n v="60436"/>
    <n v="221112"/>
    <s v="Fossil Fuel Electric Power Generation"/>
    <s v="N"/>
    <m/>
    <x v="2"/>
    <n v="9928.382963"/>
    <n v="2.9097402680000002"/>
    <s v="Utilities"/>
    <x v="50"/>
    <m/>
    <s v="H70001"/>
    <m/>
    <m/>
    <m/>
    <m/>
    <x v="0"/>
    <n v="51.369509139999998"/>
    <m/>
    <m/>
    <m/>
    <m/>
  </r>
  <r>
    <n v="1001453"/>
    <x v="1702"/>
    <x v="3"/>
    <m/>
    <m/>
    <m/>
    <n v="2014"/>
    <x v="3413"/>
    <x v="4"/>
    <s v="Will"/>
    <n v="17197"/>
    <n v="41.494700000000002"/>
    <n v="-88.125"/>
    <s v="IL"/>
    <n v="60436"/>
    <n v="221112"/>
    <s v="Fossil Fuel Electric Power Generation"/>
    <s v="N"/>
    <m/>
    <x v="2"/>
    <n v="10305.31474"/>
    <n v="3.0202087670000002"/>
    <s v="Utilities"/>
    <x v="50"/>
    <m/>
    <s v="H70002"/>
    <m/>
    <m/>
    <m/>
    <m/>
    <x v="0"/>
    <n v="113.1773139"/>
    <m/>
    <m/>
    <m/>
    <m/>
  </r>
  <r>
    <n v="1000969"/>
    <x v="1703"/>
    <x v="5"/>
    <m/>
    <m/>
    <m/>
    <n v="2014"/>
    <x v="3414"/>
    <x v="2"/>
    <s v="Mason"/>
    <n v="54053"/>
    <n v="38.966900000000003"/>
    <n v="-81.923100000000005"/>
    <s v="WV"/>
    <n v="25265"/>
    <n v="221112"/>
    <s v="Fossil Fuel Electric Power Generation"/>
    <s v="N"/>
    <m/>
    <x v="0"/>
    <n v="12107.89616"/>
    <n v="3.5484965829999999"/>
    <s v="Utilities"/>
    <x v="50"/>
    <m/>
    <s v="H1010"/>
    <m/>
    <m/>
    <m/>
    <m/>
    <x v="0"/>
    <n v="70.990707700000002"/>
    <m/>
    <m/>
    <m/>
    <m/>
  </r>
  <r>
    <n v="1001369"/>
    <x v="1704"/>
    <x v="3"/>
    <m/>
    <m/>
    <m/>
    <n v="2014"/>
    <x v="3212"/>
    <x v="10"/>
    <s v="Will"/>
    <n v="17197"/>
    <n v="41.393700000000003"/>
    <n v="-87.943700000000007"/>
    <s v="IL"/>
    <n v="60442"/>
    <n v="221112"/>
    <s v="Fossil Fuel Electric Power Generation"/>
    <s v="N"/>
    <s v="Manhattan village"/>
    <x v="2"/>
    <n v="3034.300792"/>
    <n v="0.88927141799999998"/>
    <s v="Utilities"/>
    <x v="50"/>
    <m/>
    <s v="H1000"/>
    <m/>
    <m/>
    <m/>
    <m/>
    <x v="0"/>
    <n v="300.17920170000002"/>
    <m/>
    <m/>
    <m/>
    <m/>
  </r>
  <r>
    <n v="1001369"/>
    <x v="1704"/>
    <x v="3"/>
    <m/>
    <m/>
    <m/>
    <n v="2014"/>
    <x v="3211"/>
    <x v="10"/>
    <s v="Will"/>
    <n v="17197"/>
    <n v="41.393700000000003"/>
    <n v="-87.943700000000007"/>
    <s v="IL"/>
    <n v="60442"/>
    <n v="221112"/>
    <s v="Fossil Fuel Electric Power Generation"/>
    <s v="N"/>
    <s v="Manhattan village"/>
    <x v="2"/>
    <n v="2945.7218240000002"/>
    <n v="0.86331132099999996"/>
    <s v="Utilities"/>
    <x v="50"/>
    <m/>
    <s v="H63000"/>
    <m/>
    <m/>
    <m/>
    <m/>
    <x v="0"/>
    <n v="44.418431050000002"/>
    <m/>
    <m/>
    <m/>
    <m/>
  </r>
  <r>
    <n v="1000152"/>
    <x v="1705"/>
    <x v="3"/>
    <m/>
    <m/>
    <m/>
    <n v="2014"/>
    <x v="3415"/>
    <x v="16"/>
    <s v="Coahoma"/>
    <n v="28027"/>
    <n v="34.183"/>
    <n v="-90.562100000000001"/>
    <s v="MS"/>
    <n v="38614"/>
    <n v="221112"/>
    <s v="Fossil Fuel Electric Power Generation"/>
    <s v="N"/>
    <s v="Clarksdale city"/>
    <x v="0"/>
    <n v="309681.4926"/>
    <n v="90.759261879999997"/>
    <s v="Utilities"/>
    <x v="50"/>
    <m/>
    <s v="CTURB2"/>
    <m/>
    <m/>
    <m/>
    <m/>
    <x v="0"/>
    <n v="2142.990014"/>
    <m/>
    <m/>
    <m/>
    <m/>
  </r>
  <r>
    <n v="1000152"/>
    <x v="1705"/>
    <x v="3"/>
    <m/>
    <m/>
    <m/>
    <n v="2014"/>
    <x v="3416"/>
    <x v="16"/>
    <s v="Coahoma"/>
    <n v="28027"/>
    <n v="34.183"/>
    <n v="-90.562100000000001"/>
    <s v="MS"/>
    <n v="38614"/>
    <n v="221112"/>
    <s v="Fossil Fuel Electric Power Generation"/>
    <s v="N"/>
    <s v="Clarksdale city"/>
    <x v="0"/>
    <n v="21699.962309999999"/>
    <n v="6.3596714969999999"/>
    <s v="Utilities"/>
    <x v="50"/>
    <m/>
    <s v="FP31050"/>
    <m/>
    <m/>
    <m/>
    <m/>
    <x v="0"/>
    <n v="398.90255610000003"/>
    <m/>
    <m/>
    <m/>
    <m/>
  </r>
  <r>
    <n v="1000152"/>
    <x v="1705"/>
    <x v="3"/>
    <m/>
    <m/>
    <m/>
    <n v="2014"/>
    <x v="3417"/>
    <x v="16"/>
    <s v="Coahoma"/>
    <n v="28027"/>
    <n v="34.183"/>
    <n v="-90.562100000000001"/>
    <s v="MS"/>
    <n v="38614"/>
    <n v="221112"/>
    <s v="Fossil Fuel Electric Power Generation"/>
    <s v="N"/>
    <s v="Clarksdale city"/>
    <x v="0"/>
    <n v="70401.432339999999"/>
    <n v="20.63275393"/>
    <s v="Utilities"/>
    <x v="50"/>
    <m/>
    <s v="F1664B"/>
    <m/>
    <m/>
    <m/>
    <m/>
    <x v="0"/>
    <n v="60.751046430000002"/>
    <m/>
    <m/>
    <m/>
    <m/>
  </r>
  <r>
    <n v="1000152"/>
    <x v="1705"/>
    <x v="3"/>
    <m/>
    <m/>
    <m/>
    <n v="2014"/>
    <x v="3418"/>
    <x v="10"/>
    <s v="Coahoma"/>
    <n v="28027"/>
    <n v="34.183"/>
    <n v="-90.562100000000001"/>
    <s v="MS"/>
    <n v="38614"/>
    <n v="221112"/>
    <s v="Fossil Fuel Electric Power Generation"/>
    <s v="N"/>
    <s v="Clarksdale city"/>
    <x v="0"/>
    <n v="6298.5299660000001"/>
    <n v="1.8459286210000001"/>
    <s v="Utilities"/>
    <x v="50"/>
    <m/>
    <s v="SP93701"/>
    <m/>
    <m/>
    <m/>
    <m/>
    <x v="0"/>
    <n v="32.896966710000001"/>
    <m/>
    <m/>
    <m/>
    <m/>
  </r>
  <r>
    <n v="1000152"/>
    <x v="1705"/>
    <x v="3"/>
    <m/>
    <m/>
    <m/>
    <n v="2014"/>
    <x v="3419"/>
    <x v="16"/>
    <s v="Coahoma"/>
    <n v="28027"/>
    <n v="34.183"/>
    <n v="-90.562100000000001"/>
    <s v="MS"/>
    <n v="38614"/>
    <n v="221112"/>
    <s v="Fossil Fuel Electric Power Generation"/>
    <s v="N"/>
    <s v="Clarksdale city"/>
    <x v="0"/>
    <n v="22563.13607"/>
    <n v="6.61264436"/>
    <s v="Utilities"/>
    <x v="50"/>
    <m/>
    <s v="H7302"/>
    <m/>
    <m/>
    <m/>
    <m/>
    <x v="0"/>
    <n v="67.439557930000007"/>
    <m/>
    <m/>
    <m/>
    <m/>
  </r>
  <r>
    <n v="1001022"/>
    <x v="1706"/>
    <x v="5"/>
    <m/>
    <m/>
    <m/>
    <n v="2014"/>
    <x v="3420"/>
    <x v="2"/>
    <s v="Niagara"/>
    <n v="36063"/>
    <n v="43.356099999999998"/>
    <n v="-78.603899999999996"/>
    <s v="NY"/>
    <n v="14012"/>
    <n v="221112"/>
    <s v="Fossil Fuel Electric Power Generation"/>
    <s v="N"/>
    <m/>
    <x v="3"/>
    <n v="29465.927530000001"/>
    <n v="8.6356656649999994"/>
    <s v="Utilities"/>
    <x v="50"/>
    <m/>
    <s v="H99701"/>
    <m/>
    <m/>
    <m/>
    <m/>
    <x v="0"/>
    <n v="29.215051630000001"/>
    <m/>
    <m/>
    <m/>
    <m/>
  </r>
  <r>
    <n v="1001031"/>
    <x v="1707"/>
    <x v="5"/>
    <m/>
    <m/>
    <m/>
    <n v="2014"/>
    <x v="2944"/>
    <x v="6"/>
    <s v="Effingham"/>
    <n v="13103"/>
    <n v="32.355800000000002"/>
    <n v="-81.168300000000002"/>
    <s v="GA"/>
    <n v="31326"/>
    <n v="221112"/>
    <s v="Fossil Fuel Electric Power Generation"/>
    <s v="N"/>
    <m/>
    <x v="0"/>
    <n v="351.54137370000001"/>
    <n v="0.10302726"/>
    <s v="Utilities"/>
    <x v="50"/>
    <m/>
    <s v="FP31060"/>
    <m/>
    <m/>
    <m/>
    <m/>
    <x v="0"/>
    <n v="342.41647469999998"/>
    <m/>
    <m/>
    <m/>
    <m/>
  </r>
  <r>
    <n v="1000070"/>
    <x v="1708"/>
    <x v="3"/>
    <m/>
    <m/>
    <m/>
    <n v="2014"/>
    <x v="3421"/>
    <x v="2"/>
    <s v="San Bernardino"/>
    <n v="6071"/>
    <n v="34.595300000000002"/>
    <n v="-117.3647"/>
    <s v="CA"/>
    <n v="92394"/>
    <n v="221112"/>
    <s v="Fossil Fuel Electric Power Generation"/>
    <s v="N"/>
    <s v="Victorville city"/>
    <x v="1"/>
    <n v="148.8880513"/>
    <n v="4.3635056999999998E-2"/>
    <s v="Utilities"/>
    <x v="50"/>
    <m/>
    <s v="FP31070"/>
    <m/>
    <m/>
    <m/>
    <m/>
    <x v="0"/>
    <n v="424.17388699999998"/>
    <m/>
    <m/>
    <m/>
    <m/>
  </r>
  <r>
    <n v="1000088"/>
    <x v="1709"/>
    <x v="3"/>
    <m/>
    <m/>
    <m/>
    <n v="2014"/>
    <x v="1471"/>
    <x v="6"/>
    <m/>
    <n v="0"/>
    <n v="38.885599999999997"/>
    <n v="-77.0244"/>
    <s v="DC"/>
    <n v="20407"/>
    <n v="221330"/>
    <s v="Steam and Air-Conditioning Supply"/>
    <s v="N"/>
    <s v="Washington city"/>
    <x v="4"/>
    <n v="451062.94760000001"/>
    <n v="132.19433889999999"/>
    <s v="Utilities"/>
    <x v="50"/>
    <m/>
    <s v="FP31090"/>
    <m/>
    <m/>
    <m/>
    <m/>
    <x v="7"/>
    <n v="321.49504150000001"/>
    <m/>
    <m/>
    <m/>
    <m/>
  </r>
  <r>
    <n v="1000088"/>
    <x v="1709"/>
    <x v="5"/>
    <m/>
    <m/>
    <m/>
    <n v="2014"/>
    <x v="1471"/>
    <x v="6"/>
    <m/>
    <n v="0"/>
    <n v="38.885599999999997"/>
    <n v="-77.0244"/>
    <s v="DC"/>
    <n v="20407"/>
    <n v="221330"/>
    <s v="Steam and Air-Conditioning Supply"/>
    <s v="N"/>
    <s v="Washington city"/>
    <x v="4"/>
    <n v="355.59762030000002"/>
    <n v="0.104216036"/>
    <s v="Utilities"/>
    <x v="50"/>
    <m/>
    <s v="FP31100"/>
    <m/>
    <m/>
    <m/>
    <m/>
    <x v="7"/>
    <n v="338.77193899999997"/>
    <m/>
    <m/>
    <m/>
    <m/>
  </r>
  <r>
    <n v="1000088"/>
    <x v="1709"/>
    <x v="3"/>
    <m/>
    <m/>
    <m/>
    <n v="2014"/>
    <x v="1474"/>
    <x v="6"/>
    <m/>
    <n v="0"/>
    <n v="38.885599999999997"/>
    <n v="-77.0244"/>
    <s v="DC"/>
    <n v="20407"/>
    <n v="221330"/>
    <s v="Steam and Air-Conditioning Supply"/>
    <s v="N"/>
    <s v="Washington city"/>
    <x v="4"/>
    <n v="538477.19559999998"/>
    <n v="157.81308849999999"/>
    <s v="Utilities"/>
    <x v="50"/>
    <m/>
    <s v="FP31120"/>
    <m/>
    <m/>
    <m/>
    <m/>
    <x v="7"/>
    <n v="369.85704199999998"/>
    <m/>
    <m/>
    <m/>
    <m/>
  </r>
  <r>
    <n v="1000088"/>
    <x v="1709"/>
    <x v="5"/>
    <m/>
    <m/>
    <m/>
    <n v="2014"/>
    <x v="1474"/>
    <x v="6"/>
    <m/>
    <n v="0"/>
    <n v="38.885599999999997"/>
    <n v="-77.0244"/>
    <s v="DC"/>
    <n v="20407"/>
    <n v="221330"/>
    <s v="Steam and Air-Conditioning Supply"/>
    <s v="N"/>
    <s v="Washington city"/>
    <x v="4"/>
    <n v="13439.69713"/>
    <n v="3.938811394"/>
    <s v="Utilities"/>
    <x v="50"/>
    <m/>
    <s v="FP31130"/>
    <m/>
    <m/>
    <m/>
    <m/>
    <x v="7"/>
    <n v="367.11705849999998"/>
    <m/>
    <m/>
    <m/>
    <m/>
  </r>
  <r>
    <n v="1000088"/>
    <x v="1709"/>
    <x v="3"/>
    <m/>
    <m/>
    <m/>
    <n v="2014"/>
    <x v="2428"/>
    <x v="6"/>
    <m/>
    <n v="0"/>
    <n v="38.885599999999997"/>
    <n v="-77.0244"/>
    <s v="DC"/>
    <n v="20407"/>
    <n v="221330"/>
    <s v="Steam and Air-Conditioning Supply"/>
    <s v="N"/>
    <s v="Washington city"/>
    <x v="4"/>
    <n v="183124.76439999999"/>
    <n v="53.668910949999997"/>
    <s v="Utilities"/>
    <x v="50"/>
    <m/>
    <s v="FP31140"/>
    <m/>
    <m/>
    <m/>
    <m/>
    <x v="7"/>
    <n v="335.57198"/>
    <m/>
    <m/>
    <m/>
    <m/>
  </r>
  <r>
    <n v="1000088"/>
    <x v="1709"/>
    <x v="3"/>
    <m/>
    <m/>
    <m/>
    <n v="2014"/>
    <x v="2391"/>
    <x v="6"/>
    <m/>
    <n v="0"/>
    <n v="38.885599999999997"/>
    <n v="-77.0244"/>
    <s v="DC"/>
    <n v="20407"/>
    <n v="221330"/>
    <s v="Steam and Air-Conditioning Supply"/>
    <s v="N"/>
    <s v="Washington city"/>
    <x v="4"/>
    <n v="448396.15529999998"/>
    <n v="131.4127743"/>
    <s v="Utilities"/>
    <x v="50"/>
    <m/>
    <s v="H902"/>
    <m/>
    <m/>
    <m/>
    <m/>
    <x v="7"/>
    <n v="424.64657447799999"/>
    <m/>
    <m/>
    <m/>
    <m/>
  </r>
  <r>
    <n v="1000088"/>
    <x v="1709"/>
    <x v="5"/>
    <m/>
    <m/>
    <m/>
    <n v="2014"/>
    <x v="2391"/>
    <x v="6"/>
    <m/>
    <n v="0"/>
    <n v="38.885599999999997"/>
    <n v="-77.0244"/>
    <s v="DC"/>
    <n v="20407"/>
    <n v="221330"/>
    <s v="Steam and Air-Conditioning Supply"/>
    <s v="N"/>
    <s v="Washington city"/>
    <x v="4"/>
    <n v="169372.63389999999"/>
    <n v="49.638533770000002"/>
    <s v="Utilities"/>
    <x v="50"/>
    <m/>
    <s v="H1300"/>
    <m/>
    <m/>
    <m/>
    <m/>
    <x v="7"/>
    <n v="38.665260449999998"/>
    <m/>
    <m/>
    <m/>
    <m/>
  </r>
  <r>
    <n v="1000088"/>
    <x v="1709"/>
    <x v="3"/>
    <m/>
    <m/>
    <m/>
    <n v="2014"/>
    <x v="3422"/>
    <x v="17"/>
    <m/>
    <n v="0"/>
    <n v="38.885599999999997"/>
    <n v="-77.0244"/>
    <s v="DC"/>
    <n v="20407"/>
    <n v="221330"/>
    <s v="Steam and Air-Conditioning Supply"/>
    <s v="N"/>
    <s v="Washington city"/>
    <x v="4"/>
    <n v="892710.13950000005"/>
    <n v="261.62917470000002"/>
    <s v="Utilities"/>
    <x v="50"/>
    <m/>
    <s v="FOL601"/>
    <m/>
    <m/>
    <m/>
    <m/>
    <x v="0"/>
    <n v="37.661858219999999"/>
    <m/>
    <m/>
    <m/>
    <m/>
  </r>
  <r>
    <n v="1000088"/>
    <x v="1709"/>
    <x v="3"/>
    <m/>
    <m/>
    <m/>
    <n v="2014"/>
    <x v="2696"/>
    <x v="6"/>
    <m/>
    <n v="0"/>
    <n v="38.885599999999997"/>
    <n v="-77.0244"/>
    <s v="DC"/>
    <n v="20407"/>
    <n v="221330"/>
    <s v="Steam and Air-Conditioning Supply"/>
    <s v="N"/>
    <s v="Washington city"/>
    <x v="4"/>
    <n v="326313.60720000003"/>
    <n v="95.633684410000001"/>
    <s v="Utilities"/>
    <x v="50"/>
    <m/>
    <s v="FOL602"/>
    <m/>
    <m/>
    <m/>
    <m/>
    <x v="7"/>
    <n v="17.884402900000001"/>
    <m/>
    <m/>
    <m/>
    <m/>
  </r>
  <r>
    <n v="1000088"/>
    <x v="1709"/>
    <x v="5"/>
    <m/>
    <m/>
    <m/>
    <n v="2014"/>
    <x v="2696"/>
    <x v="6"/>
    <m/>
    <n v="0"/>
    <n v="38.885599999999997"/>
    <n v="-77.0244"/>
    <s v="DC"/>
    <n v="20407"/>
    <n v="221330"/>
    <s v="Steam and Air-Conditioning Supply"/>
    <s v="N"/>
    <s v="Washington city"/>
    <x v="4"/>
    <n v="1726.608978"/>
    <n v="0.50602234899999998"/>
    <s v="Utilities"/>
    <x v="50"/>
    <m/>
    <s v="FOL603"/>
    <m/>
    <m/>
    <m/>
    <m/>
    <x v="7"/>
    <n v="24.214281410000002"/>
    <m/>
    <m/>
    <m/>
    <m/>
  </r>
  <r>
    <n v="1000113"/>
    <x v="1710"/>
    <x v="3"/>
    <m/>
    <m/>
    <m/>
    <n v="2014"/>
    <x v="3423"/>
    <x v="10"/>
    <s v="Richmond"/>
    <n v="36085"/>
    <n v="40.6188"/>
    <n v="-74.069000000000003"/>
    <s v="NY"/>
    <n v="10305"/>
    <n v="221112"/>
    <s v="Fossil Fuel Electric Power Generation"/>
    <s v="N"/>
    <m/>
    <x v="3"/>
    <n v="912.1748963"/>
    <n v="0.26733376800000003"/>
    <s v="Utilities"/>
    <x v="50"/>
    <m/>
    <s v="FOL710"/>
    <m/>
    <m/>
    <m/>
    <m/>
    <x v="0"/>
    <n v="290.06619869999997"/>
    <m/>
    <m/>
    <m/>
    <m/>
  </r>
  <r>
    <n v="1000734"/>
    <x v="1711"/>
    <x v="5"/>
    <m/>
    <m/>
    <m/>
    <n v="2014"/>
    <x v="105"/>
    <x v="2"/>
    <s v="Ocean"/>
    <n v="34029"/>
    <n v="39.689300000000003"/>
    <n v="-74.261799999999994"/>
    <s v="NJ"/>
    <n v="8050"/>
    <n v="221112"/>
    <s v="Fossil Fuel Electric Power Generation"/>
    <s v="N"/>
    <m/>
    <x v="3"/>
    <n v="13.520822069999999"/>
    <n v="3.9625870000000001E-3"/>
    <s v="Utilities"/>
    <x v="50"/>
    <m/>
    <s v="CDUCT1"/>
    <m/>
    <m/>
    <m/>
    <m/>
    <x v="0"/>
    <n v="508.64751472799998"/>
    <m/>
    <m/>
    <m/>
    <m/>
  </r>
  <r>
    <n v="1007455"/>
    <x v="1712"/>
    <x v="5"/>
    <m/>
    <m/>
    <m/>
    <n v="2014"/>
    <x v="3424"/>
    <x v="16"/>
    <s v="Wyandotte"/>
    <n v="20209"/>
    <n v="39.148600000000002"/>
    <n v="-94.640500000000003"/>
    <s v="KS"/>
    <n v="66104"/>
    <n v="221112"/>
    <s v="Fossil Fuel Electric Power Generation"/>
    <s v="N"/>
    <s v="Kansas City city"/>
    <x v="2"/>
    <n v="16266.901030000001"/>
    <n v="4.7673883180000001"/>
    <s v="Utilities"/>
    <x v="50"/>
    <m/>
    <s v="CDUCT2"/>
    <m/>
    <m/>
    <m/>
    <m/>
    <x v="0"/>
    <n v="451.11911412900002"/>
    <m/>
    <m/>
    <m/>
    <m/>
  </r>
  <r>
    <n v="1007455"/>
    <x v="1712"/>
    <x v="3"/>
    <m/>
    <m/>
    <m/>
    <n v="2014"/>
    <x v="3425"/>
    <x v="16"/>
    <s v="Wyandotte"/>
    <n v="20209"/>
    <n v="39.148600000000002"/>
    <n v="-94.640500000000003"/>
    <s v="KS"/>
    <n v="66104"/>
    <n v="221112"/>
    <s v="Fossil Fuel Electric Power Generation"/>
    <s v="N"/>
    <s v="Kansas City city"/>
    <x v="2"/>
    <n v="12468.903130000001"/>
    <n v="3.6542979519999998"/>
    <s v="Utilities"/>
    <x v="50"/>
    <m/>
    <s v="CTURB1"/>
    <m/>
    <m/>
    <m/>
    <m/>
    <x v="0"/>
    <n v="2158.9808819999998"/>
    <m/>
    <m/>
    <m/>
    <m/>
  </r>
  <r>
    <n v="1007455"/>
    <x v="1712"/>
    <x v="5"/>
    <m/>
    <m/>
    <m/>
    <n v="2014"/>
    <x v="3425"/>
    <x v="16"/>
    <s v="Wyandotte"/>
    <n v="20209"/>
    <n v="39.148600000000002"/>
    <n v="-94.640500000000003"/>
    <s v="KS"/>
    <n v="66104"/>
    <n v="221112"/>
    <s v="Fossil Fuel Electric Power Generation"/>
    <s v="N"/>
    <s v="Kansas City city"/>
    <x v="2"/>
    <n v="128.4478096"/>
    <n v="3.7644575999999999E-2"/>
    <s v="Utilities"/>
    <x v="50"/>
    <m/>
    <s v="SP93301"/>
    <m/>
    <m/>
    <m/>
    <m/>
    <x v="0"/>
    <n v="42.333185909999997"/>
    <m/>
    <m/>
    <m/>
    <m/>
  </r>
  <r>
    <n v="1007455"/>
    <x v="1712"/>
    <x v="5"/>
    <m/>
    <m/>
    <m/>
    <n v="2014"/>
    <x v="3426"/>
    <x v="16"/>
    <s v="Wyandotte"/>
    <n v="20209"/>
    <n v="39.148600000000002"/>
    <n v="-94.640500000000003"/>
    <s v="KS"/>
    <n v="66104"/>
    <n v="221112"/>
    <s v="Fossil Fuel Electric Power Generation"/>
    <s v="N"/>
    <s v="Kansas City city"/>
    <x v="2"/>
    <n v="23987.290430000001"/>
    <n v="7.0300254469999999"/>
    <s v="Utilities"/>
    <x v="50"/>
    <m/>
    <s v="F8300"/>
    <m/>
    <m/>
    <m/>
    <m/>
    <x v="0"/>
    <n v="25.861780339999999"/>
    <m/>
    <m/>
    <m/>
    <m/>
  </r>
  <r>
    <n v="1000170"/>
    <x v="1713"/>
    <x v="3"/>
    <m/>
    <m/>
    <m/>
    <n v="2014"/>
    <x v="869"/>
    <x v="6"/>
    <s v="Rockingham"/>
    <n v="33015"/>
    <n v="43.104700000000001"/>
    <n v="-70.804400000000001"/>
    <s v="NH"/>
    <n v="3801"/>
    <n v="221112"/>
    <s v="Fossil Fuel Electric Power Generation"/>
    <s v="N"/>
    <m/>
    <x v="3"/>
    <n v="7787.4104790000001"/>
    <n v="2.2822791929999999"/>
    <s v="Utilities"/>
    <x v="50"/>
    <m/>
    <s v="H87002"/>
    <m/>
    <m/>
    <m/>
    <m/>
    <x v="0"/>
    <n v="8.1680408280000005"/>
    <m/>
    <m/>
    <m/>
    <m/>
  </r>
  <r>
    <n v="1000170"/>
    <x v="1713"/>
    <x v="3"/>
    <m/>
    <m/>
    <m/>
    <n v="2014"/>
    <x v="3427"/>
    <x v="2"/>
    <s v="Rockingham"/>
    <n v="33015"/>
    <n v="43.104700000000001"/>
    <n v="-70.804400000000001"/>
    <s v="NH"/>
    <n v="3801"/>
    <n v="221112"/>
    <s v="Fossil Fuel Electric Power Generation"/>
    <s v="N"/>
    <m/>
    <x v="3"/>
    <n v="12762.90991"/>
    <n v="3.7404633820000002"/>
    <s v="Utilities"/>
    <x v="50"/>
    <m/>
    <s v="H87920"/>
    <m/>
    <m/>
    <m/>
    <m/>
    <x v="0"/>
    <n v="639.07297149999999"/>
    <m/>
    <m/>
    <m/>
    <m/>
  </r>
  <r>
    <n v="1000170"/>
    <x v="1713"/>
    <x v="3"/>
    <m/>
    <m/>
    <m/>
    <n v="2014"/>
    <x v="105"/>
    <x v="2"/>
    <s v="Rockingham"/>
    <n v="33015"/>
    <n v="43.104700000000001"/>
    <n v="-70.804400000000001"/>
    <s v="NH"/>
    <n v="3801"/>
    <n v="221112"/>
    <s v="Fossil Fuel Electric Power Generation"/>
    <s v="N"/>
    <m/>
    <x v="3"/>
    <n v="1349.4157560000001"/>
    <n v="0.39547722699999999"/>
    <s v="Utilities"/>
    <x v="50"/>
    <m/>
    <s v="FOL604"/>
    <m/>
    <m/>
    <m/>
    <m/>
    <x v="0"/>
    <n v="32.720847339999999"/>
    <m/>
    <m/>
    <m/>
    <m/>
  </r>
  <r>
    <n v="1000170"/>
    <x v="1713"/>
    <x v="3"/>
    <m/>
    <m/>
    <m/>
    <n v="2014"/>
    <x v="3428"/>
    <x v="2"/>
    <s v="Rockingham"/>
    <n v="33015"/>
    <n v="43.104700000000001"/>
    <n v="-70.804400000000001"/>
    <s v="NH"/>
    <n v="3801"/>
    <n v="221112"/>
    <s v="Fossil Fuel Electric Power Generation"/>
    <s v="N"/>
    <m/>
    <x v="3"/>
    <n v="16652.845829999998"/>
    <n v="4.8804982929999996"/>
    <s v="Utilities"/>
    <x v="50"/>
    <m/>
    <s v="FOL700"/>
    <m/>
    <m/>
    <m/>
    <m/>
    <x v="0"/>
    <n v="278.26827479999997"/>
    <m/>
    <m/>
    <m/>
    <m/>
  </r>
  <r>
    <n v="1000108"/>
    <x v="1714"/>
    <x v="3"/>
    <m/>
    <m/>
    <m/>
    <n v="2014"/>
    <x v="3423"/>
    <x v="10"/>
    <s v="Kings"/>
    <n v="36047"/>
    <n v="40.716799999999999"/>
    <n v="-73.966499999999996"/>
    <s v="NY"/>
    <n v="11211"/>
    <n v="221112"/>
    <s v="Fossil Fuel Electric Power Generation"/>
    <s v="N"/>
    <m/>
    <x v="3"/>
    <n v="1477.572559"/>
    <n v="0.43303651700000001"/>
    <s v="Utilities"/>
    <x v="50"/>
    <m/>
    <s v="H600"/>
    <m/>
    <m/>
    <m/>
    <m/>
    <x v="0"/>
    <n v="276.81638390000001"/>
    <m/>
    <m/>
    <m/>
    <m/>
  </r>
  <r>
    <n v="1007439"/>
    <x v="1715"/>
    <x v="3"/>
    <m/>
    <m/>
    <m/>
    <n v="2014"/>
    <x v="23"/>
    <x v="2"/>
    <s v="Deer Lodge"/>
    <n v="30023"/>
    <n v="46.1066"/>
    <n v="-112.8755"/>
    <s v="MT"/>
    <n v="59711"/>
    <n v="221112"/>
    <s v="Fossil Fuel Electric Power Generation"/>
    <s v="N"/>
    <s v="Anaconda-Deer Lodge County"/>
    <x v="1"/>
    <n v="9509.9886920000008"/>
    <n v="2.7871202340000001"/>
    <s v="Utilities"/>
    <x v="50"/>
    <m/>
    <s v="H5600"/>
    <m/>
    <m/>
    <m/>
    <m/>
    <x v="0"/>
    <n v="275.12494340000001"/>
    <m/>
    <m/>
    <m/>
    <m/>
  </r>
  <r>
    <n v="1004239"/>
    <x v="1716"/>
    <x v="24"/>
    <m/>
    <m/>
    <m/>
    <n v="2014"/>
    <x v="4"/>
    <x v="2"/>
    <s v="FAIRBANKS NORTH STAR"/>
    <n v="2090"/>
    <n v="64.822999999999993"/>
    <n v="-147.61060000000001"/>
    <s v="AK"/>
    <n v="99703"/>
    <n v="221111"/>
    <s v="Hydroelectric Power Generation"/>
    <s v="N"/>
    <s v="Fairbanks city"/>
    <x v="1"/>
    <n v="3885575.7949999999"/>
    <n v="1138.7570760000001"/>
    <s v="Utilities"/>
    <x v="50"/>
    <m/>
    <s v="H5400"/>
    <m/>
    <m/>
    <m/>
    <m/>
    <x v="0"/>
    <n v="77.908719009999999"/>
    <m/>
    <m/>
    <m/>
    <m/>
  </r>
  <r>
    <n v="1002659"/>
    <x v="1717"/>
    <x v="3"/>
    <m/>
    <m/>
    <m/>
    <n v="2014"/>
    <x v="3429"/>
    <x v="6"/>
    <s v="KENT"/>
    <n v="26081"/>
    <n v="42.963250000000002"/>
    <n v="-85.672565000000006"/>
    <s v="MI"/>
    <n v="49503"/>
    <n v="221330"/>
    <s v="Steam and Air-Conditioning Supply"/>
    <s v="N"/>
    <m/>
    <x v="2"/>
    <n v="20418.394270000001"/>
    <n v="5.9840785990000001"/>
    <s v="Utilities"/>
    <x v="50"/>
    <m/>
    <s v="H5402"/>
    <m/>
    <m/>
    <m/>
    <m/>
    <x v="0"/>
    <n v="302.05784879999999"/>
    <m/>
    <m/>
    <m/>
    <m/>
  </r>
  <r>
    <n v="1002659"/>
    <x v="1717"/>
    <x v="3"/>
    <m/>
    <m/>
    <m/>
    <n v="2014"/>
    <x v="3430"/>
    <x v="6"/>
    <s v="KENT"/>
    <n v="26081"/>
    <n v="42.963250000000002"/>
    <n v="-85.672565000000006"/>
    <s v="MI"/>
    <n v="49503"/>
    <n v="221330"/>
    <s v="Steam and Air-Conditioning Supply"/>
    <s v="N"/>
    <m/>
    <x v="2"/>
    <n v="126852.6197"/>
    <n v="37.17706871"/>
    <s v="Utilities"/>
    <x v="50"/>
    <m/>
    <s v="H5403"/>
    <m/>
    <m/>
    <m/>
    <m/>
    <x v="0"/>
    <n v="68.031664590000005"/>
    <m/>
    <m/>
    <m/>
    <m/>
  </r>
  <r>
    <n v="1002659"/>
    <x v="1717"/>
    <x v="3"/>
    <m/>
    <m/>
    <m/>
    <n v="2014"/>
    <x v="3431"/>
    <x v="6"/>
    <s v="KENT"/>
    <n v="26081"/>
    <n v="42.963250000000002"/>
    <n v="-85.672565000000006"/>
    <s v="MI"/>
    <n v="49503"/>
    <n v="221330"/>
    <s v="Steam and Air-Conditioning Supply"/>
    <s v="N"/>
    <m/>
    <x v="2"/>
    <n v="688132.30310000002"/>
    <n v="201.67294910000001"/>
    <s v="Utilities"/>
    <x v="50"/>
    <m/>
    <s v="H5404"/>
    <m/>
    <m/>
    <m/>
    <m/>
    <x v="0"/>
    <n v="307.6376593"/>
    <m/>
    <m/>
    <m/>
    <m/>
  </r>
  <r>
    <n v="1002659"/>
    <x v="1717"/>
    <x v="3"/>
    <m/>
    <m/>
    <m/>
    <n v="2014"/>
    <x v="3432"/>
    <x v="6"/>
    <s v="KENT"/>
    <n v="26081"/>
    <n v="42.963250000000002"/>
    <n v="-85.672565000000006"/>
    <s v="MI"/>
    <n v="49503"/>
    <n v="221330"/>
    <s v="Steam and Air-Conditioning Supply"/>
    <s v="N"/>
    <m/>
    <x v="2"/>
    <n v="110932.90609999999"/>
    <n v="32.511431639999998"/>
    <s v="Utilities"/>
    <x v="50"/>
    <m/>
    <s v="H9200"/>
    <m/>
    <m/>
    <m/>
    <m/>
    <x v="0"/>
    <n v="46.298452679999997"/>
    <m/>
    <m/>
    <m/>
    <m/>
  </r>
  <r>
    <n v="1002659"/>
    <x v="1717"/>
    <x v="3"/>
    <m/>
    <m/>
    <m/>
    <n v="2014"/>
    <x v="3433"/>
    <x v="3"/>
    <s v="KENT"/>
    <n v="26081"/>
    <n v="42.963250000000002"/>
    <n v="-85.672565000000006"/>
    <s v="MI"/>
    <n v="49503"/>
    <n v="221330"/>
    <s v="Steam and Air-Conditioning Supply"/>
    <s v="N"/>
    <m/>
    <x v="2"/>
    <n v="11.30795326"/>
    <n v="3.3140550000000002E-3"/>
    <s v="Utilities"/>
    <x v="50"/>
    <m/>
    <s v="FP31080"/>
    <m/>
    <m/>
    <m/>
    <m/>
    <x v="0"/>
    <n v="434.41703419999999"/>
    <m/>
    <m/>
    <m/>
    <m/>
  </r>
  <r>
    <n v="1002488"/>
    <x v="1718"/>
    <x v="3"/>
    <m/>
    <m/>
    <m/>
    <n v="2014"/>
    <x v="330"/>
    <x v="17"/>
    <s v="COLUMBIA"/>
    <n v="41009"/>
    <n v="46.172817000000002"/>
    <n v="-123.17502"/>
    <s v="OR"/>
    <n v="97016"/>
    <n v="221112"/>
    <s v="Fossil Fuel Electric Power Generation"/>
    <s v="N"/>
    <m/>
    <x v="1"/>
    <n v="356366.37770000001"/>
    <n v="104.4413378"/>
    <s v="Utilities"/>
    <x v="50"/>
    <m/>
    <s v="FP31110"/>
    <m/>
    <m/>
    <m/>
    <m/>
    <x v="0"/>
    <n v="371.68055170000002"/>
    <m/>
    <m/>
    <m/>
    <m/>
  </r>
  <r>
    <n v="1002488"/>
    <x v="1718"/>
    <x v="5"/>
    <m/>
    <m/>
    <m/>
    <n v="2014"/>
    <x v="330"/>
    <x v="17"/>
    <s v="COLUMBIA"/>
    <n v="41009"/>
    <n v="46.172817000000002"/>
    <n v="-123.17502"/>
    <s v="OR"/>
    <n v="97016"/>
    <n v="221112"/>
    <s v="Fossil Fuel Electric Power Generation"/>
    <s v="N"/>
    <m/>
    <x v="1"/>
    <n v="659.81611680000003"/>
    <n v="0.193374241"/>
    <s v="Utilities"/>
    <x v="50"/>
    <m/>
    <s v="01-H-02"/>
    <m/>
    <m/>
    <m/>
    <m/>
    <x v="0"/>
    <n v="8.4246048529999999"/>
    <m/>
    <m/>
    <m/>
    <m/>
  </r>
  <r>
    <n v="1002488"/>
    <x v="1718"/>
    <x v="3"/>
    <m/>
    <m/>
    <m/>
    <n v="2014"/>
    <x v="331"/>
    <x v="17"/>
    <s v="COLUMBIA"/>
    <n v="41009"/>
    <n v="46.172817000000002"/>
    <n v="-123.17502"/>
    <s v="OR"/>
    <n v="97016"/>
    <n v="221112"/>
    <s v="Fossil Fuel Electric Power Generation"/>
    <s v="N"/>
    <m/>
    <x v="1"/>
    <n v="347826.98830000003"/>
    <n v="101.93867400000001"/>
    <s v="Utilities"/>
    <x v="50"/>
    <m/>
    <s v="01-H-01"/>
    <m/>
    <m/>
    <m/>
    <m/>
    <x v="0"/>
    <n v="243.5535381"/>
    <m/>
    <m/>
    <m/>
    <m/>
  </r>
  <r>
    <n v="1002488"/>
    <x v="1718"/>
    <x v="5"/>
    <m/>
    <m/>
    <m/>
    <n v="2014"/>
    <x v="331"/>
    <x v="17"/>
    <s v="COLUMBIA"/>
    <n v="41009"/>
    <n v="46.172817000000002"/>
    <n v="-123.17502"/>
    <s v="OR"/>
    <n v="97016"/>
    <n v="221112"/>
    <s v="Fossil Fuel Electric Power Generation"/>
    <s v="N"/>
    <m/>
    <x v="1"/>
    <n v="1204.705246"/>
    <n v="0.35306649400000001"/>
    <s v="Utilities"/>
    <x v="50"/>
    <m/>
    <s v="13-H-01C"/>
    <m/>
    <m/>
    <m/>
    <m/>
    <x v="0"/>
    <n v="299.8384423"/>
    <m/>
    <m/>
    <m/>
    <m/>
  </r>
  <r>
    <n v="1002488"/>
    <x v="1718"/>
    <x v="3"/>
    <m/>
    <m/>
    <m/>
    <n v="2014"/>
    <x v="332"/>
    <x v="17"/>
    <s v="COLUMBIA"/>
    <n v="41009"/>
    <n v="46.172817000000002"/>
    <n v="-123.17502"/>
    <s v="OR"/>
    <n v="97016"/>
    <n v="221112"/>
    <s v="Fossil Fuel Electric Power Generation"/>
    <s v="N"/>
    <m/>
    <x v="1"/>
    <n v="406762.15600000002"/>
    <n v="119.2109762"/>
    <s v="Utilities"/>
    <x v="50"/>
    <m/>
    <s v="30-B-02"/>
    <m/>
    <m/>
    <m/>
    <m/>
    <x v="0"/>
    <n v="237.49338599999999"/>
    <m/>
    <m/>
    <m/>
    <m/>
  </r>
  <r>
    <n v="1002488"/>
    <x v="1718"/>
    <x v="5"/>
    <m/>
    <m/>
    <m/>
    <n v="2014"/>
    <x v="332"/>
    <x v="17"/>
    <s v="COLUMBIA"/>
    <n v="41009"/>
    <n v="46.172817000000002"/>
    <n v="-123.17502"/>
    <s v="OR"/>
    <n v="97016"/>
    <n v="221112"/>
    <s v="Fossil Fuel Electric Power Generation"/>
    <s v="N"/>
    <m/>
    <x v="1"/>
    <n v="620.60573280000006"/>
    <n v="0.18188273899999999"/>
    <s v="Utilities"/>
    <x v="50"/>
    <m/>
    <s v="30-B-03"/>
    <m/>
    <m/>
    <m/>
    <m/>
    <x v="0"/>
    <n v="331.99698699999999"/>
    <m/>
    <m/>
    <m/>
    <m/>
  </r>
  <r>
    <n v="1002488"/>
    <x v="1718"/>
    <x v="3"/>
    <m/>
    <m/>
    <m/>
    <n v="2014"/>
    <x v="3191"/>
    <x v="17"/>
    <s v="COLUMBIA"/>
    <n v="41009"/>
    <n v="46.172817000000002"/>
    <n v="-123.17502"/>
    <s v="OR"/>
    <n v="97016"/>
    <n v="221112"/>
    <s v="Fossil Fuel Electric Power Generation"/>
    <s v="N"/>
    <m/>
    <x v="1"/>
    <n v="290727.47830000002"/>
    <n v="85.204353400000002"/>
    <s v="Utilities"/>
    <x v="50"/>
    <m/>
    <s v="38-H-01"/>
    <m/>
    <m/>
    <m/>
    <m/>
    <x v="0"/>
    <n v="330.45711230000001"/>
    <m/>
    <m/>
    <m/>
    <m/>
  </r>
  <r>
    <n v="1002488"/>
    <x v="1718"/>
    <x v="5"/>
    <m/>
    <m/>
    <m/>
    <n v="2014"/>
    <x v="3191"/>
    <x v="17"/>
    <s v="COLUMBIA"/>
    <n v="41009"/>
    <n v="46.172817000000002"/>
    <n v="-123.17502"/>
    <s v="OR"/>
    <n v="97016"/>
    <n v="221112"/>
    <s v="Fossil Fuel Electric Power Generation"/>
    <s v="N"/>
    <m/>
    <x v="1"/>
    <n v="666.57652789999997"/>
    <n v="0.195355535"/>
    <s v="Utilities"/>
    <x v="50"/>
    <m/>
    <s v="38-H-02"/>
    <m/>
    <m/>
    <m/>
    <m/>
    <x v="0"/>
    <n v="166.3015011"/>
    <m/>
    <m/>
    <m/>
    <m/>
  </r>
  <r>
    <n v="1002488"/>
    <x v="1718"/>
    <x v="3"/>
    <m/>
    <m/>
    <m/>
    <n v="2014"/>
    <x v="3434"/>
    <x v="16"/>
    <s v="COLUMBIA"/>
    <n v="41009"/>
    <n v="46.172817000000002"/>
    <n v="-123.17502"/>
    <s v="OR"/>
    <n v="97016"/>
    <n v="221112"/>
    <s v="Fossil Fuel Electric Power Generation"/>
    <s v="N"/>
    <m/>
    <x v="1"/>
    <n v="10638.899359999999"/>
    <n v="3.1179733889999999"/>
    <s v="Utilities"/>
    <x v="50"/>
    <m/>
    <s v="38-H-03"/>
    <m/>
    <m/>
    <m/>
    <m/>
    <x v="0"/>
    <n v="121.79912210000001"/>
    <m/>
    <m/>
    <m/>
    <m/>
  </r>
  <r>
    <n v="1002488"/>
    <x v="1718"/>
    <x v="3"/>
    <m/>
    <m/>
    <m/>
    <n v="2014"/>
    <x v="333"/>
    <x v="17"/>
    <s v="COLUMBIA"/>
    <n v="41009"/>
    <n v="46.172817000000002"/>
    <n v="-123.17502"/>
    <s v="OR"/>
    <n v="97016"/>
    <n v="221112"/>
    <s v="Fossil Fuel Electric Power Generation"/>
    <s v="N"/>
    <m/>
    <x v="1"/>
    <n v="329694.68530000001"/>
    <n v="96.624586840000006"/>
    <s v="Utilities"/>
    <x v="50"/>
    <m/>
    <s v="49-H-01"/>
    <m/>
    <m/>
    <m/>
    <m/>
    <x v="0"/>
    <n v="255.5198547"/>
    <m/>
    <m/>
    <m/>
    <m/>
  </r>
  <r>
    <n v="1002488"/>
    <x v="1718"/>
    <x v="5"/>
    <m/>
    <m/>
    <m/>
    <n v="2014"/>
    <x v="333"/>
    <x v="17"/>
    <s v="COLUMBIA"/>
    <n v="41009"/>
    <n v="46.172817000000002"/>
    <n v="-123.17502"/>
    <s v="OR"/>
    <n v="97016"/>
    <n v="221112"/>
    <s v="Fossil Fuel Electric Power Generation"/>
    <s v="N"/>
    <m/>
    <x v="1"/>
    <n v="942.401298"/>
    <n v="0.276192308"/>
    <s v="Utilities"/>
    <x v="50"/>
    <m/>
    <s v="49-H-02"/>
    <m/>
    <m/>
    <m/>
    <m/>
    <x v="0"/>
    <n v="272.61246399999999"/>
    <m/>
    <m/>
    <m/>
    <m/>
  </r>
  <r>
    <n v="1002488"/>
    <x v="1718"/>
    <x v="3"/>
    <m/>
    <m/>
    <m/>
    <n v="2014"/>
    <x v="576"/>
    <x v="17"/>
    <s v="COLUMBIA"/>
    <n v="41009"/>
    <n v="46.172817000000002"/>
    <n v="-123.17502"/>
    <s v="OR"/>
    <n v="97016"/>
    <n v="221112"/>
    <s v="Fossil Fuel Electric Power Generation"/>
    <s v="N"/>
    <m/>
    <x v="1"/>
    <n v="334417.64039999997"/>
    <n v="98.00875714"/>
    <s v="Utilities"/>
    <x v="50"/>
    <m/>
    <s v="49-H-03"/>
    <m/>
    <m/>
    <m/>
    <m/>
    <x v="0"/>
    <n v="178.4317399"/>
    <m/>
    <m/>
    <m/>
    <m/>
  </r>
  <r>
    <n v="1002488"/>
    <x v="1718"/>
    <x v="5"/>
    <m/>
    <m/>
    <m/>
    <n v="2014"/>
    <x v="576"/>
    <x v="17"/>
    <s v="COLUMBIA"/>
    <n v="41009"/>
    <n v="46.172817000000002"/>
    <n v="-123.17502"/>
    <s v="OR"/>
    <n v="97016"/>
    <n v="221112"/>
    <s v="Fossil Fuel Electric Power Generation"/>
    <s v="N"/>
    <m/>
    <x v="1"/>
    <n v="957.27420229999996"/>
    <n v="0.28055115400000002"/>
    <s v="Utilities"/>
    <x v="50"/>
    <m/>
    <s v="49-H-04"/>
    <m/>
    <m/>
    <m/>
    <m/>
    <x v="0"/>
    <n v="183.74679130000001"/>
    <m/>
    <m/>
    <m/>
    <m/>
  </r>
  <r>
    <n v="1006288"/>
    <x v="1719"/>
    <x v="2"/>
    <m/>
    <m/>
    <m/>
    <n v="2014"/>
    <x v="375"/>
    <x v="2"/>
    <s v="CUMBERLAND COUNTY"/>
    <n v="42041"/>
    <n v="40.134909999999998"/>
    <n v="-77.498720000000006"/>
    <s v="PA"/>
    <n v="17257"/>
    <n v="221119"/>
    <s v="Other Electric Power Generation"/>
    <s v="Y"/>
    <m/>
    <x v="3"/>
    <n v="514630.30540000001"/>
    <n v="150.82421059999999"/>
    <s v="Utilities"/>
    <x v="50"/>
    <m/>
    <s v="49-H-90"/>
    <m/>
    <m/>
    <m/>
    <m/>
    <x v="0"/>
    <n v="122.459778"/>
    <m/>
    <m/>
    <m/>
    <m/>
  </r>
  <r>
    <n v="1004202"/>
    <x v="1720"/>
    <x v="3"/>
    <m/>
    <m/>
    <m/>
    <n v="2014"/>
    <x v="3435"/>
    <x v="6"/>
    <s v="TULSA COUNTY"/>
    <n v="40143"/>
    <n v="36.15166"/>
    <n v="-95.997749999999996"/>
    <s v="OK"/>
    <n v="74103"/>
    <n v="221330"/>
    <s v="Steam and Air-Conditioning Supply"/>
    <s v="N"/>
    <s v="Tulsa city"/>
    <x v="0"/>
    <n v="42926.875240000001"/>
    <n v="12.580705030000001"/>
    <s v="Utilities"/>
    <x v="50"/>
    <m/>
    <s v="52-H-01"/>
    <m/>
    <m/>
    <m/>
    <m/>
    <x v="0"/>
    <n v="284.50923799999998"/>
    <m/>
    <m/>
    <m/>
    <m/>
  </r>
  <r>
    <n v="1004202"/>
    <x v="1720"/>
    <x v="3"/>
    <m/>
    <m/>
    <m/>
    <n v="2014"/>
    <x v="3436"/>
    <x v="6"/>
    <s v="TULSA COUNTY"/>
    <n v="40143"/>
    <n v="36.15166"/>
    <n v="-95.997749999999996"/>
    <s v="OK"/>
    <n v="74103"/>
    <n v="221330"/>
    <s v="Steam and Air-Conditioning Supply"/>
    <s v="N"/>
    <s v="Tulsa city"/>
    <x v="0"/>
    <n v="160190.3505"/>
    <n v="46.94745511"/>
    <s v="Utilities"/>
    <x v="50"/>
    <m/>
    <s v="01-H-03"/>
    <m/>
    <m/>
    <m/>
    <m/>
    <x v="0"/>
    <n v="0.491766439"/>
    <m/>
    <m/>
    <m/>
    <m/>
  </r>
  <r>
    <n v="1004202"/>
    <x v="1720"/>
    <x v="3"/>
    <m/>
    <m/>
    <m/>
    <n v="2014"/>
    <x v="3437"/>
    <x v="6"/>
    <s v="TULSA COUNTY"/>
    <n v="40143"/>
    <n v="36.15166"/>
    <n v="-95.997749999999996"/>
    <s v="OK"/>
    <n v="74103"/>
    <n v="221330"/>
    <s v="Steam and Air-Conditioning Supply"/>
    <s v="N"/>
    <s v="Tulsa city"/>
    <x v="0"/>
    <n v="226992.08439999999"/>
    <n v="66.525234879999999"/>
    <s v="Utilities"/>
    <x v="50"/>
    <m/>
    <s v="02-H-01-RFG"/>
    <m/>
    <m/>
    <m/>
    <m/>
    <x v="0"/>
    <n v="116.841719"/>
    <m/>
    <m/>
    <m/>
    <m/>
  </r>
  <r>
    <n v="1004202"/>
    <x v="1720"/>
    <x v="3"/>
    <m/>
    <m/>
    <m/>
    <n v="2014"/>
    <x v="3438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6528.4583490000005"/>
    <n v="1.9133144049999999"/>
    <s v="Utilities"/>
    <x v="50"/>
    <m/>
    <s v="02-H-01-VOG"/>
    <m/>
    <m/>
    <m/>
    <m/>
    <x v="0"/>
    <n v="16.382279960000002"/>
    <m/>
    <m/>
    <m/>
    <m/>
  </r>
  <r>
    <n v="1004202"/>
    <x v="1720"/>
    <x v="3"/>
    <m/>
    <m/>
    <m/>
    <n v="2014"/>
    <x v="3439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1421.0327930000001"/>
    <n v="0.41646624199999999"/>
    <s v="Utilities"/>
    <x v="50"/>
    <m/>
    <s v="11-H-01"/>
    <m/>
    <m/>
    <m/>
    <m/>
    <x v="0"/>
    <n v="175.2079377"/>
    <m/>
    <m/>
    <m/>
    <m/>
  </r>
  <r>
    <n v="1004202"/>
    <x v="1720"/>
    <x v="3"/>
    <m/>
    <m/>
    <m/>
    <n v="2014"/>
    <x v="3440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2823.2189969999999"/>
    <n v="0.82740905899999995"/>
    <s v="Utilities"/>
    <x v="50"/>
    <m/>
    <s v="12-H-01A"/>
    <m/>
    <m/>
    <m/>
    <m/>
    <x v="0"/>
    <n v="113.01190149999999"/>
    <m/>
    <m/>
    <m/>
    <m/>
  </r>
  <r>
    <n v="1004202"/>
    <x v="1720"/>
    <x v="3"/>
    <m/>
    <m/>
    <m/>
    <n v="2014"/>
    <x v="3441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6189.2197509999996"/>
    <n v="1.813892756"/>
    <s v="Utilities"/>
    <x v="50"/>
    <m/>
    <s v="12-H-01B"/>
    <m/>
    <m/>
    <m/>
    <m/>
    <x v="0"/>
    <n v="114.11961789999999"/>
    <m/>
    <m/>
    <m/>
    <m/>
  </r>
  <r>
    <n v="1004202"/>
    <x v="1720"/>
    <x v="3"/>
    <m/>
    <m/>
    <m/>
    <n v="2014"/>
    <x v="3442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9236.7131549999995"/>
    <n v="2.7070305719999999"/>
    <s v="Utilities"/>
    <x v="50"/>
    <m/>
    <s v="12-H-02"/>
    <m/>
    <m/>
    <m/>
    <m/>
    <x v="0"/>
    <n v="30.405074469999999"/>
    <m/>
    <m/>
    <m/>
    <m/>
  </r>
  <r>
    <n v="1004202"/>
    <x v="1720"/>
    <x v="3"/>
    <m/>
    <m/>
    <m/>
    <n v="2014"/>
    <x v="3443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305.31473799999998"/>
    <n v="8.9479483999999998E-2"/>
    <s v="Utilities"/>
    <x v="50"/>
    <m/>
    <s v="31-H-01"/>
    <m/>
    <m/>
    <m/>
    <m/>
    <x v="0"/>
    <n v="253.7167111"/>
    <m/>
    <m/>
    <m/>
    <m/>
  </r>
  <r>
    <n v="1004202"/>
    <x v="1720"/>
    <x v="3"/>
    <m/>
    <m/>
    <m/>
    <n v="2014"/>
    <x v="3444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1078.0248770000001"/>
    <n v="0.31593990799999999"/>
    <s v="Utilities"/>
    <x v="50"/>
    <m/>
    <s v="36-H-01"/>
    <m/>
    <m/>
    <m/>
    <m/>
    <x v="0"/>
    <n v="4.8034156210000001"/>
    <m/>
    <m/>
    <m/>
    <m/>
  </r>
  <r>
    <n v="1004202"/>
    <x v="1720"/>
    <x v="3"/>
    <m/>
    <m/>
    <m/>
    <n v="2014"/>
    <x v="3445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1784.771956"/>
    <n v="0.52306834400000002"/>
    <s v="Utilities"/>
    <x v="50"/>
    <m/>
    <s v="46-H-01"/>
    <m/>
    <m/>
    <m/>
    <m/>
    <x v="0"/>
    <n v="2.2402693330000001"/>
    <m/>
    <m/>
    <m/>
    <m/>
  </r>
  <r>
    <n v="1004202"/>
    <x v="1720"/>
    <x v="3"/>
    <m/>
    <m/>
    <m/>
    <n v="2014"/>
    <x v="3446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2461.364493"/>
    <n v="0.72135930000000004"/>
    <s v="Utilities"/>
    <x v="50"/>
    <m/>
    <s v="47-H-01"/>
    <m/>
    <m/>
    <m/>
    <m/>
    <x v="0"/>
    <n v="95.308309739999999"/>
    <m/>
    <m/>
    <m/>
    <m/>
  </r>
  <r>
    <n v="1004202"/>
    <x v="1720"/>
    <x v="5"/>
    <m/>
    <m/>
    <m/>
    <n v="2014"/>
    <x v="3447"/>
    <x v="3"/>
    <s v="TULSA COUNTY"/>
    <n v="40143"/>
    <n v="36.15166"/>
    <n v="-95.997749999999996"/>
    <s v="OK"/>
    <n v="74103"/>
    <n v="221330"/>
    <s v="Steam and Air-Conditioning Supply"/>
    <s v="N"/>
    <s v="Tulsa city"/>
    <x v="0"/>
    <n v="13.520822069999999"/>
    <n v="3.9625870000000001E-3"/>
    <s v="Utilities"/>
    <x v="50"/>
    <m/>
    <s v="47-H-02"/>
    <m/>
    <m/>
    <m/>
    <m/>
    <x v="0"/>
    <n v="32.585735749999998"/>
    <m/>
    <m/>
    <m/>
    <m/>
  </r>
  <r>
    <n v="1002374"/>
    <x v="1721"/>
    <x v="18"/>
    <m/>
    <m/>
    <m/>
    <n v="2014"/>
    <x v="3448"/>
    <x v="2"/>
    <s v="MAHONING COUNTY"/>
    <n v="39099"/>
    <n v="41.106050000000003"/>
    <n v="-80.656940000000006"/>
    <s v="OH"/>
    <n v="44502"/>
    <n v="221330"/>
    <s v="Steam and Air-Conditioning Supply"/>
    <s v="N"/>
    <s v="Youngstown city"/>
    <x v="2"/>
    <n v="520538.16470000002"/>
    <n v="152.55564419999999"/>
    <s v="Utilities"/>
    <x v="50"/>
    <m/>
    <s v="47-H-03"/>
    <m/>
    <m/>
    <m/>
    <m/>
    <x v="0"/>
    <n v="29.79409193"/>
    <m/>
    <m/>
    <m/>
    <m/>
  </r>
  <r>
    <n v="1002374"/>
    <x v="1721"/>
    <x v="3"/>
    <m/>
    <m/>
    <m/>
    <n v="2014"/>
    <x v="3448"/>
    <x v="2"/>
    <s v="MAHONING COUNTY"/>
    <n v="39099"/>
    <n v="41.106050000000003"/>
    <n v="-80.656940000000006"/>
    <s v="OH"/>
    <n v="44502"/>
    <n v="221330"/>
    <s v="Steam and Air-Conditioning Supply"/>
    <s v="N"/>
    <s v="Youngstown city"/>
    <x v="2"/>
    <n v="5.6539766299999998"/>
    <n v="1.6570269999999999E-3"/>
    <s v="Utilities"/>
    <x v="50"/>
    <m/>
    <s v="47-H-04"/>
    <m/>
    <m/>
    <m/>
    <m/>
    <x v="0"/>
    <n v="166.73365949999999"/>
    <m/>
    <m/>
    <m/>
    <m/>
  </r>
  <r>
    <n v="1003647"/>
    <x v="1722"/>
    <x v="3"/>
    <m/>
    <m/>
    <m/>
    <n v="2014"/>
    <x v="3449"/>
    <x v="17"/>
    <s v="CLARK"/>
    <n v="32003"/>
    <n v="36.044443000000001"/>
    <n v="-115.00766400000001"/>
    <s v="NV"/>
    <n v="89009"/>
    <n v="221112"/>
    <s v="Fossil Fuel Electric Power Generation"/>
    <m/>
    <m/>
    <x v="1"/>
    <n v="3387557.4819999998"/>
    <n v="992.80139099999997"/>
    <s v="Utilities"/>
    <x v="50"/>
    <m/>
    <s v="48-H-01"/>
    <m/>
    <m/>
    <m/>
    <m/>
    <x v="0"/>
    <n v="52.996526639999999"/>
    <m/>
    <m/>
    <m/>
    <m/>
  </r>
  <r>
    <n v="1003647"/>
    <x v="1722"/>
    <x v="3"/>
    <m/>
    <m/>
    <m/>
    <n v="2014"/>
    <x v="3450"/>
    <x v="17"/>
    <s v="CLARK"/>
    <n v="32003"/>
    <n v="36.044443000000001"/>
    <n v="-115.00766400000001"/>
    <s v="NV"/>
    <n v="89009"/>
    <n v="221112"/>
    <s v="Fossil Fuel Electric Power Generation"/>
    <m/>
    <m/>
    <x v="1"/>
    <n v="3543658.1230000001"/>
    <n v="1038.5502630000001"/>
    <s v="Utilities"/>
    <x v="50"/>
    <m/>
    <s v="49-H-71"/>
    <m/>
    <m/>
    <m/>
    <m/>
    <x v="0"/>
    <n v="114.238834"/>
    <m/>
    <m/>
    <m/>
    <m/>
  </r>
  <r>
    <n v="1003647"/>
    <x v="1722"/>
    <x v="3"/>
    <m/>
    <m/>
    <m/>
    <n v="2014"/>
    <x v="3451"/>
    <x v="6"/>
    <s v="CLARK"/>
    <n v="32003"/>
    <n v="36.044443000000001"/>
    <n v="-115.00766400000001"/>
    <s v="NV"/>
    <n v="89009"/>
    <n v="221112"/>
    <s v="Fossil Fuel Electric Power Generation"/>
    <m/>
    <m/>
    <x v="1"/>
    <n v="8211.4587260000008"/>
    <n v="2.4065562539999998"/>
    <s v="Utilities"/>
    <x v="50"/>
    <m/>
    <s v="49-H-91"/>
    <m/>
    <m/>
    <m/>
    <m/>
    <x v="0"/>
    <n v="191.7193685"/>
    <m/>
    <m/>
    <m/>
    <m/>
  </r>
  <r>
    <n v="1003647"/>
    <x v="1722"/>
    <x v="3"/>
    <m/>
    <m/>
    <m/>
    <n v="2014"/>
    <x v="3452"/>
    <x v="6"/>
    <s v="CLARK"/>
    <n v="32003"/>
    <n v="36.044443000000001"/>
    <n v="-115.00766400000001"/>
    <s v="NV"/>
    <n v="89009"/>
    <n v="221112"/>
    <s v="Fossil Fuel Electric Power Generation"/>
    <m/>
    <m/>
    <x v="1"/>
    <n v="50173.388619999998"/>
    <n v="14.70446192"/>
    <s v="Utilities"/>
    <x v="50"/>
    <m/>
    <s v="WWCOMB"/>
    <m/>
    <m/>
    <m/>
    <m/>
    <x v="0"/>
    <n v="4.4706040000000002E-2"/>
    <m/>
    <m/>
    <m/>
    <m/>
  </r>
  <r>
    <n v="1003647"/>
    <x v="1722"/>
    <x v="5"/>
    <m/>
    <m/>
    <m/>
    <n v="2014"/>
    <x v="3453"/>
    <x v="3"/>
    <s v="CLARK"/>
    <n v="32003"/>
    <n v="36.044443000000001"/>
    <n v="-115.00766400000001"/>
    <s v="NV"/>
    <n v="89009"/>
    <n v="221112"/>
    <s v="Fossil Fuel Electric Power Generation"/>
    <m/>
    <m/>
    <x v="1"/>
    <n v="66.252028120000006"/>
    <n v="1.9416676000000001E-2"/>
    <s v="Utilities"/>
    <x v="50"/>
    <m/>
    <s v="94-L-01"/>
    <m/>
    <m/>
    <m/>
    <m/>
    <x v="0"/>
    <n v="1.237247191"/>
    <m/>
    <m/>
    <m/>
    <m/>
  </r>
  <r>
    <n v="1002259"/>
    <x v="1723"/>
    <x v="3"/>
    <m/>
    <m/>
    <m/>
    <n v="2014"/>
    <x v="3454"/>
    <x v="2"/>
    <s v="CAMERON"/>
    <n v="22023"/>
    <n v="29.748989999999999"/>
    <n v="-93.870050000000006"/>
    <s v="LA"/>
    <n v="70631"/>
    <n v="221210"/>
    <s v="Natural Gas Distribution"/>
    <s v="N"/>
    <m/>
    <x v="0"/>
    <n v="7329.4383719999996"/>
    <n v="2.1480599659999999"/>
    <s v="Utilities"/>
    <x v="50"/>
    <m/>
    <s v="SRU Incinerator (SULFTEN)"/>
    <m/>
    <m/>
    <m/>
    <m/>
    <x v="0"/>
    <n v="26.575257050000001"/>
    <m/>
    <m/>
    <m/>
    <m/>
  </r>
  <r>
    <n v="1002259"/>
    <x v="1723"/>
    <x v="3"/>
    <m/>
    <m/>
    <m/>
    <n v="2014"/>
    <x v="3455"/>
    <x v="16"/>
    <s v="CAMERON"/>
    <n v="22023"/>
    <n v="29.748989999999999"/>
    <n v="-93.870050000000006"/>
    <s v="LA"/>
    <n v="70631"/>
    <n v="221210"/>
    <s v="Natural Gas Distribution"/>
    <s v="N"/>
    <m/>
    <x v="0"/>
    <n v="179994.34599999999"/>
    <n v="52.751470060000003"/>
    <s v="Utilities"/>
    <x v="50"/>
    <m/>
    <s v="SRU Incinerator (SCOT)"/>
    <m/>
    <m/>
    <m/>
    <m/>
    <x v="0"/>
    <n v="141.65357109999999"/>
    <m/>
    <m/>
    <m/>
    <m/>
  </r>
  <r>
    <n v="1002259"/>
    <x v="1723"/>
    <x v="3"/>
    <m/>
    <m/>
    <m/>
    <n v="2014"/>
    <x v="3456"/>
    <x v="16"/>
    <s v="CAMERON"/>
    <n v="22023"/>
    <n v="29.748989999999999"/>
    <n v="-93.870050000000006"/>
    <s v="LA"/>
    <n v="70631"/>
    <n v="221210"/>
    <s v="Natural Gas Distribution"/>
    <s v="N"/>
    <m/>
    <x v="0"/>
    <n v="187482.09570000001"/>
    <n v="54.945926800000002"/>
    <s v="Utilities"/>
    <x v="50"/>
    <m/>
    <s v="41-H-32"/>
    <m/>
    <m/>
    <m/>
    <m/>
    <x v="0"/>
    <n v="18.40405196"/>
    <m/>
    <m/>
    <m/>
    <m/>
  </r>
  <r>
    <n v="1002259"/>
    <x v="1723"/>
    <x v="3"/>
    <m/>
    <m/>
    <m/>
    <n v="2014"/>
    <x v="3457"/>
    <x v="16"/>
    <s v="CAMERON"/>
    <n v="22023"/>
    <n v="29.748989999999999"/>
    <n v="-93.870050000000006"/>
    <s v="LA"/>
    <n v="70631"/>
    <n v="221210"/>
    <s v="Natural Gas Distribution"/>
    <s v="N"/>
    <m/>
    <x v="0"/>
    <n v="222747.83259999999"/>
    <n v="65.28135958"/>
    <s v="Utilities"/>
    <x v="50"/>
    <m/>
    <s v="30-B-04"/>
    <m/>
    <m/>
    <m/>
    <m/>
    <x v="0"/>
    <n v="420.77324759999999"/>
    <m/>
    <m/>
    <m/>
    <m/>
  </r>
  <r>
    <n v="1002259"/>
    <x v="1723"/>
    <x v="3"/>
    <m/>
    <m/>
    <m/>
    <n v="2014"/>
    <x v="3458"/>
    <x v="16"/>
    <s v="CAMERON"/>
    <n v="22023"/>
    <n v="29.748989999999999"/>
    <n v="-93.870050000000006"/>
    <s v="LA"/>
    <n v="70631"/>
    <n v="221210"/>
    <s v="Natural Gas Distribution"/>
    <s v="N"/>
    <m/>
    <x v="0"/>
    <n v="19417.64041"/>
    <n v="5.6907847340000002"/>
    <s v="Utilities"/>
    <x v="50"/>
    <m/>
    <s v="Coal Calciner"/>
    <m/>
    <m/>
    <m/>
    <m/>
    <x v="0"/>
    <n v="322.34880249999998"/>
    <m/>
    <m/>
    <m/>
    <m/>
  </r>
  <r>
    <n v="1002495"/>
    <x v="1724"/>
    <x v="3"/>
    <m/>
    <m/>
    <m/>
    <n v="2014"/>
    <x v="3459"/>
    <x v="2"/>
    <s v="PECOS"/>
    <n v="48371"/>
    <n v="30.927831999999999"/>
    <n v="-102.026135"/>
    <s v="TX"/>
    <n v="79744"/>
    <n v="221210"/>
    <s v="Natural Gas Distribution"/>
    <s v="N"/>
    <m/>
    <x v="0"/>
    <n v="3606494.534"/>
    <n v="1056.9659140000001"/>
    <s v="Utilities"/>
    <x v="50"/>
    <m/>
    <s v="Coal Silo Heater"/>
    <m/>
    <m/>
    <m/>
    <m/>
    <x v="0"/>
    <n v="0.23028157599999999"/>
    <m/>
    <m/>
    <m/>
    <m/>
  </r>
  <r>
    <n v="1004068"/>
    <x v="1725"/>
    <x v="3"/>
    <m/>
    <m/>
    <m/>
    <n v="2014"/>
    <x v="3460"/>
    <x v="2"/>
    <s v="KINGS COUNTY"/>
    <n v="6031"/>
    <n v="36.073390000000003"/>
    <n v="-120.08369"/>
    <s v="CA"/>
    <n v="93204"/>
    <n v="221210"/>
    <s v="Natural Gas Distribution"/>
    <s v="N"/>
    <s v="Avenal city"/>
    <x v="1"/>
    <n v="483448.92570000002"/>
    <n v="141.6857923"/>
    <s v="Utilities"/>
    <x v="50"/>
    <m/>
    <s v="Propane-Fired Burner"/>
    <m/>
    <m/>
    <m/>
    <m/>
    <x v="0"/>
    <n v="0.21816149300000001"/>
    <m/>
    <m/>
    <m/>
    <m/>
  </r>
  <r>
    <n v="1004068"/>
    <x v="1725"/>
    <x v="3"/>
    <m/>
    <m/>
    <m/>
    <n v="2014"/>
    <x v="3461"/>
    <x v="2"/>
    <s v="KINGS COUNTY"/>
    <n v="6031"/>
    <n v="36.073390000000003"/>
    <n v="-120.08369"/>
    <s v="CA"/>
    <n v="93204"/>
    <n v="221210"/>
    <s v="Natural Gas Distribution"/>
    <s v="N"/>
    <s v="Avenal city"/>
    <x v="1"/>
    <n v="3026.7621559999998"/>
    <n v="0.88706204799999999"/>
    <s v="Utilities"/>
    <x v="50"/>
    <m/>
    <s v="H-201 FG"/>
    <m/>
    <m/>
    <m/>
    <m/>
    <x v="0"/>
    <n v="3.5278032819999998"/>
    <m/>
    <m/>
    <m/>
    <m/>
  </r>
  <r>
    <n v="1000109"/>
    <x v="1726"/>
    <x v="5"/>
    <m/>
    <m/>
    <m/>
    <n v="2014"/>
    <x v="3198"/>
    <x v="16"/>
    <s v="Lorain"/>
    <n v="39093"/>
    <n v="41.429699999999997"/>
    <n v="-82.263300000000001"/>
    <s v="OH"/>
    <n v="44053"/>
    <n v="221112"/>
    <s v="Fossil Fuel Electric Power Generation"/>
    <s v="N"/>
    <s v="Lorain city"/>
    <x v="2"/>
    <n v="84821.525150000001"/>
    <n v="24.85889276"/>
    <s v="Utilities"/>
    <x v="50"/>
    <m/>
    <s v="CP-H-103, H-201, H-205"/>
    <m/>
    <m/>
    <m/>
    <m/>
    <x v="0"/>
    <n v="668.79452119999996"/>
    <m/>
    <m/>
    <m/>
    <m/>
  </r>
  <r>
    <n v="1000109"/>
    <x v="1726"/>
    <x v="5"/>
    <m/>
    <m/>
    <m/>
    <n v="2014"/>
    <x v="3195"/>
    <x v="16"/>
    <s v="Lorain"/>
    <n v="39093"/>
    <n v="41.429699999999997"/>
    <n v="-82.263300000000001"/>
    <s v="OH"/>
    <n v="44053"/>
    <n v="221112"/>
    <s v="Fossil Fuel Electric Power Generation"/>
    <s v="N"/>
    <s v="Lorain city"/>
    <x v="2"/>
    <n v="54905.354249999997"/>
    <n v="16.09127295"/>
    <s v="Utilities"/>
    <x v="50"/>
    <m/>
    <s v="H-701 VG"/>
    <m/>
    <m/>
    <m/>
    <m/>
    <x v="0"/>
    <n v="39.173915829999999"/>
    <m/>
    <m/>
    <m/>
    <m/>
  </r>
  <r>
    <n v="1000111"/>
    <x v="1727"/>
    <x v="3"/>
    <m/>
    <m/>
    <m/>
    <n v="2014"/>
    <x v="3423"/>
    <x v="10"/>
    <s v="Queens"/>
    <n v="36081"/>
    <n v="40.753900000000002"/>
    <n v="-73.950599999999994"/>
    <s v="NY"/>
    <n v="11427"/>
    <n v="221112"/>
    <s v="Fossil Fuel Electric Power Generation"/>
    <s v="N"/>
    <m/>
    <x v="3"/>
    <n v="158.31134560000001"/>
    <n v="4.6396769999999997E-2"/>
    <s v="Utilities"/>
    <x v="50"/>
    <m/>
    <s v="H-701"/>
    <m/>
    <m/>
    <m/>
    <m/>
    <x v="0"/>
    <n v="171.72335029999999"/>
    <m/>
    <m/>
    <m/>
    <m/>
  </r>
  <r>
    <n v="1000111"/>
    <x v="1727"/>
    <x v="3"/>
    <m/>
    <m/>
    <m/>
    <n v="2014"/>
    <x v="3462"/>
    <x v="10"/>
    <s v="Queens"/>
    <n v="36081"/>
    <n v="40.753900000000002"/>
    <n v="-73.950599999999994"/>
    <s v="NY"/>
    <n v="11427"/>
    <n v="221112"/>
    <s v="Fossil Fuel Electric Power Generation"/>
    <s v="N"/>
    <m/>
    <x v="3"/>
    <n v="542.78175650000003"/>
    <n v="0.15907463899999999"/>
    <s v="Utilities"/>
    <x v="50"/>
    <m/>
    <s v="H-204"/>
    <m/>
    <m/>
    <m/>
    <m/>
    <x v="0"/>
    <n v="239.34471274999999"/>
    <m/>
    <m/>
    <m/>
    <m/>
  </r>
  <r>
    <n v="1006774"/>
    <x v="1728"/>
    <x v="3"/>
    <m/>
    <m/>
    <m/>
    <n v="2014"/>
    <x v="3463"/>
    <x v="9"/>
    <s v="GOODHUE"/>
    <n v="27049"/>
    <n v="44.566099999999999"/>
    <n v="-92.528919999999999"/>
    <s v="MN"/>
    <n v="55901"/>
    <n v="221112"/>
    <s v="Fossil Fuel Electric Power Generation"/>
    <s v="N"/>
    <m/>
    <x v="2"/>
    <n v="13119.11044"/>
    <n v="3.8448561130000001"/>
    <s v="Utilities"/>
    <x v="50"/>
    <m/>
    <s v="H-501"/>
    <m/>
    <m/>
    <m/>
    <m/>
    <x v="0"/>
    <n v="501.47758434000002"/>
    <m/>
    <m/>
    <m/>
    <m/>
  </r>
  <r>
    <n v="1006774"/>
    <x v="1728"/>
    <x v="9"/>
    <m/>
    <m/>
    <m/>
    <n v="2014"/>
    <x v="3463"/>
    <x v="9"/>
    <s v="GOODHUE"/>
    <n v="27049"/>
    <n v="44.566099999999999"/>
    <n v="-92.528919999999999"/>
    <s v="MN"/>
    <n v="55901"/>
    <n v="221112"/>
    <s v="Fossil Fuel Electric Power Generation"/>
    <s v="N"/>
    <m/>
    <x v="2"/>
    <n v="1036609.702"/>
    <n v="303.80224090000002"/>
    <s v="Utilities"/>
    <x v="50"/>
    <m/>
    <s v="GP-Mixed Fuel Gas"/>
    <m/>
    <m/>
    <m/>
    <m/>
    <x v="0"/>
    <n v="1310.659887"/>
    <m/>
    <m/>
    <m/>
    <m/>
  </r>
  <r>
    <n v="1006774"/>
    <x v="1728"/>
    <x v="3"/>
    <m/>
    <m/>
    <m/>
    <n v="2014"/>
    <x v="828"/>
    <x v="9"/>
    <s v="GOODHUE"/>
    <n v="27049"/>
    <n v="44.566099999999999"/>
    <n v="-92.528919999999999"/>
    <s v="MN"/>
    <n v="55901"/>
    <n v="221112"/>
    <s v="Fossil Fuel Electric Power Generation"/>
    <s v="N"/>
    <m/>
    <x v="2"/>
    <n v="17811.911039999999"/>
    <n v="5.2201889279999998"/>
    <s v="Utilities"/>
    <x v="50"/>
    <m/>
    <s v="CP-CCR Lock Hoppers"/>
    <m/>
    <m/>
    <m/>
    <m/>
    <x v="0"/>
    <n v="0.67307426699999995"/>
    <m/>
    <m/>
    <m/>
    <m/>
  </r>
  <r>
    <n v="1006774"/>
    <x v="1728"/>
    <x v="9"/>
    <m/>
    <m/>
    <m/>
    <n v="2014"/>
    <x v="828"/>
    <x v="9"/>
    <s v="GOODHUE"/>
    <n v="27049"/>
    <n v="44.566099999999999"/>
    <n v="-92.528919999999999"/>
    <s v="MN"/>
    <n v="55901"/>
    <n v="221112"/>
    <s v="Fossil Fuel Electric Power Generation"/>
    <s v="N"/>
    <m/>
    <x v="2"/>
    <n v="1000105.843"/>
    <n v="293.10394810000003"/>
    <s v="Utilities"/>
    <x v="50"/>
    <m/>
    <s v="CP-BRU OH Vent Gas"/>
    <m/>
    <m/>
    <m/>
    <m/>
    <x v="0"/>
    <n v="1.1325530109999999"/>
    <m/>
    <m/>
    <m/>
    <m/>
  </r>
  <r>
    <n v="1006774"/>
    <x v="1728"/>
    <x v="3"/>
    <m/>
    <m/>
    <m/>
    <n v="2014"/>
    <x v="3312"/>
    <x v="6"/>
    <s v="GOODHUE"/>
    <n v="27049"/>
    <n v="44.566099999999999"/>
    <n v="-92.528919999999999"/>
    <s v="MN"/>
    <n v="55901"/>
    <n v="221112"/>
    <s v="Fossil Fuel Electric Power Generation"/>
    <s v="N"/>
    <m/>
    <x v="2"/>
    <n v="774.59479829999998"/>
    <n v="0.227012766"/>
    <s v="Utilities"/>
    <x v="50"/>
    <m/>
    <s v="CP-FCC Disulfide Vent Gas"/>
    <m/>
    <m/>
    <m/>
    <m/>
    <x v="0"/>
    <n v="1.5617309939999999"/>
    <m/>
    <m/>
    <m/>
    <m/>
  </r>
  <r>
    <n v="1001371"/>
    <x v="1729"/>
    <x v="3"/>
    <m/>
    <m/>
    <m/>
    <n v="2014"/>
    <x v="3464"/>
    <x v="10"/>
    <s v="Knox"/>
    <n v="18083"/>
    <n v="38.671599999999998"/>
    <n v="-87.293099999999995"/>
    <s v="IN"/>
    <n v="47597"/>
    <n v="221112"/>
    <s v="Fossil Fuel Electric Power Generation"/>
    <s v="N"/>
    <m/>
    <x v="2"/>
    <n v="18.84658877"/>
    <n v="5.5234250000000002E-3"/>
    <s v="Utilities"/>
    <x v="50"/>
    <m/>
    <s v="GP- Gasoline Fired Equipment"/>
    <m/>
    <m/>
    <m/>
    <m/>
    <x v="0"/>
    <n v="0.53506051600000004"/>
    <m/>
    <m/>
    <m/>
    <m/>
  </r>
  <r>
    <n v="1001810"/>
    <x v="1730"/>
    <x v="11"/>
    <m/>
    <m/>
    <m/>
    <n v="2014"/>
    <x v="3465"/>
    <x v="17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2417.7474400000001"/>
    <n v="0.70857632199999998"/>
    <s v="Utilities"/>
    <x v="50"/>
    <m/>
    <s v="CP-ASO to 7-B-1"/>
    <m/>
    <m/>
    <m/>
    <m/>
    <x v="0"/>
    <n v="41.355538340000003"/>
    <m/>
    <m/>
    <m/>
    <m/>
  </r>
  <r>
    <n v="1001810"/>
    <x v="1730"/>
    <x v="26"/>
    <m/>
    <m/>
    <m/>
    <n v="2014"/>
    <x v="3465"/>
    <x v="17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2267494.8539999998"/>
    <n v="664.54135680000002"/>
    <s v="Utilities"/>
    <x v="50"/>
    <m/>
    <s v="GP-Diesel Fired Equipment"/>
    <m/>
    <m/>
    <m/>
    <m/>
    <x v="0"/>
    <n v="0.44856483899999999"/>
    <m/>
    <m/>
    <m/>
    <m/>
  </r>
  <r>
    <n v="1001810"/>
    <x v="1730"/>
    <x v="6"/>
    <m/>
    <m/>
    <m/>
    <n v="2014"/>
    <x v="4"/>
    <x v="2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1065.6911090000001"/>
    <n v="0.31232521400000002"/>
    <s v="Utilities"/>
    <x v="50"/>
    <m/>
    <s v="CP- Nigas"/>
    <m/>
    <m/>
    <m/>
    <m/>
    <x v="0"/>
    <n v="189.9102633"/>
    <m/>
    <m/>
    <m/>
    <m/>
  </r>
  <r>
    <n v="1001810"/>
    <x v="1730"/>
    <x v="11"/>
    <m/>
    <m/>
    <m/>
    <n v="2014"/>
    <x v="3466"/>
    <x v="0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344.02730380000003"/>
    <n v="0.10082508900000001"/>
    <s v="Utilities"/>
    <x v="50"/>
    <m/>
    <s v="CP-GTG"/>
    <m/>
    <m/>
    <m/>
    <m/>
    <x v="0"/>
    <n v="489.80285029999999"/>
    <m/>
    <m/>
    <m/>
    <m/>
  </r>
  <r>
    <n v="1001810"/>
    <x v="1730"/>
    <x v="11"/>
    <m/>
    <m/>
    <m/>
    <n v="2014"/>
    <x v="3467"/>
    <x v="16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382.25255970000001"/>
    <n v="0.112027877"/>
    <s v="Utilities"/>
    <x v="50"/>
    <m/>
    <s v="GP-6"/>
    <m/>
    <m/>
    <m/>
    <m/>
    <x v="0"/>
    <n v="433.51491547099999"/>
    <m/>
    <m/>
    <m/>
    <m/>
  </r>
  <r>
    <n v="1001810"/>
    <x v="1730"/>
    <x v="5"/>
    <m/>
    <m/>
    <m/>
    <n v="2014"/>
    <x v="3467"/>
    <x v="16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1584.6403459999999"/>
    <n v="0.46441518599999998"/>
    <s v="Utilities"/>
    <x v="50"/>
    <m/>
    <s v="111B-1B"/>
    <m/>
    <m/>
    <m/>
    <m/>
    <x v="0"/>
    <n v="734.94345280000005"/>
    <m/>
    <m/>
    <m/>
    <m/>
  </r>
  <r>
    <n v="1001810"/>
    <x v="1730"/>
    <x v="21"/>
    <m/>
    <m/>
    <m/>
    <n v="2014"/>
    <x v="3467"/>
    <x v="16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14020.52239"/>
    <n v="4.1090355519999999"/>
    <s v="Utilities"/>
    <x v="50"/>
    <m/>
    <s v="112B-2"/>
    <m/>
    <m/>
    <m/>
    <m/>
    <x v="0"/>
    <n v="492.25621849999999"/>
    <m/>
    <m/>
    <m/>
    <m/>
  </r>
  <r>
    <n v="1001810"/>
    <x v="1730"/>
    <x v="11"/>
    <m/>
    <m/>
    <m/>
    <n v="2014"/>
    <x v="3468"/>
    <x v="16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2636.1774740000001"/>
    <n v="0.77259225200000003"/>
    <s v="Utilities"/>
    <x v="50"/>
    <m/>
    <s v="430B-1"/>
    <m/>
    <m/>
    <m/>
    <m/>
    <x v="0"/>
    <n v="398.23246230000001"/>
    <m/>
    <m/>
    <m/>
    <m/>
  </r>
  <r>
    <n v="1001810"/>
    <x v="1730"/>
    <x v="5"/>
    <m/>
    <m/>
    <m/>
    <n v="2014"/>
    <x v="3468"/>
    <x v="16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358566.7929"/>
    <n v="105.08622"/>
    <s v="Utilities"/>
    <x v="50"/>
    <m/>
    <s v="111B-1A"/>
    <m/>
    <m/>
    <m/>
    <m/>
    <x v="0"/>
    <n v="734.02151490000006"/>
    <m/>
    <m/>
    <m/>
    <m/>
  </r>
  <r>
    <n v="1001810"/>
    <x v="1730"/>
    <x v="21"/>
    <m/>
    <m/>
    <m/>
    <n v="2014"/>
    <x v="3468"/>
    <x v="16"/>
    <s v="FAIRBANKS NORTH STAR"/>
    <n v="2090"/>
    <n v="64.735968"/>
    <n v="-147.34862200000001"/>
    <s v="AK"/>
    <n v="99705"/>
    <n v="221112"/>
    <s v="Fossil Fuel Electric Power Generation"/>
    <s v="N"/>
    <s v="North Pole city"/>
    <x v="1"/>
    <n v="161136.72709999999"/>
    <n v="47.224812460000003"/>
    <s v="Utilities"/>
    <x v="50"/>
    <m/>
    <s v="867  In-Line Heater"/>
    <m/>
    <m/>
    <m/>
    <m/>
    <x v="0"/>
    <n v="6.2442319150000003"/>
    <m/>
    <m/>
    <m/>
    <m/>
  </r>
  <r>
    <n v="1000150"/>
    <x v="1731"/>
    <x v="3"/>
    <m/>
    <m/>
    <m/>
    <n v="2014"/>
    <x v="3469"/>
    <x v="6"/>
    <s v="Clark"/>
    <n v="32003"/>
    <n v="36.385300000000001"/>
    <n v="-114.9228"/>
    <s v="NV"/>
    <n v="89124"/>
    <n v="221112"/>
    <s v="Fossil Fuel Electric Power Generation"/>
    <s v="N"/>
    <m/>
    <x v="1"/>
    <n v="876.36637770000004"/>
    <n v="0.25683926099999999"/>
    <s v="Utilities"/>
    <x v="50"/>
    <m/>
    <s v="210 H-101 Heater"/>
    <m/>
    <m/>
    <m/>
    <m/>
    <x v="0"/>
    <n v="318.92841809999999"/>
    <m/>
    <m/>
    <m/>
    <m/>
  </r>
  <r>
    <n v="1000150"/>
    <x v="1731"/>
    <x v="3"/>
    <m/>
    <m/>
    <m/>
    <n v="2014"/>
    <x v="3470"/>
    <x v="6"/>
    <s v="Clark"/>
    <n v="32003"/>
    <n v="36.385300000000001"/>
    <n v="-114.9228"/>
    <s v="NV"/>
    <n v="89124"/>
    <n v="221112"/>
    <s v="Fossil Fuel Electric Power Generation"/>
    <s v="N"/>
    <m/>
    <x v="1"/>
    <n v="2661.1383340000002"/>
    <n v="0.77990760400000003"/>
    <s v="Utilities"/>
    <x v="50"/>
    <m/>
    <s v="210 H-201 Heater"/>
    <m/>
    <m/>
    <m/>
    <m/>
    <x v="0"/>
    <n v="345.48827640000002"/>
    <m/>
    <m/>
    <m/>
    <m/>
  </r>
  <r>
    <n v="1002459"/>
    <x v="1732"/>
    <x v="3"/>
    <m/>
    <m/>
    <m/>
    <n v="2014"/>
    <x v="945"/>
    <x v="2"/>
    <s v="Boulder"/>
    <n v="8013"/>
    <n v="40.007599999999996"/>
    <n v="-105.2693"/>
    <s v="CO"/>
    <n v="80309"/>
    <n v="221112"/>
    <s v="Fossil Fuel Electric Power Generation"/>
    <s v="Y"/>
    <s v="Boulder city"/>
    <x v="1"/>
    <n v="165686.01579999999"/>
    <n v="48.558085830000003"/>
    <s v="Utilities"/>
    <x v="50"/>
    <m/>
    <s v="860 2H-3 Heater"/>
    <m/>
    <m/>
    <m/>
    <m/>
    <x v="0"/>
    <n v="225.8315671"/>
    <m/>
    <m/>
    <m/>
    <m/>
  </r>
  <r>
    <n v="1002459"/>
    <x v="1732"/>
    <x v="5"/>
    <m/>
    <m/>
    <m/>
    <n v="2014"/>
    <x v="945"/>
    <x v="2"/>
    <s v="Boulder"/>
    <n v="8013"/>
    <n v="40.007599999999996"/>
    <n v="-105.2693"/>
    <s v="CO"/>
    <n v="80309"/>
    <n v="221112"/>
    <s v="Fossil Fuel Electric Power Generation"/>
    <s v="Y"/>
    <s v="Boulder city"/>
    <x v="1"/>
    <n v="4094.104922"/>
    <n v="1.199871318"/>
    <s v="Utilities"/>
    <x v="50"/>
    <m/>
    <s v="860 2H-5 Heater"/>
    <m/>
    <m/>
    <m/>
    <m/>
    <x v="0"/>
    <n v="269.52427010000002"/>
    <m/>
    <m/>
    <m/>
    <m/>
  </r>
  <r>
    <n v="1002459"/>
    <x v="1732"/>
    <x v="3"/>
    <m/>
    <m/>
    <m/>
    <n v="2014"/>
    <x v="3471"/>
    <x v="2"/>
    <s v="Boulder"/>
    <n v="8013"/>
    <n v="40.007599999999996"/>
    <n v="-105.2693"/>
    <s v="CO"/>
    <n v="80309"/>
    <n v="221112"/>
    <s v="Fossil Fuel Electric Power Generation"/>
    <s v="Y"/>
    <s v="Boulder city"/>
    <x v="1"/>
    <n v="474072.74780000001"/>
    <n v="138.93788839999999"/>
    <s v="Utilities"/>
    <x v="50"/>
    <m/>
    <s v="860 2H-7 Heater"/>
    <m/>
    <m/>
    <m/>
    <m/>
    <x v="0"/>
    <n v="82.675873060000001"/>
    <m/>
    <m/>
    <m/>
    <m/>
  </r>
  <r>
    <n v="1002459"/>
    <x v="1732"/>
    <x v="3"/>
    <m/>
    <m/>
    <m/>
    <n v="2014"/>
    <x v="3472"/>
    <x v="2"/>
    <s v="Boulder"/>
    <n v="8013"/>
    <n v="40.007599999999996"/>
    <n v="-105.2693"/>
    <s v="CO"/>
    <n v="80309"/>
    <n v="221112"/>
    <s v="Fossil Fuel Electric Power Generation"/>
    <s v="Y"/>
    <s v="Boulder city"/>
    <x v="1"/>
    <n v="14133.056920000001"/>
    <n v="4.1420163759999999"/>
    <s v="Utilities"/>
    <x v="50"/>
    <m/>
    <s v="860 2H-8 Heater"/>
    <m/>
    <m/>
    <m/>
    <m/>
    <x v="0"/>
    <n v="96.537316730000001"/>
    <m/>
    <m/>
    <m/>
    <m/>
  </r>
  <r>
    <n v="1002459"/>
    <x v="1732"/>
    <x v="3"/>
    <m/>
    <m/>
    <m/>
    <n v="2014"/>
    <x v="3473"/>
    <x v="2"/>
    <s v="Boulder"/>
    <n v="8013"/>
    <n v="40.007599999999996"/>
    <n v="-105.2693"/>
    <s v="CO"/>
    <n v="80309"/>
    <n v="221112"/>
    <s v="Fossil Fuel Electric Power Generation"/>
    <s v="Y"/>
    <s v="Boulder city"/>
    <x v="1"/>
    <n v="44734.263099999996"/>
    <n v="13.11040148"/>
    <s v="Utilities"/>
    <x v="50"/>
    <m/>
    <s v="864 PH-1 Heater"/>
    <m/>
    <m/>
    <m/>
    <m/>
    <x v="0"/>
    <n v="78.529139499999999"/>
    <m/>
    <m/>
    <m/>
    <m/>
  </r>
  <r>
    <n v="1000188"/>
    <x v="1733"/>
    <x v="3"/>
    <m/>
    <m/>
    <m/>
    <n v="2014"/>
    <x v="3474"/>
    <x v="0"/>
    <s v="Prowers"/>
    <n v="8099"/>
    <n v="38.092100000000002"/>
    <n v="-102.6148"/>
    <s v="CO"/>
    <n v="81052"/>
    <n v="221112"/>
    <s v="Fossil Fuel Electric Power Generation"/>
    <s v="N"/>
    <s v="Lamar city"/>
    <x v="1"/>
    <n v="1179.7964569999999"/>
    <n v="0.34576640199999997"/>
    <s v="Utilities"/>
    <x v="50"/>
    <m/>
    <s v="864 PH-7 Heater"/>
    <m/>
    <m/>
    <m/>
    <m/>
    <x v="0"/>
    <n v="56.7975335"/>
    <m/>
    <m/>
    <m/>
    <m/>
  </r>
  <r>
    <n v="1000118"/>
    <x v="1734"/>
    <x v="5"/>
    <m/>
    <m/>
    <m/>
    <n v="2014"/>
    <x v="3475"/>
    <x v="3"/>
    <s v="Beltrami"/>
    <n v="27007"/>
    <n v="47.544400000000003"/>
    <n v="-95.1297"/>
    <s v="MN"/>
    <n v="56678"/>
    <n v="221112"/>
    <s v="Fossil Fuel Electric Power Generation"/>
    <s v="N"/>
    <m/>
    <x v="2"/>
    <n v="39.210383989999997"/>
    <n v="1.1491502000000001E-2"/>
    <s v="Utilities"/>
    <x v="50"/>
    <m/>
    <s v="864 PH-11 Heater"/>
    <m/>
    <m/>
    <m/>
    <m/>
    <x v="0"/>
    <n v="83.984269830000002"/>
    <m/>
    <m/>
    <m/>
    <m/>
  </r>
  <r>
    <n v="1000812"/>
    <x v="1735"/>
    <x v="3"/>
    <m/>
    <m/>
    <m/>
    <n v="2014"/>
    <x v="3476"/>
    <x v="4"/>
    <s v="Calhoun"/>
    <n v="1015"/>
    <n v="33.588299999999997"/>
    <n v="-85.973100000000002"/>
    <s v="AL"/>
    <n v="36260"/>
    <n v="221112"/>
    <s v="Fossil Fuel Electric Power Generation"/>
    <s v="N"/>
    <s v="Oxford city"/>
    <x v="0"/>
    <n v="179.04259329999999"/>
    <n v="5.2472537E-2"/>
    <s v="Utilities"/>
    <x v="50"/>
    <m/>
    <s v="864 PH-12 Heater"/>
    <m/>
    <m/>
    <m/>
    <m/>
    <x v="0"/>
    <n v="100.82801550000001"/>
    <m/>
    <m/>
    <m/>
    <m/>
  </r>
  <r>
    <n v="1000812"/>
    <x v="1735"/>
    <x v="3"/>
    <m/>
    <m/>
    <m/>
    <n v="2014"/>
    <x v="3477"/>
    <x v="4"/>
    <s v="Calhoun"/>
    <n v="1015"/>
    <n v="33.588299999999997"/>
    <n v="-85.973100000000002"/>
    <s v="AL"/>
    <n v="36260"/>
    <n v="221112"/>
    <s v="Fossil Fuel Electric Power Generation"/>
    <s v="N"/>
    <s v="Oxford city"/>
    <x v="0"/>
    <n v="107.425556"/>
    <n v="3.1483522E-2"/>
    <s v="Utilities"/>
    <x v="50"/>
    <m/>
    <s v="865 11H-1 Heater"/>
    <m/>
    <m/>
    <m/>
    <m/>
    <x v="0"/>
    <n v="113.901055"/>
    <m/>
    <m/>
    <m/>
    <m/>
  </r>
  <r>
    <n v="1000813"/>
    <x v="1736"/>
    <x v="3"/>
    <m/>
    <m/>
    <m/>
    <n v="2014"/>
    <x v="3478"/>
    <x v="10"/>
    <s v="Tallapoosa"/>
    <n v="1123"/>
    <n v="33"/>
    <n v="-85.903099999999995"/>
    <s v="AL"/>
    <n v="35010"/>
    <n v="221112"/>
    <s v="Fossil Fuel Electric Power Generation"/>
    <s v="N"/>
    <m/>
    <x v="0"/>
    <n v="94564.643800000005"/>
    <n v="27.714337069999999"/>
    <s v="Utilities"/>
    <x v="50"/>
    <m/>
    <s v="865 11H-2 Heater"/>
    <m/>
    <m/>
    <m/>
    <m/>
    <x v="0"/>
    <n v="92.03433742"/>
    <m/>
    <m/>
    <m/>
    <m/>
  </r>
  <r>
    <n v="1000068"/>
    <x v="1737"/>
    <x v="3"/>
    <m/>
    <m/>
    <m/>
    <n v="2014"/>
    <x v="3479"/>
    <x v="4"/>
    <s v="Clark"/>
    <n v="32003"/>
    <n v="36.4178"/>
    <n v="-114.9622"/>
    <s v="NV"/>
    <n v="89165"/>
    <n v="221112"/>
    <s v="Fossil Fuel Electric Power Generation"/>
    <s v="N"/>
    <s v="North Las Vegas city"/>
    <x v="1"/>
    <n v="24698.454580000001"/>
    <n v="7.2384484069999999"/>
    <s v="Utilities"/>
    <x v="50"/>
    <m/>
    <s v="866 12H-1 Heater"/>
    <m/>
    <m/>
    <m/>
    <m/>
    <x v="0"/>
    <n v="60.444552889999997"/>
    <m/>
    <m/>
    <m/>
    <m/>
  </r>
  <r>
    <n v="1002966"/>
    <x v="1738"/>
    <x v="6"/>
    <m/>
    <m/>
    <m/>
    <n v="2014"/>
    <x v="3480"/>
    <x v="0"/>
    <s v="ITASCA"/>
    <n v="27061"/>
    <n v="47.263975000000002"/>
    <n v="-93.628169999999997"/>
    <s v="MN"/>
    <n v="55744"/>
    <n v="221330"/>
    <s v="Steam and Air-Conditioning Supply"/>
    <s v="Y"/>
    <m/>
    <x v="2"/>
    <n v="426.27644350000003"/>
    <n v="0.124930086"/>
    <s v="Utilities"/>
    <x v="50"/>
    <m/>
    <s v="868 8H-101"/>
    <m/>
    <m/>
    <m/>
    <m/>
    <x v="0"/>
    <n v="23.34102343"/>
    <m/>
    <m/>
    <m/>
    <m/>
  </r>
  <r>
    <n v="1002966"/>
    <x v="1738"/>
    <x v="3"/>
    <m/>
    <m/>
    <m/>
    <n v="2014"/>
    <x v="3481"/>
    <x v="6"/>
    <s v="ITASCA"/>
    <n v="27061"/>
    <n v="47.263975000000002"/>
    <n v="-93.628169999999997"/>
    <s v="MN"/>
    <n v="55744"/>
    <n v="221330"/>
    <s v="Steam and Air-Conditioning Supply"/>
    <s v="Y"/>
    <m/>
    <x v="2"/>
    <n v="240780.2488"/>
    <n v="70.56617258"/>
    <s v="Utilities"/>
    <x v="50"/>
    <m/>
    <s v="CP-870 H-01/H-02"/>
    <m/>
    <m/>
    <m/>
    <m/>
    <x v="0"/>
    <n v="120.48809163999999"/>
    <m/>
    <m/>
    <m/>
    <m/>
  </r>
  <r>
    <n v="1002966"/>
    <x v="1738"/>
    <x v="3"/>
    <m/>
    <m/>
    <m/>
    <n v="2014"/>
    <x v="3369"/>
    <x v="6"/>
    <s v="ITASCA"/>
    <n v="27061"/>
    <n v="47.263975000000002"/>
    <n v="-93.628169999999997"/>
    <s v="MN"/>
    <n v="55744"/>
    <n v="221330"/>
    <s v="Steam and Air-Conditioning Supply"/>
    <s v="Y"/>
    <m/>
    <x v="2"/>
    <n v="122572.5594"/>
    <n v="35.9226989"/>
    <s v="Utilities"/>
    <x v="50"/>
    <m/>
    <s v="859 1H-1 Heater"/>
    <m/>
    <m/>
    <m/>
    <m/>
    <x v="0"/>
    <n v="194.2005537"/>
    <m/>
    <m/>
    <m/>
    <m/>
  </r>
  <r>
    <n v="1002966"/>
    <x v="1738"/>
    <x v="24"/>
    <m/>
    <m/>
    <m/>
    <n v="2014"/>
    <x v="3482"/>
    <x v="13"/>
    <s v="ITASCA"/>
    <n v="27061"/>
    <n v="47.263975000000002"/>
    <n v="-93.628169999999997"/>
    <s v="MN"/>
    <n v="55744"/>
    <n v="221330"/>
    <s v="Steam and Air-Conditioning Supply"/>
    <s v="Y"/>
    <m/>
    <x v="2"/>
    <n v="564545.45449999999"/>
    <n v="165.4529895"/>
    <s v="Utilities"/>
    <x v="50"/>
    <m/>
    <s v="867 South Claus Burner"/>
    <m/>
    <m/>
    <m/>
    <m/>
    <x v="0"/>
    <n v="18.878514160000002"/>
    <m/>
    <m/>
    <m/>
    <m/>
  </r>
  <r>
    <n v="1002966"/>
    <x v="1738"/>
    <x v="12"/>
    <m/>
    <m/>
    <m/>
    <n v="2014"/>
    <x v="3482"/>
    <x v="13"/>
    <s v="ITASCA"/>
    <n v="27061"/>
    <n v="47.263975000000002"/>
    <n v="-93.628169999999997"/>
    <s v="MN"/>
    <n v="55744"/>
    <n v="221330"/>
    <s v="Steam and Air-Conditioning Supply"/>
    <s v="Y"/>
    <m/>
    <x v="2"/>
    <n v="863888.88890000002"/>
    <n v="253.1824464"/>
    <s v="Utilities"/>
    <x v="50"/>
    <m/>
    <s v="3 Boiler House #37 Boiler"/>
    <m/>
    <m/>
    <m/>
    <m/>
    <x v="0"/>
    <n v="719.39171169999997"/>
    <m/>
    <m/>
    <m/>
    <m/>
  </r>
  <r>
    <n v="1002966"/>
    <x v="1738"/>
    <x v="24"/>
    <m/>
    <m/>
    <m/>
    <n v="2014"/>
    <x v="3483"/>
    <x v="6"/>
    <s v="ITASCA"/>
    <n v="27061"/>
    <n v="47.263975000000002"/>
    <n v="-93.628169999999997"/>
    <s v="MN"/>
    <n v="55744"/>
    <n v="221330"/>
    <s v="Steam and Air-Conditioning Supply"/>
    <s v="Y"/>
    <m/>
    <x v="2"/>
    <n v="560909.09089999995"/>
    <n v="164.38726980000001"/>
    <s v="Utilities"/>
    <x v="50"/>
    <m/>
    <s v="3 Boiler House #40 Boiler"/>
    <m/>
    <m/>
    <m/>
    <m/>
    <x v="0"/>
    <n v="851.91978659999995"/>
    <m/>
    <m/>
    <m/>
    <m/>
  </r>
  <r>
    <n v="1002966"/>
    <x v="1738"/>
    <x v="12"/>
    <m/>
    <m/>
    <m/>
    <n v="2014"/>
    <x v="3483"/>
    <x v="6"/>
    <s v="ITASCA"/>
    <n v="27061"/>
    <n v="47.263975000000002"/>
    <n v="-93.628169999999997"/>
    <s v="MN"/>
    <n v="55744"/>
    <n v="221330"/>
    <s v="Steam and Air-Conditioning Supply"/>
    <s v="Y"/>
    <m/>
    <x v="2"/>
    <n v="866666.66669999994"/>
    <n v="253.9965378"/>
    <s v="Utilities"/>
    <x v="50"/>
    <m/>
    <s v="137 F-1 Heater"/>
    <m/>
    <m/>
    <m/>
    <m/>
    <x v="0"/>
    <n v="856.8906015"/>
    <m/>
    <m/>
    <m/>
    <m/>
  </r>
  <r>
    <n v="1005831"/>
    <x v="1739"/>
    <x v="3"/>
    <m/>
    <m/>
    <m/>
    <n v="2014"/>
    <x v="4"/>
    <x v="5"/>
    <s v="DeSoto"/>
    <n v="28033"/>
    <n v="34.993899999999996"/>
    <n v="-90.039000000000001"/>
    <s v="MS"/>
    <n v="38671"/>
    <n v="221112"/>
    <s v="Fossil Fuel Electric Power Generation"/>
    <s v="N"/>
    <s v="Southaven city"/>
    <x v="0"/>
    <n v="25567.282319999998"/>
    <n v="7.4930782980000004"/>
    <s v="Utilities"/>
    <x v="50"/>
    <m/>
    <s v="137 F-3 Heater"/>
    <m/>
    <m/>
    <m/>
    <m/>
    <x v="0"/>
    <n v="116.6052737"/>
    <m/>
    <m/>
    <m/>
    <m/>
  </r>
  <r>
    <n v="1003398"/>
    <x v="1740"/>
    <x v="5"/>
    <m/>
    <m/>
    <m/>
    <n v="2014"/>
    <x v="3484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5214.9810710000002"/>
    <n v="1.5283697730000001"/>
    <s v="Utilities"/>
    <x v="50"/>
    <m/>
    <s v="433 H-1 Heater"/>
    <m/>
    <m/>
    <m/>
    <m/>
    <x v="0"/>
    <n v="383.78446359999998"/>
    <m/>
    <m/>
    <m/>
    <m/>
  </r>
  <r>
    <n v="1003398"/>
    <x v="1740"/>
    <x v="3"/>
    <m/>
    <m/>
    <m/>
    <n v="2014"/>
    <x v="3485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129470.4109"/>
    <n v="37.944272429999998"/>
    <s v="Utilities"/>
    <x v="50"/>
    <m/>
    <s v="1332 H-2 Heater"/>
    <m/>
    <m/>
    <m/>
    <m/>
    <x v="0"/>
    <n v="93.253818839999994"/>
    <m/>
    <m/>
    <m/>
    <m/>
  </r>
  <r>
    <n v="1003398"/>
    <x v="1740"/>
    <x v="5"/>
    <m/>
    <m/>
    <m/>
    <n v="2014"/>
    <x v="3485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12673.06652"/>
    <n v="3.7141327159999999"/>
    <s v="Utilities"/>
    <x v="50"/>
    <m/>
    <s v="231 B-101 Heater"/>
    <m/>
    <m/>
    <m/>
    <m/>
    <x v="0"/>
    <n v="140.6079465"/>
    <m/>
    <m/>
    <m/>
    <m/>
  </r>
  <r>
    <n v="1003398"/>
    <x v="1740"/>
    <x v="3"/>
    <m/>
    <m/>
    <m/>
    <n v="2014"/>
    <x v="3486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78786.279680000007"/>
    <n v="23.090125690000001"/>
    <s v="Utilities"/>
    <x v="50"/>
    <m/>
    <s v="3 Boiler House #39 Boiler"/>
    <m/>
    <m/>
    <m/>
    <m/>
    <x v="0"/>
    <n v="714.9017351"/>
    <m/>
    <m/>
    <m/>
    <m/>
  </r>
  <r>
    <n v="1003398"/>
    <x v="1740"/>
    <x v="3"/>
    <m/>
    <m/>
    <m/>
    <n v="2014"/>
    <x v="3487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280631.36070000002"/>
    <n v="82.245454649999999"/>
    <s v="Utilities"/>
    <x v="50"/>
    <m/>
    <s v="867 North Claus Burner"/>
    <m/>
    <m/>
    <m/>
    <m/>
    <x v="0"/>
    <n v="8.3773786339999994"/>
    <m/>
    <m/>
    <m/>
    <m/>
  </r>
  <r>
    <n v="1003398"/>
    <x v="1740"/>
    <x v="5"/>
    <m/>
    <m/>
    <m/>
    <n v="2014"/>
    <x v="3487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173.0665224"/>
    <n v="5.0721112999999998E-2"/>
    <s v="Utilities"/>
    <x v="50"/>
    <m/>
    <s v="867 TGU2 Incineration"/>
    <m/>
    <m/>
    <m/>
    <m/>
    <x v="0"/>
    <n v="20.762002070000001"/>
    <m/>
    <m/>
    <m/>
    <m/>
  </r>
  <r>
    <n v="1003398"/>
    <x v="1740"/>
    <x v="3"/>
    <m/>
    <m/>
    <m/>
    <n v="2014"/>
    <x v="3488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203364.11610000001"/>
    <n v="59.600517009999997"/>
    <s v="Utilities"/>
    <x v="50"/>
    <m/>
    <s v="1332 H-3 Heater"/>
    <m/>
    <m/>
    <m/>
    <m/>
    <x v="0"/>
    <n v="65.626479649999993"/>
    <m/>
    <m/>
    <m/>
    <m/>
  </r>
  <r>
    <n v="1003398"/>
    <x v="1740"/>
    <x v="5"/>
    <m/>
    <m/>
    <m/>
    <n v="2014"/>
    <x v="3488"/>
    <x v="6"/>
    <s v="BALTIMORE CITY"/>
    <n v="24510"/>
    <n v="39.273021"/>
    <n v="-76.618645999999998"/>
    <s v="MD"/>
    <n v="21230"/>
    <n v="221330"/>
    <s v="Steam and Air-Conditioning Supply"/>
    <s v="N"/>
    <s v="Baltimore city"/>
    <x v="0"/>
    <n v="10877.50135"/>
    <n v="3.1879011730000002"/>
    <s v="Utilities"/>
    <x v="50"/>
    <m/>
    <s v="867 TGU1 Incinerator"/>
    <m/>
    <m/>
    <m/>
    <m/>
    <x v="0"/>
    <n v="12.69780164"/>
    <m/>
    <m/>
    <m/>
    <m/>
  </r>
  <r>
    <n v="1002126"/>
    <x v="1741"/>
    <x v="3"/>
    <m/>
    <m/>
    <m/>
    <n v="2014"/>
    <x v="3489"/>
    <x v="16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1047.8703350000001"/>
    <n v="0.30710242799999998"/>
    <s v="Utilities"/>
    <x v="50"/>
    <m/>
    <s v="1232 B-104 Heater"/>
    <m/>
    <m/>
    <m/>
    <m/>
    <x v="0"/>
    <n v="10.59980206"/>
    <m/>
    <m/>
    <m/>
    <m/>
  </r>
  <r>
    <n v="1002126"/>
    <x v="1741"/>
    <x v="5"/>
    <m/>
    <m/>
    <m/>
    <n v="2014"/>
    <x v="3489"/>
    <x v="16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120.3353164"/>
    <n v="3.5267024000000001E-2"/>
    <s v="Utilities"/>
    <x v="50"/>
    <m/>
    <s v="1232 CO Boiler"/>
    <m/>
    <m/>
    <m/>
    <m/>
    <x v="0"/>
    <n v="300.6744453"/>
    <m/>
    <m/>
    <m/>
    <m/>
  </r>
  <r>
    <n v="1002126"/>
    <x v="1741"/>
    <x v="3"/>
    <m/>
    <m/>
    <m/>
    <n v="2014"/>
    <x v="3490"/>
    <x v="3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295.8914436"/>
    <n v="8.6717771999999999E-2"/>
    <s v="Utilities"/>
    <x v="50"/>
    <m/>
    <s v="1332 H-1 Heater"/>
    <m/>
    <m/>
    <m/>
    <m/>
    <x v="0"/>
    <n v="1.505103343"/>
    <m/>
    <m/>
    <m/>
    <m/>
  </r>
  <r>
    <n v="1002126"/>
    <x v="1741"/>
    <x v="5"/>
    <m/>
    <m/>
    <m/>
    <n v="2014"/>
    <x v="3490"/>
    <x v="3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120.3353164"/>
    <n v="3.5267024000000001E-2"/>
    <s v="Utilities"/>
    <x v="50"/>
    <m/>
    <s v="Marine Vapor Recovery Unit"/>
    <m/>
    <m/>
    <m/>
    <m/>
    <x v="0"/>
    <n v="8.6392883400000002"/>
    <m/>
    <m/>
    <m/>
    <m/>
  </r>
  <r>
    <n v="1002126"/>
    <x v="1741"/>
    <x v="3"/>
    <m/>
    <m/>
    <m/>
    <n v="2014"/>
    <x v="3491"/>
    <x v="3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373.16245759999998"/>
    <n v="0.109363814"/>
    <s v="Utilities"/>
    <x v="50"/>
    <m/>
    <s v="137 F-2 Heater"/>
    <m/>
    <m/>
    <m/>
    <m/>
    <x v="0"/>
    <n v="309.32357380000002"/>
    <m/>
    <m/>
    <m/>
    <m/>
  </r>
  <r>
    <n v="1002126"/>
    <x v="1741"/>
    <x v="5"/>
    <m/>
    <m/>
    <m/>
    <n v="2014"/>
    <x v="3491"/>
    <x v="3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55.435370470000002"/>
    <n v="1.6246606E-2"/>
    <s v="Utilities"/>
    <x v="50"/>
    <m/>
    <s v="1332 H-400 Heater"/>
    <m/>
    <m/>
    <m/>
    <m/>
    <x v="0"/>
    <n v="327.0142505"/>
    <m/>
    <m/>
    <m/>
    <m/>
  </r>
  <r>
    <n v="1002126"/>
    <x v="1741"/>
    <x v="3"/>
    <m/>
    <m/>
    <m/>
    <n v="2014"/>
    <x v="3492"/>
    <x v="6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4425.1790430000001"/>
    <n v="1.29690018"/>
    <s v="Utilities"/>
    <x v="50"/>
    <m/>
    <s v="1332 H-401 Heater"/>
    <m/>
    <m/>
    <m/>
    <m/>
    <x v="0"/>
    <n v="271.91504980000002"/>
    <m/>
    <m/>
    <m/>
    <m/>
  </r>
  <r>
    <n v="1002126"/>
    <x v="1741"/>
    <x v="3"/>
    <m/>
    <m/>
    <m/>
    <n v="2014"/>
    <x v="3493"/>
    <x v="2"/>
    <s v="SALINE"/>
    <n v="29195"/>
    <n v="39.122100000000003"/>
    <n v="-93.206599999999995"/>
    <s v="MO"/>
    <n v="65340"/>
    <n v="221112"/>
    <s v="Fossil Fuel Electric Power Generation"/>
    <s v="N"/>
    <s v="Marshall city"/>
    <x v="2"/>
    <n v="459.85676590000003"/>
    <n v="0.13477156900000001"/>
    <s v="Utilities"/>
    <x v="50"/>
    <m/>
    <s v="1332 H-601 Heater"/>
    <m/>
    <m/>
    <m/>
    <m/>
    <x v="0"/>
    <n v="54.228426409999997"/>
    <m/>
    <m/>
    <m/>
    <m/>
  </r>
  <r>
    <n v="1001768"/>
    <x v="1742"/>
    <x v="5"/>
    <m/>
    <m/>
    <m/>
    <n v="2014"/>
    <x v="3494"/>
    <x v="2"/>
    <s v="KAUAI COUNTY"/>
    <n v="15007"/>
    <n v="21.899653000000001"/>
    <n v="-159.58580699999999"/>
    <s v="HI"/>
    <n v="96705"/>
    <n v="221112"/>
    <s v="Fossil Fuel Electric Power Generation"/>
    <s v="Y"/>
    <m/>
    <x v="1"/>
    <n v="31567.063279999998"/>
    <n v="9.251451672"/>
    <s v="Utilities"/>
    <x v="50"/>
    <m/>
    <s v="1332 H-602 Heater"/>
    <m/>
    <m/>
    <m/>
    <m/>
    <x v="0"/>
    <n v="94.770843790000001"/>
    <m/>
    <m/>
    <m/>
    <m/>
  </r>
  <r>
    <n v="1001768"/>
    <x v="1742"/>
    <x v="5"/>
    <m/>
    <m/>
    <m/>
    <n v="2014"/>
    <x v="2954"/>
    <x v="17"/>
    <s v="KAUAI COUNTY"/>
    <n v="15007"/>
    <n v="21.899653000000001"/>
    <n v="-159.58580699999999"/>
    <s v="HI"/>
    <n v="96705"/>
    <n v="221112"/>
    <s v="Fossil Fuel Electric Power Generation"/>
    <s v="Y"/>
    <m/>
    <x v="1"/>
    <n v="28503.244999999999"/>
    <n v="8.3535294760000003"/>
    <s v="Utilities"/>
    <x v="50"/>
    <m/>
    <s v="210 13H-1 Heater"/>
    <m/>
    <m/>
    <m/>
    <m/>
    <x v="0"/>
    <n v="356.03890180000002"/>
    <m/>
    <m/>
    <m/>
    <m/>
  </r>
  <r>
    <n v="1001768"/>
    <x v="1742"/>
    <x v="5"/>
    <m/>
    <m/>
    <m/>
    <n v="2014"/>
    <x v="3495"/>
    <x v="17"/>
    <s v="KAUAI COUNTY"/>
    <n v="15007"/>
    <n v="21.899653000000001"/>
    <n v="-159.58580699999999"/>
    <s v="HI"/>
    <n v="96705"/>
    <n v="221112"/>
    <s v="Fossil Fuel Electric Power Generation"/>
    <s v="Y"/>
    <m/>
    <x v="1"/>
    <n v="125009.46460000001"/>
    <n v="36.636889840000002"/>
    <s v="Utilities"/>
    <x v="50"/>
    <m/>
    <s v="860 2H-2 Heater"/>
    <m/>
    <m/>
    <m/>
    <m/>
    <x v="0"/>
    <n v="70.647961390000006"/>
    <m/>
    <m/>
    <m/>
    <m/>
  </r>
  <r>
    <n v="1001768"/>
    <x v="1742"/>
    <x v="5"/>
    <m/>
    <m/>
    <m/>
    <n v="2014"/>
    <x v="3496"/>
    <x v="3"/>
    <s v="KAUAI COUNTY"/>
    <n v="15007"/>
    <n v="21.899653000000001"/>
    <n v="-159.58580699999999"/>
    <s v="HI"/>
    <n v="96705"/>
    <n v="221112"/>
    <s v="Fossil Fuel Electric Power Generation"/>
    <s v="Y"/>
    <m/>
    <x v="1"/>
    <n v="31.097890750000001"/>
    <n v="9.1139499999999991E-3"/>
    <s v="Utilities"/>
    <x v="50"/>
    <m/>
    <s v="860 2H-4 Heater"/>
    <m/>
    <m/>
    <m/>
    <m/>
    <x v="0"/>
    <n v="122.8824984"/>
    <m/>
    <m/>
    <m/>
    <m/>
  </r>
  <r>
    <n v="1001768"/>
    <x v="1742"/>
    <x v="5"/>
    <m/>
    <m/>
    <m/>
    <n v="2014"/>
    <x v="3497"/>
    <x v="2"/>
    <s v="KAUAI COUNTY"/>
    <n v="15007"/>
    <n v="21.899653000000001"/>
    <n v="-159.58580699999999"/>
    <s v="HI"/>
    <n v="96705"/>
    <n v="221112"/>
    <s v="Fossil Fuel Electric Power Generation"/>
    <s v="Y"/>
    <m/>
    <x v="1"/>
    <n v="1348282.8559999999"/>
    <n v="395.1452046"/>
    <s v="Utilities"/>
    <x v="50"/>
    <m/>
    <s v="B032"/>
    <m/>
    <m/>
    <m/>
    <m/>
    <x v="0"/>
    <n v="425.31863499999997"/>
    <m/>
    <m/>
    <m/>
    <m/>
  </r>
  <r>
    <n v="1001768"/>
    <x v="1742"/>
    <x v="5"/>
    <m/>
    <m/>
    <m/>
    <n v="2014"/>
    <x v="3498"/>
    <x v="2"/>
    <s v="KAUAI COUNTY"/>
    <n v="15007"/>
    <n v="21.899653000000001"/>
    <n v="-159.58580699999999"/>
    <s v="HI"/>
    <n v="96705"/>
    <n v="221112"/>
    <s v="Fossil Fuel Electric Power Generation"/>
    <s v="Y"/>
    <m/>
    <x v="1"/>
    <n v="80244.726880000002"/>
    <n v="23.51755708"/>
    <s v="Utilities"/>
    <x v="50"/>
    <m/>
    <s v="B024"/>
    <m/>
    <m/>
    <m/>
    <m/>
    <x v="0"/>
    <n v="14.094820909999999"/>
    <m/>
    <m/>
    <m/>
    <m/>
  </r>
  <r>
    <n v="1001768"/>
    <x v="1742"/>
    <x v="5"/>
    <m/>
    <m/>
    <m/>
    <n v="2014"/>
    <x v="3499"/>
    <x v="6"/>
    <s v="KAUAI COUNTY"/>
    <n v="15007"/>
    <n v="21.899653000000001"/>
    <n v="-159.58580699999999"/>
    <s v="HI"/>
    <n v="96705"/>
    <n v="221112"/>
    <s v="Fossil Fuel Electric Power Generation"/>
    <s v="Y"/>
    <m/>
    <x v="1"/>
    <n v="62228.231480000002"/>
    <n v="18.237410019999999"/>
    <s v="Utilities"/>
    <x v="50"/>
    <m/>
    <s v="B027"/>
    <m/>
    <m/>
    <m/>
    <m/>
    <x v="0"/>
    <n v="204.3989948"/>
    <m/>
    <m/>
    <m/>
    <m/>
  </r>
  <r>
    <n v="1001768"/>
    <x v="1742"/>
    <x v="4"/>
    <m/>
    <m/>
    <m/>
    <n v="2014"/>
    <x v="3499"/>
    <x v="6"/>
    <s v="KAUAI COUNTY"/>
    <n v="15007"/>
    <n v="21.899653000000001"/>
    <n v="-159.58580699999999"/>
    <s v="HI"/>
    <n v="96705"/>
    <n v="221112"/>
    <s v="Fossil Fuel Electric Power Generation"/>
    <s v="Y"/>
    <m/>
    <x v="1"/>
    <n v="21428.378379999998"/>
    <n v="6.2800775990000002"/>
    <s v="Utilities"/>
    <x v="50"/>
    <m/>
    <s v="B028"/>
    <m/>
    <m/>
    <m/>
    <m/>
    <x v="0"/>
    <n v="26.88571567"/>
    <m/>
    <m/>
    <m/>
    <m/>
  </r>
  <r>
    <n v="1001768"/>
    <x v="1742"/>
    <x v="5"/>
    <m/>
    <m/>
    <m/>
    <n v="2014"/>
    <x v="3500"/>
    <x v="3"/>
    <s v="KAUAI COUNTY"/>
    <n v="15007"/>
    <n v="21.899653000000001"/>
    <n v="-159.58580699999999"/>
    <s v="HI"/>
    <n v="96705"/>
    <n v="221112"/>
    <s v="Fossil Fuel Electric Power Generation"/>
    <s v="Y"/>
    <m/>
    <x v="1"/>
    <n v="98.702001080000002"/>
    <n v="2.8926884E-2"/>
    <s v="Utilities"/>
    <x v="50"/>
    <m/>
    <s v="B029"/>
    <m/>
    <m/>
    <m/>
    <m/>
    <x v="0"/>
    <n v="16.652999860000001"/>
    <m/>
    <m/>
    <m/>
    <m/>
  </r>
  <r>
    <n v="1002728"/>
    <x v="1743"/>
    <x v="3"/>
    <m/>
    <m/>
    <m/>
    <n v="2014"/>
    <x v="3501"/>
    <x v="17"/>
    <s v="KERN COUNTY"/>
    <n v="6029"/>
    <n v="35.446750000000002"/>
    <n v="-119.08651999999999"/>
    <s v="CA"/>
    <n v="93308"/>
    <n v="221112"/>
    <s v="Fossil Fuel Electric Power Generation"/>
    <s v="Y"/>
    <m/>
    <x v="1"/>
    <n v="2201387.1090000002"/>
    <n v="645.16696630000001"/>
    <s v="Utilities"/>
    <x v="50"/>
    <m/>
    <s v="B035"/>
    <m/>
    <m/>
    <m/>
    <m/>
    <x v="0"/>
    <n v="77.818810200000001"/>
    <m/>
    <m/>
    <m/>
    <m/>
  </r>
  <r>
    <n v="1006791"/>
    <x v="1744"/>
    <x v="3"/>
    <m/>
    <m/>
    <m/>
    <n v="2014"/>
    <x v="23"/>
    <x v="2"/>
    <s v="OKLAHOMA COUNTY"/>
    <n v="40109"/>
    <n v="35.441929999999999"/>
    <n v="-97.650319999999994"/>
    <s v="OK"/>
    <n v="73179"/>
    <n v="221112"/>
    <s v="Fossil Fuel Electric Power Generation"/>
    <s v="Y"/>
    <s v="Oklahoma City city"/>
    <x v="0"/>
    <n v="796816.8112"/>
    <n v="233.52543610000001"/>
    <s v="Utilities"/>
    <x v="50"/>
    <m/>
    <s v="B007"/>
    <m/>
    <m/>
    <m/>
    <m/>
    <x v="0"/>
    <n v="36.13191819"/>
    <m/>
    <m/>
    <m/>
    <m/>
  </r>
  <r>
    <n v="1007469"/>
    <x v="1745"/>
    <x v="3"/>
    <m/>
    <m/>
    <m/>
    <n v="2014"/>
    <x v="3502"/>
    <x v="4"/>
    <s v="Contra Costa"/>
    <n v="6013"/>
    <n v="38.0167"/>
    <n v="-121.75920000000001"/>
    <s v="CA"/>
    <n v="94509"/>
    <n v="221112"/>
    <s v="Fossil Fuel Electric Power Generation"/>
    <s v="N"/>
    <m/>
    <x v="1"/>
    <n v="67.847719560000002"/>
    <n v="1.9884329999999999E-2"/>
    <s v="Utilities"/>
    <x v="50"/>
    <m/>
    <s v="B016"/>
    <m/>
    <m/>
    <m/>
    <m/>
    <x v="0"/>
    <n v="67.159896810000006"/>
    <m/>
    <m/>
    <m/>
    <m/>
  </r>
  <r>
    <n v="1007469"/>
    <x v="1745"/>
    <x v="3"/>
    <m/>
    <m/>
    <m/>
    <n v="2014"/>
    <x v="3503"/>
    <x v="1"/>
    <s v="Contra Costa"/>
    <n v="6013"/>
    <n v="38.0167"/>
    <n v="-121.75920000000001"/>
    <s v="CA"/>
    <n v="94509"/>
    <n v="221112"/>
    <s v="Fossil Fuel Electric Power Generation"/>
    <s v="N"/>
    <m/>
    <x v="1"/>
    <n v="1302.2992839999999"/>
    <n v="0.38166866500000002"/>
    <s v="Utilities"/>
    <x v="50"/>
    <m/>
    <s v="B022"/>
    <m/>
    <m/>
    <m/>
    <m/>
    <x v="0"/>
    <n v="218.80626129999999"/>
    <m/>
    <m/>
    <m/>
    <m/>
  </r>
  <r>
    <n v="1007469"/>
    <x v="1745"/>
    <x v="3"/>
    <m/>
    <m/>
    <m/>
    <n v="2014"/>
    <x v="3504"/>
    <x v="2"/>
    <s v="Contra Costa"/>
    <n v="6013"/>
    <n v="38.0167"/>
    <n v="-121.75920000000001"/>
    <s v="CA"/>
    <n v="94509"/>
    <n v="221112"/>
    <s v="Fossil Fuel Electric Power Generation"/>
    <s v="N"/>
    <m/>
    <x v="1"/>
    <n v="3454.5797210000001"/>
    <n v="1.012443795"/>
    <s v="Utilities"/>
    <x v="50"/>
    <m/>
    <s v="B026"/>
    <m/>
    <m/>
    <m/>
    <m/>
    <x v="0"/>
    <n v="356.88980679999997"/>
    <m/>
    <m/>
    <m/>
    <m/>
  </r>
  <r>
    <n v="1002452"/>
    <x v="1746"/>
    <x v="18"/>
    <m/>
    <m/>
    <m/>
    <n v="2014"/>
    <x v="3505"/>
    <x v="22"/>
    <s v="JACKSON"/>
    <n v="29095"/>
    <n v="39.112141999999999"/>
    <n v="-94.579614000000007"/>
    <s v="MO"/>
    <n v="64106"/>
    <n v="221330"/>
    <s v="Steam and Air-Conditioning Supply"/>
    <s v="Y"/>
    <s v="Kansas City city"/>
    <x v="2"/>
    <n v="980724.69979999994"/>
    <n v="287.42385960000001"/>
    <s v="Utilities"/>
    <x v="50"/>
    <m/>
    <s v="P040C"/>
    <m/>
    <m/>
    <m/>
    <m/>
    <x v="0"/>
    <n v="20.052794309999999"/>
    <m/>
    <m/>
    <m/>
    <m/>
  </r>
  <r>
    <n v="1002452"/>
    <x v="1746"/>
    <x v="3"/>
    <m/>
    <m/>
    <m/>
    <n v="2014"/>
    <x v="3505"/>
    <x v="22"/>
    <s v="JACKSON"/>
    <n v="29095"/>
    <n v="39.112141999999999"/>
    <n v="-94.579614000000007"/>
    <s v="MO"/>
    <n v="64106"/>
    <n v="221330"/>
    <s v="Steam and Air-Conditioning Supply"/>
    <s v="Y"/>
    <s v="Kansas City city"/>
    <x v="2"/>
    <n v="196620.80660000001"/>
    <n v="57.624235560000002"/>
    <s v="Utilities"/>
    <x v="50"/>
    <m/>
    <s v="B033"/>
    <m/>
    <m/>
    <m/>
    <m/>
    <x v="0"/>
    <n v="26.084980819999998"/>
    <m/>
    <m/>
    <m/>
    <m/>
  </r>
  <r>
    <n v="1002452"/>
    <x v="1746"/>
    <x v="3"/>
    <m/>
    <m/>
    <m/>
    <n v="2014"/>
    <x v="3506"/>
    <x v="6"/>
    <s v="JACKSON"/>
    <n v="29095"/>
    <n v="39.112141999999999"/>
    <n v="-94.579614000000007"/>
    <s v="MO"/>
    <n v="64106"/>
    <n v="221330"/>
    <s v="Steam and Air-Conditioning Supply"/>
    <s v="Y"/>
    <s v="Kansas City city"/>
    <x v="2"/>
    <n v="14858.65058"/>
    <n v="4.3546682370000003"/>
    <s v="Utilities"/>
    <x v="50"/>
    <m/>
    <s v="B034"/>
    <m/>
    <m/>
    <m/>
    <m/>
    <x v="0"/>
    <n v="61.671982049999997"/>
    <m/>
    <m/>
    <m/>
    <m/>
  </r>
  <r>
    <n v="1002452"/>
    <x v="1746"/>
    <x v="3"/>
    <m/>
    <m/>
    <m/>
    <n v="2014"/>
    <x v="3507"/>
    <x v="6"/>
    <s v="JACKSON"/>
    <n v="29095"/>
    <n v="39.112141999999999"/>
    <n v="-94.579614000000007"/>
    <s v="MO"/>
    <n v="64106"/>
    <n v="221330"/>
    <s v="Steam and Air-Conditioning Supply"/>
    <s v="Y"/>
    <s v="Kansas City city"/>
    <x v="2"/>
    <n v="142821.33429999999"/>
    <n v="41.857066670000002"/>
    <s v="Utilities"/>
    <x v="50"/>
    <m/>
    <s v="B009 Iso 2 Stabilizer Reboiler"/>
    <m/>
    <m/>
    <m/>
    <m/>
    <x v="0"/>
    <n v="73.627370589999998"/>
    <m/>
    <m/>
    <m/>
    <m/>
  </r>
  <r>
    <n v="1002452"/>
    <x v="1746"/>
    <x v="18"/>
    <m/>
    <m/>
    <m/>
    <n v="2014"/>
    <x v="3508"/>
    <x v="22"/>
    <s v="JACKSON"/>
    <n v="29095"/>
    <n v="39.112141999999999"/>
    <n v="-94.579614000000007"/>
    <s v="MO"/>
    <n v="64106"/>
    <n v="221330"/>
    <s v="Steam and Air-Conditioning Supply"/>
    <s v="Y"/>
    <s v="Kansas City city"/>
    <x v="2"/>
    <n v="918204.33100000001"/>
    <n v="269.10083200000003"/>
    <s v="Utilities"/>
    <x v="50"/>
    <m/>
    <s v="B010 ISO 2 Splitter Reboiler"/>
    <m/>
    <m/>
    <m/>
    <m/>
    <x v="0"/>
    <n v="87.567210560000007"/>
    <m/>
    <m/>
    <m/>
    <m/>
  </r>
  <r>
    <n v="1002452"/>
    <x v="1746"/>
    <x v="3"/>
    <m/>
    <m/>
    <m/>
    <n v="2014"/>
    <x v="3508"/>
    <x v="22"/>
    <s v="JACKSON"/>
    <n v="29095"/>
    <n v="39.112141999999999"/>
    <n v="-94.579614000000007"/>
    <s v="MO"/>
    <n v="64106"/>
    <n v="221330"/>
    <s v="Steam and Air-Conditioning Supply"/>
    <s v="Y"/>
    <s v="Kansas City city"/>
    <x v="2"/>
    <n v="55214.851110000003"/>
    <n v="16.181978099999998"/>
    <s v="Utilities"/>
    <x v="50"/>
    <m/>
    <s v="B008 Iso 2 Feed Heater"/>
    <m/>
    <m/>
    <m/>
    <m/>
    <x v="0"/>
    <n v="78.419361330000001"/>
    <m/>
    <m/>
    <m/>
    <m/>
  </r>
  <r>
    <n v="1007442"/>
    <x v="1747"/>
    <x v="8"/>
    <m/>
    <m/>
    <m/>
    <n v="2014"/>
    <x v="3509"/>
    <x v="2"/>
    <s v="BERKELEY"/>
    <n v="45015"/>
    <n v="32.986764000000001"/>
    <n v="-79.932947999999996"/>
    <s v="SC"/>
    <n v="29445"/>
    <n v="221330"/>
    <s v="Steam and Air-Conditioning Supply"/>
    <s v="N"/>
    <m/>
    <x v="0"/>
    <n v="55563.249000000003"/>
    <n v="16.28408409"/>
    <s v="Utilities"/>
    <x v="50"/>
    <m/>
    <s v="B032 Coker 3 Furnace"/>
    <m/>
    <m/>
    <m/>
    <m/>
    <x v="0"/>
    <n v="412.6576111"/>
    <m/>
    <m/>
    <m/>
    <m/>
  </r>
  <r>
    <n v="1007442"/>
    <x v="1747"/>
    <x v="5"/>
    <m/>
    <m/>
    <m/>
    <n v="2014"/>
    <x v="3510"/>
    <x v="6"/>
    <s v="BERKELEY"/>
    <n v="45015"/>
    <n v="32.986764000000001"/>
    <n v="-79.932947999999996"/>
    <s v="SC"/>
    <n v="29445"/>
    <n v="221330"/>
    <s v="Steam and Air-Conditioning Supply"/>
    <s v="N"/>
    <m/>
    <x v="0"/>
    <n v="27928.610059999999"/>
    <n v="8.1851195329999999"/>
    <s v="Utilities"/>
    <x v="50"/>
    <m/>
    <s v="B034 East Alstom Boiler"/>
    <m/>
    <m/>
    <m/>
    <m/>
    <x v="0"/>
    <n v="461.47909040000002"/>
    <m/>
    <m/>
    <m/>
    <m/>
  </r>
  <r>
    <n v="1007442"/>
    <x v="1747"/>
    <x v="3"/>
    <m/>
    <m/>
    <m/>
    <n v="2014"/>
    <x v="3511"/>
    <x v="2"/>
    <s v="BERKELEY"/>
    <n v="45015"/>
    <n v="32.986764000000001"/>
    <n v="-79.932947999999996"/>
    <s v="SC"/>
    <n v="29445"/>
    <n v="221330"/>
    <s v="Steam and Air-Conditioning Supply"/>
    <s v="N"/>
    <m/>
    <x v="0"/>
    <n v="724883.15110000002"/>
    <n v="212.4436278"/>
    <s v="Utilities"/>
    <x v="50"/>
    <m/>
    <s v="B903 Asphalt Tank Heaters"/>
    <m/>
    <m/>
    <m/>
    <m/>
    <x v="0"/>
    <n v="11.7107656"/>
    <m/>
    <m/>
    <m/>
    <m/>
  </r>
  <r>
    <n v="1003016"/>
    <x v="1748"/>
    <x v="3"/>
    <m/>
    <m/>
    <m/>
    <n v="2014"/>
    <x v="1471"/>
    <x v="15"/>
    <s v="FRESNO"/>
    <n v="6019"/>
    <n v="36.546785999999997"/>
    <n v="-119.579404"/>
    <s v="CA"/>
    <n v="93631"/>
    <n v="221119"/>
    <s v="Other Electric Power Generation"/>
    <s v="Y"/>
    <m/>
    <x v="1"/>
    <n v="759491"/>
    <n v="222.58625140000001"/>
    <s v="Utilities"/>
    <x v="50"/>
    <m/>
    <s v="B053 Asphalt Tank Heaters"/>
    <m/>
    <m/>
    <m/>
    <m/>
    <x v="7"/>
    <n v="5.8553827979999999"/>
    <m/>
    <m/>
    <m/>
    <m/>
  </r>
  <r>
    <n v="1000412"/>
    <x v="1749"/>
    <x v="3"/>
    <m/>
    <m/>
    <m/>
    <n v="2014"/>
    <x v="3512"/>
    <x v="6"/>
    <s v="Halifax"/>
    <n v="37083"/>
    <n v="36.452500000000001"/>
    <n v="-77.659400000000005"/>
    <s v="NC"/>
    <n v="27870"/>
    <n v="221112"/>
    <s v="Fossil Fuel Electric Power Generation"/>
    <s v="N"/>
    <s v="Roanoke Rapids city"/>
    <x v="0"/>
    <n v="1187.335092"/>
    <n v="0.34797577200000002"/>
    <s v="Utilities"/>
    <x v="50"/>
    <m/>
    <s v="GP-P048 Test Knock Engines"/>
    <m/>
    <m/>
    <m/>
    <m/>
    <x v="0"/>
    <n v="0.49040257900000001"/>
    <m/>
    <m/>
    <m/>
    <m/>
  </r>
  <r>
    <n v="1000412"/>
    <x v="1749"/>
    <x v="5"/>
    <m/>
    <m/>
    <m/>
    <n v="2014"/>
    <x v="3513"/>
    <x v="2"/>
    <s v="Halifax"/>
    <n v="37083"/>
    <n v="36.452500000000001"/>
    <n v="-77.659400000000005"/>
    <s v="NC"/>
    <n v="27870"/>
    <n v="221112"/>
    <s v="Fossil Fuel Electric Power Generation"/>
    <s v="N"/>
    <s v="Roanoke Rapids city"/>
    <x v="0"/>
    <n v="1.352082207"/>
    <n v="3.9625899999999999E-4"/>
    <s v="Utilities"/>
    <x v="50"/>
    <m/>
    <s v="B015 Crude 1 Furnace"/>
    <m/>
    <m/>
    <m/>
    <m/>
    <x v="0"/>
    <n v="24.21875202"/>
    <m/>
    <m/>
    <m/>
    <m/>
  </r>
  <r>
    <n v="1004104"/>
    <x v="1750"/>
    <x v="3"/>
    <m/>
    <m/>
    <m/>
    <n v="2014"/>
    <x v="3514"/>
    <x v="6"/>
    <s v="FRIO"/>
    <n v="48163"/>
    <n v="28.924928000000001"/>
    <n v="-99.088480000000004"/>
    <s v="TX"/>
    <n v="78061"/>
    <n v="221112"/>
    <s v="Fossil Fuel Electric Power Generation"/>
    <s v="N"/>
    <m/>
    <x v="0"/>
    <n v="60052.770450000004"/>
    <n v="17.599841290000001"/>
    <s v="Utilities"/>
    <x v="50"/>
    <m/>
    <s v="B024 Asphalt Heater"/>
    <m/>
    <m/>
    <m/>
    <m/>
    <x v="0"/>
    <n v="1.5970488970000001"/>
    <m/>
    <m/>
    <m/>
    <m/>
  </r>
  <r>
    <n v="1004104"/>
    <x v="1750"/>
    <x v="3"/>
    <m/>
    <m/>
    <m/>
    <n v="2014"/>
    <x v="3515"/>
    <x v="6"/>
    <s v="FRIO"/>
    <n v="48163"/>
    <n v="28.924928000000001"/>
    <n v="-99.088480000000004"/>
    <s v="TX"/>
    <n v="78061"/>
    <n v="221112"/>
    <s v="Fossil Fuel Electric Power Generation"/>
    <s v="N"/>
    <m/>
    <x v="0"/>
    <n v="56568.036189999999"/>
    <n v="16.57856001"/>
    <s v="Utilities"/>
    <x v="50"/>
    <m/>
    <s v="B035 West Alstom Boiler"/>
    <m/>
    <m/>
    <m/>
    <m/>
    <x v="0"/>
    <n v="477.75655949999998"/>
    <m/>
    <m/>
    <m/>
    <m/>
  </r>
  <r>
    <n v="1004104"/>
    <x v="1750"/>
    <x v="3"/>
    <m/>
    <m/>
    <m/>
    <n v="2014"/>
    <x v="3516"/>
    <x v="3"/>
    <s v="FRIO"/>
    <n v="48163"/>
    <n v="28.924928000000001"/>
    <n v="-99.088480000000004"/>
    <s v="TX"/>
    <n v="78061"/>
    <n v="221112"/>
    <s v="Fossil Fuel Electric Power Generation"/>
    <s v="N"/>
    <m/>
    <x v="0"/>
    <n v="139768.18700000001"/>
    <n v="40.962271829999999"/>
    <s v="Utilities"/>
    <x v="50"/>
    <m/>
    <s v="SRU-1 Tail Gas Burner"/>
    <m/>
    <m/>
    <m/>
    <m/>
    <x v="0"/>
    <n v="4.3314698519999997"/>
    <m/>
    <m/>
    <m/>
    <m/>
  </r>
  <r>
    <n v="1004104"/>
    <x v="1750"/>
    <x v="3"/>
    <m/>
    <m/>
    <m/>
    <n v="2014"/>
    <x v="3517"/>
    <x v="3"/>
    <s v="FRIO"/>
    <n v="48163"/>
    <n v="28.924928000000001"/>
    <n v="-99.088480000000004"/>
    <s v="TX"/>
    <n v="78061"/>
    <n v="221112"/>
    <s v="Fossil Fuel Electric Power Generation"/>
    <s v="N"/>
    <m/>
    <x v="0"/>
    <n v="138192.6121"/>
    <n v="40.500513499999997"/>
    <s v="Utilities"/>
    <x v="50"/>
    <m/>
    <s v="SRU-2 Thermal Reactor"/>
    <m/>
    <m/>
    <m/>
    <m/>
    <x v="0"/>
    <n v="1.9707580250000001"/>
    <m/>
    <m/>
    <m/>
    <m/>
  </r>
  <r>
    <n v="1004104"/>
    <x v="1750"/>
    <x v="3"/>
    <m/>
    <m/>
    <m/>
    <n v="2014"/>
    <x v="3518"/>
    <x v="3"/>
    <s v="FRIO"/>
    <n v="48163"/>
    <n v="28.924928000000001"/>
    <n v="-99.088480000000004"/>
    <s v="TX"/>
    <n v="78061"/>
    <n v="221112"/>
    <s v="Fossil Fuel Electric Power Generation"/>
    <s v="N"/>
    <m/>
    <x v="0"/>
    <n v="136960.04519999999"/>
    <n v="40.139281510000004"/>
    <s v="Utilities"/>
    <x v="50"/>
    <m/>
    <s v="SRU-1 Thermal Oxidizer"/>
    <m/>
    <m/>
    <m/>
    <m/>
    <x v="0"/>
    <n v="17.22424839"/>
    <m/>
    <m/>
    <m/>
    <m/>
  </r>
  <r>
    <n v="1004104"/>
    <x v="1750"/>
    <x v="3"/>
    <m/>
    <m/>
    <m/>
    <n v="2014"/>
    <x v="3519"/>
    <x v="3"/>
    <s v="FRIO"/>
    <n v="48163"/>
    <n v="28.924928000000001"/>
    <n v="-99.088480000000004"/>
    <s v="TX"/>
    <n v="78061"/>
    <n v="221112"/>
    <s v="Fossil Fuel Electric Power Generation"/>
    <s v="N"/>
    <m/>
    <x v="0"/>
    <n v="134820.95740000001"/>
    <n v="39.51237278"/>
    <s v="Utilities"/>
    <x v="50"/>
    <m/>
    <s v="SRU 2&amp;3 Thermal Oxidizer"/>
    <m/>
    <m/>
    <m/>
    <m/>
    <x v="0"/>
    <n v="36.21157402"/>
    <m/>
    <m/>
    <m/>
    <m/>
  </r>
  <r>
    <n v="1004104"/>
    <x v="1750"/>
    <x v="3"/>
    <m/>
    <m/>
    <m/>
    <n v="2014"/>
    <x v="3520"/>
    <x v="3"/>
    <s v="FRIO"/>
    <n v="48163"/>
    <n v="28.924928000000001"/>
    <n v="-99.088480000000004"/>
    <s v="TX"/>
    <n v="78061"/>
    <n v="221112"/>
    <s v="Fossil Fuel Electric Power Generation"/>
    <s v="N"/>
    <m/>
    <x v="0"/>
    <n v="139136.82620000001"/>
    <n v="40.77723709"/>
    <s v="Utilities"/>
    <x v="50"/>
    <m/>
    <s v="SRU-1 Thermal Reactor"/>
    <m/>
    <m/>
    <m/>
    <m/>
    <x v="0"/>
    <n v="0.80973409900000004"/>
    <m/>
    <m/>
    <m/>
    <m/>
  </r>
  <r>
    <n v="1004104"/>
    <x v="1750"/>
    <x v="3"/>
    <m/>
    <m/>
    <m/>
    <n v="2014"/>
    <x v="3521"/>
    <x v="3"/>
    <s v="FRIO"/>
    <n v="48163"/>
    <n v="28.924928000000001"/>
    <n v="-99.088480000000004"/>
    <s v="TX"/>
    <n v="78061"/>
    <n v="221112"/>
    <s v="Fossil Fuel Electric Power Generation"/>
    <s v="N"/>
    <m/>
    <x v="0"/>
    <n v="146249.5288"/>
    <n v="42.861777670000002"/>
    <s v="Utilities"/>
    <x v="50"/>
    <m/>
    <s v="SRU-1 Thermal Reactor Auxillary"/>
    <m/>
    <m/>
    <m/>
    <m/>
    <x v="0"/>
    <n v="0.20602375099999998"/>
    <m/>
    <m/>
    <m/>
    <m/>
  </r>
  <r>
    <n v="1004104"/>
    <x v="1750"/>
    <x v="3"/>
    <m/>
    <m/>
    <m/>
    <n v="2014"/>
    <x v="3522"/>
    <x v="3"/>
    <s v="FRIO"/>
    <n v="48163"/>
    <n v="28.924928000000001"/>
    <n v="-99.088480000000004"/>
    <s v="TX"/>
    <n v="78061"/>
    <n v="221112"/>
    <s v="Fossil Fuel Electric Power Generation"/>
    <s v="N"/>
    <m/>
    <x v="0"/>
    <n v="130778.36410000001"/>
    <n v="38.327598129999998"/>
    <s v="Utilities"/>
    <x v="50"/>
    <m/>
    <s v="B029 ADHT Furnace"/>
    <m/>
    <m/>
    <m/>
    <m/>
    <x v="0"/>
    <n v="3.0064002049999998"/>
    <m/>
    <m/>
    <m/>
    <m/>
  </r>
  <r>
    <n v="1004104"/>
    <x v="1750"/>
    <x v="3"/>
    <m/>
    <m/>
    <m/>
    <n v="2014"/>
    <x v="3523"/>
    <x v="3"/>
    <s v="FRIO"/>
    <n v="48163"/>
    <n v="28.924928000000001"/>
    <n v="-99.088480000000004"/>
    <s v="TX"/>
    <n v="78061"/>
    <n v="221112"/>
    <s v="Fossil Fuel Electric Power Generation"/>
    <s v="N"/>
    <m/>
    <x v="0"/>
    <n v="130094.2329"/>
    <n v="38.127097800000001"/>
    <s v="Utilities"/>
    <x v="50"/>
    <m/>
    <s v="CP-FI197 TIU Mix Drum Consumers"/>
    <m/>
    <m/>
    <m/>
    <m/>
    <x v="0"/>
    <n v="2429.2879600000001"/>
    <m/>
    <m/>
    <m/>
    <m/>
  </r>
  <r>
    <n v="1004104"/>
    <x v="1750"/>
    <x v="3"/>
    <m/>
    <m/>
    <m/>
    <n v="2014"/>
    <x v="3524"/>
    <x v="3"/>
    <s v="FRIO"/>
    <n v="48163"/>
    <n v="28.924928000000001"/>
    <n v="-99.088480000000004"/>
    <s v="TX"/>
    <n v="78061"/>
    <n v="221112"/>
    <s v="Fossil Fuel Electric Power Generation"/>
    <s v="N"/>
    <m/>
    <x v="0"/>
    <n v="139751.22500000001"/>
    <n v="40.957300750000002"/>
    <s v="Utilities"/>
    <x v="50"/>
    <m/>
    <s v="B036 Reformer 3 Furnace"/>
    <m/>
    <m/>
    <m/>
    <m/>
    <x v="0"/>
    <n v="405.87620163999998"/>
    <m/>
    <m/>
    <m/>
    <m/>
  </r>
  <r>
    <n v="1004104"/>
    <x v="1750"/>
    <x v="3"/>
    <m/>
    <m/>
    <m/>
    <n v="2014"/>
    <x v="3525"/>
    <x v="3"/>
    <s v="FRIO"/>
    <n v="48163"/>
    <n v="28.924928000000001"/>
    <n v="-99.088480000000004"/>
    <s v="TX"/>
    <n v="78061"/>
    <n v="221112"/>
    <s v="Fossil Fuel Electric Power Generation"/>
    <s v="N"/>
    <m/>
    <x v="0"/>
    <n v="130473.0494"/>
    <n v="38.238118640000003"/>
    <s v="Utilities"/>
    <x v="50"/>
    <m/>
    <s v="B030 West BGOT Furnace"/>
    <m/>
    <m/>
    <m/>
    <m/>
    <x v="0"/>
    <n v="3.7189220239999998"/>
    <m/>
    <m/>
    <m/>
    <m/>
  </r>
  <r>
    <n v="1004104"/>
    <x v="1750"/>
    <x v="3"/>
    <m/>
    <m/>
    <m/>
    <n v="2014"/>
    <x v="3526"/>
    <x v="3"/>
    <s v="FRIO"/>
    <n v="48163"/>
    <n v="28.924928000000001"/>
    <n v="-99.088480000000004"/>
    <s v="TX"/>
    <n v="78061"/>
    <n v="221112"/>
    <s v="Fossil Fuel Electric Power Generation"/>
    <s v="N"/>
    <m/>
    <x v="0"/>
    <n v="131732.00150000001"/>
    <n v="38.607083430000003"/>
    <s v="Utilities"/>
    <x v="50"/>
    <m/>
    <s v="TGU 80 Furnace"/>
    <m/>
    <m/>
    <m/>
    <m/>
    <x v="0"/>
    <n v="5.5985435370000003"/>
    <m/>
    <m/>
    <m/>
    <m/>
  </r>
  <r>
    <n v="1004104"/>
    <x v="1750"/>
    <x v="3"/>
    <m/>
    <m/>
    <m/>
    <n v="2014"/>
    <x v="3527"/>
    <x v="3"/>
    <s v="FRIO"/>
    <n v="48163"/>
    <n v="28.924928000000001"/>
    <n v="-99.088480000000004"/>
    <s v="TX"/>
    <n v="78061"/>
    <n v="221112"/>
    <s v="Fossil Fuel Electric Power Generation"/>
    <s v="N"/>
    <m/>
    <x v="0"/>
    <n v="131632.1146"/>
    <n v="38.577809279999997"/>
    <s v="Utilities"/>
    <x v="50"/>
    <m/>
    <s v="TGU 81 Furnace"/>
    <m/>
    <m/>
    <m/>
    <m/>
    <x v="0"/>
    <n v="7.5952616600000002"/>
    <m/>
    <m/>
    <m/>
    <m/>
  </r>
  <r>
    <n v="1004104"/>
    <x v="1750"/>
    <x v="3"/>
    <m/>
    <m/>
    <m/>
    <n v="2014"/>
    <x v="3528"/>
    <x v="3"/>
    <s v="FRIO"/>
    <n v="48163"/>
    <n v="28.924928000000001"/>
    <n v="-99.088480000000004"/>
    <s v="TX"/>
    <n v="78061"/>
    <n v="221112"/>
    <s v="Fossil Fuel Electric Power Generation"/>
    <s v="N"/>
    <m/>
    <x v="0"/>
    <n v="127451.9412"/>
    <n v="37.352713620000003"/>
    <s v="Utilities"/>
    <x v="50"/>
    <m/>
    <s v="SRU Incinerator"/>
    <m/>
    <m/>
    <m/>
    <m/>
    <x v="0"/>
    <n v="6.7982314380000002"/>
    <m/>
    <m/>
    <m/>
    <m/>
  </r>
  <r>
    <n v="1004104"/>
    <x v="1750"/>
    <x v="3"/>
    <m/>
    <m/>
    <m/>
    <n v="2014"/>
    <x v="3529"/>
    <x v="3"/>
    <s v="FRIO"/>
    <n v="48163"/>
    <n v="28.924928000000001"/>
    <n v="-99.088480000000004"/>
    <s v="TX"/>
    <n v="78061"/>
    <n v="221112"/>
    <s v="Fossil Fuel Electric Power Generation"/>
    <s v="N"/>
    <m/>
    <x v="0"/>
    <n v="132391.63209999999"/>
    <n v="38.800403299999999"/>
    <s v="Utilities"/>
    <x v="50"/>
    <m/>
    <s v="CU7 F-2 Heater"/>
    <m/>
    <m/>
    <m/>
    <m/>
    <x v="0"/>
    <n v="351.13961660000001"/>
    <m/>
    <m/>
    <m/>
    <m/>
  </r>
  <r>
    <n v="1004104"/>
    <x v="1750"/>
    <x v="3"/>
    <m/>
    <m/>
    <m/>
    <n v="2014"/>
    <x v="3530"/>
    <x v="6"/>
    <s v="FRIO"/>
    <n v="48163"/>
    <n v="28.924928000000001"/>
    <n v="-99.088480000000004"/>
    <s v="TX"/>
    <n v="78061"/>
    <n v="221112"/>
    <s v="Fossil Fuel Electric Power Generation"/>
    <s v="N"/>
    <m/>
    <x v="0"/>
    <n v="67173.011679999996"/>
    <n v="19.686591239999998"/>
    <s v="Utilities"/>
    <x v="50"/>
    <m/>
    <s v="CU7 F-1A Heater"/>
    <m/>
    <m/>
    <m/>
    <m/>
    <x v="0"/>
    <n v="234.30932250000001"/>
    <m/>
    <m/>
    <m/>
    <m/>
  </r>
  <r>
    <n v="1004104"/>
    <x v="1750"/>
    <x v="3"/>
    <m/>
    <m/>
    <m/>
    <n v="2014"/>
    <x v="3531"/>
    <x v="3"/>
    <s v="FRIO"/>
    <n v="48163"/>
    <n v="28.924928000000001"/>
    <n v="-99.088480000000004"/>
    <s v="TX"/>
    <n v="78061"/>
    <n v="221112"/>
    <s v="Fossil Fuel Electric Power Generation"/>
    <s v="N"/>
    <m/>
    <x v="0"/>
    <n v="136961.92989999999"/>
    <n v="40.139833850000002"/>
    <s v="Utilities"/>
    <x v="50"/>
    <m/>
    <s v="CU7 F-1 Heater"/>
    <m/>
    <m/>
    <m/>
    <m/>
    <x v="0"/>
    <n v="297.34781909999998"/>
    <m/>
    <m/>
    <m/>
    <m/>
  </r>
  <r>
    <n v="1004104"/>
    <x v="1750"/>
    <x v="3"/>
    <m/>
    <m/>
    <m/>
    <n v="2014"/>
    <x v="3532"/>
    <x v="3"/>
    <s v="FRIO"/>
    <n v="48163"/>
    <n v="28.924928000000001"/>
    <n v="-99.088480000000004"/>
    <s v="TX"/>
    <n v="78061"/>
    <n v="221112"/>
    <s v="Fossil Fuel Electric Power Generation"/>
    <s v="N"/>
    <m/>
    <x v="0"/>
    <n v="136388.99359999999"/>
    <n v="39.971921739999999"/>
    <s v="Utilities"/>
    <x v="50"/>
    <m/>
    <s v="CU6 Heater"/>
    <m/>
    <m/>
    <m/>
    <m/>
    <x v="0"/>
    <n v="360.58749299999999"/>
    <m/>
    <m/>
    <m/>
    <m/>
  </r>
  <r>
    <n v="1004104"/>
    <x v="1750"/>
    <x v="3"/>
    <m/>
    <m/>
    <m/>
    <n v="2014"/>
    <x v="3533"/>
    <x v="3"/>
    <s v="FRIO"/>
    <n v="48163"/>
    <n v="28.924928000000001"/>
    <n v="-99.088480000000004"/>
    <s v="TX"/>
    <n v="78061"/>
    <n v="221112"/>
    <s v="Fossil Fuel Electric Power Generation"/>
    <s v="N"/>
    <m/>
    <x v="0"/>
    <n v="137924.99059999999"/>
    <n v="40.422080870000002"/>
    <s v="Utilities"/>
    <x v="50"/>
    <m/>
    <s v="Coker A-Heater"/>
    <m/>
    <m/>
    <m/>
    <m/>
    <x v="0"/>
    <n v="66.149540310000006"/>
    <m/>
    <m/>
    <m/>
    <m/>
  </r>
  <r>
    <n v="1004104"/>
    <x v="1750"/>
    <x v="3"/>
    <m/>
    <m/>
    <m/>
    <n v="2014"/>
    <x v="3534"/>
    <x v="3"/>
    <s v="FRIO"/>
    <n v="48163"/>
    <n v="28.924928000000001"/>
    <n v="-99.088480000000004"/>
    <s v="TX"/>
    <n v="78061"/>
    <n v="221112"/>
    <s v="Fossil Fuel Electric Power Generation"/>
    <s v="N"/>
    <m/>
    <x v="0"/>
    <n v="136909.1594"/>
    <n v="40.124368259999997"/>
    <s v="Utilities"/>
    <x v="50"/>
    <m/>
    <s v="MVRU"/>
    <m/>
    <m/>
    <m/>
    <m/>
    <x v="0"/>
    <n v="2.3402751550000001"/>
    <m/>
    <m/>
    <m/>
    <m/>
  </r>
  <r>
    <n v="1004104"/>
    <x v="1750"/>
    <x v="3"/>
    <m/>
    <m/>
    <m/>
    <n v="2014"/>
    <x v="3535"/>
    <x v="3"/>
    <s v="FRIO"/>
    <n v="48163"/>
    <n v="28.924928000000001"/>
    <n v="-99.088480000000004"/>
    <s v="TX"/>
    <n v="78061"/>
    <n v="221112"/>
    <s v="Fossil Fuel Electric Power Generation"/>
    <s v="N"/>
    <m/>
    <x v="0"/>
    <n v="147497.17300000001"/>
    <n v="43.227428410000002"/>
    <s v="Utilities"/>
    <x v="50"/>
    <m/>
    <s v="FURF-1 BB-1 Heater"/>
    <m/>
    <m/>
    <m/>
    <m/>
    <x v="0"/>
    <n v="106.31394330000001"/>
    <m/>
    <m/>
    <m/>
    <m/>
  </r>
  <r>
    <n v="1004104"/>
    <x v="1750"/>
    <x v="3"/>
    <m/>
    <m/>
    <m/>
    <n v="2014"/>
    <x v="3536"/>
    <x v="3"/>
    <s v="FRIO"/>
    <n v="48163"/>
    <n v="28.924928000000001"/>
    <n v="-99.088480000000004"/>
    <s v="TX"/>
    <n v="78061"/>
    <n v="221112"/>
    <s v="Fossil Fuel Electric Power Generation"/>
    <s v="N"/>
    <m/>
    <x v="0"/>
    <n v="146837.54240000001"/>
    <n v="43.034108529999997"/>
    <s v="Utilities"/>
    <x v="50"/>
    <m/>
    <s v="FURF-1 BB-2 Heater"/>
    <m/>
    <m/>
    <m/>
    <m/>
    <x v="0"/>
    <n v="14.93330753"/>
    <m/>
    <m/>
    <m/>
    <m/>
  </r>
  <r>
    <n v="1004104"/>
    <x v="1750"/>
    <x v="3"/>
    <m/>
    <m/>
    <m/>
    <n v="2014"/>
    <x v="3537"/>
    <x v="3"/>
    <s v="FRIO"/>
    <n v="48163"/>
    <n v="28.924928000000001"/>
    <n v="-99.088480000000004"/>
    <s v="TX"/>
    <n v="78061"/>
    <n v="221112"/>
    <s v="Fossil Fuel Electric Power Generation"/>
    <s v="N"/>
    <m/>
    <x v="0"/>
    <n v="145876.3664"/>
    <n v="42.752413859999997"/>
    <s v="Utilities"/>
    <x v="50"/>
    <m/>
    <s v="FURF-2 B101 Heater"/>
    <m/>
    <m/>
    <m/>
    <m/>
    <x v="0"/>
    <n v="97.516788109999993"/>
    <m/>
    <m/>
    <m/>
    <m/>
  </r>
  <r>
    <n v="1004104"/>
    <x v="1750"/>
    <x v="3"/>
    <m/>
    <m/>
    <m/>
    <n v="2014"/>
    <x v="3538"/>
    <x v="3"/>
    <s v="FRIO"/>
    <n v="48163"/>
    <n v="28.924928000000001"/>
    <n v="-99.088480000000004"/>
    <s v="TX"/>
    <n v="78061"/>
    <n v="221112"/>
    <s v="Fossil Fuel Electric Power Generation"/>
    <s v="N"/>
    <m/>
    <x v="0"/>
    <n v="145808.51869999999"/>
    <n v="42.732529530000001"/>
    <s v="Utilities"/>
    <x v="50"/>
    <m/>
    <s v="PDA BB-1 Heater"/>
    <m/>
    <m/>
    <m/>
    <m/>
    <x v="0"/>
    <n v="6.6517620040000001"/>
    <m/>
    <m/>
    <m/>
    <m/>
  </r>
  <r>
    <n v="1004104"/>
    <x v="1750"/>
    <x v="3"/>
    <m/>
    <m/>
    <m/>
    <n v="2014"/>
    <x v="3539"/>
    <x v="3"/>
    <s v="FRIO"/>
    <n v="48163"/>
    <n v="28.924928000000001"/>
    <n v="-99.088480000000004"/>
    <s v="TX"/>
    <n v="78061"/>
    <n v="221112"/>
    <s v="Fossil Fuel Electric Power Generation"/>
    <s v="N"/>
    <m/>
    <x v="0"/>
    <n v="146882.77420000001"/>
    <n v="43.04736475"/>
    <s v="Utilities"/>
    <x v="50"/>
    <m/>
    <s v="PDA BB-2 Heater"/>
    <m/>
    <m/>
    <m/>
    <m/>
    <x v="0"/>
    <n v="86.272225610000007"/>
    <m/>
    <m/>
    <m/>
    <m/>
  </r>
  <r>
    <n v="1004104"/>
    <x v="1750"/>
    <x v="3"/>
    <m/>
    <m/>
    <m/>
    <n v="2014"/>
    <x v="3540"/>
    <x v="3"/>
    <s v="FRIO"/>
    <n v="48163"/>
    <n v="28.924928000000001"/>
    <n v="-99.088480000000004"/>
    <s v="TX"/>
    <n v="78061"/>
    <n v="221112"/>
    <s v="Fossil Fuel Electric Power Generation"/>
    <s v="N"/>
    <m/>
    <x v="0"/>
    <n v="121434.2254"/>
    <n v="35.589084030000002"/>
    <s v="Utilities"/>
    <x v="50"/>
    <m/>
    <s v="CHD-2 Heater"/>
    <m/>
    <m/>
    <m/>
    <m/>
    <x v="0"/>
    <n v="32.234544970000002"/>
    <m/>
    <m/>
    <m/>
    <m/>
  </r>
  <r>
    <n v="1004104"/>
    <x v="1750"/>
    <x v="5"/>
    <m/>
    <m/>
    <m/>
    <n v="2014"/>
    <x v="3541"/>
    <x v="3"/>
    <s v="FRIO"/>
    <n v="48163"/>
    <n v="28.924928000000001"/>
    <n v="-99.088480000000004"/>
    <s v="TX"/>
    <n v="78061"/>
    <n v="221112"/>
    <s v="Fossil Fuel Electric Power Generation"/>
    <s v="N"/>
    <m/>
    <x v="0"/>
    <n v="18.929150889999999"/>
    <n v="5.5476220000000003E-3"/>
    <s v="Utilities"/>
    <x v="50"/>
    <m/>
    <s v="MLDW Heater"/>
    <m/>
    <m/>
    <m/>
    <m/>
    <x v="0"/>
    <n v="43.307734320000002"/>
    <m/>
    <m/>
    <m/>
    <m/>
  </r>
  <r>
    <n v="1004104"/>
    <x v="1750"/>
    <x v="5"/>
    <m/>
    <m/>
    <m/>
    <n v="2014"/>
    <x v="3542"/>
    <x v="3"/>
    <s v="FRIO"/>
    <n v="48163"/>
    <n v="28.924928000000001"/>
    <n v="-99.088480000000004"/>
    <s v="TX"/>
    <n v="78061"/>
    <n v="221112"/>
    <s v="Fossil Fuel Electric Power Generation"/>
    <s v="N"/>
    <m/>
    <x v="0"/>
    <n v="10.81665765"/>
    <n v="3.1700700000000001E-3"/>
    <s v="Utilities"/>
    <x v="50"/>
    <m/>
    <s v="NHT Heater"/>
    <m/>
    <m/>
    <m/>
    <m/>
    <x v="0"/>
    <n v="54.855801169999999"/>
    <m/>
    <m/>
    <m/>
    <m/>
  </r>
  <r>
    <n v="1006509"/>
    <x v="1751"/>
    <x v="3"/>
    <m/>
    <m/>
    <m/>
    <n v="2014"/>
    <x v="3543"/>
    <x v="16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x v="0"/>
    <n v="9707.8778739999998"/>
    <n v="2.8451161960000002"/>
    <s v="Utilities"/>
    <x v="50"/>
    <m/>
    <s v="FGDU Heater"/>
    <m/>
    <m/>
    <m/>
    <m/>
    <x v="0"/>
    <n v="29.621725309999999"/>
    <m/>
    <m/>
    <m/>
    <m/>
  </r>
  <r>
    <n v="1006509"/>
    <x v="1751"/>
    <x v="5"/>
    <m/>
    <m/>
    <m/>
    <n v="2014"/>
    <x v="3543"/>
    <x v="16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x v="0"/>
    <n v="574.63493779999999"/>
    <n v="0.16840994400000001"/>
    <s v="Utilities"/>
    <x v="50"/>
    <m/>
    <s v="Coker B-Heater"/>
    <m/>
    <m/>
    <m/>
    <m/>
    <x v="0"/>
    <n v="109.7091187"/>
    <m/>
    <m/>
    <m/>
    <m/>
  </r>
  <r>
    <n v="1006509"/>
    <x v="1751"/>
    <x v="5"/>
    <m/>
    <m/>
    <m/>
    <n v="2014"/>
    <x v="3544"/>
    <x v="3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x v="0"/>
    <n v="9.4645754459999996"/>
    <n v="2.7738110000000002E-3"/>
    <s v="Utilities"/>
    <x v="50"/>
    <m/>
    <s v="CHD-1 Heater"/>
    <m/>
    <m/>
    <m/>
    <m/>
    <x v="0"/>
    <n v="110.79646889999999"/>
    <m/>
    <m/>
    <m/>
    <m/>
  </r>
  <r>
    <n v="1006509"/>
    <x v="1751"/>
    <x v="3"/>
    <m/>
    <m/>
    <m/>
    <n v="2014"/>
    <x v="433"/>
    <x v="2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x v="0"/>
    <n v="9027.5160199999991"/>
    <n v="2.645720555"/>
    <s v="Utilities"/>
    <x v="50"/>
    <m/>
    <s v="CCR Feed Heater"/>
    <m/>
    <m/>
    <m/>
    <m/>
    <x v="0"/>
    <n v="326.59252350000003"/>
    <m/>
    <m/>
    <m/>
    <m/>
  </r>
  <r>
    <n v="1000424"/>
    <x v="1752"/>
    <x v="5"/>
    <m/>
    <m/>
    <m/>
    <n v="2014"/>
    <x v="1471"/>
    <x v="16"/>
    <s v="Scott"/>
    <n v="27139"/>
    <n v="44.785499999999999"/>
    <n v="-93.4315"/>
    <s v="MN"/>
    <n v="55379"/>
    <n v="221112"/>
    <s v="Fossil Fuel Electric Power Generation"/>
    <s v="N"/>
    <m/>
    <x v="2"/>
    <n v="5511.087074"/>
    <n v="1.6151504270000001"/>
    <s v="Utilities"/>
    <x v="50"/>
    <m/>
    <s v="CCR F-5 Heater"/>
    <m/>
    <m/>
    <m/>
    <m/>
    <x v="7"/>
    <n v="34.969064410000001"/>
    <m/>
    <m/>
    <m/>
    <m/>
  </r>
  <r>
    <n v="1000424"/>
    <x v="1752"/>
    <x v="5"/>
    <m/>
    <m/>
    <m/>
    <n v="2014"/>
    <x v="1474"/>
    <x v="16"/>
    <s v="Scott"/>
    <n v="27139"/>
    <n v="44.785499999999999"/>
    <n v="-93.4315"/>
    <s v="MN"/>
    <n v="55379"/>
    <n v="221112"/>
    <s v="Fossil Fuel Electric Power Generation"/>
    <s v="N"/>
    <m/>
    <x v="2"/>
    <n v="5857.2201189999996"/>
    <n v="1.7165926520000001"/>
    <s v="Utilities"/>
    <x v="50"/>
    <m/>
    <s v="CCR F-101 Heater"/>
    <m/>
    <m/>
    <m/>
    <m/>
    <x v="7"/>
    <n v="46.085966339999999"/>
    <m/>
    <m/>
    <m/>
    <m/>
  </r>
  <r>
    <n v="1000424"/>
    <x v="1752"/>
    <x v="5"/>
    <m/>
    <m/>
    <m/>
    <n v="2014"/>
    <x v="2428"/>
    <x v="16"/>
    <s v="Scott"/>
    <n v="27139"/>
    <n v="44.785499999999999"/>
    <n v="-93.4315"/>
    <s v="MN"/>
    <n v="55379"/>
    <n v="221112"/>
    <s v="Fossil Fuel Electric Power Generation"/>
    <s v="N"/>
    <m/>
    <x v="2"/>
    <n v="7990.8058410000003"/>
    <n v="2.3418888670000002"/>
    <s v="Utilities"/>
    <x v="50"/>
    <m/>
    <s v="A-Boiler"/>
    <m/>
    <m/>
    <m/>
    <m/>
    <x v="7"/>
    <n v="886.64280426000005"/>
    <m/>
    <m/>
    <m/>
    <m/>
  </r>
  <r>
    <n v="1000424"/>
    <x v="1752"/>
    <x v="5"/>
    <m/>
    <m/>
    <m/>
    <n v="2014"/>
    <x v="2391"/>
    <x v="16"/>
    <s v="Scott"/>
    <n v="27139"/>
    <n v="44.785499999999999"/>
    <n v="-93.4315"/>
    <s v="MN"/>
    <n v="55379"/>
    <n v="221112"/>
    <s v="Fossil Fuel Electric Power Generation"/>
    <s v="N"/>
    <m/>
    <x v="2"/>
    <n v="9432.1254730000001"/>
    <n v="2.7643006319999999"/>
    <s v="Utilities"/>
    <x v="50"/>
    <m/>
    <s v="B-Boiler"/>
    <m/>
    <m/>
    <m/>
    <m/>
    <x v="7"/>
    <n v="800.59226215000001"/>
    <m/>
    <m/>
    <m/>
    <m/>
  </r>
  <r>
    <n v="1003190"/>
    <x v="1753"/>
    <x v="3"/>
    <m/>
    <m/>
    <m/>
    <n v="2014"/>
    <x v="1394"/>
    <x v="16"/>
    <s v="Victoria"/>
    <n v="48469"/>
    <n v="28.8947"/>
    <n v="-97.134699999999995"/>
    <s v="TX"/>
    <n v="77976"/>
    <n v="221112"/>
    <s v="Fossil Fuel Electric Power Generation"/>
    <s v="N"/>
    <m/>
    <x v="0"/>
    <n v="12519.788920000001"/>
    <n v="3.6692111999999999"/>
    <s v="Utilities"/>
    <x v="50"/>
    <m/>
    <s v="C-Boiler"/>
    <m/>
    <m/>
    <m/>
    <m/>
    <x v="0"/>
    <n v="899.48731375"/>
    <m/>
    <m/>
    <m/>
    <m/>
  </r>
  <r>
    <n v="1003190"/>
    <x v="1753"/>
    <x v="3"/>
    <m/>
    <m/>
    <m/>
    <n v="2014"/>
    <x v="1395"/>
    <x v="16"/>
    <s v="Victoria"/>
    <n v="48469"/>
    <n v="28.8947"/>
    <n v="-97.134699999999995"/>
    <s v="TX"/>
    <n v="77976"/>
    <n v="221112"/>
    <s v="Fossil Fuel Electric Power Generation"/>
    <s v="N"/>
    <m/>
    <x v="0"/>
    <n v="11204.29702"/>
    <n v="3.2836761370000001"/>
    <s v="Utilities"/>
    <x v="50"/>
    <m/>
    <s v="GTG/HRSG"/>
    <m/>
    <m/>
    <m/>
    <m/>
    <x v="0"/>
    <n v="1007.21168"/>
    <m/>
    <m/>
    <m/>
    <m/>
  </r>
  <r>
    <n v="1003190"/>
    <x v="1753"/>
    <x v="5"/>
    <m/>
    <m/>
    <m/>
    <n v="2014"/>
    <x v="3545"/>
    <x v="3"/>
    <s v="Victoria"/>
    <n v="48469"/>
    <n v="28.8947"/>
    <n v="-97.134699999999995"/>
    <s v="TX"/>
    <n v="77976"/>
    <n v="221112"/>
    <s v="Fossil Fuel Electric Power Generation"/>
    <s v="N"/>
    <m/>
    <x v="0"/>
    <n v="59.491617089999998"/>
    <n v="1.7435381999999999E-2"/>
    <s v="Utilities"/>
    <x v="50"/>
    <m/>
    <s v="CP-Power Plant"/>
    <m/>
    <m/>
    <m/>
    <m/>
    <x v="0"/>
    <n v="1462.3693370000001"/>
    <m/>
    <m/>
    <m/>
    <m/>
  </r>
  <r>
    <n v="1003190"/>
    <x v="1753"/>
    <x v="5"/>
    <m/>
    <m/>
    <m/>
    <n v="2014"/>
    <x v="3546"/>
    <x v="3"/>
    <s v="Victoria"/>
    <n v="48469"/>
    <n v="28.8947"/>
    <n v="-97.134699999999995"/>
    <s v="TX"/>
    <n v="77976"/>
    <n v="221112"/>
    <s v="Fossil Fuel Electric Power Generation"/>
    <s v="N"/>
    <m/>
    <x v="0"/>
    <n v="8.1124932399999992"/>
    <n v="2.3775519999999998E-3"/>
    <s v="Utilities"/>
    <x v="50"/>
    <m/>
    <s v="CP-Heaters"/>
    <m/>
    <m/>
    <m/>
    <m/>
    <x v="0"/>
    <n v="2407.5121450000001"/>
    <m/>
    <m/>
    <m/>
    <m/>
  </r>
  <r>
    <n v="1003190"/>
    <x v="1753"/>
    <x v="5"/>
    <m/>
    <m/>
    <m/>
    <n v="2014"/>
    <x v="1054"/>
    <x v="3"/>
    <s v="Victoria"/>
    <n v="48469"/>
    <n v="28.8947"/>
    <n v="-97.134699999999995"/>
    <s v="TX"/>
    <n v="77976"/>
    <n v="221112"/>
    <s v="Fossil Fuel Electric Power Generation"/>
    <s v="N"/>
    <m/>
    <x v="0"/>
    <n v="1284.4780960000001"/>
    <n v="0.37644575699999999"/>
    <s v="Utilities"/>
    <x v="50"/>
    <m/>
    <s v="DCPP4"/>
    <m/>
    <m/>
    <m/>
    <m/>
    <x v="0"/>
    <n v="1090.117874"/>
    <m/>
    <m/>
    <m/>
    <m/>
  </r>
  <r>
    <n v="1003190"/>
    <x v="1753"/>
    <x v="5"/>
    <m/>
    <m/>
    <m/>
    <n v="2014"/>
    <x v="3547"/>
    <x v="3"/>
    <s v="Victoria"/>
    <n v="48469"/>
    <n v="28.8947"/>
    <n v="-97.134699999999995"/>
    <s v="TX"/>
    <n v="77976"/>
    <n v="221112"/>
    <s v="Fossil Fuel Electric Power Generation"/>
    <s v="N"/>
    <m/>
    <x v="0"/>
    <n v="1196.5927529999999"/>
    <n v="0.350688942"/>
    <s v="Utilities"/>
    <x v="50"/>
    <m/>
    <s v="CP-CP-COG3"/>
    <m/>
    <m/>
    <m/>
    <m/>
    <x v="0"/>
    <n v="31.516130629999999"/>
    <m/>
    <m/>
    <m/>
    <m/>
  </r>
  <r>
    <n v="1003190"/>
    <x v="1753"/>
    <x v="5"/>
    <m/>
    <m/>
    <m/>
    <n v="2014"/>
    <x v="3548"/>
    <x v="3"/>
    <s v="Victoria"/>
    <n v="48469"/>
    <n v="28.8947"/>
    <n v="-97.134699999999995"/>
    <s v="TX"/>
    <n v="77976"/>
    <n v="221112"/>
    <s v="Fossil Fuel Electric Power Generation"/>
    <s v="N"/>
    <m/>
    <x v="0"/>
    <n v="52.731206059999998"/>
    <n v="1.5454089000000001E-2"/>
    <s v="Utilities"/>
    <x v="50"/>
    <m/>
    <s v="CP-CP-COG2"/>
    <m/>
    <m/>
    <m/>
    <m/>
    <x v="0"/>
    <n v="91.187905709999995"/>
    <m/>
    <m/>
    <m/>
    <m/>
  </r>
  <r>
    <n v="1001667"/>
    <x v="1754"/>
    <x v="3"/>
    <m/>
    <m/>
    <m/>
    <n v="2014"/>
    <x v="3549"/>
    <x v="6"/>
    <s v="VENTURA"/>
    <n v="6111"/>
    <n v="34.158675000000002"/>
    <n v="-118.992159"/>
    <s v="CA"/>
    <n v="93012"/>
    <n v="221112"/>
    <s v="Fossil Fuel Electric Power Generation"/>
    <s v="Y"/>
    <m/>
    <x v="1"/>
    <n v="25848.09649"/>
    <n v="7.5753773300000002"/>
    <s v="Utilities"/>
    <x v="50"/>
    <m/>
    <s v="CP-CP-NG1"/>
    <m/>
    <m/>
    <m/>
    <m/>
    <x v="0"/>
    <n v="21.834098860000001"/>
    <m/>
    <m/>
    <m/>
    <m/>
  </r>
  <r>
    <n v="1001667"/>
    <x v="1754"/>
    <x v="3"/>
    <m/>
    <m/>
    <m/>
    <n v="2014"/>
    <x v="3550"/>
    <x v="17"/>
    <s v="VENTURA"/>
    <n v="6111"/>
    <n v="34.158675000000002"/>
    <n v="-118.992159"/>
    <s v="CA"/>
    <n v="93012"/>
    <n v="221112"/>
    <s v="Fossil Fuel Electric Power Generation"/>
    <s v="Y"/>
    <m/>
    <x v="1"/>
    <n v="1534148.1340000001"/>
    <n v="449.6172861"/>
    <s v="Utilities"/>
    <x v="50"/>
    <m/>
    <s v="CP-CP-NG2"/>
    <m/>
    <m/>
    <m/>
    <m/>
    <x v="0"/>
    <n v="80.402287740000006"/>
    <m/>
    <m/>
    <m/>
    <m/>
  </r>
  <r>
    <n v="1001667"/>
    <x v="1754"/>
    <x v="3"/>
    <m/>
    <m/>
    <m/>
    <n v="2014"/>
    <x v="23"/>
    <x v="2"/>
    <s v="VENTURA"/>
    <n v="6111"/>
    <n v="34.158675000000002"/>
    <n v="-118.992159"/>
    <s v="CA"/>
    <n v="93012"/>
    <n v="221112"/>
    <s v="Fossil Fuel Electric Power Generation"/>
    <s v="Y"/>
    <m/>
    <x v="1"/>
    <n v="5094.2329440000003"/>
    <n v="1.492981766"/>
    <s v="Utilities"/>
    <x v="50"/>
    <m/>
    <s v="CW-B1"/>
    <m/>
    <m/>
    <m/>
    <m/>
    <x v="0"/>
    <n v="812.98117520000005"/>
    <m/>
    <m/>
    <m/>
    <m/>
  </r>
  <r>
    <n v="1006265"/>
    <x v="1755"/>
    <x v="3"/>
    <m/>
    <m/>
    <m/>
    <n v="2014"/>
    <x v="3551"/>
    <x v="16"/>
    <s v="TEHAMA"/>
    <n v="6103"/>
    <n v="40.069493000000001"/>
    <n v="-122.213818"/>
    <s v="CA"/>
    <n v="96035"/>
    <n v="221210"/>
    <s v="Natural Gas Distribution"/>
    <s v="N"/>
    <m/>
    <x v="1"/>
    <n v="873428.19449999998"/>
    <n v="255.9781586"/>
    <s v="Utilities"/>
    <x v="50"/>
    <m/>
    <s v="CW-B2"/>
    <m/>
    <m/>
    <m/>
    <m/>
    <x v="0"/>
    <n v="457.38393710000003"/>
    <m/>
    <m/>
    <m/>
    <m/>
  </r>
  <r>
    <n v="1000317"/>
    <x v="1756"/>
    <x v="5"/>
    <m/>
    <m/>
    <m/>
    <n v="2014"/>
    <x v="3552"/>
    <x v="3"/>
    <s v="Cerro Gordo"/>
    <n v="19033"/>
    <n v="43.094000000000001"/>
    <n v="-93.292199999999994"/>
    <s v="IA"/>
    <n v="50428"/>
    <n v="221112"/>
    <s v="Fossil Fuel Electric Power Generation"/>
    <s v="Y"/>
    <m/>
    <x v="2"/>
    <n v="543.5370471"/>
    <n v="0.159295994"/>
    <s v="Utilities"/>
    <x v="50"/>
    <m/>
    <s v="CP-CP-COG1"/>
    <m/>
    <m/>
    <m/>
    <m/>
    <x v="0"/>
    <n v="2308.4969839999999"/>
    <m/>
    <m/>
    <m/>
    <m/>
  </r>
  <r>
    <n v="1000317"/>
    <x v="1756"/>
    <x v="5"/>
    <m/>
    <m/>
    <m/>
    <n v="2014"/>
    <x v="3553"/>
    <x v="3"/>
    <s v="Cerro Gordo"/>
    <n v="19033"/>
    <n v="43.094000000000001"/>
    <n v="-93.292199999999994"/>
    <s v="IA"/>
    <n v="50428"/>
    <n v="221112"/>
    <s v="Fossil Fuel Electric Power Generation"/>
    <s v="Y"/>
    <m/>
    <x v="2"/>
    <n v="519.19956730000001"/>
    <n v="0.15216333800000001"/>
    <s v="Utilities"/>
    <x v="50"/>
    <m/>
    <s v="F301"/>
    <m/>
    <m/>
    <m/>
    <m/>
    <x v="0"/>
    <n v="28.208517709999999"/>
    <m/>
    <m/>
    <m/>
    <m/>
  </r>
  <r>
    <n v="1000317"/>
    <x v="1756"/>
    <x v="5"/>
    <m/>
    <m/>
    <m/>
    <n v="2014"/>
    <x v="3554"/>
    <x v="3"/>
    <s v="Cerro Gordo"/>
    <n v="19033"/>
    <n v="43.094000000000001"/>
    <n v="-93.292199999999994"/>
    <s v="IA"/>
    <n v="50428"/>
    <n v="221112"/>
    <s v="Fossil Fuel Electric Power Generation"/>
    <s v="Y"/>
    <m/>
    <x v="2"/>
    <n v="530.01622499999996"/>
    <n v="0.15533340700000001"/>
    <s v="Utilities"/>
    <x v="50"/>
    <m/>
    <s v="F6652"/>
    <m/>
    <m/>
    <m/>
    <m/>
    <x v="0"/>
    <n v="85.444667140000007"/>
    <m/>
    <m/>
    <m/>
    <m/>
  </r>
  <r>
    <n v="1000317"/>
    <x v="1756"/>
    <x v="5"/>
    <m/>
    <m/>
    <m/>
    <n v="2014"/>
    <x v="3555"/>
    <x v="3"/>
    <s v="Cerro Gordo"/>
    <n v="19033"/>
    <n v="43.094000000000001"/>
    <n v="-93.292199999999994"/>
    <s v="IA"/>
    <n v="50428"/>
    <n v="221112"/>
    <s v="Fossil Fuel Electric Power Generation"/>
    <s v="Y"/>
    <m/>
    <x v="2"/>
    <n v="530.01622499999996"/>
    <n v="0.15533340700000001"/>
    <s v="Utilities"/>
    <x v="50"/>
    <m/>
    <s v="F6653"/>
    <m/>
    <m/>
    <m/>
    <m/>
    <x v="0"/>
    <n v="55.933216729999998"/>
    <m/>
    <m/>
    <m/>
    <m/>
  </r>
  <r>
    <n v="1000317"/>
    <x v="1756"/>
    <x v="3"/>
    <m/>
    <m/>
    <m/>
    <n v="2014"/>
    <x v="3556"/>
    <x v="6"/>
    <s v="Cerro Gordo"/>
    <n v="19033"/>
    <n v="43.094000000000001"/>
    <n v="-93.292199999999994"/>
    <s v="IA"/>
    <n v="50428"/>
    <n v="221112"/>
    <s v="Fossil Fuel Electric Power Generation"/>
    <s v="Y"/>
    <m/>
    <x v="2"/>
    <n v="21532.22767"/>
    <n v="6.3105130139999996"/>
    <s v="Utilities"/>
    <x v="50"/>
    <m/>
    <s v="F6654"/>
    <m/>
    <m/>
    <m/>
    <m/>
    <x v="0"/>
    <n v="51.584809249999999"/>
    <m/>
    <m/>
    <m/>
    <m/>
  </r>
  <r>
    <n v="1000317"/>
    <x v="1756"/>
    <x v="3"/>
    <m/>
    <m/>
    <m/>
    <n v="2014"/>
    <x v="3557"/>
    <x v="4"/>
    <s v="Cerro Gordo"/>
    <n v="19033"/>
    <n v="43.094000000000001"/>
    <n v="-93.292199999999994"/>
    <s v="IA"/>
    <n v="50428"/>
    <n v="221112"/>
    <s v="Fossil Fuel Electric Power Generation"/>
    <s v="Y"/>
    <m/>
    <x v="2"/>
    <n v="2470.7877870000002"/>
    <n v="0.72412101200000001"/>
    <s v="Utilities"/>
    <x v="50"/>
    <m/>
    <s v="F753"/>
    <m/>
    <m/>
    <m/>
    <m/>
    <x v="0"/>
    <n v="356.48516080000002"/>
    <m/>
    <m/>
    <m/>
    <m/>
  </r>
  <r>
    <n v="1000317"/>
    <x v="1756"/>
    <x v="3"/>
    <m/>
    <m/>
    <m/>
    <n v="2014"/>
    <x v="3558"/>
    <x v="0"/>
    <s v="Cerro Gordo"/>
    <n v="19033"/>
    <n v="43.094000000000001"/>
    <n v="-93.292199999999994"/>
    <s v="IA"/>
    <n v="50428"/>
    <n v="221112"/>
    <s v="Fossil Fuel Electric Power Generation"/>
    <s v="Y"/>
    <m/>
    <x v="2"/>
    <n v="69768.186960000006"/>
    <n v="20.447166849999999"/>
    <s v="Utilities"/>
    <x v="50"/>
    <m/>
    <s v="F101"/>
    <m/>
    <m/>
    <m/>
    <m/>
    <x v="0"/>
    <n v="236.08017839999999"/>
    <m/>
    <m/>
    <m/>
    <m/>
  </r>
  <r>
    <n v="1000317"/>
    <x v="1756"/>
    <x v="5"/>
    <m/>
    <m/>
    <m/>
    <n v="2014"/>
    <x v="3559"/>
    <x v="3"/>
    <s v="Cerro Gordo"/>
    <n v="19033"/>
    <n v="43.094000000000001"/>
    <n v="-93.292199999999994"/>
    <s v="IA"/>
    <n v="50428"/>
    <n v="221112"/>
    <s v="Fossil Fuel Electric Power Generation"/>
    <s v="Y"/>
    <m/>
    <x v="2"/>
    <n v="555.70578690000002"/>
    <n v="0.162862322"/>
    <s v="Utilities"/>
    <x v="50"/>
    <m/>
    <s v="F103"/>
    <m/>
    <m/>
    <m/>
    <m/>
    <x v="0"/>
    <n v="249.37724489999999"/>
    <m/>
    <m/>
    <m/>
    <m/>
  </r>
  <r>
    <n v="1000317"/>
    <x v="1756"/>
    <x v="5"/>
    <m/>
    <m/>
    <m/>
    <n v="2014"/>
    <x v="3560"/>
    <x v="3"/>
    <s v="Cerro Gordo"/>
    <n v="19033"/>
    <n v="43.094000000000001"/>
    <n v="-93.292199999999994"/>
    <s v="IA"/>
    <n v="50428"/>
    <n v="221112"/>
    <s v="Fossil Fuel Electric Power Generation"/>
    <s v="Y"/>
    <m/>
    <x v="2"/>
    <n v="531.3683072"/>
    <n v="0.15572966599999999"/>
    <s v="Utilities"/>
    <x v="50"/>
    <m/>
    <s v="F201"/>
    <m/>
    <m/>
    <m/>
    <m/>
    <x v="0"/>
    <n v="198.11878970000001"/>
    <m/>
    <m/>
    <m/>
    <m/>
  </r>
  <r>
    <n v="1000302"/>
    <x v="1757"/>
    <x v="5"/>
    <m/>
    <m/>
    <m/>
    <n v="2014"/>
    <x v="3561"/>
    <x v="16"/>
    <s v="Surry"/>
    <n v="51181"/>
    <n v="37.157499999999999"/>
    <n v="-76.691100000000006"/>
    <s v="VA"/>
    <n v="23883"/>
    <n v="221112"/>
    <s v="Fossil Fuel Electric Power Generation"/>
    <s v="N"/>
    <m/>
    <x v="0"/>
    <n v="1853.7047050000001"/>
    <n v="0.54327066599999996"/>
    <s v="Utilities"/>
    <x v="50"/>
    <m/>
    <s v="F304"/>
    <m/>
    <m/>
    <m/>
    <m/>
    <x v="0"/>
    <n v="244.44964580000001"/>
    <m/>
    <m/>
    <m/>
    <m/>
  </r>
  <r>
    <n v="1000302"/>
    <x v="1757"/>
    <x v="5"/>
    <m/>
    <m/>
    <m/>
    <n v="2014"/>
    <x v="3562"/>
    <x v="16"/>
    <s v="Surry"/>
    <n v="51181"/>
    <n v="37.157499999999999"/>
    <n v="-76.691100000000006"/>
    <s v="VA"/>
    <n v="23883"/>
    <n v="221112"/>
    <s v="Fossil Fuel Electric Power Generation"/>
    <s v="N"/>
    <m/>
    <x v="0"/>
    <n v="1522.444565"/>
    <n v="0.44618728699999999"/>
    <s v="Utilities"/>
    <x v="50"/>
    <m/>
    <s v="F751"/>
    <m/>
    <m/>
    <m/>
    <m/>
    <x v="0"/>
    <n v="327.89200690299998"/>
    <m/>
    <m/>
    <m/>
    <m/>
  </r>
  <r>
    <n v="1001907"/>
    <x v="1758"/>
    <x v="3"/>
    <m/>
    <m/>
    <m/>
    <n v="2014"/>
    <x v="3269"/>
    <x v="17"/>
    <s v="JEFFERSON"/>
    <n v="21111"/>
    <n v="38.280059999999999"/>
    <n v="-85.70232"/>
    <s v="KY"/>
    <n v="40207"/>
    <n v="221112"/>
    <s v="Fossil Fuel Electric Power Generation"/>
    <s v="N"/>
    <s v="Louisville/Jefferson County metro government (balance)"/>
    <x v="0"/>
    <n v="957.40670939999995"/>
    <n v="0.28058998800000001"/>
    <s v="Utilities"/>
    <x v="50"/>
    <m/>
    <s v="F654"/>
    <m/>
    <m/>
    <m/>
    <m/>
    <x v="0"/>
    <n v="13.76051908"/>
    <m/>
    <m/>
    <m/>
    <m/>
  </r>
  <r>
    <n v="1000318"/>
    <x v="1759"/>
    <x v="3"/>
    <m/>
    <m/>
    <m/>
    <n v="2014"/>
    <x v="2697"/>
    <x v="6"/>
    <s v="Hopewell"/>
    <n v="51670"/>
    <n v="37.291400000000003"/>
    <n v="-77.2821"/>
    <s v="VA"/>
    <n v="23860"/>
    <n v="221119"/>
    <s v="Other Electric Power Generation"/>
    <s v="Y"/>
    <s v="Hopewell city"/>
    <x v="0"/>
    <n v="570000"/>
    <n v="167.05156909999999"/>
    <s v="Utilities"/>
    <x v="50"/>
    <m/>
    <s v="F6650"/>
    <m/>
    <m/>
    <m/>
    <m/>
    <x v="0"/>
    <n v="217.48395600000001"/>
    <m/>
    <m/>
    <m/>
    <m/>
  </r>
  <r>
    <n v="1000318"/>
    <x v="1759"/>
    <x v="3"/>
    <m/>
    <m/>
    <m/>
    <n v="2014"/>
    <x v="3563"/>
    <x v="6"/>
    <s v="Hopewell"/>
    <n v="51670"/>
    <n v="37.291400000000003"/>
    <n v="-77.2821"/>
    <s v="VA"/>
    <n v="23860"/>
    <n v="221119"/>
    <s v="Other Electric Power Generation"/>
    <s v="Y"/>
    <s v="Hopewell city"/>
    <x v="0"/>
    <n v="220000"/>
    <n v="64.476044220000006"/>
    <s v="Utilities"/>
    <x v="50"/>
    <m/>
    <s v="F6651"/>
    <m/>
    <m/>
    <m/>
    <m/>
    <x v="0"/>
    <n v="173.67203689999999"/>
    <m/>
    <m/>
    <m/>
    <m/>
  </r>
  <r>
    <n v="1000318"/>
    <x v="1759"/>
    <x v="5"/>
    <m/>
    <m/>
    <m/>
    <n v="2014"/>
    <x v="3563"/>
    <x v="6"/>
    <s v="Hopewell"/>
    <n v="51670"/>
    <n v="37.291400000000003"/>
    <n v="-77.2821"/>
    <s v="VA"/>
    <n v="23860"/>
    <n v="221119"/>
    <s v="Other Electric Power Generation"/>
    <s v="Y"/>
    <s v="Hopewell city"/>
    <x v="0"/>
    <n v="3333.333333"/>
    <n v="0.97690976100000004"/>
    <s v="Utilities"/>
    <x v="50"/>
    <m/>
    <s v="F6655"/>
    <m/>
    <m/>
    <m/>
    <m/>
    <x v="0"/>
    <n v="9.6798511069999993"/>
    <m/>
    <m/>
    <m/>
    <m/>
  </r>
  <r>
    <n v="1000318"/>
    <x v="1759"/>
    <x v="3"/>
    <m/>
    <m/>
    <m/>
    <n v="2014"/>
    <x v="1471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2747000.5"/>
    <n v="805.07148050000001"/>
    <s v="Utilities"/>
    <x v="50"/>
    <m/>
    <s v="F6600"/>
    <m/>
    <m/>
    <m/>
    <m/>
    <x v="7"/>
    <n v="75.947117320000004"/>
    <m/>
    <m/>
    <m/>
    <m/>
  </r>
  <r>
    <n v="1000318"/>
    <x v="1759"/>
    <x v="5"/>
    <m/>
    <m/>
    <m/>
    <n v="2014"/>
    <x v="1471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237956.5"/>
    <n v="69.738608260000007"/>
    <s v="Utilities"/>
    <x v="50"/>
    <m/>
    <s v="F6601"/>
    <m/>
    <m/>
    <m/>
    <m/>
    <x v="7"/>
    <n v="86.292591689999995"/>
    <m/>
    <m/>
    <m/>
    <m/>
  </r>
  <r>
    <n v="1000318"/>
    <x v="1759"/>
    <x v="5"/>
    <m/>
    <m/>
    <m/>
    <n v="2014"/>
    <x v="3564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62.6344086"/>
    <n v="1.835645E-2"/>
    <s v="Utilities"/>
    <x v="50"/>
    <m/>
    <s v="F302"/>
    <m/>
    <m/>
    <m/>
    <m/>
    <x v="2"/>
    <n v="264.64833140000002"/>
    <m/>
    <m/>
    <m/>
    <m/>
  </r>
  <r>
    <n v="1000318"/>
    <x v="1759"/>
    <x v="3"/>
    <m/>
    <m/>
    <m/>
    <n v="2014"/>
    <x v="1474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3265830.21"/>
    <n v="957.12642289999997"/>
    <s v="Utilities"/>
    <x v="50"/>
    <m/>
    <s v="F752"/>
    <m/>
    <m/>
    <m/>
    <m/>
    <x v="7"/>
    <n v="335.6991438"/>
    <m/>
    <m/>
    <m/>
    <m/>
  </r>
  <r>
    <n v="1000318"/>
    <x v="1759"/>
    <x v="5"/>
    <m/>
    <m/>
    <m/>
    <n v="2014"/>
    <x v="1474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3846.79"/>
    <n v="1.1273900100000001"/>
    <s v="Utilities"/>
    <x v="50"/>
    <m/>
    <s v="F652"/>
    <m/>
    <m/>
    <m/>
    <m/>
    <x v="7"/>
    <n v="91.635956930000006"/>
    <m/>
    <m/>
    <m/>
    <m/>
  </r>
  <r>
    <n v="1000318"/>
    <x v="1759"/>
    <x v="3"/>
    <m/>
    <m/>
    <m/>
    <n v="2014"/>
    <x v="2428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3114857.86"/>
    <n v="912.88051419999999"/>
    <s v="Utilities"/>
    <x v="50"/>
    <m/>
    <s v="F102"/>
    <m/>
    <m/>
    <m/>
    <m/>
    <x v="7"/>
    <n v="243.65884560000001"/>
    <m/>
    <m/>
    <m/>
    <m/>
  </r>
  <r>
    <n v="1000318"/>
    <x v="1759"/>
    <x v="5"/>
    <m/>
    <m/>
    <m/>
    <n v="2014"/>
    <x v="2428"/>
    <x v="15"/>
    <s v="Hopewell"/>
    <n v="51670"/>
    <n v="37.291400000000003"/>
    <n v="-77.2821"/>
    <s v="VA"/>
    <n v="23860"/>
    <n v="221119"/>
    <s v="Other Electric Power Generation"/>
    <s v="Y"/>
    <s v="Hopewell city"/>
    <x v="0"/>
    <n v="8223.14"/>
    <n v="2.4099797189999999"/>
    <s v="Utilities"/>
    <x v="50"/>
    <m/>
    <s v="F104"/>
    <m/>
    <m/>
    <m/>
    <m/>
    <x v="7"/>
    <n v="58.687108780000003"/>
    <m/>
    <m/>
    <m/>
    <m/>
  </r>
  <r>
    <n v="1000259"/>
    <x v="1760"/>
    <x v="18"/>
    <m/>
    <m/>
    <m/>
    <n v="2014"/>
    <x v="1471"/>
    <x v="2"/>
    <s v="King George"/>
    <n v="51099"/>
    <n v="38.2667"/>
    <n v="-77.314700000000002"/>
    <s v="VA"/>
    <n v="22485"/>
    <n v="221112"/>
    <s v="Fossil Fuel Electric Power Generation"/>
    <s v="N"/>
    <m/>
    <x v="0"/>
    <n v="8714394"/>
    <n v="2553.9529680000001"/>
    <s v="Utilities"/>
    <x v="50"/>
    <m/>
    <s v="F6602"/>
    <m/>
    <m/>
    <m/>
    <m/>
    <x v="7"/>
    <n v="77.650517429999994"/>
    <m/>
    <m/>
    <m/>
    <m/>
  </r>
  <r>
    <n v="1000259"/>
    <x v="1760"/>
    <x v="5"/>
    <m/>
    <m/>
    <m/>
    <n v="2014"/>
    <x v="1471"/>
    <x v="2"/>
    <s v="King George"/>
    <n v="51099"/>
    <n v="38.2667"/>
    <n v="-77.314700000000002"/>
    <s v="VA"/>
    <n v="22485"/>
    <n v="221112"/>
    <s v="Fossil Fuel Electric Power Generation"/>
    <s v="N"/>
    <m/>
    <x v="0"/>
    <n v="66540"/>
    <n v="19.501072650000001"/>
    <s v="Utilities"/>
    <x v="50"/>
    <m/>
    <s v="No. 7 Boiler"/>
    <m/>
    <m/>
    <m/>
    <m/>
    <x v="7"/>
    <n v="1658.93966877"/>
    <m/>
    <m/>
    <m/>
    <m/>
  </r>
  <r>
    <n v="1000259"/>
    <x v="1760"/>
    <x v="6"/>
    <m/>
    <m/>
    <m/>
    <n v="2014"/>
    <x v="105"/>
    <x v="2"/>
    <s v="King George"/>
    <n v="51099"/>
    <n v="38.2667"/>
    <n v="-77.314700000000002"/>
    <s v="VA"/>
    <n v="22485"/>
    <n v="221112"/>
    <s v="Fossil Fuel Electric Power Generation"/>
    <s v="N"/>
    <m/>
    <x v="0"/>
    <n v="645.77700019999997"/>
    <n v="0.189259756"/>
    <s v="Utilities"/>
    <x v="50"/>
    <m/>
    <s v="No. 6 Boiler"/>
    <m/>
    <m/>
    <m/>
    <m/>
    <x v="0"/>
    <n v="1887.8060515130001"/>
    <m/>
    <m/>
    <m/>
    <m/>
  </r>
  <r>
    <n v="1005842"/>
    <x v="1761"/>
    <x v="3"/>
    <m/>
    <m/>
    <m/>
    <n v="2014"/>
    <x v="3118"/>
    <x v="6"/>
    <s v="Shawnee"/>
    <n v="20177"/>
    <n v="39.052199999999999"/>
    <n v="-95.566900000000004"/>
    <s v="KS"/>
    <n v="66542"/>
    <n v="221112"/>
    <s v="Fossil Fuel Electric Power Generation"/>
    <s v="N"/>
    <m/>
    <x v="2"/>
    <n v="11.30795326"/>
    <n v="3.3140550000000002E-3"/>
    <s v="Utilities"/>
    <x v="50"/>
    <m/>
    <s v="50 Unit Crude Heater"/>
    <m/>
    <m/>
    <m/>
    <m/>
    <x v="0"/>
    <n v="607.12491090000003"/>
    <m/>
    <m/>
    <m/>
    <m/>
  </r>
  <r>
    <n v="1005842"/>
    <x v="1761"/>
    <x v="3"/>
    <m/>
    <m/>
    <m/>
    <n v="2014"/>
    <x v="433"/>
    <x v="2"/>
    <s v="Shawnee"/>
    <n v="20177"/>
    <n v="39.052199999999999"/>
    <n v="-95.566900000000004"/>
    <s v="KS"/>
    <n v="66542"/>
    <n v="221112"/>
    <s v="Fossil Fuel Electric Power Generation"/>
    <s v="N"/>
    <m/>
    <x v="2"/>
    <n v="851.86581230000002"/>
    <n v="0.24965880800000001"/>
    <s v="Utilities"/>
    <x v="50"/>
    <m/>
    <s v="CP-No. 3 Reformer Furnaces"/>
    <m/>
    <m/>
    <m/>
    <m/>
    <x v="0"/>
    <n v="476.21920540000002"/>
    <m/>
    <m/>
    <m/>
    <m/>
  </r>
  <r>
    <n v="1010566"/>
    <x v="1762"/>
    <x v="2"/>
    <m/>
    <m/>
    <m/>
    <n v="2014"/>
    <x v="375"/>
    <x v="2"/>
    <s v="NORTHAMPTON COUNTY"/>
    <n v="42095"/>
    <n v="40.667589999999997"/>
    <n v="-75.232249999999993"/>
    <s v="PA"/>
    <n v="18040"/>
    <n v="221119"/>
    <s v="Other Electric Power Generation"/>
    <s v="N"/>
    <s v="Glendon borough"/>
    <x v="3"/>
    <n v="292878.81699999998"/>
    <n v="85.834852519999998"/>
    <s v="Utilities"/>
    <x v="50"/>
    <m/>
    <s v="GP-40 # RFG Furnaces"/>
    <m/>
    <m/>
    <m/>
    <m/>
    <x v="0"/>
    <n v="689.62345000000005"/>
    <m/>
    <m/>
    <m/>
    <m/>
  </r>
  <r>
    <n v="1001316"/>
    <x v="1763"/>
    <x v="3"/>
    <m/>
    <m/>
    <m/>
    <n v="2014"/>
    <x v="433"/>
    <x v="2"/>
    <s v="LAKE"/>
    <n v="17097"/>
    <n v="42.308500000000002"/>
    <n v="-87.862530000000007"/>
    <s v="IL"/>
    <n v="60064"/>
    <n v="221112"/>
    <s v="Fossil Fuel Electric Power Generation"/>
    <s v="Y"/>
    <s v="North Chicago city"/>
    <x v="2"/>
    <n v="718837.1655"/>
    <n v="210.67171300000001"/>
    <s v="Utilities"/>
    <x v="50"/>
    <m/>
    <s v="CP-No. 2 Reformer Furnaces"/>
    <m/>
    <m/>
    <m/>
    <m/>
    <x v="0"/>
    <n v="83.496973999999994"/>
    <m/>
    <m/>
    <m/>
    <m/>
  </r>
  <r>
    <n v="1001316"/>
    <x v="1763"/>
    <x v="5"/>
    <m/>
    <m/>
    <m/>
    <n v="2014"/>
    <x v="433"/>
    <x v="2"/>
    <s v="LAKE"/>
    <n v="17097"/>
    <n v="42.308500000000002"/>
    <n v="-87.862530000000007"/>
    <s v="IL"/>
    <n v="60064"/>
    <n v="221112"/>
    <s v="Fossil Fuel Electric Power Generation"/>
    <s v="Y"/>
    <s v="North Chicago city"/>
    <x v="2"/>
    <n v="206.86857760000001"/>
    <n v="6.062758E-2"/>
    <s v="Utilities"/>
    <x v="50"/>
    <m/>
    <s v="GP-Aggregated NG Combustion"/>
    <m/>
    <m/>
    <m/>
    <m/>
    <x v="0"/>
    <n v="1187.5418890000001"/>
    <m/>
    <m/>
    <m/>
    <m/>
  </r>
  <r>
    <n v="1001579"/>
    <x v="1764"/>
    <x v="3"/>
    <m/>
    <m/>
    <m/>
    <n v="2014"/>
    <x v="433"/>
    <x v="2"/>
    <s v="Mercer"/>
    <n v="21167"/>
    <n v="37.788899999999998"/>
    <n v="-84.713899999999995"/>
    <s v="KY"/>
    <n v="40330"/>
    <n v="221112"/>
    <s v="Fossil Fuel Electric Power Generation"/>
    <s v="N"/>
    <m/>
    <x v="0"/>
    <n v="3022.9928380000001"/>
    <n v="0.88595736300000005"/>
    <s v="Utilities"/>
    <x v="50"/>
    <m/>
    <s v="GP-Aggregated RFG Combustion"/>
    <m/>
    <m/>
    <m/>
    <m/>
    <x v="0"/>
    <n v="1158.2778599999999"/>
    <m/>
    <m/>
    <m/>
    <m/>
  </r>
  <r>
    <n v="1001579"/>
    <x v="1764"/>
    <x v="0"/>
    <m/>
    <m/>
    <m/>
    <n v="2014"/>
    <x v="467"/>
    <x v="2"/>
    <s v="Mercer"/>
    <n v="21167"/>
    <n v="37.788899999999998"/>
    <n v="-84.713899999999995"/>
    <s v="KY"/>
    <n v="40330"/>
    <n v="221112"/>
    <s v="Fossil Fuel Electric Power Generation"/>
    <s v="N"/>
    <m/>
    <x v="0"/>
    <n v="3.2541490400000002"/>
    <n v="9.5370299999999997E-4"/>
    <s v="Utilities"/>
    <x v="50"/>
    <m/>
    <s v="Lab engine"/>
    <m/>
    <m/>
    <m/>
    <m/>
    <x v="0"/>
    <n v="4.7996848000000002E-2"/>
    <m/>
    <m/>
    <m/>
    <m/>
  </r>
  <r>
    <n v="1007239"/>
    <x v="1765"/>
    <x v="3"/>
    <m/>
    <m/>
    <m/>
    <n v="2014"/>
    <x v="3565"/>
    <x v="6"/>
    <s v="Bristol"/>
    <n v="25005"/>
    <n v="41.712499999999999"/>
    <n v="-71.191400000000002"/>
    <s v="MA"/>
    <n v="2726"/>
    <n v="221112"/>
    <s v="Fossil Fuel Electric Power Generation"/>
    <s v="N"/>
    <m/>
    <x v="3"/>
    <n v="2220.1281570000001"/>
    <n v="0.65065945999999997"/>
    <s v="Utilities"/>
    <x v="50"/>
    <m/>
    <s v="H-125QREF2A"/>
    <m/>
    <m/>
    <m/>
    <m/>
    <x v="0"/>
    <n v="62.037081379999996"/>
    <m/>
    <m/>
    <m/>
    <m/>
  </r>
  <r>
    <n v="1010575"/>
    <x v="1766"/>
    <x v="3"/>
    <m/>
    <m/>
    <m/>
    <n v="2014"/>
    <x v="869"/>
    <x v="6"/>
    <s v="MUSKINGUM COUNTY"/>
    <n v="39119"/>
    <n v="40.09404"/>
    <n v="-82.024079999999998"/>
    <s v="OH"/>
    <n v="43821"/>
    <n v="221112"/>
    <s v="Fossil Fuel Electric Power Generation"/>
    <s v="N"/>
    <m/>
    <x v="2"/>
    <n v="1448164.3419999999"/>
    <n v="424.41776440000001"/>
    <s v="Utilities"/>
    <x v="50"/>
    <m/>
    <s v="H-125QREF2B"/>
    <m/>
    <m/>
    <m/>
    <m/>
    <x v="0"/>
    <n v="46.096894480000003"/>
    <m/>
    <m/>
    <m/>
    <m/>
  </r>
  <r>
    <n v="1010630"/>
    <x v="1767"/>
    <x v="3"/>
    <m/>
    <m/>
    <m/>
    <n v="2014"/>
    <x v="3566"/>
    <x v="4"/>
    <s v="BROWN"/>
    <n v="46013"/>
    <n v="45.428699999999999"/>
    <n v="-98.493200000000002"/>
    <s v="SD"/>
    <n v="57401"/>
    <n v="221112"/>
    <s v="Fossil Fuel Electric Power Generation"/>
    <s v="N"/>
    <m/>
    <x v="2"/>
    <n v="16.96192989"/>
    <n v="4.9710819999999999E-3"/>
    <s v="Utilities"/>
    <x v="50"/>
    <m/>
    <s v="H-125QREF2C"/>
    <m/>
    <m/>
    <m/>
    <m/>
    <x v="0"/>
    <n v="22.179163129999999"/>
    <m/>
    <m/>
    <m/>
    <m/>
  </r>
  <r>
    <n v="1010630"/>
    <x v="1767"/>
    <x v="5"/>
    <m/>
    <m/>
    <m/>
    <n v="2014"/>
    <x v="330"/>
    <x v="16"/>
    <s v="BROWN"/>
    <n v="46013"/>
    <n v="45.428699999999999"/>
    <n v="-98.493200000000002"/>
    <s v="SD"/>
    <n v="57401"/>
    <n v="221112"/>
    <s v="Fossil Fuel Electric Power Generation"/>
    <s v="N"/>
    <m/>
    <x v="2"/>
    <n v="2778.5289349999998"/>
    <n v="0.81431161100000005"/>
    <s v="Utilities"/>
    <x v="50"/>
    <m/>
    <s v="H-2GOT1"/>
    <m/>
    <m/>
    <m/>
    <m/>
    <x v="0"/>
    <n v="75.468762699999999"/>
    <m/>
    <m/>
    <m/>
    <m/>
  </r>
  <r>
    <n v="1000225"/>
    <x v="1768"/>
    <x v="18"/>
    <m/>
    <m/>
    <m/>
    <n v="2014"/>
    <x v="3328"/>
    <x v="2"/>
    <s v="Brunswick"/>
    <n v="37019"/>
    <n v="33.944400000000002"/>
    <n v="-78.012500000000003"/>
    <s v="NC"/>
    <n v="28461"/>
    <n v="221112"/>
    <s v="Fossil Fuel Electric Power Generation"/>
    <s v="Y"/>
    <m/>
    <x v="0"/>
    <n v="270466.3"/>
    <n v="79.266350540000005"/>
    <s v="Utilities"/>
    <x v="50"/>
    <m/>
    <s v="H-3001HCU"/>
    <m/>
    <m/>
    <m/>
    <m/>
    <x v="0"/>
    <n v="27.83199351"/>
    <m/>
    <m/>
    <m/>
    <m/>
  </r>
  <r>
    <n v="1000225"/>
    <x v="1768"/>
    <x v="12"/>
    <m/>
    <m/>
    <m/>
    <n v="2014"/>
    <x v="3328"/>
    <x v="2"/>
    <s v="Brunswick"/>
    <n v="37019"/>
    <n v="33.944400000000002"/>
    <n v="-78.012500000000003"/>
    <s v="NC"/>
    <n v="28461"/>
    <n v="221112"/>
    <s v="Fossil Fuel Electric Power Generation"/>
    <s v="Y"/>
    <m/>
    <x v="0"/>
    <n v="2240182"/>
    <n v="656.53669860000002"/>
    <s v="Utilities"/>
    <x v="50"/>
    <m/>
    <s v="H-3002HCU"/>
    <m/>
    <m/>
    <m/>
    <m/>
    <x v="0"/>
    <n v="39.659224729999998"/>
    <m/>
    <m/>
    <m/>
    <m/>
  </r>
  <r>
    <n v="1000225"/>
    <x v="1768"/>
    <x v="17"/>
    <m/>
    <m/>
    <m/>
    <n v="2014"/>
    <x v="3328"/>
    <x v="2"/>
    <s v="Brunswick"/>
    <n v="37019"/>
    <n v="33.944400000000002"/>
    <n v="-78.012500000000003"/>
    <s v="NC"/>
    <n v="28461"/>
    <n v="221112"/>
    <s v="Fossil Fuel Electric Power Generation"/>
    <s v="Y"/>
    <m/>
    <x v="0"/>
    <n v="1821406.7"/>
    <n v="533.80499510000004"/>
    <s v="Utilities"/>
    <x v="50"/>
    <m/>
    <s v="H-301HCU"/>
    <m/>
    <m/>
    <m/>
    <m/>
    <x v="0"/>
    <n v="155.29884799999999"/>
    <m/>
    <m/>
    <m/>
    <m/>
  </r>
  <r>
    <n v="1000225"/>
    <x v="1768"/>
    <x v="18"/>
    <m/>
    <m/>
    <m/>
    <n v="2014"/>
    <x v="3567"/>
    <x v="2"/>
    <s v="Brunswick"/>
    <n v="37019"/>
    <n v="33.944400000000002"/>
    <n v="-78.012500000000003"/>
    <s v="NC"/>
    <n v="28461"/>
    <n v="221112"/>
    <s v="Fossil Fuel Electric Power Generation"/>
    <s v="Y"/>
    <m/>
    <x v="0"/>
    <n v="275271.40000000002"/>
    <n v="80.674595269999998"/>
    <s v="Utilities"/>
    <x v="50"/>
    <m/>
    <s v="H-3GOT1"/>
    <m/>
    <m/>
    <m/>
    <m/>
    <x v="0"/>
    <n v="26.759048549999999"/>
    <m/>
    <m/>
    <m/>
    <m/>
  </r>
  <r>
    <n v="1000225"/>
    <x v="1768"/>
    <x v="12"/>
    <m/>
    <m/>
    <m/>
    <n v="2014"/>
    <x v="3567"/>
    <x v="2"/>
    <s v="Brunswick"/>
    <n v="37019"/>
    <n v="33.944400000000002"/>
    <n v="-78.012500000000003"/>
    <s v="NC"/>
    <n v="28461"/>
    <n v="221112"/>
    <s v="Fossil Fuel Electric Power Generation"/>
    <s v="Y"/>
    <m/>
    <x v="0"/>
    <n v="2047978.5"/>
    <n v="600.20705599999997"/>
    <s v="Utilities"/>
    <x v="50"/>
    <m/>
    <s v="H-3VAC4"/>
    <m/>
    <m/>
    <m/>
    <m/>
    <x v="0"/>
    <n v="51.47155394"/>
    <m/>
    <m/>
    <m/>
    <m/>
  </r>
  <r>
    <n v="1000225"/>
    <x v="1768"/>
    <x v="17"/>
    <m/>
    <m/>
    <m/>
    <n v="2014"/>
    <x v="3567"/>
    <x v="2"/>
    <s v="Brunswick"/>
    <n v="37019"/>
    <n v="33.944400000000002"/>
    <n v="-78.012500000000003"/>
    <s v="NC"/>
    <n v="28461"/>
    <n v="221112"/>
    <s v="Fossil Fuel Electric Power Generation"/>
    <s v="Y"/>
    <m/>
    <x v="0"/>
    <n v="1860151.8"/>
    <n v="545.16013499999997"/>
    <s v="Utilities"/>
    <x v="50"/>
    <m/>
    <s v="H-5VAC4"/>
    <m/>
    <m/>
    <m/>
    <m/>
    <x v="0"/>
    <n v="67.292524729999997"/>
    <m/>
    <m/>
    <m/>
    <m/>
  </r>
  <r>
    <n v="1009130"/>
    <x v="1769"/>
    <x v="3"/>
    <m/>
    <m/>
    <m/>
    <n v="2014"/>
    <x v="3568"/>
    <x v="5"/>
    <s v="OTSEGO"/>
    <n v="26137"/>
    <n v="45.034388"/>
    <n v="-84.846852999999996"/>
    <s v="MI"/>
    <n v="49730"/>
    <n v="221210"/>
    <s v="Natural Gas Distribution"/>
    <s v="N"/>
    <m/>
    <x v="2"/>
    <n v="146847.1165"/>
    <n v="43.036914430000003"/>
    <s v="Utilities"/>
    <x v="50"/>
    <m/>
    <s v="L-10QHDA"/>
    <m/>
    <m/>
    <m/>
    <m/>
    <x v="0"/>
    <n v="56.185557490000001"/>
    <m/>
    <m/>
    <m/>
    <m/>
  </r>
  <r>
    <n v="1007536"/>
    <x v="1770"/>
    <x v="3"/>
    <m/>
    <m/>
    <m/>
    <n v="2014"/>
    <x v="3569"/>
    <x v="2"/>
    <m/>
    <n v="0"/>
    <n v="41.498498599999998"/>
    <n v="-120.8700709"/>
    <s v="CA"/>
    <n v="96015"/>
    <n v="221210"/>
    <s v="Natural Gas Distribution"/>
    <s v="N"/>
    <m/>
    <x v="4"/>
    <n v="10591.78289"/>
    <n v="3.1041648259999999"/>
    <s v="Utilities"/>
    <x v="50"/>
    <m/>
    <s v="148-H-01"/>
    <m/>
    <m/>
    <m/>
    <m/>
    <x v="0"/>
    <n v="86.198212280000007"/>
    <m/>
    <m/>
    <m/>
    <m/>
  </r>
  <r>
    <n v="1007536"/>
    <x v="1770"/>
    <x v="3"/>
    <m/>
    <m/>
    <m/>
    <n v="2014"/>
    <x v="3551"/>
    <x v="16"/>
    <m/>
    <n v="0"/>
    <n v="41.498498599999998"/>
    <n v="-120.8700709"/>
    <s v="CA"/>
    <n v="96015"/>
    <n v="221210"/>
    <s v="Natural Gas Distribution"/>
    <s v="N"/>
    <m/>
    <x v="4"/>
    <n v="795665.28460000001"/>
    <n v="233.18795489999999"/>
    <s v="Utilities"/>
    <x v="50"/>
    <m/>
    <s v="148-H-02"/>
    <m/>
    <m/>
    <m/>
    <m/>
    <x v="0"/>
    <n v="122.54422270000001"/>
    <m/>
    <m/>
    <m/>
    <m/>
  </r>
  <r>
    <n v="1010109"/>
    <x v="1771"/>
    <x v="3"/>
    <m/>
    <m/>
    <m/>
    <n v="2014"/>
    <x v="4"/>
    <x v="2"/>
    <s v="HARTFORD COUNTY"/>
    <n v="9003"/>
    <n v="41.76135"/>
    <n v="-72.669150000000002"/>
    <s v="CT"/>
    <n v="6103"/>
    <n v="221330"/>
    <s v="Steam and Air-Conditioning Supply"/>
    <s v="Y"/>
    <m/>
    <x v="3"/>
    <n v="816973.2378"/>
    <n v="239.43273909999999"/>
    <s v="Utilities"/>
    <x v="50"/>
    <m/>
    <s v="H-TK-83"/>
    <m/>
    <m/>
    <m/>
    <m/>
    <x v="0"/>
    <n v="1.5410355630000001"/>
    <m/>
    <m/>
    <m/>
    <m/>
  </r>
  <r>
    <n v="1010109"/>
    <x v="1771"/>
    <x v="5"/>
    <m/>
    <m/>
    <m/>
    <n v="2014"/>
    <x v="4"/>
    <x v="2"/>
    <s v="HARTFORD COUNTY"/>
    <n v="9003"/>
    <n v="41.76135"/>
    <n v="-72.669150000000002"/>
    <s v="CT"/>
    <n v="6103"/>
    <n v="221330"/>
    <s v="Steam and Air-Conditioning Supply"/>
    <s v="Y"/>
    <m/>
    <x v="3"/>
    <n v="612.49323960000004"/>
    <n v="0.17950518700000001"/>
    <s v="Utilities"/>
    <x v="50"/>
    <m/>
    <s v="TO-2"/>
    <m/>
    <m/>
    <m/>
    <m/>
    <x v="0"/>
    <n v="23.275712769999998"/>
    <m/>
    <m/>
    <m/>
    <m/>
  </r>
  <r>
    <n v="1007740"/>
    <x v="1772"/>
    <x v="8"/>
    <m/>
    <m/>
    <m/>
    <n v="2014"/>
    <x v="3570"/>
    <x v="6"/>
    <s v="HONOLULU"/>
    <n v="15003"/>
    <n v="21.344189"/>
    <n v="-158.11766399999999"/>
    <s v="HI"/>
    <n v="96707"/>
    <n v="221112"/>
    <s v="Fossil Fuel Electric Power Generation"/>
    <s v="N"/>
    <m/>
    <x v="1"/>
    <n v="3603346.2050000001"/>
    <n v="1056.043224"/>
    <s v="Utilities"/>
    <x v="50"/>
    <m/>
    <s v="SRU1-INCIN"/>
    <m/>
    <m/>
    <m/>
    <m/>
    <x v="0"/>
    <n v="45.10428821"/>
    <m/>
    <m/>
    <m/>
    <m/>
  </r>
  <r>
    <n v="1007740"/>
    <x v="1772"/>
    <x v="4"/>
    <m/>
    <m/>
    <m/>
    <n v="2014"/>
    <x v="3570"/>
    <x v="6"/>
    <s v="HONOLULU"/>
    <n v="15003"/>
    <n v="21.344189"/>
    <n v="-158.11766399999999"/>
    <s v="HI"/>
    <n v="96707"/>
    <n v="221112"/>
    <s v="Fossil Fuel Electric Power Generation"/>
    <s v="N"/>
    <m/>
    <x v="1"/>
    <n v="1621.6216219999999"/>
    <n v="0.47525339700000002"/>
    <s v="Utilities"/>
    <x v="50"/>
    <m/>
    <s v="SRU2-INCIN"/>
    <m/>
    <m/>
    <m/>
    <m/>
    <x v="0"/>
    <n v="46.242113750000001"/>
    <m/>
    <m/>
    <m/>
    <m/>
  </r>
  <r>
    <n v="1007740"/>
    <x v="1772"/>
    <x v="6"/>
    <m/>
    <m/>
    <m/>
    <n v="2014"/>
    <x v="3570"/>
    <x v="6"/>
    <s v="HONOLULU"/>
    <n v="15003"/>
    <n v="21.344189"/>
    <n v="-158.11766399999999"/>
    <s v="HI"/>
    <n v="96707"/>
    <n v="221112"/>
    <s v="Fossil Fuel Electric Power Generation"/>
    <s v="N"/>
    <m/>
    <x v="1"/>
    <n v="202.00413549999999"/>
    <n v="5.9201943999999999E-2"/>
    <s v="Utilities"/>
    <x v="50"/>
    <m/>
    <s v="TO-3"/>
    <m/>
    <m/>
    <m/>
    <m/>
    <x v="0"/>
    <n v="137.39519580000001"/>
    <m/>
    <m/>
    <m/>
    <m/>
  </r>
  <r>
    <n v="1007740"/>
    <x v="1772"/>
    <x v="8"/>
    <m/>
    <m/>
    <m/>
    <n v="2014"/>
    <x v="3571"/>
    <x v="6"/>
    <s v="HONOLULU"/>
    <n v="15003"/>
    <n v="21.344189"/>
    <n v="-158.11766399999999"/>
    <s v="HI"/>
    <n v="96707"/>
    <n v="221112"/>
    <s v="Fossil Fuel Electric Power Generation"/>
    <s v="N"/>
    <m/>
    <x v="1"/>
    <n v="3020045.273"/>
    <n v="885.09351160000006"/>
    <s v="Utilities"/>
    <x v="50"/>
    <m/>
    <s v="H-TK-71"/>
    <m/>
    <m/>
    <m/>
    <m/>
    <x v="0"/>
    <n v="1.5410355630000001"/>
    <m/>
    <m/>
    <m/>
    <m/>
  </r>
  <r>
    <n v="1007740"/>
    <x v="1772"/>
    <x v="4"/>
    <m/>
    <m/>
    <m/>
    <n v="2014"/>
    <x v="3571"/>
    <x v="6"/>
    <s v="HONOLULU"/>
    <n v="15003"/>
    <n v="21.344189"/>
    <n v="-158.11766399999999"/>
    <s v="HI"/>
    <n v="96707"/>
    <n v="221112"/>
    <s v="Fossil Fuel Electric Power Generation"/>
    <s v="N"/>
    <m/>
    <x v="1"/>
    <n v="900"/>
    <n v="0.263765635"/>
    <s v="Utilities"/>
    <x v="50"/>
    <m/>
    <s v="H-TK-55"/>
    <m/>
    <m/>
    <m/>
    <m/>
    <x v="0"/>
    <n v="1.496848164"/>
    <m/>
    <m/>
    <m/>
    <m/>
  </r>
  <r>
    <n v="1007740"/>
    <x v="1772"/>
    <x v="6"/>
    <m/>
    <m/>
    <m/>
    <n v="2014"/>
    <x v="3571"/>
    <x v="6"/>
    <s v="HONOLULU"/>
    <n v="15003"/>
    <n v="21.344189"/>
    <n v="-158.11766399999999"/>
    <s v="HI"/>
    <n v="96707"/>
    <n v="221112"/>
    <s v="Fossil Fuel Electric Power Generation"/>
    <s v="N"/>
    <m/>
    <x v="1"/>
    <n v="112.93144580000001"/>
    <n v="3.3097149999999999E-2"/>
    <s v="Utilities"/>
    <x v="50"/>
    <m/>
    <s v="B-5"/>
    <m/>
    <m/>
    <m/>
    <m/>
    <x v="0"/>
    <n v="418.50353852299997"/>
    <m/>
    <m/>
    <m/>
    <m/>
  </r>
  <r>
    <n v="1007740"/>
    <x v="1772"/>
    <x v="5"/>
    <m/>
    <m/>
    <m/>
    <n v="2014"/>
    <x v="3572"/>
    <x v="6"/>
    <s v="HONOLULU"/>
    <n v="15003"/>
    <n v="21.344189"/>
    <n v="-158.11766399999999"/>
    <s v="HI"/>
    <n v="96707"/>
    <n v="221112"/>
    <s v="Fossil Fuel Electric Power Generation"/>
    <s v="N"/>
    <m/>
    <x v="1"/>
    <n v="1164.1427799999999"/>
    <n v="0.34117873300000001"/>
    <s v="Utilities"/>
    <x v="50"/>
    <m/>
    <s v="H-1GOT1"/>
    <m/>
    <m/>
    <m/>
    <m/>
    <x v="0"/>
    <n v="135.98583869999999"/>
    <m/>
    <m/>
    <m/>
    <m/>
  </r>
  <r>
    <n v="1007740"/>
    <x v="1772"/>
    <x v="8"/>
    <m/>
    <m/>
    <m/>
    <n v="2014"/>
    <x v="3572"/>
    <x v="6"/>
    <s v="HONOLULU"/>
    <n v="15003"/>
    <n v="21.344189"/>
    <n v="-158.11766399999999"/>
    <s v="HI"/>
    <n v="96707"/>
    <n v="221112"/>
    <s v="Fossil Fuel Electric Power Generation"/>
    <s v="N"/>
    <m/>
    <x v="1"/>
    <n v="3949901.4649999999"/>
    <n v="1157.609189"/>
    <s v="Utilities"/>
    <x v="50"/>
    <m/>
    <s v="H-4CRU4"/>
    <m/>
    <m/>
    <m/>
    <m/>
    <x v="0"/>
    <n v="299.36157789999999"/>
    <m/>
    <m/>
    <m/>
    <m/>
  </r>
  <r>
    <n v="1007740"/>
    <x v="1772"/>
    <x v="4"/>
    <m/>
    <m/>
    <m/>
    <n v="2014"/>
    <x v="3572"/>
    <x v="6"/>
    <s v="HONOLULU"/>
    <n v="15003"/>
    <n v="21.344189"/>
    <n v="-158.11766399999999"/>
    <s v="HI"/>
    <n v="96707"/>
    <n v="221112"/>
    <s v="Fossil Fuel Electric Power Generation"/>
    <s v="N"/>
    <m/>
    <x v="1"/>
    <n v="2306.7567570000001"/>
    <n v="0.67604795799999995"/>
    <s v="Utilities"/>
    <x v="50"/>
    <m/>
    <s v="H-6CRU4"/>
    <m/>
    <m/>
    <m/>
    <m/>
    <x v="0"/>
    <n v="243.57837480000001"/>
    <m/>
    <m/>
    <m/>
    <m/>
  </r>
  <r>
    <n v="1007740"/>
    <x v="1772"/>
    <x v="5"/>
    <m/>
    <m/>
    <m/>
    <n v="2014"/>
    <x v="3573"/>
    <x v="6"/>
    <s v="HONOLULU"/>
    <n v="15003"/>
    <n v="21.344189"/>
    <n v="-158.11766399999999"/>
    <s v="HI"/>
    <n v="96707"/>
    <n v="221112"/>
    <s v="Fossil Fuel Electric Power Generation"/>
    <s v="N"/>
    <m/>
    <x v="1"/>
    <n v="1177.6636020000001"/>
    <n v="0.34514131999999997"/>
    <s v="Utilities"/>
    <x v="50"/>
    <m/>
    <s v="H-2COKE1"/>
    <m/>
    <m/>
    <m/>
    <m/>
    <x v="0"/>
    <n v="226.2970067"/>
    <m/>
    <m/>
    <m/>
    <m/>
  </r>
  <r>
    <n v="1007740"/>
    <x v="1772"/>
    <x v="8"/>
    <m/>
    <m/>
    <m/>
    <n v="2014"/>
    <x v="3573"/>
    <x v="6"/>
    <s v="HONOLULU"/>
    <n v="15003"/>
    <n v="21.344189"/>
    <n v="-158.11766399999999"/>
    <s v="HI"/>
    <n v="96707"/>
    <n v="221112"/>
    <s v="Fossil Fuel Electric Power Generation"/>
    <s v="N"/>
    <m/>
    <x v="1"/>
    <n v="4189145.14"/>
    <n v="1227.7250329999999"/>
    <s v="Utilities"/>
    <x v="50"/>
    <m/>
    <s v="H-1KERO1"/>
    <m/>
    <m/>
    <m/>
    <m/>
    <x v="0"/>
    <n v="26.470942959999999"/>
    <m/>
    <m/>
    <m/>
    <m/>
  </r>
  <r>
    <n v="1007740"/>
    <x v="1772"/>
    <x v="4"/>
    <m/>
    <m/>
    <m/>
    <n v="2014"/>
    <x v="3573"/>
    <x v="6"/>
    <s v="HONOLULU"/>
    <n v="15003"/>
    <n v="21.344189"/>
    <n v="-158.11766399999999"/>
    <s v="HI"/>
    <n v="96707"/>
    <n v="221112"/>
    <s v="Fossil Fuel Electric Power Generation"/>
    <s v="N"/>
    <m/>
    <x v="1"/>
    <n v="2004.054054"/>
    <n v="0.58733398999999997"/>
    <s v="Utilities"/>
    <x v="50"/>
    <m/>
    <s v="H-1REF4"/>
    <m/>
    <m/>
    <m/>
    <m/>
    <x v="0"/>
    <n v="67.272655380000003"/>
    <m/>
    <m/>
    <m/>
    <m/>
  </r>
  <r>
    <n v="1007740"/>
    <x v="1772"/>
    <x v="5"/>
    <m/>
    <m/>
    <m/>
    <n v="2014"/>
    <x v="3574"/>
    <x v="6"/>
    <s v="HONOLULU"/>
    <n v="15003"/>
    <n v="21.344189"/>
    <n v="-158.11766399999999"/>
    <s v="HI"/>
    <n v="96707"/>
    <n v="221112"/>
    <s v="Fossil Fuel Electric Power Generation"/>
    <s v="N"/>
    <m/>
    <x v="1"/>
    <n v="2080.8545159999999"/>
    <n v="0.60984212599999998"/>
    <s v="Utilities"/>
    <x v="50"/>
    <m/>
    <s v="H-2KERO1"/>
    <m/>
    <m/>
    <m/>
    <m/>
    <x v="0"/>
    <n v="43.265511949999997"/>
    <m/>
    <m/>
    <m/>
    <m/>
  </r>
  <r>
    <n v="1007740"/>
    <x v="1772"/>
    <x v="8"/>
    <m/>
    <m/>
    <m/>
    <n v="2014"/>
    <x v="3574"/>
    <x v="6"/>
    <s v="HONOLULU"/>
    <n v="15003"/>
    <n v="21.344189"/>
    <n v="-158.11766399999999"/>
    <s v="HI"/>
    <n v="96707"/>
    <n v="221112"/>
    <s v="Fossil Fuel Electric Power Generation"/>
    <s v="N"/>
    <m/>
    <x v="1"/>
    <n v="7285869.5070000002"/>
    <n v="2135.291111"/>
    <s v="Utilities"/>
    <x v="50"/>
    <m/>
    <s v="H-2REF4"/>
    <m/>
    <m/>
    <m/>
    <m/>
    <x v="0"/>
    <n v="71.658814629999995"/>
    <m/>
    <m/>
    <m/>
    <m/>
  </r>
  <r>
    <n v="1007740"/>
    <x v="1772"/>
    <x v="5"/>
    <m/>
    <m/>
    <m/>
    <n v="2014"/>
    <x v="3575"/>
    <x v="6"/>
    <s v="HONOLULU"/>
    <n v="15003"/>
    <n v="21.344189"/>
    <n v="-158.11766399999999"/>
    <s v="HI"/>
    <n v="96707"/>
    <n v="221112"/>
    <s v="Fossil Fuel Electric Power Generation"/>
    <s v="N"/>
    <m/>
    <x v="1"/>
    <n v="1629.259059"/>
    <n v="0.47749172299999998"/>
    <s v="Utilities"/>
    <x v="50"/>
    <m/>
    <s v="H-3HDS2A"/>
    <m/>
    <m/>
    <m/>
    <m/>
    <x v="0"/>
    <n v="15.969990920000001"/>
    <m/>
    <m/>
    <m/>
    <m/>
  </r>
  <r>
    <n v="1007740"/>
    <x v="1772"/>
    <x v="8"/>
    <m/>
    <m/>
    <m/>
    <n v="2014"/>
    <x v="3575"/>
    <x v="6"/>
    <s v="HONOLULU"/>
    <n v="15003"/>
    <n v="21.344189"/>
    <n v="-158.11766399999999"/>
    <s v="HI"/>
    <n v="96707"/>
    <n v="221112"/>
    <s v="Fossil Fuel Electric Power Generation"/>
    <s v="N"/>
    <m/>
    <x v="1"/>
    <n v="6240185.0870000003"/>
    <n v="1828.8293160000001"/>
    <s v="Utilities"/>
    <x v="50"/>
    <m/>
    <s v="H-3HDS2B"/>
    <m/>
    <m/>
    <m/>
    <m/>
    <x v="0"/>
    <n v="57.839680960000003"/>
    <m/>
    <m/>
    <m/>
    <m/>
  </r>
  <r>
    <n v="1007740"/>
    <x v="1772"/>
    <x v="5"/>
    <m/>
    <m/>
    <m/>
    <n v="2014"/>
    <x v="3576"/>
    <x v="2"/>
    <s v="HONOLULU"/>
    <n v="15003"/>
    <n v="21.344189"/>
    <n v="-158.11766399999999"/>
    <s v="HI"/>
    <n v="96707"/>
    <n v="221112"/>
    <s v="Fossil Fuel Electric Power Generation"/>
    <s v="N"/>
    <m/>
    <x v="1"/>
    <n v="1857.7609520000001"/>
    <n v="0.54445944199999996"/>
    <s v="Utilities"/>
    <x v="50"/>
    <m/>
    <s v="H-3HDS2C"/>
    <m/>
    <m/>
    <m/>
    <m/>
    <x v="0"/>
    <n v="33.037763490000003"/>
    <m/>
    <m/>
    <m/>
    <m/>
  </r>
  <r>
    <n v="1002371"/>
    <x v="1773"/>
    <x v="18"/>
    <m/>
    <m/>
    <m/>
    <n v="2014"/>
    <x v="3577"/>
    <x v="21"/>
    <s v="OTTAWA"/>
    <n v="26139"/>
    <n v="43.071111000000002"/>
    <n v="-86.233889000000005"/>
    <s v="MI"/>
    <n v="49417"/>
    <n v="221112"/>
    <s v="Fossil Fuel Electric Power Generation"/>
    <s v="N"/>
    <m/>
    <x v="2"/>
    <n v="909.09090909999998"/>
    <n v="0.26642993500000001"/>
    <s v="Utilities"/>
    <x v="50"/>
    <m/>
    <s v="H-4QNAPSPL"/>
    <m/>
    <m/>
    <m/>
    <m/>
    <x v="0"/>
    <n v="1.9620984180000001"/>
    <m/>
    <m/>
    <m/>
    <m/>
  </r>
  <r>
    <n v="1001151"/>
    <x v="1774"/>
    <x v="3"/>
    <m/>
    <m/>
    <m/>
    <n v="2014"/>
    <x v="1056"/>
    <x v="10"/>
    <s v="Polk"/>
    <n v="13233"/>
    <n v="33.948599999999999"/>
    <n v="-85.276899999999998"/>
    <s v="GA"/>
    <n v="30125"/>
    <n v="221112"/>
    <s v="Fossil Fuel Electric Power Generation"/>
    <s v="N"/>
    <m/>
    <x v="0"/>
    <n v="5810.4033170000002"/>
    <n v="1.702871915"/>
    <s v="Utilities"/>
    <x v="50"/>
    <m/>
    <s v="B-4A"/>
    <m/>
    <m/>
    <m/>
    <m/>
    <x v="0"/>
    <n v="69.865605700000003"/>
    <m/>
    <m/>
    <m/>
    <m/>
  </r>
  <r>
    <n v="1001151"/>
    <x v="1774"/>
    <x v="3"/>
    <m/>
    <m/>
    <m/>
    <n v="2014"/>
    <x v="1050"/>
    <x v="10"/>
    <s v="Polk"/>
    <n v="13233"/>
    <n v="33.948599999999999"/>
    <n v="-85.276899999999998"/>
    <s v="GA"/>
    <n v="30125"/>
    <n v="221112"/>
    <s v="Fossil Fuel Electric Power Generation"/>
    <s v="N"/>
    <m/>
    <x v="0"/>
    <n v="4025.6313610000002"/>
    <n v="1.1798035710000001"/>
    <s v="Utilities"/>
    <x v="50"/>
    <m/>
    <s v="B-5A"/>
    <m/>
    <m/>
    <m/>
    <m/>
    <x v="0"/>
    <n v="61.460870190000001"/>
    <m/>
    <m/>
    <m/>
    <m/>
  </r>
  <r>
    <n v="1010623"/>
    <x v="1775"/>
    <x v="3"/>
    <m/>
    <m/>
    <m/>
    <n v="2014"/>
    <x v="462"/>
    <x v="3"/>
    <s v="WAYNE COUNTY"/>
    <n v="39169"/>
    <n v="40.940330000000003"/>
    <n v="-81.681920000000005"/>
    <s v="OH"/>
    <n v="44230"/>
    <n v="221210"/>
    <s v="Natural Gas Distribution"/>
    <s v="N"/>
    <m/>
    <x v="2"/>
    <n v="11392.762909999999"/>
    <n v="3.3389103869999999"/>
    <s v="Utilities"/>
    <x v="50"/>
    <m/>
    <s v="SCOT Unit Inline Burner"/>
    <m/>
    <m/>
    <m/>
    <m/>
    <x v="0"/>
    <n v="1.6349337880000001"/>
    <m/>
    <m/>
    <m/>
    <m/>
  </r>
  <r>
    <n v="1010623"/>
    <x v="1775"/>
    <x v="3"/>
    <m/>
    <m/>
    <m/>
    <n v="2014"/>
    <x v="3578"/>
    <x v="10"/>
    <s v="WAYNE COUNTY"/>
    <n v="39169"/>
    <n v="40.940330000000003"/>
    <n v="-81.681920000000005"/>
    <s v="OH"/>
    <n v="44230"/>
    <n v="221210"/>
    <s v="Natural Gas Distribution"/>
    <s v="N"/>
    <m/>
    <x v="2"/>
    <n v="6032.7930640000004"/>
    <n v="1.768048329"/>
    <s v="Utilities"/>
    <x v="50"/>
    <m/>
    <s v="#1 SRU Acid Gas Burner"/>
    <m/>
    <m/>
    <m/>
    <m/>
    <x v="0"/>
    <n v="0.65231648799999997"/>
    <m/>
    <m/>
    <m/>
    <m/>
  </r>
  <r>
    <n v="1010623"/>
    <x v="1775"/>
    <x v="3"/>
    <m/>
    <m/>
    <m/>
    <n v="2014"/>
    <x v="463"/>
    <x v="3"/>
    <s v="WAYNE COUNTY"/>
    <n v="39169"/>
    <n v="40.940330000000003"/>
    <n v="-81.681920000000005"/>
    <s v="OH"/>
    <n v="44230"/>
    <n v="221210"/>
    <s v="Natural Gas Distribution"/>
    <s v="N"/>
    <m/>
    <x v="2"/>
    <n v="19035.054660000002"/>
    <n v="5.5786592080000004"/>
    <s v="Utilities"/>
    <x v="50"/>
    <m/>
    <s v="GP- FG2"/>
    <m/>
    <m/>
    <m/>
    <m/>
    <x v="0"/>
    <n v="852.0573819"/>
    <m/>
    <m/>
    <m/>
    <m/>
  </r>
  <r>
    <n v="1010623"/>
    <x v="1775"/>
    <x v="3"/>
    <m/>
    <m/>
    <m/>
    <n v="2014"/>
    <x v="2450"/>
    <x v="3"/>
    <s v="WAYNE COUNTY"/>
    <n v="39169"/>
    <n v="40.940330000000003"/>
    <n v="-81.681920000000005"/>
    <s v="OH"/>
    <n v="44230"/>
    <n v="221210"/>
    <s v="Natural Gas Distribution"/>
    <s v="N"/>
    <m/>
    <x v="2"/>
    <n v="67702.600829999996"/>
    <n v="19.841799479999999"/>
    <s v="Utilities"/>
    <x v="50"/>
    <m/>
    <s v="Incinerator Pilots and Burners"/>
    <m/>
    <m/>
    <m/>
    <m/>
    <x v="0"/>
    <n v="4.7545642040000002"/>
    <m/>
    <m/>
    <m/>
    <m/>
  </r>
  <r>
    <n v="1010623"/>
    <x v="1775"/>
    <x v="3"/>
    <m/>
    <m/>
    <m/>
    <n v="2014"/>
    <x v="498"/>
    <x v="10"/>
    <s v="WAYNE COUNTY"/>
    <n v="39169"/>
    <n v="40.940330000000003"/>
    <n v="-81.681920000000005"/>
    <s v="OH"/>
    <n v="44230"/>
    <n v="221210"/>
    <s v="Natural Gas Distribution"/>
    <s v="N"/>
    <m/>
    <x v="2"/>
    <n v="76677.346399999995"/>
    <n v="22.472054440000001"/>
    <s v="Utilities"/>
    <x v="50"/>
    <m/>
    <s v="GP- FG1"/>
    <m/>
    <m/>
    <m/>
    <m/>
    <x v="0"/>
    <n v="955.89957790000005"/>
    <m/>
    <m/>
    <m/>
    <m/>
  </r>
  <r>
    <n v="1010623"/>
    <x v="1775"/>
    <x v="3"/>
    <m/>
    <m/>
    <m/>
    <n v="2014"/>
    <x v="931"/>
    <x v="3"/>
    <s v="WAYNE COUNTY"/>
    <n v="39169"/>
    <n v="40.940330000000003"/>
    <n v="-81.681920000000005"/>
    <s v="OH"/>
    <n v="44230"/>
    <n v="221210"/>
    <s v="Natural Gas Distribution"/>
    <s v="N"/>
    <m/>
    <x v="2"/>
    <n v="24255.559740000001"/>
    <n v="7.1086479210000002"/>
    <s v="Utilities"/>
    <x v="50"/>
    <m/>
    <s v="GP-AGG-1"/>
    <m/>
    <m/>
    <m/>
    <m/>
    <x v="0"/>
    <n v="1175.019278"/>
    <m/>
    <m/>
    <m/>
    <m/>
  </r>
  <r>
    <n v="1010623"/>
    <x v="1775"/>
    <x v="3"/>
    <m/>
    <m/>
    <m/>
    <n v="2014"/>
    <x v="3579"/>
    <x v="10"/>
    <s v="WAYNE COUNTY"/>
    <n v="39169"/>
    <n v="40.940330000000003"/>
    <n v="-81.681920000000005"/>
    <s v="OH"/>
    <n v="44230"/>
    <n v="221210"/>
    <s v="Natural Gas Distribution"/>
    <s v="N"/>
    <m/>
    <x v="2"/>
    <n v="1432.3407460000001"/>
    <n v="0.41978029700000002"/>
    <s v="Utilities"/>
    <x v="50"/>
    <m/>
    <s v="GP-AGG-2"/>
    <m/>
    <m/>
    <m/>
    <m/>
    <x v="0"/>
    <n v="432.09182340000001"/>
    <m/>
    <m/>
    <m/>
    <m/>
  </r>
  <r>
    <n v="1010623"/>
    <x v="1775"/>
    <x v="3"/>
    <m/>
    <m/>
    <m/>
    <n v="2014"/>
    <x v="530"/>
    <x v="3"/>
    <s v="WAYNE COUNTY"/>
    <n v="39169"/>
    <n v="40.940330000000003"/>
    <n v="-81.681920000000005"/>
    <s v="OH"/>
    <n v="44230"/>
    <n v="221210"/>
    <s v="Natural Gas Distribution"/>
    <s v="N"/>
    <m/>
    <x v="2"/>
    <n v="7114.5872600000002"/>
    <n v="2.0850929219999998"/>
    <s v="Utilities"/>
    <x v="50"/>
    <m/>
    <s v="GP-AGG-3"/>
    <m/>
    <m/>
    <m/>
    <m/>
    <x v="0"/>
    <n v="1992.3788119999999"/>
    <m/>
    <m/>
    <m/>
    <m/>
  </r>
  <r>
    <n v="1010623"/>
    <x v="1775"/>
    <x v="3"/>
    <m/>
    <m/>
    <m/>
    <n v="2014"/>
    <x v="531"/>
    <x v="3"/>
    <s v="WAYNE COUNTY"/>
    <n v="39169"/>
    <n v="40.940330000000003"/>
    <n v="-81.681920000000005"/>
    <s v="OH"/>
    <n v="44230"/>
    <n v="221210"/>
    <s v="Natural Gas Distribution"/>
    <s v="N"/>
    <m/>
    <x v="2"/>
    <n v="59792.687519999999"/>
    <n v="17.523618020000001"/>
    <s v="Utilities"/>
    <x v="50"/>
    <m/>
    <s v="GP-AGG-4"/>
    <m/>
    <m/>
    <m/>
    <m/>
    <x v="0"/>
    <n v="359.09878190000001"/>
    <m/>
    <m/>
    <m/>
    <m/>
  </r>
  <r>
    <n v="1010623"/>
    <x v="1775"/>
    <x v="3"/>
    <m/>
    <m/>
    <m/>
    <n v="2014"/>
    <x v="1195"/>
    <x v="10"/>
    <s v="WAYNE COUNTY"/>
    <n v="39169"/>
    <n v="40.940330000000003"/>
    <n v="-81.681920000000005"/>
    <s v="OH"/>
    <n v="44230"/>
    <n v="221210"/>
    <s v="Natural Gas Distribution"/>
    <s v="N"/>
    <m/>
    <x v="2"/>
    <n v="6385.2242740000002"/>
    <n v="1.8713363759999999"/>
    <s v="Utilities"/>
    <x v="50"/>
    <m/>
    <s v="H-1101"/>
    <m/>
    <m/>
    <m/>
    <m/>
    <x v="0"/>
    <n v="764.04807830000004"/>
    <m/>
    <m/>
    <m/>
    <m/>
  </r>
  <r>
    <n v="1010623"/>
    <x v="1775"/>
    <x v="3"/>
    <m/>
    <m/>
    <m/>
    <n v="2014"/>
    <x v="3580"/>
    <x v="10"/>
    <s v="WAYNE COUNTY"/>
    <n v="39169"/>
    <n v="40.940330000000003"/>
    <n v="-81.681920000000005"/>
    <s v="OH"/>
    <n v="44230"/>
    <n v="221210"/>
    <s v="Natural Gas Distribution"/>
    <s v="N"/>
    <m/>
    <x v="2"/>
    <n v="6466.2646059999997"/>
    <n v="1.8950871030000001"/>
    <s v="Utilities"/>
    <x v="50"/>
    <m/>
    <s v="B-6"/>
    <m/>
    <m/>
    <m/>
    <m/>
    <x v="0"/>
    <n v="488.53378027399992"/>
    <m/>
    <m/>
    <m/>
    <m/>
  </r>
  <r>
    <n v="1010623"/>
    <x v="1775"/>
    <x v="3"/>
    <m/>
    <m/>
    <m/>
    <n v="2014"/>
    <x v="454"/>
    <x v="6"/>
    <s v="WAYNE COUNTY"/>
    <n v="39169"/>
    <n v="40.940330000000003"/>
    <n v="-81.681920000000005"/>
    <s v="OH"/>
    <n v="44230"/>
    <n v="221210"/>
    <s v="Natural Gas Distribution"/>
    <s v="N"/>
    <m/>
    <x v="2"/>
    <n v="9082.1711269999996"/>
    <n v="2.661738487"/>
    <s v="Utilities"/>
    <x v="50"/>
    <m/>
    <s v="MVRU-2"/>
    <m/>
    <m/>
    <m/>
    <m/>
    <x v="0"/>
    <n v="11.74962081"/>
    <m/>
    <m/>
    <m/>
    <m/>
  </r>
  <r>
    <n v="1006549"/>
    <x v="1776"/>
    <x v="3"/>
    <m/>
    <m/>
    <m/>
    <n v="2014"/>
    <x v="3581"/>
    <x v="3"/>
    <s v="Sullivan"/>
    <n v="18153"/>
    <n v="39.069400000000002"/>
    <n v="-87.510800000000003"/>
    <s v="IN"/>
    <n v="47882"/>
    <n v="221112"/>
    <s v="Fossil Fuel Electric Power Generation"/>
    <s v="N"/>
    <m/>
    <x v="2"/>
    <n v="15868.827740000001"/>
    <n v="4.6507238150000001"/>
    <s v="Utilities"/>
    <x v="50"/>
    <m/>
    <s v="H-2801"/>
    <m/>
    <m/>
    <m/>
    <m/>
    <x v="0"/>
    <n v="0.663636326"/>
    <m/>
    <m/>
    <m/>
    <m/>
  </r>
  <r>
    <n v="1006549"/>
    <x v="1776"/>
    <x v="3"/>
    <m/>
    <m/>
    <m/>
    <n v="2014"/>
    <x v="3582"/>
    <x v="3"/>
    <s v="Sullivan"/>
    <n v="18153"/>
    <n v="39.069400000000002"/>
    <n v="-87.510800000000003"/>
    <s v="IN"/>
    <n v="47882"/>
    <n v="221112"/>
    <s v="Fossil Fuel Electric Power Generation"/>
    <s v="N"/>
    <m/>
    <x v="2"/>
    <n v="64031.285340000002"/>
    <n v="18.765836289999999"/>
    <s v="Utilities"/>
    <x v="50"/>
    <m/>
    <s v="T-38 Thermal Oxider/Flare"/>
    <m/>
    <m/>
    <m/>
    <m/>
    <x v="0"/>
    <n v="15.395719420000001"/>
    <m/>
    <m/>
    <m/>
    <m/>
  </r>
  <r>
    <n v="1006549"/>
    <x v="1776"/>
    <x v="3"/>
    <m/>
    <m/>
    <m/>
    <n v="2014"/>
    <x v="3583"/>
    <x v="3"/>
    <s v="Sullivan"/>
    <n v="18153"/>
    <n v="39.069400000000002"/>
    <n v="-87.510800000000003"/>
    <s v="IN"/>
    <n v="47882"/>
    <n v="221112"/>
    <s v="Fossil Fuel Electric Power Generation"/>
    <s v="N"/>
    <m/>
    <x v="2"/>
    <n v="55390.124389999997"/>
    <n v="16.23334595"/>
    <s v="Utilities"/>
    <x v="50"/>
    <m/>
    <s v="WLPT"/>
    <m/>
    <m/>
    <m/>
    <m/>
    <x v="0"/>
    <n v="2.7915389739999998"/>
    <m/>
    <m/>
    <m/>
    <m/>
  </r>
  <r>
    <n v="1006549"/>
    <x v="1776"/>
    <x v="3"/>
    <m/>
    <m/>
    <m/>
    <n v="2014"/>
    <x v="3584"/>
    <x v="3"/>
    <s v="Sullivan"/>
    <n v="18153"/>
    <n v="39.069400000000002"/>
    <n v="-87.510800000000003"/>
    <s v="IN"/>
    <n v="47882"/>
    <n v="221112"/>
    <s v="Fossil Fuel Electric Power Generation"/>
    <s v="N"/>
    <m/>
    <x v="2"/>
    <n v="41070.486239999998"/>
    <n v="12.036647670000001"/>
    <s v="Utilities"/>
    <x v="50"/>
    <m/>
    <s v="B-76001"/>
    <m/>
    <m/>
    <m/>
    <m/>
    <x v="0"/>
    <n v="492.98293999999999"/>
    <m/>
    <m/>
    <m/>
    <m/>
  </r>
  <r>
    <n v="1006549"/>
    <x v="1776"/>
    <x v="3"/>
    <m/>
    <m/>
    <m/>
    <n v="2014"/>
    <x v="3585"/>
    <x v="2"/>
    <s v="Sullivan"/>
    <n v="18153"/>
    <n v="39.069400000000002"/>
    <n v="-87.510800000000003"/>
    <s v="IN"/>
    <n v="47882"/>
    <n v="221112"/>
    <s v="Fossil Fuel Electric Power Generation"/>
    <s v="N"/>
    <m/>
    <x v="2"/>
    <n v="73.501696190000004"/>
    <n v="2.1541357000000001E-2"/>
    <s v="Utilities"/>
    <x v="50"/>
    <m/>
    <s v="T-8001 Thermal Oxider/Flare"/>
    <m/>
    <m/>
    <m/>
    <m/>
    <x v="0"/>
    <n v="9.1352609709999992"/>
    <m/>
    <m/>
    <m/>
    <m/>
  </r>
  <r>
    <n v="1006549"/>
    <x v="1776"/>
    <x v="5"/>
    <m/>
    <m/>
    <m/>
    <n v="2014"/>
    <x v="2794"/>
    <x v="6"/>
    <s v="Sullivan"/>
    <n v="18153"/>
    <n v="39.069400000000002"/>
    <n v="-87.510800000000003"/>
    <s v="IN"/>
    <n v="47882"/>
    <n v="221112"/>
    <s v="Fossil Fuel Electric Power Generation"/>
    <s v="N"/>
    <m/>
    <x v="2"/>
    <n v="118.9832342"/>
    <n v="3.4870764999999998E-2"/>
    <s v="Utilities"/>
    <x v="50"/>
    <m/>
    <s v="CP-Refinery Fuel gas Heaters and Boilers"/>
    <m/>
    <m/>
    <m/>
    <m/>
    <x v="0"/>
    <n v="1731.3501799999999"/>
    <m/>
    <m/>
    <m/>
    <m/>
  </r>
  <r>
    <n v="1006549"/>
    <x v="1776"/>
    <x v="5"/>
    <m/>
    <m/>
    <m/>
    <n v="2014"/>
    <x v="2792"/>
    <x v="6"/>
    <s v="Sullivan"/>
    <n v="18153"/>
    <n v="39.069400000000002"/>
    <n v="-87.510800000000003"/>
    <s v="IN"/>
    <n v="47882"/>
    <n v="221112"/>
    <s v="Fossil Fuel Electric Power Generation"/>
    <s v="N"/>
    <m/>
    <x v="2"/>
    <n v="2010.546241"/>
    <n v="0.58923667400000002"/>
    <s v="Utilities"/>
    <x v="50"/>
    <m/>
    <s v="SRU1 Furnance-92-F-004"/>
    <m/>
    <m/>
    <m/>
    <m/>
    <x v="0"/>
    <n v="0.72135930000000004"/>
    <m/>
    <m/>
    <m/>
    <m/>
  </r>
  <r>
    <n v="1000439"/>
    <x v="1777"/>
    <x v="3"/>
    <m/>
    <m/>
    <m/>
    <n v="2014"/>
    <x v="3586"/>
    <x v="2"/>
    <s v="SHASTA"/>
    <n v="6089"/>
    <n v="40.884042999999998"/>
    <n v="-121.658534"/>
    <s v="CA"/>
    <n v="96013"/>
    <n v="221210"/>
    <s v="Natural Gas Distribution"/>
    <s v="N"/>
    <m/>
    <x v="1"/>
    <n v="1903.5054660000001"/>
    <n v="0.55786592099999999"/>
    <s v="Utilities"/>
    <x v="50"/>
    <m/>
    <s v="SRU2 Incinerator- SRUTGCUINC"/>
    <m/>
    <m/>
    <m/>
    <m/>
    <x v="0"/>
    <n v="7.772011258"/>
    <m/>
    <m/>
    <m/>
    <m/>
  </r>
  <r>
    <n v="1000439"/>
    <x v="1777"/>
    <x v="3"/>
    <m/>
    <m/>
    <m/>
    <n v="2014"/>
    <x v="3587"/>
    <x v="16"/>
    <s v="SHASTA"/>
    <n v="6089"/>
    <n v="40.884042999999998"/>
    <n v="-121.658534"/>
    <s v="CA"/>
    <n v="96013"/>
    <n v="221210"/>
    <s v="Natural Gas Distribution"/>
    <s v="N"/>
    <m/>
    <x v="1"/>
    <n v="988443.27179999999"/>
    <n v="289.68596409999998"/>
    <s v="Utilities"/>
    <x v="50"/>
    <m/>
    <s v="SRU2 Furnance 6-H-101"/>
    <m/>
    <m/>
    <m/>
    <m/>
    <x v="0"/>
    <n v="2.5915909899999998"/>
    <m/>
    <m/>
    <m/>
    <m/>
  </r>
  <r>
    <n v="1008653"/>
    <x v="1778"/>
    <x v="3"/>
    <m/>
    <m/>
    <m/>
    <n v="2014"/>
    <x v="3588"/>
    <x v="2"/>
    <s v="MCLEAN"/>
    <n v="17113"/>
    <n v="40.582920000000001"/>
    <n v="-88.941379999999995"/>
    <s v="IL"/>
    <n v="61748"/>
    <n v="221210"/>
    <s v="Natural Gas Distribution"/>
    <s v="N"/>
    <m/>
    <x v="2"/>
    <n v="135808.51869999999"/>
    <n v="39.801800249999999"/>
    <s v="Utilities"/>
    <x v="50"/>
    <m/>
    <s v="SCOT Unit  7-H-101"/>
    <m/>
    <m/>
    <m/>
    <m/>
    <x v="0"/>
    <n v="2.8285459209999999"/>
    <m/>
    <m/>
    <m/>
    <m/>
  </r>
  <r>
    <n v="1011082"/>
    <x v="1779"/>
    <x v="3"/>
    <m/>
    <m/>
    <m/>
    <n v="2014"/>
    <x v="3589"/>
    <x v="6"/>
    <s v="SAN BERNARDINO"/>
    <n v="6071"/>
    <n v="35.556742"/>
    <n v="-115.47051399999999"/>
    <s v="CA"/>
    <n v="92364"/>
    <n v="221112"/>
    <s v="Fossil Fuel Electric Power Generation"/>
    <s v="N"/>
    <m/>
    <x v="1"/>
    <n v="280744.44030000002"/>
    <n v="82.278595199999998"/>
    <s v="Utilities"/>
    <x v="50"/>
    <m/>
    <s v="Portable Air Compressor 1"/>
    <m/>
    <m/>
    <m/>
    <m/>
    <x v="0"/>
    <n v="0.54089311399999995"/>
    <m/>
    <m/>
    <m/>
    <m/>
  </r>
  <r>
    <n v="1011082"/>
    <x v="1779"/>
    <x v="3"/>
    <m/>
    <m/>
    <m/>
    <n v="2014"/>
    <x v="3590"/>
    <x v="6"/>
    <s v="SAN BERNARDINO"/>
    <n v="6071"/>
    <n v="35.556742"/>
    <n v="-115.47051399999999"/>
    <s v="CA"/>
    <n v="92364"/>
    <n v="221112"/>
    <s v="Fossil Fuel Electric Power Generation"/>
    <s v="N"/>
    <m/>
    <x v="1"/>
    <n v="259425.179"/>
    <n v="76.030496889999995"/>
    <s v="Utilities"/>
    <x v="50"/>
    <m/>
    <s v="Portable Air compressor 3"/>
    <m/>
    <m/>
    <m/>
    <m/>
    <x v="0"/>
    <n v="0.96290861999999999"/>
    <m/>
    <m/>
    <m/>
    <m/>
  </r>
  <r>
    <n v="1011082"/>
    <x v="1779"/>
    <x v="3"/>
    <m/>
    <m/>
    <m/>
    <n v="2014"/>
    <x v="3591"/>
    <x v="6"/>
    <s v="SAN BERNARDINO"/>
    <n v="6071"/>
    <n v="35.556742"/>
    <n v="-115.47051399999999"/>
    <s v="CA"/>
    <n v="92364"/>
    <n v="221112"/>
    <s v="Fossil Fuel Electric Power Generation"/>
    <s v="N"/>
    <m/>
    <x v="1"/>
    <n v="268620.42969999998"/>
    <n v="78.725375929999998"/>
    <s v="Utilities"/>
    <x v="50"/>
    <m/>
    <s v="CP-1 FGT Gas"/>
    <m/>
    <m/>
    <m/>
    <m/>
    <x v="0"/>
    <n v="858.89889619999997"/>
    <m/>
    <m/>
    <m/>
    <m/>
  </r>
  <r>
    <n v="1011082"/>
    <x v="1779"/>
    <x v="3"/>
    <m/>
    <m/>
    <m/>
    <n v="2014"/>
    <x v="3592"/>
    <x v="6"/>
    <s v="SAN BERNARDINO"/>
    <n v="6071"/>
    <n v="35.556742"/>
    <n v="-115.47051399999999"/>
    <s v="CA"/>
    <n v="92364"/>
    <n v="221112"/>
    <s v="Fossil Fuel Electric Power Generation"/>
    <s v="N"/>
    <m/>
    <x v="1"/>
    <n v="23746.701850000001"/>
    <n v="6.9595154470000002"/>
    <s v="Utilities"/>
    <x v="50"/>
    <m/>
    <s v="CP-4 Natural Gas"/>
    <m/>
    <m/>
    <m/>
    <m/>
    <x v="0"/>
    <n v="205.78237730000001"/>
    <m/>
    <m/>
    <m/>
    <m/>
  </r>
  <r>
    <n v="1011082"/>
    <x v="1779"/>
    <x v="3"/>
    <m/>
    <m/>
    <m/>
    <n v="2014"/>
    <x v="3593"/>
    <x v="6"/>
    <s v="SAN BERNARDINO"/>
    <n v="6071"/>
    <n v="35.556742"/>
    <n v="-115.47051399999999"/>
    <s v="CA"/>
    <n v="92364"/>
    <n v="221112"/>
    <s v="Fossil Fuel Electric Power Generation"/>
    <s v="N"/>
    <m/>
    <x v="1"/>
    <n v="19263.098379999999"/>
    <n v="5.6454926490000004"/>
    <s v="Utilities"/>
    <x v="50"/>
    <m/>
    <s v="CP-3 Mix Drum Fuel Gas"/>
    <m/>
    <m/>
    <m/>
    <m/>
    <x v="0"/>
    <n v="3562.5135479999999"/>
    <m/>
    <m/>
    <m/>
    <m/>
  </r>
  <r>
    <n v="1011082"/>
    <x v="1779"/>
    <x v="3"/>
    <m/>
    <m/>
    <m/>
    <n v="2014"/>
    <x v="3594"/>
    <x v="6"/>
    <s v="SAN BERNARDINO"/>
    <n v="6071"/>
    <n v="35.556742"/>
    <n v="-115.47051399999999"/>
    <s v="CA"/>
    <n v="92364"/>
    <n v="221112"/>
    <s v="Fossil Fuel Electric Power Generation"/>
    <s v="N"/>
    <m/>
    <x v="1"/>
    <n v="20054.65511"/>
    <n v="5.877476498"/>
    <s v="Utilities"/>
    <x v="50"/>
    <m/>
    <s v="CP-2 GTG Cogen Gas"/>
    <m/>
    <m/>
    <m/>
    <m/>
    <x v="0"/>
    <n v="537.65420849999998"/>
    <m/>
    <m/>
    <m/>
    <m/>
  </r>
  <r>
    <n v="1004748"/>
    <x v="1780"/>
    <x v="3"/>
    <m/>
    <m/>
    <m/>
    <n v="2014"/>
    <x v="4"/>
    <x v="2"/>
    <s v="STOREY COUNTY"/>
    <n v="32029"/>
    <n v="39.560180000000003"/>
    <n v="-119.51071"/>
    <s v="NV"/>
    <n v="89434"/>
    <n v="221112"/>
    <s v="Fossil Fuel Electric Power Generation"/>
    <s v="N"/>
    <m/>
    <x v="1"/>
    <n v="2164764.4180000001"/>
    <n v="634.43384690000005"/>
    <s v="Utilities"/>
    <x v="50"/>
    <m/>
    <s v="GP-3 Natural Gas Space Heating"/>
    <m/>
    <m/>
    <m/>
    <m/>
    <x v="0"/>
    <n v="3.23783171"/>
    <m/>
    <m/>
    <m/>
    <m/>
  </r>
  <r>
    <n v="1005268"/>
    <x v="1781"/>
    <x v="3"/>
    <m/>
    <m/>
    <m/>
    <n v="2014"/>
    <x v="3595"/>
    <x v="16"/>
    <s v="KENAI PENINSULA"/>
    <n v="2122"/>
    <n v="60.696337999999997"/>
    <n v="-151.386638"/>
    <s v="AK"/>
    <n v="99635"/>
    <n v="221112"/>
    <s v="Fossil Fuel Electric Power Generation"/>
    <s v="N"/>
    <m/>
    <x v="1"/>
    <n v="398565.7746"/>
    <n v="116.8088387"/>
    <s v="Utilities"/>
    <x v="50"/>
    <m/>
    <s v="GP-2 Gasoline Knock Engines"/>
    <m/>
    <m/>
    <m/>
    <m/>
    <x v="0"/>
    <n v="0.281303266"/>
    <m/>
    <m/>
    <m/>
    <m/>
  </r>
  <r>
    <n v="1003492"/>
    <x v="1782"/>
    <x v="3"/>
    <m/>
    <m/>
    <m/>
    <n v="2014"/>
    <x v="3596"/>
    <x v="10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1899.736148"/>
    <n v="0.55676123600000005"/>
    <s v="Utilities"/>
    <x v="50"/>
    <m/>
    <s v="GP-Natural Gas (Eq C-1a)"/>
    <m/>
    <m/>
    <m/>
    <m/>
    <x v="0"/>
    <n v="0.118753637"/>
    <m/>
    <m/>
    <m/>
    <m/>
  </r>
  <r>
    <n v="1003492"/>
    <x v="1782"/>
    <x v="3"/>
    <m/>
    <m/>
    <m/>
    <n v="2014"/>
    <x v="3597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330041.46250000002"/>
    <n v="96.726217860000006"/>
    <s v="Utilities"/>
    <x v="50"/>
    <m/>
    <s v="GP-Natural Gas (Eq C-1b)"/>
    <m/>
    <m/>
    <m/>
    <m/>
    <x v="0"/>
    <n v="191.2198674"/>
    <m/>
    <m/>
    <m/>
    <m/>
  </r>
  <r>
    <n v="1003492"/>
    <x v="1782"/>
    <x v="3"/>
    <m/>
    <m/>
    <m/>
    <n v="2014"/>
    <x v="3598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1882.774218"/>
    <n v="0.55179015300000001"/>
    <s v="Utilities"/>
    <x v="50"/>
    <m/>
    <s v="GP- Refinery Fuel Gas"/>
    <m/>
    <m/>
    <m/>
    <m/>
    <x v="0"/>
    <n v="1931.796167"/>
    <m/>
    <m/>
    <m/>
    <m/>
  </r>
  <r>
    <n v="1003492"/>
    <x v="1782"/>
    <x v="11"/>
    <m/>
    <m/>
    <m/>
    <n v="2014"/>
    <x v="3598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221.16040960000001"/>
    <n v="6.4816129E-2"/>
    <s v="Utilities"/>
    <x v="50"/>
    <m/>
    <s v="SCOT 5"/>
    <m/>
    <m/>
    <m/>
    <m/>
    <x v="0"/>
    <n v="11.53788239"/>
    <m/>
    <m/>
    <m/>
    <m/>
  </r>
  <r>
    <n v="1003492"/>
    <x v="1782"/>
    <x v="3"/>
    <m/>
    <m/>
    <m/>
    <n v="2014"/>
    <x v="3599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94263.098379999996"/>
    <n v="27.625962269999999"/>
    <s v="Utilities"/>
    <x v="50"/>
    <m/>
    <s v="SRU 5 INCINERATOR"/>
    <m/>
    <m/>
    <m/>
    <m/>
    <x v="0"/>
    <n v="68.61750825"/>
    <m/>
    <m/>
    <m/>
    <m/>
  </r>
  <r>
    <n v="1003492"/>
    <x v="1782"/>
    <x v="11"/>
    <m/>
    <m/>
    <m/>
    <n v="2014"/>
    <x v="3599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348.12286690000002"/>
    <n v="0.10202538799999999"/>
    <s v="Utilities"/>
    <x v="50"/>
    <m/>
    <s v="COEN"/>
    <m/>
    <m/>
    <m/>
    <m/>
    <x v="0"/>
    <n v="311.1858287"/>
    <m/>
    <m/>
    <m/>
    <m/>
  </r>
  <r>
    <n v="1003492"/>
    <x v="1782"/>
    <x v="3"/>
    <m/>
    <m/>
    <m/>
    <n v="2014"/>
    <x v="3600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2338.8616659999998"/>
    <n v="0.68545703700000005"/>
    <s v="Utilities"/>
    <x v="50"/>
    <m/>
    <s v="TANK 808, 809, 810 THERMAL OXIDIZER"/>
    <m/>
    <m/>
    <m/>
    <m/>
    <x v="0"/>
    <n v="1.2643119730000001"/>
    <m/>
    <m/>
    <m/>
    <m/>
  </r>
  <r>
    <n v="1003492"/>
    <x v="1782"/>
    <x v="11"/>
    <m/>
    <m/>
    <m/>
    <n v="2014"/>
    <x v="3600"/>
    <x v="16"/>
    <s v="ANCHORAGE MUNICIPALITY"/>
    <n v="2020"/>
    <n v="61.22166"/>
    <n v="-149.86579"/>
    <s v="AK"/>
    <n v="99501"/>
    <n v="221112"/>
    <s v="Fossil Fuel Electric Power Generation"/>
    <s v="N"/>
    <s v="Anchorage municipality"/>
    <x v="1"/>
    <n v="36.860068259999998"/>
    <n v="1.0802688E-2"/>
    <s v="Utilities"/>
    <x v="50"/>
    <m/>
    <s v="SRU 1/3 INCINERATOR"/>
    <m/>
    <m/>
    <m/>
    <m/>
    <x v="0"/>
    <n v="31.10074891"/>
    <m/>
    <m/>
    <m/>
    <m/>
  </r>
  <r>
    <n v="1003493"/>
    <x v="1783"/>
    <x v="3"/>
    <m/>
    <m/>
    <m/>
    <n v="2014"/>
    <x v="3601"/>
    <x v="16"/>
    <s v="ANCHORAGE MUNICIPALITY"/>
    <n v="2020"/>
    <n v="61.230524000000003"/>
    <n v="-149.715677"/>
    <s v="AK"/>
    <n v="99504"/>
    <n v="221112"/>
    <s v="Fossil Fuel Electric Power Generation"/>
    <s v="Y"/>
    <s v="Anchorage municipality"/>
    <x v="1"/>
    <n v="300295.89140000002"/>
    <n v="88.008596249999997"/>
    <s v="Utilities"/>
    <x v="50"/>
    <m/>
    <s v="SCOT 1"/>
    <m/>
    <m/>
    <m/>
    <m/>
    <x v="0"/>
    <n v="20.537198679999999"/>
    <m/>
    <m/>
    <m/>
    <m/>
  </r>
  <r>
    <n v="1003493"/>
    <x v="1783"/>
    <x v="11"/>
    <m/>
    <m/>
    <m/>
    <n v="2014"/>
    <x v="3601"/>
    <x v="16"/>
    <s v="ANCHORAGE MUNICIPALITY"/>
    <n v="2020"/>
    <n v="61.230524000000003"/>
    <n v="-149.715677"/>
    <s v="AK"/>
    <n v="99504"/>
    <n v="221112"/>
    <s v="Fossil Fuel Electric Power Generation"/>
    <s v="Y"/>
    <s v="Anchorage municipality"/>
    <x v="1"/>
    <n v="1228.668942"/>
    <n v="0.36008960499999998"/>
    <s v="Utilities"/>
    <x v="50"/>
    <m/>
    <s v="DEMEX H-4"/>
    <m/>
    <m/>
    <m/>
    <m/>
    <x v="0"/>
    <n v="173.6536577"/>
    <m/>
    <m/>
    <m/>
    <m/>
  </r>
  <r>
    <n v="1003493"/>
    <x v="1783"/>
    <x v="3"/>
    <m/>
    <m/>
    <m/>
    <n v="2014"/>
    <x v="3602"/>
    <x v="17"/>
    <s v="ANCHORAGE MUNICIPALITY"/>
    <n v="2020"/>
    <n v="61.230524000000003"/>
    <n v="-149.715677"/>
    <s v="AK"/>
    <n v="99504"/>
    <n v="221112"/>
    <s v="Fossil Fuel Electric Power Generation"/>
    <s v="Y"/>
    <s v="Anchorage municipality"/>
    <x v="1"/>
    <n v="4614858.6509999996"/>
    <n v="1352.4901379999999"/>
    <s v="Utilities"/>
    <x v="50"/>
    <m/>
    <s v="DHT-1 H-3"/>
    <m/>
    <m/>
    <m/>
    <m/>
    <x v="0"/>
    <n v="26.06809187"/>
    <m/>
    <m/>
    <m/>
    <m/>
  </r>
  <r>
    <n v="1003493"/>
    <x v="1783"/>
    <x v="11"/>
    <m/>
    <m/>
    <m/>
    <n v="2014"/>
    <x v="3602"/>
    <x v="17"/>
    <s v="ANCHORAGE MUNICIPALITY"/>
    <n v="2020"/>
    <n v="61.230524000000003"/>
    <n v="-149.715677"/>
    <s v="AK"/>
    <n v="99504"/>
    <n v="221112"/>
    <s v="Fossil Fuel Electric Power Generation"/>
    <s v="Y"/>
    <s v="Anchorage municipality"/>
    <x v="1"/>
    <n v="9998.6348120000002"/>
    <n v="2.930329183"/>
    <s v="Utilities"/>
    <x v="50"/>
    <m/>
    <s v="DEMEX H-2"/>
    <m/>
    <m/>
    <m/>
    <m/>
    <x v="0"/>
    <n v="95.075838329999996"/>
    <m/>
    <m/>
    <m/>
    <m/>
  </r>
  <r>
    <n v="1003493"/>
    <x v="1783"/>
    <x v="11"/>
    <m/>
    <m/>
    <m/>
    <n v="2014"/>
    <x v="3603"/>
    <x v="3"/>
    <s v="ANCHORAGE MUNICIPALITY"/>
    <n v="2020"/>
    <n v="61.230524000000003"/>
    <n v="-149.715677"/>
    <s v="AK"/>
    <n v="99504"/>
    <n v="221112"/>
    <s v="Fossil Fuel Electric Power Generation"/>
    <s v="Y"/>
    <s v="Anchorage municipality"/>
    <x v="1"/>
    <n v="13.651877130000001"/>
    <n v="4.0009959999999997E-3"/>
    <s v="Utilities"/>
    <x v="50"/>
    <m/>
    <s v="GRU B-1"/>
    <m/>
    <m/>
    <m/>
    <m/>
    <x v="0"/>
    <n v="47.955672270000001"/>
    <m/>
    <m/>
    <m/>
    <m/>
  </r>
  <r>
    <n v="1003493"/>
    <x v="1783"/>
    <x v="3"/>
    <m/>
    <m/>
    <m/>
    <n v="2014"/>
    <x v="3604"/>
    <x v="16"/>
    <s v="ANCHORAGE MUNICIPALITY"/>
    <n v="2020"/>
    <n v="61.230524000000003"/>
    <n v="-149.715677"/>
    <s v="AK"/>
    <n v="99504"/>
    <n v="221112"/>
    <s v="Fossil Fuel Electric Power Generation"/>
    <s v="Y"/>
    <s v="Anchorage municipality"/>
    <x v="1"/>
    <n v="669421.40969999996"/>
    <n v="196.1892928"/>
    <s v="Utilities"/>
    <x v="50"/>
    <m/>
    <s v="CS H-1"/>
    <m/>
    <m/>
    <m/>
    <m/>
    <x v="0"/>
    <n v="309.12090640000002"/>
    <m/>
    <m/>
    <m/>
    <m/>
  </r>
  <r>
    <n v="1006857"/>
    <x v="1784"/>
    <x v="3"/>
    <m/>
    <m/>
    <m/>
    <n v="2014"/>
    <x v="2006"/>
    <x v="2"/>
    <s v="WICHITA"/>
    <n v="48485"/>
    <n v="33.866300000000003"/>
    <n v="-98.595910000000003"/>
    <s v="TX"/>
    <n v="76310"/>
    <n v="221112"/>
    <s v="Fossil Fuel Electric Power Generation"/>
    <s v="N"/>
    <s v="Wichita Falls city"/>
    <x v="0"/>
    <n v="71294.760649999997"/>
    <n v="20.89456427"/>
    <s v="Utilities"/>
    <x v="50"/>
    <m/>
    <s v="DHT-2 H-1"/>
    <m/>
    <m/>
    <m/>
    <m/>
    <x v="0"/>
    <n v="25.021473799999999"/>
    <m/>
    <m/>
    <m/>
    <m/>
  </r>
  <r>
    <n v="1007803"/>
    <x v="1785"/>
    <x v="27"/>
    <m/>
    <m/>
    <m/>
    <n v="2014"/>
    <x v="3605"/>
    <x v="2"/>
    <s v="YELLOWSTONE"/>
    <n v="30111"/>
    <n v="45.811200999999997"/>
    <n v="-108.428833"/>
    <s v="MT"/>
    <n v="59101"/>
    <n v="221112"/>
    <s v="Fossil Fuel Electric Power Generation"/>
    <s v="Y"/>
    <m/>
    <x v="1"/>
    <n v="26023333.329999998"/>
    <n v="7626.7345029999997"/>
    <s v="Utilities"/>
    <x v="50"/>
    <m/>
    <s v="DHT-2 H-2"/>
    <m/>
    <m/>
    <m/>
    <m/>
    <x v="0"/>
    <n v="48.830917190000001"/>
    <m/>
    <m/>
    <m/>
    <m/>
  </r>
  <r>
    <n v="1007803"/>
    <x v="1785"/>
    <x v="28"/>
    <m/>
    <m/>
    <m/>
    <n v="2014"/>
    <x v="3605"/>
    <x v="2"/>
    <s v="YELLOWSTONE"/>
    <n v="30111"/>
    <n v="45.811200999999997"/>
    <n v="-108.428833"/>
    <s v="MT"/>
    <n v="59101"/>
    <n v="221112"/>
    <s v="Fossil Fuel Electric Power Generation"/>
    <s v="Y"/>
    <m/>
    <x v="1"/>
    <n v="166666.6667"/>
    <n v="48.845488039999999"/>
    <s v="Utilities"/>
    <x v="50"/>
    <m/>
    <s v="DHT-3 HEATER"/>
    <m/>
    <m/>
    <m/>
    <m/>
    <x v="0"/>
    <n v="47.418703059999999"/>
    <m/>
    <m/>
    <m/>
    <m/>
  </r>
  <r>
    <n v="1004647"/>
    <x v="1786"/>
    <x v="3"/>
    <m/>
    <m/>
    <m/>
    <n v="2014"/>
    <x v="3606"/>
    <x v="3"/>
    <s v="MACOMB COUNTY"/>
    <n v="26099"/>
    <n v="42.767429999999997"/>
    <n v="-83.005430000000004"/>
    <s v="MI"/>
    <n v="48065"/>
    <n v="221210"/>
    <s v="Natural Gas Distribution"/>
    <s v="N"/>
    <m/>
    <x v="2"/>
    <n v="118486.6189"/>
    <n v="34.725220370000002"/>
    <s v="Utilities"/>
    <x v="50"/>
    <m/>
    <s v="TRUCK RACK FLARE"/>
    <m/>
    <m/>
    <m/>
    <m/>
    <x v="0"/>
    <n v="0.280037645"/>
    <m/>
    <m/>
    <m/>
    <m/>
  </r>
  <r>
    <n v="1004647"/>
    <x v="1786"/>
    <x v="3"/>
    <m/>
    <m/>
    <m/>
    <n v="2014"/>
    <x v="3607"/>
    <x v="3"/>
    <s v="MACOMB COUNTY"/>
    <n v="26099"/>
    <n v="42.767429999999997"/>
    <n v="-83.005430000000004"/>
    <s v="MI"/>
    <n v="48065"/>
    <n v="221210"/>
    <s v="Natural Gas Distribution"/>
    <s v="N"/>
    <m/>
    <x v="2"/>
    <n v="93829.626839999997"/>
    <n v="27.4989235"/>
    <s v="Utilities"/>
    <x v="50"/>
    <m/>
    <s v="ACU-1 H-202A"/>
    <m/>
    <m/>
    <m/>
    <m/>
    <x v="0"/>
    <n v="183.86998130000001"/>
    <m/>
    <m/>
    <m/>
    <m/>
  </r>
  <r>
    <n v="1004647"/>
    <x v="1786"/>
    <x v="3"/>
    <m/>
    <m/>
    <m/>
    <n v="2014"/>
    <x v="3608"/>
    <x v="2"/>
    <s v="MACOMB COUNTY"/>
    <n v="26099"/>
    <n v="42.767429999999997"/>
    <n v="-83.005430000000004"/>
    <s v="MI"/>
    <n v="48065"/>
    <n v="221210"/>
    <s v="Natural Gas Distribution"/>
    <s v="N"/>
    <m/>
    <x v="2"/>
    <n v="12080.663399999999"/>
    <n v="3.5405153980000001"/>
    <s v="Utilities"/>
    <x v="50"/>
    <m/>
    <s v="TANK 926 THERMAL OXIDIZER"/>
    <m/>
    <m/>
    <m/>
    <m/>
    <x v="0"/>
    <n v="2.5286239460000002"/>
    <m/>
    <m/>
    <m/>
    <m/>
  </r>
  <r>
    <n v="1004647"/>
    <x v="1786"/>
    <x v="3"/>
    <m/>
    <m/>
    <m/>
    <n v="2014"/>
    <x v="3609"/>
    <x v="3"/>
    <s v="MACOMB COUNTY"/>
    <n v="26099"/>
    <n v="42.767429999999997"/>
    <n v="-83.005430000000004"/>
    <s v="MI"/>
    <n v="48065"/>
    <n v="221210"/>
    <s v="Natural Gas Distribution"/>
    <s v="N"/>
    <m/>
    <x v="2"/>
    <n v="125408.97100000001"/>
    <n v="36.753974360000001"/>
    <s v="Utilities"/>
    <x v="50"/>
    <m/>
    <s v="H-300"/>
    <m/>
    <m/>
    <m/>
    <m/>
    <x v="0"/>
    <n v="326.97600199999999"/>
    <m/>
    <m/>
    <m/>
    <m/>
  </r>
  <r>
    <n v="1004647"/>
    <x v="1786"/>
    <x v="3"/>
    <m/>
    <m/>
    <m/>
    <n v="2014"/>
    <x v="3610"/>
    <x v="2"/>
    <s v="MACOMB COUNTY"/>
    <n v="26099"/>
    <n v="42.767429999999997"/>
    <n v="-83.005430000000004"/>
    <s v="MI"/>
    <n v="48065"/>
    <n v="221210"/>
    <s v="Natural Gas Distribution"/>
    <s v="N"/>
    <m/>
    <x v="2"/>
    <n v="7646.0610630000001"/>
    <n v="2.240853505"/>
    <s v="Utilities"/>
    <x v="50"/>
    <m/>
    <s v="H-350"/>
    <m/>
    <m/>
    <m/>
    <m/>
    <x v="0"/>
    <n v="302.57743240000002"/>
    <m/>
    <m/>
    <m/>
    <m/>
  </r>
  <r>
    <n v="1004647"/>
    <x v="1786"/>
    <x v="3"/>
    <m/>
    <m/>
    <m/>
    <n v="2014"/>
    <x v="3611"/>
    <x v="2"/>
    <s v="MACOMB COUNTY"/>
    <n v="26099"/>
    <n v="42.767429999999997"/>
    <n v="-83.005430000000004"/>
    <s v="MI"/>
    <n v="48065"/>
    <n v="221210"/>
    <s v="Natural Gas Distribution"/>
    <s v="N"/>
    <m/>
    <x v="2"/>
    <n v="4549.5665280000003"/>
    <n v="1.333354785"/>
    <s v="Utilities"/>
    <x v="50"/>
    <m/>
    <s v="REF H-1"/>
    <m/>
    <m/>
    <m/>
    <m/>
    <x v="0"/>
    <n v="231.59218870000001"/>
    <m/>
    <m/>
    <m/>
    <m/>
  </r>
  <r>
    <n v="1004647"/>
    <x v="1786"/>
    <x v="3"/>
    <m/>
    <m/>
    <m/>
    <n v="2014"/>
    <x v="3612"/>
    <x v="3"/>
    <s v="MACOMB COUNTY"/>
    <n v="26099"/>
    <n v="42.767429999999997"/>
    <n v="-83.005430000000004"/>
    <s v="MI"/>
    <n v="48065"/>
    <n v="221210"/>
    <s v="Natural Gas Distribution"/>
    <s v="N"/>
    <m/>
    <x v="2"/>
    <n v="131194.8737"/>
    <n v="38.44966582"/>
    <s v="Utilities"/>
    <x v="50"/>
    <m/>
    <s v="REF H-2"/>
    <m/>
    <m/>
    <m/>
    <m/>
    <x v="0"/>
    <n v="244.6776466"/>
    <m/>
    <m/>
    <m/>
    <m/>
  </r>
  <r>
    <n v="1004647"/>
    <x v="1786"/>
    <x v="3"/>
    <m/>
    <m/>
    <m/>
    <n v="2014"/>
    <x v="3613"/>
    <x v="3"/>
    <s v="MACOMB COUNTY"/>
    <n v="26099"/>
    <n v="42.767429999999997"/>
    <n v="-83.005430000000004"/>
    <s v="MI"/>
    <n v="48065"/>
    <n v="221210"/>
    <s v="Natural Gas Distribution"/>
    <s v="N"/>
    <m/>
    <x v="2"/>
    <n v="104199.02"/>
    <n v="30.537911909999998"/>
    <s v="Utilities"/>
    <x v="50"/>
    <m/>
    <s v="KNHT CHARGE HEATER"/>
    <m/>
    <m/>
    <m/>
    <m/>
    <x v="0"/>
    <n v="19.77695859"/>
    <m/>
    <m/>
    <m/>
    <m/>
  </r>
  <r>
    <n v="1004647"/>
    <x v="1786"/>
    <x v="3"/>
    <m/>
    <m/>
    <m/>
    <n v="2014"/>
    <x v="3614"/>
    <x v="3"/>
    <s v="MACOMB COUNTY"/>
    <n v="26099"/>
    <n v="42.767429999999997"/>
    <n v="-83.005430000000004"/>
    <s v="MI"/>
    <n v="48065"/>
    <n v="221210"/>
    <s v="Natural Gas Distribution"/>
    <s v="N"/>
    <m/>
    <x v="2"/>
    <n v="130606.8602"/>
    <n v="38.277334959999997"/>
    <s v="Utilities"/>
    <x v="50"/>
    <m/>
    <s v="NHT H-102"/>
    <m/>
    <m/>
    <m/>
    <m/>
    <x v="0"/>
    <n v="133.30198609999999"/>
    <m/>
    <m/>
    <m/>
    <m/>
  </r>
  <r>
    <n v="1004647"/>
    <x v="1786"/>
    <x v="3"/>
    <m/>
    <m/>
    <m/>
    <n v="2014"/>
    <x v="3615"/>
    <x v="2"/>
    <s v="MACOMB COUNTY"/>
    <n v="26099"/>
    <n v="42.767429999999997"/>
    <n v="-83.005430000000004"/>
    <s v="MI"/>
    <n v="48065"/>
    <n v="221210"/>
    <s v="Natural Gas Distribution"/>
    <s v="N"/>
    <m/>
    <x v="2"/>
    <n v="51562.382210000003"/>
    <n v="15.111538339999999"/>
    <s v="Utilities"/>
    <x v="50"/>
    <m/>
    <s v="COGEN TURBINE"/>
    <m/>
    <m/>
    <m/>
    <m/>
    <x v="0"/>
    <n v="1267.255406"/>
    <m/>
    <m/>
    <m/>
    <m/>
  </r>
  <r>
    <n v="1004830"/>
    <x v="1787"/>
    <x v="18"/>
    <m/>
    <m/>
    <m/>
    <n v="2014"/>
    <x v="452"/>
    <x v="24"/>
    <s v="SAN BERNARDINO"/>
    <n v="6071"/>
    <n v="35.765500000000003"/>
    <n v="-117.38209999999999"/>
    <s v="CA"/>
    <n v="93562"/>
    <n v="221112"/>
    <s v="Fossil Fuel Electric Power Generation"/>
    <s v="Y"/>
    <m/>
    <x v="1"/>
    <n v="4509090.909"/>
    <n v="1321.492477"/>
    <s v="Utilities"/>
    <x v="50"/>
    <m/>
    <s v="SRU 4 INCINERATOR"/>
    <m/>
    <m/>
    <m/>
    <m/>
    <x v="0"/>
    <n v="68.301016000000004"/>
    <m/>
    <m/>
    <m/>
    <m/>
  </r>
  <r>
    <n v="1007791"/>
    <x v="1788"/>
    <x v="11"/>
    <m/>
    <m/>
    <m/>
    <n v="2014"/>
    <x v="3616"/>
    <x v="3"/>
    <s v="DENALI"/>
    <n v="2068"/>
    <n v="64.291944000000001"/>
    <n v="-149.185"/>
    <s v="AK"/>
    <n v="99704"/>
    <n v="221112"/>
    <s v="Fossil Fuel Electric Power Generation"/>
    <s v="N"/>
    <s v="Anderson city"/>
    <x v="1"/>
    <n v="4232.0819110000002"/>
    <n v="1.2403086379999999"/>
    <s v="Utilities"/>
    <x v="50"/>
    <m/>
    <s v="REF H-4"/>
    <m/>
    <m/>
    <m/>
    <m/>
    <x v="0"/>
    <n v="80.769408830000003"/>
    <m/>
    <m/>
    <m/>
    <m/>
  </r>
  <r>
    <n v="1007791"/>
    <x v="1788"/>
    <x v="11"/>
    <m/>
    <m/>
    <m/>
    <n v="2014"/>
    <x v="3617"/>
    <x v="3"/>
    <s v="DENALI"/>
    <n v="2068"/>
    <n v="64.291944000000001"/>
    <n v="-149.185"/>
    <s v="AK"/>
    <n v="99704"/>
    <n v="221112"/>
    <s v="Fossil Fuel Electric Power Generation"/>
    <s v="N"/>
    <s v="Anderson city"/>
    <x v="1"/>
    <n v="3544.0273040000002"/>
    <n v="1.03865846"/>
    <s v="Utilities"/>
    <x v="50"/>
    <m/>
    <s v="REF H-5"/>
    <m/>
    <m/>
    <m/>
    <m/>
    <x v="0"/>
    <n v="35.869642749999997"/>
    <m/>
    <m/>
    <m/>
    <m/>
  </r>
  <r>
    <n v="1007791"/>
    <x v="1788"/>
    <x v="11"/>
    <m/>
    <m/>
    <m/>
    <n v="2014"/>
    <x v="3618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210.23890779999999"/>
    <n v="6.1615332000000002E-2"/>
    <s v="Utilities"/>
    <x v="50"/>
    <m/>
    <s v="REF H-6"/>
    <m/>
    <m/>
    <m/>
    <m/>
    <x v="0"/>
    <n v="63.359386690000001"/>
    <m/>
    <m/>
    <m/>
    <m/>
  </r>
  <r>
    <n v="1007791"/>
    <x v="1788"/>
    <x v="11"/>
    <m/>
    <m/>
    <m/>
    <n v="2014"/>
    <x v="3619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210.23890779999999"/>
    <n v="6.1615332000000002E-2"/>
    <s v="Utilities"/>
    <x v="50"/>
    <m/>
    <s v="BTX H-52"/>
    <m/>
    <m/>
    <m/>
    <m/>
    <x v="0"/>
    <n v="44.828733149999998"/>
    <m/>
    <m/>
    <m/>
    <m/>
  </r>
  <r>
    <n v="1007791"/>
    <x v="1788"/>
    <x v="11"/>
    <m/>
    <m/>
    <m/>
    <n v="2014"/>
    <x v="3620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146.07508530000001"/>
    <n v="4.2810652999999997E-2"/>
    <s v="Utilities"/>
    <x v="50"/>
    <m/>
    <s v="ISOM H-2"/>
    <m/>
    <m/>
    <m/>
    <m/>
    <x v="0"/>
    <n v="6.4163101940000002"/>
    <m/>
    <m/>
    <m/>
    <m/>
  </r>
  <r>
    <n v="1007791"/>
    <x v="1788"/>
    <x v="11"/>
    <m/>
    <m/>
    <m/>
    <n v="2014"/>
    <x v="3621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679.86348120000002"/>
    <n v="0.19924958100000001"/>
    <s v="Utilities"/>
    <x v="50"/>
    <m/>
    <s v="DHT-1 H-1"/>
    <m/>
    <m/>
    <m/>
    <m/>
    <x v="0"/>
    <n v="70.849635309999996"/>
    <m/>
    <m/>
    <m/>
    <m/>
  </r>
  <r>
    <n v="1007791"/>
    <x v="1788"/>
    <x v="24"/>
    <m/>
    <m/>
    <m/>
    <n v="2014"/>
    <x v="3622"/>
    <x v="13"/>
    <s v="DENALI"/>
    <n v="2068"/>
    <n v="64.291944000000001"/>
    <n v="-149.185"/>
    <s v="AK"/>
    <n v="99704"/>
    <n v="221112"/>
    <s v="Fossil Fuel Electric Power Generation"/>
    <s v="N"/>
    <s v="Anderson city"/>
    <x v="1"/>
    <n v="268106.41139999998"/>
    <n v="78.57473109"/>
    <s v="Utilities"/>
    <x v="50"/>
    <m/>
    <s v="SCOT 4"/>
    <m/>
    <m/>
    <m/>
    <m/>
    <x v="0"/>
    <n v="11.083856859999999"/>
    <m/>
    <m/>
    <m/>
    <m/>
  </r>
  <r>
    <n v="1007791"/>
    <x v="1788"/>
    <x v="24"/>
    <m/>
    <m/>
    <m/>
    <n v="2014"/>
    <x v="3623"/>
    <x v="13"/>
    <s v="DENALI"/>
    <n v="2068"/>
    <n v="64.291944000000001"/>
    <n v="-149.185"/>
    <s v="AK"/>
    <n v="99704"/>
    <n v="221112"/>
    <s v="Fossil Fuel Electric Power Generation"/>
    <s v="N"/>
    <s v="Anderson city"/>
    <x v="1"/>
    <n v="372703.50929999998"/>
    <n v="109.22930890000001"/>
    <s v="Utilities"/>
    <x v="50"/>
    <m/>
    <s v="TANK 928, 929, 930 THERMAL OXIDIZER"/>
    <m/>
    <m/>
    <m/>
    <m/>
    <x v="0"/>
    <n v="5.6736621170000001"/>
    <m/>
    <m/>
    <m/>
    <m/>
  </r>
  <r>
    <n v="1007791"/>
    <x v="1788"/>
    <x v="24"/>
    <m/>
    <m/>
    <m/>
    <n v="2014"/>
    <x v="3624"/>
    <x v="13"/>
    <s v="DENALI"/>
    <n v="2068"/>
    <n v="64.291944000000001"/>
    <n v="-149.185"/>
    <s v="AK"/>
    <n v="99704"/>
    <n v="221112"/>
    <s v="Fossil Fuel Electric Power Generation"/>
    <s v="N"/>
    <s v="Anderson city"/>
    <x v="1"/>
    <n v="263175.87729999999"/>
    <n v="77.129725019999995"/>
    <s v="Utilities"/>
    <x v="50"/>
    <m/>
    <s v="CP-MARINE TERMINAL OXIDIZERS"/>
    <m/>
    <m/>
    <m/>
    <m/>
    <x v="0"/>
    <n v="11.63122828"/>
    <m/>
    <m/>
    <m/>
    <m/>
  </r>
  <r>
    <n v="1007791"/>
    <x v="1788"/>
    <x v="11"/>
    <m/>
    <m/>
    <m/>
    <n v="2014"/>
    <x v="3625"/>
    <x v="6"/>
    <s v="DENALI"/>
    <n v="2068"/>
    <n v="64.291944000000001"/>
    <n v="-149.185"/>
    <s v="AK"/>
    <n v="99704"/>
    <n v="221112"/>
    <s v="Fossil Fuel Electric Power Generation"/>
    <s v="N"/>
    <s v="Anderson city"/>
    <x v="1"/>
    <n v="860.06825939999999"/>
    <n v="0.25206272299999999"/>
    <s v="Utilities"/>
    <x v="50"/>
    <m/>
    <s v="ACU-1 H-202B"/>
    <m/>
    <m/>
    <m/>
    <m/>
    <x v="0"/>
    <n v="188.15878079999999"/>
    <m/>
    <m/>
    <m/>
    <m/>
  </r>
  <r>
    <n v="1007791"/>
    <x v="1788"/>
    <x v="11"/>
    <m/>
    <m/>
    <m/>
    <n v="2014"/>
    <x v="3626"/>
    <x v="6"/>
    <s v="DENALI"/>
    <n v="2068"/>
    <n v="64.291944000000001"/>
    <n v="-149.185"/>
    <s v="AK"/>
    <n v="99704"/>
    <n v="221112"/>
    <s v="Fossil Fuel Electric Power Generation"/>
    <s v="N"/>
    <s v="Anderson city"/>
    <x v="1"/>
    <n v="603.41296929999999"/>
    <n v="0.176844006"/>
    <s v="Utilities"/>
    <x v="50"/>
    <m/>
    <s v="ACU-2 H-201"/>
    <m/>
    <m/>
    <m/>
    <m/>
    <x v="0"/>
    <n v="199.53299079999999"/>
    <m/>
    <m/>
    <m/>
    <m/>
  </r>
  <r>
    <n v="1007791"/>
    <x v="1788"/>
    <x v="11"/>
    <m/>
    <m/>
    <m/>
    <n v="2014"/>
    <x v="3627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591.12627989999999"/>
    <n v="0.17324311000000001"/>
    <s v="Utilities"/>
    <x v="50"/>
    <m/>
    <s v="VDU-1 H-301"/>
    <m/>
    <m/>
    <m/>
    <m/>
    <x v="0"/>
    <n v="154.15387659999999"/>
    <m/>
    <m/>
    <m/>
    <m/>
  </r>
  <r>
    <n v="1007791"/>
    <x v="1788"/>
    <x v="11"/>
    <m/>
    <m/>
    <m/>
    <n v="2014"/>
    <x v="3628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191.12627989999999"/>
    <n v="5.6013938999999999E-2"/>
    <s v="Utilities"/>
    <x v="50"/>
    <m/>
    <s v="NHT H-101"/>
    <m/>
    <m/>
    <m/>
    <m/>
    <x v="0"/>
    <n v="46.330359360000003"/>
    <m/>
    <m/>
    <m/>
    <m/>
  </r>
  <r>
    <n v="1007791"/>
    <x v="1788"/>
    <x v="11"/>
    <m/>
    <m/>
    <m/>
    <n v="2014"/>
    <x v="3629"/>
    <x v="7"/>
    <s v="DENALI"/>
    <n v="2068"/>
    <n v="64.291944000000001"/>
    <n v="-149.185"/>
    <s v="AK"/>
    <n v="99704"/>
    <n v="221112"/>
    <s v="Fossil Fuel Electric Power Generation"/>
    <s v="N"/>
    <s v="Anderson city"/>
    <x v="1"/>
    <n v="591.12627989999999"/>
    <n v="0.17324311000000001"/>
    <s v="Utilities"/>
    <x v="50"/>
    <m/>
    <s v="ACU-1 H-101"/>
    <m/>
    <m/>
    <m/>
    <m/>
    <x v="0"/>
    <n v="195.74440229999999"/>
    <m/>
    <m/>
    <m/>
    <m/>
  </r>
  <r>
    <n v="1007791"/>
    <x v="1788"/>
    <x v="11"/>
    <m/>
    <m/>
    <m/>
    <n v="2014"/>
    <x v="3630"/>
    <x v="6"/>
    <s v="DENALI"/>
    <n v="2068"/>
    <n v="64.291944000000001"/>
    <n v="-149.185"/>
    <s v="AK"/>
    <n v="99704"/>
    <n v="221112"/>
    <s v="Fossil Fuel Electric Power Generation"/>
    <s v="N"/>
    <s v="Anderson city"/>
    <x v="1"/>
    <n v="533.78839589999995"/>
    <n v="0.156438928"/>
    <s v="Utilities"/>
    <x v="50"/>
    <m/>
    <s v="BTX H-51"/>
    <m/>
    <m/>
    <m/>
    <m/>
    <x v="0"/>
    <n v="6.6736182900000003"/>
    <m/>
    <m/>
    <m/>
    <m/>
  </r>
  <r>
    <n v="1007452"/>
    <x v="1789"/>
    <x v="5"/>
    <m/>
    <m/>
    <m/>
    <n v="2014"/>
    <x v="3631"/>
    <x v="16"/>
    <s v="GUAYANILLA"/>
    <n v="72059"/>
    <n v="18.0001"/>
    <n v="-66.753600000000006"/>
    <s v="PR"/>
    <n v="656"/>
    <n v="221112"/>
    <s v="Fossil Fuel Electric Power Generation"/>
    <s v="N"/>
    <m/>
    <x v="4"/>
    <n v="25477.285019999999"/>
    <n v="7.4667025249999996"/>
    <s v="Utilities"/>
    <x v="50"/>
    <m/>
    <s v="BTX H-53"/>
    <m/>
    <m/>
    <m/>
    <m/>
    <x v="0"/>
    <n v="45.05623722"/>
    <m/>
    <m/>
    <m/>
    <m/>
  </r>
  <r>
    <n v="1007452"/>
    <x v="1789"/>
    <x v="3"/>
    <m/>
    <m/>
    <m/>
    <n v="2014"/>
    <x v="3632"/>
    <x v="6"/>
    <s v="GUAYANILLA"/>
    <n v="72059"/>
    <n v="18.0001"/>
    <n v="-66.753600000000006"/>
    <s v="PR"/>
    <n v="656"/>
    <n v="221112"/>
    <s v="Fossil Fuel Electric Power Generation"/>
    <s v="N"/>
    <m/>
    <x v="4"/>
    <n v="15539979.27"/>
    <n v="4554.3472300000003"/>
    <s v="Utilities"/>
    <x v="50"/>
    <m/>
    <s v="ISOM H-1"/>
    <m/>
    <m/>
    <m/>
    <m/>
    <x v="0"/>
    <n v="6.4709509089999999"/>
    <m/>
    <m/>
    <m/>
    <m/>
  </r>
  <r>
    <n v="1007452"/>
    <x v="1789"/>
    <x v="8"/>
    <m/>
    <m/>
    <m/>
    <n v="2014"/>
    <x v="3632"/>
    <x v="6"/>
    <s v="GUAYANILLA"/>
    <n v="72059"/>
    <n v="18.0001"/>
    <n v="-66.753600000000006"/>
    <s v="PR"/>
    <n v="656"/>
    <n v="221112"/>
    <s v="Fossil Fuel Electric Power Generation"/>
    <s v="N"/>
    <m/>
    <x v="4"/>
    <n v="7206370.1730000004"/>
    <n v="2111.9920090000001"/>
    <s v="Utilities"/>
    <x v="50"/>
    <m/>
    <s v="REF H-3"/>
    <m/>
    <m/>
    <m/>
    <m/>
    <x v="0"/>
    <n v="35.869642749999997"/>
    <m/>
    <m/>
    <m/>
    <m/>
  </r>
  <r>
    <n v="1007452"/>
    <x v="1789"/>
    <x v="3"/>
    <m/>
    <m/>
    <m/>
    <n v="2014"/>
    <x v="3633"/>
    <x v="6"/>
    <s v="GUAYANILLA"/>
    <n v="72059"/>
    <n v="18.0001"/>
    <n v="-66.753600000000006"/>
    <s v="PR"/>
    <n v="656"/>
    <n v="221112"/>
    <s v="Fossil Fuel Electric Power Generation"/>
    <s v="N"/>
    <m/>
    <x v="4"/>
    <n v="14967265.359999999"/>
    <n v="4386.5002869999998"/>
    <s v="Utilities"/>
    <x v="50"/>
    <m/>
    <s v="TDP H-1"/>
    <m/>
    <m/>
    <m/>
    <m/>
    <x v="0"/>
    <n v="35.097718460000003"/>
    <m/>
    <m/>
    <m/>
    <m/>
  </r>
  <r>
    <n v="1007452"/>
    <x v="1789"/>
    <x v="8"/>
    <m/>
    <m/>
    <m/>
    <n v="2014"/>
    <x v="3633"/>
    <x v="6"/>
    <s v="GUAYANILLA"/>
    <n v="72059"/>
    <n v="18.0001"/>
    <n v="-66.753600000000006"/>
    <s v="PR"/>
    <n v="656"/>
    <n v="221112"/>
    <s v="Fossil Fuel Electric Power Generation"/>
    <s v="N"/>
    <m/>
    <x v="4"/>
    <n v="7504432.7560000001"/>
    <n v="2199.3460829999999"/>
    <s v="Utilities"/>
    <x v="50"/>
    <m/>
    <s v="UNIBON H-301"/>
    <m/>
    <m/>
    <m/>
    <m/>
    <x v="0"/>
    <n v="92.039304759999993"/>
    <m/>
    <m/>
    <m/>
    <m/>
  </r>
  <r>
    <n v="1007452"/>
    <x v="1789"/>
    <x v="5"/>
    <m/>
    <m/>
    <m/>
    <n v="2014"/>
    <x v="3634"/>
    <x v="16"/>
    <s v="GUAYANILLA"/>
    <n v="72059"/>
    <n v="18.0001"/>
    <n v="-66.753600000000006"/>
    <s v="PR"/>
    <n v="656"/>
    <n v="221112"/>
    <s v="Fossil Fuel Electric Power Generation"/>
    <s v="N"/>
    <m/>
    <x v="4"/>
    <n v="31469.713360000002"/>
    <n v="9.2229210459999997"/>
    <s v="Utilities"/>
    <x v="50"/>
    <m/>
    <s v="DCU Heater 1"/>
    <m/>
    <m/>
    <m/>
    <m/>
    <x v="0"/>
    <n v="218.75013039999999"/>
    <m/>
    <m/>
    <m/>
    <m/>
  </r>
  <r>
    <n v="1005525"/>
    <x v="1790"/>
    <x v="3"/>
    <m/>
    <m/>
    <m/>
    <n v="2014"/>
    <x v="3471"/>
    <x v="2"/>
    <s v="Allegheny"/>
    <n v="42003"/>
    <n v="40.442121"/>
    <n v="-79.949220999999994"/>
    <s v="PA"/>
    <n v="15213"/>
    <n v="221330"/>
    <s v="Steam and Air-Conditioning Supply"/>
    <s v="N"/>
    <s v="Pittsburgh city"/>
    <x v="3"/>
    <n v="1246081.794"/>
    <n v="365.1928403"/>
    <s v="Utilities"/>
    <x v="50"/>
    <m/>
    <s v="DCU Heater 2"/>
    <m/>
    <m/>
    <m/>
    <m/>
    <x v="0"/>
    <n v="218.94882390000001"/>
    <m/>
    <m/>
    <m/>
    <m/>
  </r>
  <r>
    <n v="1003650"/>
    <x v="1791"/>
    <x v="8"/>
    <m/>
    <m/>
    <m/>
    <n v="2014"/>
    <x v="3635"/>
    <x v="6"/>
    <s v="TOA BAJA"/>
    <n v="72137"/>
    <n v="18.455100000000002"/>
    <n v="-66.148899999999998"/>
    <s v="PR"/>
    <n v="949"/>
    <n v="221112"/>
    <s v="Fossil Fuel Electric Power Generation"/>
    <s v="N"/>
    <m/>
    <x v="4"/>
    <n v="3356286.2850000001"/>
    <n v="983.63664960000006"/>
    <s v="Utilities"/>
    <x v="50"/>
    <m/>
    <s v="VDU-2"/>
    <m/>
    <m/>
    <m/>
    <m/>
    <x v="0"/>
    <n v="153.62485509999999"/>
    <m/>
    <m/>
    <m/>
    <m/>
  </r>
  <r>
    <n v="1003650"/>
    <x v="1791"/>
    <x v="8"/>
    <m/>
    <m/>
    <m/>
    <n v="2014"/>
    <x v="3636"/>
    <x v="6"/>
    <s v="TOA BAJA"/>
    <n v="72137"/>
    <n v="18.455100000000002"/>
    <n v="-66.148899999999998"/>
    <s v="PR"/>
    <n v="949"/>
    <n v="221112"/>
    <s v="Fossil Fuel Electric Power Generation"/>
    <s v="N"/>
    <m/>
    <x v="4"/>
    <n v="3686766.977"/>
    <n v="1080.4915940000001"/>
    <s v="Utilities"/>
    <x v="50"/>
    <m/>
    <s v="GP-FG3901"/>
    <m/>
    <m/>
    <m/>
    <m/>
    <x v="0"/>
    <n v="123.8456652"/>
    <m/>
    <m/>
    <m/>
    <m/>
  </r>
  <r>
    <n v="1003650"/>
    <x v="1791"/>
    <x v="8"/>
    <m/>
    <m/>
    <m/>
    <n v="2014"/>
    <x v="3637"/>
    <x v="6"/>
    <s v="TOA BAJA"/>
    <n v="72137"/>
    <n v="18.455100000000002"/>
    <n v="-66.148899999999998"/>
    <s v="PR"/>
    <n v="949"/>
    <n v="221112"/>
    <s v="Fossil Fuel Electric Power Generation"/>
    <s v="N"/>
    <m/>
    <x v="4"/>
    <n v="5809374.1679999996"/>
    <n v="1702.570299"/>
    <s v="Utilities"/>
    <x v="50"/>
    <m/>
    <s v="GP-M90FGMD"/>
    <m/>
    <m/>
    <m/>
    <m/>
    <x v="0"/>
    <n v="913.52073580000001"/>
    <m/>
    <m/>
    <m/>
    <m/>
  </r>
  <r>
    <n v="1003650"/>
    <x v="1791"/>
    <x v="5"/>
    <m/>
    <m/>
    <m/>
    <n v="2014"/>
    <x v="3638"/>
    <x v="16"/>
    <s v="TOA BAJA"/>
    <n v="72137"/>
    <n v="18.455100000000002"/>
    <n v="-66.148899999999998"/>
    <s v="PR"/>
    <n v="949"/>
    <n v="221112"/>
    <s v="Fossil Fuel Electric Power Generation"/>
    <s v="N"/>
    <m/>
    <x v="4"/>
    <n v="181865.87340000001"/>
    <n v="53.299964080000002"/>
    <s v="Utilities"/>
    <x v="50"/>
    <m/>
    <s v="GP-M41FURN"/>
    <m/>
    <m/>
    <m/>
    <m/>
    <x v="0"/>
    <n v="568.4825002"/>
    <m/>
    <m/>
    <m/>
    <m/>
  </r>
  <r>
    <n v="1003650"/>
    <x v="1791"/>
    <x v="5"/>
    <m/>
    <m/>
    <m/>
    <n v="2014"/>
    <x v="3639"/>
    <x v="16"/>
    <s v="TOA BAJA"/>
    <n v="72137"/>
    <n v="18.455100000000002"/>
    <n v="-66.148899999999998"/>
    <s v="PR"/>
    <n v="949"/>
    <n v="221112"/>
    <s v="Fossil Fuel Electric Power Generation"/>
    <s v="N"/>
    <m/>
    <x v="4"/>
    <n v="182740.67060000001"/>
    <n v="53.556343460000001"/>
    <s v="Utilities"/>
    <x v="50"/>
    <m/>
    <s v="GP-FG1601"/>
    <m/>
    <m/>
    <m/>
    <m/>
    <x v="0"/>
    <n v="490.36366279999999"/>
    <m/>
    <m/>
    <m/>
    <m/>
  </r>
  <r>
    <n v="1003650"/>
    <x v="1791"/>
    <x v="5"/>
    <m/>
    <m/>
    <m/>
    <n v="2014"/>
    <x v="3640"/>
    <x v="16"/>
    <s v="TOA BAJA"/>
    <n v="72137"/>
    <n v="18.455100000000002"/>
    <n v="-66.148899999999998"/>
    <s v="PR"/>
    <n v="949"/>
    <n v="221112"/>
    <s v="Fossil Fuel Electric Power Generation"/>
    <s v="N"/>
    <m/>
    <x v="4"/>
    <n v="236416.9822"/>
    <n v="69.287417250000004"/>
    <s v="Utilities"/>
    <x v="50"/>
    <m/>
    <s v="GP-FG1011"/>
    <m/>
    <m/>
    <m/>
    <m/>
    <x v="0"/>
    <n v="371.4719235"/>
    <m/>
    <m/>
    <m/>
    <m/>
  </r>
  <r>
    <n v="1003650"/>
    <x v="1791"/>
    <x v="5"/>
    <m/>
    <m/>
    <m/>
    <n v="2014"/>
    <x v="3641"/>
    <x v="16"/>
    <s v="TOA BAJA"/>
    <n v="72137"/>
    <n v="18.455100000000002"/>
    <n v="-66.148899999999998"/>
    <s v="PR"/>
    <n v="949"/>
    <n v="221112"/>
    <s v="Fossil Fuel Electric Power Generation"/>
    <s v="N"/>
    <m/>
    <x v="4"/>
    <n v="220607.08489999999"/>
    <n v="64.653964369999997"/>
    <s v="Utilities"/>
    <x v="50"/>
    <m/>
    <s v="GP-F9006"/>
    <m/>
    <m/>
    <m/>
    <m/>
    <x v="0"/>
    <n v="332.4862698"/>
    <m/>
    <m/>
    <m/>
    <m/>
  </r>
  <r>
    <n v="1003650"/>
    <x v="1791"/>
    <x v="5"/>
    <m/>
    <m/>
    <m/>
    <n v="2014"/>
    <x v="3642"/>
    <x v="16"/>
    <s v="TOA BAJA"/>
    <n v="72137"/>
    <n v="18.455100000000002"/>
    <n v="-66.148899999999998"/>
    <s v="PR"/>
    <n v="949"/>
    <n v="221112"/>
    <s v="Fossil Fuel Electric Power Generation"/>
    <s v="N"/>
    <m/>
    <x v="4"/>
    <n v="195339.3726"/>
    <n v="57.248681939999997"/>
    <s v="Utilities"/>
    <x v="50"/>
    <m/>
    <s v="CP-GP 22F206"/>
    <m/>
    <m/>
    <m/>
    <m/>
    <x v="0"/>
    <n v="2710.4179180000001"/>
    <m/>
    <m/>
    <m/>
    <m/>
  </r>
  <r>
    <n v="1006016"/>
    <x v="1792"/>
    <x v="3"/>
    <m/>
    <m/>
    <m/>
    <n v="2014"/>
    <x v="3643"/>
    <x v="10"/>
    <s v="BRAZORIA"/>
    <n v="48039"/>
    <n v="28.928585000000002"/>
    <n v="-95.315566000000004"/>
    <s v="TX"/>
    <n v="77541"/>
    <n v="221210"/>
    <s v="Natural Gas Distribution"/>
    <s v="N"/>
    <s v="Quintana town"/>
    <x v="0"/>
    <n v="13.19261214"/>
    <n v="3.8663970000000001E-3"/>
    <s v="Utilities"/>
    <x v="50"/>
    <m/>
    <s v="CP-GP 22F205"/>
    <m/>
    <m/>
    <m/>
    <m/>
    <x v="0"/>
    <n v="1219.1535779999999"/>
    <m/>
    <m/>
    <m/>
    <m/>
  </r>
  <r>
    <n v="1006016"/>
    <x v="1792"/>
    <x v="3"/>
    <m/>
    <m/>
    <m/>
    <n v="2014"/>
    <x v="3644"/>
    <x v="3"/>
    <s v="BRAZORIA"/>
    <n v="48039"/>
    <n v="28.928585000000002"/>
    <n v="-95.315566000000004"/>
    <s v="TX"/>
    <n v="77541"/>
    <n v="221210"/>
    <s v="Natural Gas Distribution"/>
    <s v="N"/>
    <s v="Quintana town"/>
    <x v="0"/>
    <n v="84928.382960000003"/>
    <n v="24.890209890000001"/>
    <s v="Utilities"/>
    <x v="50"/>
    <m/>
    <s v="CP-BAP Natural Gas"/>
    <m/>
    <m/>
    <m/>
    <m/>
    <x v="0"/>
    <n v="131.9049114"/>
    <m/>
    <m/>
    <m/>
    <m/>
  </r>
  <r>
    <n v="1006016"/>
    <x v="1792"/>
    <x v="3"/>
    <m/>
    <m/>
    <m/>
    <n v="2014"/>
    <x v="3645"/>
    <x v="3"/>
    <s v="BRAZORIA"/>
    <n v="48039"/>
    <n v="28.928585000000002"/>
    <n v="-95.315566000000004"/>
    <s v="TX"/>
    <n v="77541"/>
    <n v="221210"/>
    <s v="Natural Gas Distribution"/>
    <s v="N"/>
    <s v="Quintana town"/>
    <x v="0"/>
    <n v="85695.439129999999"/>
    <n v="25.115013279999999"/>
    <s v="Utilities"/>
    <x v="50"/>
    <m/>
    <s v="SRU A-Train Natural Gas"/>
    <m/>
    <m/>
    <m/>
    <m/>
    <x v="0"/>
    <n v="20.635515640000001"/>
    <m/>
    <m/>
    <m/>
    <m/>
  </r>
  <r>
    <n v="1006016"/>
    <x v="1792"/>
    <x v="3"/>
    <m/>
    <m/>
    <m/>
    <n v="2014"/>
    <x v="3646"/>
    <x v="3"/>
    <s v="BRAZORIA"/>
    <n v="48039"/>
    <n v="28.928585000000002"/>
    <n v="-95.315566000000004"/>
    <s v="TX"/>
    <n v="77541"/>
    <n v="221210"/>
    <s v="Natural Gas Distribution"/>
    <s v="N"/>
    <s v="Quintana town"/>
    <x v="0"/>
    <n v="85261.967579999997"/>
    <n v="24.987974510000001"/>
    <s v="Utilities"/>
    <x v="50"/>
    <m/>
    <s v="SRU B-Train Natural Gas"/>
    <m/>
    <m/>
    <m/>
    <m/>
    <x v="0"/>
    <n v="8.6331132089999993"/>
    <m/>
    <m/>
    <m/>
    <m/>
  </r>
  <r>
    <n v="1006016"/>
    <x v="1792"/>
    <x v="3"/>
    <m/>
    <m/>
    <m/>
    <n v="2014"/>
    <x v="3647"/>
    <x v="10"/>
    <s v="BRAZORIA"/>
    <n v="48039"/>
    <n v="28.928585000000002"/>
    <n v="-95.315566000000004"/>
    <s v="TX"/>
    <n v="77541"/>
    <n v="221210"/>
    <s v="Natural Gas Distribution"/>
    <s v="N"/>
    <s v="Quintana town"/>
    <x v="0"/>
    <n v="77.271013949999997"/>
    <n v="2.2646042000000002E-2"/>
    <s v="Utilities"/>
    <x v="50"/>
    <m/>
    <s v="Propane Combustion"/>
    <m/>
    <m/>
    <m/>
    <m/>
    <x v="0"/>
    <n v="2.560134439"/>
    <m/>
    <m/>
    <m/>
    <m/>
  </r>
  <r>
    <n v="1006016"/>
    <x v="1792"/>
    <x v="3"/>
    <m/>
    <m/>
    <m/>
    <n v="2014"/>
    <x v="3648"/>
    <x v="10"/>
    <s v="BRAZORIA"/>
    <n v="48039"/>
    <n v="28.928585000000002"/>
    <n v="-95.315566000000004"/>
    <s v="TX"/>
    <n v="77541"/>
    <n v="221210"/>
    <s v="Natural Gas Distribution"/>
    <s v="N"/>
    <s v="Quintana town"/>
    <x v="0"/>
    <n v="43.347154170000003"/>
    <n v="1.2703877000000001E-2"/>
    <s v="Utilities"/>
    <x v="50"/>
    <m/>
    <s v="Heater - SG4901 Cogen HRSG"/>
    <m/>
    <m/>
    <m/>
    <m/>
    <x v="0"/>
    <n v="140.1782718"/>
    <m/>
    <m/>
    <m/>
    <m/>
  </r>
  <r>
    <n v="1003703"/>
    <x v="1793"/>
    <x v="18"/>
    <m/>
    <m/>
    <m/>
    <n v="2014"/>
    <x v="3649"/>
    <x v="2"/>
    <s v="BOONE"/>
    <n v="29019"/>
    <n v="38.946010000000001"/>
    <n v="-92.333280000000002"/>
    <s v="MO"/>
    <n v="65211"/>
    <n v="221112"/>
    <s v="Fossil Fuel Electric Power Generation"/>
    <s v="Y"/>
    <s v="Columbia city"/>
    <x v="2"/>
    <n v="909511.14919999999"/>
    <n v="266.55309579999999"/>
    <s v="Utilities"/>
    <x v="50"/>
    <m/>
    <s v="Turbine - GT4901 Cogen Gas"/>
    <m/>
    <m/>
    <m/>
    <m/>
    <x v="0"/>
    <n v="1012.283829"/>
    <m/>
    <m/>
    <m/>
    <m/>
  </r>
  <r>
    <n v="1003703"/>
    <x v="1793"/>
    <x v="18"/>
    <m/>
    <m/>
    <m/>
    <n v="2014"/>
    <x v="3650"/>
    <x v="13"/>
    <s v="BOONE"/>
    <n v="29019"/>
    <n v="38.946010000000001"/>
    <n v="-92.333280000000002"/>
    <s v="MO"/>
    <n v="65211"/>
    <n v="221112"/>
    <s v="Fossil Fuel Electric Power Generation"/>
    <s v="Y"/>
    <s v="Columbia city"/>
    <x v="2"/>
    <n v="1146426.8870000001"/>
    <n v="335.98668479999998"/>
    <s v="Utilities"/>
    <x v="50"/>
    <m/>
    <s v="Fuel Terminal"/>
    <m/>
    <m/>
    <m/>
    <m/>
    <x v="0"/>
    <n v="0.16570274900000001"/>
    <m/>
    <m/>
    <m/>
    <m/>
  </r>
  <r>
    <n v="1003703"/>
    <x v="1793"/>
    <x v="3"/>
    <m/>
    <m/>
    <m/>
    <n v="2014"/>
    <x v="3651"/>
    <x v="6"/>
    <s v="BOONE"/>
    <n v="29019"/>
    <n v="38.946010000000001"/>
    <n v="-92.333280000000002"/>
    <s v="MO"/>
    <n v="65211"/>
    <n v="221112"/>
    <s v="Fossil Fuel Electric Power Generation"/>
    <s v="Y"/>
    <s v="Columbia city"/>
    <x v="2"/>
    <n v="4598.5676590000003"/>
    <n v="1.34771569"/>
    <s v="Utilities"/>
    <x v="50"/>
    <m/>
    <s v="14-H-1401"/>
    <m/>
    <m/>
    <m/>
    <m/>
    <x v="0"/>
    <n v="166.90254899999999"/>
    <m/>
    <m/>
    <m/>
    <m/>
  </r>
  <r>
    <n v="1003703"/>
    <x v="1793"/>
    <x v="3"/>
    <m/>
    <m/>
    <m/>
    <n v="2014"/>
    <x v="3652"/>
    <x v="2"/>
    <s v="BOONE"/>
    <n v="29019"/>
    <n v="38.946010000000001"/>
    <n v="-92.333280000000002"/>
    <s v="MO"/>
    <n v="65211"/>
    <n v="221112"/>
    <s v="Fossil Fuel Electric Power Generation"/>
    <s v="Y"/>
    <s v="Columbia city"/>
    <x v="2"/>
    <n v="732811.91099999996"/>
    <n v="214.7673326"/>
    <s v="Utilities"/>
    <x v="50"/>
    <m/>
    <s v="54F-1"/>
    <m/>
    <m/>
    <m/>
    <m/>
    <x v="0"/>
    <n v="305.8817507"/>
    <m/>
    <m/>
    <m/>
    <m/>
  </r>
  <r>
    <n v="1003703"/>
    <x v="1793"/>
    <x v="3"/>
    <m/>
    <m/>
    <m/>
    <n v="2014"/>
    <x v="3653"/>
    <x v="25"/>
    <s v="BOONE"/>
    <n v="29019"/>
    <n v="38.946010000000001"/>
    <n v="-92.333280000000002"/>
    <s v="MO"/>
    <n v="65211"/>
    <n v="221112"/>
    <s v="Fossil Fuel Electric Power Generation"/>
    <s v="Y"/>
    <s v="Columbia city"/>
    <x v="2"/>
    <n v="8863.5506970000006"/>
    <n v="2.5976667579999999"/>
    <s v="Utilities"/>
    <x v="50"/>
    <m/>
    <s v="54 F-2"/>
    <m/>
    <m/>
    <m/>
    <m/>
    <x v="0"/>
    <n v="371.7414129"/>
    <m/>
    <m/>
    <m/>
    <m/>
  </r>
  <r>
    <n v="1003703"/>
    <x v="1793"/>
    <x v="12"/>
    <m/>
    <m/>
    <m/>
    <n v="2014"/>
    <x v="3653"/>
    <x v="25"/>
    <s v="BOONE"/>
    <n v="29019"/>
    <n v="38.946010000000001"/>
    <n v="-92.333280000000002"/>
    <s v="MO"/>
    <n v="65211"/>
    <n v="221112"/>
    <s v="Fossil Fuel Electric Power Generation"/>
    <s v="Y"/>
    <s v="Columbia city"/>
    <x v="2"/>
    <n v="825663.11300000001"/>
    <n v="241.9795063"/>
    <s v="Utilities"/>
    <x v="50"/>
    <m/>
    <s v="H-201"/>
    <m/>
    <m/>
    <m/>
    <m/>
    <x v="0"/>
    <n v="101.2055331"/>
    <m/>
    <m/>
    <m/>
    <m/>
  </r>
  <r>
    <n v="1006533"/>
    <x v="1794"/>
    <x v="3"/>
    <m/>
    <m/>
    <m/>
    <n v="2014"/>
    <x v="3654"/>
    <x v="16"/>
    <s v="KERN"/>
    <n v="6029"/>
    <n v="35.418500000000002"/>
    <n v="-119.0112"/>
    <s v="CA"/>
    <n v="93308"/>
    <n v="221112"/>
    <s v="Fossil Fuel Electric Power Generation"/>
    <s v="Y"/>
    <m/>
    <x v="1"/>
    <n v="2457849.6039999998"/>
    <n v="720.32918080000002"/>
    <s v="Utilities"/>
    <x v="50"/>
    <m/>
    <s v="H-203"/>
    <m/>
    <m/>
    <m/>
    <m/>
    <x v="0"/>
    <n v="77.313631939999993"/>
    <m/>
    <m/>
    <m/>
    <m/>
  </r>
  <r>
    <n v="1003426"/>
    <x v="1795"/>
    <x v="3"/>
    <m/>
    <m/>
    <m/>
    <n v="2014"/>
    <x v="46"/>
    <x v="2"/>
    <s v="MILWAUKEE COUNTY"/>
    <n v="55079"/>
    <n v="43.022419999999997"/>
    <n v="-87.898820000000001"/>
    <s v="WI"/>
    <n v="53207"/>
    <n v="221320"/>
    <s v="Sewage Treatment Facilities"/>
    <s v="Y"/>
    <m/>
    <x v="2"/>
    <n v="104444.02559999999"/>
    <n v="30.609716429999999"/>
    <s v="Utilities"/>
    <x v="50"/>
    <m/>
    <s v="H-202"/>
    <m/>
    <m/>
    <m/>
    <m/>
    <x v="0"/>
    <n v="138.6801227"/>
    <m/>
    <m/>
    <m/>
    <m/>
  </r>
  <r>
    <n v="1003426"/>
    <x v="1795"/>
    <x v="6"/>
    <m/>
    <m/>
    <m/>
    <n v="2014"/>
    <x v="46"/>
    <x v="2"/>
    <s v="MILWAUKEE COUNTY"/>
    <n v="55079"/>
    <n v="43.022419999999997"/>
    <n v="-87.898820000000001"/>
    <s v="WI"/>
    <n v="53207"/>
    <n v="221320"/>
    <s v="Sewage Treatment Facilities"/>
    <s v="Y"/>
    <m/>
    <x v="2"/>
    <n v="31.811674880000002"/>
    <n v="9.3231410000000001E-3"/>
    <s v="Utilities"/>
    <x v="50"/>
    <m/>
    <s v="100-H1"/>
    <m/>
    <m/>
    <m/>
    <m/>
    <x v="0"/>
    <n v="171.365702"/>
    <m/>
    <m/>
    <m/>
    <m/>
  </r>
  <r>
    <n v="1003426"/>
    <x v="1795"/>
    <x v="3"/>
    <m/>
    <m/>
    <m/>
    <n v="2014"/>
    <x v="3655"/>
    <x v="16"/>
    <s v="MILWAUKEE COUNTY"/>
    <n v="55079"/>
    <n v="43.022419999999997"/>
    <n v="-87.898820000000001"/>
    <s v="WI"/>
    <n v="53207"/>
    <n v="221320"/>
    <s v="Sewage Treatment Facilities"/>
    <s v="Y"/>
    <m/>
    <x v="2"/>
    <n v="163594.04449999999"/>
    <n v="47.94498566"/>
    <s v="Utilities"/>
    <x v="50"/>
    <m/>
    <s v="100-H2"/>
    <m/>
    <m/>
    <m/>
    <m/>
    <x v="0"/>
    <n v="163.19542480000001"/>
    <m/>
    <m/>
    <m/>
    <m/>
  </r>
  <r>
    <n v="1003426"/>
    <x v="1795"/>
    <x v="5"/>
    <m/>
    <m/>
    <m/>
    <n v="2014"/>
    <x v="3655"/>
    <x v="16"/>
    <s v="MILWAUKEE COUNTY"/>
    <n v="55079"/>
    <n v="43.022419999999997"/>
    <n v="-87.898820000000001"/>
    <s v="WI"/>
    <n v="53207"/>
    <n v="221320"/>
    <s v="Sewage Treatment Facilities"/>
    <s v="Y"/>
    <m/>
    <x v="2"/>
    <n v="688.20984320000002"/>
    <n v="0.20169567399999999"/>
    <s v="Utilities"/>
    <x v="50"/>
    <m/>
    <s v="160H-1"/>
    <m/>
    <m/>
    <m/>
    <m/>
    <x v="0"/>
    <n v="37.543138839999997"/>
    <m/>
    <m/>
    <m/>
    <m/>
  </r>
  <r>
    <n v="1003426"/>
    <x v="1795"/>
    <x v="3"/>
    <m/>
    <m/>
    <m/>
    <n v="2014"/>
    <x v="3656"/>
    <x v="1"/>
    <s v="MILWAUKEE COUNTY"/>
    <n v="55079"/>
    <n v="43.022419999999997"/>
    <n v="-87.898820000000001"/>
    <s v="WI"/>
    <n v="53207"/>
    <n v="221320"/>
    <s v="Sewage Treatment Facilities"/>
    <s v="Y"/>
    <m/>
    <x v="2"/>
    <n v="3496.0422159999998"/>
    <n v="1.0245953299999999"/>
    <s v="Utilities"/>
    <x v="50"/>
    <m/>
    <s v="160H-2"/>
    <m/>
    <m/>
    <m/>
    <m/>
    <x v="0"/>
    <n v="10.84866568"/>
    <m/>
    <m/>
    <m/>
    <m/>
  </r>
  <r>
    <n v="1003426"/>
    <x v="1795"/>
    <x v="5"/>
    <m/>
    <m/>
    <m/>
    <n v="2014"/>
    <x v="3656"/>
    <x v="1"/>
    <s v="MILWAUKEE COUNTY"/>
    <n v="55079"/>
    <n v="43.022419999999997"/>
    <n v="-87.898820000000001"/>
    <s v="WI"/>
    <n v="53207"/>
    <n v="221320"/>
    <s v="Sewage Treatment Facilities"/>
    <s v="Y"/>
    <m/>
    <x v="2"/>
    <n v="10.81665765"/>
    <n v="3.1700700000000001E-3"/>
    <s v="Utilities"/>
    <x v="50"/>
    <m/>
    <s v="440H-1"/>
    <m/>
    <m/>
    <m/>
    <m/>
    <x v="0"/>
    <n v="47.50960534"/>
    <m/>
    <m/>
    <m/>
    <m/>
  </r>
  <r>
    <n v="1003426"/>
    <x v="1795"/>
    <x v="3"/>
    <m/>
    <m/>
    <m/>
    <n v="2014"/>
    <x v="3657"/>
    <x v="2"/>
    <s v="MILWAUKEE COUNTY"/>
    <n v="55079"/>
    <n v="43.022419999999997"/>
    <n v="-87.898820000000001"/>
    <s v="WI"/>
    <n v="53207"/>
    <n v="221320"/>
    <s v="Sewage Treatment Facilities"/>
    <s v="Y"/>
    <m/>
    <x v="2"/>
    <n v="688761.77910000004"/>
    <n v="201.85743149999999"/>
    <s v="Utilities"/>
    <x v="50"/>
    <m/>
    <s v="54 H-101"/>
    <m/>
    <m/>
    <m/>
    <m/>
    <x v="0"/>
    <n v="39.609551359999998"/>
    <m/>
    <m/>
    <m/>
    <m/>
  </r>
  <r>
    <n v="1003426"/>
    <x v="1795"/>
    <x v="3"/>
    <m/>
    <m/>
    <m/>
    <n v="2014"/>
    <x v="3658"/>
    <x v="1"/>
    <s v="MILWAUKEE COUNTY"/>
    <n v="55079"/>
    <n v="43.022419999999997"/>
    <n v="-87.898820000000001"/>
    <s v="WI"/>
    <n v="53207"/>
    <n v="221320"/>
    <s v="Sewage Treatment Facilities"/>
    <s v="Y"/>
    <m/>
    <x v="2"/>
    <n v="4093.4790800000001"/>
    <n v="1.1996879009999999"/>
    <s v="Utilities"/>
    <x v="50"/>
    <m/>
    <s v="54 H-102"/>
    <m/>
    <m/>
    <m/>
    <m/>
    <x v="0"/>
    <n v="39.351249789999997"/>
    <m/>
    <m/>
    <m/>
    <m/>
  </r>
  <r>
    <n v="1003426"/>
    <x v="1795"/>
    <x v="3"/>
    <m/>
    <m/>
    <m/>
    <n v="2014"/>
    <x v="3659"/>
    <x v="16"/>
    <s v="MILWAUKEE COUNTY"/>
    <n v="55079"/>
    <n v="43.022419999999997"/>
    <n v="-87.898820000000001"/>
    <s v="WI"/>
    <n v="53207"/>
    <n v="221320"/>
    <s v="Sewage Treatment Facilities"/>
    <s v="Y"/>
    <m/>
    <x v="2"/>
    <n v="129208.4433"/>
    <n v="37.86749683"/>
    <s v="Utilities"/>
    <x v="50"/>
    <m/>
    <s v="6F1-A"/>
    <m/>
    <m/>
    <m/>
    <m/>
    <x v="0"/>
    <n v="127.3923444"/>
    <m/>
    <m/>
    <m/>
    <m/>
  </r>
  <r>
    <n v="1003426"/>
    <x v="1795"/>
    <x v="2"/>
    <m/>
    <m/>
    <m/>
    <n v="2014"/>
    <x v="3659"/>
    <x v="16"/>
    <s v="MILWAUKEE COUNTY"/>
    <n v="55079"/>
    <n v="43.022419999999997"/>
    <n v="-87.898820000000001"/>
    <s v="WI"/>
    <n v="53207"/>
    <n v="221320"/>
    <s v="Sewage Treatment Facilities"/>
    <s v="Y"/>
    <m/>
    <x v="2"/>
    <n v="99521.797579999999"/>
    <n v="29.16714464"/>
    <s v="Utilities"/>
    <x v="50"/>
    <m/>
    <s v="6F-2"/>
    <m/>
    <m/>
    <m/>
    <m/>
    <x v="0"/>
    <n v="187.7122171"/>
    <m/>
    <m/>
    <m/>
    <m/>
  </r>
  <r>
    <n v="1003426"/>
    <x v="1795"/>
    <x v="3"/>
    <m/>
    <m/>
    <m/>
    <n v="2014"/>
    <x v="3660"/>
    <x v="16"/>
    <s v="MILWAUKEE COUNTY"/>
    <n v="55079"/>
    <n v="43.022419999999997"/>
    <n v="-87.898820000000001"/>
    <s v="WI"/>
    <n v="53207"/>
    <n v="221320"/>
    <s v="Sewage Treatment Facilities"/>
    <s v="Y"/>
    <m/>
    <x v="2"/>
    <n v="122955.14509999999"/>
    <n v="36.03482443"/>
    <s v="Utilities"/>
    <x v="50"/>
    <m/>
    <s v="H-1001"/>
    <m/>
    <m/>
    <m/>
    <m/>
    <x v="0"/>
    <n v="18.691270060000001"/>
    <m/>
    <m/>
    <m/>
    <m/>
  </r>
  <r>
    <n v="1003426"/>
    <x v="1795"/>
    <x v="2"/>
    <m/>
    <m/>
    <m/>
    <n v="2014"/>
    <x v="3660"/>
    <x v="16"/>
    <s v="MILWAUKEE COUNTY"/>
    <n v="55079"/>
    <n v="43.022419999999997"/>
    <n v="-87.898820000000001"/>
    <s v="WI"/>
    <n v="53207"/>
    <n v="221320"/>
    <s v="Sewage Treatment Facilities"/>
    <s v="Y"/>
    <m/>
    <x v="2"/>
    <n v="83105.434989999994"/>
    <n v="24.355953190000001"/>
    <s v="Utilities"/>
    <x v="50"/>
    <m/>
    <s v="H-1002"/>
    <m/>
    <m/>
    <m/>
    <m/>
    <x v="0"/>
    <n v="14.957434790000001"/>
    <m/>
    <m/>
    <m/>
    <m/>
  </r>
  <r>
    <n v="1003426"/>
    <x v="1795"/>
    <x v="3"/>
    <m/>
    <m/>
    <m/>
    <n v="2014"/>
    <x v="3661"/>
    <x v="16"/>
    <s v="MILWAUKEE COUNTY"/>
    <n v="55079"/>
    <n v="43.022419999999997"/>
    <n v="-87.898820000000001"/>
    <s v="WI"/>
    <n v="53207"/>
    <n v="221320"/>
    <s v="Sewage Treatment Facilities"/>
    <s v="Y"/>
    <m/>
    <x v="2"/>
    <n v="139628.72219999999"/>
    <n v="40.921398490000001"/>
    <s v="Utilities"/>
    <x v="50"/>
    <m/>
    <s v="H-101"/>
    <m/>
    <m/>
    <m/>
    <m/>
    <x v="0"/>
    <n v="47.362572139999997"/>
    <m/>
    <m/>
    <m/>
    <m/>
  </r>
  <r>
    <n v="1003426"/>
    <x v="1795"/>
    <x v="2"/>
    <m/>
    <m/>
    <m/>
    <n v="2014"/>
    <x v="3661"/>
    <x v="16"/>
    <s v="MILWAUKEE COUNTY"/>
    <n v="55079"/>
    <n v="43.022419999999997"/>
    <n v="-87.898820000000001"/>
    <s v="WI"/>
    <n v="53207"/>
    <n v="221320"/>
    <s v="Sewage Treatment Facilities"/>
    <s v="Y"/>
    <m/>
    <x v="2"/>
    <n v="99521.797579999999"/>
    <n v="29.16714464"/>
    <s v="Utilities"/>
    <x v="50"/>
    <m/>
    <s v="H-102"/>
    <m/>
    <m/>
    <m/>
    <m/>
    <x v="0"/>
    <n v="37.3101707"/>
    <m/>
    <m/>
    <m/>
    <m/>
  </r>
  <r>
    <n v="1007848"/>
    <x v="1796"/>
    <x v="3"/>
    <m/>
    <m/>
    <m/>
    <n v="2014"/>
    <x v="3662"/>
    <x v="2"/>
    <s v="JEFFERSON"/>
    <n v="21111"/>
    <n v="38.220289999999999"/>
    <n v="-85.828813999999994"/>
    <s v="KY"/>
    <n v="40211"/>
    <n v="221330"/>
    <s v="Steam and Air-Conditioning Supply"/>
    <s v="N"/>
    <s v="Louisville/Jefferson County metro government (balance)"/>
    <x v="0"/>
    <n v="213818.31890000001"/>
    <n v="62.66436083"/>
    <s v="Utilities"/>
    <x v="50"/>
    <m/>
    <s v="H-1102"/>
    <m/>
    <m/>
    <m/>
    <m/>
    <x v="0"/>
    <n v="33.872276229999997"/>
    <m/>
    <m/>
    <m/>
    <m/>
  </r>
  <r>
    <n v="1007848"/>
    <x v="1796"/>
    <x v="12"/>
    <m/>
    <m/>
    <m/>
    <n v="2014"/>
    <x v="3663"/>
    <x v="13"/>
    <s v="JEFFERSON"/>
    <n v="21111"/>
    <n v="38.220289999999999"/>
    <n v="-85.828813999999994"/>
    <s v="KY"/>
    <n v="40211"/>
    <n v="221330"/>
    <s v="Steam and Air-Conditioning Supply"/>
    <s v="N"/>
    <s v="Louisville/Jefferson County metro government (balance)"/>
    <x v="0"/>
    <n v="739341.15139999997"/>
    <n v="216.6808762"/>
    <s v="Utilities"/>
    <x v="50"/>
    <m/>
    <s v="H-1401"/>
    <m/>
    <m/>
    <m/>
    <m/>
    <x v="0"/>
    <n v="69.895906460000006"/>
    <m/>
    <m/>
    <m/>
    <m/>
  </r>
  <r>
    <n v="1003568"/>
    <x v="1797"/>
    <x v="3"/>
    <m/>
    <m/>
    <m/>
    <n v="2014"/>
    <x v="3664"/>
    <x v="6"/>
    <s v="JEFFERSON"/>
    <n v="8059"/>
    <n v="39.760390000000001"/>
    <n v="-105.21565"/>
    <s v="CO"/>
    <n v="80401"/>
    <n v="221112"/>
    <s v="Fossil Fuel Electric Power Generation"/>
    <s v="Y"/>
    <s v="Golden city"/>
    <x v="1"/>
    <n v="1540000"/>
    <n v="451.33230950000001"/>
    <s v="Utilities"/>
    <x v="50"/>
    <m/>
    <s v="H-1402"/>
    <m/>
    <m/>
    <m/>
    <m/>
    <x v="0"/>
    <n v="71.812802099999999"/>
    <m/>
    <m/>
    <m/>
    <m/>
  </r>
  <r>
    <n v="1003568"/>
    <x v="1797"/>
    <x v="3"/>
    <m/>
    <m/>
    <m/>
    <n v="2014"/>
    <x v="3515"/>
    <x v="6"/>
    <s v="JEFFERSON"/>
    <n v="8059"/>
    <n v="39.760390000000001"/>
    <n v="-105.21565"/>
    <s v="CO"/>
    <n v="80401"/>
    <n v="221112"/>
    <s v="Fossil Fuel Electric Power Generation"/>
    <s v="Y"/>
    <s v="Golden city"/>
    <x v="1"/>
    <n v="394453.44890000002"/>
    <n v="115.6036273"/>
    <s v="Utilities"/>
    <x v="50"/>
    <m/>
    <s v="H-1501A"/>
    <m/>
    <m/>
    <m/>
    <m/>
    <x v="0"/>
    <n v="37.036967130000001"/>
    <m/>
    <m/>
    <m/>
    <m/>
  </r>
  <r>
    <n v="1003568"/>
    <x v="1797"/>
    <x v="3"/>
    <m/>
    <m/>
    <m/>
    <n v="2014"/>
    <x v="3514"/>
    <x v="6"/>
    <s v="JEFFERSON"/>
    <n v="8059"/>
    <n v="39.760390000000001"/>
    <n v="-105.21565"/>
    <s v="CO"/>
    <n v="80401"/>
    <n v="221112"/>
    <s v="Fossil Fuel Electric Power Generation"/>
    <s v="Y"/>
    <s v="Golden city"/>
    <x v="1"/>
    <n v="265665.28460000001"/>
    <n v="77.859302889999995"/>
    <s v="Utilities"/>
    <x v="50"/>
    <m/>
    <s v="H-1501B"/>
    <m/>
    <m/>
    <m/>
    <m/>
    <x v="0"/>
    <n v="43.0176418"/>
    <m/>
    <m/>
    <m/>
    <m/>
  </r>
  <r>
    <n v="1003568"/>
    <x v="1797"/>
    <x v="18"/>
    <m/>
    <m/>
    <m/>
    <n v="2014"/>
    <x v="3665"/>
    <x v="22"/>
    <s v="JEFFERSON"/>
    <n v="8059"/>
    <n v="39.760390000000001"/>
    <n v="-105.21565"/>
    <s v="CO"/>
    <n v="80401"/>
    <n v="221112"/>
    <s v="Fossil Fuel Electric Power Generation"/>
    <s v="Y"/>
    <s v="Golden city"/>
    <x v="1"/>
    <n v="3067272.727"/>
    <n v="898.93460000000005"/>
    <s v="Utilities"/>
    <x v="50"/>
    <m/>
    <s v="H-205"/>
    <m/>
    <m/>
    <m/>
    <m/>
    <x v="0"/>
    <n v="37.34792247"/>
    <m/>
    <m/>
    <m/>
    <m/>
  </r>
  <r>
    <n v="1003568"/>
    <x v="1797"/>
    <x v="3"/>
    <m/>
    <m/>
    <m/>
    <n v="2014"/>
    <x v="3665"/>
    <x v="22"/>
    <s v="JEFFERSON"/>
    <n v="8059"/>
    <n v="39.760390000000001"/>
    <n v="-105.21565"/>
    <s v="CO"/>
    <n v="80401"/>
    <n v="221112"/>
    <s v="Fossil Fuel Electric Power Generation"/>
    <s v="Y"/>
    <s v="Golden city"/>
    <x v="1"/>
    <n v="280000"/>
    <n v="82.060419909999993"/>
    <s v="Utilities"/>
    <x v="50"/>
    <m/>
    <s v="H-28001"/>
    <m/>
    <m/>
    <m/>
    <m/>
    <x v="0"/>
    <n v="25.447671379999999"/>
    <m/>
    <m/>
    <m/>
    <m/>
  </r>
  <r>
    <n v="1000832"/>
    <x v="1798"/>
    <x v="5"/>
    <m/>
    <m/>
    <m/>
    <n v="2014"/>
    <x v="3666"/>
    <x v="6"/>
    <s v="Cleveland"/>
    <n v="37045"/>
    <n v="35.22"/>
    <n v="-81.759399999999999"/>
    <s v="NC"/>
    <n v="28024"/>
    <n v="221112"/>
    <s v="Fossil Fuel Electric Power Generation"/>
    <s v="N"/>
    <m/>
    <x v="0"/>
    <n v="14676.852349999999"/>
    <n v="4.3013880970000002"/>
    <s v="Utilities"/>
    <x v="50"/>
    <m/>
    <s v="H-28002"/>
    <m/>
    <m/>
    <m/>
    <m/>
    <x v="0"/>
    <n v="5.4442021929999997"/>
    <m/>
    <m/>
    <m/>
    <m/>
  </r>
  <r>
    <n v="1000832"/>
    <x v="1798"/>
    <x v="5"/>
    <m/>
    <m/>
    <m/>
    <n v="2014"/>
    <x v="3667"/>
    <x v="6"/>
    <s v="Cleveland"/>
    <n v="37045"/>
    <n v="35.22"/>
    <n v="-81.759399999999999"/>
    <s v="NC"/>
    <n v="28024"/>
    <n v="221112"/>
    <s v="Fossil Fuel Electric Power Generation"/>
    <s v="N"/>
    <m/>
    <x v="0"/>
    <n v="25224.445650000001"/>
    <n v="7.392602149"/>
    <s v="Utilities"/>
    <x v="50"/>
    <m/>
    <s v="H-3003"/>
    <m/>
    <m/>
    <m/>
    <m/>
    <x v="0"/>
    <n v="2.597917652"/>
    <m/>
    <m/>
    <m/>
    <m/>
  </r>
  <r>
    <n v="1004564"/>
    <x v="1799"/>
    <x v="3"/>
    <m/>
    <m/>
    <m/>
    <n v="2014"/>
    <x v="3668"/>
    <x v="4"/>
    <s v="SAINT CLAIR"/>
    <n v="26147"/>
    <n v="42.787999999999997"/>
    <n v="-82.533199999999994"/>
    <s v="MI"/>
    <n v="48054"/>
    <n v="221210"/>
    <s v="Natural Gas Distribution"/>
    <s v="N"/>
    <m/>
    <x v="2"/>
    <n v="3901.2438750000001"/>
    <n v="1.143348966"/>
    <s v="Utilities"/>
    <x v="50"/>
    <m/>
    <s v="H-401"/>
    <m/>
    <m/>
    <m/>
    <m/>
    <x v="0"/>
    <n v="30.091619170000001"/>
    <m/>
    <m/>
    <m/>
    <m/>
  </r>
  <r>
    <n v="1004564"/>
    <x v="1799"/>
    <x v="3"/>
    <m/>
    <m/>
    <m/>
    <n v="2014"/>
    <x v="3669"/>
    <x v="4"/>
    <s v="SAINT CLAIR"/>
    <n v="26147"/>
    <n v="42.787999999999997"/>
    <n v="-82.533199999999994"/>
    <s v="MI"/>
    <n v="48054"/>
    <n v="221210"/>
    <s v="Natural Gas Distribution"/>
    <s v="N"/>
    <m/>
    <x v="2"/>
    <n v="6997.7384089999996"/>
    <n v="2.0508476870000001"/>
    <s v="Utilities"/>
    <x v="50"/>
    <m/>
    <s v="H-502"/>
    <m/>
    <m/>
    <m/>
    <m/>
    <x v="0"/>
    <n v="70.00816829"/>
    <m/>
    <m/>
    <m/>
    <m/>
  </r>
  <r>
    <n v="1004564"/>
    <x v="1799"/>
    <x v="3"/>
    <m/>
    <m/>
    <m/>
    <n v="2014"/>
    <x v="3670"/>
    <x v="4"/>
    <s v="SAINT CLAIR"/>
    <n v="26147"/>
    <n v="42.787999999999997"/>
    <n v="-82.533199999999994"/>
    <s v="MI"/>
    <n v="48054"/>
    <n v="221210"/>
    <s v="Natural Gas Distribution"/>
    <s v="N"/>
    <m/>
    <x v="2"/>
    <n v="8808.8955900000001"/>
    <n v="2.5816488249999998"/>
    <s v="Utilities"/>
    <x v="50"/>
    <m/>
    <s v="H-504"/>
    <m/>
    <m/>
    <m/>
    <m/>
    <x v="0"/>
    <n v="34.130577799999998"/>
    <m/>
    <m/>
    <m/>
    <m/>
  </r>
  <r>
    <n v="1004564"/>
    <x v="1799"/>
    <x v="3"/>
    <m/>
    <m/>
    <m/>
    <n v="2014"/>
    <x v="3671"/>
    <x v="3"/>
    <s v="SAINT CLAIR"/>
    <n v="26147"/>
    <n v="42.787999999999997"/>
    <n v="-82.533199999999994"/>
    <s v="MI"/>
    <n v="48054"/>
    <n v="221210"/>
    <s v="Natural Gas Distribution"/>
    <s v="N"/>
    <m/>
    <x v="2"/>
    <n v="63629.853000000003"/>
    <n v="18.64818734"/>
    <s v="Utilities"/>
    <x v="50"/>
    <m/>
    <s v="H-505A"/>
    <m/>
    <m/>
    <m/>
    <m/>
    <x v="0"/>
    <n v="34.979992559999999"/>
    <m/>
    <m/>
    <m/>
    <m/>
  </r>
  <r>
    <n v="1004564"/>
    <x v="1799"/>
    <x v="3"/>
    <m/>
    <m/>
    <m/>
    <n v="2014"/>
    <x v="3672"/>
    <x v="3"/>
    <s v="SAINT CLAIR"/>
    <n v="26147"/>
    <n v="42.787999999999997"/>
    <n v="-82.533199999999994"/>
    <s v="MI"/>
    <n v="48054"/>
    <n v="221210"/>
    <s v="Natural Gas Distribution"/>
    <s v="N"/>
    <m/>
    <x v="2"/>
    <n v="16741.424800000001"/>
    <n v="4.9064583900000001"/>
    <s v="Utilities"/>
    <x v="50"/>
    <m/>
    <s v="H-505B"/>
    <m/>
    <m/>
    <m/>
    <m/>
    <x v="0"/>
    <n v="13.163445080000001"/>
    <m/>
    <m/>
    <m/>
    <m/>
  </r>
  <r>
    <n v="1004564"/>
    <x v="1799"/>
    <x v="3"/>
    <m/>
    <m/>
    <m/>
    <n v="2014"/>
    <x v="3673"/>
    <x v="3"/>
    <s v="SAINT CLAIR"/>
    <n v="26147"/>
    <n v="42.787999999999997"/>
    <n v="-82.533199999999994"/>
    <s v="MI"/>
    <n v="48054"/>
    <n v="221210"/>
    <s v="Natural Gas Distribution"/>
    <s v="N"/>
    <m/>
    <x v="2"/>
    <n v="51174.142480000002"/>
    <n v="14.997755789999999"/>
    <s v="Utilities"/>
    <x v="50"/>
    <m/>
    <s v="H-506"/>
    <m/>
    <m/>
    <m/>
    <m/>
    <x v="0"/>
    <n v="29.029121910000001"/>
    <m/>
    <m/>
    <m/>
    <m/>
  </r>
  <r>
    <n v="1004564"/>
    <x v="1799"/>
    <x v="3"/>
    <m/>
    <m/>
    <m/>
    <n v="2014"/>
    <x v="3674"/>
    <x v="3"/>
    <s v="SAINT CLAIR"/>
    <n v="26147"/>
    <n v="42.787999999999997"/>
    <n v="-82.533199999999994"/>
    <s v="MI"/>
    <n v="48054"/>
    <n v="221210"/>
    <s v="Natural Gas Distribution"/>
    <s v="N"/>
    <m/>
    <x v="2"/>
    <n v="115007.5386"/>
    <n v="33.705596120000003"/>
    <s v="Utilities"/>
    <x v="50"/>
    <m/>
    <s v="H-047"/>
    <m/>
    <m/>
    <m/>
    <m/>
    <x v="0"/>
    <n v="29.565594390000001"/>
    <m/>
    <m/>
    <m/>
    <m/>
  </r>
  <r>
    <n v="1004564"/>
    <x v="1799"/>
    <x v="3"/>
    <m/>
    <m/>
    <m/>
    <n v="2014"/>
    <x v="3675"/>
    <x v="3"/>
    <s v="SAINT CLAIR"/>
    <n v="26147"/>
    <n v="42.787999999999997"/>
    <n v="-82.533199999999994"/>
    <s v="MI"/>
    <n v="48054"/>
    <n v="221210"/>
    <s v="Natural Gas Distribution"/>
    <s v="N"/>
    <m/>
    <x v="2"/>
    <n v="284839.804"/>
    <n v="83.478835439999997"/>
    <s v="Utilities"/>
    <x v="50"/>
    <m/>
    <s v="F-2201"/>
    <m/>
    <m/>
    <m/>
    <m/>
    <x v="0"/>
    <n v="13.39194262"/>
    <m/>
    <m/>
    <m/>
    <m/>
  </r>
  <r>
    <n v="1004564"/>
    <x v="1799"/>
    <x v="3"/>
    <m/>
    <m/>
    <m/>
    <n v="2014"/>
    <x v="3676"/>
    <x v="16"/>
    <s v="SAINT CLAIR"/>
    <n v="26147"/>
    <n v="42.787999999999997"/>
    <n v="-82.533199999999994"/>
    <s v="MI"/>
    <n v="48054"/>
    <n v="221210"/>
    <s v="Natural Gas Distribution"/>
    <s v="N"/>
    <m/>
    <x v="2"/>
    <n v="441596.30609999999"/>
    <n v="129.41992250000001"/>
    <s v="Utilities"/>
    <x v="50"/>
    <m/>
    <s v="6F1-B"/>
    <m/>
    <m/>
    <m/>
    <m/>
    <x v="0"/>
    <n v="75.264108379999996"/>
    <m/>
    <m/>
    <m/>
    <m/>
  </r>
  <r>
    <n v="1004564"/>
    <x v="1799"/>
    <x v="3"/>
    <m/>
    <m/>
    <m/>
    <n v="2014"/>
    <x v="3677"/>
    <x v="2"/>
    <s v="SAINT CLAIR"/>
    <n v="26147"/>
    <n v="42.787999999999997"/>
    <n v="-82.533199999999994"/>
    <s v="MI"/>
    <n v="48054"/>
    <n v="221210"/>
    <s v="Natural Gas Distribution"/>
    <s v="N"/>
    <m/>
    <x v="2"/>
    <n v="10158.31135"/>
    <n v="2.977126052"/>
    <s v="Utilities"/>
    <x v="50"/>
    <m/>
    <s v="SRU TGI V-008"/>
    <m/>
    <m/>
    <m/>
    <m/>
    <x v="0"/>
    <n v="5.0981212359999999"/>
    <m/>
    <m/>
    <m/>
    <m/>
  </r>
  <r>
    <n v="1004564"/>
    <x v="1799"/>
    <x v="3"/>
    <m/>
    <m/>
    <m/>
    <n v="2014"/>
    <x v="3678"/>
    <x v="2"/>
    <s v="SAINT CLAIR"/>
    <n v="26147"/>
    <n v="42.787999999999997"/>
    <n v="-82.533199999999994"/>
    <s v="MI"/>
    <n v="48054"/>
    <n v="221210"/>
    <s v="Natural Gas Distribution"/>
    <s v="N"/>
    <m/>
    <x v="2"/>
    <n v="7791.1797960000004"/>
    <n v="2.283383878"/>
    <s v="Utilities"/>
    <x v="50"/>
    <m/>
    <s v="SRU TGI V-009"/>
    <m/>
    <m/>
    <m/>
    <m/>
    <x v="0"/>
    <n v="24.496389690000001"/>
    <m/>
    <m/>
    <m/>
    <m/>
  </r>
  <r>
    <n v="1004564"/>
    <x v="1799"/>
    <x v="3"/>
    <m/>
    <m/>
    <m/>
    <n v="2014"/>
    <x v="3679"/>
    <x v="2"/>
    <s v="SAINT CLAIR"/>
    <n v="26147"/>
    <n v="42.787999999999997"/>
    <n v="-82.533199999999994"/>
    <s v="MI"/>
    <n v="48054"/>
    <n v="221210"/>
    <s v="Natural Gas Distribution"/>
    <s v="N"/>
    <m/>
    <x v="2"/>
    <n v="2504.7116470000001"/>
    <n v="0.73406317700000001"/>
    <s v="Utilities"/>
    <x v="50"/>
    <m/>
    <s v="VCU-1"/>
    <m/>
    <m/>
    <m/>
    <m/>
    <x v="0"/>
    <n v="6.5010711749999999"/>
    <m/>
    <m/>
    <m/>
    <m/>
  </r>
  <r>
    <n v="1004564"/>
    <x v="1799"/>
    <x v="3"/>
    <m/>
    <m/>
    <m/>
    <n v="2014"/>
    <x v="3680"/>
    <x v="2"/>
    <s v="SAINT CLAIR"/>
    <n v="26147"/>
    <n v="42.787999999999997"/>
    <n v="-82.533199999999994"/>
    <s v="MI"/>
    <n v="48054"/>
    <n v="221210"/>
    <s v="Natural Gas Distribution"/>
    <s v="N"/>
    <m/>
    <x v="2"/>
    <n v="3137.95703"/>
    <n v="0.91965025499999997"/>
    <s v="Utilities"/>
    <x v="50"/>
    <m/>
    <s v="Boiler 401-F"/>
    <m/>
    <m/>
    <m/>
    <m/>
    <x v="0"/>
    <n v="9.4671503779999995"/>
    <m/>
    <m/>
    <m/>
    <m/>
  </r>
  <r>
    <n v="1004564"/>
    <x v="1799"/>
    <x v="3"/>
    <m/>
    <m/>
    <m/>
    <n v="2014"/>
    <x v="3681"/>
    <x v="2"/>
    <s v="SAINT CLAIR"/>
    <n v="26147"/>
    <n v="42.787999999999997"/>
    <n v="-82.533199999999994"/>
    <s v="MI"/>
    <n v="48054"/>
    <n v="221210"/>
    <s v="Natural Gas Distribution"/>
    <s v="N"/>
    <m/>
    <x v="2"/>
    <n v="11718.8089"/>
    <n v="3.4344656389999999"/>
    <s v="Utilities"/>
    <x v="50"/>
    <m/>
    <s v="CP-OL5"/>
    <m/>
    <m/>
    <m/>
    <m/>
    <x v="0"/>
    <n v="3580.170944"/>
    <m/>
    <m/>
    <m/>
    <m/>
  </r>
  <r>
    <n v="1004564"/>
    <x v="1799"/>
    <x v="3"/>
    <m/>
    <m/>
    <m/>
    <n v="2014"/>
    <x v="3682"/>
    <x v="2"/>
    <s v="SAINT CLAIR"/>
    <n v="26147"/>
    <n v="42.787999999999997"/>
    <n v="-82.533199999999994"/>
    <s v="MI"/>
    <n v="48054"/>
    <n v="221210"/>
    <s v="Natural Gas Distribution"/>
    <s v="N"/>
    <m/>
    <x v="2"/>
    <n v="6091.21749"/>
    <n v="1.785170946"/>
    <s v="Utilities"/>
    <x v="50"/>
    <m/>
    <s v="CP-OP1"/>
    <m/>
    <m/>
    <m/>
    <m/>
    <x v="0"/>
    <n v="344.15901680000002"/>
    <m/>
    <m/>
    <m/>
    <m/>
  </r>
  <r>
    <n v="1000828"/>
    <x v="1800"/>
    <x v="5"/>
    <m/>
    <m/>
    <m/>
    <n v="2014"/>
    <x v="2744"/>
    <x v="2"/>
    <s v="New Hanover"/>
    <n v="37129"/>
    <n v="34.282400000000003"/>
    <n v="-77.986400000000003"/>
    <s v="NC"/>
    <n v="28401"/>
    <n v="221112"/>
    <s v="Fossil Fuel Electric Power Generation"/>
    <s v="N"/>
    <m/>
    <x v="0"/>
    <n v="48177"/>
    <n v="14.11937447"/>
    <s v="Utilities"/>
    <x v="50"/>
    <m/>
    <s v="GP-MLB"/>
    <m/>
    <m/>
    <m/>
    <m/>
    <x v="0"/>
    <n v="1.0838940399999999"/>
    <m/>
    <m/>
    <m/>
    <m/>
  </r>
  <r>
    <n v="1000828"/>
    <x v="1800"/>
    <x v="5"/>
    <m/>
    <m/>
    <m/>
    <n v="2014"/>
    <x v="3683"/>
    <x v="16"/>
    <s v="New Hanover"/>
    <n v="37129"/>
    <n v="34.282400000000003"/>
    <n v="-77.986400000000003"/>
    <s v="NC"/>
    <n v="28401"/>
    <n v="221112"/>
    <s v="Fossil Fuel Electric Power Generation"/>
    <s v="N"/>
    <m/>
    <x v="0"/>
    <n v="11468.361279999999"/>
    <n v="3.3610662219999998"/>
    <s v="Utilities"/>
    <x v="50"/>
    <m/>
    <s v="CP-GO1"/>
    <m/>
    <m/>
    <m/>
    <m/>
    <x v="0"/>
    <n v="1814.9728279999999"/>
    <m/>
    <m/>
    <m/>
    <m/>
  </r>
  <r>
    <n v="1000828"/>
    <x v="1800"/>
    <x v="5"/>
    <m/>
    <m/>
    <m/>
    <n v="2014"/>
    <x v="2742"/>
    <x v="2"/>
    <s v="New Hanover"/>
    <n v="37129"/>
    <n v="34.282400000000003"/>
    <n v="-77.986400000000003"/>
    <s v="NC"/>
    <n v="28401"/>
    <n v="221112"/>
    <s v="Fossil Fuel Electric Power Generation"/>
    <s v="N"/>
    <m/>
    <x v="0"/>
    <n v="46650"/>
    <n v="13.671852100000001"/>
    <s v="Utilities"/>
    <x v="50"/>
    <m/>
    <s v="CP-CR2"/>
    <m/>
    <m/>
    <m/>
    <m/>
    <x v="0"/>
    <n v="316.62009619999998"/>
    <m/>
    <m/>
    <m/>
    <m/>
  </r>
  <r>
    <n v="1000828"/>
    <x v="1800"/>
    <x v="3"/>
    <m/>
    <m/>
    <m/>
    <n v="2014"/>
    <x v="3684"/>
    <x v="2"/>
    <s v="New Hanover"/>
    <n v="37129"/>
    <n v="34.282400000000003"/>
    <n v="-77.986400000000003"/>
    <s v="NC"/>
    <n v="28401"/>
    <n v="221112"/>
    <s v="Fossil Fuel Electric Power Generation"/>
    <s v="N"/>
    <m/>
    <x v="0"/>
    <n v="31739.540140000001"/>
    <n v="9.3019999720000008"/>
    <s v="Utilities"/>
    <x v="50"/>
    <m/>
    <s v="CP-FGBD"/>
    <m/>
    <m/>
    <m/>
    <m/>
    <x v="0"/>
    <n v="5017.0106480000004"/>
    <m/>
    <m/>
    <m/>
    <m/>
  </r>
  <r>
    <n v="1000828"/>
    <x v="1800"/>
    <x v="3"/>
    <m/>
    <m/>
    <m/>
    <n v="2014"/>
    <x v="2697"/>
    <x v="6"/>
    <s v="New Hanover"/>
    <n v="37129"/>
    <n v="34.282400000000003"/>
    <n v="-77.986400000000003"/>
    <s v="NC"/>
    <n v="28401"/>
    <n v="221112"/>
    <s v="Fossil Fuel Electric Power Generation"/>
    <s v="N"/>
    <m/>
    <x v="0"/>
    <n v="19673.954010000001"/>
    <n v="5.765903314"/>
    <s v="Utilities"/>
    <x v="50"/>
    <m/>
    <s v="GP-ICE"/>
    <m/>
    <m/>
    <m/>
    <m/>
    <x v="0"/>
    <n v="56.762472529999997"/>
    <m/>
    <m/>
    <m/>
    <m/>
  </r>
  <r>
    <n v="1000199"/>
    <x v="1801"/>
    <x v="3"/>
    <m/>
    <m/>
    <m/>
    <n v="2014"/>
    <x v="3685"/>
    <x v="16"/>
    <s v="ADAMS"/>
    <n v="31001"/>
    <n v="40.583086000000002"/>
    <n v="-98.420023"/>
    <s v="NE"/>
    <n v="68901"/>
    <n v="221112"/>
    <s v="Fossil Fuel Electric Power Generation"/>
    <m/>
    <s v="Hastings city"/>
    <x v="2"/>
    <n v="906.52091970000004"/>
    <n v="0.26567674000000002"/>
    <s v="Utilities"/>
    <x v="50"/>
    <m/>
    <s v="Heater 13-1401"/>
    <m/>
    <m/>
    <m/>
    <m/>
    <x v="0"/>
    <n v="93.847912440000002"/>
    <m/>
    <m/>
    <m/>
    <m/>
  </r>
  <r>
    <n v="1000199"/>
    <x v="1801"/>
    <x v="5"/>
    <m/>
    <m/>
    <m/>
    <n v="2014"/>
    <x v="3685"/>
    <x v="16"/>
    <s v="ADAMS"/>
    <n v="31001"/>
    <n v="40.583086000000002"/>
    <n v="-98.420023"/>
    <s v="NE"/>
    <n v="68901"/>
    <n v="221112"/>
    <s v="Fossil Fuel Electric Power Generation"/>
    <m/>
    <s v="Hastings city"/>
    <x v="2"/>
    <n v="2.704164413"/>
    <n v="7.9251699999999996E-4"/>
    <s v="Utilities"/>
    <x v="50"/>
    <m/>
    <s v="GOHT Tail Gas Incinerator"/>
    <m/>
    <m/>
    <m/>
    <m/>
    <x v="0"/>
    <n v="156.35711370000001"/>
    <m/>
    <m/>
    <m/>
    <m/>
  </r>
  <r>
    <n v="1004203"/>
    <x v="1802"/>
    <x v="2"/>
    <m/>
    <m/>
    <m/>
    <n v="2014"/>
    <x v="375"/>
    <x v="2"/>
    <s v="CUMBERLAND COUNTY"/>
    <n v="34011"/>
    <n v="39.45187"/>
    <n v="-75.099800000000002"/>
    <s v="NJ"/>
    <n v="8332"/>
    <n v="221119"/>
    <s v="Other Electric Power Generation"/>
    <s v="N"/>
    <m/>
    <x v="3"/>
    <n v="355513.73149999999"/>
    <n v="104.1914503"/>
    <s v="Utilities"/>
    <x v="50"/>
    <m/>
    <s v="Boiler 26"/>
    <m/>
    <m/>
    <m/>
    <m/>
    <x v="0"/>
    <n v="634.8712215999999"/>
    <m/>
    <m/>
    <m/>
    <m/>
  </r>
  <r>
    <n v="1005453"/>
    <x v="1803"/>
    <x v="3"/>
    <m/>
    <m/>
    <m/>
    <n v="2014"/>
    <x v="3686"/>
    <x v="10"/>
    <s v="PENUELAS"/>
    <n v="72111"/>
    <n v="17.978999999999999"/>
    <n v="-66.755600000000001"/>
    <s v="PR"/>
    <n v="624"/>
    <n v="221112"/>
    <s v="Fossil Fuel Electric Power Generation"/>
    <s v="Y"/>
    <m/>
    <x v="4"/>
    <n v="1101215.605"/>
    <n v="322.73648200000002"/>
    <s v="Utilities"/>
    <x v="50"/>
    <m/>
    <s v="Boiler 27"/>
    <m/>
    <m/>
    <m/>
    <m/>
    <x v="0"/>
    <n v="617.62696340000002"/>
    <m/>
    <m/>
    <m/>
    <m/>
  </r>
  <r>
    <n v="1005453"/>
    <x v="1803"/>
    <x v="3"/>
    <m/>
    <m/>
    <m/>
    <n v="2014"/>
    <x v="2982"/>
    <x v="17"/>
    <s v="PENUELAS"/>
    <n v="72111"/>
    <n v="17.978999999999999"/>
    <n v="-66.755600000000001"/>
    <s v="PR"/>
    <n v="624"/>
    <n v="221112"/>
    <s v="Fossil Fuel Electric Power Generation"/>
    <s v="Y"/>
    <m/>
    <x v="4"/>
    <n v="12766613.27"/>
    <n v="3741.5487349999999"/>
    <s v="Utilities"/>
    <x v="50"/>
    <m/>
    <s v="Coker Htr. 57"/>
    <m/>
    <m/>
    <m/>
    <m/>
    <x v="0"/>
    <n v="561.48650169999996"/>
    <m/>
    <m/>
    <m/>
    <m/>
  </r>
  <r>
    <n v="1005453"/>
    <x v="1803"/>
    <x v="3"/>
    <m/>
    <m/>
    <m/>
    <n v="2014"/>
    <x v="3687"/>
    <x v="10"/>
    <s v="PENUELAS"/>
    <n v="72111"/>
    <n v="17.978999999999999"/>
    <n v="-66.755600000000001"/>
    <s v="PR"/>
    <n v="624"/>
    <n v="221112"/>
    <s v="Fossil Fuel Electric Power Generation"/>
    <s v="Y"/>
    <m/>
    <x v="4"/>
    <n v="1068096.4950000001"/>
    <n v="313.03016730000002"/>
    <s v="Utilities"/>
    <x v="50"/>
    <m/>
    <s v="Coker Htr. 58"/>
    <m/>
    <m/>
    <m/>
    <m/>
    <x v="0"/>
    <n v="573.07828110000003"/>
    <m/>
    <m/>
    <m/>
    <m/>
  </r>
  <r>
    <n v="1005453"/>
    <x v="1803"/>
    <x v="3"/>
    <m/>
    <m/>
    <m/>
    <n v="2014"/>
    <x v="2981"/>
    <x v="17"/>
    <s v="PENUELAS"/>
    <n v="72111"/>
    <n v="17.978999999999999"/>
    <n v="-66.755600000000001"/>
    <s v="PR"/>
    <n v="624"/>
    <n v="221112"/>
    <s v="Fossil Fuel Electric Power Generation"/>
    <s v="Y"/>
    <m/>
    <x v="4"/>
    <n v="14237891.07"/>
    <n v="4172.7404269999997"/>
    <s v="Utilities"/>
    <x v="50"/>
    <m/>
    <s v="Crude H-16"/>
    <m/>
    <m/>
    <m/>
    <m/>
    <x v="0"/>
    <n v="336.6911212"/>
    <m/>
    <m/>
    <m/>
    <m/>
  </r>
  <r>
    <n v="1003458"/>
    <x v="1804"/>
    <x v="3"/>
    <m/>
    <m/>
    <m/>
    <n v="2014"/>
    <x v="931"/>
    <x v="3"/>
    <s v="STARK"/>
    <n v="39151"/>
    <n v="40.864170000000001"/>
    <n v="-81.465000000000003"/>
    <s v="OH"/>
    <n v="44718"/>
    <n v="221210"/>
    <s v="Natural Gas Distribution"/>
    <s v="N"/>
    <m/>
    <x v="2"/>
    <n v="15284.583490000001"/>
    <n v="4.479497641"/>
    <s v="Utilities"/>
    <x v="50"/>
    <m/>
    <s v="Crude H-17"/>
    <m/>
    <m/>
    <m/>
    <m/>
    <x v="0"/>
    <n v="166.06803619999999"/>
    <m/>
    <m/>
    <m/>
    <m/>
  </r>
  <r>
    <n v="1003458"/>
    <x v="1804"/>
    <x v="3"/>
    <m/>
    <m/>
    <m/>
    <n v="2014"/>
    <x v="530"/>
    <x v="3"/>
    <s v="STARK"/>
    <n v="39151"/>
    <n v="40.864170000000001"/>
    <n v="-81.465000000000003"/>
    <s v="OH"/>
    <n v="44718"/>
    <n v="221210"/>
    <s v="Natural Gas Distribution"/>
    <s v="N"/>
    <m/>
    <x v="2"/>
    <n v="13283.07576"/>
    <n v="3.8929099100000002"/>
    <s v="Utilities"/>
    <x v="50"/>
    <m/>
    <s v="Rfmr 2 H-18"/>
    <m/>
    <m/>
    <m/>
    <m/>
    <x v="0"/>
    <n v="35.412150939999997"/>
    <m/>
    <m/>
    <m/>
    <m/>
  </r>
  <r>
    <n v="1003458"/>
    <x v="1804"/>
    <x v="3"/>
    <m/>
    <m/>
    <m/>
    <n v="2014"/>
    <x v="63"/>
    <x v="16"/>
    <s v="STARK"/>
    <n v="39151"/>
    <n v="40.864170000000001"/>
    <n v="-81.465000000000003"/>
    <s v="OH"/>
    <n v="44718"/>
    <n v="221210"/>
    <s v="Natural Gas Distribution"/>
    <s v="N"/>
    <m/>
    <x v="2"/>
    <n v="81383.339619999999"/>
    <n v="23.85125365"/>
    <s v="Utilities"/>
    <x v="50"/>
    <m/>
    <s v="Rfmr 2 H-19"/>
    <m/>
    <m/>
    <m/>
    <m/>
    <x v="0"/>
    <n v="55.94215793"/>
    <m/>
    <m/>
    <m/>
    <m/>
  </r>
  <r>
    <n v="1003458"/>
    <x v="1804"/>
    <x v="3"/>
    <m/>
    <m/>
    <m/>
    <n v="2014"/>
    <x v="64"/>
    <x v="16"/>
    <s v="STARK"/>
    <n v="39151"/>
    <n v="40.864170000000001"/>
    <n v="-81.465000000000003"/>
    <s v="OH"/>
    <n v="44718"/>
    <n v="221210"/>
    <s v="Natural Gas Distribution"/>
    <s v="N"/>
    <m/>
    <x v="2"/>
    <n v="70998.869200000001"/>
    <n v="20.8078465"/>
    <s v="Utilities"/>
    <x v="50"/>
    <m/>
    <s v="Rfmr 2 H-20"/>
    <m/>
    <m/>
    <m/>
    <m/>
    <x v="0"/>
    <n v="82.591925059999994"/>
    <m/>
    <m/>
    <m/>
    <m/>
  </r>
  <r>
    <n v="1003458"/>
    <x v="1804"/>
    <x v="3"/>
    <m/>
    <m/>
    <m/>
    <n v="2014"/>
    <x v="462"/>
    <x v="3"/>
    <s v="STARK"/>
    <n v="39151"/>
    <n v="40.864170000000001"/>
    <n v="-81.465000000000003"/>
    <s v="OH"/>
    <n v="44718"/>
    <n v="221210"/>
    <s v="Natural Gas Distribution"/>
    <s v="N"/>
    <m/>
    <x v="2"/>
    <n v="14468.5262"/>
    <n v="4.2403333400000003"/>
    <s v="Utilities"/>
    <x v="50"/>
    <m/>
    <s v="Rfmr 2 H-21"/>
    <m/>
    <m/>
    <m/>
    <m/>
    <x v="0"/>
    <n v="49.206447920000002"/>
    <m/>
    <m/>
    <m/>
    <m/>
  </r>
  <r>
    <n v="1003458"/>
    <x v="1804"/>
    <x v="3"/>
    <m/>
    <m/>
    <m/>
    <n v="2014"/>
    <x v="463"/>
    <x v="3"/>
    <s v="STARK"/>
    <n v="39151"/>
    <n v="40.864170000000001"/>
    <n v="-81.465000000000003"/>
    <s v="OH"/>
    <n v="44718"/>
    <n v="221210"/>
    <s v="Natural Gas Distribution"/>
    <s v="N"/>
    <m/>
    <x v="2"/>
    <n v="9208.4432720000004"/>
    <n v="2.6987454340000001"/>
    <s v="Utilities"/>
    <x v="50"/>
    <m/>
    <s v="Rfmr 2 H-22"/>
    <m/>
    <m/>
    <m/>
    <m/>
    <x v="0"/>
    <n v="47.209578139999998"/>
    <m/>
    <m/>
    <m/>
    <m/>
  </r>
  <r>
    <n v="1003458"/>
    <x v="1804"/>
    <x v="3"/>
    <m/>
    <m/>
    <m/>
    <n v="2014"/>
    <x v="98"/>
    <x v="6"/>
    <s v="STARK"/>
    <n v="39151"/>
    <n v="40.864170000000001"/>
    <n v="-81.465000000000003"/>
    <s v="OH"/>
    <n v="44718"/>
    <n v="221210"/>
    <s v="Natural Gas Distribution"/>
    <s v="N"/>
    <m/>
    <x v="2"/>
    <n v="1767.8100260000001"/>
    <n v="0.51809726099999998"/>
    <s v="Utilities"/>
    <x v="50"/>
    <m/>
    <s v="Rfmr 2 H-23"/>
    <m/>
    <m/>
    <m/>
    <m/>
    <x v="0"/>
    <n v="38.536606399999997"/>
    <m/>
    <m/>
    <m/>
    <m/>
  </r>
  <r>
    <n v="1003458"/>
    <x v="1804"/>
    <x v="3"/>
    <m/>
    <m/>
    <m/>
    <n v="2014"/>
    <x v="3688"/>
    <x v="10"/>
    <s v="STARK"/>
    <n v="39151"/>
    <n v="40.864170000000001"/>
    <n v="-81.465000000000003"/>
    <s v="OH"/>
    <n v="44718"/>
    <n v="221210"/>
    <s v="Natural Gas Distribution"/>
    <s v="N"/>
    <m/>
    <x v="2"/>
    <n v="2695.0621940000001"/>
    <n v="0.78984976900000003"/>
    <s v="Utilities"/>
    <x v="50"/>
    <m/>
    <s v="Heater 28"/>
    <m/>
    <m/>
    <m/>
    <m/>
    <x v="0"/>
    <n v="155.66146359999999"/>
    <m/>
    <m/>
    <m/>
    <m/>
  </r>
  <r>
    <n v="1003458"/>
    <x v="1804"/>
    <x v="3"/>
    <m/>
    <m/>
    <m/>
    <n v="2014"/>
    <x v="3689"/>
    <x v="10"/>
    <s v="STARK"/>
    <n v="39151"/>
    <n v="40.864170000000001"/>
    <n v="-81.465000000000003"/>
    <s v="OH"/>
    <n v="44718"/>
    <n v="221210"/>
    <s v="Natural Gas Distribution"/>
    <s v="N"/>
    <m/>
    <x v="2"/>
    <n v="2291.7451940000001"/>
    <n v="0.67164847500000002"/>
    <s v="Utilities"/>
    <x v="50"/>
    <m/>
    <s v="Heater 34"/>
    <m/>
    <m/>
    <m/>
    <m/>
    <x v="0"/>
    <n v="141.95161139999999"/>
    <m/>
    <m/>
    <m/>
    <m/>
  </r>
  <r>
    <n v="1005111"/>
    <x v="1805"/>
    <x v="3"/>
    <m/>
    <m/>
    <m/>
    <n v="2014"/>
    <x v="2869"/>
    <x v="6"/>
    <s v="KINGS"/>
    <n v="36047"/>
    <n v="40.582479999999997"/>
    <n v="-73.974530000000001"/>
    <s v="NY"/>
    <n v="11224"/>
    <n v="221112"/>
    <s v="Fossil Fuel Electric Power Generation"/>
    <s v="N"/>
    <m/>
    <x v="3"/>
    <n v="337855.25819999998"/>
    <n v="99.016229850000002"/>
    <s v="Utilities"/>
    <x v="50"/>
    <m/>
    <s v="Heater 13-1421"/>
    <m/>
    <m/>
    <m/>
    <m/>
    <x v="0"/>
    <n v="84.380166650000007"/>
    <m/>
    <m/>
    <m/>
    <m/>
  </r>
  <r>
    <n v="1005111"/>
    <x v="1805"/>
    <x v="3"/>
    <m/>
    <m/>
    <m/>
    <n v="2014"/>
    <x v="2870"/>
    <x v="6"/>
    <s v="KINGS"/>
    <n v="36047"/>
    <n v="40.582479999999997"/>
    <n v="-73.974530000000001"/>
    <s v="NY"/>
    <n v="11224"/>
    <n v="221112"/>
    <s v="Fossil Fuel Electric Power Generation"/>
    <s v="N"/>
    <m/>
    <x v="3"/>
    <n v="286918.58270000003"/>
    <n v="84.088069219999994"/>
    <s v="Utilities"/>
    <x v="50"/>
    <m/>
    <s v="Heater 13-1451"/>
    <m/>
    <m/>
    <m/>
    <m/>
    <x v="0"/>
    <n v="90.172082489999994"/>
    <m/>
    <m/>
    <m/>
    <m/>
  </r>
  <r>
    <n v="1006434"/>
    <x v="1806"/>
    <x v="3"/>
    <m/>
    <m/>
    <m/>
    <n v="2014"/>
    <x v="3690"/>
    <x v="2"/>
    <s v="Colusa"/>
    <n v="6011"/>
    <n v="39.364967569999997"/>
    <n v="-122.2632974"/>
    <s v="CA"/>
    <n v="95955"/>
    <n v="221210"/>
    <s v="Natural Gas Distribution"/>
    <s v="N"/>
    <m/>
    <x v="1"/>
    <n v="641617.03729999997"/>
    <n v="188.040584"/>
    <s v="Utilities"/>
    <x v="50"/>
    <m/>
    <s v="Heater 13-1480"/>
    <m/>
    <m/>
    <m/>
    <m/>
    <x v="0"/>
    <n v="158.6269643"/>
    <m/>
    <m/>
    <m/>
    <m/>
  </r>
  <r>
    <n v="1005975"/>
    <x v="1807"/>
    <x v="3"/>
    <m/>
    <m/>
    <m/>
    <n v="2014"/>
    <x v="3096"/>
    <x v="17"/>
    <s v="SANTA CLARA"/>
    <n v="6085"/>
    <n v="37.408332999999999"/>
    <n v="-121.92916700000001"/>
    <s v="CA"/>
    <n v="95134"/>
    <n v="221112"/>
    <s v="Fossil Fuel Electric Power Generation"/>
    <s v="Y"/>
    <s v="San Jose city"/>
    <x v="1"/>
    <n v="147779.87179999999"/>
    <n v="43.310279780000002"/>
    <s v="Utilities"/>
    <x v="50"/>
    <m/>
    <s v="Heater 44"/>
    <m/>
    <m/>
    <m/>
    <m/>
    <x v="0"/>
    <n v="374.87007929999999"/>
    <m/>
    <m/>
    <m/>
    <m/>
  </r>
  <r>
    <n v="1003591"/>
    <x v="1808"/>
    <x v="3"/>
    <m/>
    <m/>
    <m/>
    <n v="2014"/>
    <x v="23"/>
    <x v="2"/>
    <s v="ASCENSION PARISH"/>
    <n v="22005"/>
    <n v="30.210229999999999"/>
    <n v="-90.990849999999995"/>
    <s v="LA"/>
    <n v="70734"/>
    <n v="221330"/>
    <s v="Steam and Air-Conditioning Supply"/>
    <s v="N"/>
    <m/>
    <x v="0"/>
    <n v="3774319.6379999998"/>
    <n v="1106.150909"/>
    <s v="Utilities"/>
    <x v="50"/>
    <m/>
    <s v="Heater 45"/>
    <m/>
    <m/>
    <m/>
    <m/>
    <x v="0"/>
    <n v="484.2642687"/>
    <m/>
    <m/>
    <m/>
    <m/>
  </r>
  <r>
    <n v="1004001"/>
    <x v="1809"/>
    <x v="3"/>
    <m/>
    <m/>
    <m/>
    <n v="2014"/>
    <x v="3691"/>
    <x v="17"/>
    <s v="KERN"/>
    <n v="6029"/>
    <n v="35.426859999999998"/>
    <n v="-118.99222"/>
    <s v="CA"/>
    <n v="93308"/>
    <n v="221112"/>
    <s v="Fossil Fuel Electric Power Generation"/>
    <s v="Y"/>
    <m/>
    <x v="1"/>
    <n v="178905.01319999999"/>
    <n v="52.432216099999998"/>
    <s v="Utilities"/>
    <x v="50"/>
    <m/>
    <s v="Heater 46"/>
    <m/>
    <m/>
    <m/>
    <m/>
    <x v="0"/>
    <n v="346.5612213"/>
    <m/>
    <m/>
    <m/>
    <m/>
  </r>
  <r>
    <n v="1004001"/>
    <x v="1809"/>
    <x v="3"/>
    <m/>
    <m/>
    <m/>
    <n v="2014"/>
    <x v="3692"/>
    <x v="17"/>
    <s v="KERN"/>
    <n v="6029"/>
    <n v="35.426859999999998"/>
    <n v="-118.99222"/>
    <s v="CA"/>
    <n v="93308"/>
    <n v="221112"/>
    <s v="Fossil Fuel Electric Power Generation"/>
    <s v="Y"/>
    <m/>
    <x v="1"/>
    <n v="431240.10550000001"/>
    <n v="126.3848005"/>
    <s v="Utilities"/>
    <x v="50"/>
    <m/>
    <s v="Heater 50"/>
    <m/>
    <m/>
    <m/>
    <m/>
    <x v="0"/>
    <n v="130.23862890000001"/>
    <m/>
    <m/>
    <m/>
    <m/>
  </r>
  <r>
    <n v="1004001"/>
    <x v="1809"/>
    <x v="3"/>
    <m/>
    <m/>
    <m/>
    <n v="2014"/>
    <x v="3693"/>
    <x v="17"/>
    <s v="KERN"/>
    <n v="6029"/>
    <n v="35.426859999999998"/>
    <n v="-118.99222"/>
    <s v="CA"/>
    <n v="93308"/>
    <n v="221112"/>
    <s v="Fossil Fuel Electric Power Generation"/>
    <s v="Y"/>
    <m/>
    <x v="1"/>
    <n v="8056253.2980000004"/>
    <n v="2361.0697449999998"/>
    <s v="Utilities"/>
    <x v="50"/>
    <m/>
    <s v="GDU Heater 60"/>
    <m/>
    <m/>
    <m/>
    <m/>
    <x v="0"/>
    <n v="199.73665159999999"/>
    <m/>
    <m/>
    <m/>
    <m/>
  </r>
  <r>
    <n v="1004001"/>
    <x v="1809"/>
    <x v="3"/>
    <m/>
    <m/>
    <m/>
    <n v="2014"/>
    <x v="3694"/>
    <x v="17"/>
    <s v="KERN"/>
    <n v="6029"/>
    <n v="35.426859999999998"/>
    <n v="-118.99222"/>
    <s v="CA"/>
    <n v="93308"/>
    <n v="221112"/>
    <s v="Fossil Fuel Electric Power Generation"/>
    <s v="Y"/>
    <m/>
    <x v="1"/>
    <n v="533028.64679999999"/>
    <n v="156.21626639999999"/>
    <s v="Utilities"/>
    <x v="50"/>
    <m/>
    <s v="Heater 15"/>
    <m/>
    <m/>
    <m/>
    <m/>
    <x v="0"/>
    <n v="12.09546746"/>
    <m/>
    <m/>
    <m/>
    <m/>
  </r>
  <r>
    <n v="1004001"/>
    <x v="1809"/>
    <x v="5"/>
    <m/>
    <m/>
    <m/>
    <n v="2014"/>
    <x v="3695"/>
    <x v="3"/>
    <s v="KERN"/>
    <n v="6029"/>
    <n v="35.426859999999998"/>
    <n v="-118.99222"/>
    <s v="CA"/>
    <n v="93308"/>
    <n v="221112"/>
    <s v="Fossil Fuel Electric Power Generation"/>
    <s v="Y"/>
    <m/>
    <x v="1"/>
    <n v="35.154137370000001"/>
    <n v="1.0302726E-2"/>
    <s v="Utilities"/>
    <x v="50"/>
    <m/>
    <s v="Heater 27"/>
    <m/>
    <m/>
    <m/>
    <m/>
    <x v="0"/>
    <n v="1.8826210139999999"/>
    <m/>
    <m/>
    <m/>
    <m/>
  </r>
  <r>
    <n v="1001700"/>
    <x v="1810"/>
    <x v="3"/>
    <m/>
    <m/>
    <m/>
    <n v="2014"/>
    <x v="3696"/>
    <x v="17"/>
    <s v="LOS ANGELES"/>
    <n v="6037"/>
    <n v="33.764408000000003"/>
    <n v="-118.265562"/>
    <s v="CA"/>
    <n v="90744"/>
    <n v="221112"/>
    <s v="Fossil Fuel Electric Power Generation"/>
    <s v="Y"/>
    <s v="Los Angeles city"/>
    <x v="1"/>
    <n v="155378.81640000001"/>
    <n v="45.537324720000001"/>
    <s v="Utilities"/>
    <x v="50"/>
    <m/>
    <s v="Heater 29"/>
    <m/>
    <m/>
    <m/>
    <m/>
    <x v="0"/>
    <n v="140.63029950000001"/>
    <m/>
    <m/>
    <m/>
    <m/>
  </r>
  <r>
    <n v="1001580"/>
    <x v="1811"/>
    <x v="3"/>
    <m/>
    <m/>
    <m/>
    <n v="2014"/>
    <x v="3482"/>
    <x v="6"/>
    <s v="Montgomery"/>
    <n v="20125"/>
    <n v="37.0456"/>
    <n v="-95.607600000000005"/>
    <s v="KS"/>
    <n v="67337"/>
    <n v="221112"/>
    <s v="Fossil Fuel Electric Power Generation"/>
    <s v="N"/>
    <s v="Coffeyville city"/>
    <x v="2"/>
    <n v="18484.734260000001"/>
    <n v="5.4173751990000003"/>
    <s v="Utilities"/>
    <x v="50"/>
    <m/>
    <s v="Heater 31"/>
    <m/>
    <m/>
    <m/>
    <m/>
    <x v="0"/>
    <n v="18.279802979999999"/>
    <m/>
    <m/>
    <m/>
    <m/>
  </r>
  <r>
    <n v="1001580"/>
    <x v="1811"/>
    <x v="5"/>
    <m/>
    <m/>
    <m/>
    <n v="2014"/>
    <x v="3697"/>
    <x v="3"/>
    <s v="Montgomery"/>
    <n v="20125"/>
    <n v="37.0456"/>
    <n v="-95.607600000000005"/>
    <s v="KS"/>
    <n v="67337"/>
    <n v="221112"/>
    <s v="Fossil Fuel Electric Power Generation"/>
    <s v="N"/>
    <s v="Coffeyville city"/>
    <x v="2"/>
    <n v="205.5164954"/>
    <n v="6.0231320999999997E-2"/>
    <s v="Utilities"/>
    <x v="50"/>
    <m/>
    <s v="Heater 32"/>
    <m/>
    <m/>
    <m/>
    <m/>
    <x v="0"/>
    <n v="42.277011739999999"/>
    <m/>
    <m/>
    <m/>
    <m/>
  </r>
  <r>
    <n v="1001580"/>
    <x v="1811"/>
    <x v="5"/>
    <m/>
    <m/>
    <m/>
    <n v="2014"/>
    <x v="3698"/>
    <x v="3"/>
    <s v="Montgomery"/>
    <n v="20125"/>
    <n v="37.0456"/>
    <n v="-95.607600000000005"/>
    <s v="KS"/>
    <n v="67337"/>
    <n v="221112"/>
    <s v="Fossil Fuel Electric Power Generation"/>
    <s v="N"/>
    <s v="Coffeyville city"/>
    <x v="2"/>
    <n v="205.5164954"/>
    <n v="6.0231320999999997E-2"/>
    <s v="Utilities"/>
    <x v="50"/>
    <m/>
    <s v="Heater 35"/>
    <m/>
    <m/>
    <m/>
    <m/>
    <x v="0"/>
    <n v="19.168956439999999"/>
    <m/>
    <m/>
    <m/>
    <m/>
  </r>
  <r>
    <n v="1007434"/>
    <x v="1812"/>
    <x v="3"/>
    <m/>
    <m/>
    <m/>
    <n v="2014"/>
    <x v="3699"/>
    <x v="2"/>
    <s v="Collin"/>
    <n v="48085"/>
    <n v="33.066699999999997"/>
    <n v="-96.451899999999995"/>
    <s v="TX"/>
    <n v="75173"/>
    <n v="221112"/>
    <s v="Fossil Fuel Electric Power Generation"/>
    <s v="N"/>
    <m/>
    <x v="0"/>
    <n v="10635.13004"/>
    <n v="3.1168687039999998"/>
    <s v="Utilities"/>
    <x v="50"/>
    <m/>
    <s v="South Plant Incinerator"/>
    <m/>
    <m/>
    <m/>
    <m/>
    <x v="0"/>
    <n v="14.82487259"/>
    <m/>
    <m/>
    <m/>
    <m/>
  </r>
  <r>
    <n v="1007434"/>
    <x v="1812"/>
    <x v="3"/>
    <m/>
    <m/>
    <m/>
    <n v="2014"/>
    <x v="3700"/>
    <x v="4"/>
    <s v="Collin"/>
    <n v="48085"/>
    <n v="33.066699999999997"/>
    <n v="-96.451899999999995"/>
    <s v="TX"/>
    <n v="75173"/>
    <n v="221112"/>
    <s v="Fossil Fuel Electric Power Generation"/>
    <s v="N"/>
    <m/>
    <x v="0"/>
    <n v="931.02148509999995"/>
    <n v="0.272857193"/>
    <s v="Utilities"/>
    <x v="50"/>
    <m/>
    <s v="Boiler 18"/>
    <m/>
    <m/>
    <m/>
    <m/>
    <x v="0"/>
    <n v="168.84974539999999"/>
    <m/>
    <m/>
    <m/>
    <m/>
  </r>
  <r>
    <n v="1003410"/>
    <x v="1813"/>
    <x v="3"/>
    <m/>
    <m/>
    <m/>
    <n v="2014"/>
    <x v="1471"/>
    <x v="9"/>
    <s v="BLUE EARTH"/>
    <n v="27013"/>
    <n v="44.196162999999999"/>
    <n v="-94.003382999999999"/>
    <s v="MN"/>
    <n v="56001"/>
    <n v="221112"/>
    <s v="Fossil Fuel Electric Power Generation"/>
    <s v="N"/>
    <m/>
    <x v="2"/>
    <n v="17777.98718"/>
    <n v="5.2102467629999998"/>
    <s v="Utilities"/>
    <x v="50"/>
    <m/>
    <s v="Boiler 32"/>
    <m/>
    <m/>
    <m/>
    <m/>
    <x v="7"/>
    <n v="121.8885341"/>
    <m/>
    <m/>
    <m/>
    <m/>
  </r>
  <r>
    <n v="1003410"/>
    <x v="1813"/>
    <x v="9"/>
    <m/>
    <m/>
    <m/>
    <n v="2014"/>
    <x v="1471"/>
    <x v="9"/>
    <s v="BLUE EARTH"/>
    <n v="27013"/>
    <n v="44.196162999999999"/>
    <n v="-94.003382999999999"/>
    <s v="MN"/>
    <n v="56001"/>
    <n v="221112"/>
    <s v="Fossil Fuel Electric Power Generation"/>
    <s v="N"/>
    <m/>
    <x v="2"/>
    <n v="947878.72109999997"/>
    <n v="277.79759239999998"/>
    <s v="Utilities"/>
    <x v="50"/>
    <m/>
    <s v="Boiler 33"/>
    <m/>
    <m/>
    <m/>
    <m/>
    <x v="7"/>
    <n v="133.32831300000001"/>
    <m/>
    <m/>
    <m/>
    <m/>
  </r>
  <r>
    <n v="1003410"/>
    <x v="1813"/>
    <x v="3"/>
    <m/>
    <m/>
    <m/>
    <n v="2014"/>
    <x v="1474"/>
    <x v="9"/>
    <s v="BLUE EARTH"/>
    <n v="27013"/>
    <n v="44.196162999999999"/>
    <n v="-94.003382999999999"/>
    <s v="MN"/>
    <n v="56001"/>
    <n v="221112"/>
    <s v="Fossil Fuel Electric Power Generation"/>
    <s v="N"/>
    <m/>
    <x v="2"/>
    <n v="17666.792310000001"/>
    <n v="5.1776585559999999"/>
    <s v="Utilities"/>
    <x v="50"/>
    <m/>
    <s v="Diesel Engine DE-T095-2"/>
    <m/>
    <m/>
    <m/>
    <m/>
    <x v="7"/>
    <n v="3.1700695000000001E-2"/>
    <m/>
    <m/>
    <m/>
    <m/>
  </r>
  <r>
    <n v="1003410"/>
    <x v="1813"/>
    <x v="9"/>
    <m/>
    <m/>
    <m/>
    <n v="2014"/>
    <x v="1474"/>
    <x v="9"/>
    <s v="BLUE EARTH"/>
    <n v="27013"/>
    <n v="44.196162999999999"/>
    <n v="-94.003382999999999"/>
    <s v="MN"/>
    <n v="56001"/>
    <n v="221112"/>
    <s v="Fossil Fuel Electric Power Generation"/>
    <s v="N"/>
    <m/>
    <x v="2"/>
    <n v="1018011.025"/>
    <n v="298.35147219999999"/>
    <s v="Utilities"/>
    <x v="50"/>
    <m/>
    <s v="MVDU"/>
    <m/>
    <m/>
    <m/>
    <m/>
    <x v="7"/>
    <n v="25.479559330000001"/>
    <m/>
    <m/>
    <m/>
    <m/>
  </r>
  <r>
    <n v="1003410"/>
    <x v="1813"/>
    <x v="3"/>
    <m/>
    <m/>
    <m/>
    <n v="2014"/>
    <x v="2703"/>
    <x v="16"/>
    <s v="BLUE EARTH"/>
    <n v="27013"/>
    <n v="44.196162999999999"/>
    <n v="-94.003382999999999"/>
    <s v="MN"/>
    <n v="56001"/>
    <n v="221112"/>
    <s v="Fossil Fuel Electric Power Generation"/>
    <s v="N"/>
    <m/>
    <x v="2"/>
    <n v="663.39992459999996"/>
    <n v="0.194424559"/>
    <s v="Utilities"/>
    <x v="50"/>
    <m/>
    <s v="Boiler 34"/>
    <m/>
    <m/>
    <m/>
    <m/>
    <x v="0"/>
    <n v="409.1099385"/>
    <m/>
    <m/>
    <m/>
    <m/>
  </r>
  <r>
    <n v="1003410"/>
    <x v="1813"/>
    <x v="3"/>
    <m/>
    <m/>
    <m/>
    <n v="2014"/>
    <x v="2839"/>
    <x v="16"/>
    <s v="BLUE EARTH"/>
    <n v="27013"/>
    <n v="44.196162999999999"/>
    <n v="-94.003382999999999"/>
    <s v="MN"/>
    <n v="56001"/>
    <n v="221112"/>
    <s v="Fossil Fuel Electric Power Generation"/>
    <s v="N"/>
    <m/>
    <x v="2"/>
    <n v="663.39992459999996"/>
    <n v="0.194424559"/>
    <s v="Utilities"/>
    <x v="50"/>
    <m/>
    <s v="Diesel Engine DE-DNF"/>
    <m/>
    <m/>
    <m/>
    <m/>
    <x v="0"/>
    <n v="3.8833349999999999E-3"/>
    <m/>
    <m/>
    <m/>
    <m/>
  </r>
  <r>
    <n v="1003410"/>
    <x v="1813"/>
    <x v="3"/>
    <m/>
    <m/>
    <m/>
    <n v="2014"/>
    <x v="3312"/>
    <x v="6"/>
    <s v="BLUE EARTH"/>
    <n v="27013"/>
    <n v="44.196162999999999"/>
    <n v="-94.003382999999999"/>
    <s v="MN"/>
    <n v="56001"/>
    <n v="221112"/>
    <s v="Fossil Fuel Electric Power Generation"/>
    <s v="N"/>
    <m/>
    <x v="2"/>
    <n v="1128.9106670000001"/>
    <n v="0.33085315500000001"/>
    <s v="Utilities"/>
    <x v="50"/>
    <m/>
    <s v="GP-RFG"/>
    <m/>
    <m/>
    <m/>
    <m/>
    <x v="0"/>
    <n v="2328.355133646"/>
    <m/>
    <m/>
    <m/>
    <m/>
  </r>
  <r>
    <n v="1003410"/>
    <x v="1813"/>
    <x v="3"/>
    <m/>
    <m/>
    <m/>
    <n v="2014"/>
    <x v="2705"/>
    <x v="16"/>
    <s v="BLUE EARTH"/>
    <n v="27013"/>
    <n v="44.196162999999999"/>
    <n v="-94.003382999999999"/>
    <s v="MN"/>
    <n v="56001"/>
    <n v="221112"/>
    <s v="Fossil Fuel Electric Power Generation"/>
    <s v="N"/>
    <m/>
    <x v="2"/>
    <n v="516.39653220000002"/>
    <n v="0.151341844"/>
    <s v="Utilities"/>
    <x v="50"/>
    <m/>
    <s v="CP-Lockhopper 7505"/>
    <m/>
    <m/>
    <m/>
    <m/>
    <x v="0"/>
    <n v="0.15100706799999999"/>
    <m/>
    <m/>
    <m/>
    <m/>
  </r>
  <r>
    <n v="1008001"/>
    <x v="1814"/>
    <x v="5"/>
    <m/>
    <m/>
    <m/>
    <n v="2014"/>
    <x v="3701"/>
    <x v="17"/>
    <s v="ST. CROIX ISLAND"/>
    <n v="78010"/>
    <n v="17.750140999999999"/>
    <n v="-64.714793"/>
    <s v="VI"/>
    <n v="820"/>
    <n v="221112"/>
    <s v="Fossil Fuel Electric Power Generation"/>
    <s v="N"/>
    <m/>
    <x v="4"/>
    <n v="1020884.262"/>
    <n v="299.19353999999998"/>
    <s v="Utilities"/>
    <x v="50"/>
    <m/>
    <s v="CP-Fuel Gas"/>
    <m/>
    <m/>
    <m/>
    <m/>
    <x v="0"/>
    <n v="6589.7736029999996"/>
    <m/>
    <m/>
    <m/>
    <m/>
  </r>
  <r>
    <n v="1008001"/>
    <x v="1814"/>
    <x v="5"/>
    <m/>
    <m/>
    <m/>
    <n v="2014"/>
    <x v="3702"/>
    <x v="17"/>
    <s v="ST. CROIX ISLAND"/>
    <n v="78010"/>
    <n v="17.750140999999999"/>
    <n v="-64.714793"/>
    <s v="VI"/>
    <n v="820"/>
    <n v="221112"/>
    <s v="Fossil Fuel Electric Power Generation"/>
    <s v="N"/>
    <m/>
    <x v="4"/>
    <n v="250036.5062"/>
    <n v="73.278931049999997"/>
    <s v="Utilities"/>
    <x v="50"/>
    <m/>
    <s v="CP-Lockhopper 7504"/>
    <m/>
    <m/>
    <m/>
    <m/>
    <x v="0"/>
    <n v="0.207634719"/>
    <m/>
    <m/>
    <m/>
    <m/>
  </r>
  <r>
    <n v="1008001"/>
    <x v="1814"/>
    <x v="5"/>
    <m/>
    <m/>
    <m/>
    <n v="2014"/>
    <x v="3703"/>
    <x v="16"/>
    <s v="ST. CROIX ISLAND"/>
    <n v="78010"/>
    <n v="17.750140999999999"/>
    <n v="-64.714793"/>
    <s v="VI"/>
    <n v="820"/>
    <n v="221112"/>
    <s v="Fossil Fuel Electric Power Generation"/>
    <s v="N"/>
    <m/>
    <x v="4"/>
    <n v="400220.38939999999"/>
    <n v="117.2937615"/>
    <s v="Utilities"/>
    <x v="50"/>
    <m/>
    <s v="CP-Plant NG"/>
    <m/>
    <m/>
    <m/>
    <m/>
    <x v="0"/>
    <n v="67.15380064"/>
    <m/>
    <m/>
    <m/>
    <m/>
  </r>
  <r>
    <n v="1008001"/>
    <x v="1814"/>
    <x v="5"/>
    <m/>
    <m/>
    <m/>
    <n v="2014"/>
    <x v="3704"/>
    <x v="6"/>
    <s v="ST. CROIX ISLAND"/>
    <n v="78010"/>
    <n v="17.750140999999999"/>
    <n v="-64.714793"/>
    <s v="VI"/>
    <n v="820"/>
    <n v="221112"/>
    <s v="Fossil Fuel Electric Power Generation"/>
    <s v="N"/>
    <m/>
    <x v="4"/>
    <n v="474191.45480000001"/>
    <n v="138.97267819999999"/>
    <s v="Utilities"/>
    <x v="50"/>
    <m/>
    <s v="CP-Building NG"/>
    <m/>
    <m/>
    <m/>
    <m/>
    <x v="0"/>
    <n v="0.32146333300000002"/>
    <m/>
    <m/>
    <m/>
    <m/>
  </r>
  <r>
    <n v="1008001"/>
    <x v="1814"/>
    <x v="8"/>
    <m/>
    <m/>
    <m/>
    <n v="2014"/>
    <x v="3704"/>
    <x v="6"/>
    <s v="ST. CROIX ISLAND"/>
    <n v="78010"/>
    <n v="17.750140999999999"/>
    <n v="-64.714793"/>
    <s v="VI"/>
    <n v="820"/>
    <n v="221112"/>
    <s v="Fossil Fuel Electric Power Generation"/>
    <s v="N"/>
    <m/>
    <x v="4"/>
    <n v="15246.33822"/>
    <n v="4.4682889860000001"/>
    <s v="Utilities"/>
    <x v="50"/>
    <m/>
    <s v="GP- 40# Fuel Gas System"/>
    <m/>
    <m/>
    <m/>
    <m/>
    <x v="0"/>
    <n v="239.4415759"/>
    <m/>
    <m/>
    <m/>
    <m/>
  </r>
  <r>
    <n v="1008001"/>
    <x v="1814"/>
    <x v="5"/>
    <m/>
    <m/>
    <m/>
    <n v="2014"/>
    <x v="3705"/>
    <x v="17"/>
    <s v="ST. CROIX ISLAND"/>
    <n v="78010"/>
    <n v="17.750140999999999"/>
    <n v="-64.714793"/>
    <s v="VI"/>
    <n v="820"/>
    <n v="221112"/>
    <s v="Fossil Fuel Electric Power Generation"/>
    <s v="N"/>
    <m/>
    <x v="4"/>
    <n v="1730939.6969999999"/>
    <n v="507.29156569999998"/>
    <s v="Utilities"/>
    <x v="50"/>
    <m/>
    <s v="GP- 90# Fuel Gas System"/>
    <m/>
    <m/>
    <m/>
    <m/>
    <x v="0"/>
    <n v="1327.9457259999999"/>
    <m/>
    <m/>
    <m/>
    <m/>
  </r>
  <r>
    <n v="1001273"/>
    <x v="1815"/>
    <x v="3"/>
    <m/>
    <m/>
    <m/>
    <n v="2014"/>
    <x v="3706"/>
    <x v="16"/>
    <s v="Lake"/>
    <n v="12069"/>
    <n v="28.915800000000001"/>
    <n v="-81.676000000000002"/>
    <s v="FL"/>
    <n v="32784"/>
    <n v="221112"/>
    <s v="Fossil Fuel Electric Power Generation"/>
    <s v="Y"/>
    <m/>
    <x v="0"/>
    <n v="579259.32909999997"/>
    <n v="169.76522779999999"/>
    <s v="Utilities"/>
    <x v="50"/>
    <m/>
    <s v="GP- MSTDP Fuel Gas"/>
    <m/>
    <m/>
    <m/>
    <m/>
    <x v="0"/>
    <n v="99.741161959999999"/>
    <m/>
    <m/>
    <m/>
    <m/>
  </r>
  <r>
    <n v="1001273"/>
    <x v="1815"/>
    <x v="3"/>
    <m/>
    <m/>
    <m/>
    <n v="2014"/>
    <x v="3707"/>
    <x v="17"/>
    <s v="Lake"/>
    <n v="12069"/>
    <n v="28.915800000000001"/>
    <n v="-81.676000000000002"/>
    <s v="FL"/>
    <n v="32784"/>
    <n v="221112"/>
    <s v="Fossil Fuel Electric Power Generation"/>
    <s v="Y"/>
    <m/>
    <x v="0"/>
    <n v="562039.20090000005"/>
    <n v="164.71847439999999"/>
    <s v="Utilities"/>
    <x v="50"/>
    <m/>
    <s v="GP- West Plant Purchased Natural Gas"/>
    <m/>
    <m/>
    <m/>
    <m/>
    <x v="0"/>
    <n v="2824.8397030000001"/>
    <m/>
    <m/>
    <m/>
    <m/>
  </r>
  <r>
    <n v="1001058"/>
    <x v="1816"/>
    <x v="5"/>
    <m/>
    <m/>
    <m/>
    <n v="2014"/>
    <x v="2705"/>
    <x v="16"/>
    <s v="Monroe"/>
    <n v="12087"/>
    <n v="24.563600000000001"/>
    <n v="-81.734200000000001"/>
    <s v="FL"/>
    <n v="33041"/>
    <n v="221112"/>
    <s v="Fossil Fuel Electric Power Generation"/>
    <s v="N"/>
    <m/>
    <x v="0"/>
    <n v="8181.4494320000003"/>
    <n v="2.397761343"/>
    <s v="Utilities"/>
    <x v="50"/>
    <m/>
    <s v="GP- Mid Plant Fuel Gas"/>
    <m/>
    <m/>
    <m/>
    <m/>
    <x v="0"/>
    <n v="1044.775682"/>
    <m/>
    <m/>
    <m/>
    <m/>
  </r>
  <r>
    <n v="1001058"/>
    <x v="1816"/>
    <x v="5"/>
    <m/>
    <m/>
    <m/>
    <n v="2014"/>
    <x v="3708"/>
    <x v="3"/>
    <s v="Monroe"/>
    <n v="12087"/>
    <n v="24.563600000000001"/>
    <n v="-81.734200000000001"/>
    <s v="FL"/>
    <n v="33041"/>
    <n v="221112"/>
    <s v="Fossil Fuel Electric Power Generation"/>
    <s v="N"/>
    <m/>
    <x v="0"/>
    <n v="355.59762030000002"/>
    <n v="0.104216036"/>
    <s v="Utilities"/>
    <x v="50"/>
    <m/>
    <s v="MSTDP Toluene Cumene Reboiler"/>
    <m/>
    <m/>
    <m/>
    <m/>
    <x v="0"/>
    <n v="477.6815527"/>
    <m/>
    <m/>
    <m/>
    <m/>
  </r>
  <r>
    <n v="1001058"/>
    <x v="1816"/>
    <x v="5"/>
    <m/>
    <m/>
    <m/>
    <n v="2014"/>
    <x v="3709"/>
    <x v="3"/>
    <s v="Monroe"/>
    <n v="12087"/>
    <n v="24.563600000000001"/>
    <n v="-81.734200000000001"/>
    <s v="FL"/>
    <n v="33041"/>
    <n v="221112"/>
    <s v="Fossil Fuel Electric Power Generation"/>
    <s v="N"/>
    <m/>
    <x v="0"/>
    <n v="1636.01947"/>
    <n v="0.479473017"/>
    <s v="Utilities"/>
    <x v="50"/>
    <m/>
    <s v="#2 Parexylene Hot Oil Heater"/>
    <m/>
    <m/>
    <m/>
    <m/>
    <x v="0"/>
    <n v="389.17104469999998"/>
    <m/>
    <m/>
    <m/>
    <m/>
  </r>
  <r>
    <n v="1001058"/>
    <x v="1816"/>
    <x v="5"/>
    <m/>
    <m/>
    <m/>
    <n v="2014"/>
    <x v="3710"/>
    <x v="3"/>
    <s v="Monroe"/>
    <n v="12087"/>
    <n v="24.563600000000001"/>
    <n v="-81.734200000000001"/>
    <s v="FL"/>
    <n v="33041"/>
    <n v="221112"/>
    <s v="Fossil Fuel Electric Power Generation"/>
    <s v="N"/>
    <m/>
    <x v="0"/>
    <n v="1684.6944289999999"/>
    <n v="0.49373833"/>
    <s v="Utilities"/>
    <x v="50"/>
    <m/>
    <s v="Cogeneration Unit Duct Burner (Frame 6)"/>
    <m/>
    <m/>
    <m/>
    <m/>
    <x v="0"/>
    <n v="287.1766983"/>
    <m/>
    <m/>
    <m/>
    <m/>
  </r>
  <r>
    <n v="1001058"/>
    <x v="1816"/>
    <x v="5"/>
    <m/>
    <m/>
    <m/>
    <n v="2014"/>
    <x v="2704"/>
    <x v="16"/>
    <s v="Monroe"/>
    <n v="12087"/>
    <n v="24.563600000000001"/>
    <n v="-81.734200000000001"/>
    <s v="FL"/>
    <n v="33041"/>
    <n v="221112"/>
    <s v="Fossil Fuel Electric Power Generation"/>
    <s v="N"/>
    <m/>
    <x v="0"/>
    <n v="13461.330449999999"/>
    <n v="3.9451515330000002"/>
    <s v="Utilities"/>
    <x v="50"/>
    <m/>
    <s v="Cogeneration Unit Frame 6 Turbine"/>
    <m/>
    <m/>
    <m/>
    <m/>
    <x v="0"/>
    <n v="954.47268810000003"/>
    <m/>
    <m/>
    <m/>
    <m/>
  </r>
  <r>
    <n v="1001058"/>
    <x v="1816"/>
    <x v="5"/>
    <m/>
    <m/>
    <m/>
    <n v="2014"/>
    <x v="2703"/>
    <x v="16"/>
    <s v="Monroe"/>
    <n v="12087"/>
    <n v="24.563600000000001"/>
    <n v="-81.734200000000001"/>
    <s v="FL"/>
    <n v="33041"/>
    <n v="221112"/>
    <s v="Fossil Fuel Electric Power Generation"/>
    <s v="N"/>
    <m/>
    <x v="0"/>
    <n v="8021.9037319999998"/>
    <n v="2.3510028169999999"/>
    <s v="Utilities"/>
    <x v="50"/>
    <m/>
    <s v="Mid Plant Crude Unit Charge Heater"/>
    <m/>
    <m/>
    <m/>
    <m/>
    <x v="0"/>
    <n v="827.78498260000003"/>
    <m/>
    <m/>
    <m/>
    <m/>
  </r>
  <r>
    <n v="1000110"/>
    <x v="1817"/>
    <x v="3"/>
    <m/>
    <m/>
    <m/>
    <n v="2014"/>
    <x v="3711"/>
    <x v="2"/>
    <s v="Hardee"/>
    <n v="12049"/>
    <n v="27.6417"/>
    <n v="-81.962500000000006"/>
    <s v="FL"/>
    <n v="33834"/>
    <n v="221112"/>
    <s v="Fossil Fuel Electric Power Generation"/>
    <s v="N"/>
    <m/>
    <x v="0"/>
    <n v="3733.509235"/>
    <n v="1.0941904840000001"/>
    <s v="Utilities"/>
    <x v="50"/>
    <m/>
    <s v="West FCCU CO Boiler"/>
    <m/>
    <m/>
    <m/>
    <m/>
    <x v="0"/>
    <n v="323.28725700000001"/>
    <m/>
    <m/>
    <m/>
    <m/>
  </r>
  <r>
    <n v="1003617"/>
    <x v="1818"/>
    <x v="3"/>
    <m/>
    <m/>
    <m/>
    <n v="2014"/>
    <x v="3712"/>
    <x v="10"/>
    <s v="KERN"/>
    <n v="6029"/>
    <n v="35.007353000000002"/>
    <n v="-117.66695199999999"/>
    <s v="CA"/>
    <n v="93516"/>
    <n v="221119"/>
    <s v="Other Electric Power Generation"/>
    <s v="N"/>
    <m/>
    <x v="1"/>
    <n v="2734.64003"/>
    <n v="0.80144896099999996"/>
    <s v="Utilities"/>
    <x v="50"/>
    <m/>
    <s v="GP- CCR Loop 1"/>
    <m/>
    <m/>
    <m/>
    <m/>
    <x v="0"/>
    <n v="760.95143989999997"/>
    <m/>
    <m/>
    <m/>
    <m/>
  </r>
  <r>
    <n v="1003617"/>
    <x v="1818"/>
    <x v="3"/>
    <m/>
    <m/>
    <m/>
    <n v="2014"/>
    <x v="3713"/>
    <x v="6"/>
    <s v="KERN"/>
    <n v="6029"/>
    <n v="35.007353000000002"/>
    <n v="-117.66695199999999"/>
    <s v="CA"/>
    <n v="93516"/>
    <n v="221119"/>
    <s v="Other Electric Power Generation"/>
    <s v="N"/>
    <m/>
    <x v="1"/>
    <n v="78784.395019999996"/>
    <n v="23.089573349999998"/>
    <s v="Utilities"/>
    <x v="50"/>
    <m/>
    <s v="GP- CCR Loop 2"/>
    <m/>
    <m/>
    <m/>
    <m/>
    <x v="0"/>
    <n v="71.721403089999995"/>
    <m/>
    <m/>
    <m/>
    <m/>
  </r>
  <r>
    <n v="1003617"/>
    <x v="1818"/>
    <x v="3"/>
    <m/>
    <m/>
    <m/>
    <n v="2014"/>
    <x v="3714"/>
    <x v="6"/>
    <s v="KERN"/>
    <n v="6029"/>
    <n v="35.007353000000002"/>
    <n v="-117.66695199999999"/>
    <s v="CA"/>
    <n v="93516"/>
    <n v="221119"/>
    <s v="Other Electric Power Generation"/>
    <s v="N"/>
    <m/>
    <x v="1"/>
    <n v="79070.863169999997"/>
    <n v="23.17352941"/>
    <s v="Utilities"/>
    <x v="50"/>
    <m/>
    <s v="GP- West Crude Fuel Gas"/>
    <m/>
    <m/>
    <m/>
    <m/>
    <x v="0"/>
    <n v="375.13086449999997"/>
    <m/>
    <m/>
    <m/>
    <m/>
  </r>
  <r>
    <n v="1003617"/>
    <x v="1818"/>
    <x v="3"/>
    <m/>
    <m/>
    <m/>
    <n v="2014"/>
    <x v="3715"/>
    <x v="10"/>
    <s v="KERN"/>
    <n v="6029"/>
    <n v="35.007353000000002"/>
    <n v="-117.66695199999999"/>
    <s v="CA"/>
    <n v="93516"/>
    <n v="221119"/>
    <s v="Other Electric Power Generation"/>
    <s v="N"/>
    <m/>
    <x v="1"/>
    <n v="1894.082171"/>
    <n v="0.55510420800000004"/>
    <s v="Utilities"/>
    <x v="50"/>
    <m/>
    <s v="West WWTP Centrifugal Pump - 62GA2224"/>
    <m/>
    <m/>
    <m/>
    <m/>
    <x v="0"/>
    <n v="1.585035E-3"/>
    <m/>
    <m/>
    <m/>
    <m/>
  </r>
  <r>
    <n v="1003617"/>
    <x v="1818"/>
    <x v="3"/>
    <m/>
    <m/>
    <m/>
    <n v="2014"/>
    <x v="3716"/>
    <x v="6"/>
    <s v="KERN"/>
    <n v="6029"/>
    <n v="35.007353000000002"/>
    <n v="-117.66695199999999"/>
    <s v="CA"/>
    <n v="93516"/>
    <n v="221119"/>
    <s v="Other Electric Power Generation"/>
    <s v="N"/>
    <m/>
    <x v="1"/>
    <n v="84860.535239999997"/>
    <n v="24.870325560000001"/>
    <s v="Utilities"/>
    <x v="50"/>
    <m/>
    <s v="GP-Knock Engines"/>
    <m/>
    <m/>
    <m/>
    <m/>
    <x v="0"/>
    <n v="1.410272607"/>
    <m/>
    <m/>
    <m/>
    <m/>
  </r>
  <r>
    <n v="1003617"/>
    <x v="1818"/>
    <x v="3"/>
    <m/>
    <m/>
    <m/>
    <n v="2014"/>
    <x v="3717"/>
    <x v="10"/>
    <s v="KERN"/>
    <n v="6029"/>
    <n v="35.007353000000002"/>
    <n v="-117.66695199999999"/>
    <s v="CA"/>
    <n v="93516"/>
    <n v="221119"/>
    <s v="Other Electric Power Generation"/>
    <s v="N"/>
    <m/>
    <x v="1"/>
    <n v="2568.7900490000002"/>
    <n v="0.75284282199999997"/>
    <s v="Utilities"/>
    <x v="50"/>
    <m/>
    <s v="GP-North Fuel Gas Drum"/>
    <m/>
    <m/>
    <m/>
    <m/>
    <x v="0"/>
    <n v="389.91316499999999"/>
    <m/>
    <m/>
    <m/>
    <m/>
  </r>
  <r>
    <n v="1003617"/>
    <x v="1818"/>
    <x v="3"/>
    <m/>
    <m/>
    <m/>
    <n v="2014"/>
    <x v="3718"/>
    <x v="6"/>
    <s v="KERN"/>
    <n v="6029"/>
    <n v="35.007353000000002"/>
    <n v="-117.66695199999999"/>
    <s v="CA"/>
    <n v="93516"/>
    <n v="221119"/>
    <s v="Other Electric Power Generation"/>
    <s v="N"/>
    <m/>
    <x v="1"/>
    <n v="79038.823969999998"/>
    <n v="23.164139590000001"/>
    <s v="Utilities"/>
    <x v="50"/>
    <m/>
    <s v="GP-South Fuel Gas Drum"/>
    <m/>
    <m/>
    <m/>
    <m/>
    <x v="0"/>
    <n v="263.77755710000002"/>
    <m/>
    <m/>
    <m/>
    <m/>
  </r>
  <r>
    <n v="1003617"/>
    <x v="1818"/>
    <x v="3"/>
    <m/>
    <m/>
    <m/>
    <n v="2014"/>
    <x v="3719"/>
    <x v="10"/>
    <s v="KERN"/>
    <n v="6029"/>
    <n v="35.007353000000002"/>
    <n v="-117.66695199999999"/>
    <s v="CA"/>
    <n v="93516"/>
    <n v="221119"/>
    <s v="Other Electric Power Generation"/>
    <s v="N"/>
    <m/>
    <x v="1"/>
    <n v="2041.085564"/>
    <n v="0.59818692299999998"/>
    <s v="Utilities"/>
    <x v="50"/>
    <m/>
    <s v="CO Boiler"/>
    <m/>
    <m/>
    <m/>
    <m/>
    <x v="0"/>
    <n v="129.32265185700001"/>
    <m/>
    <m/>
    <m/>
    <m/>
  </r>
  <r>
    <n v="1003617"/>
    <x v="1818"/>
    <x v="3"/>
    <m/>
    <m/>
    <m/>
    <n v="2014"/>
    <x v="3720"/>
    <x v="10"/>
    <s v="KERN"/>
    <n v="6029"/>
    <n v="35.007353000000002"/>
    <n v="-117.66695199999999"/>
    <s v="CA"/>
    <n v="93516"/>
    <n v="221119"/>
    <s v="Other Electric Power Generation"/>
    <s v="N"/>
    <m/>
    <x v="1"/>
    <n v="1366.377686"/>
    <n v="0.400448309"/>
    <s v="Utilities"/>
    <x v="50"/>
    <m/>
    <s v="13V-11"/>
    <m/>
    <m/>
    <m/>
    <m/>
    <x v="0"/>
    <n v="0.71601720700000004"/>
    <m/>
    <m/>
    <m/>
    <m/>
  </r>
  <r>
    <n v="1003617"/>
    <x v="1818"/>
    <x v="3"/>
    <m/>
    <m/>
    <m/>
    <n v="2014"/>
    <x v="3721"/>
    <x v="6"/>
    <s v="KERN"/>
    <n v="6029"/>
    <n v="35.007353000000002"/>
    <n v="-117.66695199999999"/>
    <s v="CA"/>
    <n v="93516"/>
    <n v="221119"/>
    <s v="Other Electric Power Generation"/>
    <s v="N"/>
    <m/>
    <x v="1"/>
    <n v="95591.782890000002"/>
    <n v="28.015363730000001"/>
    <s v="Utilities"/>
    <x v="50"/>
    <m/>
    <s v="GP-SRU"/>
    <m/>
    <m/>
    <m/>
    <m/>
    <x v="0"/>
    <n v="21.307892089999999"/>
    <m/>
    <m/>
    <m/>
    <m/>
  </r>
  <r>
    <n v="1007967"/>
    <x v="1819"/>
    <x v="5"/>
    <m/>
    <m/>
    <m/>
    <n v="2014"/>
    <x v="3722"/>
    <x v="17"/>
    <s v="SAINT THOMAS"/>
    <n v="78030"/>
    <n v="18.33305"/>
    <n v="-64.964160000000007"/>
    <s v="VI"/>
    <n v="804"/>
    <n v="221112"/>
    <s v="Fossil Fuel Electric Power Generation"/>
    <s v="N"/>
    <m/>
    <x v="4"/>
    <n v="1393166.577"/>
    <n v="408.29940809999999"/>
    <s v="Utilities"/>
    <x v="50"/>
    <m/>
    <s v="Knock Engines"/>
    <m/>
    <m/>
    <m/>
    <m/>
    <x v="0"/>
    <n v="1.1268825E-2"/>
    <m/>
    <m/>
    <m/>
    <m/>
  </r>
  <r>
    <n v="1007967"/>
    <x v="1819"/>
    <x v="5"/>
    <m/>
    <m/>
    <m/>
    <n v="2014"/>
    <x v="3723"/>
    <x v="16"/>
    <s v="SAINT THOMAS"/>
    <n v="78030"/>
    <n v="18.33305"/>
    <n v="-64.964160000000007"/>
    <s v="VI"/>
    <n v="804"/>
    <n v="221112"/>
    <s v="Fossil Fuel Electric Power Generation"/>
    <s v="N"/>
    <m/>
    <x v="4"/>
    <n v="171579.23199999999"/>
    <n v="50.28522796"/>
    <s v="Utilities"/>
    <x v="50"/>
    <m/>
    <s v="CP-2 Refinery Fuel Gas"/>
    <m/>
    <m/>
    <m/>
    <m/>
    <x v="0"/>
    <n v="1164.373777"/>
    <m/>
    <m/>
    <m/>
    <m/>
  </r>
  <r>
    <n v="1007967"/>
    <x v="1819"/>
    <x v="5"/>
    <m/>
    <m/>
    <m/>
    <n v="2014"/>
    <x v="3724"/>
    <x v="16"/>
    <s v="SAINT THOMAS"/>
    <n v="78030"/>
    <n v="18.33305"/>
    <n v="-64.964160000000007"/>
    <s v="VI"/>
    <n v="804"/>
    <n v="221112"/>
    <s v="Fossil Fuel Electric Power Generation"/>
    <s v="N"/>
    <m/>
    <x v="4"/>
    <n v="2183409.9509999999"/>
    <n v="639.89834800000006"/>
    <s v="Utilities"/>
    <x v="50"/>
    <m/>
    <s v="CP-3 Refinery Fuel Gas"/>
    <m/>
    <m/>
    <m/>
    <m/>
    <x v="0"/>
    <n v="94.478267599999995"/>
    <m/>
    <m/>
    <m/>
    <m/>
  </r>
  <r>
    <n v="1007967"/>
    <x v="1819"/>
    <x v="5"/>
    <m/>
    <m/>
    <m/>
    <n v="2014"/>
    <x v="3725"/>
    <x v="17"/>
    <s v="SAINT THOMAS"/>
    <n v="78030"/>
    <n v="18.33305"/>
    <n v="-64.964160000000007"/>
    <s v="VI"/>
    <n v="804"/>
    <n v="221112"/>
    <s v="Fossil Fuel Electric Power Generation"/>
    <s v="N"/>
    <m/>
    <x v="4"/>
    <n v="947587.88529999997"/>
    <n v="277.71235630000001"/>
    <s v="Utilities"/>
    <x v="50"/>
    <m/>
    <s v="CP-1 Reformer Fuel Gas"/>
    <m/>
    <m/>
    <m/>
    <m/>
    <x v="0"/>
    <n v="436.79340860000002"/>
    <m/>
    <m/>
    <m/>
    <m/>
  </r>
  <r>
    <n v="1007967"/>
    <x v="1819"/>
    <x v="5"/>
    <m/>
    <m/>
    <m/>
    <n v="2014"/>
    <x v="1803"/>
    <x v="16"/>
    <s v="SAINT THOMAS"/>
    <n v="78030"/>
    <n v="18.33305"/>
    <n v="-64.964160000000007"/>
    <s v="VI"/>
    <n v="804"/>
    <n v="221112"/>
    <s v="Fossil Fuel Electric Power Generation"/>
    <s v="N"/>
    <m/>
    <x v="4"/>
    <n v="1168719.578"/>
    <n v="342.5200691"/>
    <s v="Utilities"/>
    <x v="50"/>
    <m/>
    <d v="1981-04-01T00:00:00"/>
    <m/>
    <m/>
    <m/>
    <m/>
    <x v="0"/>
    <n v="45.798854210000002"/>
    <m/>
    <m/>
    <m/>
    <m/>
  </r>
  <r>
    <n v="1001245"/>
    <x v="1820"/>
    <x v="3"/>
    <m/>
    <m/>
    <m/>
    <n v="2014"/>
    <x v="3726"/>
    <x v="9"/>
    <s v="Niagara"/>
    <n v="36063"/>
    <n v="43.0839"/>
    <n v="-79.005600000000001"/>
    <s v="NY"/>
    <n v="14304"/>
    <n v="221119"/>
    <s v="Other Electric Power Generation"/>
    <s v="Y"/>
    <s v="Niagara Falls city"/>
    <x v="3"/>
    <n v="100000"/>
    <n v="29.307292830000002"/>
    <s v="Utilities"/>
    <x v="50"/>
    <m/>
    <d v="1981-05-01T00:00:00"/>
    <m/>
    <m/>
    <m/>
    <m/>
    <x v="0"/>
    <n v="57.318110500000003"/>
    <m/>
    <m/>
    <m/>
    <m/>
  </r>
  <r>
    <n v="1001245"/>
    <x v="1820"/>
    <x v="9"/>
    <m/>
    <m/>
    <m/>
    <n v="2014"/>
    <x v="3726"/>
    <x v="9"/>
    <s v="Niagara"/>
    <n v="36063"/>
    <n v="43.0839"/>
    <n v="-79.005600000000001"/>
    <s v="NY"/>
    <n v="14304"/>
    <n v="221119"/>
    <s v="Other Electric Power Generation"/>
    <s v="Y"/>
    <s v="Niagara Falls city"/>
    <x v="3"/>
    <n v="3625937.5"/>
    <n v="1062.664121"/>
    <s v="Utilities"/>
    <x v="50"/>
    <m/>
    <d v="1981-06-01T00:00:00"/>
    <m/>
    <m/>
    <m/>
    <m/>
    <x v="0"/>
    <n v="147.6441805"/>
    <m/>
    <m/>
    <m/>
    <m/>
  </r>
  <r>
    <n v="1001245"/>
    <x v="1820"/>
    <x v="3"/>
    <m/>
    <m/>
    <m/>
    <n v="2014"/>
    <x v="3727"/>
    <x v="9"/>
    <s v="Niagara"/>
    <n v="36063"/>
    <n v="43.0839"/>
    <n v="-79.005600000000001"/>
    <s v="NY"/>
    <n v="14304"/>
    <n v="221119"/>
    <s v="Other Electric Power Generation"/>
    <s v="Y"/>
    <s v="Niagara Falls city"/>
    <x v="3"/>
    <n v="110000"/>
    <n v="32.238022110000003"/>
    <s v="Utilities"/>
    <x v="50"/>
    <m/>
    <s v="94-28"/>
    <m/>
    <m/>
    <m/>
    <m/>
    <x v="0"/>
    <n v="26.073555939999999"/>
    <m/>
    <m/>
    <m/>
    <m/>
  </r>
  <r>
    <n v="1001245"/>
    <x v="1820"/>
    <x v="9"/>
    <m/>
    <m/>
    <m/>
    <n v="2014"/>
    <x v="3727"/>
    <x v="9"/>
    <s v="Niagara"/>
    <n v="36063"/>
    <n v="43.0839"/>
    <n v="-79.005600000000001"/>
    <s v="NY"/>
    <n v="14304"/>
    <n v="221119"/>
    <s v="Other Electric Power Generation"/>
    <s v="Y"/>
    <s v="Niagara Falls city"/>
    <x v="3"/>
    <n v="3814687.5"/>
    <n v="1117.981636"/>
    <s v="Utilities"/>
    <x v="50"/>
    <m/>
    <s v="94-29"/>
    <m/>
    <m/>
    <m/>
    <m/>
    <x v="0"/>
    <n v="25.318520599999999"/>
    <m/>
    <m/>
    <m/>
    <m/>
  </r>
  <r>
    <n v="1001245"/>
    <x v="1820"/>
    <x v="3"/>
    <m/>
    <m/>
    <m/>
    <n v="2014"/>
    <x v="3728"/>
    <x v="6"/>
    <s v="Niagara"/>
    <n v="36063"/>
    <n v="43.0839"/>
    <n v="-79.005600000000001"/>
    <s v="NY"/>
    <n v="14304"/>
    <n v="221119"/>
    <s v="Other Electric Power Generation"/>
    <s v="Y"/>
    <s v="Niagara Falls city"/>
    <x v="3"/>
    <n v="183963.4376"/>
    <n v="53.914703359999997"/>
    <s v="Utilities"/>
    <x v="50"/>
    <m/>
    <s v="94-30"/>
    <m/>
    <m/>
    <m/>
    <m/>
    <x v="0"/>
    <n v="40.449031439999999"/>
    <m/>
    <m/>
    <m/>
    <m/>
  </r>
  <r>
    <n v="1001245"/>
    <x v="1820"/>
    <x v="12"/>
    <m/>
    <m/>
    <m/>
    <n v="2014"/>
    <x v="3728"/>
    <x v="6"/>
    <s v="Niagara"/>
    <n v="36063"/>
    <n v="43.0839"/>
    <n v="-79.005600000000001"/>
    <s v="NY"/>
    <n v="14304"/>
    <n v="221119"/>
    <s v="Other Electric Power Generation"/>
    <s v="Y"/>
    <s v="Niagara Falls city"/>
    <x v="3"/>
    <n v="38017.057569999997"/>
    <n v="11.14177039"/>
    <s v="Utilities"/>
    <x v="50"/>
    <m/>
    <s v="94-CCR-FG"/>
    <m/>
    <m/>
    <m/>
    <m/>
    <x v="0"/>
    <n v="264.17792450000002"/>
    <m/>
    <m/>
    <m/>
    <m/>
  </r>
  <r>
    <n v="1001245"/>
    <x v="1820"/>
    <x v="3"/>
    <m/>
    <m/>
    <m/>
    <n v="2014"/>
    <x v="3729"/>
    <x v="6"/>
    <s v="Niagara"/>
    <n v="36063"/>
    <n v="43.0839"/>
    <n v="-79.005600000000001"/>
    <s v="NY"/>
    <n v="14304"/>
    <n v="221119"/>
    <s v="Other Electric Power Generation"/>
    <s v="Y"/>
    <s v="Niagara Falls city"/>
    <x v="3"/>
    <n v="383759.89449999999"/>
    <n v="112.46963599999999"/>
    <s v="Utilities"/>
    <x v="50"/>
    <m/>
    <s v="MVR Thermal Oxidizer No. 1"/>
    <m/>
    <m/>
    <m/>
    <m/>
    <x v="0"/>
    <n v="1.5796995380000001"/>
    <m/>
    <m/>
    <m/>
    <m/>
  </r>
  <r>
    <n v="1001245"/>
    <x v="1820"/>
    <x v="3"/>
    <m/>
    <m/>
    <m/>
    <n v="2014"/>
    <x v="3730"/>
    <x v="15"/>
    <s v="Niagara"/>
    <n v="36063"/>
    <n v="43.0839"/>
    <n v="-79.005600000000001"/>
    <s v="NY"/>
    <n v="14304"/>
    <n v="221119"/>
    <s v="Other Electric Power Generation"/>
    <s v="Y"/>
    <s v="Niagara Falls city"/>
    <x v="3"/>
    <n v="2543200"/>
    <n v="745.34307120000005"/>
    <s v="Utilities"/>
    <x v="50"/>
    <m/>
    <s v="2004-10"/>
    <m/>
    <m/>
    <m/>
    <m/>
    <x v="0"/>
    <n v="401.2863815"/>
    <m/>
    <m/>
    <m/>
    <m/>
  </r>
  <r>
    <n v="1007733"/>
    <x v="1821"/>
    <x v="3"/>
    <m/>
    <m/>
    <m/>
    <n v="2014"/>
    <x v="3731"/>
    <x v="2"/>
    <s v="HARRIS COUNTY"/>
    <n v="48201"/>
    <n v="29.755780000000001"/>
    <n v="-95.297970000000007"/>
    <s v="TX"/>
    <n v="77020"/>
    <n v="221320"/>
    <s v="Sewage Treatment Facilities"/>
    <s v="N"/>
    <s v="Houston city"/>
    <x v="0"/>
    <n v="511803.61849999998"/>
    <n v="149.9957852"/>
    <s v="Utilities"/>
    <x v="50"/>
    <m/>
    <s v="94-43"/>
    <m/>
    <m/>
    <m/>
    <m/>
    <x v="0"/>
    <n v="269.06578480000002"/>
    <m/>
    <m/>
    <m/>
    <m/>
  </r>
  <r>
    <n v="1005504"/>
    <x v="1822"/>
    <x v="8"/>
    <m/>
    <m/>
    <m/>
    <n v="2014"/>
    <x v="3732"/>
    <x v="6"/>
    <s v="SALINAS"/>
    <n v="72123"/>
    <n v="17.949300000000001"/>
    <n v="-66.231700000000004"/>
    <s v="PR"/>
    <n v="704"/>
    <n v="221112"/>
    <s v="Fossil Fuel Electric Power Generation"/>
    <s v="N"/>
    <m/>
    <x v="4"/>
    <n v="24370692.41"/>
    <n v="7142.3901889999997"/>
    <s v="Utilities"/>
    <x v="50"/>
    <m/>
    <s v="94-45"/>
    <m/>
    <m/>
    <m/>
    <m/>
    <x v="0"/>
    <n v="262.47909499999997"/>
    <m/>
    <m/>
    <m/>
    <m/>
  </r>
  <r>
    <n v="1005504"/>
    <x v="1822"/>
    <x v="5"/>
    <m/>
    <m/>
    <m/>
    <n v="2014"/>
    <x v="3733"/>
    <x v="17"/>
    <s v="SALINAS"/>
    <n v="72123"/>
    <n v="17.949300000000001"/>
    <n v="-66.231700000000004"/>
    <s v="PR"/>
    <n v="704"/>
    <n v="221112"/>
    <s v="Fossil Fuel Electric Power Generation"/>
    <s v="N"/>
    <m/>
    <x v="4"/>
    <n v="699851.27099999995"/>
    <n v="205.10746130000001"/>
    <s v="Utilities"/>
    <x v="50"/>
    <m/>
    <s v="Coker Heaters"/>
    <m/>
    <m/>
    <m/>
    <m/>
    <x v="0"/>
    <n v="526.56800469999996"/>
    <m/>
    <m/>
    <m/>
    <m/>
  </r>
  <r>
    <n v="1005504"/>
    <x v="1822"/>
    <x v="5"/>
    <m/>
    <m/>
    <m/>
    <n v="2014"/>
    <x v="3734"/>
    <x v="17"/>
    <s v="SALINAS"/>
    <n v="72123"/>
    <n v="17.949300000000001"/>
    <n v="-66.231700000000004"/>
    <s v="PR"/>
    <n v="704"/>
    <n v="221112"/>
    <s v="Fossil Fuel Electric Power Generation"/>
    <s v="N"/>
    <m/>
    <x v="4"/>
    <n v="730964.03460000001"/>
    <n v="214.22577010000001"/>
    <s v="Utilities"/>
    <x v="50"/>
    <m/>
    <s v="94-GDU"/>
    <m/>
    <m/>
    <m/>
    <m/>
    <x v="0"/>
    <n v="288.7712138"/>
    <m/>
    <m/>
    <m/>
    <m/>
  </r>
  <r>
    <n v="1005504"/>
    <x v="1822"/>
    <x v="5"/>
    <m/>
    <m/>
    <m/>
    <n v="2014"/>
    <x v="3735"/>
    <x v="17"/>
    <s v="SALINAS"/>
    <n v="72123"/>
    <n v="17.949300000000001"/>
    <n v="-66.231700000000004"/>
    <s v="PR"/>
    <n v="704"/>
    <n v="221112"/>
    <s v="Fossil Fuel Electric Power Generation"/>
    <s v="N"/>
    <m/>
    <x v="4"/>
    <n v="667389.12930000003"/>
    <n v="195.5936864"/>
    <s v="Utilities"/>
    <x v="50"/>
    <m/>
    <s v="99-3"/>
    <m/>
    <m/>
    <m/>
    <m/>
    <x v="0"/>
    <n v="104.7904183"/>
    <m/>
    <m/>
    <m/>
    <m/>
  </r>
  <r>
    <n v="1005504"/>
    <x v="1822"/>
    <x v="5"/>
    <m/>
    <m/>
    <m/>
    <n v="2014"/>
    <x v="3736"/>
    <x v="17"/>
    <s v="SALINAS"/>
    <n v="72123"/>
    <n v="17.949300000000001"/>
    <n v="-66.231700000000004"/>
    <s v="PR"/>
    <n v="704"/>
    <n v="221112"/>
    <s v="Fossil Fuel Electric Power Generation"/>
    <s v="N"/>
    <m/>
    <x v="4"/>
    <n v="653773.66139999998"/>
    <n v="191.60336140000001"/>
    <s v="Utilities"/>
    <x v="50"/>
    <m/>
    <s v="99-4"/>
    <m/>
    <m/>
    <m/>
    <m/>
    <x v="0"/>
    <n v="79.852154619999993"/>
    <m/>
    <m/>
    <m/>
    <m/>
  </r>
  <r>
    <n v="1005504"/>
    <x v="1822"/>
    <x v="5"/>
    <m/>
    <m/>
    <m/>
    <n v="2014"/>
    <x v="3737"/>
    <x v="17"/>
    <s v="SALINAS"/>
    <n v="72123"/>
    <n v="17.949300000000001"/>
    <n v="-66.231700000000004"/>
    <s v="PR"/>
    <n v="704"/>
    <n v="221112"/>
    <s v="Fossil Fuel Electric Power Generation"/>
    <s v="N"/>
    <m/>
    <x v="4"/>
    <n v="688702.00109999999"/>
    <n v="201.83991219999999"/>
    <s v="Utilities"/>
    <x v="50"/>
    <m/>
    <s v="2005-39"/>
    <m/>
    <m/>
    <m/>
    <m/>
    <x v="0"/>
    <n v="68.722453329999993"/>
    <m/>
    <m/>
    <m/>
    <m/>
  </r>
  <r>
    <n v="1005504"/>
    <x v="1822"/>
    <x v="5"/>
    <m/>
    <m/>
    <m/>
    <n v="2014"/>
    <x v="3738"/>
    <x v="17"/>
    <s v="SALINAS"/>
    <n v="72123"/>
    <n v="17.949300000000001"/>
    <n v="-66.231700000000004"/>
    <s v="PR"/>
    <n v="704"/>
    <n v="221112"/>
    <s v="Fossil Fuel Electric Power Generation"/>
    <s v="N"/>
    <m/>
    <x v="4"/>
    <n v="1349386.155"/>
    <n v="395.46855169999998"/>
    <s v="Utilities"/>
    <x v="50"/>
    <m/>
    <s v="2005-1"/>
    <m/>
    <m/>
    <m/>
    <m/>
    <x v="0"/>
    <n v="699.24866039999995"/>
    <m/>
    <m/>
    <m/>
    <m/>
  </r>
  <r>
    <n v="1005504"/>
    <x v="1822"/>
    <x v="5"/>
    <m/>
    <m/>
    <m/>
    <n v="2014"/>
    <x v="3739"/>
    <x v="17"/>
    <s v="SALINAS"/>
    <n v="72123"/>
    <n v="17.949300000000001"/>
    <n v="-66.231700000000004"/>
    <s v="PR"/>
    <n v="704"/>
    <n v="221112"/>
    <s v="Fossil Fuel Electric Power Generation"/>
    <s v="N"/>
    <m/>
    <x v="4"/>
    <n v="806123.58030000003"/>
    <n v="236.25299820000001"/>
    <s v="Utilities"/>
    <x v="50"/>
    <m/>
    <s v="2005-2"/>
    <m/>
    <m/>
    <m/>
    <m/>
    <x v="0"/>
    <n v="388.58489889999998"/>
    <m/>
    <m/>
    <m/>
    <m/>
  </r>
  <r>
    <n v="1005504"/>
    <x v="1822"/>
    <x v="5"/>
    <m/>
    <m/>
    <m/>
    <n v="2014"/>
    <x v="3740"/>
    <x v="17"/>
    <s v="SALINAS"/>
    <n v="72123"/>
    <n v="17.949300000000001"/>
    <n v="-66.231700000000004"/>
    <s v="PR"/>
    <n v="704"/>
    <n v="221112"/>
    <s v="Fossil Fuel Electric Power Generation"/>
    <s v="N"/>
    <m/>
    <x v="4"/>
    <n v="1531738.7779999999"/>
    <n v="448.91116890000001"/>
    <s v="Utilities"/>
    <x v="50"/>
    <m/>
    <s v="94-CCR-NETGAS"/>
    <m/>
    <m/>
    <m/>
    <m/>
    <x v="0"/>
    <n v="4.5652814480000004"/>
    <m/>
    <m/>
    <m/>
    <m/>
  </r>
  <r>
    <n v="1005504"/>
    <x v="1822"/>
    <x v="5"/>
    <m/>
    <m/>
    <m/>
    <n v="2014"/>
    <x v="3741"/>
    <x v="16"/>
    <s v="SALINAS"/>
    <n v="72123"/>
    <n v="17.949300000000001"/>
    <n v="-66.231700000000004"/>
    <s v="PR"/>
    <n v="704"/>
    <n v="221112"/>
    <s v="Fossil Fuel Electric Power Generation"/>
    <s v="N"/>
    <m/>
    <x v="4"/>
    <n v="59771.49811"/>
    <n v="17.517407980000002"/>
    <s v="Utilities"/>
    <x v="50"/>
    <m/>
    <s v="HCU 1ST"/>
    <m/>
    <m/>
    <m/>
    <m/>
    <x v="0"/>
    <n v="126.96018599999999"/>
    <m/>
    <m/>
    <m/>
    <m/>
  </r>
  <r>
    <n v="1005504"/>
    <x v="1822"/>
    <x v="8"/>
    <m/>
    <m/>
    <m/>
    <n v="2014"/>
    <x v="3742"/>
    <x v="6"/>
    <s v="SALINAS"/>
    <n v="72123"/>
    <n v="17.949300000000001"/>
    <n v="-66.231700000000004"/>
    <s v="PR"/>
    <n v="704"/>
    <n v="221112"/>
    <s v="Fossil Fuel Electric Power Generation"/>
    <s v="N"/>
    <m/>
    <x v="4"/>
    <n v="13844498"/>
    <n v="4057.4475699999998"/>
    <s v="Utilities"/>
    <x v="50"/>
    <m/>
    <s v="HCU 2ND"/>
    <m/>
    <m/>
    <m/>
    <m/>
    <x v="0"/>
    <n v="159.25781620000001"/>
    <m/>
    <m/>
    <m/>
    <m/>
  </r>
  <r>
    <n v="1000917"/>
    <x v="1823"/>
    <x v="5"/>
    <m/>
    <m/>
    <m/>
    <n v="2014"/>
    <x v="4"/>
    <x v="2"/>
    <s v="Anderson"/>
    <n v="47001"/>
    <n v="36.021099999999997"/>
    <n v="-84.156700000000001"/>
    <s v="TN"/>
    <n v="37716"/>
    <n v="221112"/>
    <s v="Fossil Fuel Electric Power Generation"/>
    <s v="N"/>
    <m/>
    <x v="0"/>
    <n v="363404.54300000001"/>
    <n v="106.5040336"/>
    <s v="Utilities"/>
    <x v="50"/>
    <m/>
    <s v="HCU Frac"/>
    <m/>
    <m/>
    <m/>
    <m/>
    <x v="0"/>
    <n v="522.09258239999997"/>
    <m/>
    <m/>
    <m/>
    <m/>
  </r>
  <r>
    <n v="1000849"/>
    <x v="1824"/>
    <x v="5"/>
    <m/>
    <m/>
    <m/>
    <n v="2014"/>
    <x v="433"/>
    <x v="2"/>
    <s v="Adams"/>
    <n v="39001"/>
    <n v="38.636099999999999"/>
    <n v="-83.693899999999999"/>
    <s v="OH"/>
    <n v="45144"/>
    <n v="221112"/>
    <s v="Fossil Fuel Electric Power Generation"/>
    <s v="N"/>
    <m/>
    <x v="2"/>
    <n v="45801.784749999999"/>
    <n v="13.423263179999999"/>
    <s v="Utilities"/>
    <x v="50"/>
    <m/>
    <s v="CP-CCRHTRS"/>
    <m/>
    <m/>
    <m/>
    <m/>
    <x v="0"/>
    <n v="469.85004800000002"/>
    <m/>
    <m/>
    <m/>
    <m/>
  </r>
  <r>
    <n v="1000982"/>
    <x v="1825"/>
    <x v="3"/>
    <m/>
    <m/>
    <m/>
    <n v="2014"/>
    <x v="4"/>
    <x v="2"/>
    <s v="Milwaukee"/>
    <n v="55079"/>
    <n v="42.845700000000001"/>
    <n v="-87.829400000000007"/>
    <s v="WI"/>
    <n v="53154"/>
    <n v="221112"/>
    <s v="Fossil Fuel Electric Power Generation"/>
    <s v="N"/>
    <m/>
    <x v="2"/>
    <n v="2278.5525819999998"/>
    <n v="0.66778207700000003"/>
    <s v="Utilities"/>
    <x v="50"/>
    <m/>
    <s v="B&amp;W Boiler"/>
    <m/>
    <m/>
    <m/>
    <m/>
    <x v="0"/>
    <n v="495.02296228999995"/>
    <m/>
    <m/>
    <m/>
    <m/>
  </r>
  <r>
    <n v="1000596"/>
    <x v="1826"/>
    <x v="3"/>
    <m/>
    <m/>
    <m/>
    <n v="2014"/>
    <x v="3096"/>
    <x v="16"/>
    <s v="SUTTER"/>
    <n v="6101"/>
    <n v="39.142861000000003"/>
    <n v="-121.63677800000001"/>
    <s v="CA"/>
    <n v="95993"/>
    <n v="221112"/>
    <s v="Fossil Fuel Electric Power Generation"/>
    <s v="Y"/>
    <s v="Yuba City city"/>
    <x v="1"/>
    <n v="2432174.8960000002"/>
    <n v="712.80461890000004"/>
    <s v="Utilities"/>
    <x v="50"/>
    <m/>
    <s v="EU-M23ME26 - Diesel Engine"/>
    <m/>
    <m/>
    <m/>
    <m/>
    <x v="0"/>
    <n v="3.1700700000000001E-3"/>
    <m/>
    <m/>
    <m/>
    <m/>
  </r>
  <r>
    <n v="1000993"/>
    <x v="1827"/>
    <x v="3"/>
    <m/>
    <m/>
    <m/>
    <n v="2014"/>
    <x v="3743"/>
    <x v="6"/>
    <s v="Hillsdale"/>
    <n v="26059"/>
    <n v="42.031700000000001"/>
    <n v="-84.754999999999995"/>
    <s v="MI"/>
    <n v="49252"/>
    <n v="221112"/>
    <s v="Fossil Fuel Electric Power Generation"/>
    <s v="N"/>
    <m/>
    <x v="2"/>
    <n v="452.31813039999997"/>
    <n v="0.13256219899999999"/>
    <s v="Utilities"/>
    <x v="50"/>
    <m/>
    <s v="EU-M81P89 - Diesel Engine"/>
    <m/>
    <m/>
    <m/>
    <m/>
    <x v="0"/>
    <n v="1.5850348E-2"/>
    <m/>
    <m/>
    <m/>
    <m/>
  </r>
  <r>
    <n v="1000993"/>
    <x v="1827"/>
    <x v="3"/>
    <m/>
    <m/>
    <m/>
    <n v="2014"/>
    <x v="3744"/>
    <x v="1"/>
    <s v="Hillsdale"/>
    <n v="26059"/>
    <n v="42.031700000000001"/>
    <n v="-84.754999999999995"/>
    <s v="MI"/>
    <n v="49252"/>
    <n v="221112"/>
    <s v="Fossil Fuel Electric Power Generation"/>
    <s v="N"/>
    <m/>
    <x v="2"/>
    <n v="474.93403690000002"/>
    <n v="0.13919030900000001"/>
    <s v="Utilities"/>
    <x v="50"/>
    <m/>
    <s v="EU-M93P400 - Diesel Engine"/>
    <m/>
    <m/>
    <m/>
    <m/>
    <x v="0"/>
    <n v="3.8437092999999999E-2"/>
    <m/>
    <m/>
    <m/>
    <m/>
  </r>
  <r>
    <n v="1000993"/>
    <x v="1827"/>
    <x v="3"/>
    <m/>
    <m/>
    <m/>
    <n v="2014"/>
    <x v="3745"/>
    <x v="1"/>
    <s v="Hillsdale"/>
    <n v="26059"/>
    <n v="42.031700000000001"/>
    <n v="-84.754999999999995"/>
    <s v="MI"/>
    <n v="49252"/>
    <n v="221112"/>
    <s v="Fossil Fuel Electric Power Generation"/>
    <s v="N"/>
    <m/>
    <x v="2"/>
    <n v="299.66076140000001"/>
    <n v="8.7822457000000007E-2"/>
    <s v="Utilities"/>
    <x v="50"/>
    <m/>
    <s v="EU-M93P570 - Diesel Engine"/>
    <m/>
    <m/>
    <m/>
    <m/>
    <x v="0"/>
    <n v="7.7270444999999993E-2"/>
    <m/>
    <m/>
    <m/>
    <m/>
  </r>
  <r>
    <n v="1000762"/>
    <x v="1828"/>
    <x v="10"/>
    <m/>
    <m/>
    <m/>
    <n v="2014"/>
    <x v="3746"/>
    <x v="2"/>
    <s v="Kings"/>
    <n v="36047"/>
    <n v="40.705199999999998"/>
    <n v="-73.980699999999999"/>
    <s v="NY"/>
    <n v="11201"/>
    <n v="221330"/>
    <s v="Steam and Air-Conditioning Supply"/>
    <s v="N"/>
    <m/>
    <x v="3"/>
    <n v="22301.861700000001"/>
    <n v="6.536071915"/>
    <s v="Utilities"/>
    <x v="50"/>
    <m/>
    <s v="EU-EE1309M"/>
    <m/>
    <m/>
    <m/>
    <m/>
    <x v="0"/>
    <n v="8.4403100999999994E-2"/>
    <m/>
    <m/>
    <m/>
    <m/>
  </r>
  <r>
    <n v="1007221"/>
    <x v="1829"/>
    <x v="5"/>
    <m/>
    <m/>
    <m/>
    <n v="2014"/>
    <x v="3747"/>
    <x v="6"/>
    <s v="GUAM"/>
    <n v="66010"/>
    <n v="13.463639000000001"/>
    <n v="144.685472"/>
    <s v="GU"/>
    <n v="96915"/>
    <n v="221112"/>
    <s v="Fossil Fuel Electric Power Generation"/>
    <s v="N"/>
    <m/>
    <x v="4"/>
    <n v="9463.2233639999995"/>
    <n v="2.773414582"/>
    <s v="Utilities"/>
    <x v="50"/>
    <m/>
    <s v="EU-EE1657M"/>
    <m/>
    <m/>
    <m/>
    <m/>
    <x v="0"/>
    <n v="3.9625870000000001E-3"/>
    <m/>
    <m/>
    <m/>
    <m/>
  </r>
  <r>
    <n v="1007221"/>
    <x v="1829"/>
    <x v="8"/>
    <m/>
    <m/>
    <m/>
    <n v="2014"/>
    <x v="3747"/>
    <x v="6"/>
    <s v="GUAM"/>
    <n v="66010"/>
    <n v="13.463639000000001"/>
    <n v="144.685472"/>
    <s v="GU"/>
    <n v="96915"/>
    <n v="221112"/>
    <s v="Fossil Fuel Electric Power Generation"/>
    <s v="N"/>
    <m/>
    <x v="4"/>
    <n v="1035840.213"/>
    <n v="303.57672450000001"/>
    <s v="Utilities"/>
    <x v="50"/>
    <m/>
    <s v="EU-EE1852M"/>
    <m/>
    <m/>
    <m/>
    <m/>
    <x v="0"/>
    <n v="3.9625870000000001E-3"/>
    <m/>
    <m/>
    <m/>
    <m/>
  </r>
  <r>
    <n v="1007221"/>
    <x v="1829"/>
    <x v="8"/>
    <m/>
    <m/>
    <m/>
    <n v="2014"/>
    <x v="3747"/>
    <x v="6"/>
    <s v="GUAM"/>
    <n v="66010"/>
    <n v="13.463639000000001"/>
    <n v="144.685472"/>
    <s v="GU"/>
    <n v="96915"/>
    <n v="221112"/>
    <s v="Fossil Fuel Electric Power Generation"/>
    <s v="N"/>
    <m/>
    <x v="4"/>
    <n v="1778287.6170000001"/>
    <n v="521.16795909999996"/>
    <s v="Utilities"/>
    <x v="50"/>
    <m/>
    <s v="EU-EE1718M"/>
    <m/>
    <m/>
    <m/>
    <m/>
    <x v="0"/>
    <n v="1.3076536999999999E-2"/>
    <m/>
    <m/>
    <m/>
    <m/>
  </r>
  <r>
    <n v="1007221"/>
    <x v="1829"/>
    <x v="8"/>
    <m/>
    <m/>
    <m/>
    <n v="2014"/>
    <x v="3748"/>
    <x v="3"/>
    <s v="GUAM"/>
    <n v="66010"/>
    <n v="13.463639000000001"/>
    <n v="144.685472"/>
    <s v="GU"/>
    <n v="96915"/>
    <n v="221112"/>
    <s v="Fossil Fuel Electric Power Generation"/>
    <s v="N"/>
    <m/>
    <x v="4"/>
    <n v="658668.44209999999"/>
    <n v="193.0378891"/>
    <s v="Utilities"/>
    <x v="50"/>
    <m/>
    <s v="CP-41MD Fuel Gas"/>
    <m/>
    <m/>
    <m/>
    <m/>
    <x v="0"/>
    <n v="2966.342611"/>
    <m/>
    <m/>
    <m/>
    <m/>
  </r>
  <r>
    <n v="1007221"/>
    <x v="1829"/>
    <x v="8"/>
    <m/>
    <m/>
    <m/>
    <n v="2014"/>
    <x v="3748"/>
    <x v="3"/>
    <s v="GUAM"/>
    <n v="66010"/>
    <n v="13.463639000000001"/>
    <n v="144.685472"/>
    <s v="GU"/>
    <n v="96915"/>
    <n v="221112"/>
    <s v="Fossil Fuel Electric Power Generation"/>
    <s v="N"/>
    <m/>
    <x v="4"/>
    <n v="1509330.226"/>
    <n v="442.34382920000002"/>
    <s v="Utilities"/>
    <x v="50"/>
    <m/>
    <s v="CP-45MD Fuel Gas"/>
    <m/>
    <m/>
    <m/>
    <m/>
    <x v="0"/>
    <n v="4763.4593489999997"/>
    <m/>
    <m/>
    <m/>
    <m/>
  </r>
  <r>
    <n v="1007221"/>
    <x v="1829"/>
    <x v="5"/>
    <m/>
    <m/>
    <m/>
    <n v="2014"/>
    <x v="3749"/>
    <x v="6"/>
    <s v="GUAM"/>
    <n v="66010"/>
    <n v="13.463639000000001"/>
    <n v="144.685472"/>
    <s v="GU"/>
    <n v="96915"/>
    <n v="221112"/>
    <s v="Fossil Fuel Electric Power Generation"/>
    <s v="N"/>
    <m/>
    <x v="4"/>
    <n v="9463.2233639999995"/>
    <n v="2.773414582"/>
    <s v="Utilities"/>
    <x v="50"/>
    <m/>
    <s v="CP-3 NNG NatGas"/>
    <m/>
    <m/>
    <m/>
    <m/>
    <x v="0"/>
    <n v="1127.696132"/>
    <m/>
    <m/>
    <m/>
    <m/>
  </r>
  <r>
    <n v="1007221"/>
    <x v="1829"/>
    <x v="8"/>
    <m/>
    <m/>
    <m/>
    <n v="2014"/>
    <x v="3749"/>
    <x v="6"/>
    <s v="GUAM"/>
    <n v="66010"/>
    <n v="13.463639000000001"/>
    <n v="144.685472"/>
    <s v="GU"/>
    <n v="96915"/>
    <n v="221112"/>
    <s v="Fossil Fuel Electric Power Generation"/>
    <s v="N"/>
    <m/>
    <x v="4"/>
    <n v="698866.84420000005"/>
    <n v="204.81895249999999"/>
    <s v="Utilities"/>
    <x v="50"/>
    <m/>
    <s v="Motor 1 Knock Engine"/>
    <m/>
    <m/>
    <m/>
    <m/>
    <x v="0"/>
    <n v="3.0050200999999999E-2"/>
    <m/>
    <m/>
    <m/>
    <m/>
  </r>
  <r>
    <n v="1007221"/>
    <x v="1829"/>
    <x v="8"/>
    <m/>
    <m/>
    <m/>
    <n v="2014"/>
    <x v="3749"/>
    <x v="6"/>
    <s v="GUAM"/>
    <n v="66010"/>
    <n v="13.463639000000001"/>
    <n v="144.685472"/>
    <s v="GU"/>
    <n v="96915"/>
    <n v="221112"/>
    <s v="Fossil Fuel Electric Power Generation"/>
    <s v="N"/>
    <m/>
    <x v="4"/>
    <n v="1394141.145"/>
    <n v="408.58502779999998"/>
    <s v="Utilities"/>
    <x v="50"/>
    <m/>
    <s v="Motor Research Knock Engine"/>
    <m/>
    <m/>
    <m/>
    <m/>
    <x v="0"/>
    <n v="2.5459197999999999E-2"/>
    <m/>
    <m/>
    <m/>
    <m/>
  </r>
  <r>
    <n v="1007221"/>
    <x v="1829"/>
    <x v="8"/>
    <m/>
    <m/>
    <m/>
    <n v="2014"/>
    <x v="3750"/>
    <x v="3"/>
    <s v="GUAM"/>
    <n v="66010"/>
    <n v="13.463639000000001"/>
    <n v="144.685472"/>
    <s v="GU"/>
    <n v="96915"/>
    <n v="221112"/>
    <s v="Fossil Fuel Electric Power Generation"/>
    <s v="N"/>
    <m/>
    <x v="4"/>
    <n v="559294.27430000005"/>
    <n v="163.91401070000001"/>
    <s v="Utilities"/>
    <x v="50"/>
    <m/>
    <s v="EU-M81P444 - Diesel Engine"/>
    <m/>
    <m/>
    <m/>
    <m/>
    <x v="0"/>
    <n v="4.5569749999999999E-2"/>
    <m/>
    <m/>
    <m/>
    <m/>
  </r>
  <r>
    <n v="1007221"/>
    <x v="1829"/>
    <x v="8"/>
    <m/>
    <m/>
    <m/>
    <n v="2014"/>
    <x v="3750"/>
    <x v="3"/>
    <s v="GUAM"/>
    <n v="66010"/>
    <n v="13.463639000000001"/>
    <n v="144.685472"/>
    <s v="GU"/>
    <n v="96915"/>
    <n v="221112"/>
    <s v="Fossil Fuel Electric Power Generation"/>
    <s v="N"/>
    <m/>
    <x v="4"/>
    <n v="2126790.9449999998"/>
    <n v="623.30485020000003"/>
    <s v="Utilities"/>
    <x v="50"/>
    <m/>
    <s v="EU-M81P598 - Diesel Engine"/>
    <m/>
    <m/>
    <m/>
    <m/>
    <x v="0"/>
    <n v="0.84521978900000005"/>
    <m/>
    <m/>
    <m/>
    <m/>
  </r>
  <r>
    <n v="1000207"/>
    <x v="1830"/>
    <x v="3"/>
    <m/>
    <m/>
    <m/>
    <n v="2014"/>
    <x v="869"/>
    <x v="6"/>
    <s v="Grays Harbor"/>
    <n v="53027"/>
    <n v="46.968800000000002"/>
    <n v="-123.48"/>
    <s v="WA"/>
    <n v="98541"/>
    <n v="221112"/>
    <s v="Fossil Fuel Electric Power Generation"/>
    <s v="N"/>
    <m/>
    <x v="1"/>
    <n v="7108.9332830000003"/>
    <n v="2.083435894"/>
    <s v="Utilities"/>
    <x v="50"/>
    <m/>
    <s v="Research 1 Knock Engine"/>
    <m/>
    <m/>
    <m/>
    <m/>
    <x v="0"/>
    <n v="3.0884927999999999E-2"/>
    <m/>
    <m/>
    <m/>
    <m/>
  </r>
  <r>
    <n v="1005671"/>
    <x v="1831"/>
    <x v="3"/>
    <m/>
    <m/>
    <m/>
    <n v="2014"/>
    <x v="3751"/>
    <x v="2"/>
    <s v="Harris"/>
    <n v="48201"/>
    <n v="29.820799999999998"/>
    <n v="-95.219399999999993"/>
    <s v="TX"/>
    <n v="77049"/>
    <n v="221112"/>
    <s v="Fossil Fuel Electric Power Generation"/>
    <s v="N"/>
    <s v="Houston city"/>
    <x v="0"/>
    <n v="46096.871469999998"/>
    <n v="13.5097451"/>
    <s v="Utilities"/>
    <x v="50"/>
    <m/>
    <s v="Lab Research Knock Engine"/>
    <m/>
    <m/>
    <m/>
    <m/>
    <x v="0"/>
    <n v="2.8380744999999999E-2"/>
    <m/>
    <m/>
    <m/>
    <m/>
  </r>
  <r>
    <n v="1005671"/>
    <x v="1831"/>
    <x v="3"/>
    <m/>
    <m/>
    <m/>
    <n v="2014"/>
    <x v="3752"/>
    <x v="2"/>
    <s v="Harris"/>
    <n v="48201"/>
    <n v="29.820799999999998"/>
    <n v="-95.219399999999993"/>
    <s v="TX"/>
    <n v="77049"/>
    <n v="221112"/>
    <s v="Fossil Fuel Electric Power Generation"/>
    <s v="N"/>
    <s v="Houston city"/>
    <x v="0"/>
    <n v="27745.947980000001"/>
    <n v="8.1315862229999993"/>
    <s v="Utilities"/>
    <x v="50"/>
    <m/>
    <s v="Research 2 Knock Engine"/>
    <m/>
    <m/>
    <m/>
    <m/>
    <x v="0"/>
    <n v="7.8881776000000001E-2"/>
    <m/>
    <m/>
    <m/>
    <m/>
  </r>
  <r>
    <n v="1005671"/>
    <x v="1831"/>
    <x v="3"/>
    <m/>
    <m/>
    <m/>
    <n v="2014"/>
    <x v="3753"/>
    <x v="2"/>
    <s v="Harris"/>
    <n v="48201"/>
    <n v="29.820799999999998"/>
    <n v="-95.219399999999993"/>
    <s v="TX"/>
    <n v="77049"/>
    <n v="221112"/>
    <s v="Fossil Fuel Electric Power Generation"/>
    <s v="N"/>
    <s v="Houston city"/>
    <x v="0"/>
    <n v="45101.771580000001"/>
    <n v="13.21810827"/>
    <s v="Utilities"/>
    <x v="50"/>
    <m/>
    <s v="Motor 2 Knock Engine"/>
    <m/>
    <m/>
    <m/>
    <m/>
    <x v="0"/>
    <n v="7.7629685000000004E-2"/>
    <m/>
    <m/>
    <m/>
    <m/>
  </r>
  <r>
    <n v="1005671"/>
    <x v="1831"/>
    <x v="3"/>
    <m/>
    <m/>
    <m/>
    <n v="2014"/>
    <x v="3754"/>
    <x v="2"/>
    <s v="Harris"/>
    <n v="48201"/>
    <n v="29.820799999999998"/>
    <n v="-95.219399999999993"/>
    <s v="TX"/>
    <n v="77049"/>
    <n v="221112"/>
    <s v="Fossil Fuel Electric Power Generation"/>
    <s v="N"/>
    <s v="Houston city"/>
    <x v="0"/>
    <n v="52282.321900000003"/>
    <n v="15.322533180000001"/>
    <s v="Utilities"/>
    <x v="50"/>
    <m/>
    <s v="CP-4 MNEnergy Nat Gas"/>
    <m/>
    <m/>
    <m/>
    <m/>
    <x v="0"/>
    <n v="12.86847547"/>
    <m/>
    <m/>
    <m/>
    <m/>
  </r>
  <r>
    <n v="1005671"/>
    <x v="1831"/>
    <x v="3"/>
    <m/>
    <m/>
    <m/>
    <n v="2014"/>
    <x v="3755"/>
    <x v="2"/>
    <s v="Harris"/>
    <n v="48201"/>
    <n v="29.820799999999998"/>
    <n v="-95.219399999999993"/>
    <s v="TX"/>
    <n v="77049"/>
    <n v="221112"/>
    <s v="Fossil Fuel Electric Power Generation"/>
    <s v="N"/>
    <s v="Houston city"/>
    <x v="0"/>
    <n v="27299.28383"/>
    <n v="8.0006810519999991"/>
    <s v="Utilities"/>
    <x v="50"/>
    <m/>
    <s v="EU-M81P159 - Diesel Engine"/>
    <m/>
    <m/>
    <m/>
    <m/>
    <x v="0"/>
    <n v="0.64788296099999998"/>
    <m/>
    <m/>
    <m/>
    <m/>
  </r>
  <r>
    <n v="1000884"/>
    <x v="1832"/>
    <x v="5"/>
    <m/>
    <m/>
    <m/>
    <n v="2014"/>
    <x v="3756"/>
    <x v="2"/>
    <s v="Lawrence"/>
    <n v="42073"/>
    <n v="40.937800000000003"/>
    <n v="-80.368099999999998"/>
    <s v="PA"/>
    <n v="16160"/>
    <n v="221112"/>
    <s v="Fossil Fuel Electric Power Generation"/>
    <s v="N"/>
    <m/>
    <x v="3"/>
    <n v="670.63277449999998"/>
    <n v="0.196544311"/>
    <s v="Utilities"/>
    <x v="50"/>
    <m/>
    <s v="EU-M81P357 - Diesel Engine"/>
    <m/>
    <m/>
    <m/>
    <m/>
    <x v="0"/>
    <n v="0.53177916400000003"/>
    <m/>
    <m/>
    <m/>
    <m/>
  </r>
  <r>
    <n v="1000529"/>
    <x v="1833"/>
    <x v="3"/>
    <m/>
    <m/>
    <m/>
    <n v="2014"/>
    <x v="3757"/>
    <x v="6"/>
    <s v="Terrebonne"/>
    <n v="22109"/>
    <n v="29.5808"/>
    <n v="-90.722200000000001"/>
    <s v="LA"/>
    <n v="70360"/>
    <n v="221121"/>
    <s v="Electric Bulk Power Transmission and Control"/>
    <s v="Y"/>
    <s v="Houma city"/>
    <x v="0"/>
    <n v="46622.691290000002"/>
    <n v="13.663848659999999"/>
    <s v="Utilities"/>
    <x v="50"/>
    <m/>
    <s v="EU-71C11 - Diesel Engine"/>
    <m/>
    <m/>
    <m/>
    <m/>
    <x v="0"/>
    <n v="0.120858901"/>
    <m/>
    <m/>
    <m/>
    <m/>
  </r>
  <r>
    <n v="1000529"/>
    <x v="1833"/>
    <x v="3"/>
    <m/>
    <m/>
    <m/>
    <n v="2014"/>
    <x v="3758"/>
    <x v="15"/>
    <s v="Terrebonne"/>
    <n v="22109"/>
    <n v="29.5808"/>
    <n v="-90.722200000000001"/>
    <s v="LA"/>
    <n v="70360"/>
    <n v="221121"/>
    <s v="Electric Bulk Power Transmission and Control"/>
    <s v="Y"/>
    <s v="Houma city"/>
    <x v="0"/>
    <n v="106999"/>
    <n v="31.358510249999998"/>
    <s v="Utilities"/>
    <x v="50"/>
    <m/>
    <s v="Diesel Pump 808"/>
    <m/>
    <m/>
    <m/>
    <m/>
    <x v="7"/>
    <n v="4.4380972999999997E-2"/>
    <m/>
    <m/>
    <m/>
    <m/>
  </r>
  <r>
    <n v="1000529"/>
    <x v="1833"/>
    <x v="3"/>
    <m/>
    <m/>
    <m/>
    <n v="2014"/>
    <x v="3759"/>
    <x v="15"/>
    <s v="Terrebonne"/>
    <n v="22109"/>
    <n v="29.5808"/>
    <n v="-90.722200000000001"/>
    <s v="LA"/>
    <n v="70360"/>
    <n v="221121"/>
    <s v="Electric Bulk Power Transmission and Control"/>
    <s v="Y"/>
    <s v="Houma city"/>
    <x v="0"/>
    <n v="73055"/>
    <n v="21.41044277"/>
    <s v="Utilities"/>
    <x v="50"/>
    <m/>
    <s v="Diesel Pump 810"/>
    <m/>
    <m/>
    <m/>
    <m/>
    <x v="7"/>
    <n v="3.5267024000000001E-2"/>
    <m/>
    <m/>
    <m/>
    <m/>
  </r>
  <r>
    <n v="1001446"/>
    <x v="1834"/>
    <x v="3"/>
    <m/>
    <m/>
    <m/>
    <n v="2014"/>
    <x v="3760"/>
    <x v="2"/>
    <s v="San Bernardino"/>
    <n v="6071"/>
    <n v="34.091099999999997"/>
    <n v="-117.5256"/>
    <s v="CA"/>
    <n v="91739"/>
    <n v="221112"/>
    <s v="Fossil Fuel Electric Power Generation"/>
    <s v="N"/>
    <s v="Rancho Cucamonga city"/>
    <x v="1"/>
    <n v="84.809649449999995"/>
    <n v="2.4855412E-2"/>
    <s v="Utilities"/>
    <x v="50"/>
    <m/>
    <s v="Diesel Pump 812"/>
    <m/>
    <m/>
    <m/>
    <m/>
    <x v="0"/>
    <n v="3.9625870000000001E-3"/>
    <m/>
    <m/>
    <m/>
    <m/>
  </r>
  <r>
    <n v="1001469"/>
    <x v="1835"/>
    <x v="5"/>
    <m/>
    <m/>
    <m/>
    <n v="2014"/>
    <x v="3761"/>
    <x v="3"/>
    <s v="New London"/>
    <n v="9011"/>
    <n v="41.428100000000001"/>
    <n v="-72.101900000000001"/>
    <s v="CT"/>
    <n v="6382"/>
    <n v="221112"/>
    <s v="Fossil Fuel Electric Power Generation"/>
    <s v="N"/>
    <m/>
    <x v="3"/>
    <n v="25.68956193"/>
    <n v="7.5289149999999997E-3"/>
    <s v="Utilities"/>
    <x v="50"/>
    <m/>
    <s v="Diesel Pump 834"/>
    <m/>
    <m/>
    <m/>
    <m/>
    <x v="0"/>
    <n v="0.86701401700000003"/>
    <m/>
    <m/>
    <m/>
    <m/>
  </r>
  <r>
    <n v="1001469"/>
    <x v="1835"/>
    <x v="5"/>
    <m/>
    <m/>
    <m/>
    <n v="2014"/>
    <x v="994"/>
    <x v="3"/>
    <s v="New London"/>
    <n v="9011"/>
    <n v="41.428100000000001"/>
    <n v="-72.101900000000001"/>
    <s v="CT"/>
    <n v="6382"/>
    <n v="221112"/>
    <s v="Fossil Fuel Electric Power Generation"/>
    <s v="N"/>
    <m/>
    <x v="3"/>
    <n v="1.352082207"/>
    <n v="3.9625899999999999E-4"/>
    <s v="Utilities"/>
    <x v="50"/>
    <m/>
    <s v="31H2 - Merox Offgas Combustion"/>
    <m/>
    <m/>
    <m/>
    <m/>
    <x v="0"/>
    <n v="12.62051507"/>
    <m/>
    <m/>
    <m/>
    <m/>
  </r>
  <r>
    <n v="1001469"/>
    <x v="1835"/>
    <x v="3"/>
    <m/>
    <m/>
    <m/>
    <n v="2014"/>
    <x v="3762"/>
    <x v="6"/>
    <s v="New London"/>
    <n v="9011"/>
    <n v="41.428100000000001"/>
    <n v="-72.101900000000001"/>
    <s v="CT"/>
    <n v="6382"/>
    <n v="221112"/>
    <s v="Fossil Fuel Electric Power Generation"/>
    <s v="N"/>
    <m/>
    <x v="3"/>
    <n v="92.348284960000001"/>
    <n v="2.7064781999999999E-2"/>
    <s v="Utilities"/>
    <x v="50"/>
    <m/>
    <s v="86H41 - Central Soil Vapor Extraction TO"/>
    <m/>
    <m/>
    <m/>
    <m/>
    <x v="0"/>
    <n v="9.0601780000000003E-3"/>
    <m/>
    <m/>
    <m/>
    <m/>
  </r>
  <r>
    <n v="1001469"/>
    <x v="1835"/>
    <x v="5"/>
    <m/>
    <m/>
    <m/>
    <n v="2014"/>
    <x v="3762"/>
    <x v="6"/>
    <s v="New London"/>
    <n v="9011"/>
    <n v="41.428100000000001"/>
    <n v="-72.101900000000001"/>
    <s v="CT"/>
    <n v="6382"/>
    <n v="221112"/>
    <s v="Fossil Fuel Electric Power Generation"/>
    <s v="N"/>
    <m/>
    <x v="3"/>
    <n v="3754.7322880000002"/>
    <n v="1.1004103860000001"/>
    <s v="Utilities"/>
    <x v="50"/>
    <m/>
    <s v="94H1/3 - WWTP Thermal Oxidizers"/>
    <m/>
    <m/>
    <m/>
    <m/>
    <x v="0"/>
    <n v="10.5799041"/>
    <m/>
    <m/>
    <m/>
    <m/>
  </r>
  <r>
    <n v="1001469"/>
    <x v="1835"/>
    <x v="3"/>
    <m/>
    <m/>
    <m/>
    <n v="2014"/>
    <x v="3763"/>
    <x v="6"/>
    <s v="New London"/>
    <n v="9011"/>
    <n v="41.428100000000001"/>
    <n v="-72.101900000000001"/>
    <s v="CT"/>
    <n v="6382"/>
    <n v="221112"/>
    <s v="Fossil Fuel Electric Power Generation"/>
    <s v="N"/>
    <m/>
    <x v="3"/>
    <n v="62.193742929999999"/>
    <n v="1.8227302000000001E-2"/>
    <s v="Utilities"/>
    <x v="50"/>
    <m/>
    <s v="101H1 - Avgas Thermal Oxidizer"/>
    <m/>
    <m/>
    <m/>
    <m/>
    <x v="0"/>
    <n v="2.1348641389999998"/>
    <m/>
    <m/>
    <m/>
    <m/>
  </r>
  <r>
    <n v="1001469"/>
    <x v="1835"/>
    <x v="5"/>
    <m/>
    <m/>
    <m/>
    <n v="2014"/>
    <x v="3763"/>
    <x v="6"/>
    <s v="New London"/>
    <n v="9011"/>
    <n v="41.428100000000001"/>
    <n v="-72.101900000000001"/>
    <s v="CT"/>
    <n v="6382"/>
    <n v="221112"/>
    <s v="Fossil Fuel Electric Power Generation"/>
    <s v="N"/>
    <m/>
    <x v="3"/>
    <n v="231.2060573"/>
    <n v="6.7760236000000001E-2"/>
    <s v="Utilities"/>
    <x v="50"/>
    <m/>
    <s v="102H1 - Bottom Loading VCU"/>
    <m/>
    <m/>
    <m/>
    <m/>
    <x v="0"/>
    <n v="22.599422860000001"/>
    <m/>
    <m/>
    <m/>
    <m/>
  </r>
  <r>
    <n v="1007355"/>
    <x v="1836"/>
    <x v="3"/>
    <m/>
    <m/>
    <m/>
    <n v="2014"/>
    <x v="3764"/>
    <x v="2"/>
    <s v="RICHLAND"/>
    <n v="45079"/>
    <n v="33.996305"/>
    <n v="-81.027157000000003"/>
    <s v="SC"/>
    <n v="29208"/>
    <n v="221330"/>
    <s v="Steam and Air-Conditioning Supply"/>
    <s v="N"/>
    <s v="Columbia city"/>
    <x v="0"/>
    <n v="674606.10629999998"/>
    <n v="197.708787"/>
    <s v="Utilities"/>
    <x v="50"/>
    <m/>
    <s v="GP-MOGAS"/>
    <m/>
    <m/>
    <m/>
    <m/>
    <x v="0"/>
    <n v="0.55718080199999998"/>
    <m/>
    <m/>
    <m/>
    <m/>
  </r>
  <r>
    <n v="1007355"/>
    <x v="1836"/>
    <x v="5"/>
    <m/>
    <m/>
    <m/>
    <n v="2014"/>
    <x v="3764"/>
    <x v="2"/>
    <s v="RICHLAND"/>
    <n v="45079"/>
    <n v="33.996305"/>
    <n v="-81.027157000000003"/>
    <s v="SC"/>
    <n v="29208"/>
    <n v="221330"/>
    <s v="Steam and Air-Conditioning Supply"/>
    <s v="N"/>
    <s v="Columbia city"/>
    <x v="0"/>
    <n v="36787.452680000002"/>
    <n v="10.781406479999999"/>
    <s v="Utilities"/>
    <x v="50"/>
    <m/>
    <s v="CP-VENDNG"/>
    <m/>
    <m/>
    <m/>
    <m/>
    <x v="0"/>
    <n v="4976.1060170000001"/>
    <m/>
    <m/>
    <m/>
    <m/>
  </r>
  <r>
    <n v="1000856"/>
    <x v="1837"/>
    <x v="3"/>
    <m/>
    <m/>
    <m/>
    <n v="2014"/>
    <x v="3765"/>
    <x v="6"/>
    <s v="Butler"/>
    <n v="39017"/>
    <n v="39.4099"/>
    <n v="-84.554400000000001"/>
    <s v="OH"/>
    <n v="45011"/>
    <n v="221112"/>
    <s v="Fossil Fuel Electric Power Generation"/>
    <s v="N"/>
    <s v="Hamilton city"/>
    <x v="2"/>
    <n v="34589.144359999998"/>
    <n v="10.137141829999999"/>
    <s v="Utilities"/>
    <x v="50"/>
    <m/>
    <s v="CP-BOPTR4"/>
    <m/>
    <m/>
    <m/>
    <m/>
    <x v="0"/>
    <n v="2001.450593"/>
    <m/>
    <m/>
    <m/>
    <m/>
  </r>
  <r>
    <n v="1000856"/>
    <x v="1837"/>
    <x v="3"/>
    <m/>
    <m/>
    <m/>
    <n v="2014"/>
    <x v="2904"/>
    <x v="6"/>
    <s v="Butler"/>
    <n v="39017"/>
    <n v="39.4099"/>
    <n v="-84.554400000000001"/>
    <s v="OH"/>
    <n v="45011"/>
    <n v="221112"/>
    <s v="Fossil Fuel Electric Power Generation"/>
    <s v="N"/>
    <s v="Hamilton city"/>
    <x v="2"/>
    <n v="2470.7877870000002"/>
    <n v="0.72412101200000001"/>
    <s v="Utilities"/>
    <x v="50"/>
    <m/>
    <s v="CP-BOPXFG"/>
    <m/>
    <m/>
    <m/>
    <m/>
    <x v="0"/>
    <n v="3107.2510809999999"/>
    <m/>
    <m/>
    <m/>
    <m/>
  </r>
  <r>
    <n v="1000856"/>
    <x v="1837"/>
    <x v="3"/>
    <m/>
    <m/>
    <m/>
    <n v="2014"/>
    <x v="2905"/>
    <x v="17"/>
    <s v="Butler"/>
    <n v="39017"/>
    <n v="39.4099"/>
    <n v="-84.554400000000001"/>
    <s v="OH"/>
    <n v="45011"/>
    <n v="221112"/>
    <s v="Fossil Fuel Electric Power Generation"/>
    <s v="N"/>
    <s v="Hamilton city"/>
    <x v="2"/>
    <n v="17843.950250000002"/>
    <n v="5.2295787499999999"/>
    <s v="Utilities"/>
    <x v="50"/>
    <m/>
    <s v="CP-BTECNG"/>
    <m/>
    <m/>
    <m/>
    <m/>
    <x v="0"/>
    <n v="0.15631292599999999"/>
    <m/>
    <m/>
    <m/>
    <m/>
  </r>
  <r>
    <n v="1000856"/>
    <x v="1837"/>
    <x v="3"/>
    <m/>
    <m/>
    <m/>
    <n v="2014"/>
    <x v="3766"/>
    <x v="2"/>
    <s v="Butler"/>
    <n v="39017"/>
    <n v="39.4099"/>
    <n v="-84.554400000000001"/>
    <s v="OH"/>
    <n v="45011"/>
    <n v="221112"/>
    <s v="Fossil Fuel Electric Power Generation"/>
    <s v="N"/>
    <s v="Hamilton city"/>
    <x v="2"/>
    <n v="90448.4"/>
    <n v="26.507977449999998"/>
    <s v="Utilities"/>
    <x v="50"/>
    <m/>
    <s v="CP-FNBG"/>
    <m/>
    <m/>
    <m/>
    <m/>
    <x v="0"/>
    <n v="2519.652775"/>
    <m/>
    <m/>
    <m/>
    <m/>
  </r>
  <r>
    <n v="1000856"/>
    <x v="1837"/>
    <x v="3"/>
    <m/>
    <m/>
    <m/>
    <n v="2014"/>
    <x v="3767"/>
    <x v="2"/>
    <s v="Butler"/>
    <n v="39017"/>
    <n v="39.4099"/>
    <n v="-84.554400000000001"/>
    <s v="OH"/>
    <n v="45011"/>
    <n v="221112"/>
    <s v="Fossil Fuel Electric Power Generation"/>
    <s v="N"/>
    <s v="Hamilton city"/>
    <x v="2"/>
    <n v="14743.686390000001"/>
    <n v="4.3209753449999999"/>
    <s v="Utilities"/>
    <x v="50"/>
    <m/>
    <s v="CP-HU9BG"/>
    <m/>
    <m/>
    <m/>
    <m/>
    <x v="0"/>
    <n v="429.81827290000001"/>
    <m/>
    <m/>
    <m/>
    <m/>
  </r>
  <r>
    <n v="1006493"/>
    <x v="1838"/>
    <x v="3"/>
    <m/>
    <m/>
    <m/>
    <n v="2014"/>
    <x v="433"/>
    <x v="2"/>
    <s v="MONROE"/>
    <n v="36055"/>
    <n v="43.155940000000001"/>
    <n v="-77.601590000000002"/>
    <s v="NY"/>
    <n v="14607"/>
    <n v="221330"/>
    <s v="Steam and Air-Conditioning Supply"/>
    <s v="N"/>
    <s v="Rochester city"/>
    <x v="3"/>
    <n v="539888.8051"/>
    <n v="158.22679310000001"/>
    <s v="Utilities"/>
    <x v="50"/>
    <m/>
    <s v="CP-BBG"/>
    <m/>
    <m/>
    <m/>
    <m/>
    <x v="0"/>
    <n v="5459.1638139999995"/>
    <m/>
    <m/>
    <m/>
    <m/>
  </r>
  <r>
    <n v="1006493"/>
    <x v="1838"/>
    <x v="5"/>
    <m/>
    <m/>
    <m/>
    <n v="2014"/>
    <x v="433"/>
    <x v="2"/>
    <s v="MONROE"/>
    <n v="36055"/>
    <n v="43.155940000000001"/>
    <n v="-77.601590000000002"/>
    <s v="NY"/>
    <n v="14607"/>
    <n v="221330"/>
    <s v="Steam and Air-Conditioning Supply"/>
    <s v="N"/>
    <s v="Rochester city"/>
    <x v="3"/>
    <n v="505.6787453"/>
    <n v="0.14820075099999999"/>
    <s v="Utilities"/>
    <x v="50"/>
    <m/>
    <s v="CP-DCUBG"/>
    <m/>
    <m/>
    <m/>
    <m/>
    <x v="0"/>
    <n v="419.11515020000002"/>
    <m/>
    <m/>
    <m/>
    <m/>
  </r>
  <r>
    <n v="1001531"/>
    <x v="1839"/>
    <x v="10"/>
    <m/>
    <m/>
    <m/>
    <n v="2014"/>
    <x v="3768"/>
    <x v="2"/>
    <s v="Jefferson"/>
    <n v="18077"/>
    <n v="38.738300000000002"/>
    <n v="-85.419200000000004"/>
    <s v="IN"/>
    <n v="47250"/>
    <n v="221112"/>
    <s v="Fossil Fuel Electric Power Generation"/>
    <s v="N"/>
    <s v="Madison city"/>
    <x v="2"/>
    <n v="1371.010638"/>
    <n v="0.401806102"/>
    <s v="Utilities"/>
    <x v="50"/>
    <m/>
    <s v="CP-FXKBG"/>
    <m/>
    <m/>
    <m/>
    <m/>
    <x v="0"/>
    <n v="54.14845227"/>
    <m/>
    <m/>
    <m/>
    <m/>
  </r>
  <r>
    <n v="1001531"/>
    <x v="1839"/>
    <x v="5"/>
    <m/>
    <m/>
    <m/>
    <n v="2014"/>
    <x v="3769"/>
    <x v="2"/>
    <s v="Jefferson"/>
    <n v="18077"/>
    <n v="38.738300000000002"/>
    <n v="-85.419200000000004"/>
    <s v="IN"/>
    <n v="47250"/>
    <n v="221112"/>
    <s v="Fossil Fuel Electric Power Generation"/>
    <s v="N"/>
    <s v="Madison city"/>
    <x v="2"/>
    <n v="32.449972959999997"/>
    <n v="9.5102090000000004E-3"/>
    <s v="Utilities"/>
    <x v="50"/>
    <m/>
    <s v="CP-FXKLBG"/>
    <m/>
    <m/>
    <m/>
    <m/>
    <x v="0"/>
    <n v="7168.8136830000003"/>
    <m/>
    <m/>
    <m/>
    <m/>
  </r>
  <r>
    <n v="1006384"/>
    <x v="1840"/>
    <x v="3"/>
    <m/>
    <m/>
    <m/>
    <n v="2014"/>
    <x v="3435"/>
    <x v="6"/>
    <s v="WAYNE"/>
    <n v="26163"/>
    <n v="42.3384"/>
    <n v="-83.044200000000004"/>
    <s v="MI"/>
    <n v="48226"/>
    <n v="221330"/>
    <s v="Steam and Air-Conditioning Supply"/>
    <s v="N"/>
    <m/>
    <x v="2"/>
    <n v="263207.68939999997"/>
    <n v="77.139048279999997"/>
    <s v="Utilities"/>
    <x v="50"/>
    <m/>
    <s v="CP-BOPFFG"/>
    <m/>
    <m/>
    <m/>
    <m/>
    <x v="0"/>
    <n v="4676.5979980000002"/>
    <m/>
    <m/>
    <m/>
    <m/>
  </r>
  <r>
    <n v="1006384"/>
    <x v="1840"/>
    <x v="3"/>
    <m/>
    <m/>
    <m/>
    <n v="2014"/>
    <x v="3436"/>
    <x v="6"/>
    <s v="WAYNE"/>
    <n v="26163"/>
    <n v="42.3384"/>
    <n v="-83.044200000000004"/>
    <s v="MI"/>
    <n v="48226"/>
    <n v="221330"/>
    <s v="Steam and Air-Conditioning Supply"/>
    <s v="N"/>
    <m/>
    <x v="2"/>
    <n v="681692.42370000004"/>
    <n v="199.78559480000001"/>
    <s v="Utilities"/>
    <x v="50"/>
    <m/>
    <s v="CP-BOPBFG"/>
    <m/>
    <m/>
    <m/>
    <m/>
    <x v="0"/>
    <n v="1592.1395460000001"/>
    <m/>
    <m/>
    <m/>
    <m/>
  </r>
  <r>
    <n v="1006384"/>
    <x v="1840"/>
    <x v="3"/>
    <m/>
    <m/>
    <m/>
    <n v="2014"/>
    <x v="3770"/>
    <x v="6"/>
    <s v="WAYNE"/>
    <n v="26163"/>
    <n v="42.3384"/>
    <n v="-83.044200000000004"/>
    <s v="MI"/>
    <n v="48226"/>
    <n v="221330"/>
    <s v="Steam and Air-Conditioning Supply"/>
    <s v="N"/>
    <m/>
    <x v="2"/>
    <n v="113386.732"/>
    <n v="33.230581569999998"/>
    <s v="Utilities"/>
    <x v="50"/>
    <m/>
    <s v="CP-TR123GTG"/>
    <m/>
    <m/>
    <m/>
    <m/>
    <x v="0"/>
    <n v="2660.1737929999999"/>
    <m/>
    <m/>
    <m/>
    <m/>
  </r>
  <r>
    <n v="1006384"/>
    <x v="1840"/>
    <x v="3"/>
    <m/>
    <m/>
    <m/>
    <n v="2014"/>
    <x v="3771"/>
    <x v="6"/>
    <s v="WAYNE"/>
    <n v="26163"/>
    <n v="42.3384"/>
    <n v="-83.044200000000004"/>
    <s v="MI"/>
    <n v="48226"/>
    <n v="221330"/>
    <s v="Steam and Air-Conditioning Supply"/>
    <s v="N"/>
    <m/>
    <x v="2"/>
    <n v="124538.2586"/>
    <n v="36.498792119999997"/>
    <s v="Utilities"/>
    <x v="50"/>
    <m/>
    <s v="CP-TR1234HRSG"/>
    <m/>
    <m/>
    <m/>
    <m/>
    <x v="0"/>
    <n v="882.60849610000002"/>
    <m/>
    <m/>
    <m/>
    <m/>
  </r>
  <r>
    <n v="1000157"/>
    <x v="1841"/>
    <x v="3"/>
    <m/>
    <m/>
    <m/>
    <n v="2014"/>
    <x v="4"/>
    <x v="2"/>
    <s v="Big Horn"/>
    <n v="30003"/>
    <n v="45.757800000000003"/>
    <n v="-107.6"/>
    <s v="MT"/>
    <n v="59034"/>
    <n v="221112"/>
    <s v="Fossil Fuel Electric Power Generation"/>
    <s v="N"/>
    <s v="Hardin city"/>
    <x v="1"/>
    <n v="10767.05616"/>
    <n v="3.1555326780000001"/>
    <s v="Utilities"/>
    <x v="50"/>
    <m/>
    <s v="CP-BOPTR5"/>
    <m/>
    <m/>
    <m/>
    <m/>
    <x v="0"/>
    <n v="4044.1313439999999"/>
    <m/>
    <m/>
    <m/>
    <m/>
  </r>
  <r>
    <n v="1000347"/>
    <x v="1842"/>
    <x v="3"/>
    <m/>
    <m/>
    <m/>
    <n v="2014"/>
    <x v="2391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338831"/>
    <n v="685.4480499"/>
    <s v="Utilities"/>
    <x v="50"/>
    <m/>
    <s v="RACKSTO"/>
    <m/>
    <m/>
    <m/>
    <m/>
    <x v="7"/>
    <n v="0.15696787300000001"/>
    <m/>
    <m/>
    <m/>
    <m/>
  </r>
  <r>
    <n v="1000347"/>
    <x v="1842"/>
    <x v="3"/>
    <m/>
    <m/>
    <m/>
    <n v="2014"/>
    <x v="2695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075244"/>
    <n v="608.19783589999997"/>
    <s v="Utilities"/>
    <x v="50"/>
    <m/>
    <s v="DOCKSTO"/>
    <m/>
    <m/>
    <m/>
    <m/>
    <x v="7"/>
    <n v="74.817544720000001"/>
    <m/>
    <m/>
    <m/>
    <m/>
  </r>
  <r>
    <n v="1000347"/>
    <x v="1842"/>
    <x v="3"/>
    <m/>
    <m/>
    <m/>
    <n v="2014"/>
    <x v="2696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024335"/>
    <n v="593.27778620000004"/>
    <s v="Utilities"/>
    <x v="50"/>
    <m/>
    <s v="COU"/>
    <m/>
    <m/>
    <m/>
    <m/>
    <x v="7"/>
    <n v="3.7836211770000001"/>
    <m/>
    <m/>
    <m/>
    <m/>
  </r>
  <r>
    <n v="1000347"/>
    <x v="1842"/>
    <x v="3"/>
    <m/>
    <m/>
    <m/>
    <n v="2014"/>
    <x v="2797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416517"/>
    <n v="708.21571340000003"/>
    <s v="Utilities"/>
    <x v="50"/>
    <m/>
    <s v="NONEMGNCY_GEN"/>
    <m/>
    <m/>
    <m/>
    <m/>
    <x v="7"/>
    <n v="0.170842512"/>
    <m/>
    <m/>
    <m/>
    <m/>
  </r>
  <r>
    <n v="1000347"/>
    <x v="1842"/>
    <x v="3"/>
    <m/>
    <m/>
    <m/>
    <n v="2014"/>
    <x v="2428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167184"/>
    <n v="635.14296100000001"/>
    <s v="Utilities"/>
    <x v="50"/>
    <m/>
    <s v="CP-SRU3_4"/>
    <m/>
    <m/>
    <m/>
    <m/>
    <x v="7"/>
    <n v="45.636746369999997"/>
    <m/>
    <m/>
    <m/>
    <m/>
  </r>
  <r>
    <n v="1000347"/>
    <x v="1842"/>
    <x v="3"/>
    <m/>
    <m/>
    <m/>
    <n v="2014"/>
    <x v="2804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500188"/>
    <n v="732.73741840000002"/>
    <s v="Utilities"/>
    <x v="50"/>
    <m/>
    <s v="CP-PLT_FUELGAS"/>
    <m/>
    <m/>
    <m/>
    <m/>
    <x v="7"/>
    <n v="1878.5790910000001"/>
    <m/>
    <m/>
    <m/>
    <m/>
  </r>
  <r>
    <n v="1000347"/>
    <x v="1842"/>
    <x v="3"/>
    <m/>
    <m/>
    <m/>
    <n v="2014"/>
    <x v="1473"/>
    <x v="2"/>
    <s v="Midland"/>
    <n v="26111"/>
    <n v="43.586100000000002"/>
    <n v="-84.224199999999996"/>
    <s v="MI"/>
    <n v="48640"/>
    <n v="221112"/>
    <s v="Fossil Fuel Electric Power Generation"/>
    <s v="Y"/>
    <m/>
    <x v="2"/>
    <n v="364275"/>
    <n v="106.75914090000001"/>
    <s v="Utilities"/>
    <x v="50"/>
    <m/>
    <s v="TRUCKRACK"/>
    <m/>
    <m/>
    <m/>
    <m/>
    <x v="7"/>
    <n v="19.43222535"/>
    <m/>
    <m/>
    <m/>
    <m/>
  </r>
  <r>
    <n v="1000347"/>
    <x v="1842"/>
    <x v="3"/>
    <m/>
    <m/>
    <m/>
    <n v="2014"/>
    <x v="1672"/>
    <x v="2"/>
    <s v="Midland"/>
    <n v="26111"/>
    <n v="43.586100000000002"/>
    <n v="-84.224199999999996"/>
    <s v="MI"/>
    <n v="48640"/>
    <n v="221112"/>
    <s v="Fossil Fuel Electric Power Generation"/>
    <s v="Y"/>
    <m/>
    <x v="2"/>
    <n v="1787780"/>
    <n v="523.94991970000001"/>
    <s v="Utilities"/>
    <x v="50"/>
    <m/>
    <s v="HTU3"/>
    <m/>
    <m/>
    <m/>
    <m/>
    <x v="7"/>
    <n v="73.768442980000003"/>
    <m/>
    <m/>
    <m/>
    <m/>
  </r>
  <r>
    <n v="1000347"/>
    <x v="1842"/>
    <x v="3"/>
    <m/>
    <m/>
    <m/>
    <n v="2014"/>
    <x v="1675"/>
    <x v="2"/>
    <s v="Midland"/>
    <n v="26111"/>
    <n v="43.586100000000002"/>
    <n v="-84.224199999999996"/>
    <s v="MI"/>
    <n v="48640"/>
    <n v="221112"/>
    <s v="Fossil Fuel Electric Power Generation"/>
    <s v="Y"/>
    <m/>
    <x v="2"/>
    <n v="2541045"/>
    <n v="744.711499"/>
    <s v="Utilities"/>
    <x v="50"/>
    <m/>
    <s v="CP-HTU_CRU2"/>
    <m/>
    <m/>
    <m/>
    <m/>
    <x v="7"/>
    <n v="750.19019939999998"/>
    <m/>
    <m/>
    <m/>
    <m/>
  </r>
  <r>
    <n v="1000347"/>
    <x v="1842"/>
    <x v="3"/>
    <m/>
    <m/>
    <m/>
    <n v="2014"/>
    <x v="1676"/>
    <x v="2"/>
    <s v="Midland"/>
    <n v="26111"/>
    <n v="43.586100000000002"/>
    <n v="-84.224199999999996"/>
    <s v="MI"/>
    <n v="48640"/>
    <n v="221112"/>
    <s v="Fossil Fuel Electric Power Generation"/>
    <s v="Y"/>
    <m/>
    <x v="2"/>
    <n v="1866101"/>
    <n v="546.90368450000005"/>
    <s v="Utilities"/>
    <x v="50"/>
    <m/>
    <s v="COB_MERICHEM"/>
    <m/>
    <m/>
    <m/>
    <m/>
    <x v="7"/>
    <n v="26.707884969999999"/>
    <m/>
    <m/>
    <m/>
    <m/>
  </r>
  <r>
    <n v="1000347"/>
    <x v="1842"/>
    <x v="3"/>
    <m/>
    <m/>
    <m/>
    <n v="2014"/>
    <x v="1671"/>
    <x v="2"/>
    <s v="Midland"/>
    <n v="26111"/>
    <n v="43.586100000000002"/>
    <n v="-84.224199999999996"/>
    <s v="MI"/>
    <n v="48640"/>
    <n v="221112"/>
    <s v="Fossil Fuel Electric Power Generation"/>
    <s v="Y"/>
    <m/>
    <x v="2"/>
    <n v="1871920"/>
    <n v="548.60907589999999"/>
    <s v="Utilities"/>
    <x v="50"/>
    <m/>
    <s v="CP-COGEN"/>
    <m/>
    <m/>
    <m/>
    <m/>
    <x v="7"/>
    <n v="5200.0722418300002"/>
    <m/>
    <m/>
    <m/>
    <m/>
  </r>
  <r>
    <n v="1000347"/>
    <x v="1842"/>
    <x v="3"/>
    <m/>
    <m/>
    <m/>
    <n v="2014"/>
    <x v="2311"/>
    <x v="2"/>
    <s v="Midland"/>
    <n v="26111"/>
    <n v="43.586100000000002"/>
    <n v="-84.224199999999996"/>
    <s v="MI"/>
    <n v="48640"/>
    <n v="221112"/>
    <s v="Fossil Fuel Electric Power Generation"/>
    <s v="Y"/>
    <m/>
    <x v="2"/>
    <n v="1542210"/>
    <n v="451.98000070000001"/>
    <s v="Utilities"/>
    <x v="50"/>
    <m/>
    <s v="CP-HTU_CRU1"/>
    <m/>
    <m/>
    <m/>
    <m/>
    <x v="7"/>
    <n v="324.92250460000002"/>
    <m/>
    <m/>
    <m/>
    <m/>
  </r>
  <r>
    <n v="1000347"/>
    <x v="1842"/>
    <x v="3"/>
    <m/>
    <m/>
    <m/>
    <n v="2014"/>
    <x v="1683"/>
    <x v="2"/>
    <s v="Midland"/>
    <n v="26111"/>
    <n v="43.586100000000002"/>
    <n v="-84.224199999999996"/>
    <s v="MI"/>
    <n v="48640"/>
    <n v="221112"/>
    <s v="Fossil Fuel Electric Power Generation"/>
    <s v="Y"/>
    <m/>
    <x v="2"/>
    <n v="6829962"/>
    <n v="2001.6769629999999"/>
    <s v="Utilities"/>
    <x v="50"/>
    <m/>
    <s v="Heater 56-H-1"/>
    <m/>
    <m/>
    <m/>
    <m/>
    <x v="7"/>
    <n v="51.421880569999999"/>
    <m/>
    <m/>
    <m/>
    <m/>
  </r>
  <r>
    <n v="1000347"/>
    <x v="1842"/>
    <x v="3"/>
    <m/>
    <m/>
    <m/>
    <n v="2014"/>
    <x v="3759"/>
    <x v="2"/>
    <s v="Midland"/>
    <n v="26111"/>
    <n v="43.586100000000002"/>
    <n v="-84.224199999999996"/>
    <s v="MI"/>
    <n v="48640"/>
    <n v="221112"/>
    <s v="Fossil Fuel Electric Power Generation"/>
    <s v="Y"/>
    <m/>
    <x v="2"/>
    <n v="167235"/>
    <n v="49.012051159999999"/>
    <s v="Utilities"/>
    <x v="50"/>
    <m/>
    <s v="Heater 56-H-2"/>
    <m/>
    <m/>
    <m/>
    <m/>
    <x v="7"/>
    <n v="394.10361110000002"/>
    <m/>
    <m/>
    <m/>
    <m/>
  </r>
  <r>
    <n v="1000347"/>
    <x v="1842"/>
    <x v="3"/>
    <m/>
    <m/>
    <m/>
    <n v="2014"/>
    <x v="1677"/>
    <x v="2"/>
    <s v="Midland"/>
    <n v="26111"/>
    <n v="43.586100000000002"/>
    <n v="-84.224199999999996"/>
    <s v="MI"/>
    <n v="48640"/>
    <n v="221112"/>
    <s v="Fossil Fuel Electric Power Generation"/>
    <s v="Y"/>
    <m/>
    <x v="2"/>
    <n v="726539"/>
    <n v="212.92891220000001"/>
    <s v="Utilities"/>
    <x v="50"/>
    <m/>
    <s v="Heater 58-H-1"/>
    <m/>
    <m/>
    <m/>
    <m/>
    <x v="7"/>
    <n v="234.2745511"/>
    <m/>
    <m/>
    <m/>
    <m/>
  </r>
  <r>
    <n v="1000347"/>
    <x v="1842"/>
    <x v="3"/>
    <m/>
    <m/>
    <m/>
    <n v="2014"/>
    <x v="1472"/>
    <x v="2"/>
    <s v="Midland"/>
    <n v="26111"/>
    <n v="43.586100000000002"/>
    <n v="-84.224199999999996"/>
    <s v="MI"/>
    <n v="48640"/>
    <n v="221112"/>
    <s v="Fossil Fuel Electric Power Generation"/>
    <s v="Y"/>
    <m/>
    <x v="2"/>
    <n v="870118"/>
    <n v="255.00803020000001"/>
    <s v="Utilities"/>
    <x v="50"/>
    <m/>
    <s v="CP-88FQI945"/>
    <m/>
    <m/>
    <m/>
    <m/>
    <x v="7"/>
    <n v="2067.8878100000002"/>
    <m/>
    <m/>
    <m/>
    <m/>
  </r>
  <r>
    <n v="1000347"/>
    <x v="1842"/>
    <x v="3"/>
    <m/>
    <m/>
    <m/>
    <n v="2014"/>
    <x v="1475"/>
    <x v="2"/>
    <s v="Midland"/>
    <n v="26111"/>
    <n v="43.586100000000002"/>
    <n v="-84.224199999999996"/>
    <s v="MI"/>
    <n v="48640"/>
    <n v="221112"/>
    <s v="Fossil Fuel Electric Power Generation"/>
    <s v="Y"/>
    <m/>
    <x v="2"/>
    <n v="829696"/>
    <n v="243.16143629999999"/>
    <s v="Utilities"/>
    <x v="50"/>
    <m/>
    <s v="GHG - Natural Gas Combustion (SRU)"/>
    <m/>
    <m/>
    <m/>
    <m/>
    <x v="7"/>
    <n v="26.89355612"/>
    <m/>
    <m/>
    <m/>
    <m/>
  </r>
  <r>
    <n v="1000347"/>
    <x v="1842"/>
    <x v="3"/>
    <m/>
    <m/>
    <m/>
    <n v="2014"/>
    <x v="1469"/>
    <x v="2"/>
    <s v="Midland"/>
    <n v="26111"/>
    <n v="43.586100000000002"/>
    <n v="-84.224199999999996"/>
    <s v="MI"/>
    <n v="48640"/>
    <n v="221112"/>
    <s v="Fossil Fuel Electric Power Generation"/>
    <s v="Y"/>
    <m/>
    <x v="2"/>
    <n v="379146"/>
    <n v="111.1174285"/>
    <s v="Utilities"/>
    <x v="50"/>
    <m/>
    <s v="GP-Refinery Fuel Gas Process Heaters"/>
    <m/>
    <m/>
    <m/>
    <m/>
    <x v="7"/>
    <n v="418.32060948100002"/>
    <m/>
    <m/>
    <m/>
    <m/>
  </r>
  <r>
    <n v="1000395"/>
    <x v="1843"/>
    <x v="3"/>
    <m/>
    <m/>
    <m/>
    <n v="2014"/>
    <x v="3772"/>
    <x v="13"/>
    <s v="Lubbock"/>
    <n v="48303"/>
    <n v="33.603900000000003"/>
    <n v="-101.8408"/>
    <s v="TX"/>
    <n v="79401"/>
    <n v="221112"/>
    <s v="Fossil Fuel Electric Power Generation"/>
    <s v="Y"/>
    <s v="Lubbock city"/>
    <x v="0"/>
    <n v="925.36750849999999"/>
    <n v="0.27120016499999999"/>
    <s v="Utilities"/>
    <x v="50"/>
    <m/>
    <s v="GP-Refinery RICE and Flare Pilot"/>
    <m/>
    <m/>
    <m/>
    <m/>
    <x v="0"/>
    <n v="15.69315499"/>
    <m/>
    <m/>
    <m/>
    <m/>
  </r>
  <r>
    <n v="1006715"/>
    <x v="1844"/>
    <x v="5"/>
    <m/>
    <m/>
    <m/>
    <n v="2014"/>
    <x v="3773"/>
    <x v="2"/>
    <s v="Wood"/>
    <n v="39173"/>
    <n v="41.477400000000003"/>
    <n v="-83.461600000000004"/>
    <s v="OH"/>
    <n v="43443"/>
    <n v="221112"/>
    <s v="Fossil Fuel Electric Power Generation"/>
    <s v="N"/>
    <m/>
    <x v="2"/>
    <n v="557.05786909999995"/>
    <n v="0.16325858100000001"/>
    <s v="Utilities"/>
    <x v="50"/>
    <m/>
    <s v="GP-Thermal Oxidizer Propane"/>
    <m/>
    <m/>
    <m/>
    <m/>
    <x v="0"/>
    <n v="1.2423085"/>
    <m/>
    <m/>
    <m/>
    <m/>
  </r>
  <r>
    <n v="1006715"/>
    <x v="1844"/>
    <x v="5"/>
    <m/>
    <m/>
    <m/>
    <n v="2014"/>
    <x v="3774"/>
    <x v="2"/>
    <s v="Wood"/>
    <n v="39173"/>
    <n v="41.477400000000003"/>
    <n v="-83.461600000000004"/>
    <s v="OH"/>
    <n v="43443"/>
    <n v="221112"/>
    <s v="Fossil Fuel Electric Power Generation"/>
    <s v="N"/>
    <m/>
    <x v="2"/>
    <n v="557.05786909999995"/>
    <n v="0.16325858100000001"/>
    <s v="Utilities"/>
    <x v="50"/>
    <m/>
    <s v="Refinery Fuel Gas - Boiler #11"/>
    <m/>
    <m/>
    <m/>
    <m/>
    <x v="0"/>
    <n v="22.328584881999998"/>
    <m/>
    <m/>
    <m/>
    <m/>
  </r>
  <r>
    <n v="1000801"/>
    <x v="1845"/>
    <x v="3"/>
    <m/>
    <m/>
    <m/>
    <n v="2014"/>
    <x v="2792"/>
    <x v="6"/>
    <s v="Murray"/>
    <n v="13213"/>
    <n v="34.709400000000002"/>
    <n v="-84.918199999999999"/>
    <s v="GA"/>
    <n v="30721"/>
    <n v="221112"/>
    <s v="Fossil Fuel Electric Power Generation"/>
    <s v="N"/>
    <m/>
    <x v="0"/>
    <n v="19526.95062"/>
    <n v="5.7228205990000003"/>
    <s v="Utilities"/>
    <x v="50"/>
    <m/>
    <s v="Flare Purge Gas"/>
    <m/>
    <m/>
    <m/>
    <m/>
    <x v="0"/>
    <n v="7.8550047000000012E-2"/>
    <m/>
    <m/>
    <m/>
    <m/>
  </r>
  <r>
    <n v="1000801"/>
    <x v="1845"/>
    <x v="3"/>
    <m/>
    <m/>
    <m/>
    <n v="2014"/>
    <x v="2794"/>
    <x v="6"/>
    <s v="Murray"/>
    <n v="13213"/>
    <n v="34.709400000000002"/>
    <n v="-84.918199999999999"/>
    <s v="GA"/>
    <n v="30721"/>
    <n v="221112"/>
    <s v="Fossil Fuel Electric Power Generation"/>
    <s v="N"/>
    <m/>
    <x v="0"/>
    <n v="13190.72748"/>
    <n v="3.8658451280000001"/>
    <s v="Utilities"/>
    <x v="50"/>
    <m/>
    <s v="CP-1 LSFO V1800 fuel gas"/>
    <m/>
    <m/>
    <m/>
    <m/>
    <x v="0"/>
    <n v="1680.9610090000001"/>
    <m/>
    <m/>
    <m/>
    <m/>
  </r>
  <r>
    <n v="1006999"/>
    <x v="1846"/>
    <x v="3"/>
    <m/>
    <m/>
    <m/>
    <n v="2014"/>
    <x v="2953"/>
    <x v="6"/>
    <s v="Calhoun"/>
    <n v="45017"/>
    <n v="33.869199999999999"/>
    <n v="-81.018299999999996"/>
    <s v="SC"/>
    <n v="29053"/>
    <n v="221112"/>
    <s v="Fossil Fuel Electric Power Generation"/>
    <s v="Y"/>
    <m/>
    <x v="0"/>
    <n v="675838.67319999996"/>
    <n v="198.070019"/>
    <s v="Utilities"/>
    <x v="50"/>
    <m/>
    <s v="CP-2 Isomax V846 fuel gas"/>
    <m/>
    <m/>
    <m/>
    <m/>
    <x v="0"/>
    <n v="2608.4498990000002"/>
    <m/>
    <m/>
    <m/>
    <m/>
  </r>
  <r>
    <n v="1006999"/>
    <x v="1846"/>
    <x v="3"/>
    <m/>
    <m/>
    <m/>
    <n v="2014"/>
    <x v="3775"/>
    <x v="6"/>
    <s v="Calhoun"/>
    <n v="45017"/>
    <n v="33.869199999999999"/>
    <n v="-81.018299999999996"/>
    <s v="SC"/>
    <n v="29053"/>
    <n v="221112"/>
    <s v="Fossil Fuel Electric Power Generation"/>
    <s v="Y"/>
    <m/>
    <x v="0"/>
    <n v="70469.280060000005"/>
    <n v="20.65263826"/>
    <s v="Utilities"/>
    <x v="50"/>
    <m/>
    <s v="CP-3 - DPD V500 fuel gas"/>
    <m/>
    <m/>
    <m/>
    <m/>
    <x v="0"/>
    <n v="885.20492349999995"/>
    <m/>
    <m/>
    <m/>
    <m/>
  </r>
  <r>
    <n v="1006999"/>
    <x v="1846"/>
    <x v="3"/>
    <m/>
    <m/>
    <m/>
    <n v="2014"/>
    <x v="2952"/>
    <x v="6"/>
    <s v="Calhoun"/>
    <n v="45017"/>
    <n v="33.869199999999999"/>
    <n v="-81.018299999999996"/>
    <s v="SC"/>
    <n v="29053"/>
    <n v="221112"/>
    <s v="Fossil Fuel Electric Power Generation"/>
    <s v="Y"/>
    <m/>
    <x v="0"/>
    <n v="674504.33470000001"/>
    <n v="197.67896049999999"/>
    <s v="Utilities"/>
    <x v="50"/>
    <m/>
    <s v="CP-4 - RSD V4560 Fuel Gas"/>
    <m/>
    <m/>
    <m/>
    <m/>
    <x v="0"/>
    <n v="102.8954214"/>
    <m/>
    <m/>
    <m/>
    <m/>
  </r>
  <r>
    <n v="1000241"/>
    <x v="1847"/>
    <x v="3"/>
    <m/>
    <m/>
    <m/>
    <n v="2014"/>
    <x v="2695"/>
    <x v="16"/>
    <s v="Maricopa"/>
    <n v="4013"/>
    <n v="33.354399999999998"/>
    <n v="-111.93640000000001"/>
    <s v="AZ"/>
    <n v="85283"/>
    <n v="221112"/>
    <s v="Fossil Fuel Electric Power Generation"/>
    <s v="N"/>
    <s v="Tempe city"/>
    <x v="1"/>
    <n v="6057.2936300000001"/>
    <n v="1.775228781"/>
    <s v="Utilities"/>
    <x v="50"/>
    <m/>
    <s v="CP-5 - RSD V4540 Fuel Gas"/>
    <m/>
    <m/>
    <m/>
    <m/>
    <x v="7"/>
    <n v="509.02098339999998"/>
    <m/>
    <m/>
    <m/>
    <m/>
  </r>
  <r>
    <n v="1000241"/>
    <x v="1847"/>
    <x v="5"/>
    <m/>
    <m/>
    <m/>
    <n v="2014"/>
    <x v="2695"/>
    <x v="16"/>
    <s v="Maricopa"/>
    <n v="4013"/>
    <n v="33.354399999999998"/>
    <n v="-111.93640000000001"/>
    <s v="AZ"/>
    <n v="85283"/>
    <n v="221112"/>
    <s v="Fossil Fuel Electric Power Generation"/>
    <s v="N"/>
    <s v="Tempe city"/>
    <x v="1"/>
    <n v="62.195781500000002"/>
    <n v="1.8227899999999998E-2"/>
    <s v="Utilities"/>
    <x v="50"/>
    <m/>
    <s v="CP-7 - COGEN V4540 Fuel Gas"/>
    <m/>
    <m/>
    <m/>
    <m/>
    <x v="7"/>
    <n v="180.11815110000001"/>
    <m/>
    <m/>
    <m/>
    <m/>
  </r>
  <r>
    <n v="1000241"/>
    <x v="1847"/>
    <x v="3"/>
    <m/>
    <m/>
    <m/>
    <n v="2014"/>
    <x v="2391"/>
    <x v="16"/>
    <s v="Maricopa"/>
    <n v="4013"/>
    <n v="33.354399999999998"/>
    <n v="-111.93640000000001"/>
    <s v="AZ"/>
    <n v="85283"/>
    <n v="221112"/>
    <s v="Fossil Fuel Electric Power Generation"/>
    <s v="N"/>
    <s v="Tempe city"/>
    <x v="1"/>
    <n v="4862.4199019999996"/>
    <n v="1.4250436390000001"/>
    <s v="Utilities"/>
    <x v="50"/>
    <m/>
    <s v="CP-8 - COGEN V4560 Fuel Gas"/>
    <m/>
    <m/>
    <m/>
    <m/>
    <x v="7"/>
    <n v="52.862905249999997"/>
    <m/>
    <m/>
    <m/>
    <m/>
  </r>
  <r>
    <n v="1000241"/>
    <x v="1847"/>
    <x v="5"/>
    <m/>
    <m/>
    <m/>
    <n v="2014"/>
    <x v="2391"/>
    <x v="16"/>
    <s v="Maricopa"/>
    <n v="4013"/>
    <n v="33.354399999999998"/>
    <n v="-111.93640000000001"/>
    <s v="AZ"/>
    <n v="85283"/>
    <n v="221112"/>
    <s v="Fossil Fuel Electric Power Generation"/>
    <s v="N"/>
    <s v="Tempe city"/>
    <x v="1"/>
    <n v="62.195781500000002"/>
    <n v="1.8227899999999998E-2"/>
    <s v="Utilities"/>
    <x v="50"/>
    <m/>
    <s v="CP-6 Refinery Natural Gas - Tier 2"/>
    <m/>
    <m/>
    <m/>
    <m/>
    <x v="7"/>
    <n v="1427.8147409999999"/>
    <m/>
    <m/>
    <m/>
    <m/>
  </r>
  <r>
    <n v="1000241"/>
    <x v="1847"/>
    <x v="3"/>
    <m/>
    <m/>
    <m/>
    <n v="2014"/>
    <x v="2696"/>
    <x v="16"/>
    <s v="Maricopa"/>
    <n v="4013"/>
    <n v="33.354399999999998"/>
    <n v="-111.93640000000001"/>
    <s v="AZ"/>
    <n v="85283"/>
    <n v="221112"/>
    <s v="Fossil Fuel Electric Power Generation"/>
    <s v="N"/>
    <s v="Tempe city"/>
    <x v="1"/>
    <n v="6392.7629100000004"/>
    <n v="1.873545746"/>
    <s v="Utilities"/>
    <x v="50"/>
    <m/>
    <s v="CP-9 Cogen Natural Gas- Tier 2"/>
    <m/>
    <m/>
    <m/>
    <m/>
    <x v="7"/>
    <n v="4447.553465"/>
    <m/>
    <m/>
    <m/>
    <m/>
  </r>
  <r>
    <n v="1000241"/>
    <x v="1847"/>
    <x v="5"/>
    <m/>
    <m/>
    <m/>
    <n v="2014"/>
    <x v="2696"/>
    <x v="16"/>
    <s v="Maricopa"/>
    <n v="4013"/>
    <n v="33.354399999999998"/>
    <n v="-111.93640000000001"/>
    <s v="AZ"/>
    <n v="85283"/>
    <n v="221112"/>
    <s v="Fossil Fuel Electric Power Generation"/>
    <s v="N"/>
    <s v="Tempe city"/>
    <x v="1"/>
    <n v="44.618712819999999"/>
    <n v="1.3076536999999999E-2"/>
    <s v="Utilities"/>
    <x v="50"/>
    <m/>
    <s v="GP-1 - Diesel IC Engines"/>
    <m/>
    <m/>
    <m/>
    <m/>
    <x v="7"/>
    <n v="1.5057829999999999E-2"/>
    <m/>
    <m/>
    <m/>
    <m/>
  </r>
  <r>
    <n v="1006593"/>
    <x v="1848"/>
    <x v="3"/>
    <m/>
    <m/>
    <m/>
    <n v="2014"/>
    <x v="433"/>
    <x v="2"/>
    <s v="Ouachita"/>
    <n v="5103"/>
    <n v="33.564799999999998"/>
    <n v="-92.791700000000006"/>
    <s v="AR"/>
    <n v="71701"/>
    <n v="221112"/>
    <s v="Fossil Fuel Electric Power Generation"/>
    <s v="N"/>
    <m/>
    <x v="0"/>
    <n v="45902.751600000003"/>
    <n v="13.45285383"/>
    <s v="Utilities"/>
    <x v="50"/>
    <m/>
    <s v="GP-2 Lab Octane Test Engines"/>
    <m/>
    <m/>
    <m/>
    <m/>
    <x v="0"/>
    <n v="0.204090945"/>
    <m/>
    <m/>
    <m/>
    <m/>
  </r>
  <r>
    <n v="1001064"/>
    <x v="1849"/>
    <x v="5"/>
    <m/>
    <m/>
    <m/>
    <n v="2014"/>
    <x v="3776"/>
    <x v="6"/>
    <s v="Choctaw"/>
    <n v="40023"/>
    <n v="34.015799999999999"/>
    <n v="-95.320599999999999"/>
    <s v="OK"/>
    <n v="74735"/>
    <n v="221112"/>
    <s v="Fossil Fuel Electric Power Generation"/>
    <s v="N"/>
    <m/>
    <x v="0"/>
    <n v="2153.866955"/>
    <n v="0.63124009599999997"/>
    <s v="Utilities"/>
    <x v="50"/>
    <m/>
    <s v="GP-3 Incinerator Thermal Oxidizer"/>
    <m/>
    <m/>
    <m/>
    <m/>
    <x v="0"/>
    <n v="10.56602416"/>
    <m/>
    <m/>
    <m/>
    <m/>
  </r>
  <r>
    <n v="1000658"/>
    <x v="1850"/>
    <x v="3"/>
    <m/>
    <m/>
    <m/>
    <n v="2014"/>
    <x v="2970"/>
    <x v="2"/>
    <s v="Barnstable"/>
    <n v="25001"/>
    <n v="41.769399999999997"/>
    <n v="-70.509699999999995"/>
    <s v="MA"/>
    <n v="2563"/>
    <n v="221112"/>
    <s v="Fossil Fuel Electric Power Generation"/>
    <s v="N"/>
    <m/>
    <x v="3"/>
    <n v="229766.30230000001"/>
    <n v="67.338283029999999"/>
    <s v="Utilities"/>
    <x v="50"/>
    <m/>
    <s v="F1005 - Unit 9 Incinerator LPG"/>
    <m/>
    <m/>
    <m/>
    <m/>
    <x v="0"/>
    <n v="0.36779790099999998"/>
    <m/>
    <m/>
    <m/>
    <m/>
  </r>
  <r>
    <n v="1000649"/>
    <x v="1851"/>
    <x v="5"/>
    <m/>
    <m/>
    <m/>
    <n v="2014"/>
    <x v="3777"/>
    <x v="6"/>
    <s v="Prince George's"/>
    <n v="24033"/>
    <n v="38.544400000000003"/>
    <n v="-76.686099999999996"/>
    <s v="MD"/>
    <n v="20608"/>
    <n v="221112"/>
    <s v="Fossil Fuel Electric Power Generation"/>
    <s v="N"/>
    <m/>
    <x v="0"/>
    <n v="25051.379120000001"/>
    <n v="7.3418810370000003"/>
    <s v="Utilities"/>
    <x v="50"/>
    <m/>
    <s v="EQT089"/>
    <m/>
    <m/>
    <m/>
    <m/>
    <x v="0"/>
    <n v="0.54129564600000002"/>
    <m/>
    <m/>
    <m/>
    <m/>
  </r>
  <r>
    <n v="1000649"/>
    <x v="1851"/>
    <x v="5"/>
    <m/>
    <m/>
    <m/>
    <n v="2014"/>
    <x v="3778"/>
    <x v="6"/>
    <s v="Prince George's"/>
    <n v="24033"/>
    <n v="38.544400000000003"/>
    <n v="-76.686099999999996"/>
    <s v="MD"/>
    <n v="20608"/>
    <n v="221112"/>
    <s v="Fossil Fuel Electric Power Generation"/>
    <s v="N"/>
    <m/>
    <x v="0"/>
    <n v="24771.49811"/>
    <n v="7.2598554880000004"/>
    <s v="Utilities"/>
    <x v="50"/>
    <m/>
    <s v="GP-Complex 2 FG"/>
    <m/>
    <m/>
    <m/>
    <m/>
    <x v="0"/>
    <n v="743.50614970000004"/>
    <m/>
    <m/>
    <m/>
    <m/>
  </r>
  <r>
    <n v="1000649"/>
    <x v="1851"/>
    <x v="5"/>
    <m/>
    <m/>
    <m/>
    <n v="2014"/>
    <x v="3779"/>
    <x v="6"/>
    <s v="Prince George's"/>
    <n v="24033"/>
    <n v="38.544400000000003"/>
    <n v="-76.686099999999996"/>
    <s v="MD"/>
    <n v="20608"/>
    <n v="221112"/>
    <s v="Fossil Fuel Electric Power Generation"/>
    <s v="N"/>
    <m/>
    <x v="0"/>
    <n v="26830.71931"/>
    <n v="7.8633574749999999"/>
    <s v="Utilities"/>
    <x v="50"/>
    <m/>
    <s v="GP-Complex 1 FG"/>
    <m/>
    <m/>
    <m/>
    <m/>
    <x v="0"/>
    <n v="721.96876659999998"/>
    <m/>
    <m/>
    <m/>
    <m/>
  </r>
  <r>
    <n v="1001521"/>
    <x v="1852"/>
    <x v="6"/>
    <m/>
    <m/>
    <m/>
    <n v="2014"/>
    <x v="3780"/>
    <x v="0"/>
    <s v="Tazewell"/>
    <n v="17179"/>
    <n v="40.540799999999997"/>
    <n v="-89.678600000000003"/>
    <s v="IL"/>
    <n v="61554"/>
    <n v="221112"/>
    <s v="Fossil Fuel Electric Power Generation"/>
    <s v="N"/>
    <m/>
    <x v="2"/>
    <n v="1891.204072"/>
    <n v="0.55426071499999996"/>
    <s v="Utilities"/>
    <x v="50"/>
    <m/>
    <s v="Sierra Process Thermal Oxidizer"/>
    <m/>
    <m/>
    <m/>
    <m/>
    <x v="0"/>
    <n v="8.8423579589999992"/>
    <m/>
    <m/>
    <m/>
    <m/>
  </r>
  <r>
    <n v="1001521"/>
    <x v="1852"/>
    <x v="6"/>
    <m/>
    <m/>
    <m/>
    <n v="2014"/>
    <x v="3781"/>
    <x v="0"/>
    <s v="Tazewell"/>
    <n v="17179"/>
    <n v="40.540799999999997"/>
    <n v="-89.678600000000003"/>
    <s v="IL"/>
    <n v="61554"/>
    <n v="221112"/>
    <s v="Fossil Fuel Electric Power Generation"/>
    <s v="N"/>
    <m/>
    <x v="2"/>
    <n v="4833.7839990000002"/>
    <n v="1.4166512309999999"/>
    <s v="Utilities"/>
    <x v="50"/>
    <m/>
    <s v="Marine Vapor Recovery"/>
    <m/>
    <m/>
    <m/>
    <m/>
    <x v="0"/>
    <n v="6.8032658059999997"/>
    <m/>
    <m/>
    <m/>
    <m/>
  </r>
  <r>
    <n v="1001521"/>
    <x v="1852"/>
    <x v="6"/>
    <m/>
    <m/>
    <m/>
    <n v="2014"/>
    <x v="3782"/>
    <x v="0"/>
    <s v="Tazewell"/>
    <n v="17179"/>
    <n v="40.540799999999997"/>
    <n v="-89.678600000000003"/>
    <s v="IL"/>
    <n v="61554"/>
    <n v="221112"/>
    <s v="Fossil Fuel Electric Power Generation"/>
    <s v="N"/>
    <m/>
    <x v="2"/>
    <n v="3981.2311119999999"/>
    <n v="1.16679106"/>
    <s v="Utilities"/>
    <x v="50"/>
    <m/>
    <s v="CP-FXG"/>
    <m/>
    <m/>
    <m/>
    <m/>
    <x v="0"/>
    <n v="2703.5421289999999"/>
    <m/>
    <m/>
    <m/>
    <m/>
  </r>
  <r>
    <n v="1001521"/>
    <x v="1852"/>
    <x v="6"/>
    <m/>
    <m/>
    <m/>
    <n v="2014"/>
    <x v="3783"/>
    <x v="0"/>
    <s v="Tazewell"/>
    <n v="17179"/>
    <n v="40.540799999999997"/>
    <n v="-89.678600000000003"/>
    <s v="IL"/>
    <n v="61554"/>
    <n v="221112"/>
    <s v="Fossil Fuel Electric Power Generation"/>
    <s v="N"/>
    <m/>
    <x v="2"/>
    <n v="1891.204072"/>
    <n v="0.55426071499999996"/>
    <s v="Utilities"/>
    <x v="50"/>
    <m/>
    <s v="CP-LOP_RFG"/>
    <m/>
    <m/>
    <m/>
    <m/>
    <x v="0"/>
    <n v="3105.7951549999998"/>
    <m/>
    <m/>
    <m/>
    <m/>
  </r>
  <r>
    <n v="1001521"/>
    <x v="1852"/>
    <x v="6"/>
    <m/>
    <m/>
    <m/>
    <n v="2014"/>
    <x v="3784"/>
    <x v="0"/>
    <s v="Tazewell"/>
    <n v="17179"/>
    <n v="40.540799999999997"/>
    <n v="-89.678600000000003"/>
    <s v="IL"/>
    <n v="61554"/>
    <n v="221112"/>
    <s v="Fossil Fuel Electric Power Generation"/>
    <s v="N"/>
    <m/>
    <x v="2"/>
    <n v="1487.1958010000001"/>
    <n v="0.43585682799999997"/>
    <s v="Utilities"/>
    <x v="50"/>
    <m/>
    <s v="CP-Natural Gas Combustion"/>
    <m/>
    <m/>
    <m/>
    <m/>
    <x v="0"/>
    <n v="2593.6771880000001"/>
    <m/>
    <m/>
    <m/>
    <m/>
  </r>
  <r>
    <n v="1001521"/>
    <x v="1852"/>
    <x v="6"/>
    <m/>
    <m/>
    <m/>
    <n v="2014"/>
    <x v="3785"/>
    <x v="0"/>
    <s v="Tazewell"/>
    <n v="17179"/>
    <n v="40.540799999999997"/>
    <n v="-89.678600000000003"/>
    <s v="IL"/>
    <n v="61554"/>
    <n v="221112"/>
    <s v="Fossil Fuel Electric Power Generation"/>
    <s v="N"/>
    <m/>
    <x v="2"/>
    <n v="1487.1958010000001"/>
    <n v="0.43585682799999997"/>
    <s v="Utilities"/>
    <x v="50"/>
    <m/>
    <s v="CP-CF_RFG"/>
    <m/>
    <m/>
    <m/>
    <m/>
    <x v="0"/>
    <n v="681.24156419999997"/>
    <m/>
    <m/>
    <m/>
    <m/>
  </r>
  <r>
    <n v="1001521"/>
    <x v="1852"/>
    <x v="3"/>
    <m/>
    <m/>
    <m/>
    <n v="2014"/>
    <x v="869"/>
    <x v="6"/>
    <s v="Tazewell"/>
    <n v="17179"/>
    <n v="40.540799999999997"/>
    <n v="-89.678600000000003"/>
    <s v="IL"/>
    <n v="61554"/>
    <n v="221112"/>
    <s v="Fossil Fuel Electric Power Generation"/>
    <s v="N"/>
    <m/>
    <x v="2"/>
    <n v="4894.4591030000001"/>
    <n v="1.4344334620000001"/>
    <s v="Utilities"/>
    <x v="50"/>
    <m/>
    <s v="GP-1a"/>
    <m/>
    <m/>
    <m/>
    <m/>
    <x v="0"/>
    <n v="7.6921737200000004"/>
    <m/>
    <m/>
    <m/>
    <m/>
  </r>
  <r>
    <n v="1001535"/>
    <x v="1853"/>
    <x v="3"/>
    <m/>
    <m/>
    <m/>
    <n v="2014"/>
    <x v="1676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610000"/>
    <n v="178.77448620000001"/>
    <s v="Utilities"/>
    <x v="50"/>
    <m/>
    <s v="H-25"/>
    <m/>
    <m/>
    <m/>
    <m/>
    <x v="7"/>
    <n v="9.8388768780000007"/>
    <m/>
    <m/>
    <m/>
    <m/>
  </r>
  <r>
    <n v="1001535"/>
    <x v="1853"/>
    <x v="18"/>
    <m/>
    <m/>
    <m/>
    <n v="2014"/>
    <x v="3786"/>
    <x v="2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962727.27269999997"/>
    <n v="282.14930090000001"/>
    <s v="Utilities"/>
    <x v="50"/>
    <m/>
    <s v="P2 Truck Rack VC"/>
    <m/>
    <m/>
    <m/>
    <m/>
    <x v="0"/>
    <n v="4.0578182219999999"/>
    <m/>
    <m/>
    <m/>
    <m/>
  </r>
  <r>
    <n v="1001535"/>
    <x v="1853"/>
    <x v="3"/>
    <m/>
    <m/>
    <m/>
    <n v="2014"/>
    <x v="1672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1110000"/>
    <n v="325.31095040000002"/>
    <s v="Utilities"/>
    <x v="50"/>
    <m/>
    <s v="H-2101"/>
    <m/>
    <m/>
    <m/>
    <m/>
    <x v="7"/>
    <n v="792.55656980000003"/>
    <m/>
    <m/>
    <m/>
    <m/>
  </r>
  <r>
    <n v="1001535"/>
    <x v="1853"/>
    <x v="3"/>
    <m/>
    <m/>
    <m/>
    <n v="2014"/>
    <x v="1677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28213.343379999998"/>
    <n v="8.2685671620000001"/>
    <s v="Utilities"/>
    <x v="50"/>
    <m/>
    <s v="GP-1c"/>
    <m/>
    <m/>
    <m/>
    <m/>
    <x v="7"/>
    <n v="8.7320535899999996"/>
    <m/>
    <m/>
    <m/>
    <m/>
  </r>
  <r>
    <n v="1001535"/>
    <x v="1853"/>
    <x v="5"/>
    <m/>
    <m/>
    <m/>
    <n v="2014"/>
    <x v="1677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1191.184424"/>
    <n v="0.34910390699999999"/>
    <s v="Utilities"/>
    <x v="50"/>
    <m/>
    <s v="GP-1b"/>
    <m/>
    <m/>
    <m/>
    <m/>
    <x v="7"/>
    <n v="0.122704986"/>
    <m/>
    <m/>
    <m/>
    <m/>
  </r>
  <r>
    <n v="1001535"/>
    <x v="1853"/>
    <x v="3"/>
    <m/>
    <m/>
    <m/>
    <n v="2014"/>
    <x v="1472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34383.716549999997"/>
    <n v="10.07693649"/>
    <s v="Utilities"/>
    <x v="50"/>
    <m/>
    <s v="CP-EP2FG"/>
    <m/>
    <m/>
    <m/>
    <m/>
    <x v="7"/>
    <n v="2076.8170970000001"/>
    <m/>
    <m/>
    <m/>
    <m/>
  </r>
  <r>
    <n v="1001535"/>
    <x v="1853"/>
    <x v="5"/>
    <m/>
    <m/>
    <m/>
    <n v="2014"/>
    <x v="1472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1826.663061"/>
    <n v="0.53534549200000003"/>
    <s v="Utilities"/>
    <x v="50"/>
    <m/>
    <s v="CP-ADPFG"/>
    <m/>
    <m/>
    <m/>
    <m/>
    <x v="7"/>
    <n v="38.373677720000003"/>
    <m/>
    <m/>
    <m/>
    <m/>
  </r>
  <r>
    <n v="1001535"/>
    <x v="1853"/>
    <x v="3"/>
    <m/>
    <m/>
    <m/>
    <n v="2014"/>
    <x v="1683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1340000"/>
    <n v="392.71772390000001"/>
    <s v="Utilities"/>
    <x v="50"/>
    <m/>
    <s v="CP-CumeneFG"/>
    <m/>
    <m/>
    <m/>
    <m/>
    <x v="7"/>
    <n v="181.22437719999999"/>
    <m/>
    <m/>
    <m/>
    <m/>
  </r>
  <r>
    <n v="1001535"/>
    <x v="1853"/>
    <x v="3"/>
    <m/>
    <m/>
    <m/>
    <n v="2014"/>
    <x v="1675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530000"/>
    <n v="155.32865200000001"/>
    <s v="Utilities"/>
    <x v="50"/>
    <m/>
    <s v="CP-4PlatFG"/>
    <m/>
    <m/>
    <m/>
    <m/>
    <x v="7"/>
    <n v="471.13956889999997"/>
    <m/>
    <m/>
    <m/>
    <m/>
  </r>
  <r>
    <n v="1001535"/>
    <x v="1853"/>
    <x v="3"/>
    <m/>
    <m/>
    <m/>
    <n v="2014"/>
    <x v="3759"/>
    <x v="6"/>
    <s v="Marion"/>
    <n v="18097"/>
    <n v="39.7622"/>
    <n v="-86.166700000000006"/>
    <s v="IN"/>
    <n v="46204"/>
    <n v="221330"/>
    <s v="Steam and Air-Conditioning Supply"/>
    <s v="N"/>
    <s v="Indianapolis city (balance)"/>
    <x v="2"/>
    <n v="80000"/>
    <n v="23.445834260000002"/>
    <s v="Utilities"/>
    <x v="50"/>
    <m/>
    <s v="CP-HydrarFG"/>
    <m/>
    <m/>
    <m/>
    <m/>
    <x v="7"/>
    <n v="18.07663887"/>
    <m/>
    <m/>
    <m/>
    <m/>
  </r>
  <r>
    <n v="1007445"/>
    <x v="1854"/>
    <x v="3"/>
    <m/>
    <m/>
    <m/>
    <n v="2014"/>
    <x v="2941"/>
    <x v="6"/>
    <s v="Mcclain"/>
    <n v="40087"/>
    <n v="35.297899999999998"/>
    <n v="-97.589600000000004"/>
    <s v="OK"/>
    <n v="73065"/>
    <n v="221112"/>
    <s v="Fossil Fuel Electric Power Generation"/>
    <s v="N"/>
    <s v="Newcastle city"/>
    <x v="0"/>
    <n v="2225.7821330000002"/>
    <n v="0.65231648799999997"/>
    <s v="Utilities"/>
    <x v="50"/>
    <m/>
    <s v="CP-PG"/>
    <m/>
    <m/>
    <m/>
    <m/>
    <x v="0"/>
    <n v="38.418383759999998"/>
    <m/>
    <m/>
    <m/>
    <m/>
  </r>
  <r>
    <n v="1001183"/>
    <x v="1855"/>
    <x v="3"/>
    <m/>
    <m/>
    <m/>
    <n v="2014"/>
    <x v="3787"/>
    <x v="2"/>
    <s v="Suffolk"/>
    <n v="36103"/>
    <n v="40.815300000000001"/>
    <n v="-73.066400000000002"/>
    <s v="NY"/>
    <n v="11742"/>
    <n v="221112"/>
    <s v="Fossil Fuel Electric Power Generation"/>
    <s v="N"/>
    <m/>
    <x v="3"/>
    <n v="6025.2544289999996"/>
    <n v="1.7658389590000001"/>
    <s v="Utilities"/>
    <x v="50"/>
    <m/>
    <s v="GP- East Plant Fuel Gas"/>
    <m/>
    <m/>
    <m/>
    <m/>
    <x v="0"/>
    <n v="838.19751610000003"/>
    <m/>
    <m/>
    <m/>
    <m/>
  </r>
  <r>
    <n v="1001187"/>
    <x v="1856"/>
    <x v="5"/>
    <m/>
    <m/>
    <m/>
    <n v="2014"/>
    <x v="3788"/>
    <x v="2"/>
    <s v="Stokes"/>
    <n v="37169"/>
    <n v="36.281100000000002"/>
    <n v="-80.060299999999998"/>
    <s v="NC"/>
    <n v="27052"/>
    <n v="221112"/>
    <s v="Fossil Fuel Electric Power Generation"/>
    <s v="N"/>
    <m/>
    <x v="0"/>
    <n v="42989.453759999997"/>
    <n v="12.5990451"/>
    <s v="Utilities"/>
    <x v="50"/>
    <m/>
    <s v="GP- East Plant Purchased Natural Gas"/>
    <m/>
    <m/>
    <m/>
    <m/>
    <x v="0"/>
    <n v="208.90697879999999"/>
    <m/>
    <m/>
    <m/>
    <m/>
  </r>
  <r>
    <n v="1007053"/>
    <x v="1857"/>
    <x v="3"/>
    <m/>
    <m/>
    <m/>
    <n v="2014"/>
    <x v="869"/>
    <x v="6"/>
    <s v="Queens"/>
    <n v="36081"/>
    <n v="40.786900000000003"/>
    <n v="-73.912199999999999"/>
    <s v="NY"/>
    <n v="11105"/>
    <n v="221112"/>
    <s v="Fossil Fuel Electric Power Generation"/>
    <s v="N"/>
    <m/>
    <x v="3"/>
    <n v="39672.069360000001"/>
    <n v="11.62680954"/>
    <s v="Utilities"/>
    <x v="50"/>
    <m/>
    <s v="East Plant Boiler #10"/>
    <m/>
    <m/>
    <m/>
    <m/>
    <x v="0"/>
    <n v="186.742096"/>
    <m/>
    <m/>
    <m/>
    <m/>
  </r>
  <r>
    <n v="1007053"/>
    <x v="1857"/>
    <x v="3"/>
    <m/>
    <m/>
    <m/>
    <n v="2014"/>
    <x v="2954"/>
    <x v="16"/>
    <s v="Queens"/>
    <n v="36081"/>
    <n v="40.786900000000003"/>
    <n v="-73.912199999999999"/>
    <s v="NY"/>
    <n v="11105"/>
    <n v="221112"/>
    <s v="Fossil Fuel Electric Power Generation"/>
    <s v="N"/>
    <m/>
    <x v="3"/>
    <n v="14547.68187"/>
    <n v="4.263531725"/>
    <s v="Utilities"/>
    <x v="50"/>
    <m/>
    <s v="East WWTP Centrifugal Pump"/>
    <m/>
    <m/>
    <m/>
    <m/>
    <x v="0"/>
    <n v="1.585035E-3"/>
    <m/>
    <m/>
    <m/>
    <m/>
  </r>
  <r>
    <n v="1007053"/>
    <x v="1857"/>
    <x v="5"/>
    <m/>
    <m/>
    <m/>
    <n v="2014"/>
    <x v="3789"/>
    <x v="3"/>
    <s v="Queens"/>
    <n v="36081"/>
    <n v="40.786900000000003"/>
    <n v="-73.912199999999999"/>
    <s v="NY"/>
    <n v="11105"/>
    <n v="221112"/>
    <s v="Fossil Fuel Electric Power Generation"/>
    <s v="N"/>
    <m/>
    <x v="3"/>
    <n v="32.449972959999997"/>
    <n v="9.5102090000000004E-3"/>
    <s v="Utilities"/>
    <x v="50"/>
    <m/>
    <s v="East WWTP Compressor"/>
    <m/>
    <m/>
    <m/>
    <m/>
    <x v="0"/>
    <n v="0.75130647900000003"/>
    <m/>
    <m/>
    <m/>
    <m/>
  </r>
  <r>
    <n v="1001124"/>
    <x v="1858"/>
    <x v="3"/>
    <m/>
    <m/>
    <m/>
    <n v="2014"/>
    <x v="433"/>
    <x v="2"/>
    <s v="Kootenai"/>
    <n v="16055"/>
    <n v="47.803400000000003"/>
    <n v="-116.869"/>
    <s v="ID"/>
    <n v="83858"/>
    <n v="221112"/>
    <s v="Fossil Fuel Electric Power Generation"/>
    <s v="N"/>
    <s v="Rathdrum city"/>
    <x v="1"/>
    <n v="618.16811159999997"/>
    <n v="0.18116833900000001"/>
    <s v="Utilities"/>
    <x v="50"/>
    <m/>
    <s v="#7 Boiler"/>
    <m/>
    <m/>
    <m/>
    <m/>
    <x v="0"/>
    <n v="318.69847075000001"/>
    <m/>
    <m/>
    <m/>
    <m/>
  </r>
  <r>
    <n v="1007979"/>
    <x v="1859"/>
    <x v="3"/>
    <m/>
    <m/>
    <m/>
    <n v="2014"/>
    <x v="3790"/>
    <x v="6"/>
    <s v="Grundy"/>
    <n v="17063"/>
    <n v="41.409199999999998"/>
    <n v="-88.3292"/>
    <s v="IL"/>
    <n v="60450"/>
    <n v="221112"/>
    <s v="Fossil Fuel Electric Power Generation"/>
    <s v="Y"/>
    <m/>
    <x v="2"/>
    <n v="1683.0003770000001"/>
    <n v="0.49324184900000001"/>
    <s v="Utilities"/>
    <x v="50"/>
    <m/>
    <s v="GP-Calciners 1 &amp; 2 Waste Heat Boiler"/>
    <m/>
    <m/>
    <m/>
    <m/>
    <x v="0"/>
    <n v="16.48311691"/>
    <m/>
    <m/>
    <m/>
    <m/>
  </r>
  <r>
    <n v="1007979"/>
    <x v="1859"/>
    <x v="3"/>
    <m/>
    <m/>
    <m/>
    <n v="2014"/>
    <x v="3791"/>
    <x v="17"/>
    <s v="Grundy"/>
    <n v="17063"/>
    <n v="41.409199999999998"/>
    <n v="-88.3292"/>
    <s v="IL"/>
    <n v="60450"/>
    <n v="221112"/>
    <s v="Fossil Fuel Electric Power Generation"/>
    <s v="Y"/>
    <m/>
    <x v="2"/>
    <n v="3001302.2990000001"/>
    <n v="879.60045349999996"/>
    <s v="Utilities"/>
    <x v="50"/>
    <m/>
    <s v="#3DHDS"/>
    <m/>
    <m/>
    <m/>
    <m/>
    <x v="0"/>
    <n v="32.038831860000002"/>
    <m/>
    <m/>
    <m/>
    <m/>
  </r>
  <r>
    <n v="1007979"/>
    <x v="1859"/>
    <x v="3"/>
    <m/>
    <m/>
    <m/>
    <n v="2014"/>
    <x v="3792"/>
    <x v="17"/>
    <s v="Grundy"/>
    <n v="17063"/>
    <n v="41.409199999999998"/>
    <n v="-88.3292"/>
    <s v="IL"/>
    <n v="60450"/>
    <n v="221112"/>
    <s v="Fossil Fuel Electric Power Generation"/>
    <s v="Y"/>
    <m/>
    <x v="2"/>
    <n v="2066307.953"/>
    <n v="605.57892260000006"/>
    <s v="Utilities"/>
    <x v="50"/>
    <m/>
    <s v="Transportation and Work Vehicles"/>
    <m/>
    <m/>
    <m/>
    <m/>
    <x v="0"/>
    <n v="16.485184612000001"/>
    <m/>
    <m/>
    <m/>
    <m/>
  </r>
  <r>
    <n v="1007979"/>
    <x v="1859"/>
    <x v="3"/>
    <m/>
    <m/>
    <m/>
    <n v="2014"/>
    <x v="3793"/>
    <x v="6"/>
    <s v="Grundy"/>
    <n v="17063"/>
    <n v="41.409199999999998"/>
    <n v="-88.3292"/>
    <s v="IL"/>
    <n v="60450"/>
    <n v="221112"/>
    <s v="Fossil Fuel Electric Power Generation"/>
    <s v="Y"/>
    <m/>
    <x v="2"/>
    <n v="126796.0799"/>
    <n v="37.160498429999997"/>
    <s v="Utilities"/>
    <x v="50"/>
    <m/>
    <s v="Calciner 3 Waste Heat Boiler"/>
    <m/>
    <m/>
    <m/>
    <m/>
    <x v="0"/>
    <n v="31.198855049999999"/>
    <m/>
    <m/>
    <m/>
    <m/>
  </r>
  <r>
    <n v="1007979"/>
    <x v="1859"/>
    <x v="3"/>
    <m/>
    <m/>
    <m/>
    <n v="2014"/>
    <x v="3794"/>
    <x v="17"/>
    <s v="Grundy"/>
    <n v="17063"/>
    <n v="41.409199999999998"/>
    <n v="-88.3292"/>
    <s v="IL"/>
    <n v="60450"/>
    <n v="221112"/>
    <s v="Fossil Fuel Electric Power Generation"/>
    <s v="Y"/>
    <m/>
    <x v="2"/>
    <n v="2465248.7749999999"/>
    <n v="722.49767740000004"/>
    <s v="Utilities"/>
    <x v="50"/>
    <m/>
    <s v="Sulfur Plant Incinerator"/>
    <m/>
    <m/>
    <m/>
    <m/>
    <x v="0"/>
    <n v="34.627808309999999"/>
    <m/>
    <m/>
    <m/>
    <m/>
  </r>
  <r>
    <n v="1007979"/>
    <x v="1859"/>
    <x v="3"/>
    <m/>
    <m/>
    <m/>
    <n v="2014"/>
    <x v="3795"/>
    <x v="3"/>
    <s v="Grundy"/>
    <n v="17063"/>
    <n v="41.409199999999998"/>
    <n v="-88.3292"/>
    <s v="IL"/>
    <n v="60450"/>
    <n v="221112"/>
    <s v="Fossil Fuel Electric Power Generation"/>
    <s v="Y"/>
    <m/>
    <x v="2"/>
    <n v="767.05616280000004"/>
    <n v="0.22480339599999999"/>
    <s v="Utilities"/>
    <x v="50"/>
    <m/>
    <s v="Dock Vapor Combustor"/>
    <m/>
    <m/>
    <m/>
    <m/>
    <x v="0"/>
    <n v="0.12865404799999999"/>
    <m/>
    <m/>
    <m/>
    <m/>
  </r>
  <r>
    <n v="1007979"/>
    <x v="1859"/>
    <x v="3"/>
    <m/>
    <m/>
    <m/>
    <n v="2014"/>
    <x v="3796"/>
    <x v="3"/>
    <s v="Grundy"/>
    <n v="17063"/>
    <n v="41.409199999999998"/>
    <n v="-88.3292"/>
    <s v="IL"/>
    <n v="60450"/>
    <n v="221112"/>
    <s v="Fossil Fuel Electric Power Generation"/>
    <s v="Y"/>
    <m/>
    <x v="2"/>
    <n v="1025.2544290000001"/>
    <n v="0.30047431800000002"/>
    <s v="Utilities"/>
    <x v="50"/>
    <m/>
    <s v="#1 Reformer Heater"/>
    <m/>
    <m/>
    <m/>
    <m/>
    <x v="0"/>
    <n v="1132.4968799999999"/>
    <m/>
    <m/>
    <m/>
    <m/>
  </r>
  <r>
    <n v="1000320"/>
    <x v="1860"/>
    <x v="18"/>
    <m/>
    <m/>
    <m/>
    <n v="2014"/>
    <x v="1471"/>
    <x v="2"/>
    <s v="Halifax"/>
    <n v="37083"/>
    <n v="36.436399999999999"/>
    <n v="-77.616699999999994"/>
    <s v="NC"/>
    <n v="27890"/>
    <n v="221112"/>
    <s v="Fossil Fuel Electric Power Generation"/>
    <s v="N"/>
    <m/>
    <x v="0"/>
    <n v="5772460"/>
    <n v="1691.7517559999999"/>
    <s v="Utilities"/>
    <x v="50"/>
    <m/>
    <s v="North Vacuum Heater"/>
    <m/>
    <m/>
    <m/>
    <m/>
    <x v="7"/>
    <n v="150.03048949999999"/>
    <m/>
    <m/>
    <m/>
    <m/>
  </r>
  <r>
    <n v="1001025"/>
    <x v="1861"/>
    <x v="5"/>
    <m/>
    <m/>
    <m/>
    <n v="2014"/>
    <x v="3797"/>
    <x v="6"/>
    <s v="Noble"/>
    <n v="40103"/>
    <n v="36.453699999999998"/>
    <n v="-97.052700000000002"/>
    <s v="OK"/>
    <n v="74651"/>
    <n v="221112"/>
    <s v="Fossil Fuel Electric Power Generation"/>
    <s v="N"/>
    <m/>
    <x v="0"/>
    <n v="2278.2585180000001"/>
    <n v="0.66769589500000004"/>
    <s v="Utilities"/>
    <x v="50"/>
    <m/>
    <s v="South Vacuum Heater"/>
    <m/>
    <m/>
    <m/>
    <m/>
    <x v="0"/>
    <n v="382.09258840000001"/>
    <m/>
    <m/>
    <m/>
    <m/>
  </r>
  <r>
    <n v="1000249"/>
    <x v="1862"/>
    <x v="3"/>
    <m/>
    <m/>
    <m/>
    <n v="2014"/>
    <x v="1471"/>
    <x v="17"/>
    <s v="Dane"/>
    <n v="55025"/>
    <n v="43.075099999999999"/>
    <n v="-89.4251"/>
    <s v="WI"/>
    <n v="53701"/>
    <n v="221112"/>
    <s v="Fossil Fuel Electric Power Generation"/>
    <s v="Y"/>
    <m/>
    <x v="2"/>
    <n v="441290.99129999999"/>
    <n v="129.330443"/>
    <s v="Utilities"/>
    <x v="50"/>
    <m/>
    <s v="#2 Reformer Heater"/>
    <m/>
    <m/>
    <m/>
    <m/>
    <x v="7"/>
    <n v="239.13906499999999"/>
    <m/>
    <m/>
    <m/>
    <m/>
  </r>
  <r>
    <n v="1000249"/>
    <x v="1862"/>
    <x v="5"/>
    <m/>
    <m/>
    <m/>
    <n v="2014"/>
    <x v="1471"/>
    <x v="17"/>
    <s v="Dane"/>
    <n v="55025"/>
    <n v="43.075099999999999"/>
    <n v="-89.4251"/>
    <s v="WI"/>
    <n v="53701"/>
    <n v="221112"/>
    <s v="Fossil Fuel Electric Power Generation"/>
    <s v="Y"/>
    <m/>
    <x v="2"/>
    <n v="5930.2325579999997"/>
    <n v="1.737990621"/>
    <s v="Utilities"/>
    <x v="50"/>
    <m/>
    <s v="Naphtha HDS Charge Heater"/>
    <m/>
    <m/>
    <m/>
    <m/>
    <x v="7"/>
    <n v="141.32125619999999"/>
    <m/>
    <m/>
    <m/>
    <m/>
  </r>
  <r>
    <n v="1000249"/>
    <x v="1862"/>
    <x v="3"/>
    <m/>
    <m/>
    <m/>
    <n v="2014"/>
    <x v="1474"/>
    <x v="17"/>
    <s v="Dane"/>
    <n v="55025"/>
    <n v="43.075099999999999"/>
    <n v="-89.4251"/>
    <s v="WI"/>
    <n v="53701"/>
    <n v="221112"/>
    <s v="Fossil Fuel Electric Power Generation"/>
    <s v="Y"/>
    <m/>
    <x v="2"/>
    <n v="464199.02"/>
    <n v="136.04416610000001"/>
    <s v="Utilities"/>
    <x v="50"/>
    <m/>
    <s v="Naphtha HDS Stripper Reboiler"/>
    <m/>
    <m/>
    <m/>
    <m/>
    <x v="7"/>
    <n v="120.5240064"/>
    <m/>
    <m/>
    <m/>
    <m/>
  </r>
  <r>
    <n v="1000249"/>
    <x v="1862"/>
    <x v="5"/>
    <m/>
    <m/>
    <m/>
    <n v="2014"/>
    <x v="1474"/>
    <x v="17"/>
    <s v="Dane"/>
    <n v="55025"/>
    <n v="43.075099999999999"/>
    <n v="-89.4251"/>
    <s v="WI"/>
    <n v="53701"/>
    <n v="221112"/>
    <s v="Fossil Fuel Electric Power Generation"/>
    <s v="Y"/>
    <m/>
    <x v="2"/>
    <n v="10102.758250000001"/>
    <n v="2.9608449430000001"/>
    <s v="Utilities"/>
    <x v="50"/>
    <m/>
    <s v="H/C First Stage Fractionation Reboiler"/>
    <m/>
    <m/>
    <m/>
    <m/>
    <x v="7"/>
    <n v="289.27043120000002"/>
    <m/>
    <m/>
    <m/>
    <m/>
  </r>
  <r>
    <n v="1000249"/>
    <x v="1862"/>
    <x v="3"/>
    <m/>
    <m/>
    <m/>
    <n v="2014"/>
    <x v="4"/>
    <x v="2"/>
    <s v="Dane"/>
    <n v="55025"/>
    <n v="43.075099999999999"/>
    <n v="-89.4251"/>
    <s v="WI"/>
    <n v="53701"/>
    <n v="221112"/>
    <s v="Fossil Fuel Electric Power Generation"/>
    <s v="Y"/>
    <m/>
    <x v="2"/>
    <n v="7214.4741800000002"/>
    <n v="2.114367074"/>
    <s v="Utilities"/>
    <x v="50"/>
    <m/>
    <s v="H/C Second Stage Fractionation Reboiler"/>
    <m/>
    <m/>
    <m/>
    <m/>
    <x v="0"/>
    <n v="388.56254580000001"/>
    <m/>
    <m/>
    <m/>
    <m/>
  </r>
  <r>
    <n v="1000249"/>
    <x v="1862"/>
    <x v="5"/>
    <m/>
    <m/>
    <m/>
    <n v="2014"/>
    <x v="89"/>
    <x v="2"/>
    <s v="Dane"/>
    <n v="55025"/>
    <n v="43.075099999999999"/>
    <n v="-89.4251"/>
    <s v="WI"/>
    <n v="53701"/>
    <n v="221112"/>
    <s v="Fossil Fuel Electric Power Generation"/>
    <s v="Y"/>
    <m/>
    <x v="2"/>
    <n v="121.68739859999999"/>
    <n v="3.5663281999999998E-2"/>
    <s v="Utilities"/>
    <x v="50"/>
    <m/>
    <s v="H/C R-1 Heater"/>
    <m/>
    <m/>
    <m/>
    <m/>
    <x v="0"/>
    <n v="183.44378370000001"/>
    <m/>
    <m/>
    <m/>
    <m/>
  </r>
  <r>
    <n v="1000265"/>
    <x v="1863"/>
    <x v="3"/>
    <m/>
    <m/>
    <m/>
    <n v="2014"/>
    <x v="3798"/>
    <x v="6"/>
    <s v="Fayette"/>
    <n v="42051"/>
    <n v="39.859200000000001"/>
    <n v="-79.918199999999999"/>
    <s v="PA"/>
    <n v="15461"/>
    <n v="221112"/>
    <s v="Fossil Fuel Electric Power Generation"/>
    <s v="N"/>
    <m/>
    <x v="3"/>
    <n v="1652.8458350000001"/>
    <n v="0.484404369"/>
    <s v="Utilities"/>
    <x v="50"/>
    <m/>
    <s v="H/C R-4 Heater"/>
    <m/>
    <m/>
    <m/>
    <m/>
    <x v="0"/>
    <n v="114.38636390000001"/>
    <m/>
    <m/>
    <m/>
    <m/>
  </r>
  <r>
    <n v="1001887"/>
    <x v="1864"/>
    <x v="3"/>
    <m/>
    <m/>
    <m/>
    <n v="2014"/>
    <x v="869"/>
    <x v="6"/>
    <s v="Washington"/>
    <n v="17189"/>
    <n v="38.279200000000003"/>
    <n v="-89.667000000000002"/>
    <s v="IL"/>
    <n v="62257"/>
    <n v="221112"/>
    <s v="Fossil Fuel Electric Power Generation"/>
    <s v="N"/>
    <m/>
    <x v="2"/>
    <n v="55757.632870000001"/>
    <n v="16.341052739999999"/>
    <s v="Utilities"/>
    <x v="50"/>
    <m/>
    <s v="Coker #1 Charge Heater"/>
    <m/>
    <m/>
    <m/>
    <m/>
    <x v="0"/>
    <n v="252.96018559999999"/>
    <m/>
    <m/>
    <m/>
    <m/>
  </r>
  <r>
    <n v="1001491"/>
    <x v="1865"/>
    <x v="5"/>
    <m/>
    <m/>
    <m/>
    <n v="2014"/>
    <x v="3799"/>
    <x v="16"/>
    <s v="Bay"/>
    <n v="12005"/>
    <n v="30.268899999999999"/>
    <n v="-85.700299999999999"/>
    <s v="FL"/>
    <n v="32409"/>
    <n v="221112"/>
    <s v="Fossil Fuel Electric Power Generation"/>
    <s v="N"/>
    <m/>
    <x v="0"/>
    <n v="6211.4656569999997"/>
    <n v="1.8204124290000001"/>
    <s v="Utilities"/>
    <x v="50"/>
    <m/>
    <s v="Coker #2 Charge Heater"/>
    <m/>
    <m/>
    <m/>
    <m/>
    <x v="0"/>
    <n v="313.29297339999999"/>
    <m/>
    <m/>
    <m/>
    <m/>
  </r>
  <r>
    <n v="1001491"/>
    <x v="1865"/>
    <x v="5"/>
    <m/>
    <m/>
    <m/>
    <n v="2014"/>
    <x v="3800"/>
    <x v="16"/>
    <s v="Bay"/>
    <n v="12005"/>
    <n v="30.268899999999999"/>
    <n v="-85.700299999999999"/>
    <s v="FL"/>
    <n v="32409"/>
    <n v="221112"/>
    <s v="Fossil Fuel Electric Power Generation"/>
    <s v="N"/>
    <m/>
    <x v="0"/>
    <n v="3569.4970250000001"/>
    <n v="1.0461229460000001"/>
    <s v="Utilities"/>
    <x v="50"/>
    <m/>
    <s v="Diesel HDS Charge Heater"/>
    <m/>
    <m/>
    <m/>
    <m/>
    <x v="0"/>
    <n v="57.719968119999997"/>
    <m/>
    <m/>
    <m/>
    <m/>
  </r>
  <r>
    <n v="1001491"/>
    <x v="1865"/>
    <x v="5"/>
    <m/>
    <m/>
    <m/>
    <n v="2014"/>
    <x v="3801"/>
    <x v="3"/>
    <s v="Bay"/>
    <n v="12005"/>
    <n v="30.268899999999999"/>
    <n v="-85.700299999999999"/>
    <s v="FL"/>
    <n v="32409"/>
    <n v="221112"/>
    <s v="Fossil Fuel Electric Power Generation"/>
    <s v="N"/>
    <m/>
    <x v="0"/>
    <n v="47.322877230000003"/>
    <n v="1.3869054E-2"/>
    <s v="Utilities"/>
    <x v="50"/>
    <m/>
    <s v="Diesel HDS Stabilizer Reboiler"/>
    <m/>
    <m/>
    <m/>
    <m/>
    <x v="0"/>
    <n v="93.343727650000005"/>
    <m/>
    <m/>
    <m/>
    <m/>
  </r>
  <r>
    <n v="1001150"/>
    <x v="1866"/>
    <x v="3"/>
    <m/>
    <m/>
    <m/>
    <n v="2014"/>
    <x v="2941"/>
    <x v="6"/>
    <s v="Richmond"/>
    <n v="37153"/>
    <n v="34.842199999999998"/>
    <n v="-79.744399999999999"/>
    <s v="NC"/>
    <n v="28345"/>
    <n v="221112"/>
    <s v="Fossil Fuel Electric Power Generation"/>
    <s v="N"/>
    <m/>
    <x v="0"/>
    <n v="23637.391629999998"/>
    <n v="6.9274795820000001"/>
    <s v="Utilities"/>
    <x v="50"/>
    <m/>
    <s v="Isomerization IHT Heater"/>
    <m/>
    <m/>
    <m/>
    <m/>
    <x v="0"/>
    <n v="8.7295993920000008"/>
    <m/>
    <m/>
    <m/>
    <m/>
  </r>
  <r>
    <n v="1007183"/>
    <x v="1867"/>
    <x v="3"/>
    <m/>
    <m/>
    <m/>
    <n v="2014"/>
    <x v="3802"/>
    <x v="4"/>
    <s v="Louisa"/>
    <n v="51109"/>
    <n v="38.118099999999998"/>
    <n v="-78.213899999999995"/>
    <s v="VA"/>
    <n v="22942"/>
    <n v="221112"/>
    <s v="Fossil Fuel Electric Power Generation"/>
    <s v="N"/>
    <m/>
    <x v="0"/>
    <n v="1089.3328309999999"/>
    <n v="0.31925396299999997"/>
    <s v="Utilities"/>
    <x v="50"/>
    <m/>
    <s v="#2 Diesel HDS Charge Heater"/>
    <m/>
    <m/>
    <m/>
    <m/>
    <x v="0"/>
    <n v="31.991642160000001"/>
    <m/>
    <m/>
    <m/>
    <m/>
  </r>
  <r>
    <n v="1007183"/>
    <x v="1867"/>
    <x v="3"/>
    <m/>
    <m/>
    <m/>
    <n v="2014"/>
    <x v="3279"/>
    <x v="4"/>
    <s v="Louisa"/>
    <n v="51109"/>
    <n v="38.118099999999998"/>
    <n v="-78.213899999999995"/>
    <s v="VA"/>
    <n v="22942"/>
    <n v="221112"/>
    <s v="Fossil Fuel Electric Power Generation"/>
    <s v="N"/>
    <m/>
    <x v="0"/>
    <n v="1483.2265359999999"/>
    <n v="0.43469354399999999"/>
    <s v="Utilities"/>
    <x v="50"/>
    <m/>
    <s v="#5 Boiler"/>
    <m/>
    <m/>
    <m/>
    <m/>
    <x v="0"/>
    <n v="403.09912128100001"/>
    <m/>
    <m/>
    <m/>
    <m/>
  </r>
  <r>
    <n v="1001587"/>
    <x v="1868"/>
    <x v="5"/>
    <m/>
    <m/>
    <m/>
    <n v="2014"/>
    <x v="2792"/>
    <x v="6"/>
    <s v="Lawrence"/>
    <n v="21127"/>
    <n v="38.170699999999997"/>
    <n v="-82.617599999999996"/>
    <s v="KY"/>
    <n v="41230"/>
    <n v="221112"/>
    <s v="Fossil Fuel Electric Power Generation"/>
    <s v="N"/>
    <m/>
    <x v="0"/>
    <n v="42070.037859999997"/>
    <n v="12.32958919"/>
    <s v="Utilities"/>
    <x v="50"/>
    <m/>
    <s v="#6 Boiler"/>
    <m/>
    <m/>
    <m/>
    <m/>
    <x v="0"/>
    <n v="229.81884909999999"/>
    <m/>
    <m/>
    <m/>
    <m/>
  </r>
  <r>
    <n v="1005905"/>
    <x v="1869"/>
    <x v="3"/>
    <m/>
    <m/>
    <m/>
    <n v="2014"/>
    <x v="2981"/>
    <x v="17"/>
    <s v="Union"/>
    <n v="34039"/>
    <n v="40.678100000000001"/>
    <n v="-74.2744"/>
    <s v="NJ"/>
    <n v="7033"/>
    <n v="221330"/>
    <s v="Steam and Air-Conditioning Supply"/>
    <s v="Y"/>
    <s v="Kenilworth borough"/>
    <x v="3"/>
    <n v="1448929.514"/>
    <n v="424.64201550000001"/>
    <s v="Utilities"/>
    <x v="50"/>
    <m/>
    <s v="GP-1 Diesel CoGen"/>
    <m/>
    <m/>
    <m/>
    <m/>
    <x v="0"/>
    <n v="3.4078246999999999E-2"/>
    <m/>
    <m/>
    <m/>
    <m/>
  </r>
  <r>
    <n v="1005905"/>
    <x v="1869"/>
    <x v="5"/>
    <m/>
    <m/>
    <m/>
    <n v="2014"/>
    <x v="2981"/>
    <x v="17"/>
    <s v="Union"/>
    <n v="34039"/>
    <n v="40.678100000000001"/>
    <n v="-74.2744"/>
    <s v="NJ"/>
    <n v="7033"/>
    <n v="221330"/>
    <s v="Steam and Air-Conditioning Supply"/>
    <s v="Y"/>
    <s v="Kenilworth borough"/>
    <x v="3"/>
    <n v="3893.9967550000001"/>
    <n v="1.1412250319999999"/>
    <s v="Utilities"/>
    <x v="50"/>
    <m/>
    <s v="GP-5 Fuel Gas FGCU"/>
    <m/>
    <m/>
    <m/>
    <m/>
    <x v="0"/>
    <n v="1967.772111"/>
    <m/>
    <m/>
    <m/>
    <m/>
  </r>
  <r>
    <n v="1001236"/>
    <x v="1870"/>
    <x v="3"/>
    <m/>
    <m/>
    <m/>
    <n v="2014"/>
    <x v="330"/>
    <x v="6"/>
    <s v="Lackawanna"/>
    <n v="42069"/>
    <n v="41.484400000000001"/>
    <n v="-75.540300000000002"/>
    <s v="PA"/>
    <n v="18403"/>
    <n v="221119"/>
    <s v="Other Electric Power Generation"/>
    <s v="N"/>
    <s v="Archbald borough"/>
    <x v="3"/>
    <n v="2340.7463250000001"/>
    <n v="0.68600938"/>
    <s v="Utilities"/>
    <x v="50"/>
    <m/>
    <s v="GP-2 Natural Gas NGCU"/>
    <m/>
    <m/>
    <m/>
    <m/>
    <x v="0"/>
    <n v="373.30398980000001"/>
    <m/>
    <m/>
    <m/>
    <m/>
  </r>
  <r>
    <n v="1001236"/>
    <x v="1870"/>
    <x v="2"/>
    <m/>
    <m/>
    <m/>
    <n v="2014"/>
    <x v="330"/>
    <x v="6"/>
    <s v="Lackawanna"/>
    <n v="42069"/>
    <n v="41.484400000000001"/>
    <n v="-75.540300000000002"/>
    <s v="PA"/>
    <n v="18403"/>
    <n v="221119"/>
    <s v="Other Electric Power Generation"/>
    <s v="N"/>
    <s v="Archbald borough"/>
    <x v="3"/>
    <n v="1702590.743"/>
    <n v="498.9832548"/>
    <s v="Utilities"/>
    <x v="50"/>
    <m/>
    <s v="GP-Lancing, Natural Gas"/>
    <m/>
    <m/>
    <m/>
    <m/>
    <x v="0"/>
    <n v="9.1136512000000003E-2"/>
    <m/>
    <m/>
    <m/>
    <m/>
  </r>
  <r>
    <n v="1001236"/>
    <x v="1870"/>
    <x v="2"/>
    <m/>
    <m/>
    <m/>
    <n v="2014"/>
    <x v="3803"/>
    <x v="2"/>
    <s v="Lackawanna"/>
    <n v="42069"/>
    <n v="41.484400000000001"/>
    <n v="-75.540300000000002"/>
    <s v="PA"/>
    <n v="18403"/>
    <n v="221119"/>
    <s v="Other Electric Power Generation"/>
    <s v="N"/>
    <s v="Archbald borough"/>
    <x v="3"/>
    <n v="604397.92590000003"/>
    <n v="177.13266999999999"/>
    <s v="Utilities"/>
    <x v="50"/>
    <m/>
    <s v="GP-Propane Process Heaters"/>
    <m/>
    <m/>
    <m/>
    <m/>
    <x v="0"/>
    <n v="1.9247624000000001"/>
    <m/>
    <m/>
    <m/>
    <m/>
  </r>
  <r>
    <n v="1001236"/>
    <x v="1870"/>
    <x v="3"/>
    <m/>
    <m/>
    <m/>
    <n v="2014"/>
    <x v="1474"/>
    <x v="15"/>
    <s v="Lackawanna"/>
    <n v="42069"/>
    <n v="41.484400000000001"/>
    <n v="-75.540300000000002"/>
    <s v="PA"/>
    <n v="18403"/>
    <n v="221119"/>
    <s v="Other Electric Power Generation"/>
    <s v="N"/>
    <s v="Archbald borough"/>
    <x v="3"/>
    <n v="414172.3"/>
    <n v="121.3826888"/>
    <s v="Utilities"/>
    <x v="50"/>
    <m/>
    <s v="GP-Natural Gas Facility"/>
    <m/>
    <m/>
    <m/>
    <m/>
    <x v="7"/>
    <n v="6.7783471080000002"/>
    <m/>
    <m/>
    <m/>
    <m/>
  </r>
  <r>
    <n v="1000699"/>
    <x v="1871"/>
    <x v="3"/>
    <m/>
    <m/>
    <m/>
    <n v="2014"/>
    <x v="4"/>
    <x v="2"/>
    <s v="Warren"/>
    <n v="28149"/>
    <n v="32.283099999999997"/>
    <n v="-90.930599999999998"/>
    <s v="MS"/>
    <n v="39180"/>
    <n v="221112"/>
    <s v="Fossil Fuel Electric Power Generation"/>
    <s v="N"/>
    <s v="Vicksburg city"/>
    <x v="0"/>
    <n v="36916.698080000002"/>
    <n v="10.819284809999999"/>
    <s v="Utilities"/>
    <x v="50"/>
    <m/>
    <s v="GP-"/>
    <m/>
    <m/>
    <m/>
    <m/>
    <x v="0"/>
    <n v="2655.1678585489999"/>
    <m/>
    <m/>
    <m/>
    <m/>
  </r>
  <r>
    <n v="1005859"/>
    <x v="1872"/>
    <x v="3"/>
    <m/>
    <m/>
    <m/>
    <n v="2014"/>
    <x v="3804"/>
    <x v="2"/>
    <s v="Alameda"/>
    <n v="6001"/>
    <n v="37.87039"/>
    <n v="-122.26344"/>
    <s v="CA"/>
    <n v="94720"/>
    <n v="221119"/>
    <s v="Other Electric Power Generation"/>
    <s v="Y"/>
    <s v="Berkeley city"/>
    <x v="1"/>
    <n v="1934788.9180000001"/>
    <n v="567.03425379999999"/>
    <s v="Utilities"/>
    <x v="50"/>
    <m/>
    <s v="CP-Fuel Gas to Fuel Drum"/>
    <m/>
    <m/>
    <m/>
    <m/>
    <x v="0"/>
    <n v="39.923487100000003"/>
    <m/>
    <m/>
    <m/>
    <m/>
  </r>
  <r>
    <n v="1005859"/>
    <x v="1872"/>
    <x v="5"/>
    <m/>
    <m/>
    <m/>
    <n v="2014"/>
    <x v="3804"/>
    <x v="2"/>
    <s v="Alameda"/>
    <n v="6001"/>
    <n v="37.87039"/>
    <n v="-122.26344"/>
    <s v="CA"/>
    <n v="94720"/>
    <n v="221119"/>
    <s v="Other Electric Power Generation"/>
    <s v="Y"/>
    <s v="Berkeley city"/>
    <x v="1"/>
    <n v="28.393726340000001"/>
    <n v="8.3214329999999996E-3"/>
    <s v="Utilities"/>
    <x v="50"/>
    <m/>
    <s v="CP-NG Sources"/>
    <m/>
    <m/>
    <m/>
    <m/>
    <x v="0"/>
    <n v="264.63888889999998"/>
    <m/>
    <m/>
    <m/>
    <m/>
  </r>
  <r>
    <n v="1005859"/>
    <x v="1872"/>
    <x v="3"/>
    <m/>
    <m/>
    <m/>
    <n v="2014"/>
    <x v="3805"/>
    <x v="2"/>
    <s v="Alameda"/>
    <n v="6001"/>
    <n v="37.87039"/>
    <n v="-122.26344"/>
    <s v="CA"/>
    <n v="94720"/>
    <n v="221119"/>
    <s v="Other Electric Power Generation"/>
    <s v="Y"/>
    <s v="Berkeley city"/>
    <x v="1"/>
    <n v="193132.30309999999"/>
    <n v="56.601849600000001"/>
    <s v="Utilities"/>
    <x v="50"/>
    <m/>
    <s v="CP-Reformer"/>
    <m/>
    <m/>
    <m/>
    <m/>
    <x v="0"/>
    <n v="144.6457958"/>
    <m/>
    <m/>
    <m/>
    <m/>
  </r>
  <r>
    <n v="1000852"/>
    <x v="1873"/>
    <x v="5"/>
    <m/>
    <m/>
    <m/>
    <n v="2014"/>
    <x v="2941"/>
    <x v="6"/>
    <s v="Morgan"/>
    <n v="39115"/>
    <n v="39.590800000000002"/>
    <n v="-81.679699999999997"/>
    <s v="OH"/>
    <n v="45715"/>
    <n v="221112"/>
    <s v="Fossil Fuel Electric Power Generation"/>
    <s v="N"/>
    <m/>
    <x v="2"/>
    <n v="132967.8204"/>
    <n v="38.969268499999998"/>
    <s v="Utilities"/>
    <x v="50"/>
    <m/>
    <s v="Loading - Fuel Terminal Combustor"/>
    <m/>
    <m/>
    <m/>
    <m/>
    <x v="0"/>
    <n v="1.253817465"/>
    <m/>
    <m/>
    <m/>
    <m/>
  </r>
  <r>
    <n v="1006556"/>
    <x v="1874"/>
    <x v="3"/>
    <m/>
    <m/>
    <m/>
    <n v="2014"/>
    <x v="3806"/>
    <x v="10"/>
    <s v="Dona Ana"/>
    <n v="35013"/>
    <n v="32.113399999999999"/>
    <n v="-106.848"/>
    <s v="NM"/>
    <n v="88044"/>
    <n v="221112"/>
    <s v="Fossil Fuel Electric Power Generation"/>
    <s v="N"/>
    <m/>
    <x v="1"/>
    <n v="17229.551449999999"/>
    <n v="5.0495150969999996"/>
    <s v="Utilities"/>
    <x v="50"/>
    <m/>
    <s v="CP-Boiler House East"/>
    <m/>
    <m/>
    <m/>
    <m/>
    <x v="0"/>
    <n v="1180.9646849999999"/>
    <m/>
    <m/>
    <m/>
    <m/>
  </r>
  <r>
    <n v="1000893"/>
    <x v="1875"/>
    <x v="5"/>
    <m/>
    <m/>
    <m/>
    <n v="2014"/>
    <x v="3807"/>
    <x v="6"/>
    <s v="Montour"/>
    <n v="42093"/>
    <n v="41.071399999999997"/>
    <n v="-76.667199999999994"/>
    <s v="PA"/>
    <n v="17821"/>
    <n v="221112"/>
    <s v="Fossil Fuel Electric Power Generation"/>
    <s v="Y"/>
    <m/>
    <x v="3"/>
    <n v="19879.664680000002"/>
    <n v="5.8261915420000001"/>
    <s v="Utilities"/>
    <x v="50"/>
    <m/>
    <s v="CP-Boiler House West"/>
    <m/>
    <m/>
    <m/>
    <m/>
    <x v="0"/>
    <n v="251.82912279999999"/>
    <m/>
    <m/>
    <m/>
    <m/>
  </r>
  <r>
    <n v="1000893"/>
    <x v="1875"/>
    <x v="5"/>
    <m/>
    <m/>
    <m/>
    <n v="2014"/>
    <x v="3808"/>
    <x v="6"/>
    <s v="Montour"/>
    <n v="42093"/>
    <n v="41.071399999999997"/>
    <n v="-76.667199999999994"/>
    <s v="PA"/>
    <n v="17821"/>
    <n v="221112"/>
    <s v="Fossil Fuel Electric Power Generation"/>
    <s v="Y"/>
    <m/>
    <x v="3"/>
    <n v="22431.043809999999"/>
    <n v="6.5739316929999996"/>
    <s v="Utilities"/>
    <x v="50"/>
    <m/>
    <s v="CP-#4 NHT and NRU"/>
    <m/>
    <m/>
    <m/>
    <m/>
    <x v="0"/>
    <n v="32.799331279999997"/>
    <m/>
    <m/>
    <m/>
    <m/>
  </r>
  <r>
    <n v="1004699"/>
    <x v="1876"/>
    <x v="3"/>
    <m/>
    <m/>
    <m/>
    <n v="2014"/>
    <x v="3809"/>
    <x v="19"/>
    <s v="VIGO COUNTY"/>
    <n v="18167"/>
    <n v="39.540439999999997"/>
    <n v="-87.423749999999998"/>
    <s v="IN"/>
    <n v="47885"/>
    <n v="221112"/>
    <s v="Fossil Fuel Electric Power Generation"/>
    <s v="N"/>
    <m/>
    <x v="2"/>
    <n v="20865.058420000001"/>
    <n v="6.1149837710000003"/>
    <s v="Utilities"/>
    <x v="50"/>
    <m/>
    <s v="CP-Refinery"/>
    <m/>
    <m/>
    <m/>
    <m/>
    <x v="0"/>
    <n v="3698.0488500000001"/>
    <m/>
    <m/>
    <m/>
    <m/>
  </r>
  <r>
    <n v="1006205"/>
    <x v="1877"/>
    <x v="3"/>
    <m/>
    <m/>
    <m/>
    <n v="2014"/>
    <x v="3810"/>
    <x v="2"/>
    <s v="Cattaraugus"/>
    <n v="36009"/>
    <n v="42.087499999999999"/>
    <n v="-78.457800000000006"/>
    <s v="NY"/>
    <n v="14760"/>
    <n v="221112"/>
    <s v="Fossil Fuel Electric Power Generation"/>
    <s v="Y"/>
    <s v="Olean city"/>
    <x v="3"/>
    <n v="978.13795700000003"/>
    <n v="0.28666575500000002"/>
    <s v="Utilities"/>
    <x v="50"/>
    <m/>
    <s v="CP-Asphalt Natural Gas"/>
    <m/>
    <m/>
    <m/>
    <m/>
    <x v="0"/>
    <n v="30.881468940000001"/>
    <m/>
    <m/>
    <m/>
    <m/>
  </r>
  <r>
    <n v="1000513"/>
    <x v="1878"/>
    <x v="3"/>
    <m/>
    <m/>
    <m/>
    <n v="2014"/>
    <x v="4"/>
    <x v="2"/>
    <s v="Calcasieu"/>
    <n v="22019"/>
    <n v="30.286100000000001"/>
    <n v="-93.291700000000006"/>
    <s v="LA"/>
    <n v="70669"/>
    <n v="221112"/>
    <s v="Fossil Fuel Electric Power Generation"/>
    <s v="Y"/>
    <m/>
    <x v="0"/>
    <n v="47983.415000000001"/>
    <n v="14.06263994"/>
    <s v="Utilities"/>
    <x v="50"/>
    <m/>
    <s v="Temp Boiler #2"/>
    <m/>
    <m/>
    <m/>
    <m/>
    <x v="0"/>
    <n v="36.592690349999998"/>
    <m/>
    <m/>
    <m/>
    <m/>
  </r>
  <r>
    <n v="1001360"/>
    <x v="1879"/>
    <x v="3"/>
    <m/>
    <m/>
    <m/>
    <n v="2014"/>
    <x v="4"/>
    <x v="2"/>
    <s v="Denver"/>
    <n v="8031"/>
    <n v="39.669199999999996"/>
    <n v="-105.0018"/>
    <s v="CO"/>
    <n v="80223"/>
    <n v="221112"/>
    <s v="Fossil Fuel Electric Power Generation"/>
    <s v="Y"/>
    <s v="Denver city"/>
    <x v="1"/>
    <n v="1464.3799469999999"/>
    <n v="0.42917011900000002"/>
    <s v="Utilities"/>
    <x v="50"/>
    <m/>
    <s v="CP-DDU100200"/>
    <m/>
    <m/>
    <m/>
    <m/>
    <x v="0"/>
    <n v="98.389052620000001"/>
    <m/>
    <m/>
    <m/>
    <m/>
  </r>
  <r>
    <n v="1001366"/>
    <x v="1880"/>
    <x v="3"/>
    <m/>
    <m/>
    <m/>
    <n v="2014"/>
    <x v="3811"/>
    <x v="6"/>
    <s v="Contra Costa"/>
    <n v="6013"/>
    <n v="38.03"/>
    <n v="-121.8708"/>
    <s v="CA"/>
    <n v="94565"/>
    <n v="221112"/>
    <s v="Fossil Fuel Electric Power Generation"/>
    <s v="Y"/>
    <s v="Pittsburg city"/>
    <x v="1"/>
    <n v="60256.313609999997"/>
    <n v="17.659494280000001"/>
    <s v="Utilities"/>
    <x v="50"/>
    <m/>
    <s v="CP-RHU"/>
    <m/>
    <m/>
    <m/>
    <m/>
    <x v="0"/>
    <n v="81.176233789999998"/>
    <m/>
    <m/>
    <m/>
    <m/>
  </r>
  <r>
    <n v="1001381"/>
    <x v="1881"/>
    <x v="3"/>
    <m/>
    <m/>
    <m/>
    <n v="2014"/>
    <x v="1850"/>
    <x v="4"/>
    <s v="Shelby"/>
    <n v="17173"/>
    <n v="39.279400000000003"/>
    <n v="-88.477199999999996"/>
    <s v="IL"/>
    <n v="62447"/>
    <n v="221112"/>
    <s v="Fossil Fuel Electric Power Generation"/>
    <s v="N"/>
    <m/>
    <x v="2"/>
    <n v="1040.3317"/>
    <n v="0.30489305799999999"/>
    <s v="Utilities"/>
    <x v="50"/>
    <m/>
    <s v="CP-KM NG to Refinery"/>
    <m/>
    <m/>
    <m/>
    <m/>
    <x v="0"/>
    <n v="4793.6882800000003"/>
    <m/>
    <m/>
    <m/>
    <m/>
  </r>
  <r>
    <n v="1001381"/>
    <x v="1881"/>
    <x v="3"/>
    <m/>
    <m/>
    <m/>
    <n v="2014"/>
    <x v="1014"/>
    <x v="4"/>
    <s v="Shelby"/>
    <n v="17173"/>
    <n v="39.279400000000003"/>
    <n v="-88.477199999999996"/>
    <s v="IL"/>
    <n v="62447"/>
    <n v="221112"/>
    <s v="Fossil Fuel Electric Power Generation"/>
    <s v="N"/>
    <m/>
    <x v="2"/>
    <n v="1040.3317"/>
    <n v="0.30489305799999999"/>
    <s v="Utilities"/>
    <x v="50"/>
    <m/>
    <s v="CP-HPL NG to Refinery"/>
    <m/>
    <m/>
    <m/>
    <m/>
    <x v="0"/>
    <n v="76.295068939999993"/>
    <m/>
    <m/>
    <m/>
    <m/>
  </r>
  <r>
    <n v="1001210"/>
    <x v="1882"/>
    <x v="3"/>
    <m/>
    <m/>
    <m/>
    <n v="2014"/>
    <x v="3812"/>
    <x v="6"/>
    <s v="Northumberland"/>
    <n v="42097"/>
    <n v="40.809199999999997"/>
    <n v="-76.453900000000004"/>
    <s v="PA"/>
    <n v="17832"/>
    <n v="221112"/>
    <s v="Fossil Fuel Electric Power Generation"/>
    <s v="Y"/>
    <m/>
    <x v="3"/>
    <n v="3422.54052"/>
    <n v="1.003053972"/>
    <s v="Utilities"/>
    <x v="50"/>
    <m/>
    <s v="CP-DDU300"/>
    <m/>
    <m/>
    <m/>
    <m/>
    <x v="0"/>
    <n v="138.93146999999999"/>
    <m/>
    <m/>
    <m/>
    <m/>
  </r>
  <r>
    <n v="1001519"/>
    <x v="1883"/>
    <x v="3"/>
    <m/>
    <m/>
    <m/>
    <n v="2014"/>
    <x v="3813"/>
    <x v="4"/>
    <s v="Will"/>
    <n v="17197"/>
    <n v="41.494700000000002"/>
    <n v="-88.125"/>
    <s v="IL"/>
    <n v="60436"/>
    <n v="221112"/>
    <s v="Fossil Fuel Electric Power Generation"/>
    <s v="N"/>
    <m/>
    <x v="2"/>
    <n v="6671.6924239999998"/>
    <n v="1.9552924350000001"/>
    <s v="Utilities"/>
    <x v="50"/>
    <m/>
    <s v="CP-T2"/>
    <m/>
    <m/>
    <m/>
    <m/>
    <x v="0"/>
    <n v="9062.3335320000006"/>
    <m/>
    <m/>
    <m/>
    <m/>
  </r>
  <r>
    <n v="1001519"/>
    <x v="1883"/>
    <x v="11"/>
    <m/>
    <m/>
    <m/>
    <n v="2014"/>
    <x v="3814"/>
    <x v="0"/>
    <s v="Will"/>
    <n v="17197"/>
    <n v="41.494700000000002"/>
    <n v="-88.125"/>
    <s v="IL"/>
    <n v="60436"/>
    <n v="221112"/>
    <s v="Fossil Fuel Electric Power Generation"/>
    <s v="N"/>
    <m/>
    <x v="2"/>
    <n v="6550.1706480000003"/>
    <n v="1.9196776929999999"/>
    <s v="Utilities"/>
    <x v="50"/>
    <m/>
    <s v="EPN801"/>
    <m/>
    <m/>
    <m/>
    <m/>
    <x v="0"/>
    <n v="4777.7208890000002"/>
    <m/>
    <m/>
    <m/>
    <m/>
  </r>
  <r>
    <n v="1001519"/>
    <x v="1883"/>
    <x v="3"/>
    <m/>
    <m/>
    <m/>
    <n v="2014"/>
    <x v="3815"/>
    <x v="4"/>
    <s v="Will"/>
    <n v="17197"/>
    <n v="41.494700000000002"/>
    <n v="-88.125"/>
    <s v="IL"/>
    <n v="60436"/>
    <n v="221112"/>
    <s v="Fossil Fuel Electric Power Generation"/>
    <s v="N"/>
    <m/>
    <x v="2"/>
    <n v="3085.1865809999999"/>
    <n v="0.90418466600000003"/>
    <s v="Utilities"/>
    <x v="50"/>
    <m/>
    <s v="EPN802"/>
    <m/>
    <m/>
    <m/>
    <m/>
    <x v="0"/>
    <n v="5347.711687"/>
    <m/>
    <m/>
    <m/>
    <m/>
  </r>
  <r>
    <n v="1001519"/>
    <x v="1883"/>
    <x v="3"/>
    <m/>
    <m/>
    <m/>
    <n v="2014"/>
    <x v="3816"/>
    <x v="4"/>
    <s v="Will"/>
    <n v="17197"/>
    <n v="41.494700000000002"/>
    <n v="-88.125"/>
    <s v="IL"/>
    <n v="60436"/>
    <n v="221112"/>
    <s v="Fossil Fuel Electric Power Generation"/>
    <s v="N"/>
    <m/>
    <x v="2"/>
    <n v="7050.5088580000001"/>
    <n v="2.0663132769999999"/>
    <s v="Utilities"/>
    <x v="50"/>
    <m/>
    <s v="EPN803"/>
    <m/>
    <m/>
    <m/>
    <m/>
    <x v="0"/>
    <n v="5081.7232400000003"/>
    <m/>
    <m/>
    <m/>
    <m/>
  </r>
  <r>
    <n v="1001153"/>
    <x v="1884"/>
    <x v="3"/>
    <m/>
    <m/>
    <m/>
    <n v="2014"/>
    <x v="869"/>
    <x v="10"/>
    <s v="Rowan"/>
    <n v="37159"/>
    <n v="35.732500000000002"/>
    <n v="-80.601900000000001"/>
    <s v="NC"/>
    <n v="28147"/>
    <n v="221112"/>
    <s v="Fossil Fuel Electric Power Generation"/>
    <s v="N"/>
    <m/>
    <x v="0"/>
    <n v="829.24990579999996"/>
    <n v="0.24303069799999999"/>
    <s v="Utilities"/>
    <x v="50"/>
    <m/>
    <s v="Boiler #5"/>
    <m/>
    <m/>
    <m/>
    <m/>
    <x v="0"/>
    <n v="515.63326117400004"/>
    <m/>
    <m/>
    <m/>
    <m/>
  </r>
  <r>
    <n v="1001153"/>
    <x v="1884"/>
    <x v="3"/>
    <m/>
    <m/>
    <m/>
    <n v="2014"/>
    <x v="3817"/>
    <x v="10"/>
    <s v="Rowan"/>
    <n v="37159"/>
    <n v="35.732500000000002"/>
    <n v="-80.601900000000001"/>
    <s v="NC"/>
    <n v="28147"/>
    <n v="221112"/>
    <s v="Fossil Fuel Electric Power Generation"/>
    <s v="N"/>
    <m/>
    <x v="0"/>
    <n v="5782.1334340000003"/>
    <n v="1.694586777"/>
    <s v="Utilities"/>
    <x v="50"/>
    <m/>
    <s v="Crude Unit Vacuum Heater"/>
    <m/>
    <m/>
    <m/>
    <m/>
    <x v="0"/>
    <n v="15.29712542"/>
    <m/>
    <m/>
    <m/>
    <m/>
  </r>
  <r>
    <n v="1001625"/>
    <x v="1885"/>
    <x v="3"/>
    <m/>
    <m/>
    <m/>
    <n v="2014"/>
    <x v="2784"/>
    <x v="16"/>
    <s v="SAN JOAQUIN COUNTY"/>
    <n v="6077"/>
    <n v="37.731340000000003"/>
    <n v="-121.11566999999999"/>
    <s v="CA"/>
    <n v="95366"/>
    <n v="221112"/>
    <s v="Fossil Fuel Electric Power Generation"/>
    <s v="Y"/>
    <s v="Ripon city"/>
    <x v="1"/>
    <n v="1103166.227"/>
    <n v="323.3081565"/>
    <s v="Utilities"/>
    <x v="50"/>
    <m/>
    <s v="No.2 Earth Burner"/>
    <m/>
    <m/>
    <m/>
    <m/>
    <x v="0"/>
    <n v="4.2546942449999996"/>
    <m/>
    <m/>
    <m/>
    <m/>
  </r>
  <r>
    <n v="1000733"/>
    <x v="1886"/>
    <x v="5"/>
    <m/>
    <m/>
    <m/>
    <n v="2014"/>
    <x v="105"/>
    <x v="2"/>
    <s v="Cumberland"/>
    <n v="34011"/>
    <n v="39.454700000000003"/>
    <n v="-75.201099999999997"/>
    <s v="NJ"/>
    <n v="8302"/>
    <n v="221112"/>
    <s v="Fossil Fuel Electric Power Generation"/>
    <s v="N"/>
    <m/>
    <x v="3"/>
    <n v="13.520822069999999"/>
    <n v="3.9625870000000001E-3"/>
    <s v="Utilities"/>
    <x v="50"/>
    <m/>
    <s v="Resin Heater"/>
    <m/>
    <m/>
    <m/>
    <m/>
    <x v="0"/>
    <n v="1.9552924350000001"/>
    <m/>
    <m/>
    <m/>
    <m/>
  </r>
  <r>
    <n v="1006751"/>
    <x v="1887"/>
    <x v="3"/>
    <m/>
    <m/>
    <m/>
    <n v="2014"/>
    <x v="3818"/>
    <x v="6"/>
    <s v="Ashtabula"/>
    <n v="39007"/>
    <n v="41.9086"/>
    <n v="-80.7697"/>
    <s v="OH"/>
    <n v="44004"/>
    <n v="221112"/>
    <s v="Fossil Fuel Electric Power Generation"/>
    <s v="N"/>
    <m/>
    <x v="2"/>
    <n v="27872.220130000002"/>
    <n v="8.1685931699999994"/>
    <s v="Utilities"/>
    <x v="50"/>
    <m/>
    <s v="Rerun Unit Charge Heater #2"/>
    <m/>
    <m/>
    <m/>
    <m/>
    <x v="0"/>
    <n v="1.953635408"/>
    <m/>
    <m/>
    <m/>
    <m/>
  </r>
  <r>
    <n v="1000453"/>
    <x v="1888"/>
    <x v="3"/>
    <m/>
    <m/>
    <m/>
    <n v="2014"/>
    <x v="3819"/>
    <x v="6"/>
    <s v="Santa Clara"/>
    <n v="6085"/>
    <n v="37.000100000000003"/>
    <n v="-121.5367"/>
    <s v="CA"/>
    <n v="95020"/>
    <n v="221112"/>
    <s v="Fossil Fuel Electric Power Generation"/>
    <s v="Y"/>
    <s v="Gilroy city"/>
    <x v="1"/>
    <n v="562630.98380000005"/>
    <n v="164.89191"/>
    <s v="Utilities"/>
    <x v="50"/>
    <m/>
    <s v="GP-Oven Diesel Lances"/>
    <m/>
    <m/>
    <m/>
    <m/>
    <x v="0"/>
    <n v="7.8744527179999997"/>
    <m/>
    <m/>
    <m/>
    <m/>
  </r>
  <r>
    <n v="1000454"/>
    <x v="1889"/>
    <x v="3"/>
    <m/>
    <m/>
    <m/>
    <n v="2014"/>
    <x v="3820"/>
    <x v="6"/>
    <s v="Utah"/>
    <n v="49049"/>
    <n v="40.331099999999999"/>
    <n v="-111.7547"/>
    <s v="UT"/>
    <n v="84058"/>
    <n v="221112"/>
    <s v="Fossil Fuel Electric Power Generation"/>
    <s v="N"/>
    <s v="Vineyard town"/>
    <x v="1"/>
    <n v="14820.957410000001"/>
    <n v="4.3436213869999998"/>
    <s v="Utilities"/>
    <x v="50"/>
    <m/>
    <s v="CP-RFG"/>
    <m/>
    <m/>
    <m/>
    <m/>
    <x v="0"/>
    <n v="9231.5394350000006"/>
    <m/>
    <m/>
    <m/>
    <m/>
  </r>
  <r>
    <n v="1000454"/>
    <x v="1889"/>
    <x v="3"/>
    <m/>
    <m/>
    <m/>
    <n v="2014"/>
    <x v="3821"/>
    <x v="6"/>
    <s v="Utah"/>
    <n v="49049"/>
    <n v="40.331099999999999"/>
    <n v="-111.7547"/>
    <s v="UT"/>
    <n v="84058"/>
    <n v="221112"/>
    <s v="Fossil Fuel Electric Power Generation"/>
    <s v="N"/>
    <s v="Vineyard town"/>
    <x v="1"/>
    <n v="5576.7056160000002"/>
    <n v="1.634381445"/>
    <s v="Utilities"/>
    <x v="50"/>
    <m/>
    <s v="CP- Natural Gas"/>
    <m/>
    <m/>
    <m/>
    <m/>
    <x v="0"/>
    <n v="1955.148629434"/>
    <m/>
    <m/>
    <m/>
    <m/>
  </r>
  <r>
    <n v="1000455"/>
    <x v="1890"/>
    <x v="3"/>
    <m/>
    <m/>
    <m/>
    <n v="2014"/>
    <x v="3822"/>
    <x v="6"/>
    <s v="Columbia"/>
    <n v="41009"/>
    <n v="46.179200000000002"/>
    <n v="-123.1717"/>
    <s v="OR"/>
    <n v="97016"/>
    <n v="221112"/>
    <s v="Fossil Fuel Electric Power Generation"/>
    <s v="Y"/>
    <m/>
    <x v="1"/>
    <n v="1971.3531849999999"/>
    <n v="0.57775025099999999"/>
    <s v="Utilities"/>
    <x v="50"/>
    <m/>
    <s v="Truck Dock"/>
    <m/>
    <m/>
    <m/>
    <m/>
    <x v="0"/>
    <n v="2.1424127789999998"/>
    <m/>
    <m/>
    <m/>
    <m/>
  </r>
  <r>
    <n v="1000455"/>
    <x v="1890"/>
    <x v="3"/>
    <m/>
    <m/>
    <m/>
    <n v="2014"/>
    <x v="3823"/>
    <x v="3"/>
    <s v="Columbia"/>
    <n v="41009"/>
    <n v="46.179200000000002"/>
    <n v="-123.1717"/>
    <s v="OR"/>
    <n v="97016"/>
    <n v="221112"/>
    <s v="Fossil Fuel Electric Power Generation"/>
    <s v="Y"/>
    <m/>
    <x v="1"/>
    <n v="2614.0218620000001"/>
    <n v="0.76609904200000001"/>
    <s v="Utilities"/>
    <x v="50"/>
    <m/>
    <s v="CP-Heaters and Engines"/>
    <m/>
    <m/>
    <m/>
    <m/>
    <x v="0"/>
    <n v="2202.5822846999999"/>
    <m/>
    <m/>
    <m/>
    <m/>
  </r>
  <r>
    <n v="1000455"/>
    <x v="1890"/>
    <x v="3"/>
    <m/>
    <m/>
    <m/>
    <n v="2014"/>
    <x v="3824"/>
    <x v="3"/>
    <s v="Columbia"/>
    <n v="41009"/>
    <n v="46.179200000000002"/>
    <n v="-123.1717"/>
    <s v="OR"/>
    <n v="97016"/>
    <n v="221112"/>
    <s v="Fossil Fuel Electric Power Generation"/>
    <s v="Y"/>
    <m/>
    <x v="1"/>
    <n v="3431.9638150000001"/>
    <n v="1.005815685"/>
    <s v="Utilities"/>
    <x v="50"/>
    <m/>
    <s v="GP-1 Fuel Oil Combustion Sources"/>
    <m/>
    <m/>
    <m/>
    <m/>
    <x v="0"/>
    <n v="567.53045729999997"/>
    <m/>
    <m/>
    <m/>
    <m/>
  </r>
  <r>
    <n v="1000455"/>
    <x v="1890"/>
    <x v="3"/>
    <m/>
    <m/>
    <m/>
    <n v="2014"/>
    <x v="3825"/>
    <x v="3"/>
    <s v="Columbia"/>
    <n v="41009"/>
    <n v="46.179200000000002"/>
    <n v="-123.1717"/>
    <s v="OR"/>
    <n v="97016"/>
    <n v="221112"/>
    <s v="Fossil Fuel Electric Power Generation"/>
    <s v="Y"/>
    <m/>
    <x v="1"/>
    <n v="3136.0723710000002"/>
    <n v="0.91909791299999999"/>
    <s v="Utilities"/>
    <x v="50"/>
    <m/>
    <s v="GP-2 Mix Drum Fuel Gas to Ref"/>
    <m/>
    <m/>
    <m/>
    <m/>
    <x v="0"/>
    <n v="700.83756640000001"/>
    <m/>
    <m/>
    <m/>
    <m/>
  </r>
  <r>
    <n v="1000455"/>
    <x v="1890"/>
    <x v="3"/>
    <m/>
    <m/>
    <m/>
    <n v="2014"/>
    <x v="3826"/>
    <x v="3"/>
    <s v="Columbia"/>
    <n v="41009"/>
    <n v="46.179200000000002"/>
    <n v="-123.1717"/>
    <s v="OR"/>
    <n v="97016"/>
    <n v="221112"/>
    <s v="Fossil Fuel Electric Power Generation"/>
    <s v="Y"/>
    <m/>
    <x v="1"/>
    <n v="2787.4104790000001"/>
    <n v="0.81691455099999999"/>
    <s v="Utilities"/>
    <x v="50"/>
    <m/>
    <s v="GP-3 WSR Combustion Sources"/>
    <m/>
    <m/>
    <m/>
    <m/>
    <x v="0"/>
    <n v="219.6840546"/>
    <m/>
    <m/>
    <m/>
    <m/>
  </r>
  <r>
    <n v="1000455"/>
    <x v="1890"/>
    <x v="3"/>
    <m/>
    <m/>
    <m/>
    <n v="2014"/>
    <x v="3827"/>
    <x v="3"/>
    <s v="Columbia"/>
    <n v="41009"/>
    <n v="46.179200000000002"/>
    <n v="-123.1717"/>
    <s v="OR"/>
    <n v="97016"/>
    <n v="221112"/>
    <s v="Fossil Fuel Electric Power Generation"/>
    <s v="Y"/>
    <m/>
    <x v="1"/>
    <n v="3778.7410479999999"/>
    <n v="1.107446704"/>
    <s v="Utilities"/>
    <x v="50"/>
    <m/>
    <s v="CP-LO Refinery"/>
    <m/>
    <m/>
    <m/>
    <m/>
    <x v="0"/>
    <n v="1762.8143129999999"/>
    <m/>
    <m/>
    <m/>
    <m/>
  </r>
  <r>
    <n v="1000455"/>
    <x v="1890"/>
    <x v="3"/>
    <m/>
    <m/>
    <m/>
    <n v="2014"/>
    <x v="3828"/>
    <x v="3"/>
    <s v="Columbia"/>
    <n v="41009"/>
    <n v="46.179200000000002"/>
    <n v="-123.1717"/>
    <s v="OR"/>
    <n v="97016"/>
    <n v="221112"/>
    <s v="Fossil Fuel Electric Power Generation"/>
    <s v="Y"/>
    <m/>
    <x v="1"/>
    <n v="3788.164342"/>
    <n v="1.1102084169999999"/>
    <s v="Utilities"/>
    <x v="50"/>
    <m/>
    <s v="CP-4 Refinery NG Total"/>
    <m/>
    <m/>
    <m/>
    <m/>
    <x v="0"/>
    <n v="2953.6873989999999"/>
    <m/>
    <m/>
    <m/>
    <m/>
  </r>
  <r>
    <n v="1000455"/>
    <x v="1890"/>
    <x v="3"/>
    <m/>
    <m/>
    <m/>
    <n v="2014"/>
    <x v="3829"/>
    <x v="3"/>
    <s v="Columbia"/>
    <n v="41009"/>
    <n v="46.179200000000002"/>
    <n v="-123.1717"/>
    <s v="OR"/>
    <n v="97016"/>
    <n v="221112"/>
    <s v="Fossil Fuel Electric Power Generation"/>
    <s v="Y"/>
    <m/>
    <x v="1"/>
    <n v="3186.958161"/>
    <n v="0.93401115999999995"/>
    <s v="Utilities"/>
    <x v="50"/>
    <m/>
    <s v="GP-1 Diesel Engines"/>
    <m/>
    <m/>
    <m/>
    <m/>
    <x v="0"/>
    <n v="1.708271219"/>
    <m/>
    <m/>
    <m/>
    <m/>
  </r>
  <r>
    <n v="1000455"/>
    <x v="1890"/>
    <x v="3"/>
    <m/>
    <m/>
    <m/>
    <n v="2014"/>
    <x v="3830"/>
    <x v="3"/>
    <s v="Columbia"/>
    <n v="41009"/>
    <n v="46.179200000000002"/>
    <n v="-123.1717"/>
    <s v="OR"/>
    <n v="97016"/>
    <n v="221112"/>
    <s v="Fossil Fuel Electric Power Generation"/>
    <s v="Y"/>
    <m/>
    <x v="1"/>
    <n v="3910.6671689999998"/>
    <n v="1.146110679"/>
    <s v="Utilities"/>
    <x v="50"/>
    <m/>
    <s v="CP-1 RFG V-475 minus H2 Plant"/>
    <m/>
    <m/>
    <m/>
    <m/>
    <x v="0"/>
    <n v="2228.662155"/>
    <m/>
    <m/>
    <m/>
    <m/>
  </r>
  <r>
    <n v="1000455"/>
    <x v="1890"/>
    <x v="3"/>
    <m/>
    <m/>
    <m/>
    <n v="2014"/>
    <x v="3831"/>
    <x v="3"/>
    <s v="Columbia"/>
    <n v="41009"/>
    <n v="46.179200000000002"/>
    <n v="-123.1717"/>
    <s v="OR"/>
    <n v="97016"/>
    <n v="221112"/>
    <s v="Fossil Fuel Electric Power Generation"/>
    <s v="Y"/>
    <m/>
    <x v="1"/>
    <n v="3575.197889"/>
    <n v="1.0477937150000001"/>
    <s v="Utilities"/>
    <x v="50"/>
    <m/>
    <s v="CP-2 RFG V-701"/>
    <m/>
    <m/>
    <m/>
    <m/>
    <x v="0"/>
    <n v="1833.6713769999999"/>
    <m/>
    <m/>
    <m/>
    <m/>
  </r>
  <r>
    <n v="1000455"/>
    <x v="1890"/>
    <x v="3"/>
    <m/>
    <m/>
    <m/>
    <n v="2014"/>
    <x v="3832"/>
    <x v="3"/>
    <s v="Columbia"/>
    <n v="41009"/>
    <n v="46.179200000000002"/>
    <n v="-123.1717"/>
    <s v="OR"/>
    <n v="97016"/>
    <n v="221112"/>
    <s v="Fossil Fuel Electric Power Generation"/>
    <s v="Y"/>
    <m/>
    <x v="1"/>
    <n v="3993.5921600000001"/>
    <n v="1.1704137489999999"/>
    <s v="Utilities"/>
    <x v="50"/>
    <m/>
    <s v="CP-3 RFG V-870"/>
    <m/>
    <m/>
    <m/>
    <m/>
    <x v="0"/>
    <n v="3591.1631659999998"/>
    <m/>
    <m/>
    <m/>
    <m/>
  </r>
  <r>
    <n v="1000455"/>
    <x v="1890"/>
    <x v="3"/>
    <m/>
    <m/>
    <m/>
    <n v="2014"/>
    <x v="3833"/>
    <x v="3"/>
    <s v="Columbia"/>
    <n v="41009"/>
    <n v="46.179200000000002"/>
    <n v="-123.1717"/>
    <s v="OR"/>
    <n v="97016"/>
    <n v="221112"/>
    <s v="Fossil Fuel Electric Power Generation"/>
    <s v="Y"/>
    <m/>
    <x v="1"/>
    <n v="4615.5295889999998"/>
    <n v="1.352686772"/>
    <s v="Utilities"/>
    <x v="50"/>
    <m/>
    <s v="CP-5 Cogen Med-BTU Gas"/>
    <m/>
    <m/>
    <m/>
    <m/>
    <x v="0"/>
    <n v="65.828178649999998"/>
    <m/>
    <m/>
    <m/>
    <m/>
  </r>
  <r>
    <n v="1000455"/>
    <x v="1890"/>
    <x v="3"/>
    <m/>
    <m/>
    <m/>
    <n v="2014"/>
    <x v="3834"/>
    <x v="3"/>
    <s v="Columbia"/>
    <n v="41009"/>
    <n v="46.179200000000002"/>
    <n v="-123.1717"/>
    <s v="OR"/>
    <n v="97016"/>
    <n v="221112"/>
    <s v="Fossil Fuel Electric Power Generation"/>
    <s v="Y"/>
    <m/>
    <x v="1"/>
    <n v="6954.3912549999995"/>
    <n v="2.0381438090000001"/>
    <s v="Utilities"/>
    <x v="50"/>
    <m/>
    <s v="EPA-Marine Loading ERD"/>
    <m/>
    <m/>
    <m/>
    <m/>
    <x v="0"/>
    <n v="53.560319479999997"/>
    <m/>
    <m/>
    <m/>
    <m/>
  </r>
  <r>
    <n v="1000751"/>
    <x v="1891"/>
    <x v="3"/>
    <m/>
    <m/>
    <m/>
    <n v="2014"/>
    <x v="3835"/>
    <x v="2"/>
    <s v="Cumberland"/>
    <n v="34011"/>
    <n v="39.488900000000001"/>
    <n v="-75.034700000000001"/>
    <s v="NJ"/>
    <n v="8360"/>
    <n v="221112"/>
    <s v="Fossil Fuel Electric Power Generation"/>
    <s v="N"/>
    <s v="Vineland city"/>
    <x v="3"/>
    <n v="1918.582737"/>
    <n v="0.56228466099999996"/>
    <s v="Utilities"/>
    <x v="50"/>
    <m/>
    <s v="F-11"/>
    <m/>
    <m/>
    <m/>
    <m/>
    <x v="0"/>
    <n v="59.76899495"/>
    <m/>
    <m/>
    <m/>
    <m/>
  </r>
  <r>
    <n v="1000763"/>
    <x v="1892"/>
    <x v="3"/>
    <m/>
    <m/>
    <m/>
    <n v="2014"/>
    <x v="3836"/>
    <x v="2"/>
    <s v="Kings"/>
    <n v="36047"/>
    <n v="40.648600000000002"/>
    <n v="-74.020899999999997"/>
    <s v="NY"/>
    <n v="11232"/>
    <n v="221112"/>
    <s v="Fossil Fuel Electric Power Generation"/>
    <s v="N"/>
    <m/>
    <x v="3"/>
    <n v="321537.88160000002"/>
    <n v="94.234048520000002"/>
    <s v="Utilities"/>
    <x v="50"/>
    <m/>
    <s v="F-12"/>
    <m/>
    <m/>
    <m/>
    <m/>
    <x v="0"/>
    <n v="23.76374388"/>
    <m/>
    <m/>
    <m/>
    <m/>
  </r>
  <r>
    <n v="1000763"/>
    <x v="1892"/>
    <x v="5"/>
    <m/>
    <m/>
    <m/>
    <n v="2014"/>
    <x v="3837"/>
    <x v="2"/>
    <s v="Kings"/>
    <n v="36047"/>
    <n v="40.648600000000002"/>
    <n v="-74.020899999999997"/>
    <s v="NY"/>
    <n v="11232"/>
    <n v="221112"/>
    <s v="Fossil Fuel Electric Power Generation"/>
    <s v="N"/>
    <m/>
    <x v="3"/>
    <n v="111165.49490000001"/>
    <n v="32.579597100000001"/>
    <s v="Utilities"/>
    <x v="50"/>
    <m/>
    <s v="F-13"/>
    <m/>
    <m/>
    <m/>
    <m/>
    <x v="0"/>
    <n v="14.60745017"/>
    <m/>
    <m/>
    <m/>
    <m/>
  </r>
  <r>
    <n v="1000763"/>
    <x v="1892"/>
    <x v="5"/>
    <m/>
    <m/>
    <m/>
    <n v="2014"/>
    <x v="3838"/>
    <x v="2"/>
    <s v="Kings"/>
    <n v="36047"/>
    <n v="40.648600000000002"/>
    <n v="-74.020899999999997"/>
    <s v="NY"/>
    <n v="11232"/>
    <n v="221112"/>
    <s v="Fossil Fuel Electric Power Generation"/>
    <s v="N"/>
    <m/>
    <x v="3"/>
    <n v="524.60789620000003"/>
    <n v="0.15374837199999999"/>
    <s v="Utilities"/>
    <x v="50"/>
    <m/>
    <s v="F-31"/>
    <m/>
    <m/>
    <m/>
    <m/>
    <x v="0"/>
    <n v="17.507878689999998"/>
    <m/>
    <m/>
    <m/>
    <m/>
  </r>
  <r>
    <n v="1000763"/>
    <x v="1892"/>
    <x v="3"/>
    <m/>
    <m/>
    <m/>
    <n v="2014"/>
    <x v="3839"/>
    <x v="6"/>
    <s v="Kings"/>
    <n v="36047"/>
    <n v="40.648600000000002"/>
    <n v="-74.020899999999997"/>
    <s v="NY"/>
    <n v="11232"/>
    <n v="221112"/>
    <s v="Fossil Fuel Electric Power Generation"/>
    <s v="N"/>
    <m/>
    <x v="3"/>
    <n v="5384.4704110000002"/>
    <n v="1.57804251"/>
    <s v="Utilities"/>
    <x v="50"/>
    <m/>
    <s v="900-B-4"/>
    <m/>
    <m/>
    <m/>
    <m/>
    <x v="0"/>
    <n v="13.82012714"/>
    <m/>
    <m/>
    <m/>
    <m/>
  </r>
  <r>
    <n v="1006966"/>
    <x v="1893"/>
    <x v="3"/>
    <m/>
    <m/>
    <m/>
    <n v="2014"/>
    <x v="2739"/>
    <x v="4"/>
    <s v="El Paso"/>
    <n v="48141"/>
    <n v="31.985800000000001"/>
    <n v="-106.43219999999999"/>
    <s v="TX"/>
    <n v="79934"/>
    <n v="221112"/>
    <s v="Fossil Fuel Electric Power Generation"/>
    <s v="N"/>
    <s v="El Paso city"/>
    <x v="0"/>
    <n v="2139.0878250000001"/>
    <n v="0.62690873300000005"/>
    <s v="Utilities"/>
    <x v="50"/>
    <m/>
    <s v="ChemNet natural gas"/>
    <m/>
    <m/>
    <m/>
    <m/>
    <x v="0"/>
    <n v="4.3635056999999998E-2"/>
    <m/>
    <m/>
    <m/>
    <m/>
  </r>
  <r>
    <n v="1000771"/>
    <x v="1894"/>
    <x v="3"/>
    <m/>
    <m/>
    <m/>
    <n v="2014"/>
    <x v="3840"/>
    <x v="2"/>
    <s v="Suffolk"/>
    <n v="36103"/>
    <n v="40.923099999999998"/>
    <n v="-73.341700000000003"/>
    <s v="NY"/>
    <n v="11768"/>
    <n v="221112"/>
    <s v="Fossil Fuel Electric Power Generation"/>
    <s v="N"/>
    <m/>
    <x v="3"/>
    <n v="60578.590279999997"/>
    <n v="17.753944839999999"/>
    <s v="Utilities"/>
    <x v="50"/>
    <m/>
    <s v="GP-Diesel fired engines"/>
    <m/>
    <m/>
    <m/>
    <m/>
    <x v="0"/>
    <n v="10.73544047"/>
    <m/>
    <m/>
    <m/>
    <m/>
  </r>
  <r>
    <n v="1001307"/>
    <x v="1895"/>
    <x v="3"/>
    <m/>
    <m/>
    <m/>
    <n v="2014"/>
    <x v="3841"/>
    <x v="2"/>
    <s v="Worcester"/>
    <n v="25027"/>
    <n v="42.112699999999997"/>
    <n v="-72.015199999999993"/>
    <s v="MA"/>
    <n v="1507"/>
    <n v="221112"/>
    <s v="Fossil Fuel Electric Power Generation"/>
    <s v="N"/>
    <m/>
    <x v="3"/>
    <n v="6281.5680359999997"/>
    <n v="1.8409575380000001"/>
    <s v="Utilities"/>
    <x v="50"/>
    <m/>
    <s v="CP-CMM"/>
    <m/>
    <m/>
    <m/>
    <m/>
    <x v="0"/>
    <n v="3948.334124"/>
    <m/>
    <m/>
    <m/>
    <m/>
  </r>
  <r>
    <n v="1000665"/>
    <x v="1896"/>
    <x v="3"/>
    <m/>
    <m/>
    <m/>
    <n v="2014"/>
    <x v="3842"/>
    <x v="2"/>
    <s v="Norfolk"/>
    <n v="25021"/>
    <n v="42.234999999999999"/>
    <n v="-70.967200000000005"/>
    <s v="MA"/>
    <n v="2184"/>
    <n v="221112"/>
    <s v="Fossil Fuel Electric Power Generation"/>
    <s v="N"/>
    <s v="Braintree Town city"/>
    <x v="3"/>
    <n v="4460.9875609999999"/>
    <n v="1.307394688"/>
    <s v="Utilities"/>
    <x v="50"/>
    <m/>
    <s v="CP-ECLA W"/>
    <m/>
    <m/>
    <m/>
    <m/>
    <x v="0"/>
    <n v="1246.3065360000001"/>
    <m/>
    <m/>
    <m/>
    <m/>
  </r>
  <r>
    <n v="1000665"/>
    <x v="1896"/>
    <x v="5"/>
    <m/>
    <m/>
    <m/>
    <n v="2014"/>
    <x v="3843"/>
    <x v="3"/>
    <s v="Norfolk"/>
    <n v="25021"/>
    <n v="42.234999999999999"/>
    <n v="-70.967200000000005"/>
    <s v="MA"/>
    <n v="2184"/>
    <n v="221112"/>
    <s v="Fossil Fuel Electric Power Generation"/>
    <s v="N"/>
    <s v="Braintree Town city"/>
    <x v="3"/>
    <n v="4.0562466199999996"/>
    <n v="1.1887759999999999E-3"/>
    <s v="Utilities"/>
    <x v="50"/>
    <m/>
    <s v="CP-HPBL system"/>
    <m/>
    <m/>
    <m/>
    <m/>
    <x v="0"/>
    <n v="2915.1387960000002"/>
    <m/>
    <m/>
    <m/>
    <m/>
  </r>
  <r>
    <n v="1000665"/>
    <x v="1896"/>
    <x v="5"/>
    <m/>
    <m/>
    <m/>
    <n v="2014"/>
    <x v="3844"/>
    <x v="3"/>
    <s v="Norfolk"/>
    <n v="25021"/>
    <n v="42.234999999999999"/>
    <n v="-70.967200000000005"/>
    <s v="MA"/>
    <n v="2184"/>
    <n v="221112"/>
    <s v="Fossil Fuel Electric Power Generation"/>
    <s v="N"/>
    <s v="Braintree Town city"/>
    <x v="3"/>
    <n v="6.7604110329999996"/>
    <n v="1.9812929999999999E-3"/>
    <s v="Utilities"/>
    <x v="50"/>
    <m/>
    <s v="CP-NSPS system"/>
    <m/>
    <m/>
    <m/>
    <m/>
    <x v="0"/>
    <n v="6890.7431079999997"/>
    <m/>
    <m/>
    <m/>
    <m/>
  </r>
  <r>
    <n v="1000665"/>
    <x v="1896"/>
    <x v="3"/>
    <m/>
    <m/>
    <m/>
    <n v="2014"/>
    <x v="3845"/>
    <x v="3"/>
    <s v="Norfolk"/>
    <n v="25021"/>
    <n v="42.234999999999999"/>
    <n v="-70.967200000000005"/>
    <s v="MA"/>
    <n v="2184"/>
    <n v="221112"/>
    <s v="Fossil Fuel Electric Power Generation"/>
    <s v="N"/>
    <s v="Braintree Town city"/>
    <x v="3"/>
    <n v="5.6539766299999998"/>
    <n v="1.6570269999999999E-3"/>
    <s v="Utilities"/>
    <x v="50"/>
    <m/>
    <s v="CP-ICN caustic gas"/>
    <m/>
    <m/>
    <m/>
    <m/>
    <x v="0"/>
    <n v="19.190812730000001"/>
    <m/>
    <m/>
    <m/>
    <m/>
  </r>
  <r>
    <n v="1000577"/>
    <x v="1897"/>
    <x v="3"/>
    <m/>
    <m/>
    <m/>
    <n v="2014"/>
    <x v="3846"/>
    <x v="2"/>
    <s v="MINIDOKA"/>
    <n v="16067"/>
    <n v="42.606192999999998"/>
    <n v="-113.682112"/>
    <s v="ID"/>
    <n v="83350"/>
    <n v="221112"/>
    <s v="Fossil Fuel Electric Power Generation"/>
    <m/>
    <s v="Rupert city"/>
    <x v="1"/>
    <n v="914055.78590000002"/>
    <n v="267.88500579999999"/>
    <s v="Utilities"/>
    <x v="50"/>
    <m/>
    <s v="CP-ICN process gas"/>
    <m/>
    <m/>
    <m/>
    <m/>
    <x v="0"/>
    <n v="135.33710439999999"/>
    <m/>
    <m/>
    <m/>
    <m/>
  </r>
  <r>
    <n v="1000597"/>
    <x v="1898"/>
    <x v="3"/>
    <m/>
    <m/>
    <m/>
    <n v="2014"/>
    <x v="3847"/>
    <x v="6"/>
    <s v="MONTEREY"/>
    <n v="6053"/>
    <n v="36.225700000000003"/>
    <n v="-121.1279"/>
    <s v="CA"/>
    <n v="93930"/>
    <n v="221112"/>
    <s v="Fossil Fuel Electric Power Generation"/>
    <s v="Y"/>
    <s v="King City city"/>
    <x v="1"/>
    <n v="24391.25518"/>
    <n v="7.1484165810000002"/>
    <s v="Utilities"/>
    <x v="50"/>
    <m/>
    <s v="CP-SCOLA"/>
    <m/>
    <m/>
    <m/>
    <m/>
    <x v="0"/>
    <n v="1.446985492"/>
    <m/>
    <m/>
    <m/>
    <m/>
  </r>
  <r>
    <n v="1000597"/>
    <x v="1898"/>
    <x v="3"/>
    <m/>
    <m/>
    <m/>
    <n v="2014"/>
    <x v="3096"/>
    <x v="17"/>
    <s v="MONTEREY"/>
    <n v="6053"/>
    <n v="36.225700000000003"/>
    <n v="-121.1279"/>
    <s v="CA"/>
    <n v="93930"/>
    <n v="221112"/>
    <s v="Fossil Fuel Electric Power Generation"/>
    <s v="Y"/>
    <s v="King City city"/>
    <x v="1"/>
    <n v="4354862.42"/>
    <n v="1276.2922819999999"/>
    <s v="Utilities"/>
    <x v="50"/>
    <m/>
    <s v="GP-Gasoline fired engines"/>
    <m/>
    <m/>
    <m/>
    <m/>
    <x v="0"/>
    <n v="0.84307507100000001"/>
    <m/>
    <m/>
    <m/>
    <m/>
  </r>
  <r>
    <n v="1001216"/>
    <x v="1899"/>
    <x v="3"/>
    <m/>
    <m/>
    <m/>
    <n v="2014"/>
    <x v="2941"/>
    <x v="6"/>
    <s v="Lewis"/>
    <n v="36049"/>
    <n v="43.886099999999999"/>
    <n v="-75.434200000000004"/>
    <s v="NY"/>
    <n v="13305"/>
    <n v="221112"/>
    <s v="Fossil Fuel Electric Power Generation"/>
    <s v="Y"/>
    <m/>
    <x v="3"/>
    <n v="229140.5956"/>
    <n v="67.154905319999997"/>
    <s v="Utilities"/>
    <x v="50"/>
    <m/>
    <s v="CP-BELA 5"/>
    <m/>
    <m/>
    <m/>
    <m/>
    <x v="0"/>
    <n v="101.20106250000001"/>
    <m/>
    <m/>
    <m/>
    <m/>
  </r>
  <r>
    <n v="1000838"/>
    <x v="1900"/>
    <x v="5"/>
    <m/>
    <m/>
    <m/>
    <n v="2014"/>
    <x v="2941"/>
    <x v="6"/>
    <s v="Mercer"/>
    <n v="38057"/>
    <n v="47.287199999999999"/>
    <n v="-101.3314"/>
    <s v="ND"/>
    <n v="58571"/>
    <n v="221112"/>
    <s v="Fossil Fuel Electric Power Generation"/>
    <s v="N"/>
    <m/>
    <x v="2"/>
    <n v="32.449972959999997"/>
    <n v="9.5102090000000004E-3"/>
    <s v="Utilities"/>
    <x v="50"/>
    <m/>
    <s v="CAB natural gas"/>
    <m/>
    <m/>
    <m/>
    <m/>
    <x v="0"/>
    <n v="0.127591117"/>
    <m/>
    <m/>
    <m/>
    <m/>
  </r>
  <r>
    <n v="1001334"/>
    <x v="1901"/>
    <x v="3"/>
    <m/>
    <m/>
    <m/>
    <n v="2014"/>
    <x v="2998"/>
    <x v="6"/>
    <s v="Hood"/>
    <n v="48221"/>
    <n v="32.334699999999998"/>
    <n v="-97.734399999999994"/>
    <s v="TX"/>
    <n v="76048"/>
    <n v="221112"/>
    <s v="Fossil Fuel Electric Power Generation"/>
    <s v="N"/>
    <m/>
    <x v="0"/>
    <n v="12384.09348"/>
    <n v="3.6294425399999999"/>
    <s v="Utilities"/>
    <x v="50"/>
    <m/>
    <s v="CP-Natural gas common pipe"/>
    <m/>
    <m/>
    <m/>
    <m/>
    <x v="0"/>
    <n v="7509.5138010000001"/>
    <m/>
    <m/>
    <m/>
    <m/>
  </r>
  <r>
    <n v="1001350"/>
    <x v="1902"/>
    <x v="3"/>
    <m/>
    <m/>
    <m/>
    <n v="2014"/>
    <x v="2941"/>
    <x v="6"/>
    <s v="Mohave"/>
    <n v="4015"/>
    <n v="34.867800000000003"/>
    <n v="-114.5317"/>
    <s v="AZ"/>
    <n v="86440"/>
    <n v="221112"/>
    <s v="Fossil Fuel Electric Power Generation"/>
    <s v="N"/>
    <m/>
    <x v="1"/>
    <n v="3467.7723329999999"/>
    <n v="1.0163101919999999"/>
    <s v="Utilities"/>
    <x v="50"/>
    <m/>
    <s v="VCU propane"/>
    <m/>
    <m/>
    <m/>
    <m/>
    <x v="0"/>
    <n v="1.0721612E-2"/>
    <m/>
    <m/>
    <m/>
    <m/>
  </r>
  <r>
    <n v="1001083"/>
    <x v="1903"/>
    <x v="5"/>
    <m/>
    <m/>
    <m/>
    <n v="2014"/>
    <x v="3848"/>
    <x v="3"/>
    <s v="Cerro Gordo"/>
    <n v="19033"/>
    <n v="43.248100000000001"/>
    <n v="-93.204599999999999"/>
    <s v="IA"/>
    <n v="50401"/>
    <n v="221112"/>
    <s v="Fossil Fuel Electric Power Generation"/>
    <s v="N"/>
    <m/>
    <x v="2"/>
    <n v="5.408328826"/>
    <n v="1.585035E-3"/>
    <s v="Utilities"/>
    <x v="50"/>
    <m/>
    <s v="CP-1 Crude &amp; Vacuum Units"/>
    <m/>
    <m/>
    <m/>
    <m/>
    <x v="0"/>
    <n v="206.8011994"/>
    <m/>
    <m/>
    <m/>
    <m/>
  </r>
  <r>
    <n v="1001083"/>
    <x v="1903"/>
    <x v="5"/>
    <m/>
    <m/>
    <m/>
    <n v="2014"/>
    <x v="3849"/>
    <x v="3"/>
    <s v="Cerro Gordo"/>
    <n v="19033"/>
    <n v="43.248100000000001"/>
    <n v="-93.204599999999999"/>
    <s v="IA"/>
    <n v="50401"/>
    <n v="221112"/>
    <s v="Fossil Fuel Electric Power Generation"/>
    <s v="N"/>
    <m/>
    <x v="2"/>
    <n v="2.704164413"/>
    <n v="7.9251699999999996E-4"/>
    <s v="Utilities"/>
    <x v="50"/>
    <m/>
    <s v="CP-2 PLAT DHT SRU"/>
    <m/>
    <m/>
    <m/>
    <m/>
    <x v="0"/>
    <n v="149.75480229999999"/>
    <m/>
    <m/>
    <m/>
    <m/>
  </r>
  <r>
    <n v="1000116"/>
    <x v="1904"/>
    <x v="3"/>
    <m/>
    <m/>
    <m/>
    <n v="2014"/>
    <x v="3423"/>
    <x v="10"/>
    <s v="Bronx"/>
    <n v="36005"/>
    <n v="40.798900000000003"/>
    <n v="-73.914699999999996"/>
    <s v="NY"/>
    <n v="10454"/>
    <n v="221112"/>
    <s v="Fossil Fuel Electric Power Generation"/>
    <s v="N"/>
    <m/>
    <x v="3"/>
    <n v="723.70900870000003"/>
    <n v="0.21209951799999999"/>
    <s v="Utilities"/>
    <x v="50"/>
    <m/>
    <s v="CP-3 UNIF &amp; NAPH"/>
    <m/>
    <m/>
    <m/>
    <m/>
    <x v="0"/>
    <n v="70.331045250000003"/>
    <m/>
    <m/>
    <m/>
    <m/>
  </r>
  <r>
    <n v="1000116"/>
    <x v="1904"/>
    <x v="3"/>
    <m/>
    <m/>
    <m/>
    <n v="2014"/>
    <x v="3462"/>
    <x v="10"/>
    <s v="Bronx"/>
    <n v="36005"/>
    <n v="40.798900000000003"/>
    <n v="-73.914699999999996"/>
    <s v="NY"/>
    <n v="10454"/>
    <n v="221112"/>
    <s v="Fossil Fuel Electric Power Generation"/>
    <s v="N"/>
    <m/>
    <x v="3"/>
    <n v="912.1748963"/>
    <n v="0.26733376800000003"/>
    <s v="Utilities"/>
    <x v="50"/>
    <m/>
    <s v="CP-4 BLR HOUSE"/>
    <m/>
    <m/>
    <m/>
    <m/>
    <x v="0"/>
    <n v="203.29710774"/>
    <m/>
    <m/>
    <m/>
    <m/>
  </r>
  <r>
    <n v="1001409"/>
    <x v="1905"/>
    <x v="3"/>
    <m/>
    <m/>
    <m/>
    <n v="2014"/>
    <x v="3850"/>
    <x v="6"/>
    <s v="Mitchell"/>
    <n v="13205"/>
    <n v="31.386900000000001"/>
    <n v="-84.081900000000005"/>
    <s v="GA"/>
    <n v="31716"/>
    <n v="221112"/>
    <s v="Fossil Fuel Electric Power Generation"/>
    <s v="N"/>
    <m/>
    <x v="0"/>
    <n v="22.615906519999999"/>
    <n v="6.6281100000000004E-3"/>
    <s v="Utilities"/>
    <x v="50"/>
    <m/>
    <s v="500 H-101 FCC Preheater"/>
    <m/>
    <m/>
    <m/>
    <m/>
    <x v="0"/>
    <n v="13.42572052"/>
    <m/>
    <m/>
    <m/>
    <m/>
  </r>
  <r>
    <n v="1001409"/>
    <x v="1905"/>
    <x v="3"/>
    <m/>
    <m/>
    <m/>
    <n v="2014"/>
    <x v="3851"/>
    <x v="6"/>
    <s v="Mitchell"/>
    <n v="13205"/>
    <n v="31.386900000000001"/>
    <n v="-84.081900000000005"/>
    <s v="GA"/>
    <n v="31716"/>
    <n v="221112"/>
    <s v="Fossil Fuel Electric Power Generation"/>
    <s v="N"/>
    <m/>
    <x v="0"/>
    <n v="32.039200899999997"/>
    <n v="9.3898220000000008E-3"/>
    <s v="Utilities"/>
    <x v="50"/>
    <m/>
    <s v="100-H1 Alky Isostripper Reboiler Heater"/>
    <m/>
    <m/>
    <m/>
    <m/>
    <x v="0"/>
    <n v="22.870087963"/>
    <m/>
    <m/>
    <m/>
    <m/>
  </r>
  <r>
    <n v="1001409"/>
    <x v="1905"/>
    <x v="3"/>
    <m/>
    <m/>
    <m/>
    <n v="2014"/>
    <x v="3852"/>
    <x v="6"/>
    <s v="Mitchell"/>
    <n v="13205"/>
    <n v="31.386900000000001"/>
    <n v="-84.081900000000005"/>
    <s v="GA"/>
    <n v="31716"/>
    <n v="221112"/>
    <s v="Fossil Fuel Electric Power Generation"/>
    <s v="N"/>
    <m/>
    <x v="0"/>
    <n v="28.269883149999998"/>
    <n v="8.2851369999999997E-3"/>
    <s v="Utilities"/>
    <x v="50"/>
    <m/>
    <s v="200-H2 Main Crude Heater"/>
    <m/>
    <m/>
    <m/>
    <m/>
    <x v="0"/>
    <n v="13.14109206"/>
    <m/>
    <m/>
    <m/>
    <m/>
  </r>
  <r>
    <n v="1000792"/>
    <x v="1906"/>
    <x v="3"/>
    <m/>
    <m/>
    <m/>
    <n v="2014"/>
    <x v="2941"/>
    <x v="17"/>
    <s v="Shelby"/>
    <n v="17173"/>
    <n v="39.224200000000003"/>
    <n v="-88.759399999999999"/>
    <s v="IL"/>
    <n v="62414"/>
    <n v="221112"/>
    <s v="Fossil Fuel Electric Power Generation"/>
    <s v="N"/>
    <m/>
    <x v="2"/>
    <n v="55946.098760000001"/>
    <n v="16.39628699"/>
    <s v="Utilities"/>
    <x v="50"/>
    <m/>
    <s v="810 H-101 LSG Reactor Charge Heater"/>
    <m/>
    <m/>
    <m/>
    <m/>
    <x v="0"/>
    <n v="11.722917130000001"/>
    <m/>
    <m/>
    <m/>
    <m/>
  </r>
  <r>
    <n v="1000459"/>
    <x v="1907"/>
    <x v="3"/>
    <m/>
    <m/>
    <m/>
    <n v="2014"/>
    <x v="3853"/>
    <x v="10"/>
    <s v="Anson"/>
    <n v="37007"/>
    <n v="34.970799999999997"/>
    <n v="-79.9208"/>
    <s v="NC"/>
    <n v="28091"/>
    <n v="221119"/>
    <s v="Other Electric Power Generation"/>
    <s v="N"/>
    <m/>
    <x v="0"/>
    <n v="471.16471919999998"/>
    <n v="0.13808562399999999"/>
    <s v="Utilities"/>
    <x v="50"/>
    <m/>
    <s v="520-H-101 Claus Reactor Furnace"/>
    <m/>
    <m/>
    <m/>
    <m/>
    <x v="0"/>
    <n v="0.361231992"/>
    <m/>
    <m/>
    <m/>
    <m/>
  </r>
  <r>
    <n v="1000459"/>
    <x v="1907"/>
    <x v="3"/>
    <m/>
    <m/>
    <m/>
    <n v="2014"/>
    <x v="3360"/>
    <x v="15"/>
    <s v="Anson"/>
    <n v="37007"/>
    <n v="34.970799999999997"/>
    <n v="-79.9208"/>
    <s v="NC"/>
    <n v="28091"/>
    <n v="221119"/>
    <s v="Other Electric Power Generation"/>
    <s v="N"/>
    <m/>
    <x v="0"/>
    <n v="97239.26"/>
    <n v="28.49819467"/>
    <s v="Utilities"/>
    <x v="50"/>
    <m/>
    <s v="GP-HC HTR FD"/>
    <m/>
    <m/>
    <m/>
    <m/>
    <x v="0"/>
    <n v="190.3801742"/>
    <m/>
    <m/>
    <m/>
    <m/>
  </r>
  <r>
    <n v="1000459"/>
    <x v="1907"/>
    <x v="5"/>
    <m/>
    <m/>
    <m/>
    <n v="2014"/>
    <x v="3360"/>
    <x v="15"/>
    <s v="Anson"/>
    <n v="37007"/>
    <n v="34.970799999999997"/>
    <n v="-79.9208"/>
    <s v="NC"/>
    <n v="28091"/>
    <n v="221119"/>
    <s v="Other Electric Power Generation"/>
    <s v="N"/>
    <m/>
    <x v="0"/>
    <n v="7554.3040000000001"/>
    <n v="2.2139619939999999"/>
    <s v="Utilities"/>
    <x v="50"/>
    <m/>
    <s v="GP-Area 2"/>
    <m/>
    <m/>
    <m/>
    <m/>
    <x v="0"/>
    <n v="1502.1025747799999"/>
    <m/>
    <m/>
    <m/>
    <m/>
  </r>
  <r>
    <n v="1000459"/>
    <x v="1907"/>
    <x v="3"/>
    <m/>
    <m/>
    <m/>
    <n v="2014"/>
    <x v="3354"/>
    <x v="15"/>
    <s v="Anson"/>
    <n v="37007"/>
    <n v="34.970799999999997"/>
    <n v="-79.9208"/>
    <s v="NC"/>
    <n v="28091"/>
    <n v="221119"/>
    <s v="Other Electric Power Generation"/>
    <s v="N"/>
    <m/>
    <x v="0"/>
    <n v="74413.847999999998"/>
    <n v="21.808684339999999"/>
    <s v="Utilities"/>
    <x v="50"/>
    <m/>
    <s v="GP-Area 4"/>
    <m/>
    <m/>
    <m/>
    <m/>
    <x v="0"/>
    <n v="98.709445909999999"/>
    <m/>
    <m/>
    <m/>
    <m/>
  </r>
  <r>
    <n v="1000459"/>
    <x v="1907"/>
    <x v="5"/>
    <m/>
    <m/>
    <m/>
    <n v="2014"/>
    <x v="3354"/>
    <x v="15"/>
    <s v="Anson"/>
    <n v="37007"/>
    <n v="34.970799999999997"/>
    <n v="-79.9208"/>
    <s v="NC"/>
    <n v="28091"/>
    <n v="221119"/>
    <s v="Other Electric Power Generation"/>
    <s v="N"/>
    <m/>
    <x v="0"/>
    <n v="7194.442"/>
    <n v="2.1084961839999998"/>
    <s v="Utilities"/>
    <x v="50"/>
    <m/>
    <s v="GP-HC BLR FD"/>
    <m/>
    <m/>
    <m/>
    <m/>
    <x v="0"/>
    <n v="266.30940909999998"/>
    <m/>
    <m/>
    <m/>
    <m/>
  </r>
  <r>
    <n v="1000459"/>
    <x v="1907"/>
    <x v="3"/>
    <m/>
    <m/>
    <m/>
    <n v="2014"/>
    <x v="3361"/>
    <x v="15"/>
    <s v="Anson"/>
    <n v="37007"/>
    <n v="34.970799999999997"/>
    <n v="-79.9208"/>
    <s v="NC"/>
    <n v="28091"/>
    <n v="221119"/>
    <s v="Other Electric Power Generation"/>
    <s v="N"/>
    <m/>
    <x v="0"/>
    <n v="182361.897"/>
    <n v="53.445335159999999"/>
    <s v="Utilities"/>
    <x v="50"/>
    <m/>
    <s v="GP-0001 (Diesel)"/>
    <m/>
    <m/>
    <m/>
    <m/>
    <x v="0"/>
    <n v="7.6422451249999996"/>
    <m/>
    <m/>
    <m/>
    <m/>
  </r>
  <r>
    <n v="1000459"/>
    <x v="1907"/>
    <x v="5"/>
    <m/>
    <m/>
    <m/>
    <n v="2014"/>
    <x v="3361"/>
    <x v="15"/>
    <s v="Anson"/>
    <n v="37007"/>
    <n v="34.970799999999997"/>
    <n v="-79.9208"/>
    <s v="NC"/>
    <n v="28091"/>
    <n v="221119"/>
    <s v="Other Electric Power Generation"/>
    <s v="N"/>
    <m/>
    <x v="0"/>
    <n v="13203.91"/>
    <n v="3.8697085680000001"/>
    <s v="Utilities"/>
    <x v="50"/>
    <m/>
    <s v="CP-0005 (KHT Propane)"/>
    <m/>
    <m/>
    <m/>
    <m/>
    <x v="0"/>
    <n v="12.072449280000001"/>
    <m/>
    <m/>
    <m/>
    <m/>
  </r>
  <r>
    <n v="1000459"/>
    <x v="1907"/>
    <x v="3"/>
    <m/>
    <m/>
    <m/>
    <n v="2014"/>
    <x v="3358"/>
    <x v="15"/>
    <s v="Anson"/>
    <n v="37007"/>
    <n v="34.970799999999997"/>
    <n v="-79.9208"/>
    <s v="NC"/>
    <n v="28091"/>
    <n v="221119"/>
    <s v="Other Electric Power Generation"/>
    <s v="N"/>
    <m/>
    <x v="0"/>
    <n v="106955.696"/>
    <n v="31.34581902"/>
    <s v="Utilities"/>
    <x v="50"/>
    <m/>
    <s v="Alky Reboiler - Reformer Charge Merox"/>
    <m/>
    <m/>
    <m/>
    <m/>
    <x v="0"/>
    <n v="1.3317432549999999"/>
    <m/>
    <m/>
    <m/>
    <m/>
  </r>
  <r>
    <n v="1000459"/>
    <x v="1907"/>
    <x v="5"/>
    <m/>
    <m/>
    <m/>
    <n v="2014"/>
    <x v="3358"/>
    <x v="15"/>
    <s v="Anson"/>
    <n v="37007"/>
    <n v="34.970799999999997"/>
    <n v="-79.9208"/>
    <s v="NC"/>
    <n v="28091"/>
    <n v="221119"/>
    <s v="Other Electric Power Generation"/>
    <s v="N"/>
    <m/>
    <x v="0"/>
    <n v="9014.7810000000009"/>
    <n v="2.6419882650000002"/>
    <s v="Utilities"/>
    <x v="50"/>
    <m/>
    <s v="GP-0002 (Gasoline)"/>
    <m/>
    <m/>
    <m/>
    <m/>
    <x v="0"/>
    <n v="1.9198738999999999E-2"/>
    <m/>
    <m/>
    <m/>
    <m/>
  </r>
  <r>
    <n v="1000459"/>
    <x v="1907"/>
    <x v="3"/>
    <m/>
    <m/>
    <m/>
    <n v="2014"/>
    <x v="3363"/>
    <x v="15"/>
    <s v="Anson"/>
    <n v="37007"/>
    <n v="34.970799999999997"/>
    <n v="-79.9208"/>
    <s v="NC"/>
    <n v="28091"/>
    <n v="221119"/>
    <s v="Other Electric Power Generation"/>
    <s v="N"/>
    <m/>
    <x v="0"/>
    <n v="109927.55"/>
    <n v="32.216788979999997"/>
    <s v="Utilities"/>
    <x v="50"/>
    <m/>
    <s v="GP- Area 1"/>
    <m/>
    <m/>
    <m/>
    <m/>
    <x v="0"/>
    <n v="431.77937789999999"/>
    <m/>
    <m/>
    <m/>
    <m/>
  </r>
  <r>
    <n v="1000459"/>
    <x v="1907"/>
    <x v="5"/>
    <m/>
    <m/>
    <m/>
    <n v="2014"/>
    <x v="3363"/>
    <x v="15"/>
    <s v="Anson"/>
    <n v="37007"/>
    <n v="34.970799999999997"/>
    <n v="-79.9208"/>
    <s v="NC"/>
    <n v="28091"/>
    <n v="221119"/>
    <s v="Other Electric Power Generation"/>
    <s v="N"/>
    <m/>
    <x v="0"/>
    <n v="7668.3239999999996"/>
    <n v="2.2473781700000002"/>
    <s v="Utilities"/>
    <x v="50"/>
    <m/>
    <s v="GP-Natual Gas"/>
    <m/>
    <m/>
    <m/>
    <m/>
    <x v="0"/>
    <n v="91.424282250000005"/>
    <m/>
    <m/>
    <m/>
    <m/>
  </r>
  <r>
    <n v="1000459"/>
    <x v="1907"/>
    <x v="3"/>
    <m/>
    <m/>
    <m/>
    <n v="2014"/>
    <x v="3353"/>
    <x v="15"/>
    <s v="Anson"/>
    <n v="37007"/>
    <n v="34.970799999999997"/>
    <n v="-79.9208"/>
    <s v="NC"/>
    <n v="28091"/>
    <n v="221119"/>
    <s v="Other Electric Power Generation"/>
    <s v="N"/>
    <m/>
    <x v="0"/>
    <n v="105835.546"/>
    <n v="31.01753338"/>
    <s v="Utilities"/>
    <x v="50"/>
    <m/>
    <s v="CP-NG to Fuel Gas Drum"/>
    <m/>
    <m/>
    <m/>
    <m/>
    <x v="0"/>
    <n v="369.05647599999998"/>
    <m/>
    <m/>
    <m/>
    <m/>
  </r>
  <r>
    <n v="1000459"/>
    <x v="1907"/>
    <x v="5"/>
    <m/>
    <m/>
    <m/>
    <n v="2014"/>
    <x v="3353"/>
    <x v="15"/>
    <s v="Anson"/>
    <n v="37007"/>
    <n v="34.970799999999997"/>
    <n v="-79.9208"/>
    <s v="NC"/>
    <n v="28091"/>
    <n v="221119"/>
    <s v="Other Electric Power Generation"/>
    <s v="N"/>
    <m/>
    <x v="0"/>
    <n v="7632.86"/>
    <n v="2.2369846309999999"/>
    <s v="Utilities"/>
    <x v="50"/>
    <m/>
    <s v="GP-Residual #6 Oil"/>
    <m/>
    <m/>
    <m/>
    <m/>
    <x v="0"/>
    <n v="16.772669050000001"/>
    <m/>
    <m/>
    <m/>
    <m/>
  </r>
  <r>
    <n v="1000459"/>
    <x v="1907"/>
    <x v="3"/>
    <m/>
    <m/>
    <m/>
    <n v="2014"/>
    <x v="3355"/>
    <x v="15"/>
    <s v="Anson"/>
    <n v="37007"/>
    <n v="34.970799999999997"/>
    <n v="-79.9208"/>
    <s v="NC"/>
    <n v="28091"/>
    <n v="221119"/>
    <s v="Other Electric Power Generation"/>
    <s v="N"/>
    <m/>
    <x v="0"/>
    <n v="94574.985000000001"/>
    <n v="27.717367790000001"/>
    <s v="Utilities"/>
    <x v="50"/>
    <m/>
    <s v="GP-Knock Engine Fuel"/>
    <m/>
    <m/>
    <m/>
    <m/>
    <x v="0"/>
    <n v="6.6778219999999999E-3"/>
    <m/>
    <m/>
    <m/>
    <m/>
  </r>
  <r>
    <n v="1000459"/>
    <x v="1907"/>
    <x v="5"/>
    <m/>
    <m/>
    <m/>
    <n v="2014"/>
    <x v="3355"/>
    <x v="15"/>
    <s v="Anson"/>
    <n v="37007"/>
    <n v="34.970799999999997"/>
    <n v="-79.9208"/>
    <s v="NC"/>
    <n v="28091"/>
    <n v="221119"/>
    <s v="Other Electric Power Generation"/>
    <s v="N"/>
    <m/>
    <x v="0"/>
    <n v="6905.4939999999997"/>
    <n v="2.023813348"/>
    <s v="Utilities"/>
    <x v="50"/>
    <m/>
    <s v="GP-Miscellaneous Engines"/>
    <m/>
    <m/>
    <m/>
    <m/>
    <x v="0"/>
    <n v="2.6588835249999998"/>
    <m/>
    <m/>
    <m/>
    <m/>
  </r>
  <r>
    <n v="1000459"/>
    <x v="1907"/>
    <x v="3"/>
    <m/>
    <m/>
    <m/>
    <n v="2014"/>
    <x v="3352"/>
    <x v="15"/>
    <s v="Anson"/>
    <n v="37007"/>
    <n v="34.970799999999997"/>
    <n v="-79.9208"/>
    <s v="NC"/>
    <n v="28091"/>
    <n v="221119"/>
    <s v="Other Electric Power Generation"/>
    <s v="N"/>
    <m/>
    <x v="0"/>
    <n v="97488.061000000002"/>
    <n v="28.571111510000001"/>
    <s v="Utilities"/>
    <x v="50"/>
    <m/>
    <s v="CP-Alky Splitter to Fuel Gas"/>
    <m/>
    <m/>
    <m/>
    <m/>
    <x v="0"/>
    <n v="17.64547395"/>
    <m/>
    <m/>
    <m/>
    <m/>
  </r>
  <r>
    <n v="1000459"/>
    <x v="1907"/>
    <x v="5"/>
    <m/>
    <m/>
    <m/>
    <n v="2014"/>
    <x v="3352"/>
    <x v="15"/>
    <s v="Anson"/>
    <n v="37007"/>
    <n v="34.970799999999997"/>
    <n v="-79.9208"/>
    <s v="NC"/>
    <n v="28091"/>
    <n v="221119"/>
    <s v="Other Electric Power Generation"/>
    <s v="N"/>
    <m/>
    <x v="0"/>
    <n v="7553.0510000000004"/>
    <n v="2.2135947740000002"/>
    <s v="Utilities"/>
    <x v="50"/>
    <m/>
    <s v="CP-GGU Separator Purge to Fuel Gas"/>
    <m/>
    <m/>
    <m/>
    <m/>
    <x v="0"/>
    <n v="0.398877223"/>
    <m/>
    <m/>
    <m/>
    <m/>
  </r>
  <r>
    <n v="1000459"/>
    <x v="1907"/>
    <x v="3"/>
    <m/>
    <m/>
    <m/>
    <n v="2014"/>
    <x v="3356"/>
    <x v="15"/>
    <s v="Anson"/>
    <n v="37007"/>
    <n v="34.970799999999997"/>
    <n v="-79.9208"/>
    <s v="NC"/>
    <n v="28091"/>
    <n v="221119"/>
    <s v="Other Electric Power Generation"/>
    <s v="N"/>
    <m/>
    <x v="0"/>
    <n v="76789.14"/>
    <n v="22.504818119999999"/>
    <s v="Utilities"/>
    <x v="50"/>
    <m/>
    <s v="CP-Platformer Debut to Fuel Gas"/>
    <m/>
    <m/>
    <m/>
    <m/>
    <x v="0"/>
    <n v="11.815806350000001"/>
    <m/>
    <m/>
    <m/>
    <m/>
  </r>
  <r>
    <n v="1000459"/>
    <x v="1907"/>
    <x v="5"/>
    <m/>
    <m/>
    <m/>
    <n v="2014"/>
    <x v="3356"/>
    <x v="15"/>
    <s v="Anson"/>
    <n v="37007"/>
    <n v="34.970799999999997"/>
    <n v="-79.9208"/>
    <s v="NC"/>
    <n v="28091"/>
    <n v="221119"/>
    <s v="Other Electric Power Generation"/>
    <s v="N"/>
    <m/>
    <x v="0"/>
    <n v="7177.6940000000004"/>
    <n v="2.103587799"/>
    <s v="Utilities"/>
    <x v="50"/>
    <m/>
    <s v="CP-Platformer Overhead to Fuel Gas"/>
    <m/>
    <m/>
    <m/>
    <m/>
    <x v="0"/>
    <n v="33.36113718"/>
    <m/>
    <m/>
    <m/>
    <m/>
  </r>
  <r>
    <n v="1000459"/>
    <x v="1907"/>
    <x v="3"/>
    <m/>
    <m/>
    <m/>
    <n v="2014"/>
    <x v="3357"/>
    <x v="15"/>
    <s v="Anson"/>
    <n v="37007"/>
    <n v="34.970799999999997"/>
    <n v="-79.9208"/>
    <s v="NC"/>
    <n v="28091"/>
    <n v="221119"/>
    <s v="Other Electric Power Generation"/>
    <s v="N"/>
    <m/>
    <x v="0"/>
    <n v="63226.010999999999"/>
    <n v="18.52983219"/>
    <s v="Utilities"/>
    <x v="50"/>
    <m/>
    <s v="CP-Propane to Fuel Gas"/>
    <m/>
    <m/>
    <m/>
    <m/>
    <x v="0"/>
    <n v="37.55920467"/>
    <m/>
    <m/>
    <m/>
    <m/>
  </r>
  <r>
    <n v="1000459"/>
    <x v="1907"/>
    <x v="5"/>
    <m/>
    <m/>
    <m/>
    <n v="2014"/>
    <x v="3357"/>
    <x v="15"/>
    <s v="Anson"/>
    <n v="37007"/>
    <n v="34.970799999999997"/>
    <n v="-79.9208"/>
    <s v="NC"/>
    <n v="28091"/>
    <n v="221119"/>
    <s v="Other Electric Power Generation"/>
    <s v="N"/>
    <m/>
    <x v="0"/>
    <n v="6552.5870000000004"/>
    <n v="1.9203858599999999"/>
    <s v="Utilities"/>
    <x v="50"/>
    <m/>
    <s v="CP-Sulfur Plant Sweet Gas to Fuel Gas"/>
    <m/>
    <m/>
    <m/>
    <m/>
    <x v="0"/>
    <n v="667.12637719999998"/>
    <m/>
    <m/>
    <m/>
    <m/>
  </r>
  <r>
    <n v="1000459"/>
    <x v="1907"/>
    <x v="3"/>
    <m/>
    <m/>
    <m/>
    <n v="2014"/>
    <x v="3359"/>
    <x v="15"/>
    <s v="Anson"/>
    <n v="37007"/>
    <n v="34.970799999999997"/>
    <n v="-79.9208"/>
    <s v="NC"/>
    <n v="28091"/>
    <n v="221119"/>
    <s v="Other Electric Power Generation"/>
    <s v="N"/>
    <m/>
    <x v="0"/>
    <n v="108852.93799999999"/>
    <n v="31.901849290000001"/>
    <s v="Utilities"/>
    <x v="50"/>
    <m/>
    <s v="NAT GAS TO F2744"/>
    <m/>
    <m/>
    <m/>
    <m/>
    <x v="0"/>
    <n v="24.157803739999999"/>
    <m/>
    <m/>
    <m/>
    <m/>
  </r>
  <r>
    <n v="1000459"/>
    <x v="1907"/>
    <x v="5"/>
    <m/>
    <m/>
    <m/>
    <n v="2014"/>
    <x v="3359"/>
    <x v="15"/>
    <s v="Anson"/>
    <n v="37007"/>
    <n v="34.970799999999997"/>
    <n v="-79.9208"/>
    <s v="NC"/>
    <n v="28091"/>
    <n v="221119"/>
    <s v="Other Electric Power Generation"/>
    <s v="N"/>
    <m/>
    <x v="0"/>
    <n v="9284.7139999999999"/>
    <n v="2.7210983199999998"/>
    <s v="Utilities"/>
    <x v="50"/>
    <m/>
    <s v="NAT GAS TO F2755 BURNER"/>
    <m/>
    <m/>
    <m/>
    <m/>
    <x v="0"/>
    <n v="17.039766"/>
    <m/>
    <m/>
    <m/>
    <m/>
  </r>
  <r>
    <n v="1000459"/>
    <x v="1907"/>
    <x v="3"/>
    <m/>
    <m/>
    <m/>
    <n v="2014"/>
    <x v="3362"/>
    <x v="15"/>
    <s v="Anson"/>
    <n v="37007"/>
    <n v="34.970799999999997"/>
    <n v="-79.9208"/>
    <s v="NC"/>
    <n v="28091"/>
    <n v="221119"/>
    <s v="Other Electric Power Generation"/>
    <s v="N"/>
    <m/>
    <x v="0"/>
    <n v="100208.27899999999"/>
    <n v="29.368333759999999"/>
    <s v="Utilities"/>
    <x v="50"/>
    <m/>
    <s v="NAT GAS TO F2764"/>
    <m/>
    <m/>
    <m/>
    <m/>
    <x v="0"/>
    <n v="24.188182579999999"/>
    <m/>
    <m/>
    <m/>
    <m/>
  </r>
  <r>
    <n v="1000459"/>
    <x v="1907"/>
    <x v="5"/>
    <m/>
    <m/>
    <m/>
    <n v="2014"/>
    <x v="3362"/>
    <x v="15"/>
    <s v="Anson"/>
    <n v="37007"/>
    <n v="34.970799999999997"/>
    <n v="-79.9208"/>
    <s v="NC"/>
    <n v="28091"/>
    <n v="221119"/>
    <s v="Other Electric Power Generation"/>
    <s v="N"/>
    <m/>
    <x v="0"/>
    <n v="7008.5420000000004"/>
    <n v="2.0540139270000002"/>
    <s v="Utilities"/>
    <x v="50"/>
    <m/>
    <s v="NAT GAS TO F34300"/>
    <m/>
    <m/>
    <m/>
    <m/>
    <x v="0"/>
    <n v="17.09776196"/>
    <m/>
    <m/>
    <m/>
    <m/>
  </r>
  <r>
    <n v="1001130"/>
    <x v="1908"/>
    <x v="3"/>
    <m/>
    <m/>
    <m/>
    <n v="2014"/>
    <x v="3854"/>
    <x v="2"/>
    <s v="Sacramento"/>
    <n v="6067"/>
    <n v="38.511000000000003"/>
    <n v="-121.4735"/>
    <s v="CA"/>
    <n v="95824"/>
    <n v="221112"/>
    <s v="Fossil Fuel Electric Power Generation"/>
    <s v="Y"/>
    <m/>
    <x v="1"/>
    <n v="13.19261214"/>
    <n v="3.8663970000000001E-3"/>
    <s v="Utilities"/>
    <x v="50"/>
    <m/>
    <s v="CP-NAT GAS TO FUEL GAS B PLT"/>
    <m/>
    <m/>
    <m/>
    <m/>
    <x v="0"/>
    <n v="80.862389039999996"/>
    <m/>
    <m/>
    <m/>
    <m/>
  </r>
  <r>
    <n v="1000161"/>
    <x v="1909"/>
    <x v="3"/>
    <m/>
    <m/>
    <m/>
    <n v="2014"/>
    <x v="1471"/>
    <x v="16"/>
    <s v="Shasta"/>
    <n v="6089"/>
    <n v="40.508299999999998"/>
    <n v="-122.42529999999999"/>
    <s v="CA"/>
    <n v="96001"/>
    <n v="221112"/>
    <s v="Fossil Fuel Electric Power Generation"/>
    <s v="N"/>
    <s v="Redding city"/>
    <x v="1"/>
    <n v="7653.599698"/>
    <n v="2.2430628750000001"/>
    <s v="Utilities"/>
    <x v="50"/>
    <m/>
    <s v="CP-NAT GAS TO PLT 90"/>
    <m/>
    <m/>
    <m/>
    <m/>
    <x v="7"/>
    <n v="18.223988309999999"/>
    <m/>
    <m/>
    <m/>
    <m/>
  </r>
  <r>
    <n v="1000161"/>
    <x v="1909"/>
    <x v="3"/>
    <m/>
    <m/>
    <m/>
    <n v="2014"/>
    <x v="1474"/>
    <x v="16"/>
    <s v="Shasta"/>
    <n v="6089"/>
    <n v="40.508299999999998"/>
    <n v="-122.42529999999999"/>
    <s v="CA"/>
    <n v="96001"/>
    <n v="221112"/>
    <s v="Fossil Fuel Electric Power Generation"/>
    <s v="N"/>
    <s v="Redding city"/>
    <x v="1"/>
    <n v="16611.38334"/>
    <n v="4.8683467580000004"/>
    <s v="Utilities"/>
    <x v="50"/>
    <m/>
    <s v="CP-NAT GAS TO PLT 91"/>
    <m/>
    <m/>
    <m/>
    <m/>
    <x v="7"/>
    <n v="17.080086999999999"/>
    <m/>
    <m/>
    <m/>
    <m/>
  </r>
  <r>
    <n v="1000161"/>
    <x v="1909"/>
    <x v="3"/>
    <m/>
    <m/>
    <m/>
    <n v="2014"/>
    <x v="2428"/>
    <x v="16"/>
    <s v="Shasta"/>
    <n v="6089"/>
    <n v="40.508299999999998"/>
    <n v="-122.42529999999999"/>
    <s v="CA"/>
    <n v="96001"/>
    <n v="221112"/>
    <s v="Fossil Fuel Electric Power Generation"/>
    <s v="N"/>
    <s v="Redding city"/>
    <x v="1"/>
    <n v="17005.277040000001"/>
    <n v="4.98378634"/>
    <s v="Utilities"/>
    <x v="50"/>
    <m/>
    <s v="CP-NAT GAS TO PLT 92"/>
    <m/>
    <m/>
    <m/>
    <m/>
    <x v="7"/>
    <n v="15.5451272"/>
    <m/>
    <m/>
    <m/>
    <m/>
  </r>
  <r>
    <n v="1001004"/>
    <x v="1910"/>
    <x v="5"/>
    <m/>
    <m/>
    <m/>
    <n v="2014"/>
    <x v="869"/>
    <x v="6"/>
    <s v="Fulton"/>
    <n v="17057"/>
    <n v="40.466299999999997"/>
    <n v="-89.984099999999998"/>
    <s v="IL"/>
    <n v="61520"/>
    <n v="221112"/>
    <s v="Fossil Fuel Electric Power Generation"/>
    <s v="N"/>
    <m/>
    <x v="2"/>
    <n v="1695.5110870000001"/>
    <n v="0.496908399"/>
    <s v="Utilities"/>
    <x v="50"/>
    <m/>
    <s v="NAT GAS TO TURBINE AT PLANT 64"/>
    <m/>
    <m/>
    <m/>
    <m/>
    <x v="0"/>
    <n v="468.24393209999999"/>
    <m/>
    <m/>
    <m/>
    <m/>
  </r>
  <r>
    <n v="1007768"/>
    <x v="1911"/>
    <x v="3"/>
    <m/>
    <m/>
    <m/>
    <n v="2014"/>
    <x v="23"/>
    <x v="2"/>
    <s v="Richland"/>
    <n v="30083"/>
    <n v="47.678800000000003"/>
    <n v="-104.15689999999999"/>
    <s v="MT"/>
    <n v="59270"/>
    <n v="221112"/>
    <s v="Fossil Fuel Electric Power Generation"/>
    <s v="N"/>
    <m/>
    <x v="1"/>
    <n v="4404.447795"/>
    <n v="1.2908244129999999"/>
    <s v="Utilities"/>
    <x v="50"/>
    <m/>
    <s v="NAT GAS TO TURBINE AT PLANT 86"/>
    <m/>
    <m/>
    <m/>
    <m/>
    <x v="0"/>
    <n v="671.74568720000002"/>
    <m/>
    <m/>
    <m/>
    <m/>
  </r>
  <r>
    <n v="1000251"/>
    <x v="1912"/>
    <x v="3"/>
    <m/>
    <m/>
    <m/>
    <n v="2014"/>
    <x v="3855"/>
    <x v="2"/>
    <s v="Marion"/>
    <n v="54049"/>
    <n v="39.561100000000003"/>
    <n v="-80.164199999999994"/>
    <s v="WV"/>
    <n v="26574"/>
    <n v="221112"/>
    <s v="Fossil Fuel Electric Power Generation"/>
    <s v="N"/>
    <m/>
    <x v="0"/>
    <n v="2902.3746700000002"/>
    <n v="0.85060744399999999"/>
    <s v="Utilities"/>
    <x v="50"/>
    <m/>
    <s v="CP-REFINERY FUEL GAS TO PLANT 24"/>
    <m/>
    <m/>
    <m/>
    <m/>
    <x v="0"/>
    <n v="562.72883279999996"/>
    <m/>
    <m/>
    <m/>
    <m/>
  </r>
  <r>
    <n v="1000251"/>
    <x v="1912"/>
    <x v="18"/>
    <m/>
    <m/>
    <m/>
    <n v="2014"/>
    <x v="3605"/>
    <x v="2"/>
    <s v="Marion"/>
    <n v="54049"/>
    <n v="39.561100000000003"/>
    <n v="-80.164199999999994"/>
    <s v="WV"/>
    <n v="26574"/>
    <n v="221112"/>
    <s v="Fossil Fuel Electric Power Generation"/>
    <s v="N"/>
    <m/>
    <x v="0"/>
    <n v="8936703"/>
    <n v="2619.1057169999999"/>
    <s v="Utilities"/>
    <x v="50"/>
    <m/>
    <s v="CP-REFINERY FUEL GASTO PX PLANT"/>
    <m/>
    <m/>
    <m/>
    <m/>
    <x v="0"/>
    <n v="630.41973810000002"/>
    <m/>
    <m/>
    <m/>
    <m/>
  </r>
  <r>
    <n v="1000251"/>
    <x v="1912"/>
    <x v="3"/>
    <m/>
    <m/>
    <m/>
    <n v="2014"/>
    <x v="3856"/>
    <x v="4"/>
    <s v="Marion"/>
    <n v="54049"/>
    <n v="39.561100000000003"/>
    <n v="-80.164199999999994"/>
    <s v="WV"/>
    <n v="26574"/>
    <n v="221112"/>
    <s v="Fossil Fuel Electric Power Generation"/>
    <s v="N"/>
    <m/>
    <x v="0"/>
    <n v="10753.86355"/>
    <n v="3.1516662809999998"/>
    <s v="Utilities"/>
    <x v="50"/>
    <m/>
    <s v="ISOM F-501"/>
    <m/>
    <m/>
    <m/>
    <m/>
    <x v="0"/>
    <n v="4.9082264479999997"/>
    <m/>
    <m/>
    <m/>
    <m/>
  </r>
  <r>
    <n v="1001050"/>
    <x v="1913"/>
    <x v="5"/>
    <m/>
    <m/>
    <m/>
    <n v="2014"/>
    <x v="3857"/>
    <x v="6"/>
    <s v="Wapello"/>
    <n v="19179"/>
    <n v="41.0961"/>
    <n v="-92.555599999999998"/>
    <s v="IA"/>
    <n v="52548"/>
    <n v="221112"/>
    <s v="Fossil Fuel Electric Power Generation"/>
    <s v="N"/>
    <m/>
    <x v="2"/>
    <n v="20658.464029999999"/>
    <n v="6.054436548"/>
    <s v="Utilities"/>
    <x v="50"/>
    <m/>
    <s v="ISOM F-502"/>
    <m/>
    <m/>
    <m/>
    <m/>
    <x v="0"/>
    <n v="0.71778030699999995"/>
    <m/>
    <m/>
    <m/>
    <m/>
  </r>
  <r>
    <n v="1008013"/>
    <x v="1914"/>
    <x v="3"/>
    <m/>
    <m/>
    <m/>
    <n v="2014"/>
    <x v="3858"/>
    <x v="6"/>
    <s v="Cambria"/>
    <n v="42021"/>
    <n v="40.454999999999998"/>
    <n v="-78.747200000000007"/>
    <s v="PA"/>
    <n v="15931"/>
    <n v="221112"/>
    <s v="Fossil Fuel Electric Power Generation"/>
    <s v="Y"/>
    <m/>
    <x v="3"/>
    <n v="1038.4470409999999"/>
    <n v="0.30434071499999998"/>
    <s v="Utilities"/>
    <x v="50"/>
    <m/>
    <s v="CNH F601"/>
    <m/>
    <m/>
    <m/>
    <m/>
    <x v="0"/>
    <n v="67.329283029999999"/>
    <m/>
    <m/>
    <m/>
    <m/>
  </r>
  <r>
    <n v="1007111"/>
    <x v="1915"/>
    <x v="5"/>
    <m/>
    <m/>
    <m/>
    <n v="2014"/>
    <x v="3859"/>
    <x v="15"/>
    <s v="Southampton"/>
    <n v="51175"/>
    <n v="36.652500000000003"/>
    <n v="-76.9953"/>
    <s v="VA"/>
    <n v="23851"/>
    <n v="221119"/>
    <s v="Other Electric Power Generation"/>
    <s v="Y"/>
    <m/>
    <x v="0"/>
    <n v="21123.896369999999"/>
    <n v="6.1908421660000004"/>
    <s v="Utilities"/>
    <x v="50"/>
    <m/>
    <s v="CP-PF Hydrogen"/>
    <m/>
    <m/>
    <m/>
    <m/>
    <x v="0"/>
    <n v="67.823533139999995"/>
    <m/>
    <m/>
    <m/>
    <m/>
  </r>
  <r>
    <n v="1007111"/>
    <x v="1915"/>
    <x v="12"/>
    <m/>
    <m/>
    <m/>
    <n v="2014"/>
    <x v="3859"/>
    <x v="15"/>
    <s v="Southampton"/>
    <n v="51175"/>
    <n v="36.652500000000003"/>
    <n v="-76.9953"/>
    <s v="VA"/>
    <n v="23851"/>
    <n v="221119"/>
    <s v="Other Electric Power Generation"/>
    <s v="Y"/>
    <m/>
    <x v="0"/>
    <n v="3773902"/>
    <n v="1106.0285100000001"/>
    <s v="Utilities"/>
    <x v="50"/>
    <m/>
    <s v="Lab"/>
    <m/>
    <m/>
    <m/>
    <m/>
    <x v="0"/>
    <n v="1.2141472E-2"/>
    <m/>
    <m/>
    <m/>
    <m/>
  </r>
  <r>
    <n v="1001330"/>
    <x v="1916"/>
    <x v="3"/>
    <m/>
    <m/>
    <m/>
    <n v="2014"/>
    <x v="23"/>
    <x v="2"/>
    <s v="Kendall"/>
    <n v="17093"/>
    <n v="41.479700000000001"/>
    <n v="-88.258099999999999"/>
    <s v="IL"/>
    <n v="60447"/>
    <n v="221112"/>
    <s v="Fossil Fuel Electric Power Generation"/>
    <s v="N"/>
    <s v="Minooka village"/>
    <x v="2"/>
    <n v="539.01243869999996"/>
    <n v="0.157969954"/>
    <s v="Utilities"/>
    <x v="50"/>
    <m/>
    <s v="Linden Terminal VCU"/>
    <m/>
    <m/>
    <m/>
    <m/>
    <x v="0"/>
    <n v="9.6461875369999994"/>
    <m/>
    <m/>
    <m/>
    <m/>
  </r>
  <r>
    <n v="1001330"/>
    <x v="1916"/>
    <x v="3"/>
    <m/>
    <m/>
    <m/>
    <n v="2014"/>
    <x v="3860"/>
    <x v="4"/>
    <s v="Kendall"/>
    <n v="17093"/>
    <n v="41.479700000000001"/>
    <n v="-88.258099999999999"/>
    <s v="IL"/>
    <n v="60447"/>
    <n v="221112"/>
    <s v="Fossil Fuel Electric Power Generation"/>
    <s v="N"/>
    <s v="Minooka village"/>
    <x v="2"/>
    <n v="28105.917829999999"/>
    <n v="8.2370836399999998"/>
    <s v="Utilities"/>
    <x v="50"/>
    <m/>
    <s v="CP-Sweet Gas"/>
    <m/>
    <m/>
    <m/>
    <m/>
    <x v="0"/>
    <n v="921.25239699999997"/>
    <m/>
    <m/>
    <m/>
    <m/>
  </r>
  <r>
    <n v="1001330"/>
    <x v="1916"/>
    <x v="3"/>
    <m/>
    <m/>
    <m/>
    <n v="2014"/>
    <x v="4"/>
    <x v="2"/>
    <s v="Kendall"/>
    <n v="17093"/>
    <n v="41.479700000000001"/>
    <n v="-88.258099999999999"/>
    <s v="IL"/>
    <n v="60447"/>
    <n v="221112"/>
    <s v="Fossil Fuel Electric Power Generation"/>
    <s v="N"/>
    <s v="Minooka village"/>
    <x v="2"/>
    <n v="4449.6796080000004"/>
    <n v="1.3040806330000001"/>
    <s v="Utilities"/>
    <x v="50"/>
    <m/>
    <s v="CP-Burning Line Gas"/>
    <m/>
    <m/>
    <m/>
    <m/>
    <x v="0"/>
    <n v="2886.2785640000002"/>
    <m/>
    <m/>
    <m/>
    <m/>
  </r>
  <r>
    <n v="1006139"/>
    <x v="1917"/>
    <x v="3"/>
    <m/>
    <m/>
    <m/>
    <n v="2014"/>
    <x v="3861"/>
    <x v="17"/>
    <s v="KERN COUNTY"/>
    <n v="6029"/>
    <n v="35.446750000000002"/>
    <n v="-119.08651999999999"/>
    <s v="CA"/>
    <n v="93308"/>
    <n v="221112"/>
    <s v="Fossil Fuel Electric Power Generation"/>
    <s v="Y"/>
    <m/>
    <x v="1"/>
    <n v="3038026.7620000001"/>
    <n v="890.36339929999997"/>
    <s v="Utilities"/>
    <x v="50"/>
    <m/>
    <s v="MVR"/>
    <m/>
    <m/>
    <m/>
    <m/>
    <x v="0"/>
    <n v="53.160203510000002"/>
    <m/>
    <m/>
    <m/>
    <m/>
  </r>
  <r>
    <n v="1004265"/>
    <x v="1918"/>
    <x v="3"/>
    <m/>
    <m/>
    <m/>
    <n v="2014"/>
    <x v="3862"/>
    <x v="16"/>
    <s v="WASHINGTON"/>
    <n v="20201"/>
    <n v="39.611564000000001"/>
    <n v="-97.274524999999997"/>
    <s v="KS"/>
    <n v="66937"/>
    <n v="221112"/>
    <s v="Fossil Fuel Electric Power Generation"/>
    <s v="N"/>
    <m/>
    <x v="2"/>
    <n v="66750.848100000003"/>
    <n v="19.56286652"/>
    <s v="Utilities"/>
    <x v="50"/>
    <m/>
    <s v="833-F2"/>
    <m/>
    <m/>
    <m/>
    <m/>
    <x v="0"/>
    <n v="4.5921755099999997"/>
    <m/>
    <m/>
    <m/>
    <m/>
  </r>
  <r>
    <n v="1003496"/>
    <x v="1919"/>
    <x v="3"/>
    <m/>
    <m/>
    <m/>
    <n v="2014"/>
    <x v="2548"/>
    <x v="17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123115.34110000001"/>
    <n v="36.08177354"/>
    <s v="Utilities"/>
    <x v="50"/>
    <m/>
    <s v="831-F0201"/>
    <m/>
    <m/>
    <m/>
    <m/>
    <x v="0"/>
    <n v="12.211740239999999"/>
    <m/>
    <m/>
    <m/>
    <m/>
  </r>
  <r>
    <n v="1003496"/>
    <x v="1919"/>
    <x v="3"/>
    <m/>
    <m/>
    <m/>
    <n v="2014"/>
    <x v="3863"/>
    <x v="2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168545.04329999999"/>
    <n v="49.395989399999998"/>
    <s v="Utilities"/>
    <x v="50"/>
    <m/>
    <s v="833-F1"/>
    <m/>
    <m/>
    <m/>
    <m/>
    <x v="0"/>
    <n v="10.229935360000001"/>
    <m/>
    <m/>
    <m/>
    <m/>
  </r>
  <r>
    <n v="1003496"/>
    <x v="1919"/>
    <x v="3"/>
    <m/>
    <m/>
    <m/>
    <n v="2014"/>
    <x v="3864"/>
    <x v="6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226145.8726"/>
    <n v="66.277233100000004"/>
    <s v="Utilities"/>
    <x v="50"/>
    <m/>
    <s v="MVC"/>
    <m/>
    <m/>
    <m/>
    <m/>
    <x v="0"/>
    <n v="13.044672719999999"/>
    <m/>
    <m/>
    <m/>
    <m/>
  </r>
  <r>
    <n v="1003496"/>
    <x v="1919"/>
    <x v="5"/>
    <m/>
    <m/>
    <m/>
    <n v="2014"/>
    <x v="3864"/>
    <x v="6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41.914548400000001"/>
    <n v="1.2284019E-2"/>
    <s v="Utilities"/>
    <x v="50"/>
    <m/>
    <s v="433 Claus Furnace"/>
    <m/>
    <m/>
    <m/>
    <m/>
    <x v="0"/>
    <n v="3.080414099"/>
    <m/>
    <m/>
    <m/>
    <m/>
  </r>
  <r>
    <n v="1003496"/>
    <x v="1919"/>
    <x v="3"/>
    <m/>
    <m/>
    <m/>
    <n v="2014"/>
    <x v="3865"/>
    <x v="2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206281.568"/>
    <n v="60.45554319"/>
    <s v="Utilities"/>
    <x v="50"/>
    <m/>
    <s v="440 ILH"/>
    <m/>
    <m/>
    <m/>
    <m/>
    <x v="0"/>
    <n v="28.96815453"/>
    <m/>
    <m/>
    <m/>
    <m/>
  </r>
  <r>
    <n v="1003496"/>
    <x v="1919"/>
    <x v="3"/>
    <m/>
    <m/>
    <m/>
    <n v="2014"/>
    <x v="3866"/>
    <x v="6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151822.4651"/>
    <n v="44.495054430000003"/>
    <s v="Utilities"/>
    <x v="50"/>
    <m/>
    <s v="435 ILH"/>
    <m/>
    <m/>
    <m/>
    <m/>
    <x v="0"/>
    <n v="19.836276049999999"/>
    <m/>
    <m/>
    <m/>
    <m/>
  </r>
  <r>
    <n v="1003496"/>
    <x v="1919"/>
    <x v="5"/>
    <m/>
    <m/>
    <m/>
    <n v="2014"/>
    <x v="3866"/>
    <x v="6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185.23526229999999"/>
    <n v="5.4287440999999999E-2"/>
    <s v="Utilities"/>
    <x v="50"/>
    <m/>
    <s v="434 Claus Furnace"/>
    <m/>
    <m/>
    <m/>
    <m/>
    <x v="0"/>
    <n v="1.397426514"/>
    <m/>
    <m/>
    <m/>
    <m/>
  </r>
  <r>
    <n v="1003496"/>
    <x v="1919"/>
    <x v="5"/>
    <m/>
    <m/>
    <m/>
    <n v="2014"/>
    <x v="3867"/>
    <x v="3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94.645754460000006"/>
    <n v="2.7738108000000001E-2"/>
    <s v="Utilities"/>
    <x v="50"/>
    <m/>
    <s v="435 TO"/>
    <m/>
    <m/>
    <m/>
    <m/>
    <x v="0"/>
    <n v="114.16311810000001"/>
    <m/>
    <m/>
    <m/>
    <m/>
  </r>
  <r>
    <n v="1003496"/>
    <x v="1919"/>
    <x v="3"/>
    <m/>
    <m/>
    <m/>
    <n v="2014"/>
    <x v="3868"/>
    <x v="6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299532.60460000002"/>
    <n v="87.784897540000003"/>
    <s v="Utilities"/>
    <x v="50"/>
    <m/>
    <s v="439 Claus Furnace"/>
    <m/>
    <m/>
    <m/>
    <m/>
    <x v="0"/>
    <n v="0.18834879099999999"/>
    <m/>
    <m/>
    <m/>
    <m/>
  </r>
  <r>
    <n v="1003496"/>
    <x v="1919"/>
    <x v="5"/>
    <m/>
    <m/>
    <m/>
    <n v="2014"/>
    <x v="3868"/>
    <x v="6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48.674959440000002"/>
    <n v="1.4265313E-2"/>
    <s v="Utilities"/>
    <x v="50"/>
    <m/>
    <s v="440 TO"/>
    <m/>
    <m/>
    <m/>
    <m/>
    <x v="0"/>
    <n v="134.1065486"/>
    <m/>
    <m/>
    <m/>
    <m/>
  </r>
  <r>
    <n v="1003496"/>
    <x v="1919"/>
    <x v="3"/>
    <m/>
    <m/>
    <m/>
    <n v="2014"/>
    <x v="3869"/>
    <x v="17"/>
    <s v="SAINT LOUIS CITY"/>
    <n v="29510"/>
    <n v="38.636389999999999"/>
    <n v="-90.181079999999994"/>
    <s v="MO"/>
    <n v="63102"/>
    <n v="221330"/>
    <s v="Steam and Air-Conditioning Supply"/>
    <s v="Y"/>
    <s v="St. Louis city"/>
    <x v="2"/>
    <n v="78741.047869999995"/>
    <n v="23.076869469999998"/>
    <s v="Utilities"/>
    <x v="50"/>
    <m/>
    <s v="9F-4"/>
    <m/>
    <m/>
    <m/>
    <m/>
    <x v="0"/>
    <n v="270.30463889999999"/>
    <m/>
    <m/>
    <m/>
    <m/>
  </r>
  <r>
    <n v="1006174"/>
    <x v="1920"/>
    <x v="3"/>
    <m/>
    <m/>
    <m/>
    <n v="2014"/>
    <x v="3870"/>
    <x v="6"/>
    <s v="HANCOCK"/>
    <n v="23009"/>
    <n v="44.576242999999998"/>
    <n v="-68.806197999999995"/>
    <s v="ME"/>
    <n v="4416"/>
    <n v="221112"/>
    <s v="Fossil Fuel Electric Power Generation"/>
    <s v="Y"/>
    <m/>
    <x v="3"/>
    <n v="765401.43229999999"/>
    <n v="224.31843910000001"/>
    <s v="Utilities"/>
    <x v="50"/>
    <m/>
    <s v="25F-1"/>
    <m/>
    <m/>
    <m/>
    <m/>
    <x v="0"/>
    <n v="877.61681840000006"/>
    <m/>
    <m/>
    <m/>
    <m/>
  </r>
  <r>
    <n v="1006174"/>
    <x v="1920"/>
    <x v="8"/>
    <m/>
    <m/>
    <m/>
    <n v="2014"/>
    <x v="3870"/>
    <x v="6"/>
    <s v="HANCOCK"/>
    <n v="23009"/>
    <n v="44.576242999999998"/>
    <n v="-68.806197999999995"/>
    <s v="ME"/>
    <n v="4416"/>
    <n v="221112"/>
    <s v="Fossil Fuel Electric Power Generation"/>
    <s v="Y"/>
    <m/>
    <x v="3"/>
    <n v="196543.27559999999"/>
    <n v="57.601513320000002"/>
    <s v="Utilities"/>
    <x v="50"/>
    <m/>
    <s v="28.2 Incinerator"/>
    <m/>
    <m/>
    <m/>
    <m/>
    <x v="0"/>
    <n v="142.9381247"/>
    <m/>
    <m/>
    <m/>
    <m/>
  </r>
  <r>
    <n v="1006174"/>
    <x v="1920"/>
    <x v="12"/>
    <m/>
    <m/>
    <m/>
    <n v="2014"/>
    <x v="3871"/>
    <x v="13"/>
    <s v="HANCOCK"/>
    <n v="23009"/>
    <n v="44.576242999999998"/>
    <n v="-68.806197999999995"/>
    <s v="ME"/>
    <n v="4416"/>
    <n v="221112"/>
    <s v="Fossil Fuel Electric Power Generation"/>
    <s v="Y"/>
    <m/>
    <x v="3"/>
    <n v="8558220.682"/>
    <n v="2508.1827960000001"/>
    <s v="Utilities"/>
    <x v="50"/>
    <m/>
    <s v="26F-1.1"/>
    <m/>
    <m/>
    <m/>
    <m/>
    <x v="0"/>
    <n v="96.586902480000006"/>
    <m/>
    <m/>
    <m/>
    <m/>
  </r>
  <r>
    <n v="1006174"/>
    <x v="1920"/>
    <x v="3"/>
    <m/>
    <m/>
    <m/>
    <n v="2014"/>
    <x v="3871"/>
    <x v="13"/>
    <s v="HANCOCK"/>
    <n v="23009"/>
    <n v="44.576242999999998"/>
    <n v="-68.806197999999995"/>
    <s v="ME"/>
    <n v="4416"/>
    <n v="221112"/>
    <s v="Fossil Fuel Electric Power Generation"/>
    <s v="Y"/>
    <m/>
    <x v="3"/>
    <n v="125714.28569999999"/>
    <n v="36.843453840000002"/>
    <s v="Utilities"/>
    <x v="50"/>
    <m/>
    <s v="35F-1"/>
    <m/>
    <m/>
    <m/>
    <m/>
    <x v="0"/>
    <n v="833.82178820000001"/>
    <m/>
    <m/>
    <m/>
    <m/>
  </r>
  <r>
    <n v="1006174"/>
    <x v="1920"/>
    <x v="3"/>
    <m/>
    <m/>
    <m/>
    <n v="2014"/>
    <x v="3872"/>
    <x v="2"/>
    <s v="HANCOCK"/>
    <n v="23009"/>
    <n v="44.576242999999998"/>
    <n v="-68.806197999999995"/>
    <s v="ME"/>
    <n v="4416"/>
    <n v="221112"/>
    <s v="Fossil Fuel Electric Power Generation"/>
    <s v="Y"/>
    <m/>
    <x v="3"/>
    <n v="56089.332829999999"/>
    <n v="16.438265019999999"/>
    <s v="Utilities"/>
    <x v="50"/>
    <m/>
    <s v="29.1F-1"/>
    <m/>
    <m/>
    <m/>
    <m/>
    <x v="0"/>
    <n v="754.20033109999997"/>
    <m/>
    <m/>
    <m/>
    <m/>
  </r>
  <r>
    <n v="1006174"/>
    <x v="1920"/>
    <x v="5"/>
    <m/>
    <m/>
    <m/>
    <n v="2014"/>
    <x v="3873"/>
    <x v="7"/>
    <s v="HANCOCK"/>
    <n v="23009"/>
    <n v="44.576242999999998"/>
    <n v="-68.806197999999995"/>
    <s v="ME"/>
    <n v="4416"/>
    <n v="221112"/>
    <s v="Fossil Fuel Electric Power Generation"/>
    <s v="Y"/>
    <m/>
    <x v="3"/>
    <n v="73.01243916"/>
    <n v="2.1397968999999999E-2"/>
    <s v="Utilities"/>
    <x v="50"/>
    <m/>
    <s v="CP-292F-1 and 292F-2"/>
    <m/>
    <m/>
    <m/>
    <m/>
    <x v="0"/>
    <n v="969.52548209999998"/>
    <m/>
    <m/>
    <m/>
    <m/>
  </r>
  <r>
    <n v="1002500"/>
    <x v="1921"/>
    <x v="3"/>
    <m/>
    <m/>
    <m/>
    <n v="2014"/>
    <x v="3874"/>
    <x v="2"/>
    <s v="SANTA ROSA COUNTY"/>
    <n v="12113"/>
    <n v="30.595929999999999"/>
    <n v="-87.138580000000005"/>
    <s v="FL"/>
    <n v="32571"/>
    <n v="221112"/>
    <s v="Fossil Fuel Electric Power Generation"/>
    <s v="Y"/>
    <m/>
    <x v="0"/>
    <n v="1513856.0120000001"/>
    <n v="443.67021440000002"/>
    <s v="Utilities"/>
    <x v="50"/>
    <m/>
    <s v="30F-1"/>
    <m/>
    <m/>
    <m/>
    <m/>
    <x v="0"/>
    <n v="77.568456370000007"/>
    <m/>
    <m/>
    <m/>
    <m/>
  </r>
  <r>
    <n v="1005490"/>
    <x v="1922"/>
    <x v="3"/>
    <m/>
    <m/>
    <m/>
    <n v="2014"/>
    <x v="576"/>
    <x v="17"/>
    <s v="SAN JUAN COUNTY"/>
    <n v="35045"/>
    <n v="36.725020000000001"/>
    <n v="-108.19193"/>
    <s v="NM"/>
    <n v="87401"/>
    <n v="221112"/>
    <s v="Fossil Fuel Electric Power Generation"/>
    <s v="Y"/>
    <s v="Farmington city"/>
    <x v="1"/>
    <n v="1329956.6529999999"/>
    <n v="389.77429069999999"/>
    <s v="Utilities"/>
    <x v="50"/>
    <m/>
    <s v="11F-1"/>
    <m/>
    <m/>
    <m/>
    <m/>
    <x v="0"/>
    <n v="96.653464810000003"/>
    <m/>
    <m/>
    <m/>
    <m/>
  </r>
  <r>
    <n v="1002677"/>
    <x v="1923"/>
    <x v="12"/>
    <m/>
    <m/>
    <m/>
    <n v="2014"/>
    <x v="3875"/>
    <x v="25"/>
    <s v="KING"/>
    <n v="53033"/>
    <n v="47.608888999999998"/>
    <n v="-122.338611"/>
    <s v="WA"/>
    <n v="98101"/>
    <n v="221330"/>
    <s v="Steam and Air-Conditioning Supply"/>
    <s v="N"/>
    <s v="Seattle city"/>
    <x v="1"/>
    <n v="273595.94880000001"/>
    <n v="80.183565880000003"/>
    <s v="Utilities"/>
    <x v="50"/>
    <m/>
    <s v="25F-51"/>
    <m/>
    <m/>
    <m/>
    <m/>
    <x v="0"/>
    <n v="92.325920139999994"/>
    <m/>
    <m/>
    <m/>
    <m/>
  </r>
  <r>
    <n v="1002677"/>
    <x v="1923"/>
    <x v="3"/>
    <m/>
    <m/>
    <m/>
    <n v="2014"/>
    <x v="3876"/>
    <x v="2"/>
    <s v="KING"/>
    <n v="53033"/>
    <n v="47.608888999999998"/>
    <n v="-122.338611"/>
    <s v="WA"/>
    <n v="98101"/>
    <n v="221330"/>
    <s v="Steam and Air-Conditioning Supply"/>
    <s v="N"/>
    <s v="Seattle city"/>
    <x v="1"/>
    <n v="1175094.233"/>
    <n v="344.38830780000001"/>
    <s v="Utilities"/>
    <x v="50"/>
    <m/>
    <s v="11F-5"/>
    <m/>
    <m/>
    <m/>
    <m/>
    <x v="0"/>
    <n v="57.866504589999998"/>
    <m/>
    <m/>
    <m/>
    <m/>
  </r>
  <r>
    <n v="1004685"/>
    <x v="1924"/>
    <x v="3"/>
    <m/>
    <m/>
    <m/>
    <n v="2014"/>
    <x v="3877"/>
    <x v="2"/>
    <s v="TULARE"/>
    <n v="6107"/>
    <n v="36.000833"/>
    <n v="-119.302222"/>
    <s v="CA"/>
    <n v="93256"/>
    <n v="221112"/>
    <s v="Fossil Fuel Electric Power Generation"/>
    <s v="Y"/>
    <m/>
    <x v="1"/>
    <n v="1072749.7169999999"/>
    <n v="314.39390090000001"/>
    <s v="Utilities"/>
    <x v="50"/>
    <m/>
    <s v="14F-3"/>
    <m/>
    <m/>
    <m/>
    <m/>
    <x v="0"/>
    <n v="118.22263890000001"/>
    <m/>
    <m/>
    <m/>
    <m/>
  </r>
  <r>
    <n v="1004685"/>
    <x v="1924"/>
    <x v="13"/>
    <m/>
    <m/>
    <m/>
    <n v="2014"/>
    <x v="3877"/>
    <x v="2"/>
    <s v="TULARE"/>
    <n v="6107"/>
    <n v="36.000833"/>
    <n v="-119.302222"/>
    <s v="CA"/>
    <n v="93256"/>
    <n v="221112"/>
    <s v="Fossil Fuel Electric Power Generation"/>
    <s v="Y"/>
    <m/>
    <x v="1"/>
    <n v="3412.713655"/>
    <n v="1.0001739839999999"/>
    <s v="Utilities"/>
    <x v="50"/>
    <m/>
    <s v="14F-4"/>
    <m/>
    <m/>
    <m/>
    <m/>
    <x v="0"/>
    <n v="73.164414710000003"/>
    <m/>
    <m/>
    <m/>
    <m/>
  </r>
  <r>
    <n v="1004346"/>
    <x v="1925"/>
    <x v="12"/>
    <m/>
    <m/>
    <m/>
    <n v="2014"/>
    <x v="3878"/>
    <x v="2"/>
    <s v="ORANGEBURG COUNTY"/>
    <n v="45075"/>
    <n v="33.470309999999998"/>
    <n v="-80.883799999999994"/>
    <s v="SC"/>
    <n v="29115"/>
    <n v="221330"/>
    <s v="Steam and Air-Conditioning Supply"/>
    <s v="N"/>
    <m/>
    <x v="0"/>
    <n v="651932.8358"/>
    <n v="191.06386520000001"/>
    <s v="Utilities"/>
    <x v="50"/>
    <m/>
    <s v="20F-1"/>
    <m/>
    <m/>
    <m/>
    <m/>
    <x v="0"/>
    <n v="45.000106299999999"/>
    <m/>
    <m/>
    <m/>
    <m/>
  </r>
  <r>
    <n v="1000781"/>
    <x v="1926"/>
    <x v="3"/>
    <m/>
    <m/>
    <m/>
    <n v="2014"/>
    <x v="3810"/>
    <x v="2"/>
    <s v="NEW YORK"/>
    <n v="36061"/>
    <n v="40.758600000000001"/>
    <n v="-73.959199999999996"/>
    <s v="NY"/>
    <n v="10022"/>
    <n v="221330"/>
    <s v="Steam and Air-Conditioning Supply"/>
    <s v="N"/>
    <m/>
    <x v="3"/>
    <n v="2981104.41"/>
    <n v="873.68099889999996"/>
    <s v="Utilities"/>
    <x v="50"/>
    <m/>
    <s v="26F-1"/>
    <m/>
    <m/>
    <m/>
    <m/>
    <x v="0"/>
    <n v="96.586902480000006"/>
    <m/>
    <m/>
    <m/>
    <m/>
  </r>
  <r>
    <n v="1000781"/>
    <x v="1926"/>
    <x v="10"/>
    <m/>
    <m/>
    <m/>
    <n v="2014"/>
    <x v="3810"/>
    <x v="2"/>
    <s v="NEW YORK"/>
    <n v="36061"/>
    <n v="40.758600000000001"/>
    <n v="-73.959199999999996"/>
    <s v="NY"/>
    <n v="10022"/>
    <n v="221330"/>
    <s v="Steam and Air-Conditioning Supply"/>
    <s v="N"/>
    <m/>
    <x v="3"/>
    <n v="7856.382979"/>
    <n v="2.302493165"/>
    <s v="Utilities"/>
    <x v="50"/>
    <m/>
    <s v="26F-2"/>
    <m/>
    <m/>
    <m/>
    <m/>
    <x v="0"/>
    <n v="72.1848557"/>
    <m/>
    <m/>
    <m/>
    <m/>
  </r>
  <r>
    <n v="1007126"/>
    <x v="1927"/>
    <x v="12"/>
    <m/>
    <m/>
    <m/>
    <n v="2014"/>
    <x v="3320"/>
    <x v="13"/>
    <s v="GRAFTON"/>
    <n v="33009"/>
    <n v="43.561321999999997"/>
    <n v="-71.781728000000001"/>
    <s v="NH"/>
    <n v="3222"/>
    <n v="221119"/>
    <s v="Other Electric Power Generation"/>
    <s v="N"/>
    <m/>
    <x v="3"/>
    <n v="1670407.2490000001"/>
    <n v="489.55114400000002"/>
    <s v="Utilities"/>
    <x v="50"/>
    <m/>
    <s v="26F-2.1"/>
    <m/>
    <m/>
    <m/>
    <m/>
    <x v="0"/>
    <n v="61.878126569999999"/>
    <m/>
    <m/>
    <m/>
    <m/>
  </r>
  <r>
    <n v="1000564"/>
    <x v="1928"/>
    <x v="9"/>
    <m/>
    <m/>
    <m/>
    <n v="2014"/>
    <x v="3879"/>
    <x v="2"/>
    <s v="HAMPTON CITY"/>
    <n v="51650"/>
    <n v="37.1006"/>
    <n v="-76.390720000000002"/>
    <s v="VA"/>
    <n v="23666"/>
    <n v="221330"/>
    <s v="Steam and Air-Conditioning Supply"/>
    <s v="N"/>
    <s v="Hampton city"/>
    <x v="0"/>
    <n v="614960.30870000005"/>
    <n v="180.2282184"/>
    <s v="Utilities"/>
    <x v="50"/>
    <m/>
    <s v="38F-251"/>
    <m/>
    <m/>
    <m/>
    <m/>
    <x v="0"/>
    <n v="78.943415470000005"/>
    <m/>
    <m/>
    <m/>
    <m/>
  </r>
  <r>
    <n v="1008445"/>
    <x v="1929"/>
    <x v="3"/>
    <m/>
    <m/>
    <m/>
    <n v="2014"/>
    <x v="3880"/>
    <x v="2"/>
    <s v="MCLEAN"/>
    <n v="17113"/>
    <n v="40.685326000000003"/>
    <n v="-88.918490000000006"/>
    <s v="IL"/>
    <n v="61744"/>
    <n v="221210"/>
    <s v="Natural Gas Distribution"/>
    <m/>
    <m/>
    <x v="2"/>
    <n v="90188.465890000007"/>
    <n v="26.431797790000001"/>
    <s v="Utilities"/>
    <x v="50"/>
    <m/>
    <s v="25F-52"/>
    <m/>
    <m/>
    <m/>
    <m/>
    <x v="0"/>
    <n v="124.28875170000001"/>
    <m/>
    <m/>
    <m/>
    <m/>
  </r>
  <r>
    <n v="1008667"/>
    <x v="1930"/>
    <x v="3"/>
    <m/>
    <m/>
    <m/>
    <n v="2014"/>
    <x v="3881"/>
    <x v="2"/>
    <s v="LIVINGSTON"/>
    <n v="17105"/>
    <n v="40.860059999999997"/>
    <n v="-88.541854999999998"/>
    <s v="IL"/>
    <n v="61764"/>
    <n v="221210"/>
    <s v="Natural Gas Distribution"/>
    <m/>
    <m/>
    <x v="2"/>
    <n v="135501.3193"/>
    <n v="39.711768419999999"/>
    <s v="Utilities"/>
    <x v="50"/>
    <m/>
    <s v="3F-4"/>
    <m/>
    <m/>
    <m/>
    <m/>
    <x v="0"/>
    <n v="135.04750859999999"/>
    <m/>
    <m/>
    <m/>
    <m/>
  </r>
  <r>
    <n v="1005044"/>
    <x v="1931"/>
    <x v="3"/>
    <m/>
    <m/>
    <m/>
    <n v="2014"/>
    <x v="3882"/>
    <x v="17"/>
    <s v="FRESNO COUNTY"/>
    <n v="6019"/>
    <n v="36.684130000000003"/>
    <n v="-119.55226999999999"/>
    <s v="CA"/>
    <n v="93657"/>
    <n v="221119"/>
    <s v="Other Electric Power Generation"/>
    <s v="Y"/>
    <s v="Sanger city"/>
    <x v="1"/>
    <n v="1128056.9169999999"/>
    <n v="330.60294379999999"/>
    <s v="Utilities"/>
    <x v="50"/>
    <m/>
    <s v="39.1 Incinerator"/>
    <m/>
    <m/>
    <m/>
    <m/>
    <x v="0"/>
    <n v="61.505079500000001"/>
    <m/>
    <m/>
    <m/>
    <m/>
  </r>
  <r>
    <n v="1005044"/>
    <x v="1931"/>
    <x v="3"/>
    <m/>
    <m/>
    <m/>
    <n v="2014"/>
    <x v="3883"/>
    <x v="6"/>
    <s v="FRESNO COUNTY"/>
    <n v="6019"/>
    <n v="36.684130000000003"/>
    <n v="-119.55226999999999"/>
    <s v="CA"/>
    <n v="93657"/>
    <n v="221119"/>
    <s v="Other Electric Power Generation"/>
    <s v="Y"/>
    <s v="Sanger city"/>
    <x v="1"/>
    <n v="88.578967210000002"/>
    <n v="2.5960097000000001E-2"/>
    <s v="Utilities"/>
    <x v="50"/>
    <m/>
    <s v="56 RTO"/>
    <m/>
    <m/>
    <m/>
    <m/>
    <x v="0"/>
    <n v="3.0539192590000002"/>
    <m/>
    <m/>
    <m/>
    <m/>
  </r>
  <r>
    <n v="1005044"/>
    <x v="1931"/>
    <x v="5"/>
    <m/>
    <m/>
    <m/>
    <n v="2014"/>
    <x v="3884"/>
    <x v="3"/>
    <s v="FRESNO COUNTY"/>
    <n v="6019"/>
    <n v="36.684130000000003"/>
    <n v="-119.55226999999999"/>
    <s v="CA"/>
    <n v="93657"/>
    <n v="221119"/>
    <s v="Other Electric Power Generation"/>
    <s v="Y"/>
    <s v="Sanger city"/>
    <x v="1"/>
    <n v="6.7604110329999996"/>
    <n v="1.9812929999999999E-3"/>
    <s v="Utilities"/>
    <x v="50"/>
    <m/>
    <s v="38F-252"/>
    <m/>
    <m/>
    <m/>
    <m/>
    <x v="0"/>
    <n v="173.13556439999999"/>
    <m/>
    <m/>
    <m/>
    <m/>
  </r>
  <r>
    <n v="1006516"/>
    <x v="1932"/>
    <x v="5"/>
    <m/>
    <m/>
    <m/>
    <n v="2014"/>
    <x v="3885"/>
    <x v="17"/>
    <s v="FAYETTE"/>
    <n v="21067"/>
    <n v="38.124887999999999"/>
    <n v="-84.501244"/>
    <s v="KY"/>
    <n v="40507"/>
    <n v="221112"/>
    <s v="Fossil Fuel Electric Power Generation"/>
    <s v="N"/>
    <s v="Lexington-Fayette urban county"/>
    <x v="0"/>
    <n v="834.23472149999998"/>
    <n v="0.244491613"/>
    <s v="Utilities"/>
    <x v="50"/>
    <m/>
    <s v="Heater H-100024"/>
    <m/>
    <m/>
    <m/>
    <m/>
    <x v="0"/>
    <n v="1.458184189"/>
    <m/>
    <m/>
    <m/>
    <m/>
  </r>
  <r>
    <n v="1006516"/>
    <x v="1932"/>
    <x v="3"/>
    <m/>
    <m/>
    <m/>
    <n v="2014"/>
    <x v="3886"/>
    <x v="17"/>
    <s v="FAYETTE"/>
    <n v="21067"/>
    <n v="38.124887999999999"/>
    <n v="-84.501244"/>
    <s v="KY"/>
    <n v="40507"/>
    <n v="221112"/>
    <s v="Fossil Fuel Electric Power Generation"/>
    <s v="N"/>
    <s v="Lexington-Fayette urban county"/>
    <x v="0"/>
    <n v="5405.201658"/>
    <n v="1.584118278"/>
    <s v="Utilities"/>
    <x v="50"/>
    <m/>
    <s v="Heater H-210001"/>
    <m/>
    <m/>
    <m/>
    <m/>
    <x v="0"/>
    <n v="3.7890695210000001"/>
    <m/>
    <m/>
    <m/>
    <m/>
  </r>
  <r>
    <n v="1006516"/>
    <x v="1932"/>
    <x v="5"/>
    <m/>
    <m/>
    <m/>
    <n v="2014"/>
    <x v="3886"/>
    <x v="17"/>
    <s v="FAYETTE"/>
    <n v="21067"/>
    <n v="38.124887999999999"/>
    <n v="-84.501244"/>
    <s v="KY"/>
    <n v="40507"/>
    <n v="221112"/>
    <s v="Fossil Fuel Electric Power Generation"/>
    <s v="N"/>
    <s v="Lexington-Fayette urban county"/>
    <x v="0"/>
    <n v="193.34775550000001"/>
    <n v="5.6664992999999997E-2"/>
    <s v="Utilities"/>
    <x v="50"/>
    <m/>
    <s v="HI-13001"/>
    <m/>
    <m/>
    <m/>
    <m/>
    <x v="0"/>
    <n v="1.077067867"/>
    <m/>
    <m/>
    <m/>
    <m/>
  </r>
  <r>
    <n v="1006516"/>
    <x v="1932"/>
    <x v="3"/>
    <m/>
    <m/>
    <m/>
    <n v="2014"/>
    <x v="3885"/>
    <x v="17"/>
    <s v="FAYETTE"/>
    <n v="21067"/>
    <n v="38.124887999999999"/>
    <n v="-84.501244"/>
    <s v="KY"/>
    <n v="40507"/>
    <n v="221112"/>
    <s v="Fossil Fuel Electric Power Generation"/>
    <s v="N"/>
    <s v="Lexington-Fayette urban county"/>
    <x v="0"/>
    <n v="9460.9875609999999"/>
    <n v="2.7727593289999999"/>
    <s v="Utilities"/>
    <x v="50"/>
    <m/>
    <s v="CP-FE/FT 8208"/>
    <m/>
    <m/>
    <m/>
    <m/>
    <x v="0"/>
    <n v="1508.0887130000001"/>
    <m/>
    <m/>
    <m/>
    <m/>
  </r>
  <r>
    <n v="1008060"/>
    <x v="1933"/>
    <x v="5"/>
    <m/>
    <m/>
    <m/>
    <n v="2014"/>
    <x v="3887"/>
    <x v="2"/>
    <s v="ALEUTIANS WEST"/>
    <n v="2016"/>
    <n v="53.892009999999999"/>
    <n v="-166.53599500000001"/>
    <s v="AK"/>
    <n v="99685"/>
    <n v="221112"/>
    <s v="Fossil Fuel Electric Power Generation"/>
    <s v="N"/>
    <s v="Unalaska city"/>
    <x v="1"/>
    <n v="426807.73389999999"/>
    <n v="125.0857924"/>
    <s v="Utilities"/>
    <x v="50"/>
    <m/>
    <s v="CP-FE/FT 12"/>
    <m/>
    <m/>
    <m/>
    <m/>
    <x v="0"/>
    <n v="415.94002790000002"/>
    <m/>
    <m/>
    <m/>
    <m/>
  </r>
  <r>
    <n v="1004948"/>
    <x v="1934"/>
    <x v="3"/>
    <m/>
    <m/>
    <m/>
    <n v="2014"/>
    <x v="3888"/>
    <x v="24"/>
    <s v="KERN"/>
    <n v="6029"/>
    <n v="35.620722999999998"/>
    <n v="-119.025991"/>
    <s v="CA"/>
    <n v="93308"/>
    <n v="221112"/>
    <s v="Fossil Fuel Electric Power Generation"/>
    <s v="Y"/>
    <m/>
    <x v="1"/>
    <n v="120680.3619"/>
    <n v="35.368147030000003"/>
    <s v="Utilities"/>
    <x v="50"/>
    <m/>
    <s v="FCCU Instrument Air Compressor"/>
    <m/>
    <m/>
    <m/>
    <m/>
    <x v="0"/>
    <n v="2.139796934"/>
    <m/>
    <m/>
    <m/>
    <m/>
  </r>
  <r>
    <n v="1004948"/>
    <x v="1934"/>
    <x v="12"/>
    <m/>
    <m/>
    <m/>
    <n v="2014"/>
    <x v="3888"/>
    <x v="24"/>
    <s v="KERN"/>
    <n v="6029"/>
    <n v="35.620722999999998"/>
    <n v="-119.025991"/>
    <s v="CA"/>
    <n v="93308"/>
    <n v="221112"/>
    <s v="Fossil Fuel Electric Power Generation"/>
    <s v="Y"/>
    <m/>
    <x v="1"/>
    <n v="2603298.5070000002"/>
    <n v="762.9563167"/>
    <s v="Utilities"/>
    <x v="50"/>
    <m/>
    <s v="AA-001"/>
    <m/>
    <m/>
    <m/>
    <m/>
    <x v="0"/>
    <n v="76.258555825000002"/>
    <m/>
    <m/>
    <m/>
    <m/>
  </r>
  <r>
    <n v="1004948"/>
    <x v="1934"/>
    <x v="23"/>
    <m/>
    <m/>
    <m/>
    <n v="2014"/>
    <x v="3888"/>
    <x v="24"/>
    <s v="KERN"/>
    <n v="6029"/>
    <n v="35.620722999999998"/>
    <n v="-119.025991"/>
    <s v="CA"/>
    <n v="93308"/>
    <n v="221112"/>
    <s v="Fossil Fuel Electric Power Generation"/>
    <s v="Y"/>
    <m/>
    <x v="1"/>
    <n v="1121106.8799999999"/>
    <n v="328.5660762"/>
    <s v="Utilities"/>
    <x v="50"/>
    <m/>
    <s v="Asphalt Tank Heater (Tank 100)"/>
    <m/>
    <m/>
    <m/>
    <m/>
    <x v="0"/>
    <n v="3.221813778"/>
    <m/>
    <m/>
    <m/>
    <m/>
  </r>
  <r>
    <n v="1005843"/>
    <x v="1935"/>
    <x v="3"/>
    <m/>
    <m/>
    <m/>
    <n v="2014"/>
    <x v="3889"/>
    <x v="17"/>
    <s v="SAN DIEGO COUNTY"/>
    <n v="6073"/>
    <n v="33.118940000000002"/>
    <n v="-117.09874000000001"/>
    <s v="CA"/>
    <n v="92025"/>
    <n v="221119"/>
    <s v="Other Electric Power Generation"/>
    <s v="Y"/>
    <s v="Escondido city"/>
    <x v="1"/>
    <n v="1433814.55"/>
    <n v="420.2122286"/>
    <s v="Utilities"/>
    <x v="50"/>
    <m/>
    <s v="Lube Pre-Charge Heater (SN-07)"/>
    <m/>
    <m/>
    <m/>
    <m/>
    <x v="0"/>
    <n v="3.9509058719999999"/>
    <m/>
    <m/>
    <m/>
    <m/>
  </r>
  <r>
    <n v="1005843"/>
    <x v="1935"/>
    <x v="3"/>
    <m/>
    <m/>
    <m/>
    <n v="2014"/>
    <x v="98"/>
    <x v="6"/>
    <s v="SAN DIEGO COUNTY"/>
    <n v="6073"/>
    <n v="33.118940000000002"/>
    <n v="-117.09874000000001"/>
    <s v="CA"/>
    <n v="92025"/>
    <n v="221119"/>
    <s v="Other Electric Power Generation"/>
    <s v="Y"/>
    <s v="Escondido city"/>
    <x v="1"/>
    <n v="56581.228799999997"/>
    <n v="16.58242641"/>
    <s v="Utilities"/>
    <x v="50"/>
    <m/>
    <s v="Vacuum Tower Charge Heater (SN-02)"/>
    <m/>
    <m/>
    <m/>
    <m/>
    <x v="0"/>
    <n v="16.63103255"/>
    <m/>
    <m/>
    <m/>
    <m/>
  </r>
  <r>
    <n v="1005004"/>
    <x v="1936"/>
    <x v="11"/>
    <m/>
    <m/>
    <m/>
    <n v="2014"/>
    <x v="3890"/>
    <x v="3"/>
    <s v="KENAI PENINSULA BOROUGH"/>
    <n v="2122"/>
    <n v="60.678690000000003"/>
    <n v="-151.37992"/>
    <s v="AK"/>
    <n v="99611"/>
    <n v="221210"/>
    <s v="Natural Gas Distribution"/>
    <s v="N"/>
    <m/>
    <x v="1"/>
    <n v="8.1911262800000006"/>
    <n v="2.400597E-3"/>
    <s v="Utilities"/>
    <x v="50"/>
    <m/>
    <s v="Asphalt Heater (SN-03)"/>
    <m/>
    <m/>
    <m/>
    <m/>
    <x v="0"/>
    <n v="2.0370391240000001"/>
    <m/>
    <m/>
    <m/>
    <m/>
  </r>
  <r>
    <n v="1005004"/>
    <x v="1936"/>
    <x v="5"/>
    <m/>
    <m/>
    <m/>
    <n v="2014"/>
    <x v="3890"/>
    <x v="3"/>
    <s v="KENAI PENINSULA BOROUGH"/>
    <n v="2122"/>
    <n v="60.678690000000003"/>
    <n v="-151.37992"/>
    <s v="AK"/>
    <n v="99611"/>
    <n v="221210"/>
    <s v="Natural Gas Distribution"/>
    <s v="N"/>
    <m/>
    <x v="1"/>
    <n v="12.168739860000001"/>
    <n v="3.5663280000000001E-3"/>
    <s v="Utilities"/>
    <x v="50"/>
    <m/>
    <s v="Stripper Charge Heater No. 1 (SN-12)"/>
    <m/>
    <m/>
    <m/>
    <m/>
    <x v="0"/>
    <n v="9.3865083729999998"/>
    <m/>
    <m/>
    <m/>
    <m/>
  </r>
  <r>
    <n v="1005004"/>
    <x v="1936"/>
    <x v="6"/>
    <m/>
    <m/>
    <m/>
    <n v="2014"/>
    <x v="284"/>
    <x v="0"/>
    <s v="KENAI PENINSULA BOROUGH"/>
    <n v="2122"/>
    <n v="60.678690000000003"/>
    <n v="-151.37992"/>
    <s v="AK"/>
    <n v="99611"/>
    <n v="221210"/>
    <s v="Natural Gas Distribution"/>
    <s v="N"/>
    <m/>
    <x v="1"/>
    <n v="174.96421190000001"/>
    <n v="5.1277273999999998E-2"/>
    <s v="Utilities"/>
    <x v="50"/>
    <m/>
    <s v="Cogeneration Unit  (SN-25)"/>
    <m/>
    <m/>
    <m/>
    <m/>
    <x v="0"/>
    <n v="112.48731100000001"/>
    <m/>
    <m/>
    <m/>
    <m/>
  </r>
  <r>
    <n v="1005004"/>
    <x v="1936"/>
    <x v="3"/>
    <m/>
    <m/>
    <m/>
    <n v="2014"/>
    <x v="89"/>
    <x v="2"/>
    <s v="KENAI PENINSULA BOROUGH"/>
    <n v="2122"/>
    <n v="60.678690000000003"/>
    <n v="-151.37992"/>
    <s v="AK"/>
    <n v="99611"/>
    <n v="221210"/>
    <s v="Natural Gas Distribution"/>
    <s v="N"/>
    <m/>
    <x v="1"/>
    <n v="2808782.51"/>
    <n v="823.17811519999998"/>
    <s v="Utilities"/>
    <x v="50"/>
    <m/>
    <s v="Boiler No. 4 (SN-26)"/>
    <m/>
    <m/>
    <m/>
    <m/>
    <x v="0"/>
    <n v="106.5584666"/>
    <m/>
    <m/>
    <m/>
    <m/>
  </r>
  <r>
    <n v="1005004"/>
    <x v="1936"/>
    <x v="11"/>
    <m/>
    <m/>
    <m/>
    <n v="2014"/>
    <x v="3891"/>
    <x v="3"/>
    <s v="KENAI PENINSULA BOROUGH"/>
    <n v="2122"/>
    <n v="60.678690000000003"/>
    <n v="-151.37992"/>
    <s v="AK"/>
    <n v="99611"/>
    <n v="221210"/>
    <s v="Natural Gas Distribution"/>
    <s v="N"/>
    <m/>
    <x v="1"/>
    <n v="45.051194539999997"/>
    <n v="1.3203286E-2"/>
    <s v="Utilities"/>
    <x v="50"/>
    <m/>
    <s v="Lube Charge Heater (SN-30)"/>
    <m/>
    <m/>
    <m/>
    <m/>
    <x v="0"/>
    <n v="2.0370391240000001"/>
    <m/>
    <m/>
    <m/>
    <m/>
  </r>
  <r>
    <n v="1005004"/>
    <x v="1936"/>
    <x v="5"/>
    <m/>
    <m/>
    <m/>
    <n v="2014"/>
    <x v="3891"/>
    <x v="3"/>
    <s v="KENAI PENINSULA BOROUGH"/>
    <n v="2122"/>
    <n v="60.678690000000003"/>
    <n v="-151.37992"/>
    <s v="AK"/>
    <n v="99611"/>
    <n v="221210"/>
    <s v="Natural Gas Distribution"/>
    <s v="N"/>
    <m/>
    <x v="1"/>
    <n v="41.914548400000001"/>
    <n v="1.2284019E-2"/>
    <s v="Utilities"/>
    <x v="50"/>
    <m/>
    <s v="Crude Charge Heater (SN-01)"/>
    <m/>
    <m/>
    <m/>
    <m/>
    <x v="0"/>
    <n v="46.693377570000003"/>
    <m/>
    <m/>
    <m/>
    <m/>
  </r>
  <r>
    <n v="1006663"/>
    <x v="1937"/>
    <x v="3"/>
    <m/>
    <m/>
    <m/>
    <n v="2014"/>
    <x v="561"/>
    <x v="2"/>
    <s v="TUSCARAWAS COUNTY"/>
    <n v="39157"/>
    <n v="40.520609999999998"/>
    <n v="-81.46772"/>
    <s v="OH"/>
    <n v="44622"/>
    <n v="221112"/>
    <s v="Fossil Fuel Electric Power Generation"/>
    <s v="Y"/>
    <s v="Dover city"/>
    <x v="2"/>
    <n v="3899.3592159999998"/>
    <n v="1.142796624"/>
    <s v="Utilities"/>
    <x v="50"/>
    <m/>
    <s v="SN-08 Hydrogen Reformer No. 1"/>
    <m/>
    <m/>
    <m/>
    <m/>
    <x v="0"/>
    <n v="9.9913234059999994"/>
    <m/>
    <m/>
    <m/>
    <m/>
  </r>
  <r>
    <n v="1006663"/>
    <x v="1937"/>
    <x v="18"/>
    <m/>
    <m/>
    <m/>
    <n v="2014"/>
    <x v="467"/>
    <x v="2"/>
    <s v="TUSCARAWAS COUNTY"/>
    <n v="39157"/>
    <n v="40.520609999999998"/>
    <n v="-81.46772"/>
    <s v="OH"/>
    <n v="44622"/>
    <n v="221112"/>
    <s v="Fossil Fuel Electric Power Generation"/>
    <s v="Y"/>
    <s v="Dover city"/>
    <x v="2"/>
    <n v="915039.6655"/>
    <n v="268.17335430000003"/>
    <s v="Utilities"/>
    <x v="50"/>
    <m/>
    <s v="Unit 19"/>
    <m/>
    <m/>
    <m/>
    <m/>
    <x v="0"/>
    <n v="34.824061090000001"/>
    <m/>
    <m/>
    <m/>
    <m/>
  </r>
  <r>
    <n v="1006663"/>
    <x v="1937"/>
    <x v="3"/>
    <m/>
    <m/>
    <m/>
    <n v="2014"/>
    <x v="467"/>
    <x v="2"/>
    <s v="TUSCARAWAS COUNTY"/>
    <n v="39157"/>
    <n v="40.520609999999998"/>
    <n v="-81.46772"/>
    <s v="OH"/>
    <n v="44622"/>
    <n v="221112"/>
    <s v="Fossil Fuel Electric Power Generation"/>
    <s v="Y"/>
    <s v="Dover city"/>
    <x v="2"/>
    <n v="748.20957410000005"/>
    <n v="0.21927997099999999"/>
    <s v="Utilities"/>
    <x v="50"/>
    <m/>
    <s v="Unit 18"/>
    <m/>
    <m/>
    <m/>
    <m/>
    <x v="0"/>
    <n v="25.110688410000002"/>
    <m/>
    <m/>
    <m/>
    <m/>
  </r>
  <r>
    <n v="1006663"/>
    <x v="1937"/>
    <x v="5"/>
    <m/>
    <m/>
    <m/>
    <n v="2014"/>
    <x v="467"/>
    <x v="2"/>
    <s v="TUSCARAWAS COUNTY"/>
    <n v="39157"/>
    <n v="40.520609999999998"/>
    <n v="-81.46772"/>
    <s v="OH"/>
    <n v="44622"/>
    <n v="221112"/>
    <s v="Fossil Fuel Electric Power Generation"/>
    <s v="Y"/>
    <s v="Dover city"/>
    <x v="2"/>
    <n v="128.4478096"/>
    <n v="3.7644575999999999E-2"/>
    <s v="Utilities"/>
    <x v="50"/>
    <m/>
    <s v="400 HP Utility Boiler"/>
    <m/>
    <m/>
    <m/>
    <m/>
    <x v="0"/>
    <n v="0.85541286100000002"/>
    <m/>
    <m/>
    <m/>
    <m/>
  </r>
  <r>
    <n v="1007845"/>
    <x v="1938"/>
    <x v="8"/>
    <m/>
    <m/>
    <m/>
    <n v="2014"/>
    <x v="3892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288378.16249999998"/>
    <n v="84.515832520000004"/>
    <s v="Utilities"/>
    <x v="50"/>
    <m/>
    <s v="Comfort Boilers &amp; Water Heaters"/>
    <m/>
    <m/>
    <m/>
    <m/>
    <x v="0"/>
    <n v="0.80083881599999995"/>
    <m/>
    <m/>
    <m/>
    <m/>
  </r>
  <r>
    <n v="1007845"/>
    <x v="1938"/>
    <x v="6"/>
    <m/>
    <m/>
    <m/>
    <n v="2014"/>
    <x v="3892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34.992842369999998"/>
    <n v="1.0255455E-2"/>
    <s v="Utilities"/>
    <x v="50"/>
    <m/>
    <s v="HTBLR006"/>
    <m/>
    <m/>
    <m/>
    <m/>
    <x v="0"/>
    <n v="313.2736008"/>
    <m/>
    <m/>
    <m/>
    <m/>
  </r>
  <r>
    <n v="1007845"/>
    <x v="1938"/>
    <x v="8"/>
    <m/>
    <m/>
    <m/>
    <n v="2014"/>
    <x v="3893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626460.71900000004"/>
    <n v="183.59867740000001"/>
    <s v="Utilities"/>
    <x v="50"/>
    <m/>
    <s v="HTBLR010"/>
    <m/>
    <m/>
    <m/>
    <m/>
    <x v="0"/>
    <n v="354.28692180000002"/>
    <m/>
    <m/>
    <m/>
    <m/>
  </r>
  <r>
    <n v="1007845"/>
    <x v="1938"/>
    <x v="6"/>
    <m/>
    <m/>
    <m/>
    <n v="2014"/>
    <x v="3893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141.5619532"/>
    <n v="4.1487976000000003E-2"/>
    <s v="Utilities"/>
    <x v="50"/>
    <m/>
    <s v="HTALK001"/>
    <m/>
    <m/>
    <m/>
    <m/>
    <x v="0"/>
    <n v="141.12951699999999"/>
    <m/>
    <m/>
    <m/>
    <m/>
  </r>
  <r>
    <n v="1007845"/>
    <x v="1938"/>
    <x v="8"/>
    <m/>
    <m/>
    <m/>
    <n v="2014"/>
    <x v="3894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1158423.4350000001"/>
    <n v="339.50254840000002"/>
    <s v="Utilities"/>
    <x v="50"/>
    <m/>
    <s v="HTALK002"/>
    <m/>
    <m/>
    <m/>
    <m/>
    <x v="0"/>
    <n v="135.42452950000001"/>
    <m/>
    <m/>
    <m/>
    <m/>
  </r>
  <r>
    <n v="1007845"/>
    <x v="1938"/>
    <x v="6"/>
    <m/>
    <m/>
    <m/>
    <n v="2014"/>
    <x v="3894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313.3449976"/>
    <n v="9.1832936000000004E-2"/>
    <s v="Utilities"/>
    <x v="50"/>
    <m/>
    <s v="HTLSG001"/>
    <m/>
    <m/>
    <m/>
    <m/>
    <x v="0"/>
    <n v="32.528114639999998"/>
    <m/>
    <m/>
    <m/>
    <m/>
  </r>
  <r>
    <n v="1007845"/>
    <x v="1938"/>
    <x v="8"/>
    <m/>
    <m/>
    <m/>
    <n v="2014"/>
    <x v="3895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1305394.1410000001"/>
    <n v="382.57568350000003"/>
    <s v="Utilities"/>
    <x v="50"/>
    <m/>
    <s v="INDOK001"/>
    <m/>
    <m/>
    <m/>
    <m/>
    <x v="0"/>
    <n v="1.5261223159999999"/>
    <m/>
    <m/>
    <m/>
    <m/>
  </r>
  <r>
    <n v="1007845"/>
    <x v="1938"/>
    <x v="6"/>
    <m/>
    <m/>
    <m/>
    <n v="2014"/>
    <x v="3895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411.9611898"/>
    <n v="0.120734672"/>
    <s v="Utilities"/>
    <x v="50"/>
    <m/>
    <s v="INSRU001 - SC"/>
    <m/>
    <m/>
    <m/>
    <m/>
    <x v="0"/>
    <n v="1.6807782149999999"/>
    <m/>
    <m/>
    <m/>
    <m/>
  </r>
  <r>
    <n v="1007845"/>
    <x v="1938"/>
    <x v="5"/>
    <m/>
    <m/>
    <m/>
    <n v="2014"/>
    <x v="3896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317.73931859999999"/>
    <n v="9.3120792999999993E-2"/>
    <s v="Utilities"/>
    <x v="50"/>
    <m/>
    <s v="BLRHT004"/>
    <m/>
    <m/>
    <m/>
    <m/>
    <x v="0"/>
    <n v="263.96532239999999"/>
    <m/>
    <m/>
    <m/>
    <m/>
  </r>
  <r>
    <n v="1007845"/>
    <x v="1938"/>
    <x v="8"/>
    <m/>
    <m/>
    <m/>
    <n v="2014"/>
    <x v="3896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4209949.4009999996"/>
    <n v="1233.822199"/>
    <s v="Utilities"/>
    <x v="50"/>
    <m/>
    <s v="ENDHT001"/>
    <m/>
    <m/>
    <m/>
    <m/>
    <x v="0"/>
    <n v="1.0306710969999999"/>
    <m/>
    <m/>
    <m/>
    <m/>
  </r>
  <r>
    <n v="1007845"/>
    <x v="1938"/>
    <x v="5"/>
    <m/>
    <m/>
    <m/>
    <n v="2014"/>
    <x v="3897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243.37479719999999"/>
    <n v="7.1326563999999995E-2"/>
    <s v="Utilities"/>
    <x v="50"/>
    <m/>
    <s v="ENDHT002"/>
    <m/>
    <m/>
    <m/>
    <m/>
    <x v="0"/>
    <n v="0.67441018699999999"/>
    <m/>
    <m/>
    <m/>
    <m/>
  </r>
  <r>
    <n v="1007845"/>
    <x v="1938"/>
    <x v="8"/>
    <m/>
    <m/>
    <m/>
    <n v="2014"/>
    <x v="3897"/>
    <x v="6"/>
    <s v="HONOLULU"/>
    <n v="15003"/>
    <n v="21.388997"/>
    <n v="-157.96117100000001"/>
    <s v="HI"/>
    <n v="96782"/>
    <n v="221112"/>
    <s v="Fossil Fuel Electric Power Generation"/>
    <s v="N"/>
    <s v="HONOLULU"/>
    <x v="1"/>
    <n v="3815483.3560000001"/>
    <n v="1118.21488"/>
    <s v="Utilities"/>
    <x v="50"/>
    <m/>
    <s v="HTCRU002-S"/>
    <m/>
    <m/>
    <m/>
    <m/>
    <x v="0"/>
    <n v="246.7167388"/>
    <m/>
    <m/>
    <m/>
    <m/>
  </r>
  <r>
    <n v="1007845"/>
    <x v="1938"/>
    <x v="5"/>
    <m/>
    <m/>
    <m/>
    <n v="2014"/>
    <x v="3898"/>
    <x v="16"/>
    <s v="HONOLULU"/>
    <n v="15003"/>
    <n v="21.388997"/>
    <n v="-157.96117100000001"/>
    <s v="HI"/>
    <n v="96782"/>
    <n v="221112"/>
    <s v="Fossil Fuel Electric Power Generation"/>
    <s v="N"/>
    <s v="HONOLULU"/>
    <x v="1"/>
    <n v="122794.7539"/>
    <n v="35.987818109999999"/>
    <s v="Utilities"/>
    <x v="50"/>
    <m/>
    <s v="HTCRU001"/>
    <m/>
    <m/>
    <m/>
    <m/>
    <x v="0"/>
    <n v="484.3462298"/>
    <m/>
    <m/>
    <m/>
    <m/>
  </r>
  <r>
    <n v="1007845"/>
    <x v="1938"/>
    <x v="5"/>
    <m/>
    <m/>
    <m/>
    <n v="2014"/>
    <x v="3899"/>
    <x v="16"/>
    <s v="HONOLULU"/>
    <n v="15003"/>
    <n v="21.388997"/>
    <n v="-157.96117100000001"/>
    <s v="HI"/>
    <n v="96782"/>
    <n v="221112"/>
    <s v="Fossil Fuel Electric Power Generation"/>
    <s v="N"/>
    <s v="HONOLULU"/>
    <x v="1"/>
    <n v="194245.53810000001"/>
    <n v="56.928108659999999"/>
    <s v="Utilities"/>
    <x v="50"/>
    <m/>
    <s v="HTCRU002"/>
    <m/>
    <m/>
    <m/>
    <m/>
    <x v="0"/>
    <n v="1.1097032570000001"/>
    <m/>
    <m/>
    <m/>
    <m/>
  </r>
  <r>
    <n v="1011225"/>
    <x v="1939"/>
    <x v="2"/>
    <m/>
    <m/>
    <m/>
    <n v="2014"/>
    <x v="3900"/>
    <x v="16"/>
    <s v="SCHUYLKILL"/>
    <n v="42107"/>
    <n v="40.669607999999997"/>
    <n v="-76.380716000000007"/>
    <s v="PA"/>
    <n v="17938"/>
    <n v="221119"/>
    <s v="Other Electric Power Generation"/>
    <s v="N"/>
    <m/>
    <x v="3"/>
    <n v="405769.1569"/>
    <n v="118.919955"/>
    <s v="Utilities"/>
    <x v="50"/>
    <m/>
    <s v="HTCRU004"/>
    <m/>
    <m/>
    <m/>
    <m/>
    <x v="0"/>
    <n v="32.528114639999998"/>
    <m/>
    <m/>
    <m/>
    <m/>
  </r>
  <r>
    <n v="1011225"/>
    <x v="1939"/>
    <x v="2"/>
    <m/>
    <m/>
    <m/>
    <n v="2014"/>
    <x v="3901"/>
    <x v="16"/>
    <s v="SCHUYLKILL"/>
    <n v="42107"/>
    <n v="40.669607999999997"/>
    <n v="-76.380716000000007"/>
    <s v="PA"/>
    <n v="17938"/>
    <n v="221119"/>
    <s v="Other Electric Power Generation"/>
    <s v="N"/>
    <m/>
    <x v="3"/>
    <n v="539752.25659999996"/>
    <n v="158.18677439999999"/>
    <s v="Utilities"/>
    <x v="50"/>
    <m/>
    <s v="HTFCC002"/>
    <m/>
    <m/>
    <m/>
    <m/>
    <x v="0"/>
    <n v="68.927772329999996"/>
    <m/>
    <m/>
    <m/>
    <m/>
  </r>
  <r>
    <n v="1007793"/>
    <x v="1940"/>
    <x v="3"/>
    <m/>
    <m/>
    <m/>
    <n v="2014"/>
    <x v="2745"/>
    <x v="6"/>
    <s v="Harrison"/>
    <n v="54033"/>
    <n v="39.384399999999999"/>
    <n v="-80.332499999999996"/>
    <s v="WV"/>
    <n v="26366"/>
    <n v="221112"/>
    <s v="Fossil Fuel Electric Power Generation"/>
    <s v="N"/>
    <m/>
    <x v="0"/>
    <n v="131.9261214"/>
    <n v="3.8663975000000003E-2"/>
    <s v="Utilities"/>
    <x v="50"/>
    <m/>
    <s v="GP-HTREF2631"/>
    <m/>
    <m/>
    <m/>
    <m/>
    <x v="0"/>
    <n v="686.07925450000005"/>
    <m/>
    <m/>
    <m/>
    <m/>
  </r>
  <r>
    <n v="1007793"/>
    <x v="1940"/>
    <x v="3"/>
    <m/>
    <m/>
    <m/>
    <n v="2014"/>
    <x v="2746"/>
    <x v="6"/>
    <s v="Harrison"/>
    <n v="54033"/>
    <n v="39.384399999999999"/>
    <n v="-80.332499999999996"/>
    <s v="WV"/>
    <n v="26366"/>
    <n v="221112"/>
    <s v="Fossil Fuel Electric Power Generation"/>
    <s v="N"/>
    <m/>
    <x v="0"/>
    <n v="399.54768189999999"/>
    <n v="0.117096609"/>
    <s v="Utilities"/>
    <x v="50"/>
    <m/>
    <s v="HTREF001"/>
    <m/>
    <m/>
    <m/>
    <m/>
    <x v="0"/>
    <n v="8.6809194820000002"/>
    <m/>
    <m/>
    <m/>
    <m/>
  </r>
  <r>
    <n v="1007788"/>
    <x v="1941"/>
    <x v="7"/>
    <m/>
    <m/>
    <m/>
    <n v="2014"/>
    <x v="3902"/>
    <x v="2"/>
    <s v="Pulaski"/>
    <n v="21199"/>
    <n v="37"/>
    <n v="-84.591700000000003"/>
    <s v="KY"/>
    <n v="42501"/>
    <n v="221112"/>
    <s v="Fossil Fuel Electric Power Generation"/>
    <s v="N"/>
    <m/>
    <x v="0"/>
    <n v="7.1204784959999996"/>
    <n v="2.0868190000000002E-3"/>
    <s v="Utilities"/>
    <x v="50"/>
    <m/>
    <s v="HTREF002"/>
    <m/>
    <m/>
    <m/>
    <m/>
    <x v="0"/>
    <n v="16.048971590000001"/>
    <m/>
    <m/>
    <m/>
    <m/>
  </r>
  <r>
    <n v="1000219"/>
    <x v="1942"/>
    <x v="3"/>
    <m/>
    <m/>
    <m/>
    <n v="2014"/>
    <x v="1471"/>
    <x v="9"/>
    <s v="La Crosse"/>
    <n v="55063"/>
    <n v="43.829799999999999"/>
    <n v="-91.26"/>
    <s v="WI"/>
    <n v="54603"/>
    <n v="221112"/>
    <s v="Fossil Fuel Electric Power Generation"/>
    <s v="N"/>
    <m/>
    <x v="2"/>
    <n v="2020.3543159999999"/>
    <n v="0.592111155"/>
    <s v="Utilities"/>
    <x v="50"/>
    <m/>
    <s v="HTREF201"/>
    <m/>
    <m/>
    <m/>
    <m/>
    <x v="7"/>
    <n v="74.758452120000001"/>
    <m/>
    <m/>
    <m/>
    <m/>
  </r>
  <r>
    <n v="1000219"/>
    <x v="1942"/>
    <x v="12"/>
    <m/>
    <m/>
    <m/>
    <n v="2014"/>
    <x v="1471"/>
    <x v="9"/>
    <s v="La Crosse"/>
    <n v="55063"/>
    <n v="43.829799999999999"/>
    <n v="-91.26"/>
    <s v="WI"/>
    <n v="54603"/>
    <n v="221112"/>
    <s v="Fossil Fuel Electric Power Generation"/>
    <s v="N"/>
    <m/>
    <x v="2"/>
    <n v="356512.79320000001"/>
    <n v="104.4842483"/>
    <s v="Utilities"/>
    <x v="50"/>
    <m/>
    <s v="CP-Propane Office, Load Rack"/>
    <m/>
    <m/>
    <m/>
    <m/>
    <x v="7"/>
    <n v="0.25592021300000001"/>
    <m/>
    <m/>
    <m/>
    <m/>
  </r>
  <r>
    <n v="1000219"/>
    <x v="1942"/>
    <x v="9"/>
    <m/>
    <m/>
    <m/>
    <n v="2014"/>
    <x v="1471"/>
    <x v="9"/>
    <s v="La Crosse"/>
    <n v="55063"/>
    <n v="43.829799999999999"/>
    <n v="-91.26"/>
    <s v="WI"/>
    <n v="54603"/>
    <n v="221112"/>
    <s v="Fossil Fuel Electric Power Generation"/>
    <s v="N"/>
    <m/>
    <x v="2"/>
    <n v="261255.78829999999"/>
    <n v="76.566998909999995"/>
    <s v="Utilities"/>
    <x v="50"/>
    <m/>
    <s v="CP-Propane for Start Ups"/>
    <m/>
    <m/>
    <m/>
    <m/>
    <x v="7"/>
    <n v="2.0068060380000001"/>
    <m/>
    <m/>
    <m/>
    <m/>
  </r>
  <r>
    <n v="1000219"/>
    <x v="1942"/>
    <x v="3"/>
    <m/>
    <m/>
    <m/>
    <n v="2014"/>
    <x v="1474"/>
    <x v="9"/>
    <s v="La Crosse"/>
    <n v="55063"/>
    <n v="43.829799999999999"/>
    <n v="-91.26"/>
    <s v="WI"/>
    <n v="54603"/>
    <n v="221112"/>
    <s v="Fossil Fuel Electric Power Generation"/>
    <s v="N"/>
    <m/>
    <x v="2"/>
    <n v="1528.458349"/>
    <n v="0.44794976399999997"/>
    <s v="Utilities"/>
    <x v="50"/>
    <m/>
    <s v="East Boiler"/>
    <m/>
    <m/>
    <m/>
    <m/>
    <x v="7"/>
    <n v="13.83617952"/>
    <m/>
    <m/>
    <m/>
    <m/>
  </r>
  <r>
    <n v="1000219"/>
    <x v="1942"/>
    <x v="12"/>
    <m/>
    <m/>
    <m/>
    <n v="2014"/>
    <x v="1474"/>
    <x v="9"/>
    <s v="La Crosse"/>
    <n v="55063"/>
    <n v="43.829799999999999"/>
    <n v="-91.26"/>
    <s v="WI"/>
    <n v="54603"/>
    <n v="221112"/>
    <s v="Fossil Fuel Electric Power Generation"/>
    <s v="N"/>
    <m/>
    <x v="2"/>
    <n v="350699.3603"/>
    <n v="102.7804885"/>
    <s v="Utilities"/>
    <x v="50"/>
    <m/>
    <s v="West Boiler"/>
    <m/>
    <m/>
    <m/>
    <m/>
    <x v="7"/>
    <n v="14.353724440000001"/>
    <m/>
    <m/>
    <m/>
    <m/>
  </r>
  <r>
    <n v="1000219"/>
    <x v="1942"/>
    <x v="9"/>
    <m/>
    <m/>
    <m/>
    <n v="2014"/>
    <x v="1474"/>
    <x v="9"/>
    <s v="La Crosse"/>
    <n v="55063"/>
    <n v="43.829799999999999"/>
    <n v="-91.26"/>
    <s v="WI"/>
    <n v="54603"/>
    <n v="221112"/>
    <s v="Fossil Fuel Electric Power Generation"/>
    <s v="N"/>
    <m/>
    <x v="2"/>
    <n v="258527.01209999999"/>
    <n v="75.767268479999998"/>
    <s v="Utilities"/>
    <x v="50"/>
    <m/>
    <s v="GP-CP and Refy Engines"/>
    <m/>
    <m/>
    <m/>
    <m/>
    <x v="7"/>
    <n v="8.7573171000000005E-2"/>
    <m/>
    <m/>
    <m/>
    <m/>
  </r>
  <r>
    <n v="1000219"/>
    <x v="1942"/>
    <x v="5"/>
    <m/>
    <m/>
    <m/>
    <n v="2014"/>
    <x v="2391"/>
    <x v="16"/>
    <s v="La Crosse"/>
    <n v="55063"/>
    <n v="43.829799999999999"/>
    <n v="-91.26"/>
    <s v="WI"/>
    <n v="54603"/>
    <n v="221112"/>
    <s v="Fossil Fuel Electric Power Generation"/>
    <s v="N"/>
    <m/>
    <x v="2"/>
    <n v="20674.689020000002"/>
    <n v="6.059191652"/>
    <s v="Utilities"/>
    <x v="50"/>
    <m/>
    <s v="GP-Calciner Natural Gas"/>
    <m/>
    <m/>
    <m/>
    <m/>
    <x v="7"/>
    <n v="60.16666807"/>
    <m/>
    <m/>
    <m/>
    <m/>
  </r>
  <r>
    <n v="1010343"/>
    <x v="1943"/>
    <x v="3"/>
    <m/>
    <m/>
    <m/>
    <n v="2014"/>
    <x v="4"/>
    <x v="2"/>
    <s v="HARTFORD COUNTY"/>
    <n v="9003"/>
    <n v="41.755029999999998"/>
    <n v="-72.677319999999995"/>
    <s v="CT"/>
    <n v="6106"/>
    <n v="221330"/>
    <s v="Steam and Air-Conditioning Supply"/>
    <s v="Y"/>
    <m/>
    <x v="3"/>
    <n v="927504.71160000004"/>
    <n v="271.82652180000002"/>
    <s v="Utilities"/>
    <x v="50"/>
    <m/>
    <s v="GP-Misc Natural Gas"/>
    <m/>
    <m/>
    <m/>
    <m/>
    <x v="0"/>
    <n v="415.92384149999998"/>
    <m/>
    <m/>
    <m/>
    <m/>
  </r>
  <r>
    <n v="1010343"/>
    <x v="1943"/>
    <x v="5"/>
    <m/>
    <m/>
    <m/>
    <n v="2014"/>
    <x v="4"/>
    <x v="2"/>
    <s v="HARTFORD COUNTY"/>
    <n v="9003"/>
    <n v="41.755029999999998"/>
    <n v="-72.677319999999995"/>
    <s v="CT"/>
    <n v="6106"/>
    <n v="221330"/>
    <s v="Steam and Air-Conditioning Supply"/>
    <s v="Y"/>
    <m/>
    <x v="3"/>
    <n v="335.31638720000001"/>
    <n v="9.8272155999999999E-2"/>
    <s v="Utilities"/>
    <x v="50"/>
    <m/>
    <s v="RFG B (U246 B801 A &amp; B Heaters)"/>
    <m/>
    <m/>
    <m/>
    <m/>
    <x v="0"/>
    <n v="174.07389449999999"/>
    <m/>
    <m/>
    <m/>
    <m/>
  </r>
  <r>
    <n v="1007383"/>
    <x v="1944"/>
    <x v="3"/>
    <m/>
    <m/>
    <m/>
    <n v="2014"/>
    <x v="4"/>
    <x v="2"/>
    <s v="El Paso"/>
    <n v="8041"/>
    <n v="38.556899999999999"/>
    <n v="-104.6875"/>
    <s v="CO"/>
    <n v="80817"/>
    <n v="221112"/>
    <s v="Fossil Fuel Electric Power Generation"/>
    <s v="N"/>
    <m/>
    <x v="1"/>
    <n v="12001.507729999999"/>
    <n v="3.517317013"/>
    <s v="Utilities"/>
    <x v="50"/>
    <m/>
    <s v="SPP B (RFG B)"/>
    <m/>
    <m/>
    <m/>
    <m/>
    <x v="0"/>
    <n v="555.21126389999995"/>
    <m/>
    <m/>
    <m/>
    <m/>
  </r>
  <r>
    <n v="1007383"/>
    <x v="1944"/>
    <x v="5"/>
    <m/>
    <m/>
    <m/>
    <n v="2014"/>
    <x v="4"/>
    <x v="2"/>
    <s v="El Paso"/>
    <n v="8041"/>
    <n v="38.556899999999999"/>
    <n v="-104.6875"/>
    <s v="CO"/>
    <n v="80817"/>
    <n v="221112"/>
    <s v="Fossil Fuel Electric Power Generation"/>
    <s v="N"/>
    <m/>
    <x v="1"/>
    <n v="25.68956193"/>
    <n v="7.5289149999999997E-3"/>
    <s v="Utilities"/>
    <x v="50"/>
    <m/>
    <s v="SPP A (SPP RFG)"/>
    <m/>
    <m/>
    <m/>
    <m/>
    <x v="0"/>
    <n v="510.15751030000001"/>
    <m/>
    <m/>
    <m/>
    <m/>
  </r>
  <r>
    <n v="1001023"/>
    <x v="1945"/>
    <x v="3"/>
    <m/>
    <m/>
    <m/>
    <n v="2014"/>
    <x v="3903"/>
    <x v="16"/>
    <s v="Jasper"/>
    <n v="18073"/>
    <n v="41.217500000000001"/>
    <n v="-87.023899999999998"/>
    <s v="IN"/>
    <n v="46392"/>
    <n v="221112"/>
    <s v="Fossil Fuel Electric Power Generation"/>
    <s v="N"/>
    <m/>
    <x v="2"/>
    <n v="101564.2669"/>
    <n v="29.765737099999999"/>
    <s v="Utilities"/>
    <x v="50"/>
    <m/>
    <s v="SPP C (SPP RFG)"/>
    <m/>
    <m/>
    <m/>
    <m/>
    <x v="0"/>
    <n v="545.67298189999997"/>
    <m/>
    <m/>
    <m/>
    <m/>
  </r>
  <r>
    <n v="1001023"/>
    <x v="1945"/>
    <x v="3"/>
    <m/>
    <m/>
    <m/>
    <n v="2014"/>
    <x v="3904"/>
    <x v="16"/>
    <s v="Jasper"/>
    <n v="18073"/>
    <n v="41.217500000000001"/>
    <n v="-87.023899999999998"/>
    <s v="IN"/>
    <n v="46392"/>
    <n v="221112"/>
    <s v="Fossil Fuel Electric Power Generation"/>
    <s v="N"/>
    <m/>
    <x v="2"/>
    <n v="111332.4538"/>
    <n v="32.628528250000002"/>
    <s v="Utilities"/>
    <x v="50"/>
    <m/>
    <s v="GP-SPP Coens NG &amp; RFG"/>
    <m/>
    <m/>
    <m/>
    <m/>
    <x v="0"/>
    <n v="283.79841190000002"/>
    <m/>
    <m/>
    <m/>
    <m/>
  </r>
  <r>
    <n v="1001107"/>
    <x v="1946"/>
    <x v="3"/>
    <m/>
    <m/>
    <m/>
    <n v="2014"/>
    <x v="3905"/>
    <x v="2"/>
    <s v="Stanislaus"/>
    <n v="6099"/>
    <n v="37.652799999999999"/>
    <n v="-121.0172"/>
    <s v="CA"/>
    <n v="95351"/>
    <n v="221112"/>
    <s v="Fossil Fuel Electric Power Generation"/>
    <s v="N"/>
    <s v="Modesto city"/>
    <x v="1"/>
    <n v="601364.49300000002"/>
    <n v="176.2436529"/>
    <s v="Utilities"/>
    <x v="50"/>
    <m/>
    <s v="GP-U110 RFG"/>
    <m/>
    <m/>
    <m/>
    <m/>
    <x v="0"/>
    <n v="65.567865060000003"/>
    <m/>
    <m/>
    <m/>
    <m/>
  </r>
  <r>
    <n v="1010893"/>
    <x v="1947"/>
    <x v="3"/>
    <m/>
    <m/>
    <m/>
    <n v="2014"/>
    <x v="3906"/>
    <x v="6"/>
    <s v="LOS ANGELES"/>
    <n v="6037"/>
    <n v="33.804361"/>
    <n v="-118.28393199999999"/>
    <s v="CA"/>
    <n v="90745"/>
    <n v="221320"/>
    <s v="Sewage Treatment Facilities"/>
    <s v="Y"/>
    <s v="Carson city"/>
    <x v="1"/>
    <n v="49.001130799999999"/>
    <n v="1.4360905E-2"/>
    <s v="Utilities"/>
    <x v="50"/>
    <m/>
    <s v="GP-ULSD Heaters (Merichem Fuel Gas)"/>
    <m/>
    <m/>
    <m/>
    <m/>
    <x v="0"/>
    <n v="160.29300929999999"/>
    <m/>
    <m/>
    <m/>
    <m/>
  </r>
  <r>
    <n v="1010893"/>
    <x v="1947"/>
    <x v="13"/>
    <m/>
    <m/>
    <m/>
    <n v="2014"/>
    <x v="3907"/>
    <x v="3"/>
    <s v="LOS ANGELES"/>
    <n v="6037"/>
    <n v="33.804361"/>
    <n v="-118.28393199999999"/>
    <s v="CA"/>
    <n v="90745"/>
    <n v="221320"/>
    <s v="Sewage Treatment Facilities"/>
    <s v="Y"/>
    <s v="Carson city"/>
    <x v="1"/>
    <n v="15661.60937"/>
    <n v="4.5899937199999998"/>
    <s v="Utilities"/>
    <x v="50"/>
    <m/>
    <s v="GP-U233 Heaters w/o U240 B401 (U233 RFG)"/>
    <m/>
    <m/>
    <m/>
    <m/>
    <x v="0"/>
    <n v="2747.9878800000001"/>
    <m/>
    <m/>
    <m/>
    <m/>
  </r>
  <r>
    <n v="1010893"/>
    <x v="1947"/>
    <x v="3"/>
    <m/>
    <m/>
    <m/>
    <n v="2014"/>
    <x v="3908"/>
    <x v="6"/>
    <s v="LOS ANGELES"/>
    <n v="6037"/>
    <n v="33.804361"/>
    <n v="-118.28393199999999"/>
    <s v="CA"/>
    <n v="90745"/>
    <n v="221320"/>
    <s v="Sewage Treatment Facilities"/>
    <s v="Y"/>
    <s v="Carson city"/>
    <x v="1"/>
    <n v="373.16245759999998"/>
    <n v="0.109363814"/>
    <s v="Utilities"/>
    <x v="50"/>
    <m/>
    <s v="EU-ALK-3"/>
    <m/>
    <m/>
    <m/>
    <m/>
    <x v="0"/>
    <n v="13.36313206"/>
    <m/>
    <m/>
    <m/>
    <m/>
  </r>
  <r>
    <n v="1010893"/>
    <x v="1947"/>
    <x v="3"/>
    <m/>
    <m/>
    <m/>
    <n v="2014"/>
    <x v="3909"/>
    <x v="6"/>
    <s v="LOS ANGELES"/>
    <n v="6037"/>
    <n v="33.804361"/>
    <n v="-118.28393199999999"/>
    <s v="CA"/>
    <n v="90745"/>
    <n v="221320"/>
    <s v="Sewage Treatment Facilities"/>
    <s v="Y"/>
    <s v="Carson city"/>
    <x v="1"/>
    <n v="292.12212590000001"/>
    <n v="8.5613087000000004E-2"/>
    <s v="Utilities"/>
    <x v="50"/>
    <m/>
    <s v="EU-DHT-1"/>
    <m/>
    <m/>
    <m/>
    <m/>
    <x v="0"/>
    <n v="106.965658"/>
    <m/>
    <m/>
    <m/>
    <m/>
  </r>
  <r>
    <n v="1010893"/>
    <x v="1947"/>
    <x v="3"/>
    <m/>
    <m/>
    <m/>
    <n v="2014"/>
    <x v="3910"/>
    <x v="6"/>
    <s v="LOS ANGELES"/>
    <n v="6037"/>
    <n v="33.804361"/>
    <n v="-118.28393199999999"/>
    <s v="CA"/>
    <n v="90745"/>
    <n v="221320"/>
    <s v="Sewage Treatment Facilities"/>
    <s v="Y"/>
    <s v="Carson city"/>
    <x v="1"/>
    <n v="35.808518659999997"/>
    <n v="1.0494507E-2"/>
    <s v="Utilities"/>
    <x v="50"/>
    <m/>
    <s v="EU-UCR-1"/>
    <m/>
    <m/>
    <m/>
    <m/>
    <x v="0"/>
    <n v="171.21022429999999"/>
    <m/>
    <m/>
    <m/>
    <m/>
  </r>
  <r>
    <n v="1010893"/>
    <x v="1947"/>
    <x v="3"/>
    <m/>
    <m/>
    <m/>
    <n v="2014"/>
    <x v="3911"/>
    <x v="6"/>
    <s v="LOS ANGELES"/>
    <n v="6037"/>
    <n v="33.804361"/>
    <n v="-118.28393199999999"/>
    <s v="CA"/>
    <n v="90745"/>
    <n v="221320"/>
    <s v="Sewage Treatment Facilities"/>
    <s v="Y"/>
    <s v="Carson city"/>
    <x v="1"/>
    <n v="10295.891439999999"/>
    <n v="3.0174470549999999"/>
    <s v="Utilities"/>
    <x v="50"/>
    <m/>
    <s v="EU-FPU-17"/>
    <m/>
    <m/>
    <m/>
    <m/>
    <x v="0"/>
    <n v="19.23998937"/>
    <m/>
    <m/>
    <m/>
    <m/>
  </r>
  <r>
    <n v="1010893"/>
    <x v="1947"/>
    <x v="13"/>
    <m/>
    <m/>
    <m/>
    <n v="2014"/>
    <x v="3481"/>
    <x v="6"/>
    <s v="LOS ANGELES"/>
    <n v="6037"/>
    <n v="33.804361"/>
    <n v="-118.28393199999999"/>
    <s v="CA"/>
    <n v="90745"/>
    <n v="221320"/>
    <s v="Sewage Treatment Facilities"/>
    <s v="Y"/>
    <s v="Carson city"/>
    <x v="1"/>
    <n v="37000.192049999998"/>
    <n v="10.843754629999999"/>
    <s v="Utilities"/>
    <x v="50"/>
    <m/>
    <s v="EU-CAT-2"/>
    <m/>
    <m/>
    <m/>
    <m/>
    <x v="0"/>
    <n v="64.199860240000007"/>
    <m/>
    <m/>
    <m/>
    <m/>
  </r>
  <r>
    <n v="1010893"/>
    <x v="1947"/>
    <x v="13"/>
    <m/>
    <m/>
    <m/>
    <n v="2014"/>
    <x v="3369"/>
    <x v="6"/>
    <s v="LOS ANGELES"/>
    <n v="6037"/>
    <n v="33.804361"/>
    <n v="-118.28393199999999"/>
    <s v="CA"/>
    <n v="90745"/>
    <n v="221320"/>
    <s v="Sewage Treatment Facilities"/>
    <s v="Y"/>
    <s v="Carson city"/>
    <x v="1"/>
    <n v="29925.100829999999"/>
    <n v="8.7702369279999992"/>
    <s v="Utilities"/>
    <x v="50"/>
    <m/>
    <s v="4UF F-7"/>
    <m/>
    <m/>
    <m/>
    <m/>
    <x v="0"/>
    <n v="30.25307394"/>
    <m/>
    <m/>
    <m/>
    <m/>
  </r>
  <r>
    <n v="1010893"/>
    <x v="1947"/>
    <x v="13"/>
    <m/>
    <m/>
    <m/>
    <n v="2014"/>
    <x v="3912"/>
    <x v="6"/>
    <s v="LOS ANGELES"/>
    <n v="6037"/>
    <n v="33.804361"/>
    <n v="-118.28393199999999"/>
    <s v="CA"/>
    <n v="90745"/>
    <n v="221320"/>
    <s v="Sewage Treatment Facilities"/>
    <s v="Y"/>
    <s v="Carson city"/>
    <x v="1"/>
    <n v="35242.942190000002"/>
    <n v="10.328752270000001"/>
    <s v="Utilities"/>
    <x v="50"/>
    <m/>
    <s v="DHT B-601A"/>
    <m/>
    <m/>
    <m/>
    <m/>
    <x v="0"/>
    <n v="69.285290329999995"/>
    <m/>
    <m/>
    <m/>
    <m/>
  </r>
  <r>
    <n v="1010893"/>
    <x v="1947"/>
    <x v="13"/>
    <m/>
    <m/>
    <m/>
    <n v="2014"/>
    <x v="3913"/>
    <x v="6"/>
    <s v="LOS ANGELES"/>
    <n v="6037"/>
    <n v="33.804361"/>
    <n v="-118.28393199999999"/>
    <s v="CA"/>
    <n v="90745"/>
    <n v="221320"/>
    <s v="Sewage Treatment Facilities"/>
    <s v="Y"/>
    <s v="Carson city"/>
    <x v="1"/>
    <n v="19343.191859999999"/>
    <n v="5.66896588"/>
    <s v="Utilities"/>
    <x v="50"/>
    <m/>
    <s v="11C PS H-200"/>
    <m/>
    <m/>
    <m/>
    <m/>
    <x v="0"/>
    <n v="443.73377290000002"/>
    <m/>
    <m/>
    <m/>
    <m/>
  </r>
  <r>
    <n v="1010893"/>
    <x v="1947"/>
    <x v="3"/>
    <m/>
    <m/>
    <m/>
    <n v="2014"/>
    <x v="3914"/>
    <x v="2"/>
    <s v="LOS ANGELES"/>
    <n v="6037"/>
    <n v="33.804361"/>
    <n v="-118.28393199999999"/>
    <s v="CA"/>
    <n v="90745"/>
    <n v="221320"/>
    <s v="Sewage Treatment Facilities"/>
    <s v="Y"/>
    <s v="Carson city"/>
    <x v="1"/>
    <n v="145644.5533"/>
    <n v="42.684475730000003"/>
    <s v="Utilities"/>
    <x v="50"/>
    <m/>
    <s v="ISOM Heater H-1"/>
    <m/>
    <m/>
    <m/>
    <m/>
    <x v="0"/>
    <n v="241.2775039"/>
    <m/>
    <m/>
    <m/>
    <m/>
  </r>
  <r>
    <n v="1010893"/>
    <x v="1947"/>
    <x v="0"/>
    <m/>
    <m/>
    <m/>
    <n v="2014"/>
    <x v="3914"/>
    <x v="2"/>
    <s v="LOS ANGELES"/>
    <n v="6037"/>
    <n v="33.804361"/>
    <n v="-118.28393199999999"/>
    <s v="CA"/>
    <n v="90745"/>
    <n v="221320"/>
    <s v="Sewage Treatment Facilities"/>
    <s v="Y"/>
    <s v="Carson city"/>
    <x v="1"/>
    <n v="514.15554829999996"/>
    <n v="0.150685072"/>
    <s v="Utilities"/>
    <x v="50"/>
    <m/>
    <s v="Remediation ITF Oxidizer"/>
    <m/>
    <m/>
    <m/>
    <m/>
    <x v="0"/>
    <n v="0.42868124899999999"/>
    <m/>
    <m/>
    <m/>
    <m/>
  </r>
  <r>
    <n v="1010893"/>
    <x v="1947"/>
    <x v="3"/>
    <m/>
    <m/>
    <m/>
    <n v="2014"/>
    <x v="3915"/>
    <x v="2"/>
    <s v="LOS ANGELES"/>
    <n v="6037"/>
    <n v="33.804361"/>
    <n v="-118.28393199999999"/>
    <s v="CA"/>
    <n v="90745"/>
    <n v="221320"/>
    <s v="Sewage Treatment Facilities"/>
    <s v="Y"/>
    <s v="Carson city"/>
    <x v="1"/>
    <n v="21279.683379999999"/>
    <n v="6.2364991200000004"/>
    <s v="Utilities"/>
    <x v="50"/>
    <m/>
    <s v="4UF F-1"/>
    <m/>
    <m/>
    <m/>
    <m/>
    <x v="0"/>
    <n v="43.567029359999999"/>
    <m/>
    <m/>
    <m/>
    <m/>
  </r>
  <r>
    <n v="1010893"/>
    <x v="1947"/>
    <x v="13"/>
    <m/>
    <m/>
    <m/>
    <n v="2014"/>
    <x v="3915"/>
    <x v="2"/>
    <s v="LOS ANGELES"/>
    <n v="6037"/>
    <n v="33.804361"/>
    <n v="-118.28393199999999"/>
    <s v="CA"/>
    <n v="90745"/>
    <n v="221320"/>
    <s v="Sewage Treatment Facilities"/>
    <s v="Y"/>
    <s v="Carson city"/>
    <x v="1"/>
    <n v="1648932.2069999999"/>
    <n v="483.2573903"/>
    <s v="Utilities"/>
    <x v="50"/>
    <m/>
    <s v="4UF F-2"/>
    <m/>
    <m/>
    <m/>
    <m/>
    <x v="0"/>
    <n v="204.76359740000001"/>
    <m/>
    <m/>
    <m/>
    <m/>
  </r>
  <r>
    <n v="1000686"/>
    <x v="1948"/>
    <x v="3"/>
    <m/>
    <m/>
    <m/>
    <n v="2014"/>
    <x v="3480"/>
    <x v="0"/>
    <s v="St. Louis"/>
    <n v="27137"/>
    <n v="47.5306"/>
    <n v="-92.161900000000003"/>
    <s v="MN"/>
    <n v="55750"/>
    <n v="221112"/>
    <s v="Fossil Fuel Electric Power Generation"/>
    <s v="N"/>
    <m/>
    <x v="2"/>
    <n v="782.13343380000003"/>
    <n v="0.22922213599999999"/>
    <s v="Utilities"/>
    <x v="50"/>
    <m/>
    <s v="4UF F-3"/>
    <m/>
    <m/>
    <m/>
    <m/>
    <x v="0"/>
    <n v="225.62790630000001"/>
    <m/>
    <m/>
    <m/>
    <m/>
  </r>
  <r>
    <n v="1000686"/>
    <x v="1948"/>
    <x v="3"/>
    <m/>
    <m/>
    <m/>
    <n v="2014"/>
    <x v="3916"/>
    <x v="0"/>
    <s v="St. Louis"/>
    <n v="27137"/>
    <n v="47.5306"/>
    <n v="-92.161900000000003"/>
    <s v="MN"/>
    <n v="55750"/>
    <n v="221112"/>
    <s v="Fossil Fuel Electric Power Generation"/>
    <s v="N"/>
    <m/>
    <x v="2"/>
    <n v="196.00452319999999"/>
    <n v="5.7443620000000001E-2"/>
    <s v="Utilities"/>
    <x v="50"/>
    <m/>
    <s v="4UF F-4"/>
    <m/>
    <m/>
    <m/>
    <m/>
    <x v="0"/>
    <n v="119.8275857"/>
    <m/>
    <m/>
    <m/>
    <m/>
  </r>
  <r>
    <n v="1000686"/>
    <x v="1948"/>
    <x v="3"/>
    <m/>
    <m/>
    <m/>
    <n v="2014"/>
    <x v="3917"/>
    <x v="2"/>
    <s v="St. Louis"/>
    <n v="27137"/>
    <n v="47.5306"/>
    <n v="-92.161900000000003"/>
    <s v="MN"/>
    <n v="55750"/>
    <n v="221112"/>
    <s v="Fossil Fuel Electric Power Generation"/>
    <s v="N"/>
    <m/>
    <x v="2"/>
    <n v="469.2800603"/>
    <n v="0.13753328100000001"/>
    <s v="Utilities"/>
    <x v="50"/>
    <m/>
    <s v="4UF F-5"/>
    <m/>
    <m/>
    <m/>
    <m/>
    <x v="0"/>
    <n v="66.877255300000002"/>
    <m/>
    <m/>
    <m/>
    <m/>
  </r>
  <r>
    <n v="1010540"/>
    <x v="1949"/>
    <x v="3"/>
    <m/>
    <m/>
    <m/>
    <n v="2014"/>
    <x v="3918"/>
    <x v="2"/>
    <s v="SAN DIEGO"/>
    <n v="6073"/>
    <n v="32.833812000000002"/>
    <n v="-117.13458799999999"/>
    <s v="CA"/>
    <n v="92123"/>
    <n v="221112"/>
    <s v="Fossil Fuel Electric Power Generation"/>
    <s v="N"/>
    <s v="San Diego city"/>
    <x v="1"/>
    <n v="170612.5141"/>
    <n v="50.001909120000001"/>
    <s v="Utilities"/>
    <x v="50"/>
    <m/>
    <s v="3SPS Boiler 31"/>
    <m/>
    <m/>
    <m/>
    <m/>
    <x v="0"/>
    <n v="818.01323579999996"/>
    <m/>
    <m/>
    <m/>
    <m/>
  </r>
  <r>
    <n v="1010540"/>
    <x v="1949"/>
    <x v="5"/>
    <m/>
    <m/>
    <m/>
    <n v="2014"/>
    <x v="3919"/>
    <x v="3"/>
    <s v="SAN DIEGO"/>
    <n v="6073"/>
    <n v="32.833812000000002"/>
    <n v="-117.13458799999999"/>
    <s v="CA"/>
    <n v="92123"/>
    <n v="221112"/>
    <s v="Fossil Fuel Electric Power Generation"/>
    <s v="N"/>
    <s v="San Diego city"/>
    <x v="1"/>
    <n v="18.929150889999999"/>
    <n v="5.5476220000000003E-3"/>
    <s v="Utilities"/>
    <x v="50"/>
    <m/>
    <s v="3SPS Boiler 32"/>
    <m/>
    <m/>
    <m/>
    <m/>
    <x v="0"/>
    <n v="850.2030747"/>
    <m/>
    <m/>
    <m/>
    <m/>
  </r>
  <r>
    <n v="1010540"/>
    <x v="1949"/>
    <x v="5"/>
    <m/>
    <m/>
    <m/>
    <n v="2014"/>
    <x v="3920"/>
    <x v="3"/>
    <s v="SAN DIEGO"/>
    <n v="6073"/>
    <n v="32.833812000000002"/>
    <n v="-117.13458799999999"/>
    <s v="CA"/>
    <n v="92123"/>
    <n v="221112"/>
    <s v="Fossil Fuel Electric Power Generation"/>
    <s v="N"/>
    <s v="San Diego city"/>
    <x v="1"/>
    <n v="18.929150889999999"/>
    <n v="5.5476220000000003E-3"/>
    <s v="Utilities"/>
    <x v="50"/>
    <m/>
    <s v="3SPS Boiler 33"/>
    <m/>
    <m/>
    <m/>
    <m/>
    <x v="0"/>
    <n v="811.84231209999996"/>
    <m/>
    <m/>
    <m/>
    <m/>
  </r>
  <r>
    <n v="1010540"/>
    <x v="1949"/>
    <x v="5"/>
    <m/>
    <m/>
    <m/>
    <n v="2014"/>
    <x v="3921"/>
    <x v="3"/>
    <s v="SAN DIEGO"/>
    <n v="6073"/>
    <n v="32.833812000000002"/>
    <n v="-117.13458799999999"/>
    <s v="CA"/>
    <n v="92123"/>
    <n v="221112"/>
    <s v="Fossil Fuel Electric Power Generation"/>
    <s v="N"/>
    <s v="San Diego city"/>
    <x v="1"/>
    <n v="18.929150889999999"/>
    <n v="5.5476220000000003E-3"/>
    <s v="Utilities"/>
    <x v="50"/>
    <m/>
    <s v="4UF F-6"/>
    <m/>
    <m/>
    <m/>
    <m/>
    <x v="0"/>
    <n v="36.230768210000001"/>
    <m/>
    <m/>
    <m/>
    <m/>
  </r>
  <r>
    <n v="1010540"/>
    <x v="1949"/>
    <x v="3"/>
    <m/>
    <m/>
    <m/>
    <n v="2014"/>
    <x v="3922"/>
    <x v="2"/>
    <s v="SAN DIEGO"/>
    <n v="6073"/>
    <n v="32.833812000000002"/>
    <n v="-117.13458799999999"/>
    <s v="CA"/>
    <n v="92123"/>
    <n v="221112"/>
    <s v="Fossil Fuel Electric Power Generation"/>
    <s v="N"/>
    <s v="San Diego city"/>
    <x v="1"/>
    <n v="166177.9118"/>
    <n v="48.702247219999997"/>
    <s v="Utilities"/>
    <x v="50"/>
    <m/>
    <s v="3SPS Boiler 34"/>
    <m/>
    <m/>
    <m/>
    <m/>
    <x v="0"/>
    <n v="842.66662980000001"/>
    <m/>
    <m/>
    <m/>
    <m/>
  </r>
  <r>
    <n v="1010540"/>
    <x v="1949"/>
    <x v="5"/>
    <m/>
    <m/>
    <m/>
    <n v="2014"/>
    <x v="3923"/>
    <x v="3"/>
    <s v="SAN DIEGO"/>
    <n v="6073"/>
    <n v="32.833812000000002"/>
    <n v="-117.13458799999999"/>
    <s v="CA"/>
    <n v="92123"/>
    <n v="221112"/>
    <s v="Fossil Fuel Electric Power Generation"/>
    <s v="N"/>
    <s v="San Diego city"/>
    <x v="1"/>
    <n v="35.154137370000001"/>
    <n v="1.0302726E-2"/>
    <s v="Utilities"/>
    <x v="50"/>
    <m/>
    <s v="4UF F-8A"/>
    <m/>
    <m/>
    <m/>
    <m/>
    <x v="0"/>
    <n v="111.62551759999999"/>
    <m/>
    <m/>
    <m/>
    <m/>
  </r>
  <r>
    <n v="1008996"/>
    <x v="1950"/>
    <x v="12"/>
    <m/>
    <m/>
    <m/>
    <n v="2014"/>
    <x v="2952"/>
    <x v="6"/>
    <s v="LANE COUNTY"/>
    <n v="41039"/>
    <n v="44.116950000000003"/>
    <n v="-123.18129999999999"/>
    <s v="OR"/>
    <n v="97402"/>
    <n v="221119"/>
    <s v="Other Electric Power Generation"/>
    <s v="Y"/>
    <m/>
    <x v="1"/>
    <n v="2044991.4709999999"/>
    <n v="599.33163879999995"/>
    <s v="Utilities"/>
    <x v="50"/>
    <m/>
    <s v="4UF F-8B"/>
    <m/>
    <m/>
    <m/>
    <m/>
    <x v="0"/>
    <n v="118.81921610000001"/>
    <m/>
    <m/>
    <m/>
    <m/>
  </r>
  <r>
    <n v="1008996"/>
    <x v="1950"/>
    <x v="5"/>
    <m/>
    <m/>
    <m/>
    <n v="2014"/>
    <x v="3924"/>
    <x v="3"/>
    <s v="LANE COUNTY"/>
    <n v="41039"/>
    <n v="44.116950000000003"/>
    <n v="-123.18129999999999"/>
    <s v="OR"/>
    <n v="97402"/>
    <n v="221119"/>
    <s v="Other Electric Power Generation"/>
    <s v="Y"/>
    <m/>
    <x v="1"/>
    <n v="87.885343430000006"/>
    <n v="2.5756814999999999E-2"/>
    <s v="Utilities"/>
    <x v="50"/>
    <m/>
    <s v="3SPS Boiler 36"/>
    <m/>
    <m/>
    <m/>
    <m/>
    <x v="0"/>
    <n v="831.93867049999994"/>
    <m/>
    <m/>
    <m/>
    <m/>
  </r>
  <r>
    <n v="1003642"/>
    <x v="1951"/>
    <x v="3"/>
    <m/>
    <m/>
    <m/>
    <n v="2014"/>
    <x v="3925"/>
    <x v="16"/>
    <s v="BROOME COUNTY"/>
    <n v="36007"/>
    <n v="42.103259999999999"/>
    <n v="-75.822050000000004"/>
    <s v="NY"/>
    <n v="13904"/>
    <n v="221210"/>
    <s v="Natural Gas Distribution"/>
    <s v="N"/>
    <m/>
    <x v="3"/>
    <n v="693.55446659999996"/>
    <n v="0.20326203800000001"/>
    <s v="Utilities"/>
    <x v="50"/>
    <m/>
    <s v="ARU F-200A"/>
    <m/>
    <m/>
    <m/>
    <m/>
    <x v="0"/>
    <n v="306.34267440000002"/>
    <m/>
    <m/>
    <m/>
    <m/>
  </r>
  <r>
    <n v="1003228"/>
    <x v="1952"/>
    <x v="24"/>
    <m/>
    <m/>
    <m/>
    <n v="2014"/>
    <x v="433"/>
    <x v="2"/>
    <s v="SAINT LOUIS"/>
    <n v="27137"/>
    <n v="47.521030000000003"/>
    <n v="-92.541460000000001"/>
    <s v="MN"/>
    <n v="55792"/>
    <n v="221112"/>
    <s v="Fossil Fuel Electric Power Generation"/>
    <s v="Y"/>
    <m/>
    <x v="2"/>
    <n v="1223883.915"/>
    <n v="358.68724279999998"/>
    <s v="Utilities"/>
    <x v="50"/>
    <m/>
    <s v="ARU F-200B"/>
    <m/>
    <m/>
    <m/>
    <m/>
    <x v="0"/>
    <n v="298.14259320000002"/>
    <m/>
    <m/>
    <m/>
    <m/>
  </r>
  <r>
    <n v="1003228"/>
    <x v="1952"/>
    <x v="12"/>
    <m/>
    <m/>
    <m/>
    <n v="2014"/>
    <x v="3926"/>
    <x v="6"/>
    <s v="SAINT LOUIS"/>
    <n v="27137"/>
    <n v="47.521030000000003"/>
    <n v="-92.541460000000001"/>
    <s v="MN"/>
    <n v="55792"/>
    <n v="221112"/>
    <s v="Fossil Fuel Electric Power Generation"/>
    <s v="Y"/>
    <m/>
    <x v="2"/>
    <n v="929979.74410000001"/>
    <n v="272.55188679999998"/>
    <s v="Utilities"/>
    <x v="50"/>
    <m/>
    <s v="BOU F-401"/>
    <m/>
    <m/>
    <m/>
    <m/>
    <x v="0"/>
    <n v="34.90694105"/>
    <m/>
    <m/>
    <m/>
    <m/>
  </r>
  <r>
    <n v="1003228"/>
    <x v="1952"/>
    <x v="3"/>
    <m/>
    <m/>
    <m/>
    <n v="2014"/>
    <x v="3927"/>
    <x v="6"/>
    <s v="SAINT LOUIS"/>
    <n v="27137"/>
    <n v="47.521030000000003"/>
    <n v="-92.541460000000001"/>
    <s v="MN"/>
    <n v="55792"/>
    <n v="221112"/>
    <s v="Fossil Fuel Electric Power Generation"/>
    <s v="Y"/>
    <m/>
    <x v="2"/>
    <n v="234400.67850000001"/>
    <n v="68.696493230000002"/>
    <s v="Utilities"/>
    <x v="50"/>
    <m/>
    <s v="CRU F-102A"/>
    <m/>
    <m/>
    <m/>
    <m/>
    <x v="0"/>
    <n v="63.588877689999997"/>
    <m/>
    <m/>
    <m/>
    <m/>
  </r>
  <r>
    <n v="1004004"/>
    <x v="1953"/>
    <x v="3"/>
    <m/>
    <m/>
    <m/>
    <n v="2014"/>
    <x v="3691"/>
    <x v="17"/>
    <s v="KERN COUNTY"/>
    <n v="6029"/>
    <n v="35.194000000000003"/>
    <n v="-119.57092"/>
    <s v="CA"/>
    <n v="93224"/>
    <n v="221112"/>
    <s v="Fossil Fuel Electric Power Generation"/>
    <s v="Y"/>
    <m/>
    <x v="1"/>
    <n v="3736656.6150000002"/>
    <n v="1095.1128960000001"/>
    <s v="Utilities"/>
    <x v="50"/>
    <m/>
    <s v="CRU F-101"/>
    <m/>
    <m/>
    <m/>
    <m/>
    <x v="0"/>
    <n v="123.202395"/>
    <m/>
    <m/>
    <m/>
    <m/>
  </r>
  <r>
    <n v="1004066"/>
    <x v="1954"/>
    <x v="3"/>
    <m/>
    <m/>
    <m/>
    <n v="2014"/>
    <x v="2704"/>
    <x v="16"/>
    <s v="Skagit"/>
    <n v="53057"/>
    <n v="48.455300000000001"/>
    <n v="-122.435"/>
    <s v="WA"/>
    <n v="98273"/>
    <n v="221112"/>
    <s v="Fossil Fuel Electric Power Generation"/>
    <s v="N"/>
    <m/>
    <x v="1"/>
    <n v="596779.11800000002"/>
    <n v="174.89980360000001"/>
    <s v="Utilities"/>
    <x v="50"/>
    <m/>
    <s v="3SPS DB 6"/>
    <m/>
    <m/>
    <m/>
    <m/>
    <x v="0"/>
    <n v="63.087176579999998"/>
    <m/>
    <m/>
    <m/>
    <m/>
  </r>
  <r>
    <n v="1004066"/>
    <x v="1954"/>
    <x v="5"/>
    <m/>
    <m/>
    <m/>
    <n v="2014"/>
    <x v="2704"/>
    <x v="16"/>
    <s v="Skagit"/>
    <n v="53057"/>
    <n v="48.455300000000001"/>
    <n v="-122.435"/>
    <s v="WA"/>
    <n v="98273"/>
    <n v="221112"/>
    <s v="Fossil Fuel Electric Power Generation"/>
    <s v="N"/>
    <m/>
    <x v="1"/>
    <n v="6750.9464580000003"/>
    <n v="1.9785196469999999"/>
    <s v="Utilities"/>
    <x v="50"/>
    <m/>
    <s v="CFU F-801C"/>
    <m/>
    <m/>
    <m/>
    <m/>
    <x v="0"/>
    <n v="14.117670670000001"/>
    <m/>
    <m/>
    <m/>
    <m/>
  </r>
  <r>
    <n v="1004066"/>
    <x v="1954"/>
    <x v="3"/>
    <m/>
    <m/>
    <m/>
    <n v="2014"/>
    <x v="2705"/>
    <x v="16"/>
    <s v="Skagit"/>
    <n v="53057"/>
    <n v="48.455300000000001"/>
    <n v="-122.435"/>
    <s v="WA"/>
    <n v="98273"/>
    <n v="221112"/>
    <s v="Fossil Fuel Electric Power Generation"/>
    <s v="N"/>
    <m/>
    <x v="1"/>
    <n v="231884.65890000001"/>
    <n v="67.959115999999995"/>
    <s v="Utilities"/>
    <x v="50"/>
    <m/>
    <s v="DDU WB-301"/>
    <m/>
    <m/>
    <m/>
    <m/>
    <x v="0"/>
    <n v="131.6493528"/>
    <m/>
    <m/>
    <m/>
    <m/>
  </r>
  <r>
    <n v="1004066"/>
    <x v="1954"/>
    <x v="5"/>
    <m/>
    <m/>
    <m/>
    <n v="2014"/>
    <x v="2705"/>
    <x v="16"/>
    <s v="Skagit"/>
    <n v="53057"/>
    <n v="48.455300000000001"/>
    <n v="-122.435"/>
    <s v="WA"/>
    <n v="98273"/>
    <n v="221112"/>
    <s v="Fossil Fuel Electric Power Generation"/>
    <s v="N"/>
    <m/>
    <x v="1"/>
    <n v="16101.947"/>
    <n v="4.7190447579999999"/>
    <s v="Utilities"/>
    <x v="50"/>
    <m/>
    <s v="DDU WB-302"/>
    <m/>
    <m/>
    <m/>
    <m/>
    <x v="0"/>
    <n v="142.04152020000001"/>
    <m/>
    <m/>
    <m/>
    <m/>
  </r>
  <r>
    <n v="1006645"/>
    <x v="1955"/>
    <x v="0"/>
    <m/>
    <m/>
    <m/>
    <n v="2014"/>
    <x v="3928"/>
    <x v="11"/>
    <s v="Northampton"/>
    <n v="42095"/>
    <n v="40.691699999999997"/>
    <n v="-75.479200000000006"/>
    <s v="PA"/>
    <n v="18067"/>
    <n v="221112"/>
    <s v="Fossil Fuel Electric Power Generation"/>
    <s v="N"/>
    <s v="Northampton borough"/>
    <x v="3"/>
    <n v="1243.0849330000001"/>
    <n v="0.36431454099999999"/>
    <s v="Utilities"/>
    <x v="50"/>
    <m/>
    <s v="GP-SRU NG Combustion"/>
    <m/>
    <m/>
    <m/>
    <m/>
    <x v="0"/>
    <n v="239.2162209"/>
    <m/>
    <m/>
    <m/>
    <m/>
  </r>
  <r>
    <n v="1006645"/>
    <x v="1955"/>
    <x v="29"/>
    <m/>
    <m/>
    <m/>
    <n v="2014"/>
    <x v="3929"/>
    <x v="2"/>
    <s v="Northampton"/>
    <n v="42095"/>
    <n v="40.691699999999997"/>
    <n v="-75.479200000000006"/>
    <s v="PA"/>
    <n v="18067"/>
    <n v="221112"/>
    <s v="Fossil Fuel Electric Power Generation"/>
    <s v="N"/>
    <s v="Northampton borough"/>
    <x v="3"/>
    <n v="5807415.9000000004"/>
    <n v="1701.9963829999999"/>
    <s v="Utilities"/>
    <x v="50"/>
    <m/>
    <s v="GP-Refinery Minor Natural Gas Sources"/>
    <m/>
    <m/>
    <m/>
    <m/>
    <x v="0"/>
    <n v="63.142137089999999"/>
    <m/>
    <m/>
    <m/>
    <m/>
  </r>
  <r>
    <n v="1006645"/>
    <x v="1955"/>
    <x v="12"/>
    <m/>
    <m/>
    <m/>
    <n v="2014"/>
    <x v="3929"/>
    <x v="2"/>
    <s v="Northampton"/>
    <n v="42095"/>
    <n v="40.691699999999997"/>
    <n v="-75.479200000000006"/>
    <s v="PA"/>
    <n v="18067"/>
    <n v="221112"/>
    <s v="Fossil Fuel Electric Power Generation"/>
    <s v="N"/>
    <s v="Northampton borough"/>
    <x v="3"/>
    <n v="56670.2"/>
    <n v="16.608501459999999"/>
    <s v="Utilities"/>
    <x v="50"/>
    <m/>
    <s v="GP-Tier 1 Gasoline"/>
    <m/>
    <m/>
    <m/>
    <m/>
    <x v="0"/>
    <n v="0.53923415500000005"/>
    <m/>
    <m/>
    <m/>
    <m/>
  </r>
  <r>
    <n v="1006645"/>
    <x v="1955"/>
    <x v="17"/>
    <m/>
    <m/>
    <m/>
    <n v="2014"/>
    <x v="3929"/>
    <x v="2"/>
    <s v="Northampton"/>
    <n v="42095"/>
    <n v="40.691699999999997"/>
    <n v="-75.479200000000006"/>
    <s v="PA"/>
    <n v="18067"/>
    <n v="221112"/>
    <s v="Fossil Fuel Electric Power Generation"/>
    <s v="N"/>
    <s v="Northampton borough"/>
    <x v="3"/>
    <n v="1008952"/>
    <n v="295.69651709999999"/>
    <s v="Utilities"/>
    <x v="50"/>
    <m/>
    <s v="GP-Tier 1 Diesel"/>
    <m/>
    <m/>
    <m/>
    <m/>
    <x v="0"/>
    <n v="2.7853023430000001"/>
    <m/>
    <m/>
    <m/>
    <m/>
  </r>
  <r>
    <n v="1006574"/>
    <x v="1956"/>
    <x v="5"/>
    <m/>
    <m/>
    <m/>
    <n v="2014"/>
    <x v="3930"/>
    <x v="3"/>
    <s v="Chatham"/>
    <n v="13051"/>
    <n v="32.148600000000002"/>
    <n v="-81.145799999999994"/>
    <s v="GA"/>
    <n v="31405"/>
    <n v="221112"/>
    <s v="Fossil Fuel Electric Power Generation"/>
    <s v="N"/>
    <m/>
    <x v="0"/>
    <n v="54.083288260000003"/>
    <n v="1.5850348E-2"/>
    <s v="Utilities"/>
    <x v="50"/>
    <m/>
    <s v="3SPS DB 1"/>
    <m/>
    <m/>
    <m/>
    <m/>
    <x v="0"/>
    <n v="70.201397729999996"/>
    <m/>
    <m/>
    <m/>
    <m/>
  </r>
  <r>
    <n v="1006574"/>
    <x v="1956"/>
    <x v="3"/>
    <m/>
    <m/>
    <m/>
    <n v="2014"/>
    <x v="2704"/>
    <x v="16"/>
    <s v="Chatham"/>
    <n v="13051"/>
    <n v="32.148600000000002"/>
    <n v="-81.145799999999994"/>
    <s v="GA"/>
    <n v="31405"/>
    <n v="221112"/>
    <s v="Fossil Fuel Electric Power Generation"/>
    <s v="N"/>
    <m/>
    <x v="0"/>
    <n v="243.12099509999999"/>
    <n v="7.1252181999999997E-2"/>
    <s v="Utilities"/>
    <x v="50"/>
    <m/>
    <s v="3SPS DB 2"/>
    <m/>
    <m/>
    <m/>
    <m/>
    <x v="0"/>
    <n v="64.357821580000007"/>
    <m/>
    <m/>
    <m/>
    <m/>
  </r>
  <r>
    <n v="1008446"/>
    <x v="1957"/>
    <x v="3"/>
    <m/>
    <m/>
    <m/>
    <n v="2014"/>
    <x v="3931"/>
    <x v="2"/>
    <s v="MCLEAN"/>
    <n v="17113"/>
    <n v="40.625374999999998"/>
    <n v="-88.836580999999995"/>
    <s v="IL"/>
    <n v="61753"/>
    <n v="221210"/>
    <s v="Natural Gas Distribution"/>
    <m/>
    <m/>
    <x v="2"/>
    <n v="90784.018089999998"/>
    <n v="26.606338019999999"/>
    <s v="Utilities"/>
    <x v="50"/>
    <m/>
    <s v="3SPS DB 3"/>
    <m/>
    <m/>
    <m/>
    <m/>
    <x v="0"/>
    <n v="69.418545300000005"/>
    <m/>
    <m/>
    <m/>
    <m/>
  </r>
  <r>
    <n v="1004577"/>
    <x v="1958"/>
    <x v="3"/>
    <m/>
    <m/>
    <m/>
    <n v="2014"/>
    <x v="3932"/>
    <x v="2"/>
    <s v="SUTTER"/>
    <n v="6101"/>
    <n v="39.137472000000002"/>
    <n v="-121.64391000000001"/>
    <s v="CA"/>
    <n v="95993"/>
    <n v="221112"/>
    <s v="Fossil Fuel Electric Power Generation"/>
    <s v="Y"/>
    <s v="Yuba City city"/>
    <x v="1"/>
    <n v="273505.46549999999"/>
    <n v="80.157047669999997"/>
    <s v="Utilities"/>
    <x v="50"/>
    <m/>
    <s v="CFU F-801B"/>
    <m/>
    <m/>
    <m/>
    <m/>
    <x v="0"/>
    <n v="18.95685112"/>
    <m/>
    <m/>
    <m/>
    <m/>
  </r>
  <r>
    <n v="1007019"/>
    <x v="1959"/>
    <x v="5"/>
    <m/>
    <m/>
    <m/>
    <n v="2014"/>
    <x v="3933"/>
    <x v="6"/>
    <s v="Wyandotte"/>
    <n v="20209"/>
    <n v="39.171399999999998"/>
    <n v="-94.695800000000006"/>
    <s v="KS"/>
    <n v="66104"/>
    <n v="221112"/>
    <s v="Fossil Fuel Electric Power Generation"/>
    <s v="N"/>
    <s v="Kansas City city"/>
    <x v="2"/>
    <n v="11081.66577"/>
    <n v="3.2477362360000002"/>
    <s v="Utilities"/>
    <x v="50"/>
    <m/>
    <s v="3SPS DB 4"/>
    <m/>
    <m/>
    <m/>
    <m/>
    <x v="0"/>
    <n v="60.383454630000003"/>
    <m/>
    <m/>
    <m/>
    <m/>
  </r>
  <r>
    <n v="1006680"/>
    <x v="1960"/>
    <x v="3"/>
    <m/>
    <m/>
    <m/>
    <n v="2014"/>
    <x v="3934"/>
    <x v="6"/>
    <s v="COLUSA COUNTY"/>
    <n v="6011"/>
    <n v="39.106529999999999"/>
    <n v="-122.10917999999999"/>
    <s v="CA"/>
    <n v="95987"/>
    <n v="221119"/>
    <s v="Other Electric Power Generation"/>
    <s v="N"/>
    <m/>
    <x v="1"/>
    <n v="5589.898228"/>
    <n v="1.638247843"/>
    <s v="Utilities"/>
    <x v="50"/>
    <m/>
    <s v="11A PS H-1X"/>
    <m/>
    <m/>
    <m/>
    <m/>
    <x v="0"/>
    <n v="330.92205510000002"/>
    <m/>
    <m/>
    <m/>
    <m/>
  </r>
  <r>
    <n v="1006680"/>
    <x v="1960"/>
    <x v="5"/>
    <m/>
    <m/>
    <m/>
    <n v="2014"/>
    <x v="3934"/>
    <x v="6"/>
    <s v="COLUSA COUNTY"/>
    <n v="6011"/>
    <n v="39.106529999999999"/>
    <n v="-122.10917999999999"/>
    <s v="CA"/>
    <n v="95987"/>
    <n v="221119"/>
    <s v="Other Electric Power Generation"/>
    <s v="N"/>
    <m/>
    <x v="1"/>
    <n v="71.660356949999994"/>
    <n v="2.1001710999999999E-2"/>
    <s v="Utilities"/>
    <x v="50"/>
    <m/>
    <s v="11A PS H-2"/>
    <m/>
    <m/>
    <m/>
    <m/>
    <x v="0"/>
    <n v="46.8251062"/>
    <m/>
    <m/>
    <m/>
    <m/>
  </r>
  <r>
    <n v="1006680"/>
    <x v="1960"/>
    <x v="23"/>
    <m/>
    <m/>
    <m/>
    <n v="2014"/>
    <x v="3934"/>
    <x v="6"/>
    <s v="COLUSA COUNTY"/>
    <n v="6011"/>
    <n v="39.106529999999999"/>
    <n v="-122.10917999999999"/>
    <s v="CA"/>
    <n v="95987"/>
    <n v="221119"/>
    <s v="Other Electric Power Generation"/>
    <s v="N"/>
    <m/>
    <x v="1"/>
    <n v="1605235.6769999999"/>
    <n v="470.4511205"/>
    <s v="Utilities"/>
    <x v="50"/>
    <m/>
    <s v="11A PS H-3"/>
    <m/>
    <m/>
    <m/>
    <m/>
    <x v="0"/>
    <n v="51.320050139999999"/>
    <m/>
    <m/>
    <m/>
    <m/>
  </r>
  <r>
    <n v="1003175"/>
    <x v="1961"/>
    <x v="3"/>
    <m/>
    <m/>
    <m/>
    <n v="2014"/>
    <x v="3935"/>
    <x v="17"/>
    <s v="KERN COUNTY"/>
    <n v="6029"/>
    <n v="35.446750000000002"/>
    <n v="-119.08651999999999"/>
    <s v="CA"/>
    <n v="93308"/>
    <n v="221112"/>
    <s v="Fossil Fuel Electric Power Generation"/>
    <s v="Y"/>
    <m/>
    <x v="1"/>
    <n v="1170067.848"/>
    <n v="342.91521039999998"/>
    <s v="Utilities"/>
    <x v="50"/>
    <m/>
    <s v="11C PS H-300"/>
    <m/>
    <m/>
    <m/>
    <m/>
    <x v="0"/>
    <n v="258.67510770000001"/>
    <m/>
    <m/>
    <m/>
    <m/>
  </r>
  <r>
    <n v="1001542"/>
    <x v="1962"/>
    <x v="3"/>
    <m/>
    <m/>
    <m/>
    <n v="2014"/>
    <x v="3857"/>
    <x v="0"/>
    <s v="Hamilton"/>
    <n v="18057"/>
    <n v="40.096899999999998"/>
    <n v="-85.971400000000003"/>
    <s v="IN"/>
    <n v="46060"/>
    <n v="221112"/>
    <s v="Fossil Fuel Electric Power Generation"/>
    <s v="N"/>
    <m/>
    <x v="2"/>
    <n v="7585.7519789999997"/>
    <n v="2.2231785460000002"/>
    <s v="Utilities"/>
    <x v="50"/>
    <m/>
    <s v="FCU600 B-1"/>
    <m/>
    <m/>
    <m/>
    <m/>
    <x v="0"/>
    <n v="1.7768167189999999"/>
    <m/>
    <m/>
    <m/>
    <m/>
  </r>
  <r>
    <n v="1001280"/>
    <x v="1963"/>
    <x v="3"/>
    <m/>
    <m/>
    <m/>
    <n v="2014"/>
    <x v="452"/>
    <x v="6"/>
    <s v="Saint Lawrence"/>
    <n v="36089"/>
    <n v="44.950299999999999"/>
    <n v="-74.892799999999994"/>
    <s v="NY"/>
    <n v="13662"/>
    <n v="221112"/>
    <s v="Fossil Fuel Electric Power Generation"/>
    <s v="N"/>
    <m/>
    <x v="3"/>
    <n v="3816.434225"/>
    <n v="1.1184935540000001"/>
    <s v="Utilities"/>
    <x v="50"/>
    <m/>
    <s v="CFU F-801A"/>
    <m/>
    <m/>
    <m/>
    <m/>
    <x v="0"/>
    <n v="20.484804220000001"/>
    <m/>
    <m/>
    <m/>
    <m/>
  </r>
  <r>
    <n v="1006775"/>
    <x v="1964"/>
    <x v="3"/>
    <m/>
    <m/>
    <m/>
    <n v="2014"/>
    <x v="3936"/>
    <x v="0"/>
    <s v="Worcester"/>
    <n v="25027"/>
    <n v="42.129199999999997"/>
    <n v="-71.512200000000007"/>
    <s v="MA"/>
    <n v="1757"/>
    <n v="221112"/>
    <s v="Fossil Fuel Electric Power Generation"/>
    <s v="N"/>
    <m/>
    <x v="3"/>
    <n v="4915.1903510000002"/>
    <n v="1.4405092289999999"/>
    <s v="Utilities"/>
    <x v="50"/>
    <m/>
    <s v="GP-WCE Building Heat"/>
    <m/>
    <m/>
    <m/>
    <m/>
    <x v="0"/>
    <n v="1.127331034"/>
    <m/>
    <m/>
    <m/>
    <m/>
  </r>
  <r>
    <n v="1006775"/>
    <x v="1964"/>
    <x v="3"/>
    <m/>
    <m/>
    <m/>
    <n v="2014"/>
    <x v="3937"/>
    <x v="0"/>
    <s v="Worcester"/>
    <n v="25027"/>
    <n v="42.129199999999997"/>
    <n v="-71.512200000000007"/>
    <s v="MA"/>
    <n v="1757"/>
    <n v="221112"/>
    <s v="Fossil Fuel Electric Power Generation"/>
    <s v="N"/>
    <m/>
    <x v="3"/>
    <n v="2664.9076519999999"/>
    <n v="0.78101228899999997"/>
    <s v="Utilities"/>
    <x v="50"/>
    <m/>
    <s v="Terminal Thermal Oxidizer"/>
    <m/>
    <m/>
    <m/>
    <m/>
    <x v="0"/>
    <n v="2.1856285999999999E-2"/>
    <m/>
    <m/>
    <m/>
    <m/>
  </r>
  <r>
    <n v="1006775"/>
    <x v="1964"/>
    <x v="3"/>
    <m/>
    <m/>
    <m/>
    <n v="2014"/>
    <x v="3938"/>
    <x v="0"/>
    <s v="Worcester"/>
    <n v="25027"/>
    <n v="42.129199999999997"/>
    <n v="-71.512200000000007"/>
    <s v="MA"/>
    <n v="1757"/>
    <n v="221112"/>
    <s v="Fossil Fuel Electric Power Generation"/>
    <s v="N"/>
    <m/>
    <x v="3"/>
    <n v="840.55785900000001"/>
    <n v="0.246344753"/>
    <s v="Utilities"/>
    <x v="50"/>
    <m/>
    <s v="No. 2 Coker F-202"/>
    <m/>
    <m/>
    <m/>
    <m/>
    <x v="0"/>
    <n v="282.311138906"/>
    <m/>
    <m/>
    <m/>
    <m/>
  </r>
  <r>
    <n v="1006602"/>
    <x v="1965"/>
    <x v="3"/>
    <m/>
    <m/>
    <m/>
    <n v="2014"/>
    <x v="3939"/>
    <x v="16"/>
    <s v="LUBBOCK"/>
    <n v="48303"/>
    <n v="33.590000000000003"/>
    <n v="-101.87589"/>
    <s v="TX"/>
    <n v="79409"/>
    <n v="221112"/>
    <s v="Fossil Fuel Electric Power Generation"/>
    <s v="N"/>
    <s v="Lubbock city"/>
    <x v="0"/>
    <n v="20878.251039999999"/>
    <n v="6.1188501679999998"/>
    <s v="Utilities"/>
    <x v="50"/>
    <m/>
    <s v="12PS H-101B"/>
    <m/>
    <m/>
    <m/>
    <m/>
    <x v="0"/>
    <n v="451.05960270000003"/>
    <m/>
    <m/>
    <m/>
    <m/>
  </r>
  <r>
    <n v="1007784"/>
    <x v="1966"/>
    <x v="3"/>
    <m/>
    <m/>
    <m/>
    <n v="2014"/>
    <x v="2704"/>
    <x v="16"/>
    <s v="Mitchell"/>
    <n v="48335"/>
    <n v="32.335799999999999"/>
    <n v="-100.9158"/>
    <s v="TX"/>
    <n v="79512"/>
    <n v="221112"/>
    <s v="Fossil Fuel Electric Power Generation"/>
    <s v="N"/>
    <m/>
    <x v="0"/>
    <n v="38650.584239999996"/>
    <n v="11.3274399"/>
    <s v="Utilities"/>
    <x v="50"/>
    <m/>
    <s v="No. 2 Coker F-201"/>
    <m/>
    <m/>
    <m/>
    <m/>
    <x v="0"/>
    <n v="324.64616479200004"/>
    <m/>
    <m/>
    <m/>
    <m/>
  </r>
  <r>
    <n v="1007784"/>
    <x v="1966"/>
    <x v="5"/>
    <m/>
    <m/>
    <m/>
    <n v="2014"/>
    <x v="2704"/>
    <x v="16"/>
    <s v="Mitchell"/>
    <n v="48335"/>
    <n v="32.335799999999999"/>
    <n v="-100.9158"/>
    <s v="TX"/>
    <n v="79512"/>
    <n v="221112"/>
    <s v="Fossil Fuel Electric Power Generation"/>
    <s v="N"/>
    <m/>
    <x v="0"/>
    <n v="916.71173610000005"/>
    <n v="0.26866339299999997"/>
    <s v="Utilities"/>
    <x v="50"/>
    <m/>
    <s v="No. 2 Coker F-203"/>
    <m/>
    <m/>
    <m/>
    <m/>
    <x v="0"/>
    <n v="304.28976059899998"/>
    <m/>
    <m/>
    <m/>
    <m/>
  </r>
  <r>
    <n v="1007784"/>
    <x v="1966"/>
    <x v="3"/>
    <m/>
    <m/>
    <m/>
    <n v="2014"/>
    <x v="2705"/>
    <x v="16"/>
    <s v="Mitchell"/>
    <n v="48335"/>
    <n v="32.335799999999999"/>
    <n v="-100.9158"/>
    <s v="TX"/>
    <n v="79512"/>
    <n v="221112"/>
    <s v="Fossil Fuel Electric Power Generation"/>
    <s v="N"/>
    <m/>
    <x v="0"/>
    <n v="55173.388619999998"/>
    <n v="16.169826560000001"/>
    <s v="Utilities"/>
    <x v="50"/>
    <m/>
    <s v="GOHT F-901A"/>
    <m/>
    <m/>
    <m/>
    <m/>
    <x v="0"/>
    <n v="65.477993510000005"/>
    <m/>
    <m/>
    <m/>
    <m/>
  </r>
  <r>
    <n v="1007784"/>
    <x v="1966"/>
    <x v="5"/>
    <m/>
    <m/>
    <m/>
    <n v="2014"/>
    <x v="2705"/>
    <x v="16"/>
    <s v="Mitchell"/>
    <n v="48335"/>
    <n v="32.335799999999999"/>
    <n v="-100.9158"/>
    <s v="TX"/>
    <n v="79512"/>
    <n v="221112"/>
    <s v="Fossil Fuel Electric Power Generation"/>
    <s v="N"/>
    <m/>
    <x v="0"/>
    <n v="1717.1444019999999"/>
    <n v="0.50324853800000002"/>
    <s v="Utilities"/>
    <x v="50"/>
    <m/>
    <s v="GOHT F-901B"/>
    <m/>
    <m/>
    <m/>
    <m/>
    <x v="0"/>
    <n v="69.278109880000002"/>
    <m/>
    <m/>
    <m/>
    <m/>
  </r>
  <r>
    <n v="1007784"/>
    <x v="1966"/>
    <x v="3"/>
    <m/>
    <m/>
    <m/>
    <n v="2014"/>
    <x v="2703"/>
    <x v="16"/>
    <s v="Mitchell"/>
    <n v="48335"/>
    <n v="32.335799999999999"/>
    <n v="-100.9158"/>
    <s v="TX"/>
    <n v="79512"/>
    <n v="221112"/>
    <s v="Fossil Fuel Electric Power Generation"/>
    <s v="N"/>
    <m/>
    <x v="0"/>
    <n v="51660.384469999997"/>
    <n v="15.14026015"/>
    <s v="Utilities"/>
    <x v="50"/>
    <m/>
    <s v="12PS H-102"/>
    <m/>
    <m/>
    <m/>
    <m/>
    <x v="0"/>
    <n v="373.75193150000001"/>
    <m/>
    <m/>
    <m/>
    <m/>
  </r>
  <r>
    <n v="1007784"/>
    <x v="1966"/>
    <x v="5"/>
    <m/>
    <m/>
    <m/>
    <n v="2014"/>
    <x v="2703"/>
    <x v="16"/>
    <s v="Mitchell"/>
    <n v="48335"/>
    <n v="32.335799999999999"/>
    <n v="-100.9158"/>
    <s v="TX"/>
    <n v="79512"/>
    <n v="221112"/>
    <s v="Fossil Fuel Electric Power Generation"/>
    <s v="N"/>
    <m/>
    <x v="0"/>
    <n v="2290.4272580000002"/>
    <n v="0.67126222300000005"/>
    <s v="Utilities"/>
    <x v="50"/>
    <m/>
    <s v="12PS H-101A"/>
    <m/>
    <m/>
    <m/>
    <m/>
    <x v="0"/>
    <n v="450.2106847"/>
    <m/>
    <m/>
    <m/>
    <m/>
  </r>
  <r>
    <n v="1007784"/>
    <x v="1966"/>
    <x v="3"/>
    <m/>
    <m/>
    <m/>
    <n v="2014"/>
    <x v="2839"/>
    <x v="16"/>
    <s v="Mitchell"/>
    <n v="48335"/>
    <n v="32.335799999999999"/>
    <n v="-100.9158"/>
    <s v="TX"/>
    <n v="79512"/>
    <n v="221112"/>
    <s v="Fossil Fuel Electric Power Generation"/>
    <s v="N"/>
    <m/>
    <x v="0"/>
    <n v="47832.642290000003"/>
    <n v="14.01845254"/>
    <s v="Utilities"/>
    <x v="50"/>
    <m/>
    <s v="CP-Merox"/>
    <m/>
    <m/>
    <m/>
    <m/>
    <x v="0"/>
    <n v="6.9572532770000004"/>
    <m/>
    <m/>
    <m/>
    <m/>
  </r>
  <r>
    <n v="1007784"/>
    <x v="1966"/>
    <x v="5"/>
    <m/>
    <m/>
    <m/>
    <n v="2014"/>
    <x v="2839"/>
    <x v="16"/>
    <s v="Mitchell"/>
    <n v="48335"/>
    <n v="32.335799999999999"/>
    <n v="-100.9158"/>
    <s v="TX"/>
    <n v="79512"/>
    <n v="221112"/>
    <s v="Fossil Fuel Electric Power Generation"/>
    <s v="N"/>
    <m/>
    <x v="0"/>
    <n v="4694.4294209999998"/>
    <n v="1.375810177"/>
    <s v="Utilities"/>
    <x v="50"/>
    <m/>
    <s v="CS-Cogen"/>
    <m/>
    <m/>
    <m/>
    <m/>
    <x v="0"/>
    <n v="1263.1443208999999"/>
    <m/>
    <m/>
    <m/>
    <m/>
  </r>
  <r>
    <n v="1007784"/>
    <x v="1966"/>
    <x v="3"/>
    <m/>
    <m/>
    <m/>
    <n v="2014"/>
    <x v="2840"/>
    <x v="16"/>
    <s v="Mitchell"/>
    <n v="48335"/>
    <n v="32.335799999999999"/>
    <n v="-100.9158"/>
    <s v="TX"/>
    <n v="79512"/>
    <n v="221112"/>
    <s v="Fossil Fuel Electric Power Generation"/>
    <s v="N"/>
    <m/>
    <x v="0"/>
    <n v="21057.29363"/>
    <n v="6.1713227049999997"/>
    <s v="Utilities"/>
    <x v="50"/>
    <m/>
    <s v="CP-Merox Off Gas"/>
    <m/>
    <m/>
    <m/>
    <m/>
    <x v="0"/>
    <n v="0.741126795"/>
    <m/>
    <m/>
    <m/>
    <m/>
  </r>
  <r>
    <n v="1007784"/>
    <x v="1966"/>
    <x v="5"/>
    <m/>
    <m/>
    <m/>
    <n v="2014"/>
    <x v="2840"/>
    <x v="16"/>
    <s v="Mitchell"/>
    <n v="48335"/>
    <n v="32.335799999999999"/>
    <n v="-100.9158"/>
    <s v="TX"/>
    <n v="79512"/>
    <n v="221112"/>
    <s v="Fossil Fuel Electric Power Generation"/>
    <s v="N"/>
    <m/>
    <x v="0"/>
    <n v="6126.2844779999996"/>
    <n v="1.7954481309999999"/>
    <s v="Utilities"/>
    <x v="50"/>
    <m/>
    <s v="GP-Gasoline IC Engines"/>
    <m/>
    <m/>
    <m/>
    <m/>
    <x v="0"/>
    <n v="0.60851656099999996"/>
    <m/>
    <m/>
    <m/>
    <m/>
  </r>
  <r>
    <n v="1007784"/>
    <x v="1966"/>
    <x v="3"/>
    <m/>
    <m/>
    <m/>
    <n v="2014"/>
    <x v="2841"/>
    <x v="16"/>
    <s v="Mitchell"/>
    <n v="48335"/>
    <n v="32.335799999999999"/>
    <n v="-100.9158"/>
    <s v="TX"/>
    <n v="79512"/>
    <n v="221112"/>
    <s v="Fossil Fuel Electric Power Generation"/>
    <s v="N"/>
    <m/>
    <x v="0"/>
    <n v="30582.35959"/>
    <n v="8.9628616789999995"/>
    <s v="Utilities"/>
    <x v="50"/>
    <m/>
    <s v="CP-El Paso Common Pipe"/>
    <m/>
    <m/>
    <m/>
    <m/>
    <x v="0"/>
    <n v="252.5928514"/>
    <m/>
    <m/>
    <m/>
    <m/>
  </r>
  <r>
    <n v="1007784"/>
    <x v="1966"/>
    <x v="5"/>
    <m/>
    <m/>
    <m/>
    <n v="2014"/>
    <x v="2841"/>
    <x v="16"/>
    <s v="Mitchell"/>
    <n v="48335"/>
    <n v="32.335799999999999"/>
    <n v="-100.9158"/>
    <s v="TX"/>
    <n v="79512"/>
    <n v="221112"/>
    <s v="Fossil Fuel Electric Power Generation"/>
    <s v="N"/>
    <m/>
    <x v="0"/>
    <n v="6469.7133590000003"/>
    <n v="1.8960978390000001"/>
    <s v="Utilities"/>
    <x v="50"/>
    <m/>
    <s v="CP-Rock Creek Common Pipe"/>
    <m/>
    <m/>
    <m/>
    <m/>
    <x v="0"/>
    <n v="1727.3417919999999"/>
    <m/>
    <m/>
    <m/>
    <m/>
  </r>
  <r>
    <n v="1004322"/>
    <x v="1967"/>
    <x v="3"/>
    <m/>
    <m/>
    <m/>
    <n v="2014"/>
    <x v="3940"/>
    <x v="2"/>
    <s v="LA SALLE"/>
    <n v="17099"/>
    <n v="41.037899000000003"/>
    <n v="-88.910977000000003"/>
    <s v="IL"/>
    <n v="61364"/>
    <n v="221210"/>
    <s v="Natural Gas Distribution"/>
    <s v="N"/>
    <m/>
    <x v="2"/>
    <n v="466140.21860000002"/>
    <n v="136.6130789"/>
    <s v="Utilities"/>
    <x v="50"/>
    <m/>
    <s v="CP- Unit 50 Heaters"/>
    <m/>
    <m/>
    <m/>
    <m/>
    <x v="0"/>
    <n v="5.5234200000000005E-4"/>
    <m/>
    <m/>
    <m/>
    <m/>
  </r>
  <r>
    <n v="1001106"/>
    <x v="1968"/>
    <x v="3"/>
    <m/>
    <m/>
    <m/>
    <n v="2014"/>
    <x v="3941"/>
    <x v="10"/>
    <s v="Allegan"/>
    <n v="26005"/>
    <n v="42.755299999999998"/>
    <n v="-86.085300000000004"/>
    <s v="MI"/>
    <n v="49423"/>
    <n v="221112"/>
    <s v="Fossil Fuel Electric Power Generation"/>
    <s v="N"/>
    <m/>
    <x v="2"/>
    <n v="243.12099509999999"/>
    <n v="7.1252181999999997E-2"/>
    <s v="Utilities"/>
    <x v="50"/>
    <m/>
    <s v="Knock Engine 2"/>
    <m/>
    <m/>
    <m/>
    <m/>
    <x v="0"/>
    <n v="0.30299061500000002"/>
    <m/>
    <m/>
    <m/>
    <m/>
  </r>
  <r>
    <n v="1000968"/>
    <x v="1969"/>
    <x v="5"/>
    <m/>
    <m/>
    <m/>
    <n v="2014"/>
    <x v="3942"/>
    <x v="0"/>
    <s v="Kanawha"/>
    <n v="54039"/>
    <n v="38.205599999999997"/>
    <n v="-81.421099999999996"/>
    <s v="WV"/>
    <n v="25086"/>
    <n v="221112"/>
    <s v="Fossil Fuel Electric Power Generation"/>
    <s v="N"/>
    <s v="Glasgow town"/>
    <x v="0"/>
    <n v="223.09356410000001"/>
    <n v="6.5382683999999996E-2"/>
    <s v="Utilities"/>
    <x v="50"/>
    <m/>
    <s v="Knock Engine 1"/>
    <m/>
    <m/>
    <m/>
    <m/>
    <x v="0"/>
    <n v="0.30299061500000002"/>
    <m/>
    <m/>
    <m/>
    <m/>
  </r>
  <r>
    <n v="1001308"/>
    <x v="1970"/>
    <x v="6"/>
    <m/>
    <m/>
    <m/>
    <n v="2014"/>
    <x v="3943"/>
    <x v="2"/>
    <s v="Ottawa"/>
    <n v="26139"/>
    <n v="42.82"/>
    <n v="-85.998800000000003"/>
    <s v="MI"/>
    <n v="49464"/>
    <n v="221112"/>
    <s v="Fossil Fuel Electric Power Generation"/>
    <s v="N"/>
    <m/>
    <x v="2"/>
    <n v="50.898679819999998"/>
    <n v="1.4917025E-2"/>
    <s v="Utilities"/>
    <x v="50"/>
    <m/>
    <s v="Knock Engines - Pump House"/>
    <m/>
    <m/>
    <m/>
    <m/>
    <x v="0"/>
    <n v="0.45576137500000002"/>
    <m/>
    <m/>
    <m/>
    <m/>
  </r>
  <r>
    <n v="1001308"/>
    <x v="1970"/>
    <x v="3"/>
    <m/>
    <m/>
    <m/>
    <n v="2014"/>
    <x v="3944"/>
    <x v="2"/>
    <s v="Ottawa"/>
    <n v="26139"/>
    <n v="42.82"/>
    <n v="-85.998800000000003"/>
    <s v="MI"/>
    <n v="49464"/>
    <n v="221112"/>
    <s v="Fossil Fuel Electric Power Generation"/>
    <s v="N"/>
    <m/>
    <x v="2"/>
    <n v="612.51413490000004"/>
    <n v="0.17951131100000001"/>
    <s v="Utilities"/>
    <x v="50"/>
    <m/>
    <s v="GP-AG-4"/>
    <m/>
    <m/>
    <m/>
    <m/>
    <x v="0"/>
    <n v="1.052212454"/>
    <m/>
    <m/>
    <m/>
    <m/>
  </r>
  <r>
    <n v="1001308"/>
    <x v="1970"/>
    <x v="3"/>
    <m/>
    <m/>
    <m/>
    <n v="2014"/>
    <x v="3945"/>
    <x v="2"/>
    <s v="Ottawa"/>
    <n v="26139"/>
    <n v="42.82"/>
    <n v="-85.998800000000003"/>
    <s v="MI"/>
    <n v="49464"/>
    <n v="221112"/>
    <s v="Fossil Fuel Electric Power Generation"/>
    <s v="N"/>
    <m/>
    <x v="2"/>
    <n v="1633.9992460000001"/>
    <n v="0.47888094399999998"/>
    <s v="Utilities"/>
    <x v="50"/>
    <m/>
    <s v="GP-AG-2"/>
    <m/>
    <m/>
    <m/>
    <m/>
    <x v="0"/>
    <n v="2.7296766140000002"/>
    <m/>
    <m/>
    <m/>
    <m/>
  </r>
  <r>
    <n v="1001308"/>
    <x v="1970"/>
    <x v="3"/>
    <m/>
    <m/>
    <m/>
    <n v="2014"/>
    <x v="3946"/>
    <x v="2"/>
    <s v="Ottawa"/>
    <n v="26139"/>
    <n v="42.82"/>
    <n v="-85.998800000000003"/>
    <s v="MI"/>
    <n v="49464"/>
    <n v="221112"/>
    <s v="Fossil Fuel Electric Power Generation"/>
    <s v="N"/>
    <m/>
    <x v="2"/>
    <n v="12693.177530000001"/>
    <n v="3.7200267089999999"/>
    <s v="Utilities"/>
    <x v="50"/>
    <m/>
    <s v="GP-NG Office Uses"/>
    <m/>
    <m/>
    <m/>
    <m/>
    <x v="0"/>
    <n v="0.16404572100000001"/>
    <m/>
    <m/>
    <m/>
    <m/>
  </r>
  <r>
    <n v="1005672"/>
    <x v="1971"/>
    <x v="3"/>
    <m/>
    <m/>
    <m/>
    <n v="2014"/>
    <x v="2703"/>
    <x v="2"/>
    <s v="Rock"/>
    <n v="55105"/>
    <n v="42.583100000000002"/>
    <n v="-89.029200000000003"/>
    <s v="WI"/>
    <n v="53511"/>
    <n v="221112"/>
    <s v="Fossil Fuel Electric Power Generation"/>
    <s v="N"/>
    <m/>
    <x v="2"/>
    <n v="8118"/>
    <n v="2.3791660320000001"/>
    <s v="Utilities"/>
    <x v="50"/>
    <m/>
    <s v="GP-Fuel Gas Area 1"/>
    <m/>
    <m/>
    <m/>
    <m/>
    <x v="0"/>
    <n v="14.32445029"/>
    <m/>
    <m/>
    <m/>
    <m/>
  </r>
  <r>
    <n v="1005672"/>
    <x v="1971"/>
    <x v="3"/>
    <m/>
    <m/>
    <m/>
    <n v="2014"/>
    <x v="3947"/>
    <x v="2"/>
    <s v="Rock"/>
    <n v="55105"/>
    <n v="42.583100000000002"/>
    <n v="-89.029200000000003"/>
    <s v="WI"/>
    <n v="53511"/>
    <n v="221112"/>
    <s v="Fossil Fuel Electric Power Generation"/>
    <s v="N"/>
    <m/>
    <x v="2"/>
    <n v="62427"/>
    <n v="18.295663690000001"/>
    <s v="Utilities"/>
    <x v="50"/>
    <m/>
    <s v="GP-Area 2 Boilers"/>
    <m/>
    <m/>
    <m/>
    <m/>
    <x v="0"/>
    <n v="69.91551312"/>
    <m/>
    <m/>
    <m/>
    <m/>
  </r>
  <r>
    <n v="1005672"/>
    <x v="1971"/>
    <x v="3"/>
    <m/>
    <m/>
    <m/>
    <n v="2014"/>
    <x v="3948"/>
    <x v="2"/>
    <s v="Rock"/>
    <n v="55105"/>
    <n v="42.583100000000002"/>
    <n v="-89.029200000000003"/>
    <s v="WI"/>
    <n v="53511"/>
    <n v="221112"/>
    <s v="Fossil Fuel Electric Power Generation"/>
    <s v="N"/>
    <m/>
    <x v="2"/>
    <n v="101953"/>
    <n v="29.879664259999998"/>
    <s v="Utilities"/>
    <x v="50"/>
    <m/>
    <s v="GP-004"/>
    <m/>
    <m/>
    <m/>
    <m/>
    <x v="0"/>
    <n v="18.76297645"/>
    <m/>
    <m/>
    <m/>
    <m/>
  </r>
  <r>
    <n v="1005672"/>
    <x v="1971"/>
    <x v="5"/>
    <m/>
    <m/>
    <m/>
    <n v="2014"/>
    <x v="3949"/>
    <x v="3"/>
    <s v="Rock"/>
    <n v="55105"/>
    <n v="42.583100000000002"/>
    <n v="-89.029200000000003"/>
    <s v="WI"/>
    <n v="53511"/>
    <n v="221112"/>
    <s v="Fossil Fuel Electric Power Generation"/>
    <s v="N"/>
    <m/>
    <x v="2"/>
    <n v="6.7604110329999996"/>
    <n v="1.9812929999999999E-3"/>
    <s v="Utilities"/>
    <x v="50"/>
    <m/>
    <s v="GP-009"/>
    <m/>
    <m/>
    <m/>
    <m/>
    <x v="0"/>
    <n v="456.15214433099999"/>
    <m/>
    <m/>
    <m/>
    <m/>
  </r>
  <r>
    <n v="1005672"/>
    <x v="1971"/>
    <x v="3"/>
    <m/>
    <m/>
    <m/>
    <n v="2014"/>
    <x v="3950"/>
    <x v="4"/>
    <s v="Rock"/>
    <n v="55105"/>
    <n v="42.583100000000002"/>
    <n v="-89.029200000000003"/>
    <s v="WI"/>
    <n v="53511"/>
    <n v="221112"/>
    <s v="Fossil Fuel Electric Power Generation"/>
    <s v="N"/>
    <m/>
    <x v="2"/>
    <n v="2431.2099509999998"/>
    <n v="0.71252181999999997"/>
    <s v="Utilities"/>
    <x v="50"/>
    <m/>
    <s v="GP-013"/>
    <m/>
    <m/>
    <m/>
    <m/>
    <x v="0"/>
    <n v="0.89252018899999996"/>
    <m/>
    <m/>
    <m/>
    <m/>
  </r>
  <r>
    <n v="1005672"/>
    <x v="1971"/>
    <x v="3"/>
    <m/>
    <m/>
    <m/>
    <n v="2014"/>
    <x v="3319"/>
    <x v="0"/>
    <s v="Rock"/>
    <n v="55105"/>
    <n v="42.583100000000002"/>
    <n v="-89.029200000000003"/>
    <s v="WI"/>
    <n v="53511"/>
    <n v="221112"/>
    <s v="Fossil Fuel Electric Power Generation"/>
    <s v="N"/>
    <m/>
    <x v="2"/>
    <n v="5678.4771959999998"/>
    <n v="1.6642079400000001"/>
    <s v="Utilities"/>
    <x v="50"/>
    <m/>
    <s v="GP-012"/>
    <m/>
    <m/>
    <m/>
    <m/>
    <x v="0"/>
    <n v="2.5613630089999999"/>
    <m/>
    <m/>
    <m/>
    <m/>
  </r>
  <r>
    <n v="1001266"/>
    <x v="1972"/>
    <x v="5"/>
    <m/>
    <m/>
    <m/>
    <n v="2014"/>
    <x v="3951"/>
    <x v="3"/>
    <s v="Providence"/>
    <n v="44007"/>
    <n v="41.860999999999997"/>
    <n v="-71.406999999999996"/>
    <s v="RI"/>
    <n v="2860"/>
    <n v="221112"/>
    <s v="Fossil Fuel Electric Power Generation"/>
    <s v="Y"/>
    <s v="Pawtucket city"/>
    <x v="3"/>
    <n v="62.195781500000002"/>
    <n v="1.8227899999999998E-2"/>
    <s v="Utilities"/>
    <x v="50"/>
    <m/>
    <s v="GP-015"/>
    <m/>
    <m/>
    <m/>
    <m/>
    <x v="0"/>
    <n v="10.706909850000001"/>
    <m/>
    <m/>
    <m/>
    <m/>
  </r>
  <r>
    <n v="1010723"/>
    <x v="1973"/>
    <x v="3"/>
    <m/>
    <m/>
    <m/>
    <n v="2014"/>
    <x v="4"/>
    <x v="2"/>
    <s v="LANCASTER COUNTY"/>
    <n v="31109"/>
    <n v="40.811799999999998"/>
    <n v="-96.775409999999994"/>
    <s v="NE"/>
    <n v="68528"/>
    <n v="221330"/>
    <s v="Steam and Air-Conditioning Supply"/>
    <s v="N"/>
    <s v="Lincoln city"/>
    <x v="2"/>
    <n v="4148.134188"/>
    <n v="1.2157058329999999"/>
    <s v="Utilities"/>
    <x v="50"/>
    <m/>
    <s v="GP-008"/>
    <m/>
    <m/>
    <m/>
    <m/>
    <x v="0"/>
    <n v="280.08211832500001"/>
    <m/>
    <m/>
    <m/>
    <m/>
  </r>
  <r>
    <n v="1010723"/>
    <x v="1973"/>
    <x v="5"/>
    <m/>
    <m/>
    <m/>
    <n v="2014"/>
    <x v="89"/>
    <x v="2"/>
    <s v="LANCASTER COUNTY"/>
    <n v="31109"/>
    <n v="40.811799999999998"/>
    <n v="-96.775409999999994"/>
    <s v="NE"/>
    <n v="68528"/>
    <n v="221330"/>
    <s v="Steam and Air-Conditioning Supply"/>
    <s v="N"/>
    <s v="Lincoln city"/>
    <x v="2"/>
    <n v="701.73066519999998"/>
    <n v="0.20565826100000001"/>
    <s v="Utilities"/>
    <x v="50"/>
    <m/>
    <s v="GRP 001, Kiln"/>
    <m/>
    <m/>
    <m/>
    <m/>
    <x v="0"/>
    <n v="8.7689279239999998"/>
    <m/>
    <m/>
    <m/>
    <m/>
  </r>
  <r>
    <n v="1000706"/>
    <x v="1974"/>
    <x v="6"/>
    <m/>
    <m/>
    <m/>
    <n v="2014"/>
    <x v="4"/>
    <x v="2"/>
    <s v="Jackson"/>
    <n v="29095"/>
    <n v="39.177799999999998"/>
    <n v="-94.186099999999996"/>
    <s v="MO"/>
    <n v="64088"/>
    <n v="221112"/>
    <s v="Fossil Fuel Electric Power Generation"/>
    <s v="N"/>
    <m/>
    <x v="2"/>
    <n v="1786.225545"/>
    <n v="0.52349435099999997"/>
    <s v="Utilities"/>
    <x v="50"/>
    <m/>
    <s v="CP-YY"/>
    <m/>
    <m/>
    <m/>
    <m/>
    <x v="0"/>
    <n v="9.8394292199999995"/>
    <m/>
    <m/>
    <m/>
    <m/>
  </r>
  <r>
    <n v="1011030"/>
    <x v="1975"/>
    <x v="2"/>
    <m/>
    <m/>
    <m/>
    <n v="2014"/>
    <x v="375"/>
    <x v="2"/>
    <s v="FRANKLIN"/>
    <n v="42055"/>
    <n v="39.971862999999999"/>
    <n v="-77.557309000000004"/>
    <s v="PA"/>
    <n v="17257"/>
    <n v="221119"/>
    <s v="Other Electric Power Generation"/>
    <s v="N"/>
    <m/>
    <x v="3"/>
    <n v="563120.79890000005"/>
    <n v="165.0354615"/>
    <s v="Utilities"/>
    <x v="50"/>
    <m/>
    <s v="1-41-B-1"/>
    <m/>
    <m/>
    <m/>
    <m/>
    <x v="0"/>
    <n v="517.34226769999998"/>
    <m/>
    <m/>
    <m/>
    <m/>
  </r>
  <r>
    <n v="1006357"/>
    <x v="1976"/>
    <x v="3"/>
    <m/>
    <m/>
    <m/>
    <n v="2014"/>
    <x v="3952"/>
    <x v="2"/>
    <s v="Campbell"/>
    <n v="56005"/>
    <n v="43.773522"/>
    <n v="-105.7807677"/>
    <s v="WY"/>
    <n v="82718"/>
    <n v="221112"/>
    <s v="Fossil Fuel Electric Power Generation"/>
    <s v="N"/>
    <m/>
    <x v="1"/>
    <n v="10310.968709999999"/>
    <n v="3.021865794"/>
    <s v="Utilities"/>
    <x v="50"/>
    <m/>
    <s v="2-116-B-2"/>
    <m/>
    <m/>
    <m/>
    <m/>
    <x v="0"/>
    <n v="190.51925969999999"/>
    <m/>
    <m/>
    <m/>
    <m/>
  </r>
  <r>
    <n v="1001403"/>
    <x v="1977"/>
    <x v="3"/>
    <m/>
    <m/>
    <m/>
    <n v="2014"/>
    <x v="3953"/>
    <x v="16"/>
    <s v="Audrain"/>
    <n v="29007"/>
    <n v="39.249899999999997"/>
    <n v="-91.644400000000005"/>
    <s v="MO"/>
    <n v="63352"/>
    <n v="221112"/>
    <s v="Fossil Fuel Electric Power Generation"/>
    <s v="Y"/>
    <s v="Laddonia city"/>
    <x v="2"/>
    <n v="1316157.1810000001"/>
    <n v="385.73003899999998"/>
    <s v="Utilities"/>
    <x v="50"/>
    <m/>
    <s v="CP-XX"/>
    <m/>
    <m/>
    <m/>
    <m/>
    <x v="0"/>
    <n v="27.75907681"/>
    <m/>
    <m/>
    <m/>
    <m/>
  </r>
  <r>
    <n v="1007752"/>
    <x v="1978"/>
    <x v="18"/>
    <m/>
    <m/>
    <m/>
    <n v="2014"/>
    <x v="3482"/>
    <x v="13"/>
    <s v="Cass"/>
    <n v="18017"/>
    <n v="40.758600000000001"/>
    <n v="-86.360699999999994"/>
    <s v="IN"/>
    <n v="46947"/>
    <n v="221112"/>
    <s v="Fossil Fuel Electric Power Generation"/>
    <s v="N"/>
    <s v="Logansport city"/>
    <x v="2"/>
    <n v="947286.66379999998"/>
    <n v="277.6240765"/>
    <s v="Utilities"/>
    <x v="50"/>
    <m/>
    <s v="CP- Centerpoint Bill"/>
    <m/>
    <m/>
    <m/>
    <m/>
    <x v="0"/>
    <n v="32.051330350000001"/>
    <m/>
    <m/>
    <m/>
    <m/>
  </r>
  <r>
    <n v="1007752"/>
    <x v="1978"/>
    <x v="18"/>
    <m/>
    <m/>
    <m/>
    <n v="2014"/>
    <x v="3483"/>
    <x v="13"/>
    <s v="Cass"/>
    <n v="18017"/>
    <n v="40.758600000000001"/>
    <n v="-86.360699999999994"/>
    <s v="IN"/>
    <n v="46947"/>
    <n v="221112"/>
    <s v="Fossil Fuel Electric Power Generation"/>
    <s v="N"/>
    <s v="Logansport city"/>
    <x v="2"/>
    <n v="1027437.822"/>
    <n v="301.11421100000001"/>
    <s v="Utilities"/>
    <x v="50"/>
    <m/>
    <s v="CP- Boilers"/>
    <m/>
    <m/>
    <m/>
    <m/>
    <x v="0"/>
    <n v="246.43257560000001"/>
    <m/>
    <m/>
    <m/>
    <m/>
  </r>
  <r>
    <n v="1006652"/>
    <x v="1979"/>
    <x v="3"/>
    <m/>
    <m/>
    <m/>
    <n v="2014"/>
    <x v="3954"/>
    <x v="2"/>
    <s v="HALE"/>
    <n v="48189"/>
    <n v="33.864888000000001"/>
    <n v="-101.843346"/>
    <s v="TX"/>
    <n v="79311"/>
    <n v="221112"/>
    <s v="Fossil Fuel Electric Power Generation"/>
    <s v="N"/>
    <m/>
    <x v="0"/>
    <n v="1821814.926"/>
    <n v="533.92463529999998"/>
    <s v="Utilities"/>
    <x v="50"/>
    <m/>
    <s v="#2 Hydrogen Plant Reformer"/>
    <m/>
    <m/>
    <m/>
    <m/>
    <x v="0"/>
    <n v="800.22569599999997"/>
    <m/>
    <m/>
    <m/>
    <m/>
  </r>
  <r>
    <n v="1009214"/>
    <x v="1980"/>
    <x v="3"/>
    <m/>
    <m/>
    <m/>
    <n v="2014"/>
    <x v="3955"/>
    <x v="3"/>
    <s v="MONTCALM"/>
    <n v="26117"/>
    <n v="43.447740000000003"/>
    <n v="-85.143885999999995"/>
    <s v="MI"/>
    <n v="48886"/>
    <n v="221210"/>
    <s v="Natural Gas Distribution"/>
    <s v="N"/>
    <m/>
    <x v="2"/>
    <n v="75.386355069999993"/>
    <n v="2.2093700000000001E-2"/>
    <s v="Utilities"/>
    <x v="50"/>
    <m/>
    <s v="GP-Sweet Gas Heaters"/>
    <m/>
    <m/>
    <m/>
    <m/>
    <x v="0"/>
    <n v="550.49030600000003"/>
    <m/>
    <m/>
    <m/>
    <m/>
  </r>
  <r>
    <n v="1009214"/>
    <x v="1980"/>
    <x v="3"/>
    <m/>
    <m/>
    <m/>
    <n v="2014"/>
    <x v="3956"/>
    <x v="3"/>
    <s v="MONTCALM"/>
    <n v="26117"/>
    <n v="43.447740000000003"/>
    <n v="-85.143885999999995"/>
    <s v="MI"/>
    <n v="48886"/>
    <n v="221210"/>
    <s v="Natural Gas Distribution"/>
    <s v="N"/>
    <m/>
    <x v="2"/>
    <n v="41.46249529"/>
    <n v="1.2151535E-2"/>
    <s v="Utilities"/>
    <x v="50"/>
    <m/>
    <s v="H-21 Vapor Combustor"/>
    <m/>
    <m/>
    <m/>
    <m/>
    <x v="0"/>
    <n v="0.14250436399999999"/>
    <m/>
    <m/>
    <m/>
    <m/>
  </r>
  <r>
    <n v="1009214"/>
    <x v="1980"/>
    <x v="3"/>
    <m/>
    <m/>
    <m/>
    <n v="2014"/>
    <x v="3957"/>
    <x v="11"/>
    <s v="MONTCALM"/>
    <n v="26117"/>
    <n v="43.447740000000003"/>
    <n v="-85.143885999999995"/>
    <s v="MI"/>
    <n v="48886"/>
    <n v="221210"/>
    <s v="Natural Gas Distribution"/>
    <s v="N"/>
    <m/>
    <x v="2"/>
    <n v="3332.0768939999998"/>
    <n v="0.97654153300000002"/>
    <s v="Utilities"/>
    <x v="50"/>
    <m/>
    <s v="23BA301"/>
    <m/>
    <m/>
    <m/>
    <m/>
    <x v="0"/>
    <n v="4.1824984000000001"/>
    <m/>
    <m/>
    <m/>
    <m/>
  </r>
  <r>
    <n v="1009214"/>
    <x v="1980"/>
    <x v="3"/>
    <m/>
    <m/>
    <m/>
    <n v="2014"/>
    <x v="3958"/>
    <x v="3"/>
    <s v="MONTCALM"/>
    <n v="26117"/>
    <n v="43.447740000000003"/>
    <n v="-85.143885999999995"/>
    <s v="MI"/>
    <n v="48886"/>
    <n v="221210"/>
    <s v="Natural Gas Distribution"/>
    <s v="N"/>
    <m/>
    <x v="2"/>
    <n v="41.46249529"/>
    <n v="1.2151535E-2"/>
    <s v="Utilities"/>
    <x v="50"/>
    <m/>
    <s v="23BC201"/>
    <m/>
    <m/>
    <m/>
    <m/>
    <x v="0"/>
    <n v="407.03359130000001"/>
    <m/>
    <m/>
    <m/>
    <m/>
  </r>
  <r>
    <n v="1009214"/>
    <x v="1980"/>
    <x v="3"/>
    <m/>
    <m/>
    <m/>
    <n v="2014"/>
    <x v="3959"/>
    <x v="3"/>
    <s v="MONTCALM"/>
    <n v="26117"/>
    <n v="43.447740000000003"/>
    <n v="-85.143885999999995"/>
    <s v="MI"/>
    <n v="48886"/>
    <n v="221210"/>
    <s v="Natural Gas Distribution"/>
    <s v="N"/>
    <m/>
    <x v="2"/>
    <n v="3882.3972859999999"/>
    <n v="1.137825541"/>
    <s v="Utilities"/>
    <x v="50"/>
    <m/>
    <s v="29BA1300"/>
    <m/>
    <m/>
    <m/>
    <m/>
    <x v="0"/>
    <n v="39.97216701"/>
    <m/>
    <m/>
    <m/>
    <m/>
  </r>
  <r>
    <n v="1009214"/>
    <x v="1980"/>
    <x v="3"/>
    <m/>
    <m/>
    <m/>
    <n v="2014"/>
    <x v="3960"/>
    <x v="3"/>
    <s v="MONTCALM"/>
    <n v="26117"/>
    <n v="43.447740000000003"/>
    <n v="-85.143885999999995"/>
    <s v="MI"/>
    <n v="48886"/>
    <n v="221210"/>
    <s v="Natural Gas Distribution"/>
    <s v="N"/>
    <m/>
    <x v="2"/>
    <n v="37455.710520000001"/>
    <n v="10.977254759999999"/>
    <s v="Utilities"/>
    <x v="50"/>
    <m/>
    <s v="81BF5601"/>
    <m/>
    <m/>
    <m/>
    <m/>
    <x v="0"/>
    <n v="456.81028959999998"/>
    <m/>
    <m/>
    <m/>
    <m/>
  </r>
  <r>
    <n v="1009214"/>
    <x v="1980"/>
    <x v="3"/>
    <m/>
    <m/>
    <m/>
    <n v="2014"/>
    <x v="3961"/>
    <x v="3"/>
    <s v="MONTCALM"/>
    <n v="26117"/>
    <n v="43.447740000000003"/>
    <n v="-85.143885999999995"/>
    <s v="MI"/>
    <n v="48886"/>
    <n v="221210"/>
    <s v="Natural Gas Distribution"/>
    <s v="N"/>
    <m/>
    <x v="2"/>
    <n v="10147.00339"/>
    <n v="2.9738119969999999"/>
    <s v="Utilities"/>
    <x v="50"/>
    <m/>
    <s v="81BF5603"/>
    <m/>
    <m/>
    <m/>
    <m/>
    <x v="0"/>
    <n v="502.2574563"/>
    <m/>
    <m/>
    <m/>
    <m/>
  </r>
  <r>
    <n v="1009214"/>
    <x v="1980"/>
    <x v="3"/>
    <m/>
    <m/>
    <m/>
    <n v="2014"/>
    <x v="3962"/>
    <x v="3"/>
    <s v="MONTCALM"/>
    <n v="26117"/>
    <n v="43.447740000000003"/>
    <n v="-85.143885999999995"/>
    <s v="MI"/>
    <n v="48886"/>
    <n v="221210"/>
    <s v="Natural Gas Distribution"/>
    <s v="N"/>
    <m/>
    <x v="2"/>
    <n v="53273.652470000001"/>
    <n v="15.61306533"/>
    <s v="Utilities"/>
    <x v="50"/>
    <m/>
    <s v="23BA302"/>
    <m/>
    <m/>
    <m/>
    <m/>
    <x v="0"/>
    <n v="30.45474785"/>
    <m/>
    <m/>
    <m/>
    <m/>
  </r>
  <r>
    <n v="1009214"/>
    <x v="1980"/>
    <x v="3"/>
    <m/>
    <m/>
    <m/>
    <n v="2014"/>
    <x v="3963"/>
    <x v="3"/>
    <s v="MONTCALM"/>
    <n v="26117"/>
    <n v="43.447740000000003"/>
    <n v="-85.143885999999995"/>
    <s v="MI"/>
    <n v="48886"/>
    <n v="221210"/>
    <s v="Natural Gas Distribution"/>
    <s v="N"/>
    <m/>
    <x v="2"/>
    <n v="38639.276290000002"/>
    <n v="11.32412585"/>
    <s v="Utilities"/>
    <x v="50"/>
    <m/>
    <s v="28BA1200"/>
    <m/>
    <m/>
    <m/>
    <m/>
    <x v="0"/>
    <n v="0.50666845199999999"/>
    <m/>
    <m/>
    <m/>
    <m/>
  </r>
  <r>
    <n v="1009214"/>
    <x v="1980"/>
    <x v="3"/>
    <m/>
    <m/>
    <m/>
    <n v="2014"/>
    <x v="3964"/>
    <x v="3"/>
    <s v="MONTCALM"/>
    <n v="26117"/>
    <n v="43.447740000000003"/>
    <n v="-85.143885999999995"/>
    <s v="MI"/>
    <n v="48886"/>
    <n v="221210"/>
    <s v="Natural Gas Distribution"/>
    <s v="N"/>
    <m/>
    <x v="2"/>
    <n v="47851.488879999997"/>
    <n v="14.02397597"/>
    <s v="Utilities"/>
    <x v="50"/>
    <m/>
    <s v="40BA1001"/>
    <m/>
    <m/>
    <m/>
    <m/>
    <x v="0"/>
    <n v="64.178003950000004"/>
    <m/>
    <m/>
    <m/>
    <m/>
  </r>
  <r>
    <n v="1009214"/>
    <x v="1980"/>
    <x v="3"/>
    <m/>
    <m/>
    <m/>
    <n v="2014"/>
    <x v="3965"/>
    <x v="3"/>
    <s v="MONTCALM"/>
    <n v="26117"/>
    <n v="43.447740000000003"/>
    <n v="-85.143885999999995"/>
    <s v="MI"/>
    <n v="48886"/>
    <n v="221210"/>
    <s v="Natural Gas Distribution"/>
    <s v="N"/>
    <m/>
    <x v="2"/>
    <n v="2191.8582740000002"/>
    <n v="0.64237432299999997"/>
    <s v="Utilities"/>
    <x v="50"/>
    <m/>
    <s v="40BA1002"/>
    <m/>
    <m/>
    <m/>
    <m/>
    <x v="0"/>
    <n v="77.227200269999997"/>
    <m/>
    <m/>
    <m/>
    <m/>
  </r>
  <r>
    <n v="1009214"/>
    <x v="1980"/>
    <x v="3"/>
    <m/>
    <m/>
    <m/>
    <n v="2014"/>
    <x v="3966"/>
    <x v="3"/>
    <s v="MONTCALM"/>
    <n v="26117"/>
    <n v="43.447740000000003"/>
    <n v="-85.143885999999995"/>
    <s v="MI"/>
    <n v="48886"/>
    <n v="221210"/>
    <s v="Natural Gas Distribution"/>
    <s v="N"/>
    <m/>
    <x v="2"/>
    <n v="26402.1862"/>
    <n v="7.7377660239999999"/>
    <s v="Utilities"/>
    <x v="50"/>
    <m/>
    <s v="40BA1101"/>
    <m/>
    <m/>
    <m/>
    <m/>
    <x v="0"/>
    <n v="128.45038729999999"/>
    <m/>
    <m/>
    <m/>
    <m/>
  </r>
  <r>
    <n v="1009214"/>
    <x v="1980"/>
    <x v="3"/>
    <m/>
    <m/>
    <m/>
    <n v="2014"/>
    <x v="3967"/>
    <x v="3"/>
    <s v="MONTCALM"/>
    <n v="26117"/>
    <n v="43.447740000000003"/>
    <n v="-85.143885999999995"/>
    <s v="MI"/>
    <n v="48886"/>
    <n v="221210"/>
    <s v="Natural Gas Distribution"/>
    <s v="N"/>
    <m/>
    <x v="2"/>
    <n v="29992.461360000001"/>
    <n v="8.7899784780000001"/>
    <s v="Utilities"/>
    <x v="50"/>
    <m/>
    <s v="41BA102"/>
    <m/>
    <m/>
    <m/>
    <m/>
    <x v="0"/>
    <n v="46.678072999999998"/>
    <m/>
    <m/>
    <m/>
    <m/>
  </r>
  <r>
    <n v="1009214"/>
    <x v="1980"/>
    <x v="3"/>
    <m/>
    <m/>
    <m/>
    <n v="2014"/>
    <x v="3968"/>
    <x v="3"/>
    <s v="MONTCALM"/>
    <n v="26117"/>
    <n v="43.447740000000003"/>
    <n v="-85.143885999999995"/>
    <s v="MI"/>
    <n v="48886"/>
    <n v="221210"/>
    <s v="Natural Gas Distribution"/>
    <s v="N"/>
    <m/>
    <x v="2"/>
    <n v="34268.752359999999"/>
    <n v="10.0432436"/>
    <s v="Utilities"/>
    <x v="50"/>
    <m/>
    <s v="81BF5602"/>
    <m/>
    <m/>
    <m/>
    <m/>
    <x v="0"/>
    <n v="466.92975009999998"/>
    <m/>
    <m/>
    <m/>
    <m/>
  </r>
  <r>
    <n v="1009214"/>
    <x v="1980"/>
    <x v="3"/>
    <m/>
    <m/>
    <m/>
    <n v="2014"/>
    <x v="3969"/>
    <x v="3"/>
    <s v="MONTCALM"/>
    <n v="26117"/>
    <n v="43.447740000000003"/>
    <n v="-85.143885999999995"/>
    <s v="MI"/>
    <n v="48886"/>
    <n v="221210"/>
    <s v="Natural Gas Distribution"/>
    <s v="N"/>
    <m/>
    <x v="2"/>
    <n v="31381.454959999999"/>
    <n v="9.1970548969999992"/>
    <s v="Utilities"/>
    <x v="50"/>
    <m/>
    <s v="SRU TGI 39CB2001"/>
    <m/>
    <m/>
    <m/>
    <m/>
    <x v="0"/>
    <n v="43.204230019999997"/>
    <m/>
    <m/>
    <m/>
    <m/>
  </r>
  <r>
    <n v="1009214"/>
    <x v="1980"/>
    <x v="3"/>
    <m/>
    <m/>
    <m/>
    <n v="2014"/>
    <x v="3970"/>
    <x v="3"/>
    <s v="MONTCALM"/>
    <n v="26117"/>
    <n v="43.447740000000003"/>
    <n v="-85.143885999999995"/>
    <s v="MI"/>
    <n v="48886"/>
    <n v="221210"/>
    <s v="Natural Gas Distribution"/>
    <s v="N"/>
    <m/>
    <x v="2"/>
    <n v="27696.94685"/>
    <n v="8.1172253179999991"/>
    <s v="Utilities"/>
    <x v="50"/>
    <m/>
    <s v="27ENG1"/>
    <m/>
    <m/>
    <m/>
    <m/>
    <x v="0"/>
    <n v="0.29600524299999997"/>
    <m/>
    <m/>
    <m/>
    <m/>
  </r>
  <r>
    <n v="1009214"/>
    <x v="1980"/>
    <x v="3"/>
    <m/>
    <m/>
    <m/>
    <n v="2014"/>
    <x v="3971"/>
    <x v="3"/>
    <s v="MONTCALM"/>
    <n v="26117"/>
    <n v="43.447740000000003"/>
    <n v="-85.143885999999995"/>
    <s v="MI"/>
    <n v="48886"/>
    <n v="221210"/>
    <s v="Natural Gas Distribution"/>
    <s v="N"/>
    <m/>
    <x v="2"/>
    <n v="30701.093099999998"/>
    <n v="8.9976592560000004"/>
    <s v="Utilities"/>
    <x v="50"/>
    <m/>
    <s v="27ENG2"/>
    <m/>
    <m/>
    <m/>
    <m/>
    <x v="0"/>
    <n v="0.36653929000000002"/>
    <m/>
    <m/>
    <m/>
    <m/>
  </r>
  <r>
    <n v="1009214"/>
    <x v="1980"/>
    <x v="3"/>
    <m/>
    <m/>
    <m/>
    <n v="2014"/>
    <x v="3972"/>
    <x v="3"/>
    <s v="MONTCALM"/>
    <n v="26117"/>
    <n v="43.447740000000003"/>
    <n v="-85.143885999999995"/>
    <s v="MI"/>
    <n v="48886"/>
    <n v="221210"/>
    <s v="Natural Gas Distribution"/>
    <s v="N"/>
    <m/>
    <x v="2"/>
    <n v="19824.726719999999"/>
    <n v="5.8100907130000001"/>
    <s v="Utilities"/>
    <x v="50"/>
    <m/>
    <s v="47GG1523"/>
    <m/>
    <m/>
    <m/>
    <m/>
    <x v="0"/>
    <n v="9.7875897000000003E-2"/>
    <m/>
    <m/>
    <m/>
    <m/>
  </r>
  <r>
    <n v="1009214"/>
    <x v="1980"/>
    <x v="3"/>
    <m/>
    <m/>
    <m/>
    <n v="2014"/>
    <x v="3973"/>
    <x v="3"/>
    <s v="MONTCALM"/>
    <n v="26117"/>
    <n v="43.447740000000003"/>
    <n v="-85.143885999999995"/>
    <s v="MI"/>
    <n v="48886"/>
    <n v="221210"/>
    <s v="Natural Gas Distribution"/>
    <s v="N"/>
    <m/>
    <x v="2"/>
    <n v="8684.5081040000005"/>
    <n v="2.545194221"/>
    <s v="Utilities"/>
    <x v="50"/>
    <m/>
    <s v="90CB5601"/>
    <m/>
    <m/>
    <m/>
    <m/>
    <x v="0"/>
    <n v="18.254919489999999"/>
    <m/>
    <m/>
    <m/>
    <m/>
  </r>
  <r>
    <n v="1009214"/>
    <x v="1980"/>
    <x v="3"/>
    <m/>
    <m/>
    <m/>
    <n v="2014"/>
    <x v="3974"/>
    <x v="3"/>
    <s v="MONTCALM"/>
    <n v="26117"/>
    <n v="43.447740000000003"/>
    <n v="-85.143885999999995"/>
    <s v="MI"/>
    <n v="48886"/>
    <n v="221210"/>
    <s v="Natural Gas Distribution"/>
    <s v="N"/>
    <m/>
    <x v="2"/>
    <n v="20493.780630000001"/>
    <n v="6.0061722990000002"/>
    <s v="Utilities"/>
    <x v="50"/>
    <m/>
    <s v="TO GroundWater 81SKD5602"/>
    <m/>
    <m/>
    <m/>
    <m/>
    <x v="0"/>
    <n v="1.265858532"/>
    <m/>
    <m/>
    <m/>
    <m/>
  </r>
  <r>
    <n v="1009214"/>
    <x v="1980"/>
    <x v="3"/>
    <m/>
    <m/>
    <m/>
    <n v="2014"/>
    <x v="3975"/>
    <x v="3"/>
    <s v="MONTCALM"/>
    <n v="26117"/>
    <n v="43.447740000000003"/>
    <n v="-85.143885999999995"/>
    <s v="MI"/>
    <n v="48886"/>
    <n v="221210"/>
    <s v="Natural Gas Distribution"/>
    <s v="N"/>
    <m/>
    <x v="2"/>
    <n v="22898.605350000002"/>
    <n v="6.7109613240000003"/>
    <s v="Utilities"/>
    <x v="50"/>
    <m/>
    <s v="27BA1000"/>
    <m/>
    <m/>
    <m/>
    <m/>
    <x v="0"/>
    <n v="33.827570190000003"/>
    <m/>
    <m/>
    <m/>
    <m/>
  </r>
  <r>
    <n v="1009214"/>
    <x v="1980"/>
    <x v="3"/>
    <m/>
    <m/>
    <m/>
    <n v="2014"/>
    <x v="3976"/>
    <x v="3"/>
    <s v="MONTCALM"/>
    <n v="26117"/>
    <n v="43.447740000000003"/>
    <n v="-85.143885999999995"/>
    <s v="MI"/>
    <n v="48886"/>
    <n v="221210"/>
    <s v="Natural Gas Distribution"/>
    <s v="N"/>
    <m/>
    <x v="2"/>
    <n v="15631.360720000001"/>
    <n v="4.5811286600000001"/>
    <s v="Utilities"/>
    <x v="50"/>
    <m/>
    <s v="SRU TGI 46CB6301"/>
    <m/>
    <m/>
    <m/>
    <m/>
    <x v="0"/>
    <n v="14.12339762"/>
    <m/>
    <m/>
    <m/>
    <m/>
  </r>
  <r>
    <n v="1009214"/>
    <x v="1980"/>
    <x v="3"/>
    <m/>
    <m/>
    <m/>
    <n v="2014"/>
    <x v="3977"/>
    <x v="3"/>
    <s v="MONTCALM"/>
    <n v="26117"/>
    <n v="43.447740000000003"/>
    <n v="-85.143885999999995"/>
    <s v="MI"/>
    <n v="48886"/>
    <n v="221210"/>
    <s v="Natural Gas Distribution"/>
    <s v="N"/>
    <m/>
    <x v="2"/>
    <n v="465.51074260000001"/>
    <n v="0.13642859600000001"/>
    <s v="Utilities"/>
    <x v="50"/>
    <m/>
    <s v="81ENG1"/>
    <m/>
    <m/>
    <m/>
    <m/>
    <x v="0"/>
    <n v="3.9625870000000001E-3"/>
    <m/>
    <m/>
    <m/>
    <m/>
  </r>
  <r>
    <n v="1009214"/>
    <x v="1980"/>
    <x v="3"/>
    <m/>
    <m/>
    <m/>
    <n v="2014"/>
    <x v="3978"/>
    <x v="2"/>
    <s v="MONTCALM"/>
    <n v="26117"/>
    <n v="43.447740000000003"/>
    <n v="-85.143885999999995"/>
    <s v="MI"/>
    <n v="48886"/>
    <n v="221210"/>
    <s v="Natural Gas Distribution"/>
    <s v="N"/>
    <m/>
    <x v="2"/>
    <n v="765.17150400000003"/>
    <n v="0.22425105300000001"/>
    <s v="Utilities"/>
    <x v="50"/>
    <m/>
    <s v="CP-Natural Gas for Purging"/>
    <m/>
    <m/>
    <m/>
    <m/>
    <x v="0"/>
    <n v="2.966079202"/>
    <m/>
    <m/>
    <m/>
    <m/>
  </r>
  <r>
    <n v="1009214"/>
    <x v="1980"/>
    <x v="3"/>
    <m/>
    <m/>
    <m/>
    <n v="2014"/>
    <x v="3979"/>
    <x v="2"/>
    <s v="MONTCALM"/>
    <n v="26117"/>
    <n v="43.447740000000003"/>
    <n v="-85.143885999999995"/>
    <s v="MI"/>
    <n v="48886"/>
    <n v="221210"/>
    <s v="Natural Gas Distribution"/>
    <s v="N"/>
    <m/>
    <x v="2"/>
    <n v="231.81304180000001"/>
    <n v="6.7938127000000001E-2"/>
    <s v="Utilities"/>
    <x v="50"/>
    <m/>
    <s v="HTU4 Recycle Gas Heater No. 4-1"/>
    <m/>
    <m/>
    <m/>
    <m/>
    <x v="0"/>
    <n v="98.392529760000002"/>
    <m/>
    <m/>
    <m/>
    <m/>
  </r>
  <r>
    <n v="1009214"/>
    <x v="1980"/>
    <x v="3"/>
    <m/>
    <m/>
    <m/>
    <n v="2014"/>
    <x v="3980"/>
    <x v="2"/>
    <s v="MONTCALM"/>
    <n v="26117"/>
    <n v="43.447740000000003"/>
    <n v="-85.143885999999995"/>
    <s v="MI"/>
    <n v="48886"/>
    <n v="221210"/>
    <s v="Natural Gas Distribution"/>
    <s v="N"/>
    <m/>
    <x v="2"/>
    <n v="254.4289484"/>
    <n v="7.4566236999999994E-2"/>
    <s v="Utilities"/>
    <x v="50"/>
    <m/>
    <s v="HTU2 Charge Heater Fuel Gas"/>
    <m/>
    <m/>
    <m/>
    <m/>
    <x v="0"/>
    <n v="65.806794010000004"/>
    <m/>
    <m/>
    <m/>
    <m/>
  </r>
  <r>
    <n v="1009214"/>
    <x v="1980"/>
    <x v="3"/>
    <m/>
    <m/>
    <m/>
    <n v="2014"/>
    <x v="3981"/>
    <x v="2"/>
    <s v="MONTCALM"/>
    <n v="26117"/>
    <n v="43.447740000000003"/>
    <n v="-85.143885999999995"/>
    <s v="MI"/>
    <n v="48886"/>
    <n v="221210"/>
    <s v="Natural Gas Distribution"/>
    <s v="N"/>
    <m/>
    <x v="2"/>
    <n v="4619.2989070000003"/>
    <n v="1.353791457"/>
    <s v="Utilities"/>
    <x v="50"/>
    <m/>
    <s v="HTU2 Rerun Tower Reboiler Fuel Gas"/>
    <m/>
    <m/>
    <m/>
    <m/>
    <x v="0"/>
    <n v="22.788655469999998"/>
    <m/>
    <m/>
    <m/>
    <m/>
  </r>
  <r>
    <n v="1009214"/>
    <x v="1980"/>
    <x v="3"/>
    <m/>
    <m/>
    <m/>
    <n v="2014"/>
    <x v="3982"/>
    <x v="2"/>
    <s v="MONTCALM"/>
    <n v="26117"/>
    <n v="43.447740000000003"/>
    <n v="-85.143885999999995"/>
    <s v="MI"/>
    <n v="48886"/>
    <n v="221210"/>
    <s v="Natural Gas Distribution"/>
    <s v="N"/>
    <m/>
    <x v="2"/>
    <n v="6696.1929890000001"/>
    <n v="1.962472888"/>
    <s v="Utilities"/>
    <x v="50"/>
    <m/>
    <s v="VPS2 Vacuum Heater No. 2"/>
    <m/>
    <m/>
    <m/>
    <m/>
    <x v="0"/>
    <n v="51.893280920000002"/>
    <m/>
    <m/>
    <m/>
    <m/>
  </r>
  <r>
    <n v="1002543"/>
    <x v="1981"/>
    <x v="3"/>
    <m/>
    <m/>
    <m/>
    <n v="2014"/>
    <x v="3983"/>
    <x v="17"/>
    <s v="KERN"/>
    <n v="6029"/>
    <n v="35.498970999999997"/>
    <n v="-119.03819900000001"/>
    <s v="CA"/>
    <n v="93308"/>
    <n v="221112"/>
    <s v="Fossil Fuel Electric Power Generation"/>
    <s v="Y"/>
    <m/>
    <x v="1"/>
    <n v="142595.1753"/>
    <n v="41.790785569999997"/>
    <s v="Utilities"/>
    <x v="50"/>
    <m/>
    <s v="VPS2 Vacuum Heater No. 1"/>
    <m/>
    <m/>
    <m/>
    <m/>
    <x v="0"/>
    <n v="55.264613060000002"/>
    <m/>
    <m/>
    <m/>
    <m/>
  </r>
  <r>
    <n v="1002543"/>
    <x v="1981"/>
    <x v="3"/>
    <m/>
    <m/>
    <m/>
    <n v="2014"/>
    <x v="3984"/>
    <x v="17"/>
    <s v="KERN"/>
    <n v="6029"/>
    <n v="35.498970999999997"/>
    <n v="-119.03819900000001"/>
    <s v="CA"/>
    <n v="93308"/>
    <n v="221112"/>
    <s v="Fossil Fuel Electric Power Generation"/>
    <s v="Y"/>
    <m/>
    <x v="1"/>
    <n v="140474.93400000001"/>
    <n v="41.169400269999997"/>
    <s v="Utilities"/>
    <x v="50"/>
    <m/>
    <s v="VPS2 Atmospheric Heater No. 1"/>
    <m/>
    <m/>
    <m/>
    <m/>
    <x v="0"/>
    <n v="79.785875950000005"/>
    <m/>
    <m/>
    <m/>
    <m/>
  </r>
  <r>
    <n v="1001971"/>
    <x v="1982"/>
    <x v="3"/>
    <m/>
    <m/>
    <m/>
    <n v="2014"/>
    <x v="3550"/>
    <x v="17"/>
    <s v="SAN BERNARDINO"/>
    <n v="6071"/>
    <n v="33.989443999999999"/>
    <n v="-117.681111"/>
    <s v="CA"/>
    <n v="91708"/>
    <n v="221112"/>
    <s v="Fossil Fuel Electric Power Generation"/>
    <s v="Y"/>
    <s v="Chino city"/>
    <x v="1"/>
    <n v="2043812.665"/>
    <n v="598.98616249999998"/>
    <s v="Utilities"/>
    <x v="50"/>
    <m/>
    <s v="VPS2 Atmospheric Heater No. 2"/>
    <m/>
    <m/>
    <m/>
    <m/>
    <x v="0"/>
    <n v="79.147076310000003"/>
    <m/>
    <m/>
    <m/>
    <m/>
  </r>
  <r>
    <n v="1001971"/>
    <x v="1982"/>
    <x v="3"/>
    <m/>
    <m/>
    <m/>
    <n v="2014"/>
    <x v="3985"/>
    <x v="2"/>
    <s v="SAN BERNARDINO"/>
    <n v="6071"/>
    <n v="33.989443999999999"/>
    <n v="-117.681111"/>
    <s v="CA"/>
    <n v="91708"/>
    <n v="221112"/>
    <s v="Fossil Fuel Electric Power Generation"/>
    <s v="Y"/>
    <s v="Chino city"/>
    <x v="1"/>
    <n v="9717.301168"/>
    <n v="2.8478779080000001"/>
    <s v="Utilities"/>
    <x v="50"/>
    <m/>
    <s v="VPS2 Atmospheric Heater No. 3"/>
    <m/>
    <m/>
    <m/>
    <m/>
    <x v="0"/>
    <n v="77.417449300000001"/>
    <m/>
    <m/>
    <m/>
    <m/>
  </r>
  <r>
    <n v="1007781"/>
    <x v="1983"/>
    <x v="18"/>
    <m/>
    <m/>
    <m/>
    <n v="2014"/>
    <x v="3986"/>
    <x v="2"/>
    <s v="LE FLORE"/>
    <n v="40079"/>
    <n v="35.192900000000002"/>
    <n v="-94.646900000000002"/>
    <s v="OK"/>
    <n v="74951"/>
    <n v="221112"/>
    <s v="Fossil Fuel Electric Power Generation"/>
    <s v="Y"/>
    <m/>
    <x v="0"/>
    <n v="27709090.91"/>
    <n v="8120.784412"/>
    <s v="Utilities"/>
    <x v="50"/>
    <m/>
    <s v="VPS2 Atmospheric Heater No. 4"/>
    <m/>
    <m/>
    <m/>
    <m/>
    <x v="0"/>
    <n v="70.391646769999994"/>
    <m/>
    <m/>
    <m/>
    <m/>
  </r>
  <r>
    <n v="1007781"/>
    <x v="1983"/>
    <x v="3"/>
    <m/>
    <m/>
    <m/>
    <n v="2014"/>
    <x v="3986"/>
    <x v="2"/>
    <s v="LE FLORE"/>
    <n v="40079"/>
    <n v="35.192900000000002"/>
    <n v="-94.646900000000002"/>
    <s v="OK"/>
    <n v="74951"/>
    <n v="221112"/>
    <s v="Fossil Fuel Electric Power Generation"/>
    <s v="Y"/>
    <m/>
    <x v="0"/>
    <n v="40000"/>
    <n v="11.722917130000001"/>
    <s v="Utilities"/>
    <x v="50"/>
    <m/>
    <s v="HTU5 Fuel Gas to Reactor Charge Heater"/>
    <m/>
    <m/>
    <m/>
    <m/>
    <x v="0"/>
    <n v="69.005262799999997"/>
    <m/>
    <m/>
    <m/>
    <m/>
  </r>
  <r>
    <n v="1006566"/>
    <x v="1984"/>
    <x v="3"/>
    <m/>
    <m/>
    <m/>
    <n v="2014"/>
    <x v="3188"/>
    <x v="6"/>
    <s v="Canadian"/>
    <n v="40017"/>
    <n v="35.4711"/>
    <n v="-97.673299999999998"/>
    <s v="OK"/>
    <n v="73127"/>
    <n v="221112"/>
    <s v="Fossil Fuel Electric Power Generation"/>
    <s v="N"/>
    <s v="Oklahoma City city"/>
    <x v="0"/>
    <n v="16833.773089999999"/>
    <n v="4.9335231720000001"/>
    <s v="Utilities"/>
    <x v="50"/>
    <m/>
    <s v="VPS4 Atmospheric No. 3 (IH-101C)"/>
    <m/>
    <m/>
    <m/>
    <m/>
    <x v="0"/>
    <n v="254.85870209999999"/>
    <m/>
    <m/>
    <m/>
    <m/>
  </r>
  <r>
    <n v="1001181"/>
    <x v="1985"/>
    <x v="5"/>
    <m/>
    <m/>
    <m/>
    <n v="2014"/>
    <x v="3987"/>
    <x v="2"/>
    <s v="Rockingham"/>
    <n v="33015"/>
    <n v="43.0974"/>
    <n v="-70.7834"/>
    <s v="NH"/>
    <n v="3801"/>
    <n v="221112"/>
    <s v="Fossil Fuel Electric Power Generation"/>
    <s v="N"/>
    <s v="Portsmouth city"/>
    <x v="3"/>
    <n v="82.477014600000004"/>
    <n v="2.417178E-2"/>
    <s v="Utilities"/>
    <x v="50"/>
    <m/>
    <s v="VPS4 Atmospheric No. 1 (IH-101A)"/>
    <m/>
    <m/>
    <m/>
    <m/>
    <x v="0"/>
    <n v="303.57487379999998"/>
    <m/>
    <m/>
    <m/>
    <m/>
  </r>
  <r>
    <n v="1001181"/>
    <x v="1985"/>
    <x v="5"/>
    <m/>
    <m/>
    <m/>
    <n v="2014"/>
    <x v="3988"/>
    <x v="2"/>
    <s v="Rockingham"/>
    <n v="33015"/>
    <n v="43.0974"/>
    <n v="-70.7834"/>
    <s v="NH"/>
    <n v="3801"/>
    <n v="221112"/>
    <s v="Fossil Fuel Electric Power Generation"/>
    <s v="N"/>
    <s v="Portsmouth city"/>
    <x v="3"/>
    <n v="45435.370470000002"/>
    <n v="13.315877070000001"/>
    <s v="Utilities"/>
    <x v="50"/>
    <m/>
    <s v="VPS4 Atmospheric No. 2 (IH-101B)"/>
    <m/>
    <m/>
    <m/>
    <m/>
    <x v="0"/>
    <n v="296.99364800000001"/>
    <m/>
    <m/>
    <m/>
    <m/>
  </r>
  <r>
    <n v="1002731"/>
    <x v="1986"/>
    <x v="3"/>
    <m/>
    <m/>
    <m/>
    <n v="2014"/>
    <x v="3989"/>
    <x v="17"/>
    <s v="KENT"/>
    <n v="26081"/>
    <n v="42.955455000000001"/>
    <n v="-85.479052999999993"/>
    <s v="MI"/>
    <n v="49355"/>
    <n v="221112"/>
    <s v="Fossil Fuel Electric Power Generation"/>
    <s v="Y"/>
    <m/>
    <x v="2"/>
    <n v="1808957.784"/>
    <n v="530.15655479999998"/>
    <s v="Utilities"/>
    <x v="50"/>
    <m/>
    <s v="CRU4 NHTU Charge Heater"/>
    <m/>
    <m/>
    <m/>
    <m/>
    <x v="0"/>
    <n v="34.30393789"/>
    <m/>
    <m/>
    <m/>
    <m/>
  </r>
  <r>
    <n v="1002731"/>
    <x v="1986"/>
    <x v="3"/>
    <m/>
    <m/>
    <m/>
    <n v="2014"/>
    <x v="3990"/>
    <x v="2"/>
    <s v="KENT"/>
    <n v="26081"/>
    <n v="42.955455000000001"/>
    <n v="-85.479052999999993"/>
    <s v="MI"/>
    <n v="49355"/>
    <n v="221112"/>
    <s v="Fossil Fuel Electric Power Generation"/>
    <s v="Y"/>
    <m/>
    <x v="2"/>
    <n v="246647.19190000001"/>
    <n v="72.285614769999995"/>
    <s v="Utilities"/>
    <x v="50"/>
    <m/>
    <s v="CRU4 NHTU Stripper Heater"/>
    <m/>
    <m/>
    <m/>
    <m/>
    <x v="0"/>
    <n v="46.075038190000001"/>
    <m/>
    <m/>
    <m/>
    <m/>
  </r>
  <r>
    <n v="1007173"/>
    <x v="1987"/>
    <x v="3"/>
    <m/>
    <m/>
    <m/>
    <n v="2014"/>
    <x v="3991"/>
    <x v="2"/>
    <s v="Colusa"/>
    <n v="6011"/>
    <n v="39.364800000000002"/>
    <n v="-122.268"/>
    <s v="CA"/>
    <n v="95955"/>
    <n v="221112"/>
    <s v="Fossil Fuel Electric Power Generation"/>
    <s v="N"/>
    <m/>
    <x v="1"/>
    <n v="6289.1066719999999"/>
    <n v="1.8431669079999999"/>
    <s v="Utilities"/>
    <x v="50"/>
    <m/>
    <s v="CRU4 CRU Interheater I"/>
    <m/>
    <m/>
    <m/>
    <m/>
    <x v="0"/>
    <n v="201.49459250000001"/>
    <m/>
    <m/>
    <m/>
    <m/>
  </r>
  <r>
    <n v="1000591"/>
    <x v="1988"/>
    <x v="3"/>
    <m/>
    <m/>
    <m/>
    <n v="2014"/>
    <x v="3992"/>
    <x v="2"/>
    <s v="HENNEPIN"/>
    <n v="27053"/>
    <n v="44.973474000000003"/>
    <n v="-93.267695000000003"/>
    <s v="MN"/>
    <n v="55404"/>
    <n v="221112"/>
    <s v="Fossil Fuel Electric Power Generation"/>
    <s v="N"/>
    <m/>
    <x v="2"/>
    <n v="361.85450429999997"/>
    <n v="0.10604975899999999"/>
    <s v="Utilities"/>
    <x v="50"/>
    <m/>
    <s v="CRU4 CRU Charge Heater"/>
    <m/>
    <m/>
    <m/>
    <m/>
    <x v="0"/>
    <n v="203.8496073"/>
    <m/>
    <m/>
    <m/>
    <m/>
  </r>
  <r>
    <n v="1000591"/>
    <x v="1988"/>
    <x v="5"/>
    <m/>
    <m/>
    <m/>
    <n v="2014"/>
    <x v="3992"/>
    <x v="2"/>
    <s v="HENNEPIN"/>
    <n v="27053"/>
    <n v="44.973474000000003"/>
    <n v="-93.267695000000003"/>
    <s v="MN"/>
    <n v="55404"/>
    <n v="221112"/>
    <s v="Fossil Fuel Electric Power Generation"/>
    <s v="N"/>
    <m/>
    <x v="2"/>
    <n v="530.01622499999996"/>
    <n v="0.15533340700000001"/>
    <s v="Utilities"/>
    <x v="50"/>
    <m/>
    <s v="FCCU3 B1 Air Heater"/>
    <m/>
    <m/>
    <m/>
    <m/>
    <x v="0"/>
    <n v="1.500136006"/>
    <m/>
    <m/>
    <m/>
    <m/>
  </r>
  <r>
    <n v="1000591"/>
    <x v="1988"/>
    <x v="3"/>
    <m/>
    <m/>
    <m/>
    <n v="2014"/>
    <x v="3993"/>
    <x v="2"/>
    <s v="HENNEPIN"/>
    <n v="27053"/>
    <n v="44.973474000000003"/>
    <n v="-93.267695000000003"/>
    <s v="MN"/>
    <n v="55404"/>
    <n v="221112"/>
    <s v="Fossil Fuel Electric Power Generation"/>
    <s v="N"/>
    <m/>
    <x v="2"/>
    <n v="1759408.2169999999"/>
    <n v="515.63491820000002"/>
    <s v="Utilities"/>
    <x v="50"/>
    <m/>
    <s v="FCCU3 HDS2 Heater"/>
    <m/>
    <m/>
    <m/>
    <m/>
    <x v="0"/>
    <n v="95.262610230000007"/>
    <m/>
    <m/>
    <m/>
    <m/>
  </r>
  <r>
    <n v="1000591"/>
    <x v="1988"/>
    <x v="5"/>
    <m/>
    <m/>
    <m/>
    <n v="2014"/>
    <x v="3993"/>
    <x v="2"/>
    <s v="HENNEPIN"/>
    <n v="27053"/>
    <n v="44.973474000000003"/>
    <n v="-93.267695000000003"/>
    <s v="MN"/>
    <n v="55404"/>
    <n v="221112"/>
    <s v="Fossil Fuel Electric Power Generation"/>
    <s v="N"/>
    <m/>
    <x v="2"/>
    <n v="118537.0471"/>
    <n v="34.739999490000002"/>
    <s v="Utilities"/>
    <x v="50"/>
    <m/>
    <s v="FCCU3 Charge Heater"/>
    <m/>
    <m/>
    <m/>
    <m/>
    <x v="0"/>
    <n v="87.718714370000001"/>
    <m/>
    <m/>
    <m/>
    <m/>
  </r>
  <r>
    <n v="1000591"/>
    <x v="1988"/>
    <x v="8"/>
    <m/>
    <m/>
    <m/>
    <n v="2014"/>
    <x v="3993"/>
    <x v="2"/>
    <s v="HENNEPIN"/>
    <n v="27053"/>
    <n v="44.973474000000003"/>
    <n v="-93.267695000000003"/>
    <s v="MN"/>
    <n v="55404"/>
    <n v="221112"/>
    <s v="Fossil Fuel Electric Power Generation"/>
    <s v="N"/>
    <m/>
    <x v="2"/>
    <n v="57.256990680000001"/>
    <n v="1.6780474E-2"/>
    <s v="Utilities"/>
    <x v="50"/>
    <m/>
    <s v="FCCU3 HDS1 Heater (HTR 103)"/>
    <m/>
    <m/>
    <m/>
    <m/>
    <x v="0"/>
    <n v="74.057045299999999"/>
    <m/>
    <m/>
    <m/>
    <m/>
  </r>
  <r>
    <n v="1002404"/>
    <x v="1989"/>
    <x v="3"/>
    <m/>
    <m/>
    <m/>
    <n v="2014"/>
    <x v="3994"/>
    <x v="17"/>
    <s v="ALACHUA"/>
    <n v="12001"/>
    <n v="29.637916000000001"/>
    <n v="-82.340158000000002"/>
    <s v="FL"/>
    <n v="32608"/>
    <n v="221112"/>
    <s v="Fossil Fuel Electric Power Generation"/>
    <s v="Y"/>
    <s v="Gainesville city"/>
    <x v="0"/>
    <n v="359822.84210000001"/>
    <n v="105.454334"/>
    <s v="Utilities"/>
    <x v="50"/>
    <m/>
    <s v="HTU3 Reboiler Heater"/>
    <m/>
    <m/>
    <m/>
    <m/>
    <x v="0"/>
    <n v="38.226147789999999"/>
    <m/>
    <m/>
    <m/>
    <m/>
  </r>
  <r>
    <n v="1002404"/>
    <x v="1989"/>
    <x v="3"/>
    <m/>
    <m/>
    <m/>
    <n v="2014"/>
    <x v="3099"/>
    <x v="6"/>
    <s v="ALACHUA"/>
    <n v="12001"/>
    <n v="29.637916000000001"/>
    <n v="-82.340158000000002"/>
    <s v="FL"/>
    <n v="32608"/>
    <n v="221112"/>
    <s v="Fossil Fuel Electric Power Generation"/>
    <s v="Y"/>
    <s v="Gainesville city"/>
    <x v="0"/>
    <n v="6824.3497930000003"/>
    <n v="2.000032177"/>
    <s v="Utilities"/>
    <x v="50"/>
    <m/>
    <s v="HTU3 Charge Heater"/>
    <m/>
    <m/>
    <m/>
    <m/>
    <x v="0"/>
    <n v="52.627453439999996"/>
    <m/>
    <m/>
    <m/>
    <m/>
  </r>
  <r>
    <n v="1002404"/>
    <x v="1989"/>
    <x v="5"/>
    <m/>
    <m/>
    <m/>
    <n v="2014"/>
    <x v="3099"/>
    <x v="6"/>
    <s v="ALACHUA"/>
    <n v="12001"/>
    <n v="29.637916000000001"/>
    <n v="-82.340158000000002"/>
    <s v="FL"/>
    <n v="32608"/>
    <n v="221112"/>
    <s v="Fossil Fuel Electric Power Generation"/>
    <s v="Y"/>
    <s v="Gainesville city"/>
    <x v="0"/>
    <n v="2321.5251490000001"/>
    <n v="0.68037617299999997"/>
    <s v="Utilities"/>
    <x v="50"/>
    <m/>
    <s v="HTU3 Hydrogen Heater"/>
    <m/>
    <m/>
    <m/>
    <m/>
    <x v="0"/>
    <n v="24.678230760000002"/>
    <m/>
    <m/>
    <m/>
    <m/>
  </r>
  <r>
    <n v="1002541"/>
    <x v="1990"/>
    <x v="3"/>
    <m/>
    <m/>
    <m/>
    <n v="2014"/>
    <x v="3995"/>
    <x v="17"/>
    <s v="KERN COUNTY"/>
    <n v="6029"/>
    <n v="35.446750000000002"/>
    <n v="-119.08651999999999"/>
    <s v="CA"/>
    <n v="93308"/>
    <n v="221112"/>
    <s v="Fossil Fuel Electric Power Generation"/>
    <s v="Y"/>
    <m/>
    <x v="1"/>
    <n v="1274283.83"/>
    <n v="373.4580934"/>
    <s v="Utilities"/>
    <x v="50"/>
    <m/>
    <s v="LCDU Charge Oil Heater"/>
    <m/>
    <m/>
    <m/>
    <m/>
    <x v="0"/>
    <n v="37.108496789999997"/>
    <m/>
    <m/>
    <m/>
    <m/>
  </r>
  <r>
    <n v="1001501"/>
    <x v="1991"/>
    <x v="3"/>
    <m/>
    <m/>
    <m/>
    <n v="2014"/>
    <x v="2704"/>
    <x v="16"/>
    <s v="Wakulla"/>
    <n v="12129"/>
    <n v="30.161899999999999"/>
    <n v="-84.201400000000007"/>
    <s v="FL"/>
    <n v="32355"/>
    <n v="221112"/>
    <s v="Fossil Fuel Electric Power Generation"/>
    <s v="N"/>
    <s v="St. Marks city"/>
    <x v="0"/>
    <n v="11405.95552"/>
    <n v="3.3427767849999999"/>
    <s v="Utilities"/>
    <x v="50"/>
    <m/>
    <s v="LCDU Recycle Gas Heater - (HTR0001)"/>
    <m/>
    <m/>
    <m/>
    <m/>
    <x v="0"/>
    <n v="30.228733980000001"/>
    <m/>
    <m/>
    <m/>
    <m/>
  </r>
  <r>
    <n v="1001501"/>
    <x v="1991"/>
    <x v="5"/>
    <m/>
    <m/>
    <m/>
    <n v="2014"/>
    <x v="2704"/>
    <x v="16"/>
    <s v="Wakulla"/>
    <n v="12129"/>
    <n v="30.161899999999999"/>
    <n v="-84.201400000000007"/>
    <s v="FL"/>
    <n v="32355"/>
    <n v="221112"/>
    <s v="Fossil Fuel Electric Power Generation"/>
    <s v="N"/>
    <s v="St. Marks city"/>
    <x v="0"/>
    <n v="173.0665224"/>
    <n v="5.0721112999999998E-2"/>
    <s v="Utilities"/>
    <x v="50"/>
    <m/>
    <s v="LHCU Prefac. Reboiler Heater"/>
    <m/>
    <m/>
    <m/>
    <m/>
    <x v="0"/>
    <n v="66.693960529999998"/>
    <m/>
    <m/>
    <m/>
    <m/>
  </r>
  <r>
    <n v="1001501"/>
    <x v="1991"/>
    <x v="3"/>
    <m/>
    <m/>
    <m/>
    <n v="2014"/>
    <x v="2941"/>
    <x v="6"/>
    <s v="Wakulla"/>
    <n v="12129"/>
    <n v="30.161899999999999"/>
    <n v="-84.201400000000007"/>
    <s v="FL"/>
    <n v="32355"/>
    <n v="221112"/>
    <s v="Fossil Fuel Electric Power Generation"/>
    <s v="N"/>
    <s v="St. Marks city"/>
    <x v="0"/>
    <n v="5814.1726349999999"/>
    <n v="1.7039766000000001"/>
    <s v="Utilities"/>
    <x v="50"/>
    <m/>
    <s v="MPU3 RO Heater Fuel Gas"/>
    <m/>
    <m/>
    <m/>
    <m/>
    <x v="0"/>
    <n v="23.49799131"/>
    <m/>
    <m/>
    <m/>
    <m/>
  </r>
  <r>
    <n v="1001501"/>
    <x v="1991"/>
    <x v="3"/>
    <m/>
    <m/>
    <m/>
    <n v="2014"/>
    <x v="2705"/>
    <x v="16"/>
    <s v="Wakulla"/>
    <n v="12129"/>
    <n v="30.161899999999999"/>
    <n v="-84.201400000000007"/>
    <s v="FL"/>
    <n v="32355"/>
    <n v="221112"/>
    <s v="Fossil Fuel Electric Power Generation"/>
    <s v="N"/>
    <s v="St. Marks city"/>
    <x v="0"/>
    <n v="7549.9434600000004"/>
    <n v="2.2126840379999999"/>
    <s v="Utilities"/>
    <x v="50"/>
    <m/>
    <s v="MPU3 Fuel Gas to Extract Heater"/>
    <m/>
    <m/>
    <m/>
    <m/>
    <x v="0"/>
    <n v="82.414094360000007"/>
    <m/>
    <m/>
    <m/>
    <m/>
  </r>
  <r>
    <n v="1000707"/>
    <x v="1992"/>
    <x v="5"/>
    <m/>
    <m/>
    <m/>
    <n v="2014"/>
    <x v="3996"/>
    <x v="2"/>
    <s v="Saint Louis"/>
    <n v="29189"/>
    <n v="38.401699999999998"/>
    <n v="-90.335800000000006"/>
    <s v="MO"/>
    <n v="63129"/>
    <n v="221112"/>
    <s v="Fossil Fuel Electric Power Generation"/>
    <s v="N"/>
    <m/>
    <x v="2"/>
    <n v="6718"/>
    <n v="1.9688639320000001"/>
    <s v="Utilities"/>
    <x v="50"/>
    <m/>
    <s v="MPU4 RO Heater Fuel Gas"/>
    <m/>
    <m/>
    <m/>
    <m/>
    <x v="0"/>
    <n v="16.627666439999999"/>
    <m/>
    <m/>
    <m/>
    <m/>
  </r>
  <r>
    <n v="1000707"/>
    <x v="1992"/>
    <x v="3"/>
    <m/>
    <m/>
    <m/>
    <n v="2014"/>
    <x v="3196"/>
    <x v="2"/>
    <s v="Saint Louis"/>
    <n v="29189"/>
    <n v="38.401699999999998"/>
    <n v="-90.335800000000006"/>
    <s v="MO"/>
    <n v="63129"/>
    <n v="221112"/>
    <s v="Fossil Fuel Electric Power Generation"/>
    <s v="N"/>
    <m/>
    <x v="2"/>
    <n v="2801"/>
    <n v="0.82089727199999996"/>
    <s v="Utilities"/>
    <x v="50"/>
    <m/>
    <s v="MPU4 Extract Heater Fuel Gas"/>
    <m/>
    <m/>
    <m/>
    <m/>
    <x v="0"/>
    <n v="91.050307810000007"/>
    <m/>
    <m/>
    <m/>
    <m/>
  </r>
  <r>
    <n v="1000707"/>
    <x v="1992"/>
    <x v="3"/>
    <m/>
    <m/>
    <m/>
    <n v="2014"/>
    <x v="3197"/>
    <x v="2"/>
    <s v="Saint Louis"/>
    <n v="29189"/>
    <n v="38.401699999999998"/>
    <n v="-90.335800000000006"/>
    <s v="MO"/>
    <n v="63129"/>
    <n v="221112"/>
    <s v="Fossil Fuel Electric Power Generation"/>
    <s v="N"/>
    <m/>
    <x v="2"/>
    <n v="2801"/>
    <n v="0.82089727199999996"/>
    <s v="Utilities"/>
    <x v="50"/>
    <m/>
    <s v="MPU4 Naphthene Heater Fuel Gas"/>
    <m/>
    <m/>
    <m/>
    <m/>
    <x v="0"/>
    <n v="2.2988839190000001"/>
    <m/>
    <m/>
    <m/>
    <m/>
  </r>
  <r>
    <n v="1000236"/>
    <x v="1993"/>
    <x v="3"/>
    <m/>
    <m/>
    <m/>
    <n v="2014"/>
    <x v="3997"/>
    <x v="2"/>
    <s v="Porter"/>
    <n v="18127"/>
    <n v="41.631700000000002"/>
    <n v="-87.172799999999995"/>
    <s v="IN"/>
    <n v="46368"/>
    <n v="221122"/>
    <s v="Electric Power Distribution"/>
    <s v="Y"/>
    <s v="Portage city"/>
    <x v="2"/>
    <n v="3792240.8590000002"/>
    <n v="1111.403133"/>
    <s v="Utilities"/>
    <x v="50"/>
    <m/>
    <s v="Utilities - 37 WHB"/>
    <m/>
    <m/>
    <m/>
    <m/>
    <x v="0"/>
    <n v="224.38805880000001"/>
    <m/>
    <m/>
    <m/>
    <m/>
  </r>
  <r>
    <n v="1007017"/>
    <x v="1994"/>
    <x v="3"/>
    <m/>
    <m/>
    <m/>
    <n v="2014"/>
    <x v="3836"/>
    <x v="2"/>
    <s v="Kings"/>
    <n v="36047"/>
    <n v="40.663499999999999"/>
    <n v="-74.005099999999999"/>
    <s v="NY"/>
    <n v="11232"/>
    <n v="221112"/>
    <s v="Fossil Fuel Electric Power Generation"/>
    <s v="N"/>
    <m/>
    <x v="3"/>
    <n v="99099.133059999993"/>
    <n v="29.043273110000001"/>
    <s v="Utilities"/>
    <x v="50"/>
    <m/>
    <s v="Utilities - Boiler 36"/>
    <m/>
    <m/>
    <m/>
    <m/>
    <x v="0"/>
    <n v="211.8382604"/>
    <m/>
    <m/>
    <m/>
    <m/>
  </r>
  <r>
    <n v="1007017"/>
    <x v="1994"/>
    <x v="5"/>
    <m/>
    <m/>
    <m/>
    <n v="2014"/>
    <x v="3837"/>
    <x v="2"/>
    <s v="Kings"/>
    <n v="36047"/>
    <n v="40.663499999999999"/>
    <n v="-74.005099999999999"/>
    <s v="NY"/>
    <n v="11232"/>
    <n v="221112"/>
    <s v="Fossil Fuel Electric Power Generation"/>
    <s v="N"/>
    <m/>
    <x v="3"/>
    <n v="84421.308820000006"/>
    <n v="24.741600179999999"/>
    <s v="Utilities"/>
    <x v="50"/>
    <m/>
    <s v="VPS4 Naphtha Splitter Reboiler"/>
    <m/>
    <m/>
    <m/>
    <m/>
    <x v="0"/>
    <n v="64.662319389999993"/>
    <m/>
    <m/>
    <m/>
    <m/>
  </r>
  <r>
    <n v="1007017"/>
    <x v="1994"/>
    <x v="5"/>
    <m/>
    <m/>
    <m/>
    <n v="2014"/>
    <x v="3838"/>
    <x v="2"/>
    <s v="Kings"/>
    <n v="36047"/>
    <n v="40.663499999999999"/>
    <n v="-74.005099999999999"/>
    <s v="NY"/>
    <n v="11232"/>
    <n v="221112"/>
    <s v="Fossil Fuel Electric Power Generation"/>
    <s v="N"/>
    <m/>
    <x v="3"/>
    <n v="523.25581399999999"/>
    <n v="0.15335211400000001"/>
    <s v="Utilities"/>
    <x v="50"/>
    <m/>
    <s v="VPS4 Vacuum No. 1"/>
    <m/>
    <m/>
    <m/>
    <m/>
    <x v="0"/>
    <n v="217.99658529999999"/>
    <m/>
    <m/>
    <m/>
    <m/>
  </r>
  <r>
    <n v="1001252"/>
    <x v="1995"/>
    <x v="29"/>
    <m/>
    <m/>
    <m/>
    <n v="2014"/>
    <x v="3998"/>
    <x v="24"/>
    <s v="Carbon"/>
    <n v="42025"/>
    <n v="40.855600000000003"/>
    <n v="-75.878100000000003"/>
    <s v="PA"/>
    <n v="18240"/>
    <n v="221112"/>
    <s v="Fossil Fuel Electric Power Generation"/>
    <s v="N"/>
    <s v="Nesquehoning borough"/>
    <x v="3"/>
    <n v="4100909.091"/>
    <n v="1201.865436"/>
    <s v="Utilities"/>
    <x v="50"/>
    <m/>
    <s v="VPS4 Vacuum No. 2"/>
    <m/>
    <m/>
    <m/>
    <m/>
    <x v="0"/>
    <n v="219.56129670000001"/>
    <m/>
    <m/>
    <m/>
    <m/>
  </r>
  <r>
    <n v="1001252"/>
    <x v="1995"/>
    <x v="5"/>
    <m/>
    <m/>
    <m/>
    <n v="2014"/>
    <x v="3999"/>
    <x v="6"/>
    <s v="Carbon"/>
    <n v="42025"/>
    <n v="40.855600000000003"/>
    <n v="-75.878100000000003"/>
    <s v="PA"/>
    <n v="18240"/>
    <n v="221112"/>
    <s v="Fossil Fuel Electric Power Generation"/>
    <s v="N"/>
    <s v="Nesquehoning borough"/>
    <x v="3"/>
    <n v="164.95402920000001"/>
    <n v="4.8343560000000001E-2"/>
    <s v="Utilities"/>
    <x v="50"/>
    <m/>
    <s v="DCU Heater 100 Pass 1&amp;2"/>
    <m/>
    <m/>
    <m/>
    <m/>
    <x v="0"/>
    <n v="99.341291269999999"/>
    <m/>
    <m/>
    <m/>
    <m/>
  </r>
  <r>
    <n v="1001252"/>
    <x v="1995"/>
    <x v="29"/>
    <m/>
    <m/>
    <m/>
    <n v="2014"/>
    <x v="4000"/>
    <x v="24"/>
    <s v="Carbon"/>
    <n v="42025"/>
    <n v="40.855600000000003"/>
    <n v="-75.878100000000003"/>
    <s v="PA"/>
    <n v="18240"/>
    <n v="221112"/>
    <s v="Fossil Fuel Electric Power Generation"/>
    <s v="N"/>
    <s v="Nesquehoning borough"/>
    <x v="3"/>
    <n v="4120909.091"/>
    <n v="1207.7268939999999"/>
    <s v="Utilities"/>
    <x v="50"/>
    <m/>
    <s v="DCU Heater 100 Pass 3&amp;4"/>
    <m/>
    <m/>
    <m/>
    <m/>
    <x v="0"/>
    <n v="100.9586565"/>
    <m/>
    <m/>
    <m/>
    <m/>
  </r>
  <r>
    <n v="1001253"/>
    <x v="1996"/>
    <x v="5"/>
    <m/>
    <m/>
    <m/>
    <n v="2014"/>
    <x v="4"/>
    <x v="2"/>
    <s v="Middlesex"/>
    <n v="34023"/>
    <n v="40.458599999999997"/>
    <n v="-74.332700000000003"/>
    <s v="NJ"/>
    <n v="8859"/>
    <n v="221112"/>
    <s v="Fossil Fuel Electric Power Generation"/>
    <s v="Y"/>
    <s v="Sayreville borough"/>
    <x v="3"/>
    <n v="181.17901570000001"/>
    <n v="5.3098665000000003E-2"/>
    <s v="Utilities"/>
    <x v="50"/>
    <m/>
    <s v="DCU Heater 200 Pass 1&amp;2"/>
    <m/>
    <m/>
    <m/>
    <m/>
    <x v="0"/>
    <n v="98.460085550000002"/>
    <m/>
    <m/>
    <m/>
    <m/>
  </r>
  <r>
    <n v="1005784"/>
    <x v="1997"/>
    <x v="3"/>
    <m/>
    <m/>
    <m/>
    <n v="2014"/>
    <x v="4001"/>
    <x v="6"/>
    <s v="Suffolk"/>
    <n v="36103"/>
    <n v="40.950299999999999"/>
    <n v="-73.078599999999994"/>
    <s v="NY"/>
    <n v="11777"/>
    <n v="221112"/>
    <s v="Fossil Fuel Electric Power Generation"/>
    <s v="N"/>
    <m/>
    <x v="3"/>
    <n v="83778.741049999997"/>
    <n v="24.553280969999999"/>
    <s v="Utilities"/>
    <x v="50"/>
    <m/>
    <s v="HTU4 Charge Heater No. 1"/>
    <m/>
    <m/>
    <m/>
    <m/>
    <x v="0"/>
    <n v="27.976046310000001"/>
    <m/>
    <m/>
    <m/>
    <m/>
  </r>
  <r>
    <n v="1000863"/>
    <x v="1998"/>
    <x v="3"/>
    <m/>
    <m/>
    <m/>
    <n v="2014"/>
    <x v="4002"/>
    <x v="10"/>
    <s v="Caddo"/>
    <n v="40015"/>
    <n v="35.100900000000003"/>
    <n v="-98.352400000000003"/>
    <s v="OK"/>
    <n v="73005"/>
    <n v="221112"/>
    <s v="Fossil Fuel Electric Power Generation"/>
    <s v="N"/>
    <m/>
    <x v="0"/>
    <n v="9817.1880889999993"/>
    <n v="2.8771520609999999"/>
    <s v="Utilities"/>
    <x v="50"/>
    <m/>
    <s v="HTU4 Vacuum Fractionator Heater No. 3"/>
    <m/>
    <m/>
    <m/>
    <m/>
    <x v="0"/>
    <n v="22.26807848"/>
    <m/>
    <m/>
    <m/>
    <m/>
  </r>
  <r>
    <n v="1007597"/>
    <x v="1999"/>
    <x v="5"/>
    <m/>
    <m/>
    <m/>
    <n v="2014"/>
    <x v="4003"/>
    <x v="6"/>
    <s v="Hall"/>
    <n v="31079"/>
    <n v="40.8538"/>
    <n v="-98.348100000000002"/>
    <s v="NE"/>
    <n v="68801"/>
    <n v="221112"/>
    <s v="Fossil Fuel Electric Power Generation"/>
    <s v="N"/>
    <s v="Grand Island city"/>
    <x v="2"/>
    <n v="16.224986479999998"/>
    <n v="4.7551039999999996E-3"/>
    <s v="Utilities"/>
    <x v="50"/>
    <m/>
    <s v="Utilities - Boiler 34"/>
    <m/>
    <m/>
    <m/>
    <m/>
    <x v="0"/>
    <n v="713.5848939"/>
    <m/>
    <m/>
    <m/>
    <m/>
  </r>
  <r>
    <n v="1001515"/>
    <x v="2000"/>
    <x v="3"/>
    <m/>
    <m/>
    <m/>
    <n v="2014"/>
    <x v="4004"/>
    <x v="2"/>
    <s v="Jackson"/>
    <n v="17077"/>
    <n v="37.657800000000002"/>
    <n v="-89.511899999999997"/>
    <s v="IL"/>
    <n v="62942"/>
    <n v="221112"/>
    <s v="Fossil Fuel Electric Power Generation"/>
    <s v="N"/>
    <m/>
    <x v="2"/>
    <n v="6362.6083680000002"/>
    <n v="1.8647082660000001"/>
    <s v="Utilities"/>
    <x v="50"/>
    <m/>
    <s v="Utilities - Boiler 35"/>
    <m/>
    <m/>
    <m/>
    <m/>
    <x v="0"/>
    <n v="847.17250190000004"/>
    <m/>
    <m/>
    <m/>
    <m/>
  </r>
  <r>
    <n v="1003084"/>
    <x v="2001"/>
    <x v="3"/>
    <m/>
    <m/>
    <m/>
    <n v="2014"/>
    <x v="3435"/>
    <x v="6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356159.06520000001"/>
    <n v="104.3805802"/>
    <s v="Utilities"/>
    <x v="50"/>
    <m/>
    <s v="CRU4 NHTU Depropanizer Heater"/>
    <m/>
    <m/>
    <m/>
    <m/>
    <x v="0"/>
    <n v="44.281829260000002"/>
    <m/>
    <m/>
    <m/>
    <m/>
  </r>
  <r>
    <n v="1003084"/>
    <x v="2001"/>
    <x v="5"/>
    <m/>
    <m/>
    <m/>
    <n v="2014"/>
    <x v="3435"/>
    <x v="6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2943.4829639999998"/>
    <n v="0.862655171"/>
    <s v="Utilities"/>
    <x v="50"/>
    <m/>
    <s v="CRU4 CRU Interheater II"/>
    <m/>
    <m/>
    <m/>
    <m/>
    <x v="0"/>
    <n v="118.1893577"/>
    <m/>
    <m/>
    <m/>
    <m/>
  </r>
  <r>
    <n v="1003084"/>
    <x v="2001"/>
    <x v="3"/>
    <m/>
    <m/>
    <m/>
    <n v="2014"/>
    <x v="4005"/>
    <x v="3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192321.89970000001"/>
    <n v="56.364342329999999"/>
    <s v="Utilities"/>
    <x v="50"/>
    <m/>
    <s v="LHCU R-2 HDW Heater"/>
    <m/>
    <m/>
    <m/>
    <m/>
    <x v="0"/>
    <n v="69.02910602"/>
    <m/>
    <m/>
    <m/>
    <m/>
  </r>
  <r>
    <n v="1003084"/>
    <x v="2001"/>
    <x v="5"/>
    <m/>
    <m/>
    <m/>
    <n v="2014"/>
    <x v="4005"/>
    <x v="3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719.30773390000002"/>
    <n v="0.210809624"/>
    <s v="Utilities"/>
    <x v="50"/>
    <m/>
    <s v="LHCU R-1 HDT Heater"/>
    <m/>
    <m/>
    <m/>
    <m/>
    <x v="0"/>
    <n v="52.187347320000001"/>
    <m/>
    <m/>
    <m/>
    <m/>
  </r>
  <r>
    <n v="1003084"/>
    <x v="2001"/>
    <x v="3"/>
    <m/>
    <m/>
    <m/>
    <n v="2014"/>
    <x v="3436"/>
    <x v="6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358000.37689999997"/>
    <n v="104.9202188"/>
    <s v="Utilities"/>
    <x v="50"/>
    <m/>
    <s v="LHCU Vacuum fractionator feed heater"/>
    <m/>
    <m/>
    <m/>
    <m/>
    <x v="0"/>
    <n v="54.63078076"/>
    <m/>
    <m/>
    <m/>
    <m/>
  </r>
  <r>
    <n v="1003084"/>
    <x v="2001"/>
    <x v="5"/>
    <m/>
    <m/>
    <m/>
    <n v="2014"/>
    <x v="3436"/>
    <x v="6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4034.613304"/>
    <n v="1.1824359360000001"/>
    <s v="Utilities"/>
    <x v="50"/>
    <m/>
    <s v="Utilities - 34 GEN"/>
    <m/>
    <m/>
    <m/>
    <m/>
    <x v="0"/>
    <n v="535.13536999999997"/>
    <m/>
    <m/>
    <m/>
    <m/>
  </r>
  <r>
    <n v="1003084"/>
    <x v="2001"/>
    <x v="5"/>
    <m/>
    <m/>
    <m/>
    <n v="2014"/>
    <x v="4006"/>
    <x v="3"/>
    <s v="MERCER COUNTY"/>
    <n v="34021"/>
    <n v="40.216903000000002"/>
    <n v="-74.765377999999998"/>
    <s v="NJ"/>
    <n v="8608"/>
    <n v="221330"/>
    <s v="Steam and Air-Conditioning Supply"/>
    <s v="Y"/>
    <s v="Trenton city"/>
    <x v="3"/>
    <n v="389.3996755"/>
    <n v="0.114122503"/>
    <s v="Utilities"/>
    <x v="50"/>
    <m/>
    <s v="Utilities - 35 GEN"/>
    <m/>
    <m/>
    <m/>
    <m/>
    <x v="0"/>
    <n v="662.57238299999995"/>
    <m/>
    <m/>
    <m/>
    <m/>
  </r>
  <r>
    <n v="1006413"/>
    <x v="2002"/>
    <x v="3"/>
    <m/>
    <m/>
    <m/>
    <n v="2014"/>
    <x v="4007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207806.25709999999"/>
    <n v="60.902388270000003"/>
    <s v="Utilities"/>
    <x v="50"/>
    <m/>
    <s v="HTU4 Charge Heater No. 2"/>
    <m/>
    <m/>
    <m/>
    <m/>
    <x v="0"/>
    <n v="27.514083889999998"/>
    <m/>
    <m/>
    <m/>
    <m/>
  </r>
  <r>
    <n v="1006413"/>
    <x v="2002"/>
    <x v="5"/>
    <m/>
    <m/>
    <m/>
    <n v="2014"/>
    <x v="4007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8733.0989719999998"/>
    <n v="2.5594348889999998"/>
    <s v="Utilities"/>
    <x v="50"/>
    <m/>
    <s v="DCU Heater 200 Pass 3&amp;4"/>
    <m/>
    <m/>
    <m/>
    <m/>
    <x v="0"/>
    <n v="95.082792609999998"/>
    <m/>
    <m/>
    <m/>
    <m/>
  </r>
  <r>
    <n v="1006413"/>
    <x v="2002"/>
    <x v="3"/>
    <m/>
    <m/>
    <m/>
    <n v="2014"/>
    <x v="4008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129502.4501"/>
    <n v="37.953662260000002"/>
    <s v="Utilities"/>
    <x v="50"/>
    <m/>
    <s v="CP-Natural Gas to Sulfur Block"/>
    <m/>
    <m/>
    <m/>
    <m/>
    <x v="0"/>
    <n v="362.14556670000002"/>
    <m/>
    <m/>
    <m/>
    <m/>
  </r>
  <r>
    <n v="1006413"/>
    <x v="2002"/>
    <x v="5"/>
    <m/>
    <m/>
    <m/>
    <n v="2014"/>
    <x v="4008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152.78528929999999"/>
    <n v="4.4777232E-2"/>
    <s v="Utilities"/>
    <x v="50"/>
    <m/>
    <s v="Utilities - Boiler 41"/>
    <m/>
    <m/>
    <m/>
    <m/>
    <x v="0"/>
    <n v="1543.9413491"/>
    <m/>
    <m/>
    <m/>
    <m/>
  </r>
  <r>
    <n v="1006413"/>
    <x v="2002"/>
    <x v="3"/>
    <m/>
    <m/>
    <m/>
    <n v="2014"/>
    <x v="4009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90297.776100000003"/>
    <n v="26.463833659999999"/>
    <s v="Utilities"/>
    <x v="50"/>
    <m/>
    <s v="Utilities - Boiler 42"/>
    <m/>
    <m/>
    <m/>
    <m/>
    <x v="0"/>
    <n v="1382.686989"/>
    <m/>
    <m/>
    <m/>
    <m/>
  </r>
  <r>
    <n v="1006413"/>
    <x v="2002"/>
    <x v="3"/>
    <m/>
    <m/>
    <m/>
    <n v="2014"/>
    <x v="4010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77913.682620000007"/>
    <n v="22.834391119999999"/>
    <s v="Utilities"/>
    <x v="50"/>
    <m/>
    <s v="Utilities - Boiler 43"/>
    <m/>
    <m/>
    <m/>
    <m/>
    <x v="0"/>
    <n v="1493.1743151999999"/>
    <m/>
    <m/>
    <m/>
    <m/>
  </r>
  <r>
    <n v="1006413"/>
    <x v="2002"/>
    <x v="5"/>
    <m/>
    <m/>
    <m/>
    <n v="2014"/>
    <x v="4010"/>
    <x v="6"/>
    <s v="BALTIMORE CITY"/>
    <n v="24510"/>
    <n v="39.260809999999999"/>
    <n v="-76.529949999999999"/>
    <s v="MD"/>
    <n v="21202"/>
    <n v="221330"/>
    <s v="Steam and Air-Conditioning Supply"/>
    <s v="N"/>
    <s v="Baltimore city"/>
    <x v="0"/>
    <n v="5776.0951869999999"/>
    <n v="1.6928171299999999"/>
    <s v="Utilities"/>
    <x v="50"/>
    <m/>
    <s v="Utilities - Boiler 44"/>
    <m/>
    <m/>
    <m/>
    <m/>
    <x v="0"/>
    <n v="1233.5070569"/>
    <m/>
    <m/>
    <m/>
    <m/>
  </r>
  <r>
    <n v="1000485"/>
    <x v="2003"/>
    <x v="5"/>
    <m/>
    <m/>
    <m/>
    <n v="2014"/>
    <x v="4011"/>
    <x v="2"/>
    <s v="Placer"/>
    <n v="6061"/>
    <n v="38.7926"/>
    <n v="-121.3823"/>
    <s v="CA"/>
    <n v="95747"/>
    <n v="221112"/>
    <s v="Fossil Fuel Electric Power Generation"/>
    <s v="N"/>
    <s v="Roseville city"/>
    <x v="1"/>
    <n v="6.7604110329999996"/>
    <n v="1.9812929999999999E-3"/>
    <s v="Utilities"/>
    <x v="50"/>
    <m/>
    <s v="DCU2 Heater No 3"/>
    <m/>
    <m/>
    <m/>
    <m/>
    <x v="0"/>
    <n v="389.72192250000001"/>
    <m/>
    <m/>
    <m/>
    <m/>
  </r>
  <r>
    <n v="1003925"/>
    <x v="2004"/>
    <x v="5"/>
    <m/>
    <m/>
    <m/>
    <n v="2014"/>
    <x v="4012"/>
    <x v="16"/>
    <s v="JACKSON"/>
    <n v="29095"/>
    <n v="39.058039999999998"/>
    <n v="-94.392759999999996"/>
    <s v="MO"/>
    <n v="64055"/>
    <n v="221112"/>
    <s v="Fossil Fuel Electric Power Generation"/>
    <s v="N"/>
    <s v="Independence city"/>
    <x v="2"/>
    <n v="2952.9475389999998"/>
    <n v="0.86542898199999996"/>
    <s v="Utilities"/>
    <x v="50"/>
    <m/>
    <s v="VPS5 Atmospheric 1/2/3/4 Heaters"/>
    <m/>
    <m/>
    <m/>
    <m/>
    <x v="0"/>
    <n v="1326.1122809999999"/>
    <m/>
    <m/>
    <m/>
    <m/>
  </r>
  <r>
    <n v="1003925"/>
    <x v="2004"/>
    <x v="5"/>
    <m/>
    <m/>
    <m/>
    <n v="2014"/>
    <x v="4013"/>
    <x v="16"/>
    <s v="JACKSON"/>
    <n v="29095"/>
    <n v="39.058039999999998"/>
    <n v="-94.392759999999996"/>
    <s v="MO"/>
    <n v="64055"/>
    <n v="221112"/>
    <s v="Fossil Fuel Electric Power Generation"/>
    <s v="N"/>
    <s v="Independence city"/>
    <x v="2"/>
    <n v="141.9686317"/>
    <n v="4.1607163000000003E-2"/>
    <s v="Utilities"/>
    <x v="50"/>
    <m/>
    <s v="VPS5 Vacuum Heaters 1/2"/>
    <m/>
    <m/>
    <m/>
    <m/>
    <x v="0"/>
    <n v="713.72994010000002"/>
    <m/>
    <m/>
    <m/>
    <m/>
  </r>
  <r>
    <n v="1001802"/>
    <x v="2005"/>
    <x v="5"/>
    <m/>
    <m/>
    <m/>
    <n v="2014"/>
    <x v="4014"/>
    <x v="2"/>
    <s v="HAWAII"/>
    <n v="15001"/>
    <n v="20.094083000000001"/>
    <n v="-155.47102799999999"/>
    <s v="HI"/>
    <n v="96727"/>
    <n v="221112"/>
    <s v="Fossil Fuel Electric Power Generation"/>
    <s v="N"/>
    <m/>
    <x v="1"/>
    <n v="14365.873449999999"/>
    <n v="4.2102485979999997"/>
    <s v="Utilities"/>
    <x v="50"/>
    <m/>
    <s v="#5 CRU Platformer Heater No. 2 and 3"/>
    <m/>
    <m/>
    <m/>
    <m/>
    <x v="0"/>
    <n v="561.09706240000003"/>
    <m/>
    <m/>
    <m/>
    <m/>
  </r>
  <r>
    <n v="1001802"/>
    <x v="2005"/>
    <x v="26"/>
    <m/>
    <m/>
    <m/>
    <n v="2014"/>
    <x v="4014"/>
    <x v="2"/>
    <s v="HAWAII"/>
    <n v="15001"/>
    <n v="20.094083000000001"/>
    <n v="-155.47102799999999"/>
    <s v="HI"/>
    <n v="96727"/>
    <n v="221112"/>
    <s v="Fossil Fuel Electric Power Generation"/>
    <s v="N"/>
    <m/>
    <x v="1"/>
    <n v="1530689.503"/>
    <n v="448.60365489999998"/>
    <s v="Utilities"/>
    <x v="50"/>
    <m/>
    <s v="#5 CRU Platformer and Charge Heater"/>
    <m/>
    <m/>
    <m/>
    <m/>
    <x v="0"/>
    <n v="1046.192863"/>
    <m/>
    <m/>
    <m/>
    <m/>
  </r>
  <r>
    <n v="1001765"/>
    <x v="2006"/>
    <x v="5"/>
    <m/>
    <m/>
    <m/>
    <n v="2014"/>
    <x v="2704"/>
    <x v="17"/>
    <s v="KAUAI"/>
    <n v="15007"/>
    <n v="21.9786"/>
    <n v="-159.34219999999999"/>
    <s v="HI"/>
    <n v="96766"/>
    <n v="221112"/>
    <s v="Fossil Fuel Electric Power Generation"/>
    <s v="Y"/>
    <s v="KAUAI"/>
    <x v="1"/>
    <n v="912.65548950000004"/>
    <n v="0.26747461700000003"/>
    <s v="Utilities"/>
    <x v="50"/>
    <m/>
    <s v="NHTU2 Charge Heater"/>
    <m/>
    <m/>
    <m/>
    <m/>
    <x v="0"/>
    <n v="133.24883560000001"/>
    <m/>
    <m/>
    <m/>
    <m/>
  </r>
  <r>
    <n v="1001765"/>
    <x v="2006"/>
    <x v="26"/>
    <m/>
    <m/>
    <m/>
    <n v="2014"/>
    <x v="2704"/>
    <x v="17"/>
    <s v="KAUAI"/>
    <n v="15007"/>
    <n v="21.9786"/>
    <n v="-159.34219999999999"/>
    <s v="HI"/>
    <n v="96766"/>
    <n v="221112"/>
    <s v="Fossil Fuel Electric Power Generation"/>
    <s v="Y"/>
    <s v="KAUAI"/>
    <x v="1"/>
    <n v="1835141.135"/>
    <n v="537.83018619999996"/>
    <s v="Utilities"/>
    <x v="50"/>
    <m/>
    <s v="HCU2 2nd Charge Htr"/>
    <m/>
    <m/>
    <m/>
    <m/>
    <x v="0"/>
    <n v="114.9715163"/>
    <m/>
    <m/>
    <m/>
    <m/>
  </r>
  <r>
    <n v="1001765"/>
    <x v="2006"/>
    <x v="5"/>
    <m/>
    <m/>
    <m/>
    <n v="2014"/>
    <x v="4015"/>
    <x v="3"/>
    <s v="KAUAI"/>
    <n v="15007"/>
    <n v="21.9786"/>
    <n v="-159.34219999999999"/>
    <s v="HI"/>
    <n v="96766"/>
    <n v="221112"/>
    <s v="Fossil Fuel Electric Power Generation"/>
    <s v="Y"/>
    <s v="KAUAI"/>
    <x v="1"/>
    <n v="21.63331531"/>
    <n v="6.3401389999999998E-3"/>
    <s v="Utilities"/>
    <x v="50"/>
    <m/>
    <s v="HCU2 DHT Charge Htr"/>
    <m/>
    <m/>
    <m/>
    <m/>
    <x v="0"/>
    <n v="70.195933659999994"/>
    <m/>
    <m/>
    <m/>
    <m/>
  </r>
  <r>
    <n v="1000333"/>
    <x v="2007"/>
    <x v="3"/>
    <m/>
    <m/>
    <m/>
    <n v="2014"/>
    <x v="3059"/>
    <x v="16"/>
    <s v="Oakland"/>
    <n v="26125"/>
    <n v="42.549700000000001"/>
    <n v="-83.442499999999995"/>
    <s v="MI"/>
    <n v="48390"/>
    <n v="221112"/>
    <s v="Fossil Fuel Electric Power Generation"/>
    <s v="N"/>
    <m/>
    <x v="2"/>
    <n v="1471.9185829999999"/>
    <n v="0.431379489"/>
    <s v="Utilities"/>
    <x v="50"/>
    <m/>
    <s v="HTU6 Fractionator Reboiler"/>
    <m/>
    <m/>
    <m/>
    <m/>
    <x v="0"/>
    <n v="102.95502949999999"/>
    <m/>
    <m/>
    <m/>
    <m/>
  </r>
  <r>
    <n v="1000333"/>
    <x v="2007"/>
    <x v="3"/>
    <m/>
    <m/>
    <m/>
    <n v="2014"/>
    <x v="4016"/>
    <x v="16"/>
    <s v="Oakland"/>
    <n v="26125"/>
    <n v="42.549700000000001"/>
    <n v="-83.442499999999995"/>
    <s v="MI"/>
    <n v="48390"/>
    <n v="221112"/>
    <s v="Fossil Fuel Electric Power Generation"/>
    <s v="N"/>
    <m/>
    <x v="2"/>
    <n v="736.90162080000005"/>
    <n v="0.21596591600000001"/>
    <s v="Utilities"/>
    <x v="50"/>
    <m/>
    <s v="HCU2 Fractionator Heater"/>
    <m/>
    <m/>
    <m/>
    <m/>
    <x v="0"/>
    <n v="651.54334189999997"/>
    <m/>
    <m/>
    <m/>
    <m/>
  </r>
  <r>
    <n v="1000333"/>
    <x v="2007"/>
    <x v="3"/>
    <m/>
    <m/>
    <m/>
    <n v="2014"/>
    <x v="4017"/>
    <x v="16"/>
    <s v="Oakland"/>
    <n v="26125"/>
    <n v="42.549700000000001"/>
    <n v="-83.442499999999995"/>
    <s v="MI"/>
    <n v="48390"/>
    <n v="221112"/>
    <s v="Fossil Fuel Electric Power Generation"/>
    <s v="N"/>
    <m/>
    <x v="2"/>
    <n v="25233.697700000001"/>
    <n v="7.3953136759999998"/>
    <s v="Utilities"/>
    <x v="50"/>
    <m/>
    <s v="DCU2 Heater No 1"/>
    <m/>
    <m/>
    <m/>
    <m/>
    <x v="0"/>
    <n v="409.76016298000002"/>
    <m/>
    <m/>
    <m/>
    <m/>
  </r>
  <r>
    <n v="1000253"/>
    <x v="2008"/>
    <x v="18"/>
    <m/>
    <m/>
    <m/>
    <n v="2014"/>
    <x v="4018"/>
    <x v="2"/>
    <s v="Monongalia"/>
    <n v="54061"/>
    <n v="39.639699999999998"/>
    <n v="-79.960599999999999"/>
    <s v="WV"/>
    <n v="26505"/>
    <n v="221112"/>
    <s v="Fossil Fuel Electric Power Generation"/>
    <s v="Y"/>
    <s v="Morgantown city"/>
    <x v="0"/>
    <n v="6729436"/>
    <n v="1972.215514"/>
    <s v="Utilities"/>
    <x v="50"/>
    <m/>
    <s v="DCU2 Heater No 2"/>
    <m/>
    <m/>
    <m/>
    <m/>
    <x v="0"/>
    <n v="411.88171299999999"/>
    <m/>
    <m/>
    <m/>
    <m/>
  </r>
  <r>
    <n v="1000253"/>
    <x v="2008"/>
    <x v="3"/>
    <m/>
    <m/>
    <m/>
    <n v="2014"/>
    <x v="3605"/>
    <x v="2"/>
    <s v="Monongalia"/>
    <n v="54061"/>
    <n v="39.639699999999998"/>
    <n v="-79.960599999999999"/>
    <s v="WV"/>
    <n v="26505"/>
    <n v="221112"/>
    <s v="Fossil Fuel Electric Power Generation"/>
    <s v="Y"/>
    <s v="Morgantown city"/>
    <x v="0"/>
    <n v="70000"/>
    <n v="20.51510498"/>
    <s v="Utilities"/>
    <x v="50"/>
    <m/>
    <s v="Utilities - Boiler 46"/>
    <m/>
    <m/>
    <m/>
    <m/>
    <x v="0"/>
    <n v="1148.985958"/>
    <m/>
    <m/>
    <m/>
    <m/>
  </r>
  <r>
    <n v="1000821"/>
    <x v="2009"/>
    <x v="3"/>
    <m/>
    <m/>
    <m/>
    <n v="2014"/>
    <x v="869"/>
    <x v="6"/>
    <s v="Benton"/>
    <n v="28009"/>
    <n v="34.835799999999999"/>
    <n v="-89.201700000000002"/>
    <s v="MS"/>
    <n v="38603"/>
    <n v="221112"/>
    <s v="Fossil Fuel Electric Power Generation"/>
    <s v="N"/>
    <m/>
    <x v="0"/>
    <n v="10812.287979999999"/>
    <n v="3.1687888979999999"/>
    <s v="Utilities"/>
    <x v="50"/>
    <m/>
    <s v="NHTU2 Stripper Reboiler"/>
    <m/>
    <m/>
    <m/>
    <m/>
    <x v="0"/>
    <n v="230.42039370000001"/>
    <m/>
    <m/>
    <m/>
    <m/>
  </r>
  <r>
    <n v="1000061"/>
    <x v="2010"/>
    <x v="3"/>
    <m/>
    <m/>
    <m/>
    <n v="2014"/>
    <x v="4019"/>
    <x v="10"/>
    <s v="Adams"/>
    <n v="8001"/>
    <n v="39.941400000000002"/>
    <n v="-104.68170000000001"/>
    <s v="CO"/>
    <n v="80022"/>
    <n v="221112"/>
    <s v="Fossil Fuel Electric Power Generation"/>
    <s v="N"/>
    <m/>
    <x v="1"/>
    <n v="725.59366750000004"/>
    <n v="0.212651861"/>
    <s v="Utilities"/>
    <x v="50"/>
    <m/>
    <s v="NHTU2 Splitter Reboiler"/>
    <m/>
    <m/>
    <m/>
    <m/>
    <x v="0"/>
    <n v="435.63999280000002"/>
    <m/>
    <m/>
    <m/>
    <m/>
  </r>
  <r>
    <n v="1000061"/>
    <x v="2010"/>
    <x v="3"/>
    <m/>
    <m/>
    <m/>
    <n v="2014"/>
    <x v="4020"/>
    <x v="10"/>
    <s v="Adams"/>
    <n v="8001"/>
    <n v="39.941400000000002"/>
    <n v="-104.68170000000001"/>
    <s v="CO"/>
    <n v="80022"/>
    <n v="221112"/>
    <s v="Fossil Fuel Electric Power Generation"/>
    <s v="N"/>
    <m/>
    <x v="1"/>
    <n v="844.32717679999996"/>
    <n v="0.24744943799999999"/>
    <s v="Utilities"/>
    <x v="50"/>
    <m/>
    <s v="HCU2 1st Stage Charge A Htr"/>
    <m/>
    <m/>
    <m/>
    <m/>
    <x v="0"/>
    <n v="63.80197648"/>
    <m/>
    <m/>
    <m/>
    <m/>
  </r>
  <r>
    <n v="1000288"/>
    <x v="2011"/>
    <x v="22"/>
    <m/>
    <m/>
    <m/>
    <n v="2014"/>
    <x v="332"/>
    <x v="16"/>
    <s v="Nassau"/>
    <n v="36059"/>
    <n v="40.6447"/>
    <n v="-73.568299999999994"/>
    <s v="NY"/>
    <n v="11520"/>
    <n v="221112"/>
    <s v="Fossil Fuel Electric Power Generation"/>
    <s v="N"/>
    <m/>
    <x v="3"/>
    <n v="3042.0936029999998"/>
    <n v="0.89155527999999995"/>
    <s v="Utilities"/>
    <x v="50"/>
    <m/>
    <s v="HCU2 1st Stage Charge B Htr"/>
    <m/>
    <m/>
    <m/>
    <m/>
    <x v="0"/>
    <n v="78.611100570000005"/>
    <m/>
    <m/>
    <m/>
    <m/>
  </r>
  <r>
    <n v="1000288"/>
    <x v="2011"/>
    <x v="3"/>
    <m/>
    <m/>
    <m/>
    <n v="2014"/>
    <x v="4021"/>
    <x v="6"/>
    <s v="Nassau"/>
    <n v="36059"/>
    <n v="40.6447"/>
    <n v="-73.568299999999994"/>
    <s v="NY"/>
    <n v="11520"/>
    <n v="221112"/>
    <s v="Fossil Fuel Electric Power Generation"/>
    <s v="N"/>
    <m/>
    <x v="3"/>
    <n v="5113.0795330000001"/>
    <n v="1.498505191"/>
    <s v="Utilities"/>
    <x v="50"/>
    <m/>
    <s v="HTU6 Charge Heater"/>
    <m/>
    <m/>
    <m/>
    <m/>
    <x v="0"/>
    <n v="44.009122419999997"/>
    <m/>
    <m/>
    <m/>
    <m/>
  </r>
  <r>
    <n v="1000288"/>
    <x v="2011"/>
    <x v="22"/>
    <m/>
    <m/>
    <m/>
    <n v="2014"/>
    <x v="4021"/>
    <x v="6"/>
    <s v="Nassau"/>
    <n v="36059"/>
    <n v="40.6447"/>
    <n v="-73.568299999999994"/>
    <s v="NY"/>
    <n v="11520"/>
    <n v="221112"/>
    <s v="Fossil Fuel Electric Power Generation"/>
    <s v="N"/>
    <m/>
    <x v="3"/>
    <n v="548.32456379999996"/>
    <n v="0.16069908599999999"/>
    <s v="Utilities"/>
    <x v="50"/>
    <m/>
    <s v="LHCU HP Stripper Feed Heater"/>
    <m/>
    <m/>
    <m/>
    <m/>
    <x v="0"/>
    <n v="79.766503330000006"/>
    <m/>
    <m/>
    <m/>
    <m/>
  </r>
  <r>
    <n v="1007874"/>
    <x v="2012"/>
    <x v="3"/>
    <m/>
    <m/>
    <m/>
    <n v="2014"/>
    <x v="4022"/>
    <x v="16"/>
    <s v="KENAI PENINSULA"/>
    <n v="2122"/>
    <n v="60.676538999999998"/>
    <n v="-151.377713"/>
    <s v="AK"/>
    <n v="99635"/>
    <n v="221112"/>
    <s v="Fossil Fuel Electric Power Generation"/>
    <s v="Y"/>
    <m/>
    <x v="1"/>
    <n v="3235045.2319999998"/>
    <n v="948.10417919999998"/>
    <s v="Utilities"/>
    <x v="50"/>
    <m/>
    <s v="flare i"/>
    <m/>
    <m/>
    <m/>
    <m/>
    <x v="0"/>
    <n v="1.798979509"/>
    <m/>
    <m/>
    <m/>
    <m/>
  </r>
  <r>
    <n v="1008787"/>
    <x v="2013"/>
    <x v="3"/>
    <m/>
    <m/>
    <m/>
    <n v="2014"/>
    <x v="4"/>
    <x v="2"/>
    <s v="ATLANTIC"/>
    <n v="34001"/>
    <n v="39.370885000000001"/>
    <n v="-74.430391"/>
    <s v="NJ"/>
    <n v="8401"/>
    <n v="221112"/>
    <s v="Fossil Fuel Electric Power Generation"/>
    <s v="Y"/>
    <s v="Atlantic City city"/>
    <x v="3"/>
    <n v="826104.41009999998"/>
    <n v="242.10883849999999"/>
    <s v="Utilities"/>
    <x v="50"/>
    <m/>
    <s v="LARC #1 Crude Unit Heater"/>
    <m/>
    <m/>
    <m/>
    <m/>
    <x v="0"/>
    <n v="1141.376493"/>
    <m/>
    <m/>
    <m/>
    <m/>
  </r>
  <r>
    <n v="1008787"/>
    <x v="2013"/>
    <x v="5"/>
    <m/>
    <m/>
    <m/>
    <n v="2014"/>
    <x v="4"/>
    <x v="2"/>
    <s v="ATLANTIC"/>
    <n v="34001"/>
    <n v="39.370885000000001"/>
    <n v="-74.430391"/>
    <s v="NJ"/>
    <n v="8401"/>
    <n v="221112"/>
    <s v="Fossil Fuel Electric Power Generation"/>
    <s v="Y"/>
    <s v="Atlantic City city"/>
    <x v="3"/>
    <n v="17748.78313"/>
    <n v="5.2016878440000003"/>
    <s v="Utilities"/>
    <x v="50"/>
    <m/>
    <s v="LARC #1 Ref Htr"/>
    <m/>
    <m/>
    <m/>
    <m/>
    <x v="0"/>
    <n v="229.68224739999999"/>
    <m/>
    <m/>
    <m/>
    <m/>
  </r>
  <r>
    <n v="1000437"/>
    <x v="2014"/>
    <x v="3"/>
    <m/>
    <m/>
    <m/>
    <n v="2014"/>
    <x v="869"/>
    <x v="6"/>
    <s v="Blue Earth"/>
    <n v="27013"/>
    <n v="44.1965"/>
    <n v="-94.009900000000002"/>
    <s v="MN"/>
    <n v="56001"/>
    <n v="221112"/>
    <s v="Fossil Fuel Electric Power Generation"/>
    <s v="N"/>
    <m/>
    <x v="2"/>
    <n v="134805.88010000001"/>
    <n v="39.507954040000001"/>
    <s v="Utilities"/>
    <x v="50"/>
    <m/>
    <s v="LARC #2 Ref Htr"/>
    <m/>
    <m/>
    <m/>
    <m/>
    <x v="0"/>
    <n v="407.95602589999999"/>
    <m/>
    <m/>
    <m/>
    <m/>
  </r>
  <r>
    <n v="1000437"/>
    <x v="2014"/>
    <x v="3"/>
    <m/>
    <m/>
    <m/>
    <n v="2014"/>
    <x v="4023"/>
    <x v="4"/>
    <s v="Blue Earth"/>
    <n v="27013"/>
    <n v="44.1965"/>
    <n v="-94.009900000000002"/>
    <s v="MN"/>
    <n v="56001"/>
    <n v="221112"/>
    <s v="Fossil Fuel Electric Power Generation"/>
    <s v="N"/>
    <m/>
    <x v="2"/>
    <n v="831.13456459999998"/>
    <n v="0.243583041"/>
    <s v="Utilities"/>
    <x v="50"/>
    <m/>
    <s v="CP- LARC Cogen"/>
    <m/>
    <m/>
    <m/>
    <m/>
    <x v="0"/>
    <n v="10465.104529"/>
    <m/>
    <m/>
    <m/>
    <m/>
  </r>
  <r>
    <n v="1006733"/>
    <x v="2015"/>
    <x v="3"/>
    <m/>
    <m/>
    <m/>
    <n v="2014"/>
    <x v="4024"/>
    <x v="2"/>
    <s v="DISTRICT OF COLUMBIA"/>
    <n v="11001"/>
    <n v="38.883279999999999"/>
    <n v="-77.006600000000006"/>
    <s v="DC"/>
    <n v="20003"/>
    <n v="221330"/>
    <s v="Steam and Air-Conditioning Supply"/>
    <s v="N"/>
    <s v="Washington city"/>
    <x v="0"/>
    <n v="1137261.591"/>
    <n v="333.30058459999998"/>
    <s v="Utilities"/>
    <x v="50"/>
    <m/>
    <s v="LARC 51 Vac Htr"/>
    <m/>
    <m/>
    <m/>
    <m/>
    <x v="0"/>
    <n v="644.84605529999999"/>
    <m/>
    <m/>
    <m/>
    <m/>
  </r>
  <r>
    <n v="1006733"/>
    <x v="2015"/>
    <x v="5"/>
    <m/>
    <m/>
    <m/>
    <n v="2014"/>
    <x v="4024"/>
    <x v="2"/>
    <s v="DISTRICT OF COLUMBIA"/>
    <n v="11001"/>
    <n v="38.883279999999999"/>
    <n v="-77.006600000000006"/>
    <s v="DC"/>
    <n v="20003"/>
    <n v="221330"/>
    <s v="Steam and Air-Conditioning Supply"/>
    <s v="N"/>
    <s v="Washington city"/>
    <x v="0"/>
    <n v="18950.784210000002"/>
    <n v="5.5539618209999997"/>
    <s v="Utilities"/>
    <x v="50"/>
    <m/>
    <s v="GP- LARC Sludge Off-gas Engines"/>
    <m/>
    <m/>
    <m/>
    <m/>
    <x v="0"/>
    <n v="0.54491695299999998"/>
    <m/>
    <m/>
    <m/>
    <m/>
  </r>
  <r>
    <n v="1006733"/>
    <x v="2015"/>
    <x v="18"/>
    <m/>
    <m/>
    <m/>
    <n v="2014"/>
    <x v="4025"/>
    <x v="2"/>
    <s v="DISTRICT OF COLUMBIA"/>
    <n v="11001"/>
    <n v="38.883279999999999"/>
    <n v="-77.006600000000006"/>
    <s v="DC"/>
    <n v="20003"/>
    <n v="221330"/>
    <s v="Steam and Air-Conditioning Supply"/>
    <s v="N"/>
    <s v="Washington city"/>
    <x v="0"/>
    <n v="47843.053169999999"/>
    <n v="14.021503689999999"/>
    <s v="Utilities"/>
    <x v="50"/>
    <m/>
    <s v="GP-LARC IC engines"/>
    <m/>
    <m/>
    <m/>
    <m/>
    <x v="0"/>
    <n v="0.19878236600000002"/>
    <m/>
    <m/>
    <m/>
    <m/>
  </r>
  <r>
    <n v="1009168"/>
    <x v="2016"/>
    <x v="3"/>
    <m/>
    <m/>
    <m/>
    <n v="2014"/>
    <x v="2941"/>
    <x v="6"/>
    <s v="YUMA COUNTY"/>
    <n v="4027"/>
    <n v="32.727800000000002"/>
    <n v="-114.65572"/>
    <s v="AZ"/>
    <n v="85364"/>
    <n v="221112"/>
    <s v="Fossil Fuel Electric Power Generation"/>
    <s v="Y"/>
    <s v="Yuma city"/>
    <x v="1"/>
    <n v="44834.150020000001"/>
    <n v="13.139675629999999"/>
    <s v="Utilities"/>
    <x v="50"/>
    <m/>
    <s v="GP-LARC Invoiced NG"/>
    <m/>
    <m/>
    <m/>
    <m/>
    <x v="0"/>
    <n v="2.2441675600000002"/>
    <m/>
    <m/>
    <m/>
    <m/>
  </r>
  <r>
    <n v="1009168"/>
    <x v="2016"/>
    <x v="3"/>
    <m/>
    <m/>
    <m/>
    <n v="2014"/>
    <x v="330"/>
    <x v="17"/>
    <s v="YUMA COUNTY"/>
    <n v="4027"/>
    <n v="32.727800000000002"/>
    <n v="-114.65572"/>
    <s v="AZ"/>
    <n v="85364"/>
    <n v="221112"/>
    <s v="Fossil Fuel Electric Power Generation"/>
    <s v="Y"/>
    <s v="Yuma city"/>
    <x v="1"/>
    <n v="558034.30079999997"/>
    <n v="163.5447466"/>
    <s v="Utilities"/>
    <x v="50"/>
    <m/>
    <s v="GP-LARC Aggregated Ext Combustion"/>
    <m/>
    <m/>
    <m/>
    <m/>
    <x v="0"/>
    <n v="3002.6772985000002"/>
    <m/>
    <m/>
    <m/>
    <m/>
  </r>
  <r>
    <n v="1000457"/>
    <x v="2017"/>
    <x v="3"/>
    <m/>
    <m/>
    <m/>
    <n v="2014"/>
    <x v="4026"/>
    <x v="2"/>
    <s v="Los Angeles"/>
    <n v="6037"/>
    <n v="34.178800000000003"/>
    <n v="-118.31529999999999"/>
    <s v="CA"/>
    <n v="91502"/>
    <n v="221112"/>
    <s v="Fossil Fuel Electric Power Generation"/>
    <s v="N"/>
    <s v="Burbank city"/>
    <x v="1"/>
    <n v="486.24199019999998"/>
    <n v="0.14250436399999999"/>
    <s v="Utilities"/>
    <x v="50"/>
    <m/>
    <s v="LARC FCC Torch Oil"/>
    <m/>
    <m/>
    <m/>
    <m/>
    <x v="0"/>
    <n v="1.270405365"/>
    <m/>
    <m/>
    <m/>
    <m/>
  </r>
  <r>
    <n v="1001585"/>
    <x v="2018"/>
    <x v="3"/>
    <m/>
    <m/>
    <m/>
    <n v="2014"/>
    <x v="4027"/>
    <x v="16"/>
    <s v="Jefferson"/>
    <n v="21111"/>
    <n v="38.214700000000001"/>
    <n v="-85.845299999999995"/>
    <s v="KY"/>
    <n v="40211"/>
    <n v="221112"/>
    <s v="Fossil Fuel Electric Power Generation"/>
    <s v="N"/>
    <s v="Louisville/Jefferson County metro government (balance)"/>
    <x v="0"/>
    <n v="7082.5480589999997"/>
    <n v="2.0757030990000001"/>
    <s v="Utilities"/>
    <x v="50"/>
    <m/>
    <s v="LARW AuxBoiler_STG"/>
    <m/>
    <m/>
    <m/>
    <m/>
    <x v="0"/>
    <n v="307.5989141"/>
    <m/>
    <m/>
    <m/>
    <m/>
  </r>
  <r>
    <n v="1001585"/>
    <x v="2018"/>
    <x v="3"/>
    <m/>
    <m/>
    <m/>
    <n v="2014"/>
    <x v="4028"/>
    <x v="16"/>
    <s v="Jefferson"/>
    <n v="21111"/>
    <n v="38.214700000000001"/>
    <n v="-85.845299999999995"/>
    <s v="KY"/>
    <n v="40211"/>
    <n v="221112"/>
    <s v="Fossil Fuel Electric Power Generation"/>
    <s v="N"/>
    <s v="Louisville/Jefferson County metro government (balance)"/>
    <x v="0"/>
    <n v="6202.4123630000004"/>
    <n v="1.817759154"/>
    <s v="Utilities"/>
    <x v="50"/>
    <m/>
    <s v="LARW CO Boiler"/>
    <m/>
    <m/>
    <m/>
    <m/>
    <x v="0"/>
    <n v="126.43911230000001"/>
    <m/>
    <m/>
    <m/>
    <m/>
  </r>
  <r>
    <n v="1001585"/>
    <x v="2018"/>
    <x v="5"/>
    <m/>
    <m/>
    <m/>
    <n v="2014"/>
    <x v="433"/>
    <x v="2"/>
    <s v="Jefferson"/>
    <n v="21111"/>
    <n v="38.214700000000001"/>
    <n v="-85.845299999999995"/>
    <s v="KY"/>
    <n v="40211"/>
    <n v="221112"/>
    <s v="Fossil Fuel Electric Power Generation"/>
    <s v="N"/>
    <s v="Louisville/Jefferson County metro government (balance)"/>
    <x v="0"/>
    <n v="4.0562466199999996"/>
    <n v="1.1887759999999999E-3"/>
    <s v="Utilities"/>
    <x v="50"/>
    <m/>
    <s v="GP-LARW_RFG"/>
    <m/>
    <m/>
    <m/>
    <m/>
    <x v="0"/>
    <n v="3186.9187350000002"/>
    <m/>
    <m/>
    <m/>
    <m/>
  </r>
  <r>
    <n v="1003978"/>
    <x v="2019"/>
    <x v="3"/>
    <m/>
    <m/>
    <m/>
    <n v="2014"/>
    <x v="4029"/>
    <x v="2"/>
    <s v="SAN FRANCISCO COUNTY"/>
    <n v="6075"/>
    <n v="37.782159999999998"/>
    <n v="-122.40854"/>
    <s v="CA"/>
    <n v="94103"/>
    <n v="221112"/>
    <s v="Fossil Fuel Electric Power Generation"/>
    <s v="N"/>
    <s v="San Francisco city"/>
    <x v="1"/>
    <n v="1086882.774"/>
    <n v="318.53591729999999"/>
    <s v="Utilities"/>
    <x v="50"/>
    <m/>
    <s v="GP-LARW_NG"/>
    <m/>
    <m/>
    <m/>
    <m/>
    <x v="0"/>
    <n v="2.2082652980000002"/>
    <m/>
    <m/>
    <m/>
    <m/>
  </r>
  <r>
    <n v="1003980"/>
    <x v="2020"/>
    <x v="3"/>
    <m/>
    <m/>
    <m/>
    <n v="2014"/>
    <x v="4030"/>
    <x v="17"/>
    <s v="CONTRA COSTA COUNTY"/>
    <n v="6013"/>
    <n v="38.020699999999998"/>
    <n v="-122.06786"/>
    <s v="CA"/>
    <n v="94553"/>
    <n v="221112"/>
    <s v="Fossil Fuel Electric Power Generation"/>
    <s v="Y"/>
    <m/>
    <x v="1"/>
    <n v="3890024.5010000002"/>
    <n v="1140.0608709999999"/>
    <s v="Utilities"/>
    <x v="50"/>
    <m/>
    <s v="LARW H-100"/>
    <m/>
    <m/>
    <m/>
    <m/>
    <x v="0"/>
    <n v="580.19895980000001"/>
    <m/>
    <m/>
    <m/>
    <m/>
  </r>
  <r>
    <n v="1003980"/>
    <x v="2020"/>
    <x v="3"/>
    <m/>
    <m/>
    <m/>
    <n v="2014"/>
    <x v="4031"/>
    <x v="17"/>
    <s v="CONTRA COSTA COUNTY"/>
    <n v="6013"/>
    <n v="38.020699999999998"/>
    <n v="-122.06786"/>
    <s v="CA"/>
    <n v="94553"/>
    <n v="221112"/>
    <s v="Fossil Fuel Electric Power Generation"/>
    <s v="Y"/>
    <m/>
    <x v="1"/>
    <n v="3865041.4619999998"/>
    <n v="1132.7390190000001"/>
    <s v="Utilities"/>
    <x v="50"/>
    <m/>
    <s v="LARW Turbine A"/>
    <m/>
    <m/>
    <m/>
    <m/>
    <x v="0"/>
    <n v="698.44738080000002"/>
    <m/>
    <m/>
    <m/>
    <m/>
  </r>
  <r>
    <n v="1003980"/>
    <x v="2020"/>
    <x v="5"/>
    <m/>
    <m/>
    <m/>
    <n v="2014"/>
    <x v="4032"/>
    <x v="2"/>
    <s v="CONTRA COSTA COUNTY"/>
    <n v="6013"/>
    <n v="38.020699999999998"/>
    <n v="-122.06786"/>
    <s v="CA"/>
    <n v="94553"/>
    <n v="221112"/>
    <s v="Fossil Fuel Electric Power Generation"/>
    <s v="Y"/>
    <m/>
    <x v="1"/>
    <n v="104.1103299"/>
    <n v="3.0511918999999998E-2"/>
    <s v="Utilities"/>
    <x v="50"/>
    <m/>
    <s v="LARW Turbine B"/>
    <m/>
    <m/>
    <m/>
    <m/>
    <x v="0"/>
    <n v="747.20660150000003"/>
    <m/>
    <m/>
    <m/>
    <m/>
  </r>
  <r>
    <n v="1003831"/>
    <x v="2021"/>
    <x v="3"/>
    <m/>
    <m/>
    <m/>
    <n v="2014"/>
    <x v="1474"/>
    <x v="16"/>
    <s v="STANISLAUS"/>
    <n v="6099"/>
    <n v="37.489910000000002"/>
    <n v="-120.903588"/>
    <s v="CA"/>
    <n v="95380"/>
    <n v="221112"/>
    <s v="Fossil Fuel Electric Power Generation"/>
    <s v="N"/>
    <m/>
    <x v="1"/>
    <n v="11113.8334"/>
    <n v="3.2571636979999998"/>
    <s v="Utilities"/>
    <x v="50"/>
    <m/>
    <s v="GP-SRP_Incin"/>
    <m/>
    <m/>
    <m/>
    <m/>
    <x v="7"/>
    <n v="27.92698893"/>
    <m/>
    <m/>
    <m/>
    <m/>
  </r>
  <r>
    <n v="1003831"/>
    <x v="2021"/>
    <x v="5"/>
    <m/>
    <m/>
    <m/>
    <n v="2014"/>
    <x v="1474"/>
    <x v="16"/>
    <s v="STANISLAUS"/>
    <n v="6099"/>
    <n v="37.489910000000002"/>
    <n v="-120.903588"/>
    <s v="CA"/>
    <n v="95380"/>
    <n v="221112"/>
    <s v="Fossil Fuel Electric Power Generation"/>
    <s v="N"/>
    <m/>
    <x v="1"/>
    <n v="2312.0605730000002"/>
    <n v="0.67760236299999999"/>
    <s v="Utilities"/>
    <x v="50"/>
    <m/>
    <s v="GP-SRP_NG"/>
    <m/>
    <m/>
    <m/>
    <m/>
    <x v="7"/>
    <n v="44.51493876"/>
    <m/>
    <m/>
    <m/>
    <m/>
  </r>
  <r>
    <n v="1003831"/>
    <x v="2021"/>
    <x v="3"/>
    <m/>
    <m/>
    <m/>
    <n v="2014"/>
    <x v="1471"/>
    <x v="16"/>
    <s v="STANISLAUS"/>
    <n v="6099"/>
    <n v="37.489910000000002"/>
    <n v="-120.903588"/>
    <s v="CA"/>
    <n v="95380"/>
    <n v="221112"/>
    <s v="Fossil Fuel Electric Power Generation"/>
    <s v="N"/>
    <m/>
    <x v="1"/>
    <n v="6860.1583110000001"/>
    <n v="2.0105266849999999"/>
    <s v="Utilities"/>
    <x v="50"/>
    <m/>
    <s v="GP-SRP_Boiler"/>
    <m/>
    <m/>
    <m/>
    <m/>
    <x v="7"/>
    <n v="238.23384869"/>
    <m/>
    <m/>
    <m/>
    <m/>
  </r>
  <r>
    <n v="1003831"/>
    <x v="2021"/>
    <x v="5"/>
    <m/>
    <m/>
    <m/>
    <n v="2014"/>
    <x v="1471"/>
    <x v="16"/>
    <s v="STANISLAUS"/>
    <n v="6099"/>
    <n v="37.489910000000002"/>
    <n v="-120.903588"/>
    <s v="CA"/>
    <n v="95380"/>
    <n v="221112"/>
    <s v="Fossil Fuel Electric Power Generation"/>
    <s v="N"/>
    <m/>
    <x v="1"/>
    <n v="156.84153599999999"/>
    <n v="4.5966008000000003E-2"/>
    <s v="Utilities"/>
    <x v="50"/>
    <m/>
    <s v="GP-LARW H-302&amp;303"/>
    <m/>
    <m/>
    <m/>
    <m/>
    <x v="7"/>
    <n v="118.8102749"/>
    <m/>
    <m/>
    <m/>
    <m/>
  </r>
  <r>
    <n v="1005362"/>
    <x v="2022"/>
    <x v="3"/>
    <m/>
    <m/>
    <m/>
    <n v="2014"/>
    <x v="23"/>
    <x v="2"/>
    <s v="LINCOLN"/>
    <n v="22061"/>
    <n v="32.526029999999999"/>
    <n v="-92.649709999999999"/>
    <s v="LA"/>
    <n v="71270"/>
    <n v="221330"/>
    <s v="Steam and Air-Conditioning Supply"/>
    <s v="Y"/>
    <s v="Ruston city"/>
    <x v="0"/>
    <n v="21980.77648"/>
    <n v="6.4419705279999997"/>
    <s v="Utilities"/>
    <x v="50"/>
    <m/>
    <s v="GP-LARW IC engines"/>
    <m/>
    <m/>
    <m/>
    <m/>
    <x v="0"/>
    <n v="6.3270470999999995E-2"/>
    <m/>
    <m/>
    <m/>
    <m/>
  </r>
  <r>
    <n v="1005362"/>
    <x v="2022"/>
    <x v="3"/>
    <m/>
    <m/>
    <m/>
    <n v="2014"/>
    <x v="285"/>
    <x v="2"/>
    <s v="LINCOLN"/>
    <n v="22061"/>
    <n v="32.526029999999999"/>
    <n v="-92.649709999999999"/>
    <s v="LA"/>
    <n v="71270"/>
    <n v="221330"/>
    <s v="Steam and Air-Conditioning Supply"/>
    <s v="Y"/>
    <s v="Ruston city"/>
    <x v="0"/>
    <n v="632845.83490000002"/>
    <n v="185.46998199999999"/>
    <s v="Utilities"/>
    <x v="50"/>
    <m/>
    <s v="GP-LARC Flare Purge"/>
    <m/>
    <m/>
    <m/>
    <m/>
    <x v="0"/>
    <n v="21.031545217000001"/>
    <m/>
    <m/>
    <m/>
    <m/>
  </r>
  <r>
    <n v="1003132"/>
    <x v="2023"/>
    <x v="18"/>
    <m/>
    <m/>
    <m/>
    <n v="2014"/>
    <x v="3770"/>
    <x v="13"/>
    <s v="MONTGOMERY"/>
    <n v="18107"/>
    <n v="40.047333000000002"/>
    <n v="-86.900333000000003"/>
    <s v="IN"/>
    <n v="47933"/>
    <n v="221112"/>
    <s v="Fossil Fuel Electric Power Generation"/>
    <s v="N"/>
    <s v="Crawfordsville city"/>
    <x v="2"/>
    <n v="393470.1973"/>
    <n v="115.3154629"/>
    <s v="Utilities"/>
    <x v="50"/>
    <m/>
    <s v="LARC No5 Flare Purge NG"/>
    <m/>
    <m/>
    <m/>
    <m/>
    <x v="0"/>
    <n v="9.0446083690000005"/>
    <m/>
    <m/>
    <m/>
    <m/>
  </r>
  <r>
    <n v="1005087"/>
    <x v="2024"/>
    <x v="18"/>
    <m/>
    <m/>
    <m/>
    <n v="2014"/>
    <x v="452"/>
    <x v="24"/>
    <s v="KERN"/>
    <n v="6029"/>
    <n v="35.741500000000002"/>
    <n v="-119.05119999999999"/>
    <s v="CA"/>
    <n v="93308"/>
    <n v="221112"/>
    <s v="Fossil Fuel Electric Power Generation"/>
    <s v="Y"/>
    <m/>
    <x v="1"/>
    <n v="848181.81819999998"/>
    <n v="248.57912920000001"/>
    <s v="Utilities"/>
    <x v="50"/>
    <m/>
    <s v="LARC Claus B NG"/>
    <m/>
    <m/>
    <m/>
    <m/>
    <x v="0"/>
    <n v="2.65566272"/>
    <m/>
    <m/>
    <m/>
    <m/>
  </r>
  <r>
    <n v="1005087"/>
    <x v="2024"/>
    <x v="27"/>
    <m/>
    <m/>
    <m/>
    <n v="2014"/>
    <x v="452"/>
    <x v="24"/>
    <s v="KERN"/>
    <n v="6029"/>
    <n v="35.741500000000002"/>
    <n v="-119.05119999999999"/>
    <s v="CA"/>
    <n v="93308"/>
    <n v="221112"/>
    <s v="Fossil Fuel Electric Power Generation"/>
    <s v="Y"/>
    <m/>
    <x v="1"/>
    <n v="353333.3333"/>
    <n v="103.55243470000001"/>
    <s v="Utilities"/>
    <x v="50"/>
    <m/>
    <s v="P081"/>
    <m/>
    <m/>
    <m/>
    <m/>
    <x v="0"/>
    <n v="7.9251740000000001E-3"/>
    <m/>
    <m/>
    <m/>
    <m/>
  </r>
  <r>
    <n v="1000795"/>
    <x v="2025"/>
    <x v="3"/>
    <m/>
    <m/>
    <m/>
    <n v="2014"/>
    <x v="4033"/>
    <x v="6"/>
    <s v="Luna"/>
    <n v="35029"/>
    <n v="32.298299999999998"/>
    <n v="-107.78"/>
    <s v="NM"/>
    <n v="88030"/>
    <n v="221112"/>
    <s v="Fossil Fuel Electric Power Generation"/>
    <s v="N"/>
    <m/>
    <x v="1"/>
    <n v="20067.847720000002"/>
    <n v="5.8813428950000004"/>
    <s v="Utilities"/>
    <x v="50"/>
    <m/>
    <s v="P042-NG"/>
    <m/>
    <m/>
    <m/>
    <m/>
    <x v="0"/>
    <n v="20.259922750000001"/>
    <m/>
    <m/>
    <m/>
    <m/>
  </r>
  <r>
    <n v="1004974"/>
    <x v="2026"/>
    <x v="26"/>
    <m/>
    <m/>
    <m/>
    <n v="2014"/>
    <x v="4034"/>
    <x v="16"/>
    <s v="Valdez-Cordova"/>
    <n v="2261"/>
    <n v="61.083039999999997"/>
    <n v="-146.30223000000001"/>
    <s v="AK"/>
    <n v="99686"/>
    <n v="221112"/>
    <s v="Fossil Fuel Electric Power Generation"/>
    <s v="Y"/>
    <s v="Valdez city"/>
    <x v="1"/>
    <n v="283734.19579999999"/>
    <n v="83.154811620000004"/>
    <s v="Utilities"/>
    <x v="50"/>
    <m/>
    <s v="P021E"/>
    <m/>
    <m/>
    <m/>
    <m/>
    <x v="0"/>
    <n v="117.5967543"/>
    <m/>
    <m/>
    <m/>
    <m/>
  </r>
  <r>
    <n v="1000567"/>
    <x v="2027"/>
    <x v="3"/>
    <m/>
    <m/>
    <m/>
    <n v="2014"/>
    <x v="4035"/>
    <x v="2"/>
    <s v="Queens"/>
    <n v="36081"/>
    <n v="40.76"/>
    <n v="-73.75"/>
    <s v="NY"/>
    <n v="11101"/>
    <n v="221330"/>
    <s v="Steam and Air-Conditioning Supply"/>
    <s v="N"/>
    <m/>
    <x v="3"/>
    <n v="70696.23"/>
    <n v="20.719151140000001"/>
    <s v="Utilities"/>
    <x v="50"/>
    <m/>
    <s v="P043"/>
    <m/>
    <m/>
    <m/>
    <m/>
    <x v="0"/>
    <n v="43.136361170000001"/>
    <m/>
    <m/>
    <m/>
    <m/>
  </r>
  <r>
    <n v="1000567"/>
    <x v="2027"/>
    <x v="8"/>
    <m/>
    <m/>
    <m/>
    <n v="2014"/>
    <x v="4035"/>
    <x v="2"/>
    <s v="Queens"/>
    <n v="36081"/>
    <n v="40.76"/>
    <n v="-73.75"/>
    <s v="NY"/>
    <n v="11101"/>
    <n v="221330"/>
    <s v="Steam and Air-Conditioning Supply"/>
    <s v="N"/>
    <m/>
    <x v="3"/>
    <n v="238811.57"/>
    <n v="69.989206120000006"/>
    <s v="Utilities"/>
    <x v="50"/>
    <m/>
    <s v="P044"/>
    <m/>
    <m/>
    <m/>
    <m/>
    <x v="0"/>
    <n v="44.95937413"/>
    <m/>
    <m/>
    <m/>
    <m/>
  </r>
  <r>
    <n v="1000567"/>
    <x v="2027"/>
    <x v="3"/>
    <m/>
    <m/>
    <m/>
    <n v="2014"/>
    <x v="4036"/>
    <x v="2"/>
    <s v="Queens"/>
    <n v="36081"/>
    <n v="40.76"/>
    <n v="-73.75"/>
    <s v="NY"/>
    <n v="11101"/>
    <n v="221330"/>
    <s v="Steam and Air-Conditioning Supply"/>
    <s v="N"/>
    <m/>
    <x v="3"/>
    <n v="46288.87"/>
    <n v="13.56601468"/>
    <s v="Utilities"/>
    <x v="50"/>
    <m/>
    <s v="P037"/>
    <m/>
    <m/>
    <m/>
    <m/>
    <x v="0"/>
    <n v="79.527077649999995"/>
    <m/>
    <m/>
    <m/>
    <m/>
  </r>
  <r>
    <n v="1000567"/>
    <x v="2027"/>
    <x v="8"/>
    <m/>
    <m/>
    <m/>
    <n v="2014"/>
    <x v="4036"/>
    <x v="2"/>
    <s v="Queens"/>
    <n v="36081"/>
    <n v="40.76"/>
    <n v="-73.75"/>
    <s v="NY"/>
    <n v="11101"/>
    <n v="221330"/>
    <s v="Steam and Air-Conditioning Supply"/>
    <s v="N"/>
    <m/>
    <x v="3"/>
    <n v="174800.35"/>
    <n v="51.229250440000001"/>
    <s v="Utilities"/>
    <x v="50"/>
    <m/>
    <s v="P012"/>
    <m/>
    <m/>
    <m/>
    <m/>
    <x v="0"/>
    <n v="23.192500039999999"/>
    <m/>
    <m/>
    <m/>
    <m/>
  </r>
  <r>
    <n v="1006553"/>
    <x v="2028"/>
    <x v="3"/>
    <m/>
    <m/>
    <m/>
    <n v="2014"/>
    <x v="4037"/>
    <x v="2"/>
    <s v="PEORIA"/>
    <n v="17143"/>
    <n v="40.84299"/>
    <n v="-89.564189999999996"/>
    <s v="IL"/>
    <n v="61552"/>
    <n v="221112"/>
    <s v="Fossil Fuel Electric Power Generation"/>
    <s v="Y"/>
    <m/>
    <x v="2"/>
    <n v="2225258.1979999999"/>
    <n v="652.16293629999996"/>
    <s v="Utilities"/>
    <x v="50"/>
    <m/>
    <s v="P015"/>
    <m/>
    <m/>
    <m/>
    <m/>
    <x v="0"/>
    <n v="76.695695130000004"/>
    <m/>
    <m/>
    <m/>
    <m/>
  </r>
  <r>
    <n v="1006172"/>
    <x v="2029"/>
    <x v="3"/>
    <m/>
    <m/>
    <m/>
    <n v="2014"/>
    <x v="4038"/>
    <x v="6"/>
    <s v="ADAMS"/>
    <n v="31001"/>
    <n v="40.596501000000004"/>
    <n v="-98.388461000000007"/>
    <s v="NE"/>
    <n v="68901"/>
    <n v="221112"/>
    <s v="Fossil Fuel Electric Power Generation"/>
    <s v="N"/>
    <s v="Hastings city"/>
    <x v="2"/>
    <n v="2902.3746700000002"/>
    <n v="0.85060744399999999"/>
    <s v="Utilities"/>
    <x v="50"/>
    <m/>
    <s v="P019"/>
    <m/>
    <m/>
    <m/>
    <m/>
    <x v="0"/>
    <n v="4.7289055539999998"/>
    <m/>
    <m/>
    <m/>
    <m/>
  </r>
  <r>
    <n v="1006172"/>
    <x v="2029"/>
    <x v="3"/>
    <m/>
    <m/>
    <m/>
    <n v="2014"/>
    <x v="4039"/>
    <x v="6"/>
    <s v="ADAMS"/>
    <n v="31001"/>
    <n v="40.596501000000004"/>
    <n v="-98.388461000000007"/>
    <s v="NE"/>
    <n v="68901"/>
    <n v="221112"/>
    <s v="Fossil Fuel Electric Power Generation"/>
    <s v="N"/>
    <s v="Hastings city"/>
    <x v="2"/>
    <n v="2804.3724090000001"/>
    <n v="0.82188563400000003"/>
    <s v="Utilities"/>
    <x v="50"/>
    <m/>
    <s v="P006-CCR"/>
    <m/>
    <m/>
    <m/>
    <m/>
    <x v="0"/>
    <n v="40.275174620000001"/>
    <m/>
    <m/>
    <m/>
    <m/>
  </r>
  <r>
    <n v="1001279"/>
    <x v="2030"/>
    <x v="3"/>
    <m/>
    <m/>
    <m/>
    <n v="2014"/>
    <x v="4040"/>
    <x v="6"/>
    <s v="Middlesex"/>
    <n v="25017"/>
    <n v="42.630800000000001"/>
    <n v="-71.313299999999998"/>
    <s v="MA"/>
    <n v="1852"/>
    <n v="221112"/>
    <s v="Fossil Fuel Electric Power Generation"/>
    <s v="Y"/>
    <s v="Lowell city"/>
    <x v="3"/>
    <n v="3969.091594"/>
    <n v="1.163233296"/>
    <s v="Utilities"/>
    <x v="50"/>
    <m/>
    <s v="P017"/>
    <m/>
    <m/>
    <m/>
    <m/>
    <x v="0"/>
    <n v="179.08246120000001"/>
    <m/>
    <m/>
    <m/>
    <m/>
  </r>
  <r>
    <n v="1001279"/>
    <x v="2030"/>
    <x v="3"/>
    <m/>
    <m/>
    <m/>
    <n v="2014"/>
    <x v="105"/>
    <x v="2"/>
    <s v="Middlesex"/>
    <n v="25017"/>
    <n v="42.630800000000001"/>
    <n v="-71.313299999999998"/>
    <s v="MA"/>
    <n v="1852"/>
    <n v="221112"/>
    <s v="Fossil Fuel Electric Power Generation"/>
    <s v="Y"/>
    <s v="Lowell city"/>
    <x v="3"/>
    <n v="367.50848100000002"/>
    <n v="0.107706787"/>
    <s v="Utilities"/>
    <x v="50"/>
    <m/>
    <s v="P033-REF"/>
    <m/>
    <m/>
    <m/>
    <m/>
    <x v="0"/>
    <n v="35.993329459999998"/>
    <m/>
    <m/>
    <m/>
    <m/>
  </r>
  <r>
    <n v="1005355"/>
    <x v="2031"/>
    <x v="3"/>
    <m/>
    <m/>
    <m/>
    <n v="2014"/>
    <x v="4041"/>
    <x v="2"/>
    <s v="KERN COUNTY"/>
    <n v="6029"/>
    <n v="35.227269999999997"/>
    <n v="-119.62957"/>
    <s v="CA"/>
    <n v="93224"/>
    <n v="221112"/>
    <s v="Fossil Fuel Electric Power Generation"/>
    <s v="Y"/>
    <m/>
    <x v="1"/>
    <n v="13882453.83"/>
    <n v="4068.5713940000001"/>
    <s v="Utilities"/>
    <x v="50"/>
    <m/>
    <s v="P033-CCR"/>
    <m/>
    <m/>
    <m/>
    <m/>
    <x v="0"/>
    <n v="3.3976590330000001"/>
    <m/>
    <m/>
    <m/>
    <m/>
  </r>
  <r>
    <n v="1001140"/>
    <x v="2032"/>
    <x v="3"/>
    <m/>
    <m/>
    <m/>
    <n v="2014"/>
    <x v="3850"/>
    <x v="6"/>
    <s v="Mobile"/>
    <n v="1097"/>
    <n v="30.524799999999999"/>
    <n v="-88.128900000000002"/>
    <s v="AL"/>
    <n v="36582"/>
    <n v="221112"/>
    <s v="Fossil Fuel Electric Power Generation"/>
    <s v="Y"/>
    <m/>
    <x v="0"/>
    <n v="376226.9129"/>
    <n v="110.2619231"/>
    <s v="Utilities"/>
    <x v="50"/>
    <m/>
    <s v="P038"/>
    <m/>
    <m/>
    <m/>
    <m/>
    <x v="0"/>
    <n v="14.559267"/>
    <m/>
    <m/>
    <m/>
    <m/>
  </r>
  <r>
    <n v="1001140"/>
    <x v="2032"/>
    <x v="3"/>
    <m/>
    <m/>
    <m/>
    <n v="2014"/>
    <x v="4042"/>
    <x v="6"/>
    <s v="Mobile"/>
    <n v="1097"/>
    <n v="30.524799999999999"/>
    <n v="-88.128900000000002"/>
    <s v="AL"/>
    <n v="36582"/>
    <n v="221112"/>
    <s v="Fossil Fuel Electric Power Generation"/>
    <s v="Y"/>
    <m/>
    <x v="0"/>
    <n v="158516.77350000001"/>
    <n v="46.456974979999998"/>
    <s v="Utilities"/>
    <x v="50"/>
    <m/>
    <s v="P011"/>
    <m/>
    <m/>
    <m/>
    <m/>
    <x v="0"/>
    <n v="19.308041899999999"/>
    <m/>
    <m/>
    <m/>
    <m/>
  </r>
  <r>
    <n v="1001140"/>
    <x v="2032"/>
    <x v="3"/>
    <m/>
    <m/>
    <m/>
    <n v="2014"/>
    <x v="201"/>
    <x v="4"/>
    <s v="Mobile"/>
    <n v="1097"/>
    <n v="30.524799999999999"/>
    <n v="-88.128900000000002"/>
    <s v="AL"/>
    <n v="36582"/>
    <n v="221112"/>
    <s v="Fossil Fuel Electric Power Generation"/>
    <s v="Y"/>
    <m/>
    <x v="0"/>
    <n v="15.07727101"/>
    <n v="4.41874E-3"/>
    <s v="Utilities"/>
    <x v="50"/>
    <m/>
    <s v="P013A"/>
    <m/>
    <m/>
    <m/>
    <m/>
    <x v="0"/>
    <n v="75.622750170000003"/>
    <m/>
    <m/>
    <m/>
    <m/>
  </r>
  <r>
    <n v="1011451"/>
    <x v="2033"/>
    <x v="8"/>
    <m/>
    <m/>
    <m/>
    <n v="2014"/>
    <x v="4043"/>
    <x v="3"/>
    <m/>
    <n v="0"/>
    <m/>
    <m/>
    <s v="GU"/>
    <n v="96915"/>
    <n v="221112"/>
    <s v="Fossil Fuel Electric Power Generation"/>
    <s v="N"/>
    <m/>
    <x v="4"/>
    <n v="2915291.611"/>
    <n v="854.39304919999995"/>
    <s v="Utilities"/>
    <x v="50"/>
    <m/>
    <s v="P013B"/>
    <m/>
    <m/>
    <m/>
    <m/>
    <x v="0"/>
    <n v="29.759320559999999"/>
    <m/>
    <m/>
    <m/>
    <m/>
  </r>
  <r>
    <n v="1011451"/>
    <x v="2033"/>
    <x v="8"/>
    <m/>
    <m/>
    <m/>
    <n v="2014"/>
    <x v="4044"/>
    <x v="3"/>
    <m/>
    <n v="0"/>
    <m/>
    <m/>
    <s v="GU"/>
    <n v="96915"/>
    <n v="221112"/>
    <s v="Fossil Fuel Electric Power Generation"/>
    <s v="N"/>
    <m/>
    <x v="4"/>
    <n v="2911406.125"/>
    <n v="853.25431849999995"/>
    <s v="Utilities"/>
    <x v="50"/>
    <m/>
    <s v="P010A"/>
    <m/>
    <m/>
    <m/>
    <m/>
    <x v="0"/>
    <n v="223.7487624"/>
    <m/>
    <m/>
    <m/>
    <m/>
  </r>
  <r>
    <n v="1000033"/>
    <x v="2034"/>
    <x v="3"/>
    <m/>
    <m/>
    <m/>
    <n v="2014"/>
    <x v="2954"/>
    <x v="16"/>
    <s v="LOS ANGELES"/>
    <n v="6037"/>
    <n v="34.058450000000001"/>
    <n v="-117.775114"/>
    <s v="CA"/>
    <n v="91768"/>
    <n v="221112"/>
    <s v="Fossil Fuel Electric Power Generation"/>
    <s v="Y"/>
    <s v="Pomona city"/>
    <x v="1"/>
    <n v="1036818.696"/>
    <n v="303.86349130000002"/>
    <s v="Utilities"/>
    <x v="50"/>
    <m/>
    <s v="P010B"/>
    <m/>
    <m/>
    <m/>
    <m/>
    <x v="0"/>
    <n v="229.35688669999999"/>
    <m/>
    <m/>
    <m/>
    <m/>
  </r>
  <r>
    <n v="1007759"/>
    <x v="2035"/>
    <x v="3"/>
    <m/>
    <m/>
    <m/>
    <n v="2014"/>
    <x v="4045"/>
    <x v="2"/>
    <s v="MILWAUKEE"/>
    <n v="55079"/>
    <n v="43.078688999999997"/>
    <n v="-87.877823000000006"/>
    <s v="WI"/>
    <n v="53211"/>
    <n v="221330"/>
    <s v="Steam and Air-Conditioning Supply"/>
    <s v="N"/>
    <m/>
    <x v="2"/>
    <n v="487866.5662"/>
    <n v="142.98048309999999"/>
    <s v="Utilities"/>
    <x v="50"/>
    <m/>
    <s v="P005"/>
    <m/>
    <m/>
    <m/>
    <m/>
    <x v="0"/>
    <n v="103.0970954"/>
    <m/>
    <m/>
    <m/>
    <m/>
  </r>
  <r>
    <n v="1007759"/>
    <x v="2035"/>
    <x v="5"/>
    <m/>
    <m/>
    <m/>
    <n v="2014"/>
    <x v="4045"/>
    <x v="2"/>
    <s v="MILWAUKEE"/>
    <n v="55079"/>
    <n v="43.078688999999997"/>
    <n v="-87.877823000000006"/>
    <s v="WI"/>
    <n v="53211"/>
    <n v="221330"/>
    <s v="Steam and Air-Conditioning Supply"/>
    <s v="N"/>
    <m/>
    <x v="2"/>
    <n v="3301.7847489999999"/>
    <n v="0.96766372499999997"/>
    <s v="Utilities"/>
    <x v="50"/>
    <m/>
    <s v="P003"/>
    <m/>
    <m/>
    <m/>
    <m/>
    <x v="0"/>
    <n v="310.66227129999999"/>
    <m/>
    <m/>
    <m/>
    <m/>
  </r>
  <r>
    <n v="1007570"/>
    <x v="2036"/>
    <x v="3"/>
    <m/>
    <m/>
    <m/>
    <n v="2014"/>
    <x v="4046"/>
    <x v="6"/>
    <s v="Wagoner"/>
    <n v="40145"/>
    <n v="36.011899999999997"/>
    <n v="-95.696700000000007"/>
    <s v="OK"/>
    <n v="74011"/>
    <n v="221112"/>
    <s v="Fossil Fuel Electric Power Generation"/>
    <s v="N"/>
    <s v="Coweta city"/>
    <x v="0"/>
    <n v="33746.701849999998"/>
    <n v="9.8902447299999992"/>
    <s v="Utilities"/>
    <x v="50"/>
    <m/>
    <s v="P020-C"/>
    <m/>
    <m/>
    <m/>
    <m/>
    <x v="0"/>
    <n v="9.8502307919999996"/>
    <m/>
    <m/>
    <m/>
    <m/>
  </r>
  <r>
    <n v="1007570"/>
    <x v="2036"/>
    <x v="3"/>
    <m/>
    <m/>
    <m/>
    <n v="2014"/>
    <x v="105"/>
    <x v="2"/>
    <s v="Wagoner"/>
    <n v="40145"/>
    <n v="36.011899999999997"/>
    <n v="-95.696700000000007"/>
    <s v="OK"/>
    <n v="74011"/>
    <n v="221112"/>
    <s v="Fossil Fuel Electric Power Generation"/>
    <s v="N"/>
    <s v="Coweta city"/>
    <x v="0"/>
    <n v="646.43799469999999"/>
    <n v="0.18945347600000001"/>
    <s v="Utilities"/>
    <x v="50"/>
    <m/>
    <s v="P049"/>
    <m/>
    <m/>
    <m/>
    <m/>
    <x v="0"/>
    <n v="235.0395211"/>
    <m/>
    <m/>
    <m/>
    <m/>
  </r>
  <r>
    <n v="1007501"/>
    <x v="2037"/>
    <x v="3"/>
    <m/>
    <m/>
    <m/>
    <n v="2014"/>
    <x v="2704"/>
    <x v="16"/>
    <s v="Hood"/>
    <n v="48221"/>
    <n v="32.403300000000002"/>
    <n v="-97.698599999999999"/>
    <s v="TX"/>
    <n v="76048"/>
    <n v="221112"/>
    <s v="Fossil Fuel Electric Power Generation"/>
    <s v="N"/>
    <m/>
    <x v="0"/>
    <n v="126400.3015"/>
    <n v="37.044506509999998"/>
    <s v="Utilities"/>
    <x v="50"/>
    <m/>
    <s v="41-15-148"/>
    <m/>
    <m/>
    <m/>
    <m/>
    <x v="0"/>
    <n v="7.9251740000000001E-3"/>
    <m/>
    <m/>
    <m/>
    <m/>
  </r>
  <r>
    <n v="1007501"/>
    <x v="2037"/>
    <x v="5"/>
    <m/>
    <m/>
    <m/>
    <n v="2014"/>
    <x v="2704"/>
    <x v="16"/>
    <s v="Hood"/>
    <n v="48221"/>
    <n v="32.403300000000002"/>
    <n v="-97.698599999999999"/>
    <s v="TX"/>
    <n v="76048"/>
    <n v="221112"/>
    <s v="Fossil Fuel Electric Power Generation"/>
    <s v="N"/>
    <m/>
    <x v="0"/>
    <n v="169.01027579999999"/>
    <n v="4.9532336000000003E-2"/>
    <s v="Utilities"/>
    <x v="50"/>
    <m/>
    <s v="P020-NG"/>
    <m/>
    <m/>
    <m/>
    <m/>
    <x v="0"/>
    <n v="17.12814079"/>
    <m/>
    <m/>
    <m/>
    <m/>
  </r>
  <r>
    <n v="1007501"/>
    <x v="2037"/>
    <x v="3"/>
    <m/>
    <m/>
    <m/>
    <n v="2014"/>
    <x v="2705"/>
    <x v="16"/>
    <s v="Hood"/>
    <n v="48221"/>
    <n v="32.403300000000002"/>
    <n v="-97.698599999999999"/>
    <s v="TX"/>
    <n v="76048"/>
    <n v="221112"/>
    <s v="Fossil Fuel Electric Power Generation"/>
    <s v="N"/>
    <m/>
    <x v="0"/>
    <n v="103386.732"/>
    <n v="30.29985229"/>
    <s v="Utilities"/>
    <x v="50"/>
    <m/>
    <s v="UNF0001/Kiln 1"/>
    <m/>
    <m/>
    <m/>
    <m/>
    <x v="0"/>
    <n v="43.558677979999999"/>
    <m/>
    <m/>
    <m/>
    <m/>
  </r>
  <r>
    <n v="1007501"/>
    <x v="2037"/>
    <x v="5"/>
    <m/>
    <m/>
    <m/>
    <n v="2014"/>
    <x v="2705"/>
    <x v="16"/>
    <s v="Hood"/>
    <n v="48221"/>
    <n v="32.403300000000002"/>
    <n v="-97.698599999999999"/>
    <s v="TX"/>
    <n v="76048"/>
    <n v="221112"/>
    <s v="Fossil Fuel Electric Power Generation"/>
    <s v="N"/>
    <m/>
    <x v="0"/>
    <n v="112.2228231"/>
    <n v="3.2889471000000003E-2"/>
    <s v="Utilities"/>
    <x v="50"/>
    <m/>
    <s v="Process Heater BN03"/>
    <m/>
    <m/>
    <m/>
    <m/>
    <x v="0"/>
    <n v="11.72181245"/>
    <m/>
    <m/>
    <m/>
    <m/>
  </r>
  <r>
    <n v="1007501"/>
    <x v="2037"/>
    <x v="3"/>
    <m/>
    <m/>
    <m/>
    <n v="2014"/>
    <x v="2703"/>
    <x v="16"/>
    <s v="Hood"/>
    <n v="48221"/>
    <n v="32.403300000000002"/>
    <n v="-97.698599999999999"/>
    <s v="TX"/>
    <n v="76048"/>
    <n v="221112"/>
    <s v="Fossil Fuel Electric Power Generation"/>
    <s v="N"/>
    <m/>
    <x v="0"/>
    <n v="82248.39804"/>
    <n v="24.10477886"/>
    <s v="Utilities"/>
    <x v="50"/>
    <m/>
    <s v="Building Heater 01"/>
    <m/>
    <m/>
    <m/>
    <m/>
    <x v="0"/>
    <n v="2.4855412E-2"/>
    <m/>
    <m/>
    <m/>
    <m/>
  </r>
  <r>
    <n v="1007501"/>
    <x v="2037"/>
    <x v="5"/>
    <m/>
    <m/>
    <m/>
    <n v="2014"/>
    <x v="2703"/>
    <x v="16"/>
    <s v="Hood"/>
    <n v="48221"/>
    <n v="32.403300000000002"/>
    <n v="-97.698599999999999"/>
    <s v="TX"/>
    <n v="76048"/>
    <n v="221112"/>
    <s v="Fossil Fuel Electric Power Generation"/>
    <s v="N"/>
    <m/>
    <x v="0"/>
    <n v="169.01027579999999"/>
    <n v="4.9532336000000003E-2"/>
    <s v="Utilities"/>
    <x v="50"/>
    <m/>
    <s v="Process Heater LU02"/>
    <m/>
    <m/>
    <m/>
    <m/>
    <x v="0"/>
    <n v="42.198966679999998"/>
    <m/>
    <m/>
    <m/>
    <m/>
  </r>
  <r>
    <n v="1007501"/>
    <x v="2037"/>
    <x v="3"/>
    <m/>
    <m/>
    <m/>
    <n v="2014"/>
    <x v="2839"/>
    <x v="16"/>
    <s v="Hood"/>
    <n v="48221"/>
    <n v="32.403300000000002"/>
    <n v="-97.698599999999999"/>
    <s v="TX"/>
    <n v="76048"/>
    <n v="221112"/>
    <s v="Fossil Fuel Electric Power Generation"/>
    <s v="N"/>
    <m/>
    <x v="0"/>
    <n v="67783.641159999999"/>
    <n v="19.865550200000001"/>
    <s v="Utilities"/>
    <x v="50"/>
    <m/>
    <s v="Water Heater 01"/>
    <m/>
    <m/>
    <m/>
    <m/>
    <x v="0"/>
    <n v="2.0989015E-2"/>
    <m/>
    <m/>
    <m/>
    <m/>
  </r>
  <r>
    <n v="1007501"/>
    <x v="2037"/>
    <x v="5"/>
    <m/>
    <m/>
    <m/>
    <n v="2014"/>
    <x v="2839"/>
    <x v="16"/>
    <s v="Hood"/>
    <n v="48221"/>
    <n v="32.403300000000002"/>
    <n v="-97.698599999999999"/>
    <s v="TX"/>
    <n v="76048"/>
    <n v="221112"/>
    <s v="Fossil Fuel Electric Power Generation"/>
    <s v="N"/>
    <m/>
    <x v="0"/>
    <n v="674.68902109999999"/>
    <n v="0.197733087"/>
    <s v="Utilities"/>
    <x v="50"/>
    <m/>
    <s v="No. 1 Boiler - Oil"/>
    <m/>
    <m/>
    <m/>
    <m/>
    <x v="0"/>
    <n v="33.535210390000003"/>
    <m/>
    <m/>
    <m/>
    <m/>
  </r>
  <r>
    <n v="1000421"/>
    <x v="2038"/>
    <x v="3"/>
    <m/>
    <m/>
    <m/>
    <n v="2014"/>
    <x v="869"/>
    <x v="6"/>
    <s v="Outagamie"/>
    <n v="55087"/>
    <n v="44.320399999999999"/>
    <n v="-88.2089"/>
    <s v="WI"/>
    <n v="54130"/>
    <n v="221112"/>
    <s v="Fossil Fuel Electric Power Generation"/>
    <s v="N"/>
    <m/>
    <x v="2"/>
    <n v="22.615906519999999"/>
    <n v="6.6281100000000004E-3"/>
    <s v="Utilities"/>
    <x v="50"/>
    <m/>
    <s v="CCH"/>
    <m/>
    <m/>
    <m/>
    <m/>
    <x v="0"/>
    <n v="88.551240179999994"/>
    <m/>
    <m/>
    <m/>
    <m/>
  </r>
  <r>
    <n v="1000421"/>
    <x v="2038"/>
    <x v="3"/>
    <m/>
    <m/>
    <m/>
    <n v="2014"/>
    <x v="4047"/>
    <x v="4"/>
    <s v="Outagamie"/>
    <n v="55087"/>
    <n v="44.320399999999999"/>
    <n v="-88.2089"/>
    <s v="WI"/>
    <n v="54130"/>
    <n v="221112"/>
    <s v="Fossil Fuel Electric Power Generation"/>
    <s v="N"/>
    <m/>
    <x v="2"/>
    <n v="12779.87184"/>
    <n v="3.7454344640000001"/>
    <s v="Utilities"/>
    <x v="50"/>
    <m/>
    <s v="CP-Fuel Oil System"/>
    <m/>
    <m/>
    <m/>
    <m/>
    <x v="0"/>
    <n v="56.200642039999998"/>
    <m/>
    <m/>
    <m/>
    <m/>
  </r>
  <r>
    <n v="1000421"/>
    <x v="2038"/>
    <x v="3"/>
    <m/>
    <m/>
    <m/>
    <n v="2014"/>
    <x v="4048"/>
    <x v="4"/>
    <s v="Outagamie"/>
    <n v="55087"/>
    <n v="44.320399999999999"/>
    <n v="-88.2089"/>
    <s v="WI"/>
    <n v="54130"/>
    <n v="221112"/>
    <s v="Fossil Fuel Electric Power Generation"/>
    <s v="N"/>
    <m/>
    <x v="2"/>
    <n v="10855.635130000001"/>
    <n v="3.1814927759999998"/>
    <s v="Utilities"/>
    <x v="50"/>
    <m/>
    <s v="CP-Propane"/>
    <m/>
    <m/>
    <m/>
    <m/>
    <x v="0"/>
    <n v="1.4655453089999999"/>
    <m/>
    <m/>
    <m/>
    <m/>
  </r>
  <r>
    <n v="1000421"/>
    <x v="2038"/>
    <x v="5"/>
    <m/>
    <m/>
    <m/>
    <n v="2014"/>
    <x v="3181"/>
    <x v="3"/>
    <s v="Outagamie"/>
    <n v="55087"/>
    <n v="44.320399999999999"/>
    <n v="-88.2089"/>
    <s v="WI"/>
    <n v="54130"/>
    <n v="221112"/>
    <s v="Fossil Fuel Electric Power Generation"/>
    <s v="N"/>
    <m/>
    <x v="2"/>
    <n v="62.195781500000002"/>
    <n v="1.8227899999999998E-2"/>
    <s v="Utilities"/>
    <x v="50"/>
    <m/>
    <s v="Kiln 1"/>
    <m/>
    <m/>
    <m/>
    <m/>
    <x v="0"/>
    <n v="4412.1649312120007"/>
    <m/>
    <m/>
    <m/>
    <m/>
  </r>
  <r>
    <n v="1007421"/>
    <x v="2039"/>
    <x v="3"/>
    <m/>
    <m/>
    <m/>
    <n v="2014"/>
    <x v="3857"/>
    <x v="6"/>
    <s v="Jackson"/>
    <n v="29095"/>
    <n v="39.091900000000003"/>
    <n v="-94.326099999999997"/>
    <s v="MO"/>
    <n v="64056"/>
    <n v="221112"/>
    <s v="Fossil Fuel Electric Power Generation"/>
    <s v="N"/>
    <s v="Independence city"/>
    <x v="2"/>
    <n v="1999.6230680000001"/>
    <n v="0.58603538799999999"/>
    <s v="Utilities"/>
    <x v="50"/>
    <m/>
    <s v="EQT 0003 Kiln 2 Kiln Stack"/>
    <m/>
    <m/>
    <m/>
    <m/>
    <x v="0"/>
    <n v="65.308859290000001"/>
    <m/>
    <m/>
    <m/>
    <m/>
  </r>
  <r>
    <n v="1007421"/>
    <x v="2039"/>
    <x v="18"/>
    <m/>
    <m/>
    <m/>
    <n v="2014"/>
    <x v="330"/>
    <x v="22"/>
    <s v="Jackson"/>
    <n v="29095"/>
    <n v="39.091900000000003"/>
    <n v="-94.326099999999997"/>
    <s v="MO"/>
    <n v="64056"/>
    <n v="221112"/>
    <s v="Fossil Fuel Electric Power Generation"/>
    <s v="N"/>
    <s v="Independence city"/>
    <x v="2"/>
    <n v="134545.45449999999"/>
    <n v="39.431630349999999"/>
    <s v="Utilities"/>
    <x v="50"/>
    <m/>
    <s v="EQT 0002 Kiln 1 Kiln Stack"/>
    <m/>
    <m/>
    <m/>
    <m/>
    <x v="0"/>
    <n v="63.874034692999999"/>
    <m/>
    <m/>
    <m/>
    <m/>
  </r>
  <r>
    <n v="1007421"/>
    <x v="2039"/>
    <x v="18"/>
    <m/>
    <m/>
    <m/>
    <n v="2014"/>
    <x v="331"/>
    <x v="22"/>
    <s v="Jackson"/>
    <n v="29095"/>
    <n v="39.091900000000003"/>
    <n v="-94.326099999999997"/>
    <s v="MO"/>
    <n v="64056"/>
    <n v="221112"/>
    <s v="Fossil Fuel Electric Power Generation"/>
    <s v="N"/>
    <s v="Independence city"/>
    <x v="2"/>
    <n v="282727.27269999997"/>
    <n v="82.859709719999998"/>
    <s v="Utilities"/>
    <x v="50"/>
    <m/>
    <s v="EQT 0002 Kiln 1 CEMS"/>
    <m/>
    <m/>
    <m/>
    <m/>
    <x v="0"/>
    <n v="20.51510498"/>
    <m/>
    <m/>
    <m/>
    <m/>
  </r>
  <r>
    <n v="1000754"/>
    <x v="2040"/>
    <x v="3"/>
    <m/>
    <m/>
    <m/>
    <n v="2014"/>
    <x v="4"/>
    <x v="2"/>
    <s v="Bernalillo"/>
    <n v="35001"/>
    <n v="35.171599999999998"/>
    <n v="-106.6019"/>
    <s v="NM"/>
    <n v="87113"/>
    <n v="221112"/>
    <s v="Fossil Fuel Electric Power Generation"/>
    <s v="N"/>
    <s v="Albuquerque city"/>
    <x v="1"/>
    <n v="838.6732002"/>
    <n v="0.24579241099999999"/>
    <s v="Utilities"/>
    <x v="50"/>
    <m/>
    <s v="EQT 0003 Kiln 2 CEMS"/>
    <m/>
    <m/>
    <m/>
    <m/>
    <x v="0"/>
    <n v="11.722917130000001"/>
    <m/>
    <m/>
    <m/>
    <m/>
  </r>
  <r>
    <n v="1009167"/>
    <x v="2041"/>
    <x v="5"/>
    <m/>
    <m/>
    <m/>
    <n v="2014"/>
    <x v="869"/>
    <x v="6"/>
    <s v="Bristol"/>
    <n v="25005"/>
    <n v="41.672800000000002"/>
    <n v="-70.998900000000006"/>
    <s v="MA"/>
    <n v="2747"/>
    <n v="221112"/>
    <s v="Fossil Fuel Electric Power Generation"/>
    <s v="N"/>
    <m/>
    <x v="3"/>
    <n v="694.9702542"/>
    <n v="0.20367696699999999"/>
    <s v="Utilities"/>
    <x v="50"/>
    <m/>
    <s v="H-0001 (FT 140)"/>
    <m/>
    <m/>
    <m/>
    <m/>
    <x v="0"/>
    <n v="165.36019060000001"/>
    <m/>
    <m/>
    <m/>
    <m/>
  </r>
  <r>
    <n v="1009167"/>
    <x v="2041"/>
    <x v="5"/>
    <m/>
    <m/>
    <m/>
    <n v="2014"/>
    <x v="4049"/>
    <x v="3"/>
    <s v="Bristol"/>
    <n v="25005"/>
    <n v="41.672800000000002"/>
    <n v="-70.998900000000006"/>
    <s v="MA"/>
    <n v="2747"/>
    <n v="221112"/>
    <s v="Fossil Fuel Electric Power Generation"/>
    <s v="N"/>
    <m/>
    <x v="3"/>
    <n v="83.829096809999996"/>
    <n v="2.4568039E-2"/>
    <s v="Utilities"/>
    <x v="50"/>
    <m/>
    <s v="H-0001 (FT 141)"/>
    <m/>
    <m/>
    <m/>
    <m/>
    <x v="0"/>
    <n v="188.42751369999999"/>
    <m/>
    <m/>
    <m/>
    <m/>
  </r>
  <r>
    <n v="1009167"/>
    <x v="2041"/>
    <x v="5"/>
    <m/>
    <m/>
    <m/>
    <n v="2014"/>
    <x v="4"/>
    <x v="2"/>
    <s v="Bristol"/>
    <n v="25005"/>
    <n v="41.672800000000002"/>
    <n v="-70.998900000000006"/>
    <s v="MA"/>
    <n v="2747"/>
    <n v="221112"/>
    <s v="Fossil Fuel Electric Power Generation"/>
    <s v="N"/>
    <m/>
    <x v="3"/>
    <n v="178.47485130000001"/>
    <n v="5.2306146999999997E-2"/>
    <s v="Utilities"/>
    <x v="50"/>
    <m/>
    <s v="H-0010 (FT 645)"/>
    <m/>
    <m/>
    <m/>
    <m/>
    <x v="0"/>
    <n v="89.579975829999995"/>
    <m/>
    <m/>
    <m/>
    <m/>
  </r>
  <r>
    <n v="1009167"/>
    <x v="2041"/>
    <x v="5"/>
    <m/>
    <m/>
    <m/>
    <n v="2014"/>
    <x v="4050"/>
    <x v="3"/>
    <s v="Bristol"/>
    <n v="25005"/>
    <n v="41.672800000000002"/>
    <n v="-70.998900000000006"/>
    <s v="MA"/>
    <n v="2747"/>
    <n v="221112"/>
    <s v="Fossil Fuel Electric Power Generation"/>
    <s v="N"/>
    <m/>
    <x v="3"/>
    <n v="189.2915089"/>
    <n v="5.5476217000000001E-2"/>
    <s v="Utilities"/>
    <x v="50"/>
    <m/>
    <s v="H-0011 (FT 514)"/>
    <m/>
    <m/>
    <m/>
    <m/>
    <x v="0"/>
    <n v="30.622147129999998"/>
    <m/>
    <m/>
    <m/>
    <m/>
  </r>
  <r>
    <n v="1005778"/>
    <x v="2042"/>
    <x v="5"/>
    <m/>
    <m/>
    <m/>
    <n v="2014"/>
    <x v="3763"/>
    <x v="3"/>
    <s v="Neosho"/>
    <n v="20133"/>
    <n v="37.695300000000003"/>
    <n v="-95.458600000000004"/>
    <s v="KS"/>
    <n v="66720"/>
    <n v="221112"/>
    <s v="Fossil Fuel Electric Power Generation"/>
    <s v="N"/>
    <s v="Chanute city"/>
    <x v="2"/>
    <n v="14.872904269999999"/>
    <n v="4.3588460000000004E-3"/>
    <s v="Utilities"/>
    <x v="50"/>
    <m/>
    <s v="H-6013 (FT 212)"/>
    <m/>
    <m/>
    <m/>
    <m/>
    <x v="0"/>
    <n v="93.806683530000001"/>
    <m/>
    <m/>
    <m/>
    <m/>
  </r>
  <r>
    <n v="1005778"/>
    <x v="2042"/>
    <x v="5"/>
    <m/>
    <m/>
    <m/>
    <n v="2014"/>
    <x v="3762"/>
    <x v="3"/>
    <s v="Neosho"/>
    <n v="20133"/>
    <n v="37.695300000000003"/>
    <n v="-95.458600000000004"/>
    <s v="KS"/>
    <n v="66720"/>
    <n v="221112"/>
    <s v="Fossil Fuel Electric Power Generation"/>
    <s v="N"/>
    <s v="Chanute city"/>
    <x v="2"/>
    <n v="10.81665765"/>
    <n v="3.1700700000000001E-3"/>
    <s v="Utilities"/>
    <x v="50"/>
    <m/>
    <s v="H-6014 (FT 603)"/>
    <m/>
    <m/>
    <m/>
    <m/>
    <x v="0"/>
    <n v="140.74802539999999"/>
    <m/>
    <m/>
    <m/>
    <m/>
  </r>
  <r>
    <n v="1000880"/>
    <x v="2043"/>
    <x v="3"/>
    <m/>
    <m/>
    <m/>
    <n v="2014"/>
    <x v="4051"/>
    <x v="16"/>
    <s v="Warren"/>
    <n v="42123"/>
    <n v="41.835799999999999"/>
    <n v="-79.19"/>
    <s v="PA"/>
    <n v="16365"/>
    <n v="221112"/>
    <s v="Fossil Fuel Electric Power Generation"/>
    <s v="N"/>
    <m/>
    <x v="3"/>
    <n v="975998.86919999996"/>
    <n v="286.0388466"/>
    <s v="Utilities"/>
    <x v="50"/>
    <m/>
    <s v="H-0005 (FT 508)"/>
    <m/>
    <m/>
    <m/>
    <m/>
    <x v="0"/>
    <n v="156.3583811"/>
    <m/>
    <m/>
    <m/>
    <m/>
  </r>
  <r>
    <n v="1001247"/>
    <x v="2044"/>
    <x v="5"/>
    <m/>
    <m/>
    <m/>
    <n v="2014"/>
    <x v="4052"/>
    <x v="3"/>
    <s v="Hartford"/>
    <n v="9003"/>
    <n v="41.7639"/>
    <n v="-72.692499999999995"/>
    <s v="CT"/>
    <n v="6106"/>
    <n v="221112"/>
    <s v="Fossil Fuel Electric Power Generation"/>
    <s v="Y"/>
    <m/>
    <x v="3"/>
    <n v="1.352082207"/>
    <n v="3.9625899999999999E-4"/>
    <s v="Utilities"/>
    <x v="50"/>
    <m/>
    <s v="H-0016 (FT 205)"/>
    <m/>
    <m/>
    <m/>
    <m/>
    <x v="0"/>
    <n v="202.06732650000001"/>
    <m/>
    <m/>
    <m/>
    <m/>
  </r>
  <r>
    <n v="1001247"/>
    <x v="2044"/>
    <x v="5"/>
    <m/>
    <m/>
    <m/>
    <n v="2014"/>
    <x v="3104"/>
    <x v="3"/>
    <s v="Hartford"/>
    <n v="9003"/>
    <n v="41.7639"/>
    <n v="-72.692499999999995"/>
    <s v="CT"/>
    <n v="6106"/>
    <n v="221112"/>
    <s v="Fossil Fuel Electric Power Generation"/>
    <s v="Y"/>
    <m/>
    <x v="3"/>
    <n v="54.083288260000003"/>
    <n v="1.5850348E-2"/>
    <s v="Utilities"/>
    <x v="50"/>
    <m/>
    <s v="H-9851 (FT 618)"/>
    <m/>
    <m/>
    <m/>
    <m/>
    <x v="0"/>
    <n v="274.84677249999999"/>
    <m/>
    <m/>
    <m/>
    <m/>
  </r>
  <r>
    <n v="1001247"/>
    <x v="2044"/>
    <x v="3"/>
    <m/>
    <m/>
    <m/>
    <n v="2014"/>
    <x v="3810"/>
    <x v="2"/>
    <s v="Hartford"/>
    <n v="9003"/>
    <n v="41.7639"/>
    <n v="-72.692499999999995"/>
    <s v="CT"/>
    <n v="6106"/>
    <n v="221112"/>
    <s v="Fossil Fuel Electric Power Generation"/>
    <s v="Y"/>
    <m/>
    <x v="3"/>
    <n v="169099.13310000001"/>
    <n v="49.558378089999998"/>
    <s v="Utilities"/>
    <x v="50"/>
    <m/>
    <s v="H-6005 (FT 529)"/>
    <m/>
    <m/>
    <m/>
    <m/>
    <x v="0"/>
    <n v="405.1882253"/>
    <m/>
    <m/>
    <m/>
    <m/>
  </r>
  <r>
    <n v="1001247"/>
    <x v="2044"/>
    <x v="5"/>
    <m/>
    <m/>
    <m/>
    <n v="2014"/>
    <x v="3810"/>
    <x v="2"/>
    <s v="Hartford"/>
    <n v="9003"/>
    <n v="41.7639"/>
    <n v="-72.692499999999995"/>
    <s v="CT"/>
    <n v="6106"/>
    <n v="221112"/>
    <s v="Fossil Fuel Electric Power Generation"/>
    <s v="Y"/>
    <m/>
    <x v="3"/>
    <n v="187.93942670000001"/>
    <n v="5.5079957999999998E-2"/>
    <s v="Utilities"/>
    <x v="50"/>
    <m/>
    <s v="H-6007 (FT 213)"/>
    <m/>
    <m/>
    <m/>
    <m/>
    <x v="0"/>
    <n v="258.78240219999998"/>
    <m/>
    <m/>
    <m/>
    <m/>
  </r>
  <r>
    <n v="1007327"/>
    <x v="2045"/>
    <x v="3"/>
    <m/>
    <m/>
    <m/>
    <n v="2014"/>
    <x v="4053"/>
    <x v="4"/>
    <s v="Lafayette"/>
    <n v="22055"/>
    <n v="30.1694"/>
    <n v="-91.9923"/>
    <s v="LA"/>
    <n v="70508"/>
    <n v="221112"/>
    <s v="Fossil Fuel Electric Power Generation"/>
    <s v="N"/>
    <s v="Lafayette city"/>
    <x v="0"/>
    <n v="343.00791559999999"/>
    <n v="0.10052633399999999"/>
    <s v="Utilities"/>
    <x v="50"/>
    <m/>
    <s v="H-6012 (FT 108)"/>
    <m/>
    <m/>
    <m/>
    <m/>
    <x v="0"/>
    <n v="56.5754935"/>
    <m/>
    <m/>
    <m/>
    <m/>
  </r>
  <r>
    <n v="1007327"/>
    <x v="2045"/>
    <x v="3"/>
    <m/>
    <m/>
    <m/>
    <n v="2014"/>
    <x v="4054"/>
    <x v="4"/>
    <s v="Lafayette"/>
    <n v="22055"/>
    <n v="30.1694"/>
    <n v="-91.9923"/>
    <s v="LA"/>
    <n v="70508"/>
    <n v="221112"/>
    <s v="Fossil Fuel Electric Power Generation"/>
    <s v="N"/>
    <s v="Lafayette city"/>
    <x v="0"/>
    <n v="365.62382209999998"/>
    <n v="0.107154444"/>
    <s v="Utilities"/>
    <x v="50"/>
    <m/>
    <s v="H-6015 (FT 508)"/>
    <m/>
    <m/>
    <m/>
    <m/>
    <x v="0"/>
    <n v="161.86219130000001"/>
    <m/>
    <m/>
    <m/>
    <m/>
  </r>
  <r>
    <n v="1000512"/>
    <x v="2046"/>
    <x v="3"/>
    <m/>
    <m/>
    <m/>
    <n v="2014"/>
    <x v="4055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402067.47080000001"/>
    <n v="117.83509100000001"/>
    <s v="Utilities"/>
    <x v="50"/>
    <m/>
    <s v="H-0004 (FT 432)"/>
    <m/>
    <m/>
    <m/>
    <m/>
    <x v="0"/>
    <n v="217.34039989999999"/>
    <m/>
    <m/>
    <m/>
    <m/>
  </r>
  <r>
    <n v="1000512"/>
    <x v="2046"/>
    <x v="5"/>
    <m/>
    <m/>
    <m/>
    <n v="2014"/>
    <x v="4055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7399.945917"/>
    <n v="2.1687238190000002"/>
    <s v="Utilities"/>
    <x v="50"/>
    <m/>
    <s v="H-6151 (FI 800)"/>
    <m/>
    <m/>
    <m/>
    <m/>
    <x v="0"/>
    <n v="132.97414180000001"/>
    <m/>
    <m/>
    <m/>
    <m/>
  </r>
  <r>
    <n v="1000512"/>
    <x v="2046"/>
    <x v="3"/>
    <m/>
    <m/>
    <m/>
    <n v="2014"/>
    <x v="4056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231264.6061"/>
    <n v="67.777395319999997"/>
    <s v="Utilities"/>
    <x v="50"/>
    <m/>
    <s v="H-5002 (FT 603)"/>
    <m/>
    <m/>
    <m/>
    <m/>
    <x v="0"/>
    <n v="336.98022029999998"/>
    <m/>
    <m/>
    <m/>
    <m/>
  </r>
  <r>
    <n v="1000512"/>
    <x v="2046"/>
    <x v="5"/>
    <m/>
    <m/>
    <m/>
    <n v="2014"/>
    <x v="4056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59841.806380000002"/>
    <n v="17.538013429999999"/>
    <s v="Utilities"/>
    <x v="50"/>
    <m/>
    <s v="H-6008 (FT 146)"/>
    <m/>
    <m/>
    <m/>
    <m/>
    <x v="0"/>
    <n v="3.5362477569999999"/>
    <m/>
    <m/>
    <m/>
    <m/>
  </r>
  <r>
    <n v="1000512"/>
    <x v="2046"/>
    <x v="3"/>
    <m/>
    <m/>
    <m/>
    <n v="2014"/>
    <x v="4057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226306.0686"/>
    <n v="66.324182210000004"/>
    <s v="Utilities"/>
    <x v="50"/>
    <m/>
    <s v="H-0023 (FT 642)"/>
    <m/>
    <m/>
    <m/>
    <m/>
    <x v="0"/>
    <n v="31.141233929999999"/>
    <m/>
    <m/>
    <m/>
    <m/>
  </r>
  <r>
    <n v="1000512"/>
    <x v="2046"/>
    <x v="5"/>
    <m/>
    <m/>
    <m/>
    <n v="2014"/>
    <x v="4057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4336.1276369999996"/>
    <n v="1.270801624"/>
    <s v="Utilities"/>
    <x v="50"/>
    <m/>
    <s v="H-7501 (FT 108)"/>
    <m/>
    <m/>
    <m/>
    <m/>
    <x v="0"/>
    <n v="27.382946180000001"/>
    <m/>
    <m/>
    <m/>
    <m/>
  </r>
  <r>
    <n v="1000512"/>
    <x v="2046"/>
    <x v="3"/>
    <m/>
    <m/>
    <m/>
    <n v="2014"/>
    <x v="4058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229133.0569"/>
    <n v="67.152695949999995"/>
    <s v="Utilities"/>
    <x v="50"/>
    <m/>
    <s v="H-0060 (FT 707)"/>
    <m/>
    <m/>
    <m/>
    <m/>
    <x v="0"/>
    <n v="359.0128469"/>
    <m/>
    <m/>
    <m/>
    <m/>
  </r>
  <r>
    <n v="1000512"/>
    <x v="2046"/>
    <x v="5"/>
    <m/>
    <m/>
    <m/>
    <n v="2014"/>
    <x v="4058"/>
    <x v="16"/>
    <s v="Jackson"/>
    <n v="29095"/>
    <n v="38.861499999999999"/>
    <n v="-94.298199999999994"/>
    <s v="MO"/>
    <n v="64034"/>
    <n v="221112"/>
    <s v="Fossil Fuel Electric Power Generation"/>
    <s v="N"/>
    <m/>
    <x v="2"/>
    <n v="5240.6706329999997"/>
    <n v="1.5358986880000001"/>
    <s v="Utilities"/>
    <x v="50"/>
    <m/>
    <s v="B-0009 (FT 505)"/>
    <m/>
    <m/>
    <m/>
    <m/>
    <x v="0"/>
    <n v="382.26197459999997"/>
    <m/>
    <m/>
    <m/>
    <m/>
  </r>
  <r>
    <n v="1001352"/>
    <x v="2047"/>
    <x v="3"/>
    <m/>
    <m/>
    <m/>
    <n v="2014"/>
    <x v="3566"/>
    <x v="4"/>
    <s v="Kootenai"/>
    <n v="16055"/>
    <n v="47.786099999999998"/>
    <n v="-116.92140000000001"/>
    <s v="ID"/>
    <n v="83858"/>
    <n v="221112"/>
    <s v="Fossil Fuel Electric Power Generation"/>
    <s v="N"/>
    <s v="Rathdrum city"/>
    <x v="1"/>
    <n v="21093.102149999999"/>
    <n v="6.1818172130000004"/>
    <s v="Utilities"/>
    <x v="50"/>
    <m/>
    <s v="B-0010 (FT 555)"/>
    <m/>
    <m/>
    <m/>
    <m/>
    <x v="0"/>
    <n v="401.56455240000003"/>
    <m/>
    <m/>
    <m/>
    <m/>
  </r>
  <r>
    <n v="1001352"/>
    <x v="2047"/>
    <x v="3"/>
    <m/>
    <m/>
    <m/>
    <n v="2014"/>
    <x v="869"/>
    <x v="6"/>
    <s v="Kootenai"/>
    <n v="16055"/>
    <n v="47.786099999999998"/>
    <n v="-116.92140000000001"/>
    <s v="ID"/>
    <n v="83858"/>
    <n v="221112"/>
    <s v="Fossil Fuel Electric Power Generation"/>
    <s v="N"/>
    <s v="Rathdrum city"/>
    <x v="1"/>
    <n v="1300.4146249999999"/>
    <n v="0.38111632200000001"/>
    <s v="Utilities"/>
    <x v="50"/>
    <m/>
    <s v="CP-H-8601 &amp; H-8602 (FT 045)"/>
    <m/>
    <m/>
    <m/>
    <m/>
    <x v="0"/>
    <n v="240.87514949999999"/>
    <m/>
    <m/>
    <m/>
    <m/>
  </r>
  <r>
    <n v="1007242"/>
    <x v="2048"/>
    <x v="5"/>
    <m/>
    <m/>
    <m/>
    <n v="2014"/>
    <x v="4059"/>
    <x v="10"/>
    <s v="Lucas"/>
    <n v="39095"/>
    <n v="41.692500000000003"/>
    <n v="-83.4375"/>
    <s v="OH"/>
    <n v="43616"/>
    <n v="221112"/>
    <s v="Fossil Fuel Electric Power Generation"/>
    <s v="N"/>
    <s v="Oregon city"/>
    <x v="2"/>
    <n v="25673.336940000001"/>
    <n v="7.5241600350000004"/>
    <s v="Utilities"/>
    <x v="50"/>
    <m/>
    <s v="CP-H-9901 &amp; H-9902 (FT 034)"/>
    <m/>
    <m/>
    <m/>
    <m/>
    <x v="0"/>
    <n v="238.56136359999999"/>
    <m/>
    <m/>
    <m/>
    <m/>
  </r>
  <r>
    <n v="1007242"/>
    <x v="2048"/>
    <x v="5"/>
    <m/>
    <m/>
    <m/>
    <n v="2014"/>
    <x v="2704"/>
    <x v="16"/>
    <s v="Lucas"/>
    <n v="39095"/>
    <n v="41.692500000000003"/>
    <n v="-83.4375"/>
    <s v="OH"/>
    <n v="43616"/>
    <n v="221112"/>
    <s v="Fossil Fuel Electric Power Generation"/>
    <s v="N"/>
    <s v="Oregon city"/>
    <x v="2"/>
    <n v="1699.5673340000001"/>
    <n v="0.498097175"/>
    <s v="Utilities"/>
    <x v="50"/>
    <m/>
    <s v="CP-H-0028 &amp; H-0029 (FT 124)"/>
    <m/>
    <m/>
    <m/>
    <m/>
    <x v="0"/>
    <n v="385.43709689999997"/>
    <m/>
    <m/>
    <m/>
    <m/>
  </r>
  <r>
    <n v="1011211"/>
    <x v="2049"/>
    <x v="18"/>
    <m/>
    <m/>
    <m/>
    <n v="2014"/>
    <x v="4060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2174229"/>
    <n v="637.20765979999999"/>
    <s v="Utilities"/>
    <x v="50"/>
    <m/>
    <s v="CP-H-0046, H-1001, &amp; H-0048 (FT 702)"/>
    <m/>
    <m/>
    <m/>
    <m/>
    <x v="0"/>
    <n v="450.78540559999999"/>
    <m/>
    <m/>
    <m/>
    <m/>
  </r>
  <r>
    <n v="1011211"/>
    <x v="2049"/>
    <x v="3"/>
    <m/>
    <m/>
    <m/>
    <n v="2014"/>
    <x v="4060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429425.1"/>
    <n v="125.85287150000001"/>
    <s v="Utilities"/>
    <x v="50"/>
    <m/>
    <s v="H-0003 (FT 301)"/>
    <m/>
    <m/>
    <m/>
    <m/>
    <x v="0"/>
    <n v="51.060755110000002"/>
    <m/>
    <m/>
    <m/>
    <m/>
  </r>
  <r>
    <n v="1011211"/>
    <x v="2049"/>
    <x v="8"/>
    <m/>
    <m/>
    <m/>
    <n v="2014"/>
    <x v="4060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45824"/>
    <n v="13.429773859999999"/>
    <s v="Utilities"/>
    <x v="50"/>
    <m/>
    <s v="H-8801 (FT 137)"/>
    <m/>
    <m/>
    <m/>
    <m/>
    <x v="0"/>
    <n v="47.764369670000001"/>
    <m/>
    <m/>
    <m/>
    <m/>
  </r>
  <r>
    <n v="1011211"/>
    <x v="2049"/>
    <x v="5"/>
    <m/>
    <m/>
    <m/>
    <n v="2014"/>
    <x v="4061"/>
    <x v="3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108.16657650000001"/>
    <n v="3.1700695000000001E-2"/>
    <s v="Utilities"/>
    <x v="50"/>
    <m/>
    <s v="H-8802 (FT 147)"/>
    <m/>
    <m/>
    <m/>
    <m/>
    <x v="0"/>
    <n v="46.240456719999997"/>
    <m/>
    <m/>
    <m/>
    <m/>
  </r>
  <r>
    <n v="1011211"/>
    <x v="2049"/>
    <x v="5"/>
    <m/>
    <m/>
    <m/>
    <n v="2014"/>
    <x v="4062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1777.988102"/>
    <n v="0.52108017900000003"/>
    <s v="Utilities"/>
    <x v="50"/>
    <m/>
    <s v="CP-Boiler GFMPB-1 &amp; GFMPB-2"/>
    <m/>
    <m/>
    <m/>
    <m/>
    <x v="0"/>
    <n v="0.61807125299999999"/>
    <m/>
    <m/>
    <m/>
    <m/>
  </r>
  <r>
    <n v="1011211"/>
    <x v="2049"/>
    <x v="8"/>
    <m/>
    <m/>
    <m/>
    <n v="2014"/>
    <x v="4063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3234.354194"/>
    <n v="0.94790165500000001"/>
    <s v="Utilities"/>
    <x v="50"/>
    <m/>
    <s v="CP-E-68 &amp; E-72 (FT 603)"/>
    <m/>
    <m/>
    <m/>
    <m/>
    <x v="0"/>
    <n v="11.3716273"/>
    <m/>
    <m/>
    <m/>
    <m/>
  </r>
  <r>
    <n v="1011211"/>
    <x v="2049"/>
    <x v="5"/>
    <m/>
    <m/>
    <m/>
    <n v="2014"/>
    <x v="4064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1823.958897"/>
    <n v="0.53455297499999999"/>
    <s v="Utilities"/>
    <x v="50"/>
    <m/>
    <s v="B-0022 (FI 37460)"/>
    <m/>
    <m/>
    <m/>
    <m/>
    <x v="0"/>
    <n v="134.67104259999999"/>
    <m/>
    <m/>
    <m/>
    <m/>
  </r>
  <r>
    <n v="1011211"/>
    <x v="2049"/>
    <x v="3"/>
    <m/>
    <m/>
    <m/>
    <n v="2014"/>
    <x v="4065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45118.733509999998"/>
    <n v="13.223079350000001"/>
    <s v="Utilities"/>
    <x v="50"/>
    <m/>
    <s v="Boiler GFMNT1 &amp; GFMST1"/>
    <m/>
    <m/>
    <m/>
    <m/>
    <x v="0"/>
    <n v="3.2102145860000002"/>
    <m/>
    <m/>
    <m/>
    <m/>
  </r>
  <r>
    <n v="1011211"/>
    <x v="2049"/>
    <x v="16"/>
    <m/>
    <m/>
    <m/>
    <n v="2014"/>
    <x v="4065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10338.35655"/>
    <n v="3.0298924290000002"/>
    <s v="Utilities"/>
    <x v="50"/>
    <m/>
    <s v="H-9301 (FT 93021)"/>
    <m/>
    <m/>
    <m/>
    <m/>
    <x v="0"/>
    <n v="228.6867929"/>
    <m/>
    <m/>
    <m/>
    <m/>
  </r>
  <r>
    <n v="1011211"/>
    <x v="2049"/>
    <x v="18"/>
    <m/>
    <m/>
    <m/>
    <n v="2014"/>
    <x v="4066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2394163.7000000002"/>
    <n v="701.66456630000005"/>
    <s v="Utilities"/>
    <x v="50"/>
    <m/>
    <s v="B-0008 (FT 403)"/>
    <m/>
    <m/>
    <m/>
    <m/>
    <x v="0"/>
    <n v="596.46500400000002"/>
    <m/>
    <m/>
    <m/>
    <m/>
  </r>
  <r>
    <n v="1011211"/>
    <x v="2049"/>
    <x v="3"/>
    <m/>
    <m/>
    <m/>
    <n v="2014"/>
    <x v="4066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551073.9"/>
    <n v="161.50484159999999"/>
    <s v="Utilities"/>
    <x v="50"/>
    <m/>
    <s v="CP-DW - H20, H21, and H36"/>
    <m/>
    <m/>
    <m/>
    <m/>
    <x v="0"/>
    <n v="228.52982499999999"/>
    <m/>
    <m/>
    <m/>
    <m/>
  </r>
  <r>
    <n v="1011211"/>
    <x v="2049"/>
    <x v="8"/>
    <m/>
    <m/>
    <m/>
    <n v="2014"/>
    <x v="4066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23234.42"/>
    <n v="6.809379506"/>
    <s v="Utilities"/>
    <x v="50"/>
    <m/>
    <s v="CP-NG New Source Manifold"/>
    <m/>
    <m/>
    <m/>
    <m/>
    <x v="0"/>
    <n v="127.9656047"/>
    <m/>
    <m/>
    <m/>
    <m/>
  </r>
  <r>
    <n v="1011211"/>
    <x v="2049"/>
    <x v="18"/>
    <m/>
    <m/>
    <m/>
    <n v="2014"/>
    <x v="4067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3220934.7"/>
    <n v="943.96876429999998"/>
    <s v="Utilities"/>
    <x v="50"/>
    <m/>
    <s v="CP-NG Fuel Gas Outlet Manifold"/>
    <m/>
    <m/>
    <m/>
    <m/>
    <x v="0"/>
    <n v="254.15321900000001"/>
    <m/>
    <m/>
    <m/>
    <m/>
  </r>
  <r>
    <n v="1011211"/>
    <x v="2049"/>
    <x v="5"/>
    <m/>
    <m/>
    <m/>
    <n v="2014"/>
    <x v="4067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13397.94"/>
    <n v="3.9265735089999998"/>
    <s v="Utilities"/>
    <x v="50"/>
    <m/>
    <s v="CP-Main Plant RFG Combustion"/>
    <m/>
    <m/>
    <m/>
    <m/>
    <x v="0"/>
    <n v="10186.755510000001"/>
    <m/>
    <m/>
    <m/>
    <m/>
  </r>
  <r>
    <n v="1011211"/>
    <x v="2049"/>
    <x v="5"/>
    <m/>
    <m/>
    <m/>
    <n v="2014"/>
    <x v="4068"/>
    <x v="3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50.02704164"/>
    <n v="1.4661571999999999E-2"/>
    <s v="Utilities"/>
    <x v="50"/>
    <m/>
    <s v="CP-NG New Supply Header"/>
    <m/>
    <m/>
    <m/>
    <m/>
    <x v="0"/>
    <n v="227.01331809999999"/>
    <m/>
    <m/>
    <m/>
    <m/>
  </r>
  <r>
    <n v="1011211"/>
    <x v="2049"/>
    <x v="3"/>
    <m/>
    <m/>
    <m/>
    <n v="2014"/>
    <x v="4069"/>
    <x v="2"/>
    <s v="Monroe"/>
    <n v="36055"/>
    <n v="43.196899999999999"/>
    <n v="-77.628900000000002"/>
    <s v="NY"/>
    <n v="14615"/>
    <n v="221112"/>
    <s v="Fossil Fuel Electric Power Generation"/>
    <s v="Y"/>
    <s v="Rochester city"/>
    <x v="3"/>
    <n v="3011.6848850000001"/>
    <n v="0.88264330800000002"/>
    <s v="Utilities"/>
    <x v="50"/>
    <m/>
    <s v="DU-4 Charge Heater, H-24"/>
    <m/>
    <m/>
    <m/>
    <m/>
    <x v="0"/>
    <n v="526.97989640000003"/>
    <m/>
    <m/>
    <m/>
    <m/>
  </r>
  <r>
    <n v="1007373"/>
    <x v="2050"/>
    <x v="5"/>
    <m/>
    <m/>
    <m/>
    <n v="2014"/>
    <x v="2729"/>
    <x v="2"/>
    <s v="Volusia"/>
    <n v="12127"/>
    <n v="28.8689"/>
    <n v="-81.272800000000004"/>
    <s v="FL"/>
    <n v="32725"/>
    <n v="221112"/>
    <s v="Fossil Fuel Electric Power Generation"/>
    <s v="N"/>
    <m/>
    <x v="0"/>
    <n v="121172"/>
    <n v="35.512232859999997"/>
    <s v="Utilities"/>
    <x v="50"/>
    <m/>
    <s v="CP-West Property NG (SRU/SCOT/WWTP)"/>
    <m/>
    <m/>
    <m/>
    <m/>
    <x v="0"/>
    <n v="120.50235290000001"/>
    <m/>
    <m/>
    <m/>
    <m/>
  </r>
  <r>
    <n v="1007373"/>
    <x v="2050"/>
    <x v="5"/>
    <m/>
    <m/>
    <m/>
    <n v="2014"/>
    <x v="1683"/>
    <x v="16"/>
    <s v="Volusia"/>
    <n v="12127"/>
    <n v="28.8689"/>
    <n v="-81.272800000000004"/>
    <s v="FL"/>
    <n v="32725"/>
    <n v="221112"/>
    <s v="Fossil Fuel Electric Power Generation"/>
    <s v="N"/>
    <m/>
    <x v="0"/>
    <n v="4514.6024880000004"/>
    <n v="1.3231077710000001"/>
    <s v="Utilities"/>
    <x v="50"/>
    <m/>
    <s v="GP-Purchased Gasoline Combustion"/>
    <m/>
    <m/>
    <m/>
    <m/>
    <x v="7"/>
    <n v="8.8301679629999992"/>
    <m/>
    <m/>
    <m/>
    <m/>
  </r>
  <r>
    <n v="1007373"/>
    <x v="2050"/>
    <x v="5"/>
    <m/>
    <m/>
    <m/>
    <n v="2014"/>
    <x v="2728"/>
    <x v="2"/>
    <s v="Volusia"/>
    <n v="12127"/>
    <n v="28.8689"/>
    <n v="-81.272800000000004"/>
    <s v="FL"/>
    <n v="32725"/>
    <n v="221112"/>
    <s v="Fossil Fuel Electric Power Generation"/>
    <s v="N"/>
    <m/>
    <x v="0"/>
    <n v="515"/>
    <n v="0.15093255799999999"/>
    <s v="Utilities"/>
    <x v="50"/>
    <m/>
    <s v="GP-Purchased Propane Combustion"/>
    <m/>
    <m/>
    <m/>
    <m/>
    <x v="0"/>
    <n v="8.390827E-3"/>
    <m/>
    <m/>
    <m/>
    <m/>
  </r>
  <r>
    <n v="1007373"/>
    <x v="2050"/>
    <x v="5"/>
    <m/>
    <m/>
    <m/>
    <n v="2014"/>
    <x v="1672"/>
    <x v="16"/>
    <s v="Volusia"/>
    <n v="12127"/>
    <n v="28.8689"/>
    <n v="-81.272800000000004"/>
    <s v="FL"/>
    <n v="32725"/>
    <n v="221112"/>
    <s v="Fossil Fuel Electric Power Generation"/>
    <s v="N"/>
    <m/>
    <x v="0"/>
    <n v="4333.4234720000004"/>
    <n v="1.2700091060000001"/>
    <s v="Utilities"/>
    <x v="50"/>
    <m/>
    <s v="VF-4 Charge Heater, H-28"/>
    <m/>
    <m/>
    <m/>
    <m/>
    <x v="7"/>
    <n v="52.940892460000001"/>
    <m/>
    <m/>
    <m/>
    <m/>
  </r>
  <r>
    <n v="1011263"/>
    <x v="2051"/>
    <x v="3"/>
    <m/>
    <m/>
    <m/>
    <n v="2014"/>
    <x v="4070"/>
    <x v="2"/>
    <s v="CUYAHOGA COUNTY"/>
    <n v="39035"/>
    <n v="41.399189999999997"/>
    <n v="-81.626660000000001"/>
    <s v="OH"/>
    <n v="44125"/>
    <n v="221320"/>
    <s v="Sewage Treatment Facilities"/>
    <s v="Y"/>
    <s v="Valley View village"/>
    <x v="2"/>
    <n v="135179.04259999999"/>
    <n v="39.617317849999999"/>
    <s v="Utilities"/>
    <x v="50"/>
    <m/>
    <s v="GP-Purchased Diesel Combustion"/>
    <m/>
    <m/>
    <m/>
    <m/>
    <x v="0"/>
    <n v="58.934762679999999"/>
    <m/>
    <m/>
    <m/>
    <m/>
  </r>
  <r>
    <n v="1011263"/>
    <x v="2051"/>
    <x v="16"/>
    <m/>
    <m/>
    <m/>
    <n v="2014"/>
    <x v="4070"/>
    <x v="2"/>
    <s v="CUYAHOGA COUNTY"/>
    <n v="39035"/>
    <n v="41.399189999999997"/>
    <n v="-81.626660000000001"/>
    <s v="OH"/>
    <n v="44125"/>
    <n v="221320"/>
    <s v="Sewage Treatment Facilities"/>
    <s v="Y"/>
    <s v="Valley View village"/>
    <x v="2"/>
    <n v="348294.00060000003"/>
    <n v="102.07554260000001"/>
    <s v="Utilities"/>
    <x v="50"/>
    <m/>
    <s v="Benzene Barge Loading MVC"/>
    <m/>
    <m/>
    <m/>
    <m/>
    <x v="0"/>
    <n v="3.211871613"/>
    <m/>
    <m/>
    <m/>
    <m/>
  </r>
  <r>
    <n v="1011263"/>
    <x v="2051"/>
    <x v="3"/>
    <m/>
    <m/>
    <m/>
    <n v="2014"/>
    <x v="4071"/>
    <x v="2"/>
    <s v="CUYAHOGA COUNTY"/>
    <n v="39035"/>
    <n v="41.399189999999997"/>
    <n v="-81.626660000000001"/>
    <s v="OH"/>
    <n v="44125"/>
    <n v="221320"/>
    <s v="Sewage Treatment Facilities"/>
    <s v="Y"/>
    <s v="Valley View village"/>
    <x v="2"/>
    <n v="49330.946100000001"/>
    <n v="14.457564830000001"/>
    <s v="Utilities"/>
    <x v="50"/>
    <m/>
    <s v="CP-ONG"/>
    <m/>
    <m/>
    <m/>
    <m/>
    <x v="0"/>
    <n v="799.18932819999998"/>
    <m/>
    <m/>
    <m/>
    <m/>
  </r>
  <r>
    <n v="1011263"/>
    <x v="2051"/>
    <x v="16"/>
    <m/>
    <m/>
    <m/>
    <n v="2014"/>
    <x v="4071"/>
    <x v="2"/>
    <s v="CUYAHOGA COUNTY"/>
    <n v="39035"/>
    <n v="41.399189999999997"/>
    <n v="-81.626660000000001"/>
    <s v="OH"/>
    <n v="44125"/>
    <n v="221320"/>
    <s v="Sewage Treatment Facilities"/>
    <s v="Y"/>
    <s v="Valley View village"/>
    <x v="2"/>
    <n v="76106.530190000005"/>
    <n v="22.304763659999999"/>
    <s v="Utilities"/>
    <x v="50"/>
    <m/>
    <s v="CP-RFG-CCR"/>
    <m/>
    <m/>
    <m/>
    <m/>
    <x v="0"/>
    <n v="32.91705718"/>
    <m/>
    <m/>
    <m/>
    <m/>
  </r>
  <r>
    <n v="1011263"/>
    <x v="2051"/>
    <x v="3"/>
    <m/>
    <m/>
    <m/>
    <n v="2014"/>
    <x v="4072"/>
    <x v="2"/>
    <s v="CUYAHOGA COUNTY"/>
    <n v="39035"/>
    <n v="41.399189999999997"/>
    <n v="-81.626660000000001"/>
    <s v="OH"/>
    <n v="44125"/>
    <n v="221320"/>
    <s v="Sewage Treatment Facilities"/>
    <s v="Y"/>
    <s v="Valley View village"/>
    <x v="2"/>
    <n v="6372.0316620000003"/>
    <n v="1.8674699779999999"/>
    <s v="Utilities"/>
    <x v="50"/>
    <m/>
    <s v="CP-Qwestar Natural Gas"/>
    <m/>
    <m/>
    <m/>
    <m/>
    <x v="0"/>
    <n v="57.313819080000002"/>
    <m/>
    <m/>
    <m/>
    <m/>
  </r>
  <r>
    <n v="1011263"/>
    <x v="2051"/>
    <x v="3"/>
    <m/>
    <m/>
    <m/>
    <n v="2014"/>
    <x v="4073"/>
    <x v="2"/>
    <s v="CUYAHOGA COUNTY"/>
    <n v="39035"/>
    <n v="41.399189999999997"/>
    <n v="-81.626660000000001"/>
    <s v="OH"/>
    <n v="44125"/>
    <n v="221320"/>
    <s v="Sewage Treatment Facilities"/>
    <s v="Y"/>
    <s v="Valley View village"/>
    <x v="2"/>
    <n v="163827.74220000001"/>
    <n v="48.013476130000001"/>
    <s v="Utilities"/>
    <x v="50"/>
    <m/>
    <s v="Unit CU2"/>
    <m/>
    <m/>
    <m/>
    <m/>
    <x v="0"/>
    <n v="177.9637984"/>
    <m/>
    <m/>
    <m/>
    <m/>
  </r>
  <r>
    <n v="1007308"/>
    <x v="2052"/>
    <x v="3"/>
    <m/>
    <m/>
    <m/>
    <n v="2014"/>
    <x v="3817"/>
    <x v="4"/>
    <s v="Dane"/>
    <n v="55025"/>
    <n v="42.976700000000001"/>
    <n v="-89.049199999999999"/>
    <s v="WI"/>
    <n v="53523"/>
    <n v="221112"/>
    <s v="Fossil Fuel Electric Power Generation"/>
    <s v="N"/>
    <m/>
    <x v="2"/>
    <n v="1775.3486620000001"/>
    <n v="0.52030663099999996"/>
    <s v="Utilities"/>
    <x v="50"/>
    <m/>
    <s v="GP-AG-Bld Heat - Fuel Oil No. 1"/>
    <m/>
    <m/>
    <m/>
    <m/>
    <x v="0"/>
    <n v="2.2025480819999999"/>
    <m/>
    <m/>
    <m/>
    <m/>
  </r>
  <r>
    <n v="1001574"/>
    <x v="2053"/>
    <x v="3"/>
    <m/>
    <m/>
    <m/>
    <n v="2014"/>
    <x v="3319"/>
    <x v="0"/>
    <s v="Barton"/>
    <n v="20009"/>
    <n v="38.409999999999997"/>
    <n v="-98.868899999999996"/>
    <s v="KS"/>
    <n v="67530"/>
    <n v="221112"/>
    <s v="Fossil Fuel Electric Power Generation"/>
    <s v="N"/>
    <m/>
    <x v="2"/>
    <n v="5980.0226160000002"/>
    <n v="1.7525827389999999"/>
    <s v="Utilities"/>
    <x v="50"/>
    <m/>
    <s v="Knock Engine - Motor Gasoline"/>
    <m/>
    <m/>
    <m/>
    <m/>
    <x v="0"/>
    <n v="1.1686189E-2"/>
    <m/>
    <m/>
    <m/>
    <m/>
  </r>
  <r>
    <n v="1007411"/>
    <x v="2054"/>
    <x v="5"/>
    <m/>
    <m/>
    <m/>
    <n v="2014"/>
    <x v="4074"/>
    <x v="2"/>
    <s v="Humboldt"/>
    <n v="6023"/>
    <n v="40.741500000000002"/>
    <n v="-124.2103"/>
    <s v="CA"/>
    <n v="95503"/>
    <n v="221112"/>
    <s v="Fossil Fuel Electric Power Generation"/>
    <s v="N"/>
    <m/>
    <x v="1"/>
    <n v="24183.342349999999"/>
    <n v="7.0874829569999998"/>
    <s v="Utilities"/>
    <x v="50"/>
    <m/>
    <s v="CP-LAGO"/>
    <m/>
    <m/>
    <m/>
    <m/>
    <x v="0"/>
    <n v="8.3214325000000006E-2"/>
    <m/>
    <m/>
    <m/>
    <m/>
  </r>
  <r>
    <n v="1007411"/>
    <x v="2054"/>
    <x v="3"/>
    <m/>
    <m/>
    <m/>
    <n v="2014"/>
    <x v="4074"/>
    <x v="2"/>
    <s v="Humboldt"/>
    <n v="6023"/>
    <n v="40.741500000000002"/>
    <n v="-124.2103"/>
    <s v="CA"/>
    <n v="95503"/>
    <n v="221112"/>
    <s v="Fossil Fuel Electric Power Generation"/>
    <s v="N"/>
    <m/>
    <x v="1"/>
    <n v="3027860.912"/>
    <n v="887.3840639"/>
    <s v="Utilities"/>
    <x v="50"/>
    <m/>
    <s v="CP-CU2"/>
    <m/>
    <m/>
    <m/>
    <m/>
    <x v="0"/>
    <n v="57.195913990000001"/>
    <m/>
    <m/>
    <m/>
    <m/>
  </r>
  <r>
    <n v="1000900"/>
    <x v="2055"/>
    <x v="5"/>
    <m/>
    <m/>
    <m/>
    <n v="2014"/>
    <x v="4075"/>
    <x v="16"/>
    <s v="Philadelphia"/>
    <n v="42101"/>
    <n v="39.942500000000003"/>
    <n v="-75.188299999999998"/>
    <s v="PA"/>
    <n v="19146"/>
    <n v="221112"/>
    <s v="Fossil Fuel Electric Power Generation"/>
    <s v="N"/>
    <s v="Philadelphia city"/>
    <x v="3"/>
    <n v="14029.20498"/>
    <n v="4.1115801830000001"/>
    <s v="Utilities"/>
    <x v="50"/>
    <m/>
    <s v="GP-2403STMBLR"/>
    <m/>
    <m/>
    <m/>
    <m/>
    <x v="0"/>
    <n v="4.5131905330000004"/>
    <m/>
    <m/>
    <m/>
    <m/>
  </r>
  <r>
    <n v="1000900"/>
    <x v="2055"/>
    <x v="5"/>
    <m/>
    <m/>
    <m/>
    <n v="2014"/>
    <x v="4076"/>
    <x v="16"/>
    <s v="Philadelphia"/>
    <n v="42101"/>
    <n v="39.942500000000003"/>
    <n v="-75.188299999999998"/>
    <s v="PA"/>
    <n v="19146"/>
    <n v="221112"/>
    <s v="Fossil Fuel Electric Power Generation"/>
    <s v="N"/>
    <s v="Philadelphia city"/>
    <x v="3"/>
    <n v="18773.66144"/>
    <n v="5.5020519319999996"/>
    <s v="Utilities"/>
    <x v="50"/>
    <m/>
    <s v="Solvent Plant Heater"/>
    <m/>
    <m/>
    <m/>
    <m/>
    <x v="0"/>
    <n v="0.147529932"/>
    <m/>
    <m/>
    <m/>
    <m/>
  </r>
  <r>
    <n v="1005996"/>
    <x v="2056"/>
    <x v="5"/>
    <m/>
    <m/>
    <m/>
    <n v="2014"/>
    <x v="4077"/>
    <x v="6"/>
    <s v="New Haven"/>
    <n v="9009"/>
    <n v="41.2836"/>
    <n v="-72.904200000000003"/>
    <s v="CT"/>
    <n v="6512"/>
    <n v="221112"/>
    <s v="Fossil Fuel Electric Power Generation"/>
    <s v="N"/>
    <m/>
    <x v="3"/>
    <n v="21054.62412"/>
    <n v="6.170540345"/>
    <s v="Utilities"/>
    <x v="50"/>
    <m/>
    <s v="Kiln 2"/>
    <m/>
    <m/>
    <m/>
    <m/>
    <x v="0"/>
    <n v="3488.8243416509999"/>
    <m/>
    <m/>
    <m/>
    <m/>
  </r>
  <r>
    <n v="1001691"/>
    <x v="2057"/>
    <x v="3"/>
    <m/>
    <m/>
    <m/>
    <n v="2014"/>
    <x v="4078"/>
    <x v="13"/>
    <s v="TULARE COUNTY"/>
    <n v="6107"/>
    <n v="36.569670000000002"/>
    <n v="-119.41843"/>
    <s v="CA"/>
    <n v="93654"/>
    <n v="221119"/>
    <s v="Other Electric Power Generation"/>
    <s v="N"/>
    <m/>
    <x v="1"/>
    <n v="5697.3237840000002"/>
    <n v="1.6697313650000001"/>
    <s v="Utilities"/>
    <x v="50"/>
    <m/>
    <s v="Kiln 3"/>
    <m/>
    <m/>
    <m/>
    <m/>
    <x v="0"/>
    <n v="2838.1080264860002"/>
    <m/>
    <m/>
    <m/>
    <m/>
  </r>
  <r>
    <n v="1001691"/>
    <x v="2057"/>
    <x v="12"/>
    <m/>
    <m/>
    <m/>
    <n v="2014"/>
    <x v="4078"/>
    <x v="13"/>
    <s v="TULARE COUNTY"/>
    <n v="6107"/>
    <n v="36.569670000000002"/>
    <n v="-119.41843"/>
    <s v="CA"/>
    <n v="93654"/>
    <n v="221119"/>
    <s v="Other Electric Power Generation"/>
    <s v="N"/>
    <m/>
    <x v="1"/>
    <n v="878503.19830000005"/>
    <n v="257.46550480000002"/>
    <s v="Utilities"/>
    <x v="50"/>
    <m/>
    <s v="GP- Ancillary Engines"/>
    <m/>
    <m/>
    <m/>
    <m/>
    <x v="0"/>
    <n v="0.28649503399999998"/>
    <m/>
    <m/>
    <m/>
    <m/>
  </r>
  <r>
    <n v="1001691"/>
    <x v="2057"/>
    <x v="23"/>
    <m/>
    <m/>
    <m/>
    <n v="2014"/>
    <x v="4078"/>
    <x v="13"/>
    <s v="TULARE COUNTY"/>
    <n v="6107"/>
    <n v="36.569670000000002"/>
    <n v="-119.41843"/>
    <s v="CA"/>
    <n v="93654"/>
    <n v="221119"/>
    <s v="Other Electric Power Generation"/>
    <s v="N"/>
    <m/>
    <x v="1"/>
    <n v="240268.25760000001"/>
    <n v="70.416121820000001"/>
    <s v="Utilities"/>
    <x v="50"/>
    <m/>
    <s v="Kiln 4"/>
    <m/>
    <m/>
    <m/>
    <m/>
    <x v="0"/>
    <n v="2341.699030322"/>
    <m/>
    <m/>
    <m/>
    <m/>
  </r>
  <r>
    <n v="1001570"/>
    <x v="2058"/>
    <x v="3"/>
    <m/>
    <m/>
    <m/>
    <n v="2014"/>
    <x v="4079"/>
    <x v="6"/>
    <s v="Clay"/>
    <n v="19041"/>
    <n v="43.160600000000002"/>
    <n v="-95.256900000000002"/>
    <s v="IA"/>
    <n v="51301"/>
    <n v="221112"/>
    <s v="Fossil Fuel Electric Power Generation"/>
    <s v="N"/>
    <m/>
    <x v="2"/>
    <n v="488.12664910000001"/>
    <n v="0.14305670600000001"/>
    <s v="Utilities"/>
    <x v="50"/>
    <m/>
    <s v="Kiln 5"/>
    <m/>
    <m/>
    <m/>
    <m/>
    <x v="0"/>
    <n v="2170.422367955"/>
    <m/>
    <m/>
    <m/>
    <m/>
  </r>
  <r>
    <n v="1001570"/>
    <x v="2058"/>
    <x v="5"/>
    <m/>
    <m/>
    <m/>
    <n v="2014"/>
    <x v="4079"/>
    <x v="6"/>
    <s v="Clay"/>
    <n v="19041"/>
    <n v="43.160600000000002"/>
    <n v="-95.256900000000002"/>
    <s v="IA"/>
    <n v="51301"/>
    <n v="221112"/>
    <s v="Fossil Fuel Electric Power Generation"/>
    <s v="N"/>
    <m/>
    <x v="2"/>
    <n v="131.151974"/>
    <n v="3.8437092999999999E-2"/>
    <s v="Utilities"/>
    <x v="50"/>
    <m/>
    <s v="CP-KM Natural Gas"/>
    <m/>
    <m/>
    <m/>
    <m/>
    <x v="0"/>
    <n v="199.2437468"/>
    <m/>
    <m/>
    <m/>
    <m/>
  </r>
  <r>
    <n v="1001448"/>
    <x v="2059"/>
    <x v="3"/>
    <m/>
    <m/>
    <m/>
    <n v="2014"/>
    <x v="332"/>
    <x v="16"/>
    <s v="Ventura"/>
    <n v="6111"/>
    <n v="34.2072"/>
    <n v="-119.25109999999999"/>
    <s v="CA"/>
    <n v="93035"/>
    <n v="221112"/>
    <s v="Fossil Fuel Electric Power Generation"/>
    <s v="N"/>
    <s v="Oxnard city"/>
    <x v="1"/>
    <n v="22698.83151"/>
    <n v="6.6524130189999999"/>
    <s v="Utilities"/>
    <x v="50"/>
    <m/>
    <s v="CP-COG"/>
    <m/>
    <m/>
    <m/>
    <m/>
    <x v="0"/>
    <n v="935.24919910000006"/>
    <m/>
    <m/>
    <m/>
    <m/>
  </r>
  <r>
    <n v="1000155"/>
    <x v="2060"/>
    <x v="3"/>
    <m/>
    <m/>
    <m/>
    <n v="2014"/>
    <x v="1474"/>
    <x v="16"/>
    <s v="Vanderburgh"/>
    <n v="18163"/>
    <n v="37.9694"/>
    <n v="-87.604399999999998"/>
    <s v="IN"/>
    <n v="47712"/>
    <n v="221112"/>
    <s v="Fossil Fuel Electric Power Generation"/>
    <s v="Y"/>
    <s v="Evansville city"/>
    <x v="2"/>
    <n v="7548.0588010000001"/>
    <n v="2.2121316960000001"/>
    <s v="Utilities"/>
    <x v="50"/>
    <m/>
    <s v="CP-NG_Powerhouse"/>
    <m/>
    <m/>
    <m/>
    <m/>
    <x v="7"/>
    <n v="226.9542175"/>
    <m/>
    <m/>
    <m/>
    <m/>
  </r>
  <r>
    <n v="1004253"/>
    <x v="2061"/>
    <x v="2"/>
    <m/>
    <m/>
    <m/>
    <n v="2014"/>
    <x v="375"/>
    <x v="2"/>
    <s v="WASHINGTON"/>
    <n v="50023"/>
    <n v="44.311500000000002"/>
    <n v="-72.705650000000006"/>
    <s v="VT"/>
    <n v="5676"/>
    <n v="221119"/>
    <s v="Other Electric Power Generation"/>
    <s v="N"/>
    <m/>
    <x v="3"/>
    <n v="285561.7438"/>
    <n v="83.690416459999994"/>
    <s v="Utilities"/>
    <x v="50"/>
    <m/>
    <s v="Kiln #1"/>
    <m/>
    <m/>
    <m/>
    <m/>
    <x v="0"/>
    <n v="1673.5614579109997"/>
    <m/>
    <m/>
    <m/>
    <m/>
  </r>
  <r>
    <n v="1000534"/>
    <x v="2062"/>
    <x v="29"/>
    <m/>
    <m/>
    <m/>
    <n v="2014"/>
    <x v="1474"/>
    <x v="2"/>
    <s v="Manistee"/>
    <n v="26101"/>
    <n v="44.216999999999999"/>
    <n v="-86.290599999999998"/>
    <s v="MI"/>
    <n v="49634"/>
    <n v="221112"/>
    <s v="Fossil Fuel Electric Power Generation"/>
    <s v="Y"/>
    <m/>
    <x v="2"/>
    <n v="2831833.7"/>
    <n v="829.93379479999999"/>
    <s v="Utilities"/>
    <x v="50"/>
    <m/>
    <s v="Kiln #2"/>
    <m/>
    <m/>
    <m/>
    <m/>
    <x v="7"/>
    <n v="1389.4200975519998"/>
    <m/>
    <m/>
    <m/>
    <m/>
  </r>
  <r>
    <n v="1000534"/>
    <x v="2062"/>
    <x v="12"/>
    <m/>
    <m/>
    <m/>
    <n v="2014"/>
    <x v="1474"/>
    <x v="2"/>
    <s v="Manistee"/>
    <n v="26101"/>
    <n v="44.216999999999999"/>
    <n v="-86.290599999999998"/>
    <s v="MI"/>
    <n v="49634"/>
    <n v="221112"/>
    <s v="Fossil Fuel Electric Power Generation"/>
    <s v="Y"/>
    <m/>
    <x v="2"/>
    <n v="167085.5"/>
    <n v="48.968236760000003"/>
    <s v="Utilities"/>
    <x v="50"/>
    <m/>
    <s v="Kiln #3"/>
    <m/>
    <m/>
    <m/>
    <m/>
    <x v="7"/>
    <n v="577.31869329999995"/>
    <m/>
    <m/>
    <m/>
    <m/>
  </r>
  <r>
    <n v="1000534"/>
    <x v="2062"/>
    <x v="17"/>
    <m/>
    <m/>
    <m/>
    <n v="2014"/>
    <x v="1474"/>
    <x v="2"/>
    <s v="Manistee"/>
    <n v="26101"/>
    <n v="44.216999999999999"/>
    <n v="-86.290599999999998"/>
    <s v="MI"/>
    <n v="49634"/>
    <n v="221112"/>
    <s v="Fossil Fuel Electric Power Generation"/>
    <s v="Y"/>
    <m/>
    <x v="2"/>
    <n v="385855.8"/>
    <n v="113.0838892"/>
    <s v="Utilities"/>
    <x v="50"/>
    <m/>
    <s v="Kiln #4"/>
    <m/>
    <m/>
    <m/>
    <m/>
    <x v="7"/>
    <n v="196.4504383"/>
    <m/>
    <m/>
    <m/>
    <m/>
  </r>
  <r>
    <n v="1000534"/>
    <x v="2062"/>
    <x v="29"/>
    <m/>
    <m/>
    <m/>
    <n v="2014"/>
    <x v="1471"/>
    <x v="2"/>
    <s v="Manistee"/>
    <n v="26101"/>
    <n v="44.216999999999999"/>
    <n v="-86.290599999999998"/>
    <s v="MI"/>
    <n v="49634"/>
    <n v="221112"/>
    <s v="Fossil Fuel Electric Power Generation"/>
    <s v="Y"/>
    <m/>
    <x v="2"/>
    <n v="2898863.9"/>
    <n v="849.57853179999995"/>
    <s v="Utilities"/>
    <x v="50"/>
    <m/>
    <s v="Ancillary Diesel Engine"/>
    <m/>
    <m/>
    <m/>
    <m/>
    <x v="7"/>
    <n v="1.9812929999999999E-3"/>
    <m/>
    <m/>
    <m/>
    <m/>
  </r>
  <r>
    <n v="1000534"/>
    <x v="2062"/>
    <x v="12"/>
    <m/>
    <m/>
    <m/>
    <n v="2014"/>
    <x v="1471"/>
    <x v="2"/>
    <s v="Manistee"/>
    <n v="26101"/>
    <n v="44.216999999999999"/>
    <n v="-86.290599999999998"/>
    <s v="MI"/>
    <n v="49634"/>
    <n v="221112"/>
    <s v="Fossil Fuel Electric Power Generation"/>
    <s v="Y"/>
    <m/>
    <x v="2"/>
    <n v="172419.20000000001"/>
    <n v="50.531399829999998"/>
    <s v="Utilities"/>
    <x v="50"/>
    <m/>
    <s v="GP-Domestic Heat &amp; Hot Water"/>
    <m/>
    <m/>
    <m/>
    <m/>
    <x v="7"/>
    <n v="32.478843439999999"/>
    <m/>
    <m/>
    <m/>
    <m/>
  </r>
  <r>
    <n v="1000534"/>
    <x v="2062"/>
    <x v="17"/>
    <m/>
    <m/>
    <m/>
    <n v="2014"/>
    <x v="1471"/>
    <x v="2"/>
    <s v="Manistee"/>
    <n v="26101"/>
    <n v="44.216999999999999"/>
    <n v="-86.290599999999998"/>
    <s v="MI"/>
    <n v="49634"/>
    <n v="221112"/>
    <s v="Fossil Fuel Electric Power Generation"/>
    <s v="Y"/>
    <m/>
    <x v="2"/>
    <n v="396602.9"/>
    <n v="116.2335733"/>
    <s v="Utilities"/>
    <x v="50"/>
    <m/>
    <s v="EU-COMBUSTION"/>
    <m/>
    <m/>
    <m/>
    <m/>
    <x v="7"/>
    <n v="958.59270289999995"/>
    <m/>
    <m/>
    <m/>
    <m/>
  </r>
  <r>
    <n v="1003998"/>
    <x v="2063"/>
    <x v="3"/>
    <m/>
    <m/>
    <m/>
    <n v="2014"/>
    <x v="3691"/>
    <x v="17"/>
    <s v="KERN"/>
    <n v="6029"/>
    <n v="35.426859999999998"/>
    <n v="-118.99222"/>
    <s v="CA"/>
    <n v="93308"/>
    <n v="221112"/>
    <s v="Fossil Fuel Electric Power Generation"/>
    <s v="Y"/>
    <m/>
    <x v="1"/>
    <n v="8024903.8820000002"/>
    <n v="2351.8820799999999"/>
    <s v="Utilities"/>
    <x v="50"/>
    <m/>
    <s v="GP-Underfire"/>
    <m/>
    <m/>
    <m/>
    <m/>
    <x v="0"/>
    <n v="295.826737917"/>
    <m/>
    <m/>
    <m/>
    <m/>
  </r>
  <r>
    <n v="1003998"/>
    <x v="2063"/>
    <x v="3"/>
    <m/>
    <m/>
    <m/>
    <n v="2014"/>
    <x v="3694"/>
    <x v="17"/>
    <s v="KERN"/>
    <n v="6029"/>
    <n v="35.426859999999998"/>
    <n v="-118.99222"/>
    <s v="CA"/>
    <n v="93308"/>
    <n v="221112"/>
    <s v="Fossil Fuel Electric Power Generation"/>
    <s v="Y"/>
    <m/>
    <x v="1"/>
    <n v="78264.229170000006"/>
    <n v="22.93712682"/>
    <s v="Utilities"/>
    <x v="50"/>
    <m/>
    <s v="Crude heater EU 1a"/>
    <m/>
    <m/>
    <m/>
    <m/>
    <x v="0"/>
    <n v="133.557607929"/>
    <m/>
    <m/>
    <m/>
    <m/>
  </r>
  <r>
    <n v="1003998"/>
    <x v="2063"/>
    <x v="3"/>
    <m/>
    <m/>
    <m/>
    <n v="2014"/>
    <x v="3692"/>
    <x v="17"/>
    <s v="KERN"/>
    <n v="6029"/>
    <n v="35.426859999999998"/>
    <n v="-118.99222"/>
    <s v="CA"/>
    <n v="93308"/>
    <n v="221112"/>
    <s v="Fossil Fuel Electric Power Generation"/>
    <s v="Y"/>
    <m/>
    <x v="1"/>
    <n v="8160998.8689999999"/>
    <n v="2391.767836"/>
    <s v="Utilities"/>
    <x v="50"/>
    <m/>
    <s v="CP-JO-1"/>
    <m/>
    <m/>
    <m/>
    <m/>
    <x v="0"/>
    <n v="183.79472720000001"/>
    <m/>
    <m/>
    <m/>
    <m/>
  </r>
  <r>
    <n v="1003998"/>
    <x v="2063"/>
    <x v="3"/>
    <m/>
    <m/>
    <m/>
    <n v="2014"/>
    <x v="3693"/>
    <x v="17"/>
    <s v="KERN"/>
    <n v="6029"/>
    <n v="35.426859999999998"/>
    <n v="-118.99222"/>
    <s v="CA"/>
    <n v="93308"/>
    <n v="221112"/>
    <s v="Fossil Fuel Electric Power Generation"/>
    <s v="Y"/>
    <m/>
    <x v="1"/>
    <n v="55194.119859999999"/>
    <n v="16.17590233"/>
    <s v="Utilities"/>
    <x v="50"/>
    <m/>
    <s v="Calciner Kiln - 2-02"/>
    <m/>
    <m/>
    <m/>
    <m/>
    <x v="0"/>
    <n v="754.67237720000003"/>
    <m/>
    <m/>
    <m/>
    <m/>
  </r>
  <r>
    <n v="1002101"/>
    <x v="2064"/>
    <x v="3"/>
    <m/>
    <m/>
    <m/>
    <n v="2014"/>
    <x v="4080"/>
    <x v="17"/>
    <s v="CLARK"/>
    <n v="32003"/>
    <n v="35.99"/>
    <n v="-115.09"/>
    <s v="NV"/>
    <n v="89165"/>
    <n v="221112"/>
    <s v="Fossil Fuel Electric Power Generation"/>
    <s v="Y"/>
    <s v="Henderson city"/>
    <x v="1"/>
    <n v="2108665.662"/>
    <n v="617.99282019999998"/>
    <s v="Utilities"/>
    <x v="50"/>
    <m/>
    <s v="CP-Refinery Produced Gas"/>
    <m/>
    <m/>
    <m/>
    <m/>
    <x v="0"/>
    <n v="1212.1474151"/>
    <m/>
    <m/>
    <m/>
    <m/>
  </r>
  <r>
    <n v="1002101"/>
    <x v="2064"/>
    <x v="3"/>
    <m/>
    <m/>
    <m/>
    <n v="2014"/>
    <x v="4081"/>
    <x v="17"/>
    <s v="CLARK"/>
    <n v="32003"/>
    <n v="35.99"/>
    <n v="-115.09"/>
    <s v="NV"/>
    <n v="89165"/>
    <n v="221112"/>
    <s v="Fossil Fuel Electric Power Generation"/>
    <s v="Y"/>
    <s v="Henderson city"/>
    <x v="1"/>
    <n v="2297061.8169999998"/>
    <n v="673.20663309999998"/>
    <s v="Utilities"/>
    <x v="50"/>
    <m/>
    <s v="GP-NG Coke Lances"/>
    <m/>
    <m/>
    <m/>
    <m/>
    <x v="0"/>
    <n v="625.05010019999997"/>
    <m/>
    <m/>
    <m/>
    <m/>
  </r>
  <r>
    <n v="1002101"/>
    <x v="2064"/>
    <x v="3"/>
    <m/>
    <m/>
    <m/>
    <n v="2014"/>
    <x v="4082"/>
    <x v="17"/>
    <s v="CLARK"/>
    <n v="32003"/>
    <n v="35.99"/>
    <n v="-115.09"/>
    <s v="NV"/>
    <n v="89165"/>
    <n v="221112"/>
    <s v="Fossil Fuel Electric Power Generation"/>
    <s v="Y"/>
    <s v="Henderson city"/>
    <x v="1"/>
    <n v="2270009.423"/>
    <n v="665.27830889999996"/>
    <s v="Utilities"/>
    <x v="50"/>
    <m/>
    <s v="GP-Oven Gas Lancing"/>
    <m/>
    <m/>
    <m/>
    <m/>
    <x v="0"/>
    <n v="86.708382020000002"/>
    <m/>
    <m/>
    <m/>
    <m/>
  </r>
  <r>
    <n v="1011063"/>
    <x v="2065"/>
    <x v="3"/>
    <m/>
    <m/>
    <m/>
    <n v="2014"/>
    <x v="4083"/>
    <x v="2"/>
    <s v="SILVER BOW COUNTY"/>
    <n v="30093"/>
    <n v="45.929659999999998"/>
    <n v="-112.52463"/>
    <s v="MT"/>
    <n v="59701"/>
    <n v="221112"/>
    <s v="Fossil Fuel Electric Power Generation"/>
    <s v="N"/>
    <s v="Butte-Silver Bow (balance)"/>
    <x v="1"/>
    <n v="391257.0675"/>
    <n v="114.6668545"/>
    <s v="Utilities"/>
    <x v="50"/>
    <m/>
    <s v="GP-SMRC all Combustion Units"/>
    <m/>
    <m/>
    <m/>
    <m/>
    <x v="0"/>
    <n v="127.73655916000001"/>
    <m/>
    <m/>
    <m/>
    <m/>
  </r>
  <r>
    <n v="1011119"/>
    <x v="2066"/>
    <x v="3"/>
    <m/>
    <m/>
    <m/>
    <n v="2014"/>
    <x v="4084"/>
    <x v="3"/>
    <s v="SUSQUEHANNA"/>
    <n v="42115"/>
    <n v="41.817951000000001"/>
    <n v="-75.686582999999999"/>
    <s v="PA"/>
    <n v="18834"/>
    <n v="221210"/>
    <s v="Natural Gas Distribution"/>
    <s v="N"/>
    <m/>
    <x v="3"/>
    <n v="78552.581980000003"/>
    <n v="23.02163522"/>
    <s v="Utilities"/>
    <x v="50"/>
    <m/>
    <s v="CP-WPStationaryCombustion"/>
    <m/>
    <m/>
    <m/>
    <m/>
    <x v="0"/>
    <n v="1516.62111"/>
    <m/>
    <m/>
    <m/>
    <m/>
  </r>
  <r>
    <n v="1011119"/>
    <x v="2066"/>
    <x v="3"/>
    <m/>
    <m/>
    <m/>
    <n v="2014"/>
    <x v="4085"/>
    <x v="3"/>
    <s v="SUSQUEHANNA"/>
    <n v="42115"/>
    <n v="41.817951000000001"/>
    <n v="-75.686582999999999"/>
    <s v="PA"/>
    <n v="18834"/>
    <n v="221210"/>
    <s v="Natural Gas Distribution"/>
    <s v="N"/>
    <m/>
    <x v="3"/>
    <n v="79521.296650000004"/>
    <n v="23.305539270000001"/>
    <s v="Utilities"/>
    <x v="50"/>
    <m/>
    <s v="Unit 02 Kiln 1"/>
    <m/>
    <m/>
    <m/>
    <m/>
    <x v="0"/>
    <n v="289.19711004999999"/>
    <m/>
    <m/>
    <m/>
    <m/>
  </r>
  <r>
    <n v="1011119"/>
    <x v="2066"/>
    <x v="3"/>
    <m/>
    <m/>
    <m/>
    <n v="2014"/>
    <x v="4086"/>
    <x v="3"/>
    <s v="SUSQUEHANNA"/>
    <n v="42115"/>
    <n v="41.817951000000001"/>
    <n v="-75.686582999999999"/>
    <s v="PA"/>
    <n v="18834"/>
    <n v="221210"/>
    <s v="Natural Gas Distribution"/>
    <s v="N"/>
    <m/>
    <x v="3"/>
    <n v="84613.644929999995"/>
    <n v="24.797968690000001"/>
    <s v="Utilities"/>
    <x v="50"/>
    <m/>
    <s v="Unit 2 Kiln 2"/>
    <m/>
    <m/>
    <m/>
    <m/>
    <x v="0"/>
    <n v="351.91221345000002"/>
    <m/>
    <m/>
    <m/>
    <m/>
  </r>
  <r>
    <n v="1011119"/>
    <x v="2066"/>
    <x v="3"/>
    <m/>
    <m/>
    <m/>
    <n v="2014"/>
    <x v="4087"/>
    <x v="3"/>
    <s v="SUSQUEHANNA"/>
    <n v="42115"/>
    <n v="41.817951000000001"/>
    <n v="-75.686582999999999"/>
    <s v="PA"/>
    <n v="18834"/>
    <n v="221210"/>
    <s v="Natural Gas Distribution"/>
    <s v="N"/>
    <m/>
    <x v="3"/>
    <n v="72879.758759999997"/>
    <n v="21.35908431"/>
    <s v="Utilities"/>
    <x v="50"/>
    <m/>
    <s v="GP-Battery A and B"/>
    <m/>
    <m/>
    <m/>
    <m/>
    <x v="0"/>
    <n v="102.2708792"/>
    <m/>
    <m/>
    <m/>
    <m/>
  </r>
  <r>
    <n v="1011119"/>
    <x v="2066"/>
    <x v="3"/>
    <m/>
    <m/>
    <m/>
    <n v="2014"/>
    <x v="4088"/>
    <x v="3"/>
    <s v="SUSQUEHANNA"/>
    <n v="42115"/>
    <n v="41.817951000000001"/>
    <n v="-75.686582999999999"/>
    <s v="PA"/>
    <n v="18834"/>
    <n v="221210"/>
    <s v="Natural Gas Distribution"/>
    <s v="N"/>
    <m/>
    <x v="3"/>
    <n v="84771.956279999999"/>
    <n v="24.844365459999999"/>
    <s v="Utilities"/>
    <x v="50"/>
    <m/>
    <s v="GP- Boiler 1 and 2"/>
    <m/>
    <m/>
    <m/>
    <m/>
    <x v="0"/>
    <n v="103.93907"/>
    <m/>
    <m/>
    <m/>
    <m/>
  </r>
  <r>
    <n v="1011119"/>
    <x v="2066"/>
    <x v="3"/>
    <m/>
    <m/>
    <m/>
    <n v="2014"/>
    <x v="4089"/>
    <x v="3"/>
    <s v="SUSQUEHANNA"/>
    <n v="42115"/>
    <n v="41.817951000000001"/>
    <n v="-75.686582999999999"/>
    <s v="PA"/>
    <n v="18834"/>
    <n v="221210"/>
    <s v="Natural Gas Distribution"/>
    <s v="N"/>
    <m/>
    <x v="3"/>
    <n v="78200.150769999993"/>
    <n v="22.918347180000001"/>
    <s v="Utilities"/>
    <x v="50"/>
    <m/>
    <s v="GP-FL-4"/>
    <m/>
    <m/>
    <m/>
    <m/>
    <x v="0"/>
    <n v="48.064456970000002"/>
    <m/>
    <m/>
    <m/>
    <m/>
  </r>
  <r>
    <n v="1011119"/>
    <x v="2066"/>
    <x v="3"/>
    <m/>
    <m/>
    <m/>
    <n v="2014"/>
    <x v="4090"/>
    <x v="3"/>
    <s v="SUSQUEHANNA"/>
    <n v="42115"/>
    <n v="41.817951000000001"/>
    <n v="-75.686582999999999"/>
    <s v="PA"/>
    <n v="18834"/>
    <n v="221210"/>
    <s v="Natural Gas Distribution"/>
    <s v="N"/>
    <m/>
    <x v="3"/>
    <n v="26176.027139999998"/>
    <n v="7.6714849239999996"/>
    <s v="Utilities"/>
    <x v="50"/>
    <m/>
    <s v="GP-Lances and Heaters"/>
    <m/>
    <m/>
    <m/>
    <m/>
    <x v="0"/>
    <n v="4.421701197"/>
    <m/>
    <m/>
    <m/>
    <m/>
  </r>
  <r>
    <n v="1011119"/>
    <x v="2066"/>
    <x v="3"/>
    <m/>
    <m/>
    <m/>
    <n v="2014"/>
    <x v="4091"/>
    <x v="3"/>
    <s v="SUSQUEHANNA"/>
    <n v="42115"/>
    <n v="41.817951000000001"/>
    <n v="-75.686582999999999"/>
    <s v="PA"/>
    <n v="18834"/>
    <n v="221210"/>
    <s v="Natural Gas Distribution"/>
    <s v="N"/>
    <m/>
    <x v="3"/>
    <n v="28933.283080000001"/>
    <n v="8.4795619949999992"/>
    <s v="Utilities"/>
    <x v="50"/>
    <m/>
    <s v="CP-FG"/>
    <m/>
    <m/>
    <m/>
    <m/>
    <x v="0"/>
    <n v="15.6873494"/>
    <m/>
    <m/>
    <m/>
    <m/>
  </r>
  <r>
    <n v="1011119"/>
    <x v="2066"/>
    <x v="3"/>
    <m/>
    <m/>
    <m/>
    <n v="2014"/>
    <x v="4092"/>
    <x v="3"/>
    <s v="SUSQUEHANNA"/>
    <n v="42115"/>
    <n v="41.817951000000001"/>
    <n v="-75.686582999999999"/>
    <s v="PA"/>
    <n v="18834"/>
    <n v="221210"/>
    <s v="Natural Gas Distribution"/>
    <s v="N"/>
    <m/>
    <x v="3"/>
    <n v="32625.329819999999"/>
    <n v="9.5616009450000004"/>
    <s v="Utilities"/>
    <x v="50"/>
    <m/>
    <s v="GP-Tampella_Boilers_NG"/>
    <m/>
    <m/>
    <m/>
    <m/>
    <x v="0"/>
    <n v="35.474749129999999"/>
    <m/>
    <m/>
    <m/>
    <m/>
  </r>
  <r>
    <n v="1011119"/>
    <x v="2066"/>
    <x v="3"/>
    <m/>
    <m/>
    <m/>
    <n v="2014"/>
    <x v="4093"/>
    <x v="3"/>
    <s v="SUSQUEHANNA"/>
    <n v="42115"/>
    <n v="41.817951000000001"/>
    <n v="-75.686582999999999"/>
    <s v="PA"/>
    <n v="18834"/>
    <n v="221210"/>
    <s v="Natural Gas Distribution"/>
    <s v="N"/>
    <m/>
    <x v="3"/>
    <n v="28739.163209999999"/>
    <n v="8.4226707179999991"/>
    <s v="Utilities"/>
    <x v="50"/>
    <m/>
    <s v="GP-Tampella_Boilers_COG"/>
    <m/>
    <m/>
    <m/>
    <m/>
    <x v="0"/>
    <n v="198.2937063"/>
    <m/>
    <m/>
    <m/>
    <m/>
  </r>
  <r>
    <n v="1011119"/>
    <x v="2066"/>
    <x v="3"/>
    <m/>
    <m/>
    <m/>
    <n v="2014"/>
    <x v="4094"/>
    <x v="3"/>
    <s v="SUSQUEHANNA"/>
    <n v="42115"/>
    <n v="41.817951000000001"/>
    <n v="-75.686582999999999"/>
    <s v="PA"/>
    <n v="18834"/>
    <n v="221210"/>
    <s v="Natural Gas Distribution"/>
    <s v="N"/>
    <m/>
    <x v="3"/>
    <n v="20561.628349999999"/>
    <n v="6.0260566290000002"/>
    <s v="Utilities"/>
    <x v="50"/>
    <m/>
    <s v="Battery_1B_Underfire"/>
    <m/>
    <m/>
    <m/>
    <m/>
    <x v="0"/>
    <n v="227.14684550000001"/>
    <m/>
    <m/>
    <m/>
    <m/>
  </r>
  <r>
    <n v="1011119"/>
    <x v="2066"/>
    <x v="3"/>
    <m/>
    <m/>
    <m/>
    <n v="2014"/>
    <x v="4095"/>
    <x v="3"/>
    <s v="SUSQUEHANNA"/>
    <n v="42115"/>
    <n v="41.817951000000001"/>
    <n v="-75.686582999999999"/>
    <s v="PA"/>
    <n v="18834"/>
    <n v="221210"/>
    <s v="Natural Gas Distribution"/>
    <s v="N"/>
    <m/>
    <x v="3"/>
    <n v="25665.28458"/>
    <n v="7.5218001079999999"/>
    <s v="Utilities"/>
    <x v="50"/>
    <m/>
    <s v="Battery_2_Underfire"/>
    <m/>
    <m/>
    <m/>
    <m/>
    <x v="0"/>
    <n v="139.8711663"/>
    <m/>
    <m/>
    <m/>
    <m/>
  </r>
  <r>
    <n v="1011119"/>
    <x v="2066"/>
    <x v="3"/>
    <m/>
    <m/>
    <m/>
    <n v="2014"/>
    <x v="4096"/>
    <x v="3"/>
    <s v="SUSQUEHANNA"/>
    <n v="42115"/>
    <n v="41.817951000000001"/>
    <n v="-75.686582999999999"/>
    <s v="PA"/>
    <n v="18834"/>
    <n v="221210"/>
    <s v="Natural Gas Distribution"/>
    <s v="N"/>
    <m/>
    <x v="3"/>
    <n v="75.386355069999993"/>
    <n v="2.2093700000000001E-2"/>
    <s v="Utilities"/>
    <x v="50"/>
    <m/>
    <s v="No. 10 Power Boiler"/>
    <m/>
    <m/>
    <m/>
    <m/>
    <x v="0"/>
    <n v="663.52352783000003"/>
    <m/>
    <m/>
    <m/>
    <m/>
  </r>
  <r>
    <n v="1011717"/>
    <x v="2067"/>
    <x v="3"/>
    <m/>
    <m/>
    <m/>
    <n v="2014"/>
    <x v="2583"/>
    <x v="2"/>
    <s v="Irion"/>
    <n v="48235"/>
    <n v="31.146135000000001"/>
    <n v="-101.270876"/>
    <s v="TX"/>
    <n v="76930"/>
    <n v="221210"/>
    <s v="Natural Gas Distribution"/>
    <s v="N"/>
    <m/>
    <x v="0"/>
    <n v="513247.2672"/>
    <n v="150.4188795"/>
    <s v="Utilities"/>
    <x v="50"/>
    <m/>
    <s v="Small Diesel Group"/>
    <m/>
    <m/>
    <m/>
    <m/>
    <x v="0"/>
    <n v="0.45014987400000001"/>
    <m/>
    <m/>
    <m/>
    <m/>
  </r>
  <r>
    <n v="1011717"/>
    <x v="2067"/>
    <x v="3"/>
    <m/>
    <m/>
    <m/>
    <n v="2014"/>
    <x v="2576"/>
    <x v="2"/>
    <s v="Irion"/>
    <n v="48235"/>
    <n v="31.146135000000001"/>
    <n v="-101.270876"/>
    <s v="TX"/>
    <n v="76930"/>
    <n v="221210"/>
    <s v="Natural Gas Distribution"/>
    <s v="N"/>
    <m/>
    <x v="0"/>
    <n v="7007.1617040000001"/>
    <n v="2.0536093989999999"/>
    <s v="Utilities"/>
    <x v="50"/>
    <m/>
    <s v="#2 PM / EU-39"/>
    <m/>
    <m/>
    <m/>
    <m/>
    <x v="0"/>
    <n v="17.033690230000001"/>
    <m/>
    <m/>
    <m/>
    <m/>
  </r>
  <r>
    <n v="1000414"/>
    <x v="2068"/>
    <x v="5"/>
    <m/>
    <m/>
    <m/>
    <n v="2014"/>
    <x v="4097"/>
    <x v="3"/>
    <s v="Audubon"/>
    <n v="19009"/>
    <n v="41.513100000000001"/>
    <n v="-94.918899999999994"/>
    <s v="IA"/>
    <n v="50042"/>
    <n v="221112"/>
    <s v="Fossil Fuel Electric Power Generation"/>
    <s v="N"/>
    <m/>
    <x v="2"/>
    <n v="37.858301779999998"/>
    <n v="1.1095242999999999E-2"/>
    <s v="Utilities"/>
    <x v="50"/>
    <m/>
    <s v="#5 PM / EU-39"/>
    <m/>
    <m/>
    <m/>
    <m/>
    <x v="0"/>
    <n v="114.8286908"/>
    <m/>
    <m/>
    <m/>
    <m/>
  </r>
  <r>
    <n v="1011532"/>
    <x v="2069"/>
    <x v="3"/>
    <m/>
    <m/>
    <m/>
    <n v="2014"/>
    <x v="4098"/>
    <x v="16"/>
    <s v="KENAI PENINSULA BOROUGH"/>
    <n v="2122"/>
    <n v="60.49962"/>
    <n v="-150.99651"/>
    <s v="AK"/>
    <n v="99669"/>
    <n v="221112"/>
    <s v="Fossil Fuel Electric Power Generation"/>
    <s v="N"/>
    <m/>
    <x v="1"/>
    <n v="515179.04259999999"/>
    <n v="150.98503059999999"/>
    <s v="Utilities"/>
    <x v="50"/>
    <m/>
    <s v="Pwr Blr / EU-33"/>
    <m/>
    <m/>
    <m/>
    <m/>
    <x v="0"/>
    <n v="193.43807480000001"/>
    <m/>
    <m/>
    <m/>
    <m/>
  </r>
  <r>
    <n v="1006864"/>
    <x v="2070"/>
    <x v="3"/>
    <m/>
    <m/>
    <m/>
    <n v="2014"/>
    <x v="3806"/>
    <x v="4"/>
    <s v="Norfolk"/>
    <n v="25021"/>
    <n v="42.1113"/>
    <n v="-71.4529"/>
    <s v="MA"/>
    <n v="2019"/>
    <n v="221112"/>
    <s v="Fossil Fuel Electric Power Generation"/>
    <s v="N"/>
    <m/>
    <x v="3"/>
    <n v="20523.935170000001"/>
    <n v="6.0150097789999997"/>
    <s v="Utilities"/>
    <x v="50"/>
    <m/>
    <s v="#7 PM / EU-39"/>
    <m/>
    <m/>
    <m/>
    <m/>
    <x v="0"/>
    <n v="281.49527719999998"/>
    <m/>
    <m/>
    <m/>
    <m/>
  </r>
  <r>
    <n v="1000827"/>
    <x v="2071"/>
    <x v="3"/>
    <m/>
    <m/>
    <m/>
    <n v="2014"/>
    <x v="4099"/>
    <x v="10"/>
    <s v="Campbell"/>
    <n v="56005"/>
    <n v="44.285299999999999"/>
    <n v="-105.3841"/>
    <s v="WY"/>
    <n v="82718"/>
    <n v="221112"/>
    <s v="Fossil Fuel Electric Power Generation"/>
    <s v="N"/>
    <m/>
    <x v="1"/>
    <n v="1243.874859"/>
    <n v="0.36454604699999998"/>
    <s v="Utilities"/>
    <x v="50"/>
    <m/>
    <s v="#6 PM / EU-39"/>
    <m/>
    <m/>
    <m/>
    <m/>
    <x v="0"/>
    <n v="255.7389943"/>
    <m/>
    <m/>
    <m/>
    <m/>
  </r>
  <r>
    <n v="1007149"/>
    <x v="2072"/>
    <x v="3"/>
    <m/>
    <m/>
    <m/>
    <n v="2014"/>
    <x v="4100"/>
    <x v="2"/>
    <s v="WAYNE COUNTY"/>
    <n v="26163"/>
    <n v="42.284820000000003"/>
    <n v="-83.12885"/>
    <s v="MI"/>
    <n v="48209"/>
    <n v="221320"/>
    <s v="Sewage Treatment Facilities"/>
    <s v="N"/>
    <m/>
    <x v="2"/>
    <n v="1152363.362"/>
    <n v="337.72650499999997"/>
    <s v="Utilities"/>
    <x v="50"/>
    <m/>
    <s v="#1 PM / EU-39"/>
    <m/>
    <m/>
    <m/>
    <m/>
    <x v="0"/>
    <n v="48.875130429999999"/>
    <m/>
    <m/>
    <m/>
    <m/>
  </r>
  <r>
    <n v="1007149"/>
    <x v="2072"/>
    <x v="3"/>
    <m/>
    <m/>
    <m/>
    <n v="2014"/>
    <x v="4101"/>
    <x v="2"/>
    <s v="WAYNE COUNTY"/>
    <n v="26163"/>
    <n v="42.284820000000003"/>
    <n v="-83.12885"/>
    <s v="MI"/>
    <n v="48209"/>
    <n v="221320"/>
    <s v="Sewage Treatment Facilities"/>
    <s v="N"/>
    <m/>
    <x v="2"/>
    <n v="137046.7395"/>
    <n v="40.164689269999997"/>
    <s v="Utilities"/>
    <x v="50"/>
    <m/>
    <s v="FBB / EU-35"/>
    <m/>
    <m/>
    <m/>
    <m/>
    <x v="0"/>
    <n v="541.39361325900006"/>
    <m/>
    <m/>
    <m/>
    <m/>
  </r>
  <r>
    <n v="1007149"/>
    <x v="2072"/>
    <x v="3"/>
    <m/>
    <m/>
    <m/>
    <n v="2014"/>
    <x v="4102"/>
    <x v="2"/>
    <s v="WAYNE COUNTY"/>
    <n v="26163"/>
    <n v="42.284820000000003"/>
    <n v="-83.12885"/>
    <s v="MI"/>
    <n v="48209"/>
    <n v="221320"/>
    <s v="Sewage Treatment Facilities"/>
    <s v="N"/>
    <m/>
    <x v="2"/>
    <n v="503575.19790000003"/>
    <n v="147.58425779999999"/>
    <s v="Utilities"/>
    <x v="50"/>
    <m/>
    <s v="PB05"/>
    <m/>
    <m/>
    <m/>
    <m/>
    <x v="0"/>
    <n v="526.3492579"/>
    <m/>
    <m/>
    <m/>
    <m/>
  </r>
  <r>
    <n v="1004590"/>
    <x v="2073"/>
    <x v="24"/>
    <m/>
    <m/>
    <m/>
    <n v="2014"/>
    <x v="3706"/>
    <x v="13"/>
    <s v="KANDIYOHI"/>
    <n v="27067"/>
    <n v="45.121460999999996"/>
    <n v="-95.052599999999998"/>
    <s v="MN"/>
    <n v="56201"/>
    <n v="221112"/>
    <s v="Fossil Fuel Electric Power Generation"/>
    <s v="Y"/>
    <m/>
    <x v="2"/>
    <n v="500574.2513"/>
    <n v="146.70476160000001"/>
    <s v="Utilities"/>
    <x v="50"/>
    <m/>
    <s v="TM05"/>
    <m/>
    <m/>
    <m/>
    <m/>
    <x v="0"/>
    <n v="110.41934070000001"/>
    <m/>
    <m/>
    <m/>
    <m/>
  </r>
  <r>
    <n v="1004590"/>
    <x v="2073"/>
    <x v="3"/>
    <m/>
    <m/>
    <m/>
    <n v="2014"/>
    <x v="3706"/>
    <x v="13"/>
    <s v="KANDIYOHI"/>
    <n v="27067"/>
    <n v="45.121460999999996"/>
    <n v="-95.052599999999998"/>
    <s v="MN"/>
    <n v="56201"/>
    <n v="221112"/>
    <s v="Fossil Fuel Electric Power Generation"/>
    <s v="Y"/>
    <m/>
    <x v="2"/>
    <n v="165946.09880000001"/>
    <n v="48.634309100000003"/>
    <s v="Utilities"/>
    <x v="50"/>
    <m/>
    <s v="TM06"/>
    <m/>
    <m/>
    <m/>
    <m/>
    <x v="0"/>
    <n v="228.1483819"/>
    <m/>
    <m/>
    <m/>
    <m/>
  </r>
  <r>
    <n v="1008997"/>
    <x v="2074"/>
    <x v="3"/>
    <m/>
    <m/>
    <m/>
    <n v="2014"/>
    <x v="4103"/>
    <x v="10"/>
    <s v="SAN BERNARDINO"/>
    <n v="6071"/>
    <n v="34.866399999999999"/>
    <n v="-116.82550000000001"/>
    <s v="CA"/>
    <n v="92327"/>
    <n v="221119"/>
    <s v="Other Electric Power Generation"/>
    <s v="N"/>
    <m/>
    <x v="1"/>
    <n v="51807.387860000003"/>
    <n v="15.183342870000001"/>
    <s v="Utilities"/>
    <x v="50"/>
    <m/>
    <s v="PB06-CEMS"/>
    <m/>
    <m/>
    <m/>
    <m/>
    <x v="0"/>
    <n v="2453.6716829400002"/>
    <m/>
    <m/>
    <m/>
    <m/>
  </r>
  <r>
    <n v="1008997"/>
    <x v="2074"/>
    <x v="3"/>
    <m/>
    <m/>
    <m/>
    <n v="2014"/>
    <x v="4104"/>
    <x v="10"/>
    <s v="SAN BERNARDINO"/>
    <n v="6071"/>
    <n v="34.866399999999999"/>
    <n v="-116.82550000000001"/>
    <s v="CA"/>
    <n v="92327"/>
    <n v="221119"/>
    <s v="Other Electric Power Generation"/>
    <s v="N"/>
    <m/>
    <x v="1"/>
    <n v="24234.8285"/>
    <n v="7.1025721529999997"/>
    <s v="Utilities"/>
    <x v="50"/>
    <m/>
    <s v="PB13"/>
    <m/>
    <m/>
    <m/>
    <m/>
    <x v="0"/>
    <n v="2207.4507782320002"/>
    <m/>
    <m/>
    <m/>
    <m/>
  </r>
  <r>
    <n v="1003391"/>
    <x v="2075"/>
    <x v="3"/>
    <m/>
    <m/>
    <m/>
    <n v="2014"/>
    <x v="4"/>
    <x v="2"/>
    <s v="ATLANTIC COUNTY"/>
    <n v="34001"/>
    <n v="39.360230000000001"/>
    <n v="-74.434370000000001"/>
    <s v="NJ"/>
    <n v="8401"/>
    <n v="221330"/>
    <s v="Steam and Air-Conditioning Supply"/>
    <s v="Y"/>
    <s v="Atlantic City city"/>
    <x v="3"/>
    <n v="139815.3034"/>
    <n v="40.97608039"/>
    <s v="Utilities"/>
    <x v="50"/>
    <m/>
    <s v="P901"/>
    <m/>
    <m/>
    <m/>
    <m/>
    <x v="0"/>
    <n v="2.1388075999999999E-2"/>
    <m/>
    <m/>
    <m/>
    <m/>
  </r>
  <r>
    <n v="1003391"/>
    <x v="2075"/>
    <x v="5"/>
    <m/>
    <m/>
    <m/>
    <n v="2014"/>
    <x v="4"/>
    <x v="2"/>
    <s v="ATLANTIC COUNTY"/>
    <n v="34001"/>
    <n v="39.360230000000001"/>
    <n v="-74.434370000000001"/>
    <s v="NJ"/>
    <n v="8401"/>
    <n v="221330"/>
    <s v="Steam and Air-Conditioning Supply"/>
    <s v="Y"/>
    <s v="Atlantic City city"/>
    <x v="3"/>
    <n v="511.0870741"/>
    <n v="0.149785785"/>
    <s v="Utilities"/>
    <x v="50"/>
    <m/>
    <s v="CP-15"/>
    <m/>
    <m/>
    <m/>
    <m/>
    <x v="0"/>
    <n v="662.48069410000005"/>
    <m/>
    <m/>
    <m/>
    <m/>
  </r>
  <r>
    <n v="1003391"/>
    <x v="2075"/>
    <x v="3"/>
    <m/>
    <m/>
    <m/>
    <n v="2014"/>
    <x v="4105"/>
    <x v="17"/>
    <s v="ATLANTIC COUNTY"/>
    <n v="34001"/>
    <n v="39.360230000000001"/>
    <n v="-74.434370000000001"/>
    <s v="NJ"/>
    <n v="8401"/>
    <n v="221330"/>
    <s v="Steam and Air-Conditioning Supply"/>
    <s v="Y"/>
    <s v="Atlantic City city"/>
    <x v="3"/>
    <n v="755584.24430000002"/>
    <n v="221.44128699999999"/>
    <s v="Utilities"/>
    <x v="50"/>
    <m/>
    <s v="No. 4 Power Boiler"/>
    <m/>
    <m/>
    <m/>
    <m/>
    <x v="0"/>
    <n v="2782.8644623069999"/>
    <m/>
    <m/>
    <m/>
    <m/>
  </r>
  <r>
    <n v="1003391"/>
    <x v="2075"/>
    <x v="5"/>
    <m/>
    <m/>
    <m/>
    <n v="2014"/>
    <x v="4105"/>
    <x v="17"/>
    <s v="ATLANTIC COUNTY"/>
    <n v="34001"/>
    <n v="39.360230000000001"/>
    <n v="-74.434370000000001"/>
    <s v="NJ"/>
    <n v="8401"/>
    <n v="221330"/>
    <s v="Steam and Air-Conditioning Supply"/>
    <s v="Y"/>
    <s v="Atlantic City city"/>
    <x v="3"/>
    <n v="647.64737700000001"/>
    <n v="0.18980791299999999"/>
    <s v="Utilities"/>
    <x v="50"/>
    <m/>
    <s v="Space Heating"/>
    <m/>
    <m/>
    <m/>
    <m/>
    <x v="0"/>
    <n v="3.7712104179999999"/>
    <m/>
    <m/>
    <m/>
    <m/>
  </r>
  <r>
    <n v="1011465"/>
    <x v="2076"/>
    <x v="3"/>
    <m/>
    <m/>
    <m/>
    <n v="2014"/>
    <x v="332"/>
    <x v="16"/>
    <s v="CLARK COUNTY"/>
    <n v="32003"/>
    <n v="36.137174000000002"/>
    <n v="-115.03452900000001"/>
    <s v="NV"/>
    <n v="89142"/>
    <n v="221112"/>
    <s v="Fossil Fuel Electric Power Generation"/>
    <s v="N"/>
    <m/>
    <x v="1"/>
    <n v="201752.7328"/>
    <n v="59.128264170000001"/>
    <s v="Utilities"/>
    <x v="50"/>
    <m/>
    <s v="#1 Power Boiler"/>
    <m/>
    <m/>
    <m/>
    <m/>
    <x v="0"/>
    <n v="1609.8200580800001"/>
    <m/>
    <m/>
    <m/>
    <m/>
  </r>
  <r>
    <n v="1011465"/>
    <x v="2076"/>
    <x v="3"/>
    <m/>
    <m/>
    <m/>
    <n v="2014"/>
    <x v="333"/>
    <x v="16"/>
    <s v="CLARK COUNTY"/>
    <n v="32003"/>
    <n v="36.137174000000002"/>
    <n v="-115.03452900000001"/>
    <s v="NV"/>
    <n v="89142"/>
    <n v="221112"/>
    <s v="Fossil Fuel Electric Power Generation"/>
    <s v="N"/>
    <m/>
    <x v="1"/>
    <n v="163884.2819"/>
    <n v="48.030046409999997"/>
    <s v="Utilities"/>
    <x v="50"/>
    <m/>
    <s v="#2 Power Boiler"/>
    <m/>
    <m/>
    <m/>
    <m/>
    <x v="0"/>
    <n v="1010.33188151"/>
    <m/>
    <m/>
    <m/>
    <m/>
  </r>
  <r>
    <n v="1011465"/>
    <x v="2076"/>
    <x v="3"/>
    <m/>
    <m/>
    <m/>
    <n v="2014"/>
    <x v="576"/>
    <x v="16"/>
    <s v="CLARK COUNTY"/>
    <n v="32003"/>
    <n v="36.137174000000002"/>
    <n v="-115.03452900000001"/>
    <s v="NV"/>
    <n v="89142"/>
    <n v="221112"/>
    <s v="Fossil Fuel Electric Power Generation"/>
    <s v="N"/>
    <m/>
    <x v="1"/>
    <n v="223292.49909999999"/>
    <n v="65.440986559999999"/>
    <s v="Utilities"/>
    <x v="50"/>
    <m/>
    <s v="#3 Power Boiler"/>
    <m/>
    <m/>
    <m/>
    <m/>
    <x v="0"/>
    <n v="929.18364861999999"/>
    <m/>
    <m/>
    <m/>
    <m/>
  </r>
  <r>
    <n v="1006318"/>
    <x v="2077"/>
    <x v="5"/>
    <m/>
    <m/>
    <m/>
    <n v="2014"/>
    <x v="3857"/>
    <x v="0"/>
    <s v="CLAY"/>
    <n v="29047"/>
    <n v="39.231180000000002"/>
    <n v="-94.308359999999993"/>
    <s v="MO"/>
    <n v="64072"/>
    <n v="221112"/>
    <s v="Fossil Fuel Electric Power Generation"/>
    <s v="N"/>
    <s v="Missouri City city"/>
    <x v="2"/>
    <n v="5996.4845859999996"/>
    <n v="1.7574072970000001"/>
    <s v="Utilities"/>
    <x v="50"/>
    <m/>
    <s v="#4 Package Boiler"/>
    <m/>
    <m/>
    <m/>
    <m/>
    <x v="0"/>
    <n v="16.276428670000001"/>
    <m/>
    <m/>
    <m/>
    <m/>
  </r>
  <r>
    <n v="1001557"/>
    <x v="2078"/>
    <x v="5"/>
    <m/>
    <m/>
    <m/>
    <n v="2014"/>
    <x v="4106"/>
    <x v="2"/>
    <s v="HAWAII"/>
    <n v="15001"/>
    <n v="19.716000000000001"/>
    <n v="-156.03326999999999"/>
    <s v="HI"/>
    <n v="96740"/>
    <n v="221112"/>
    <s v="Fossil Fuel Electric Power Generation"/>
    <s v="N"/>
    <s v="HAWAII"/>
    <x v="1"/>
    <n v="33263.926449999999"/>
    <n v="9.7487563290000008"/>
    <s v="Utilities"/>
    <x v="50"/>
    <m/>
    <s v="3PB"/>
    <m/>
    <m/>
    <m/>
    <m/>
    <x v="0"/>
    <n v="369.64541985"/>
    <m/>
    <m/>
    <m/>
    <m/>
  </r>
  <r>
    <n v="1001557"/>
    <x v="2078"/>
    <x v="5"/>
    <m/>
    <m/>
    <m/>
    <n v="2014"/>
    <x v="4106"/>
    <x v="2"/>
    <s v="HAWAII"/>
    <n v="15001"/>
    <n v="19.716000000000001"/>
    <n v="-156.03326999999999"/>
    <s v="HI"/>
    <n v="96740"/>
    <n v="221112"/>
    <s v="Fossil Fuel Electric Power Generation"/>
    <s v="N"/>
    <s v="HAWAII"/>
    <x v="1"/>
    <n v="45256.895620000003"/>
    <n v="13.263570919999999"/>
    <s v="Utilities"/>
    <x v="50"/>
    <m/>
    <s v="11PM"/>
    <m/>
    <m/>
    <m/>
    <m/>
    <x v="0"/>
    <n v="124.7769315"/>
    <m/>
    <m/>
    <m/>
    <m/>
  </r>
  <r>
    <n v="1001557"/>
    <x v="2078"/>
    <x v="14"/>
    <m/>
    <m/>
    <m/>
    <n v="2014"/>
    <x v="4106"/>
    <x v="2"/>
    <s v="HAWAII"/>
    <n v="15001"/>
    <n v="19.716000000000001"/>
    <n v="-156.03326999999999"/>
    <s v="HI"/>
    <n v="96740"/>
    <n v="221112"/>
    <s v="Fossil Fuel Electric Power Generation"/>
    <s v="N"/>
    <s v="HAWAII"/>
    <x v="1"/>
    <n v="307.4214518"/>
    <n v="9.0096905000000005E-2"/>
    <s v="Utilities"/>
    <x v="50"/>
    <m/>
    <s v="5PB"/>
    <m/>
    <m/>
    <m/>
    <m/>
    <x v="0"/>
    <n v="124.7769315"/>
    <m/>
    <m/>
    <m/>
    <m/>
  </r>
  <r>
    <n v="1001557"/>
    <x v="2078"/>
    <x v="5"/>
    <m/>
    <m/>
    <m/>
    <n v="2014"/>
    <x v="4107"/>
    <x v="17"/>
    <s v="HAWAII"/>
    <n v="15001"/>
    <n v="19.716000000000001"/>
    <n v="-156.03326999999999"/>
    <s v="HI"/>
    <n v="96740"/>
    <n v="221112"/>
    <s v="Fossil Fuel Electric Power Generation"/>
    <s v="N"/>
    <s v="HAWAII"/>
    <x v="1"/>
    <n v="1356222.2819999999"/>
    <n v="397.47203569999999"/>
    <s v="Utilities"/>
    <x v="50"/>
    <m/>
    <s v="No. 1 Power Boiler, 11-CU-001"/>
    <m/>
    <m/>
    <m/>
    <m/>
    <x v="0"/>
    <n v="1017.776227453"/>
    <m/>
    <m/>
    <m/>
    <m/>
  </r>
  <r>
    <n v="1001557"/>
    <x v="2078"/>
    <x v="14"/>
    <m/>
    <m/>
    <m/>
    <n v="2014"/>
    <x v="4107"/>
    <x v="17"/>
    <s v="HAWAII"/>
    <n v="15001"/>
    <n v="19.716000000000001"/>
    <n v="-156.03326999999999"/>
    <s v="HI"/>
    <n v="96740"/>
    <n v="221112"/>
    <s v="Fossil Fuel Electric Power Generation"/>
    <s v="N"/>
    <s v="HAWAII"/>
    <x v="1"/>
    <n v="3817.713976"/>
    <n v="1.1188686139999999"/>
    <s v="Utilities"/>
    <x v="50"/>
    <m/>
    <s v="No. 2 Package Boiler, 11-CU-033"/>
    <m/>
    <m/>
    <m/>
    <m/>
    <x v="0"/>
    <n v="4.7582399659999997"/>
    <m/>
    <m/>
    <m/>
    <m/>
  </r>
  <r>
    <n v="1001557"/>
    <x v="2078"/>
    <x v="5"/>
    <m/>
    <m/>
    <m/>
    <n v="2014"/>
    <x v="4108"/>
    <x v="17"/>
    <s v="HAWAII"/>
    <n v="15001"/>
    <n v="19.716000000000001"/>
    <n v="-156.03326999999999"/>
    <s v="HI"/>
    <n v="96740"/>
    <n v="221112"/>
    <s v="Fossil Fuel Electric Power Generation"/>
    <s v="N"/>
    <s v="HAWAII"/>
    <x v="1"/>
    <n v="1404007.5719999999"/>
    <n v="411.4766103"/>
    <s v="Utilities"/>
    <x v="50"/>
    <m/>
    <s v="No. 4 Package Boiler, 11-CU-035"/>
    <m/>
    <m/>
    <m/>
    <m/>
    <x v="0"/>
    <n v="61.441208826999997"/>
    <m/>
    <m/>
    <m/>
    <m/>
  </r>
  <r>
    <n v="1001557"/>
    <x v="2078"/>
    <x v="14"/>
    <m/>
    <m/>
    <m/>
    <n v="2014"/>
    <x v="4108"/>
    <x v="17"/>
    <s v="HAWAII"/>
    <n v="15001"/>
    <n v="19.716000000000001"/>
    <n v="-156.03326999999999"/>
    <s v="HI"/>
    <n v="96740"/>
    <n v="221112"/>
    <s v="Fossil Fuel Electric Power Generation"/>
    <s v="N"/>
    <s v="HAWAII"/>
    <x v="1"/>
    <n v="4324.2145179999998"/>
    <n v="1.2673102110000001"/>
    <s v="Utilities"/>
    <x v="50"/>
    <m/>
    <s v="GP-2 Paper Machine dryers"/>
    <m/>
    <m/>
    <m/>
    <m/>
    <x v="0"/>
    <n v="109.3168651"/>
    <m/>
    <m/>
    <m/>
    <m/>
  </r>
  <r>
    <n v="1007973"/>
    <x v="2079"/>
    <x v="3"/>
    <m/>
    <m/>
    <m/>
    <n v="2014"/>
    <x v="4109"/>
    <x v="6"/>
    <s v="DANE COUNTY"/>
    <n v="55025"/>
    <n v="43.070309999999999"/>
    <n v="-89.404899999999998"/>
    <s v="WI"/>
    <n v="53715"/>
    <n v="221330"/>
    <s v="Steam and Air-Conditioning Supply"/>
    <s v="N"/>
    <m/>
    <x v="2"/>
    <n v="783761.77910000004"/>
    <n v="229.6993597"/>
    <s v="Utilities"/>
    <x v="50"/>
    <m/>
    <s v="CS-1: Power Boilers #24, #25, and #26"/>
    <m/>
    <m/>
    <m/>
    <m/>
    <x v="0"/>
    <n v="2383.9262466710002"/>
    <m/>
    <m/>
    <m/>
    <m/>
  </r>
  <r>
    <n v="1007973"/>
    <x v="2079"/>
    <x v="5"/>
    <m/>
    <m/>
    <m/>
    <n v="2014"/>
    <x v="4109"/>
    <x v="6"/>
    <s v="DANE COUNTY"/>
    <n v="55025"/>
    <n v="43.070309999999999"/>
    <n v="-89.404899999999998"/>
    <s v="WI"/>
    <n v="53715"/>
    <n v="221330"/>
    <s v="Steam and Air-Conditioning Supply"/>
    <s v="N"/>
    <m/>
    <x v="2"/>
    <n v="31039.751219999998"/>
    <n v="9.0969107820000001"/>
    <s v="Utilities"/>
    <x v="50"/>
    <m/>
    <s v="GP-1: Small Boilers"/>
    <m/>
    <m/>
    <m/>
    <m/>
    <x v="0"/>
    <n v="3.1088807300000001"/>
    <m/>
    <m/>
    <m/>
    <m/>
  </r>
  <r>
    <n v="1007973"/>
    <x v="2079"/>
    <x v="3"/>
    <m/>
    <m/>
    <m/>
    <n v="2014"/>
    <x v="4110"/>
    <x v="6"/>
    <s v="DANE COUNTY"/>
    <n v="55025"/>
    <n v="43.070309999999999"/>
    <n v="-89.404899999999998"/>
    <s v="WI"/>
    <n v="53715"/>
    <n v="221330"/>
    <s v="Steam and Air-Conditioning Supply"/>
    <s v="N"/>
    <m/>
    <x v="2"/>
    <n v="1121315.4920000001"/>
    <n v="328.62721470000002"/>
    <s v="Utilities"/>
    <x v="50"/>
    <m/>
    <s v="No. 2 Power Boiler"/>
    <m/>
    <m/>
    <m/>
    <m/>
    <x v="0"/>
    <n v="1346.37423758"/>
    <m/>
    <m/>
    <m/>
    <m/>
  </r>
  <r>
    <n v="1007973"/>
    <x v="2079"/>
    <x v="5"/>
    <m/>
    <m/>
    <m/>
    <n v="2014"/>
    <x v="4110"/>
    <x v="6"/>
    <s v="DANE COUNTY"/>
    <n v="55025"/>
    <n v="43.070309999999999"/>
    <n v="-89.404899999999998"/>
    <s v="WI"/>
    <n v="53715"/>
    <n v="221330"/>
    <s v="Steam and Air-Conditioning Supply"/>
    <s v="N"/>
    <m/>
    <x v="2"/>
    <n v="6111.4115739999997"/>
    <n v="1.7910892860000001"/>
    <s v="Utilities"/>
    <x v="50"/>
    <m/>
    <s v="No. 6 Power Boiler"/>
    <m/>
    <m/>
    <m/>
    <m/>
    <x v="0"/>
    <n v="1585.5250956"/>
    <m/>
    <m/>
    <m/>
    <m/>
  </r>
  <r>
    <n v="1007973"/>
    <x v="2079"/>
    <x v="3"/>
    <m/>
    <m/>
    <m/>
    <n v="2014"/>
    <x v="4111"/>
    <x v="6"/>
    <s v="DANE COUNTY"/>
    <n v="55025"/>
    <n v="43.070309999999999"/>
    <n v="-89.404899999999998"/>
    <s v="WI"/>
    <n v="53715"/>
    <n v="221330"/>
    <s v="Steam and Air-Conditioning Supply"/>
    <s v="N"/>
    <m/>
    <x v="2"/>
    <n v="548499.81149999995"/>
    <n v="160.75044589999999"/>
    <s v="Utilities"/>
    <x v="50"/>
    <m/>
    <s v="GP-WTS Pumps"/>
    <m/>
    <m/>
    <m/>
    <m/>
    <x v="0"/>
    <n v="0.21675350400000001"/>
    <m/>
    <m/>
    <m/>
    <m/>
  </r>
  <r>
    <n v="1007973"/>
    <x v="2079"/>
    <x v="5"/>
    <m/>
    <m/>
    <m/>
    <n v="2014"/>
    <x v="4111"/>
    <x v="6"/>
    <s v="DANE COUNTY"/>
    <n v="55025"/>
    <n v="43.070309999999999"/>
    <n v="-89.404899999999998"/>
    <s v="WI"/>
    <n v="53715"/>
    <n v="221330"/>
    <s v="Steam and Air-Conditioning Supply"/>
    <s v="N"/>
    <m/>
    <x v="2"/>
    <n v="27444.564630000001"/>
    <n v="8.0432589209999996"/>
    <s v="Utilities"/>
    <x v="50"/>
    <m/>
    <s v="No. 5 Power Boiler"/>
    <m/>
    <m/>
    <m/>
    <m/>
    <x v="0"/>
    <n v="90.228460740000003"/>
    <m/>
    <m/>
    <m/>
    <m/>
  </r>
  <r>
    <n v="1007973"/>
    <x v="2079"/>
    <x v="3"/>
    <m/>
    <m/>
    <m/>
    <n v="2014"/>
    <x v="4112"/>
    <x v="6"/>
    <s v="DANE COUNTY"/>
    <n v="55025"/>
    <n v="43.070309999999999"/>
    <n v="-89.404899999999998"/>
    <s v="WI"/>
    <n v="53715"/>
    <n v="221330"/>
    <s v="Steam and Air-Conditioning Supply"/>
    <s v="N"/>
    <m/>
    <x v="2"/>
    <n v="923605.35239999997"/>
    <n v="270.68372520000003"/>
    <s v="Utilities"/>
    <x v="50"/>
    <m/>
    <s v="GP-Paper Machines"/>
    <m/>
    <m/>
    <m/>
    <m/>
    <x v="0"/>
    <n v="333.52152160000003"/>
    <m/>
    <m/>
    <m/>
    <m/>
  </r>
  <r>
    <n v="1007973"/>
    <x v="2079"/>
    <x v="5"/>
    <m/>
    <m/>
    <m/>
    <n v="2014"/>
    <x v="4112"/>
    <x v="6"/>
    <s v="DANE COUNTY"/>
    <n v="55025"/>
    <n v="43.070309999999999"/>
    <n v="-89.404899999999998"/>
    <s v="WI"/>
    <n v="53715"/>
    <n v="221330"/>
    <s v="Steam and Air-Conditioning Supply"/>
    <s v="N"/>
    <m/>
    <x v="2"/>
    <n v="41768.523529999999"/>
    <n v="12.2412235"/>
    <s v="Utilities"/>
    <x v="50"/>
    <m/>
    <s v="Boiler-1"/>
    <m/>
    <m/>
    <m/>
    <m/>
    <x v="0"/>
    <n v="305.16536250000001"/>
    <m/>
    <m/>
    <m/>
    <m/>
  </r>
  <r>
    <n v="1007973"/>
    <x v="2079"/>
    <x v="3"/>
    <m/>
    <m/>
    <m/>
    <n v="2014"/>
    <x v="4113"/>
    <x v="6"/>
    <s v="DANE COUNTY"/>
    <n v="55025"/>
    <n v="43.070309999999999"/>
    <n v="-89.404899999999998"/>
    <s v="WI"/>
    <n v="53715"/>
    <n v="221330"/>
    <s v="Steam and Air-Conditioning Supply"/>
    <s v="N"/>
    <m/>
    <x v="2"/>
    <n v="235261.9676"/>
    <n v="68.948913750000003"/>
    <s v="Utilities"/>
    <x v="50"/>
    <m/>
    <s v="B10"/>
    <m/>
    <m/>
    <m/>
    <m/>
    <x v="0"/>
    <n v="1255.3173833140002"/>
    <m/>
    <m/>
    <m/>
    <m/>
  </r>
  <r>
    <n v="1005565"/>
    <x v="2080"/>
    <x v="3"/>
    <m/>
    <m/>
    <m/>
    <n v="2014"/>
    <x v="2981"/>
    <x v="17"/>
    <s v="VENTURA"/>
    <n v="6111"/>
    <n v="34.196770000000001"/>
    <n v="-119.168423"/>
    <s v="CA"/>
    <n v="93030"/>
    <n v="221112"/>
    <s v="Fossil Fuel Electric Power Generation"/>
    <s v="Y"/>
    <s v="Oxnard city"/>
    <x v="1"/>
    <n v="1483790.0490000001"/>
    <n v="434.85869459999998"/>
    <s v="Utilities"/>
    <x v="50"/>
    <m/>
    <s v="GP-Meter 900903"/>
    <m/>
    <m/>
    <m/>
    <m/>
    <x v="0"/>
    <n v="278.5971361"/>
    <m/>
    <m/>
    <m/>
    <m/>
  </r>
  <r>
    <n v="1004438"/>
    <x v="2081"/>
    <x v="3"/>
    <m/>
    <m/>
    <m/>
    <n v="2014"/>
    <x v="2704"/>
    <x v="16"/>
    <s v="SANTA CLARA"/>
    <n v="6085"/>
    <n v="37.364649999999997"/>
    <n v="-121.94463"/>
    <s v="CA"/>
    <n v="95050"/>
    <n v="221112"/>
    <s v="Fossil Fuel Electric Power Generation"/>
    <s v="Y"/>
    <s v="Santa Clara city"/>
    <x v="1"/>
    <n v="424515.64270000003"/>
    <n v="124.41404249999999"/>
    <s v="Utilities"/>
    <x v="50"/>
    <m/>
    <s v="P50"/>
    <m/>
    <m/>
    <m/>
    <m/>
    <x v="0"/>
    <n v="6.9595154000000006E-2"/>
    <m/>
    <m/>
    <m/>
    <m/>
  </r>
  <r>
    <n v="1004438"/>
    <x v="2081"/>
    <x v="3"/>
    <m/>
    <m/>
    <m/>
    <n v="2014"/>
    <x v="2705"/>
    <x v="16"/>
    <s v="SANTA CLARA"/>
    <n v="6085"/>
    <n v="37.364649999999997"/>
    <n v="-121.94463"/>
    <s v="CA"/>
    <n v="95050"/>
    <n v="221112"/>
    <s v="Fossil Fuel Electric Power Generation"/>
    <s v="Y"/>
    <s v="Santa Clara city"/>
    <x v="1"/>
    <n v="396528.4583"/>
    <n v="116.2117564"/>
    <s v="Utilities"/>
    <x v="50"/>
    <m/>
    <s v="P52"/>
    <m/>
    <m/>
    <m/>
    <m/>
    <x v="0"/>
    <n v="8.2181394000000005E-2"/>
    <m/>
    <m/>
    <m/>
    <m/>
  </r>
  <r>
    <n v="1004611"/>
    <x v="2082"/>
    <x v="5"/>
    <m/>
    <m/>
    <m/>
    <n v="2014"/>
    <x v="1471"/>
    <x v="6"/>
    <s v="GUAM"/>
    <n v="66010"/>
    <n v="13.541741"/>
    <n v="144.807727"/>
    <s v="GU"/>
    <n v="96929"/>
    <n v="221112"/>
    <s v="Fossil Fuel Electric Power Generation"/>
    <s v="N"/>
    <m/>
    <x v="4"/>
    <n v="1106.0032450000001"/>
    <n v="0.32413961000000002"/>
    <s v="Utilities"/>
    <x v="50"/>
    <m/>
    <s v="P51"/>
    <m/>
    <m/>
    <m/>
    <m/>
    <x v="7"/>
    <n v="0.512502762"/>
    <m/>
    <m/>
    <m/>
    <m/>
  </r>
  <r>
    <n v="1004611"/>
    <x v="2082"/>
    <x v="8"/>
    <m/>
    <m/>
    <m/>
    <n v="2014"/>
    <x v="1471"/>
    <x v="6"/>
    <s v="GUAM"/>
    <n v="66010"/>
    <n v="13.541741"/>
    <n v="144.807727"/>
    <s v="GU"/>
    <n v="96929"/>
    <n v="221112"/>
    <s v="Fossil Fuel Electric Power Generation"/>
    <s v="N"/>
    <m/>
    <x v="4"/>
    <n v="902320.90549999999"/>
    <n v="264.44583"/>
    <s v="Utilities"/>
    <x v="50"/>
    <m/>
    <s v="B29"/>
    <m/>
    <m/>
    <m/>
    <m/>
    <x v="7"/>
    <n v="698.77223549500002"/>
    <m/>
    <m/>
    <m/>
    <m/>
  </r>
  <r>
    <n v="1004611"/>
    <x v="2082"/>
    <x v="5"/>
    <m/>
    <m/>
    <m/>
    <n v="2014"/>
    <x v="1474"/>
    <x v="6"/>
    <s v="GUAM"/>
    <n v="66010"/>
    <n v="13.541741"/>
    <n v="144.807727"/>
    <s v="GU"/>
    <n v="96929"/>
    <n v="221112"/>
    <s v="Fossil Fuel Electric Power Generation"/>
    <s v="N"/>
    <m/>
    <x v="4"/>
    <n v="123.03948080000001"/>
    <n v="3.6059541000000001E-2"/>
    <s v="Utilities"/>
    <x v="50"/>
    <m/>
    <s v="CS-10"/>
    <m/>
    <m/>
    <m/>
    <m/>
    <x v="7"/>
    <n v="1957.1943011000001"/>
    <m/>
    <m/>
    <m/>
    <m/>
  </r>
  <r>
    <n v="1004611"/>
    <x v="2082"/>
    <x v="8"/>
    <m/>
    <m/>
    <m/>
    <n v="2014"/>
    <x v="1474"/>
    <x v="6"/>
    <s v="GUAM"/>
    <n v="66010"/>
    <n v="13.541741"/>
    <n v="144.807727"/>
    <s v="GU"/>
    <n v="96929"/>
    <n v="221112"/>
    <s v="Fossil Fuel Electric Power Generation"/>
    <s v="N"/>
    <m/>
    <x v="4"/>
    <n v="60998.668440000001"/>
    <n v="17.877058380000001"/>
    <s v="Utilities"/>
    <x v="50"/>
    <m/>
    <s v="P54"/>
    <m/>
    <m/>
    <m/>
    <m/>
    <x v="7"/>
    <n v="1.0255455E-2"/>
    <m/>
    <m/>
    <m/>
    <m/>
  </r>
  <r>
    <n v="1006577"/>
    <x v="2083"/>
    <x v="3"/>
    <m/>
    <m/>
    <m/>
    <n v="2014"/>
    <x v="2998"/>
    <x v="6"/>
    <s v="Lamb"/>
    <n v="48279"/>
    <n v="34.1661"/>
    <n v="-102.4114"/>
    <s v="TX"/>
    <n v="79031"/>
    <n v="221112"/>
    <s v="Fossil Fuel Electric Power Generation"/>
    <s v="N"/>
    <m/>
    <x v="0"/>
    <n v="55154.542029999997"/>
    <n v="16.164303140000001"/>
    <s v="Utilities"/>
    <x v="50"/>
    <m/>
    <s v="Hogged Fuel Boiler 2 (1002-09-09)"/>
    <m/>
    <m/>
    <m/>
    <m/>
    <x v="0"/>
    <n v="1656.9600667899999"/>
    <m/>
    <m/>
    <m/>
    <m/>
  </r>
  <r>
    <n v="1004051"/>
    <x v="2084"/>
    <x v="3"/>
    <m/>
    <m/>
    <m/>
    <n v="2014"/>
    <x v="4114"/>
    <x v="17"/>
    <s v="LOS ANGELES"/>
    <n v="6037"/>
    <n v="33.926070000000003"/>
    <n v="-118.06822"/>
    <s v="CA"/>
    <n v="90650"/>
    <n v="221112"/>
    <s v="Fossil Fuel Electric Power Generation"/>
    <s v="Y"/>
    <s v="Norwalk city"/>
    <x v="1"/>
    <n v="311892.19750000001"/>
    <n v="91.407159629999995"/>
    <s v="Utilities"/>
    <x v="50"/>
    <m/>
    <s v="Non-Condensible Gas Incinerator"/>
    <m/>
    <m/>
    <m/>
    <m/>
    <x v="0"/>
    <n v="18.043372309999999"/>
    <m/>
    <m/>
    <m/>
    <m/>
  </r>
  <r>
    <n v="1004051"/>
    <x v="2084"/>
    <x v="3"/>
    <m/>
    <m/>
    <m/>
    <n v="2014"/>
    <x v="3471"/>
    <x v="2"/>
    <s v="LOS ANGELES"/>
    <n v="6037"/>
    <n v="33.926070000000003"/>
    <n v="-118.06822"/>
    <s v="CA"/>
    <n v="90650"/>
    <n v="221112"/>
    <s v="Fossil Fuel Electric Power Generation"/>
    <s v="Y"/>
    <s v="Norwalk city"/>
    <x v="1"/>
    <n v="82142.857139999993"/>
    <n v="24.07384768"/>
    <s v="Utilities"/>
    <x v="50"/>
    <m/>
    <s v="No. 1 Power Boiler"/>
    <m/>
    <m/>
    <m/>
    <m/>
    <x v="0"/>
    <n v="3991.1309570130002"/>
    <m/>
    <m/>
    <m/>
    <m/>
  </r>
  <r>
    <n v="1004051"/>
    <x v="2084"/>
    <x v="5"/>
    <m/>
    <m/>
    <m/>
    <n v="2014"/>
    <x v="3471"/>
    <x v="2"/>
    <s v="LOS ANGELES"/>
    <n v="6037"/>
    <n v="33.926070000000003"/>
    <n v="-118.06822"/>
    <s v="CA"/>
    <n v="90650"/>
    <n v="221112"/>
    <s v="Fossil Fuel Electric Power Generation"/>
    <s v="Y"/>
    <s v="Norwalk city"/>
    <x v="1"/>
    <n v="105.46241209999999"/>
    <n v="3.0908178000000001E-2"/>
    <s v="Utilities"/>
    <x v="50"/>
    <m/>
    <s v="No. 3 Power Boiler"/>
    <m/>
    <m/>
    <m/>
    <m/>
    <x v="0"/>
    <n v="1012.4986169000001"/>
    <m/>
    <m/>
    <m/>
    <m/>
  </r>
  <r>
    <n v="1006175"/>
    <x v="2085"/>
    <x v="3"/>
    <m/>
    <m/>
    <m/>
    <n v="2014"/>
    <x v="4115"/>
    <x v="10"/>
    <s v="SAN BERNARDINO"/>
    <n v="6071"/>
    <n v="35.032110000000003"/>
    <n v="-117.34764"/>
    <s v="CA"/>
    <n v="92347"/>
    <n v="221119"/>
    <s v="Other Electric Power Generation"/>
    <s v="N"/>
    <m/>
    <x v="1"/>
    <n v="184606.10630000001"/>
    <n v="54.103052150000003"/>
    <s v="Utilities"/>
    <x v="50"/>
    <m/>
    <s v="GP- Misc Small Fuel Oil Combustion"/>
    <m/>
    <m/>
    <m/>
    <m/>
    <x v="0"/>
    <n v="2.0973972540000001"/>
    <m/>
    <m/>
    <m/>
    <m/>
  </r>
  <r>
    <n v="1006175"/>
    <x v="2085"/>
    <x v="3"/>
    <m/>
    <m/>
    <m/>
    <n v="2014"/>
    <x v="4116"/>
    <x v="10"/>
    <s v="SAN BERNARDINO"/>
    <n v="6071"/>
    <n v="35.032110000000003"/>
    <n v="-117.34764"/>
    <s v="CA"/>
    <n v="92347"/>
    <n v="221119"/>
    <s v="Other Electric Power Generation"/>
    <s v="N"/>
    <m/>
    <x v="1"/>
    <n v="163509.23480000001"/>
    <n v="47.92013025"/>
    <s v="Utilities"/>
    <x v="50"/>
    <m/>
    <s v="B-4"/>
    <m/>
    <m/>
    <m/>
    <m/>
    <x v="0"/>
    <n v="1203.4567049090001"/>
    <m/>
    <m/>
    <m/>
    <m/>
  </r>
  <r>
    <n v="1004953"/>
    <x v="2086"/>
    <x v="5"/>
    <m/>
    <m/>
    <m/>
    <n v="2014"/>
    <x v="452"/>
    <x v="24"/>
    <s v="CARBON"/>
    <n v="49007"/>
    <n v="39.547640000000001"/>
    <n v="-110.39079"/>
    <s v="UT"/>
    <n v="84539"/>
    <n v="221112"/>
    <s v="Fossil Fuel Electric Power Generation"/>
    <s v="N"/>
    <s v="Sunnyside city"/>
    <x v="1"/>
    <n v="6666.6666670000004"/>
    <n v="1.9538195220000001"/>
    <s v="Utilities"/>
    <x v="50"/>
    <m/>
    <s v="#95 Coater Machine - K002"/>
    <m/>
    <m/>
    <m/>
    <m/>
    <x v="0"/>
    <n v="50.996677949999999"/>
    <m/>
    <m/>
    <m/>
    <m/>
  </r>
  <r>
    <n v="1001477"/>
    <x v="2087"/>
    <x v="5"/>
    <m/>
    <m/>
    <m/>
    <n v="2014"/>
    <x v="4117"/>
    <x v="16"/>
    <s v="New Castle"/>
    <n v="10003"/>
    <n v="39.737200000000001"/>
    <n v="-75.503299999999996"/>
    <s v="DE"/>
    <n v="19809"/>
    <n v="221112"/>
    <s v="Fossil Fuel Electric Power Generation"/>
    <s v="N"/>
    <s v="Wilmington city"/>
    <x v="0"/>
    <n v="2199.8377500000001"/>
    <n v="0.64471289099999995"/>
    <s v="Utilities"/>
    <x v="50"/>
    <m/>
    <s v="Boiler 3 - B001"/>
    <m/>
    <m/>
    <m/>
    <m/>
    <x v="0"/>
    <n v="29.048796540000001"/>
    <m/>
    <m/>
    <m/>
    <m/>
  </r>
  <r>
    <n v="1001066"/>
    <x v="2088"/>
    <x v="6"/>
    <m/>
    <m/>
    <m/>
    <n v="2014"/>
    <x v="4118"/>
    <x v="10"/>
    <s v="Ohio"/>
    <n v="21183"/>
    <n v="37.4497"/>
    <n v="-87.080299999999994"/>
    <s v="KY"/>
    <n v="42350"/>
    <n v="221112"/>
    <s v="Fossil Fuel Electric Power Generation"/>
    <s v="N"/>
    <m/>
    <x v="0"/>
    <n v="291.07682519999997"/>
    <n v="8.5306737999999993E-2"/>
    <s v="Utilities"/>
    <x v="50"/>
    <m/>
    <s v="#95 Building Heaters - K002"/>
    <m/>
    <m/>
    <m/>
    <m/>
    <x v="0"/>
    <n v="21.855640220000002"/>
    <m/>
    <m/>
    <m/>
    <m/>
  </r>
  <r>
    <n v="1001066"/>
    <x v="2088"/>
    <x v="5"/>
    <m/>
    <m/>
    <m/>
    <n v="2014"/>
    <x v="4119"/>
    <x v="1"/>
    <s v="Ohio"/>
    <n v="21183"/>
    <n v="37.4497"/>
    <n v="-87.080299999999994"/>
    <s v="KY"/>
    <n v="42350"/>
    <n v="221112"/>
    <s v="Fossil Fuel Electric Power Generation"/>
    <s v="N"/>
    <m/>
    <x v="0"/>
    <n v="6.7604110329999996"/>
    <n v="1.9812929999999999E-3"/>
    <s v="Utilities"/>
    <x v="50"/>
    <m/>
    <s v="GP-Misc. Natural Gas Consumer"/>
    <m/>
    <m/>
    <m/>
    <m/>
    <x v="0"/>
    <n v="11.484305170000001"/>
    <m/>
    <m/>
    <m/>
    <m/>
  </r>
  <r>
    <n v="1001414"/>
    <x v="2089"/>
    <x v="5"/>
    <m/>
    <m/>
    <m/>
    <n v="2014"/>
    <x v="2751"/>
    <x v="16"/>
    <s v="Shelby"/>
    <n v="1117"/>
    <n v="33.244199999999999"/>
    <n v="-86.456699999999998"/>
    <s v="AL"/>
    <n v="35186"/>
    <n v="221112"/>
    <s v="Fossil Fuel Electric Power Generation"/>
    <s v="N"/>
    <m/>
    <x v="0"/>
    <n v="3758.7885339999998"/>
    <n v="1.1015991620000001"/>
    <s v="Utilities"/>
    <x v="50"/>
    <m/>
    <s v="CS-09"/>
    <m/>
    <m/>
    <m/>
    <m/>
    <x v="0"/>
    <n v="1058.7703583909999"/>
    <m/>
    <m/>
    <m/>
    <m/>
  </r>
  <r>
    <n v="1000866"/>
    <x v="2090"/>
    <x v="3"/>
    <m/>
    <m/>
    <m/>
    <n v="2014"/>
    <x v="4120"/>
    <x v="6"/>
    <s v="Woodward"/>
    <n v="40153"/>
    <n v="36.4375"/>
    <n v="-99.220799999999997"/>
    <s v="OK"/>
    <n v="73852"/>
    <n v="221112"/>
    <s v="Fossil Fuel Electric Power Generation"/>
    <s v="N"/>
    <m/>
    <x v="0"/>
    <n v="10050.88579"/>
    <n v="2.9456425300000002"/>
    <s v="Utilities"/>
    <x v="50"/>
    <m/>
    <s v="Boiler 7 - B07"/>
    <m/>
    <m/>
    <m/>
    <m/>
    <x v="0"/>
    <n v="204.12896058000001"/>
    <m/>
    <m/>
    <m/>
    <m/>
  </r>
  <r>
    <n v="1001520"/>
    <x v="2091"/>
    <x v="3"/>
    <m/>
    <m/>
    <m/>
    <n v="2014"/>
    <x v="4121"/>
    <x v="6"/>
    <s v="Christian"/>
    <n v="17021"/>
    <n v="39.590600000000002"/>
    <n v="-89.496399999999994"/>
    <s v="IL"/>
    <n v="62540"/>
    <n v="221112"/>
    <s v="Fossil Fuel Electric Power Generation"/>
    <s v="N"/>
    <m/>
    <x v="2"/>
    <n v="4687.1466259999997"/>
    <n v="1.373675787"/>
    <s v="Utilities"/>
    <x v="50"/>
    <m/>
    <s v="TO"/>
    <m/>
    <m/>
    <m/>
    <m/>
    <x v="0"/>
    <n v="10.063421717000001"/>
    <m/>
    <m/>
    <m/>
    <m/>
  </r>
  <r>
    <n v="1003195"/>
    <x v="2092"/>
    <x v="3"/>
    <m/>
    <m/>
    <m/>
    <n v="2014"/>
    <x v="4122"/>
    <x v="2"/>
    <s v="LAKE COUNTY"/>
    <n v="18089"/>
    <n v="41.659660000000002"/>
    <n v="-87.466030000000003"/>
    <s v="IN"/>
    <n v="46312"/>
    <n v="221122"/>
    <s v="Electric Power Distribution"/>
    <s v="Y"/>
    <s v="East Chicago city"/>
    <x v="2"/>
    <n v="6160.9498679999997"/>
    <n v="1.8056076190000001"/>
    <s v="Utilities"/>
    <x v="50"/>
    <m/>
    <s v="B12, S12"/>
    <m/>
    <m/>
    <m/>
    <m/>
    <x v="0"/>
    <n v="8.8606783179999997"/>
    <m/>
    <m/>
    <m/>
    <m/>
  </r>
  <r>
    <n v="1003195"/>
    <x v="2092"/>
    <x v="3"/>
    <m/>
    <m/>
    <m/>
    <n v="2014"/>
    <x v="4123"/>
    <x v="6"/>
    <s v="LAKE COUNTY"/>
    <n v="18089"/>
    <n v="41.659660000000002"/>
    <n v="-87.466030000000003"/>
    <s v="IN"/>
    <n v="46312"/>
    <n v="221122"/>
    <s v="Electric Power Distribution"/>
    <s v="Y"/>
    <s v="East Chicago city"/>
    <x v="2"/>
    <n v="700233.69770000002"/>
    <n v="205.21954030000001"/>
    <s v="Utilities"/>
    <x v="50"/>
    <m/>
    <s v="Waste Fuel Boiler"/>
    <m/>
    <m/>
    <m/>
    <m/>
    <x v="0"/>
    <n v="1620.493470415"/>
    <m/>
    <m/>
    <m/>
    <m/>
  </r>
  <r>
    <n v="1003195"/>
    <x v="2092"/>
    <x v="25"/>
    <m/>
    <m/>
    <m/>
    <n v="2014"/>
    <x v="4123"/>
    <x v="6"/>
    <s v="LAKE COUNTY"/>
    <n v="18089"/>
    <n v="41.659660000000002"/>
    <n v="-87.466030000000003"/>
    <s v="IN"/>
    <n v="46312"/>
    <n v="221122"/>
    <s v="Electric Power Distribution"/>
    <s v="Y"/>
    <s v="East Chicago city"/>
    <x v="2"/>
    <n v="3220794.6919999998"/>
    <n v="943.92773179999995"/>
    <s v="Utilities"/>
    <x v="50"/>
    <m/>
    <s v="GP- Natural Gas Fired Units"/>
    <m/>
    <m/>
    <m/>
    <m/>
    <x v="0"/>
    <n v="56.293642490000003"/>
    <m/>
    <m/>
    <m/>
    <m/>
  </r>
  <r>
    <n v="1005539"/>
    <x v="2093"/>
    <x v="5"/>
    <m/>
    <m/>
    <m/>
    <n v="2014"/>
    <x v="4124"/>
    <x v="16"/>
    <s v="ARECIBO"/>
    <n v="72013"/>
    <n v="18.4711"/>
    <n v="-66.699399999999997"/>
    <s v="PR"/>
    <n v="612"/>
    <n v="221112"/>
    <s v="Fossil Fuel Electric Power Generation"/>
    <s v="N"/>
    <m/>
    <x v="4"/>
    <n v="1338895.3489999999"/>
    <n v="392.3939805"/>
    <s v="Utilities"/>
    <x v="50"/>
    <m/>
    <s v="GP- Propane Unit Heaters"/>
    <m/>
    <m/>
    <m/>
    <m/>
    <x v="0"/>
    <n v="0.22891128099999999"/>
    <m/>
    <m/>
    <m/>
    <m/>
  </r>
  <r>
    <n v="1005539"/>
    <x v="2093"/>
    <x v="5"/>
    <m/>
    <m/>
    <m/>
    <n v="2014"/>
    <x v="4125"/>
    <x v="16"/>
    <s v="ARECIBO"/>
    <n v="72013"/>
    <n v="18.4711"/>
    <n v="-66.699399999999997"/>
    <s v="PR"/>
    <n v="612"/>
    <n v="221112"/>
    <s v="Fossil Fuel Electric Power Generation"/>
    <s v="N"/>
    <m/>
    <x v="4"/>
    <n v="48478.907520000001"/>
    <n v="14.207855390000001"/>
    <s v="Utilities"/>
    <x v="50"/>
    <m/>
    <s v="No. 1 Power Boiler U500"/>
    <m/>
    <m/>
    <m/>
    <m/>
    <x v="0"/>
    <n v="1366.9187803999998"/>
    <m/>
    <m/>
    <m/>
    <m/>
  </r>
  <r>
    <n v="1001034"/>
    <x v="2094"/>
    <x v="5"/>
    <m/>
    <m/>
    <m/>
    <n v="2014"/>
    <x v="3515"/>
    <x v="6"/>
    <s v="Titus"/>
    <n v="48449"/>
    <n v="33.091700000000003"/>
    <n v="-95.041700000000006"/>
    <s v="TX"/>
    <n v="75455"/>
    <n v="221112"/>
    <s v="Fossil Fuel Electric Power Generation"/>
    <s v="N"/>
    <m/>
    <x v="0"/>
    <n v="25547.593290000001"/>
    <n v="7.4873079770000004"/>
    <s v="Utilities"/>
    <x v="50"/>
    <m/>
    <s v="Thermal Oxidizer (R425)"/>
    <m/>
    <m/>
    <m/>
    <m/>
    <x v="0"/>
    <n v="41.776424669999997"/>
    <m/>
    <m/>
    <m/>
    <m/>
  </r>
  <r>
    <n v="1001034"/>
    <x v="2094"/>
    <x v="5"/>
    <m/>
    <m/>
    <m/>
    <n v="2014"/>
    <x v="3530"/>
    <x v="6"/>
    <s v="Titus"/>
    <n v="48449"/>
    <n v="33.091700000000003"/>
    <n v="-95.041700000000006"/>
    <s v="TX"/>
    <n v="75455"/>
    <n v="221112"/>
    <s v="Fossil Fuel Electric Power Generation"/>
    <s v="N"/>
    <m/>
    <x v="0"/>
    <n v="38454.570039999999"/>
    <n v="11.269993449999999"/>
    <s v="Utilities"/>
    <x v="50"/>
    <m/>
    <s v="GP-Package Boilers 5 and 6"/>
    <m/>
    <m/>
    <m/>
    <m/>
    <x v="0"/>
    <n v="117.64674220000001"/>
    <m/>
    <m/>
    <m/>
    <m/>
  </r>
  <r>
    <n v="1003344"/>
    <x v="2095"/>
    <x v="5"/>
    <m/>
    <m/>
    <m/>
    <n v="2014"/>
    <x v="4126"/>
    <x v="3"/>
    <s v="SANTA CLARA"/>
    <n v="6085"/>
    <n v="37.430549999999997"/>
    <n v="-122.17603"/>
    <s v="CA"/>
    <n v="94305"/>
    <n v="221112"/>
    <s v="Fossil Fuel Electric Power Generation"/>
    <s v="Y"/>
    <m/>
    <x v="1"/>
    <n v="40.562466200000003"/>
    <n v="1.1887761E-2"/>
    <s v="Utilities"/>
    <x v="50"/>
    <m/>
    <s v="No. 2 Power Boiler U501"/>
    <m/>
    <m/>
    <m/>
    <m/>
    <x v="0"/>
    <n v="1703.7306229000001"/>
    <m/>
    <m/>
    <m/>
    <m/>
  </r>
  <r>
    <n v="1003344"/>
    <x v="2095"/>
    <x v="3"/>
    <m/>
    <m/>
    <m/>
    <n v="2014"/>
    <x v="1032"/>
    <x v="2"/>
    <s v="SANTA CLARA"/>
    <n v="6085"/>
    <n v="37.430549999999997"/>
    <n v="-122.17603"/>
    <s v="CA"/>
    <n v="94305"/>
    <n v="221112"/>
    <s v="Fossil Fuel Electric Power Generation"/>
    <s v="Y"/>
    <m/>
    <x v="1"/>
    <n v="4193156.804"/>
    <n v="1228.9007429999999"/>
    <s v="Utilities"/>
    <x v="50"/>
    <m/>
    <s v="CP-B01B03"/>
    <m/>
    <m/>
    <m/>
    <m/>
    <x v="0"/>
    <n v="301.44423110000002"/>
    <m/>
    <m/>
    <m/>
    <m/>
  </r>
  <r>
    <n v="1001002"/>
    <x v="2096"/>
    <x v="5"/>
    <m/>
    <m/>
    <m/>
    <n v="2014"/>
    <x v="3797"/>
    <x v="6"/>
    <s v="Jefferson"/>
    <n v="5069"/>
    <n v="34.4236"/>
    <n v="-92.139200000000002"/>
    <s v="AR"/>
    <n v="72132"/>
    <n v="221112"/>
    <s v="Fossil Fuel Electric Power Generation"/>
    <s v="N"/>
    <m/>
    <x v="0"/>
    <n v="2186.3169280000002"/>
    <n v="0.64075030399999999"/>
    <s v="Utilities"/>
    <x v="50"/>
    <m/>
    <s v="GP-Power Boiler"/>
    <m/>
    <m/>
    <m/>
    <m/>
    <x v="0"/>
    <n v="44.276038643"/>
    <m/>
    <m/>
    <m/>
    <m/>
  </r>
  <r>
    <n v="1006589"/>
    <x v="2097"/>
    <x v="5"/>
    <m/>
    <m/>
    <m/>
    <n v="2014"/>
    <x v="201"/>
    <x v="6"/>
    <s v="Lincoln"/>
    <n v="31111"/>
    <n v="41.080800000000004"/>
    <n v="-101.1408"/>
    <s v="NE"/>
    <n v="69165"/>
    <n v="221112"/>
    <s v="Fossil Fuel Electric Power Generation"/>
    <s v="N"/>
    <m/>
    <x v="2"/>
    <n v="1269.605192"/>
    <n v="0.37208691100000002"/>
    <s v="Utilities"/>
    <x v="50"/>
    <m/>
    <s v="B005"/>
    <m/>
    <m/>
    <m/>
    <m/>
    <x v="0"/>
    <n v="1110.7135761720001"/>
    <m/>
    <m/>
    <m/>
    <m/>
  </r>
  <r>
    <n v="1007301"/>
    <x v="2098"/>
    <x v="3"/>
    <m/>
    <m/>
    <m/>
    <n v="2014"/>
    <x v="4127"/>
    <x v="6"/>
    <s v="Clinton"/>
    <n v="19045"/>
    <n v="41.808100000000003"/>
    <n v="-90.234499999999997"/>
    <s v="IA"/>
    <n v="52733"/>
    <n v="221112"/>
    <s v="Fossil Fuel Electric Power Generation"/>
    <s v="N"/>
    <s v="Clinton city"/>
    <x v="2"/>
    <n v="1113.833396"/>
    <n v="0.32643441499999998"/>
    <s v="Utilities"/>
    <x v="50"/>
    <m/>
    <s v="GP-BLRS"/>
    <m/>
    <m/>
    <m/>
    <m/>
    <x v="0"/>
    <n v="391.38368910000003"/>
    <m/>
    <m/>
    <m/>
    <m/>
  </r>
  <r>
    <n v="1007301"/>
    <x v="2098"/>
    <x v="3"/>
    <m/>
    <m/>
    <m/>
    <n v="2014"/>
    <x v="4128"/>
    <x v="4"/>
    <s v="Clinton"/>
    <n v="19045"/>
    <n v="41.808100000000003"/>
    <n v="-90.234499999999997"/>
    <s v="IA"/>
    <n v="52733"/>
    <n v="221112"/>
    <s v="Fossil Fuel Electric Power Generation"/>
    <s v="N"/>
    <s v="Clinton city"/>
    <x v="2"/>
    <n v="503.2039201"/>
    <n v="0.14747544600000001"/>
    <s v="Utilities"/>
    <x v="50"/>
    <m/>
    <s v="GP-Boilers &amp; Process/Space Heaters"/>
    <m/>
    <m/>
    <m/>
    <m/>
    <x v="0"/>
    <n v="171.5183629"/>
    <m/>
    <m/>
    <m/>
    <m/>
  </r>
  <r>
    <n v="1007576"/>
    <x v="2099"/>
    <x v="3"/>
    <m/>
    <m/>
    <m/>
    <n v="2014"/>
    <x v="105"/>
    <x v="2"/>
    <s v="Lyon"/>
    <n v="32019"/>
    <n v="39.128100000000003"/>
    <n v="-119.1319"/>
    <s v="NV"/>
    <n v="89447"/>
    <n v="221112"/>
    <s v="Fossil Fuel Electric Power Generation"/>
    <s v="N"/>
    <m/>
    <x v="1"/>
    <n v="3205.8047489999999"/>
    <n v="0.93953458499999998"/>
    <s v="Utilities"/>
    <x v="50"/>
    <m/>
    <s v="Bark Boiler"/>
    <m/>
    <m/>
    <m/>
    <m/>
    <x v="0"/>
    <n v="2004.0124229570001"/>
    <m/>
    <m/>
    <m/>
    <m/>
  </r>
  <r>
    <n v="1007576"/>
    <x v="2099"/>
    <x v="3"/>
    <m/>
    <m/>
    <m/>
    <n v="2014"/>
    <x v="869"/>
    <x v="6"/>
    <s v="Lyon"/>
    <n v="32019"/>
    <n v="39.128100000000003"/>
    <n v="-119.1319"/>
    <s v="NV"/>
    <n v="89447"/>
    <n v="221112"/>
    <s v="Fossil Fuel Electric Power Generation"/>
    <s v="N"/>
    <m/>
    <x v="1"/>
    <n v="90147.003389999998"/>
    <n v="26.41964626"/>
    <s v="Utilities"/>
    <x v="50"/>
    <m/>
    <s v="CP-Extruder No. 6-9"/>
    <m/>
    <m/>
    <m/>
    <m/>
    <x v="0"/>
    <n v="49.678788760000003"/>
    <m/>
    <m/>
    <m/>
    <m/>
  </r>
  <r>
    <n v="1003923"/>
    <x v="2100"/>
    <x v="3"/>
    <m/>
    <m/>
    <m/>
    <n v="2014"/>
    <x v="1050"/>
    <x v="16"/>
    <s v="JACKSON"/>
    <n v="29095"/>
    <n v="39.106020000000001"/>
    <n v="-94.380020000000002"/>
    <s v="MO"/>
    <n v="64056"/>
    <n v="221112"/>
    <s v="Fossil Fuel Electric Power Generation"/>
    <s v="N"/>
    <s v="Independence city"/>
    <x v="2"/>
    <n v="27144.7418"/>
    <n v="7.9553889670000002"/>
    <s v="Utilities"/>
    <x v="50"/>
    <m/>
    <s v="Power Boiler No. 1"/>
    <m/>
    <m/>
    <m/>
    <m/>
    <x v="0"/>
    <n v="273.54485932799997"/>
    <m/>
    <m/>
    <m/>
    <m/>
  </r>
  <r>
    <n v="1003923"/>
    <x v="2100"/>
    <x v="5"/>
    <m/>
    <m/>
    <m/>
    <n v="2014"/>
    <x v="1050"/>
    <x v="16"/>
    <s v="JACKSON"/>
    <n v="29095"/>
    <n v="39.106020000000001"/>
    <n v="-94.380020000000002"/>
    <s v="MO"/>
    <n v="64056"/>
    <n v="221112"/>
    <s v="Fossil Fuel Electric Power Generation"/>
    <s v="N"/>
    <s v="Independence city"/>
    <x v="2"/>
    <n v="654.40778799999998"/>
    <n v="0.19178920699999999"/>
    <s v="Utilities"/>
    <x v="50"/>
    <m/>
    <s v="GP-Off Machine Coater"/>
    <m/>
    <m/>
    <m/>
    <m/>
    <x v="0"/>
    <n v="50.396833999999998"/>
    <m/>
    <m/>
    <m/>
    <m/>
  </r>
  <r>
    <n v="1003923"/>
    <x v="2100"/>
    <x v="3"/>
    <m/>
    <m/>
    <m/>
    <n v="2014"/>
    <x v="1056"/>
    <x v="16"/>
    <s v="JACKSON"/>
    <n v="29095"/>
    <n v="39.106020000000001"/>
    <n v="-94.380020000000002"/>
    <s v="MO"/>
    <n v="64056"/>
    <n v="221112"/>
    <s v="Fossil Fuel Electric Power Generation"/>
    <s v="N"/>
    <s v="Independence city"/>
    <x v="2"/>
    <n v="20906.520919999999"/>
    <n v="6.1271353059999996"/>
    <s v="Utilities"/>
    <x v="50"/>
    <m/>
    <s v="AA-015"/>
    <m/>
    <m/>
    <m/>
    <m/>
    <x v="0"/>
    <n v="971.98015380999993"/>
    <m/>
    <m/>
    <m/>
    <m/>
  </r>
  <r>
    <n v="1003923"/>
    <x v="2100"/>
    <x v="5"/>
    <m/>
    <m/>
    <m/>
    <n v="2014"/>
    <x v="1056"/>
    <x v="16"/>
    <s v="JACKSON"/>
    <n v="29095"/>
    <n v="39.106020000000001"/>
    <n v="-94.380020000000002"/>
    <s v="MO"/>
    <n v="64056"/>
    <n v="221112"/>
    <s v="Fossil Fuel Electric Power Generation"/>
    <s v="N"/>
    <s v="Independence city"/>
    <x v="2"/>
    <n v="292.04975660000002"/>
    <n v="8.5591876999999997E-2"/>
    <s v="Utilities"/>
    <x v="50"/>
    <m/>
    <s v="AA-016"/>
    <m/>
    <m/>
    <m/>
    <m/>
    <x v="0"/>
    <n v="10.12609498"/>
    <m/>
    <m/>
    <m/>
    <m/>
  </r>
  <r>
    <n v="1001021"/>
    <x v="2101"/>
    <x v="3"/>
    <m/>
    <m/>
    <m/>
    <n v="2014"/>
    <x v="3420"/>
    <x v="2"/>
    <s v="Hampden"/>
    <n v="25013"/>
    <n v="42.197699999999998"/>
    <n v="-72.510300000000001"/>
    <s v="MA"/>
    <n v="1056"/>
    <n v="221112"/>
    <s v="Fossil Fuel Electric Power Generation"/>
    <s v="N"/>
    <m/>
    <x v="3"/>
    <n v="6965.699208"/>
    <n v="2.0414578639999998"/>
    <s v="Utilities"/>
    <x v="50"/>
    <m/>
    <s v="AA-024"/>
    <m/>
    <m/>
    <m/>
    <m/>
    <x v="0"/>
    <n v="0.30323602999999999"/>
    <m/>
    <m/>
    <m/>
    <m/>
  </r>
  <r>
    <n v="1001021"/>
    <x v="2101"/>
    <x v="5"/>
    <m/>
    <m/>
    <m/>
    <n v="2014"/>
    <x v="3420"/>
    <x v="2"/>
    <s v="Hampden"/>
    <n v="25013"/>
    <n v="42.197699999999998"/>
    <n v="-72.510300000000001"/>
    <s v="MA"/>
    <n v="1056"/>
    <n v="221112"/>
    <s v="Fossil Fuel Electric Power Generation"/>
    <s v="N"/>
    <m/>
    <x v="3"/>
    <n v="6875.3380209999996"/>
    <n v="2.0149754469999999"/>
    <s v="Utilities"/>
    <x v="50"/>
    <m/>
    <s v="CP-Papermaking NG Meter 904458"/>
    <m/>
    <m/>
    <m/>
    <m/>
    <x v="0"/>
    <n v="581.01735650000001"/>
    <m/>
    <m/>
    <m/>
    <m/>
  </r>
  <r>
    <n v="1006913"/>
    <x v="2102"/>
    <x v="5"/>
    <m/>
    <m/>
    <m/>
    <n v="2014"/>
    <x v="3182"/>
    <x v="2"/>
    <s v="Belmont"/>
    <n v="39013"/>
    <n v="39.909399999999998"/>
    <n v="-80.760800000000003"/>
    <s v="OH"/>
    <n v="43947"/>
    <n v="221112"/>
    <s v="Fossil Fuel Electric Power Generation"/>
    <s v="N"/>
    <m/>
    <x v="2"/>
    <n v="209.57274200000001"/>
    <n v="6.1420097E-2"/>
    <s v="Utilities"/>
    <x v="50"/>
    <m/>
    <s v="Boiler 7 Natural Gas"/>
    <m/>
    <m/>
    <m/>
    <m/>
    <x v="0"/>
    <n v="262.35440039999997"/>
    <m/>
    <m/>
    <m/>
    <m/>
  </r>
  <r>
    <n v="1006913"/>
    <x v="2102"/>
    <x v="5"/>
    <m/>
    <m/>
    <m/>
    <n v="2014"/>
    <x v="4129"/>
    <x v="2"/>
    <s v="Belmont"/>
    <n v="39013"/>
    <n v="39.909399999999998"/>
    <n v="-80.760800000000003"/>
    <s v="OH"/>
    <n v="43947"/>
    <n v="221112"/>
    <s v="Fossil Fuel Electric Power Generation"/>
    <s v="N"/>
    <m/>
    <x v="2"/>
    <n v="169.01027579999999"/>
    <n v="4.9532336000000003E-2"/>
    <s v="Utilities"/>
    <x v="50"/>
    <m/>
    <s v="Boiler 5 Natural Gas"/>
    <m/>
    <m/>
    <m/>
    <m/>
    <x v="0"/>
    <n v="20.398560710000002"/>
    <m/>
    <m/>
    <m/>
    <m/>
  </r>
  <r>
    <n v="1006913"/>
    <x v="2102"/>
    <x v="5"/>
    <m/>
    <m/>
    <m/>
    <n v="2014"/>
    <x v="3184"/>
    <x v="2"/>
    <s v="Belmont"/>
    <n v="39013"/>
    <n v="39.909399999999998"/>
    <n v="-80.760800000000003"/>
    <s v="OH"/>
    <n v="43947"/>
    <n v="221112"/>
    <s v="Fossil Fuel Electric Power Generation"/>
    <s v="N"/>
    <m/>
    <x v="2"/>
    <n v="212.2769064"/>
    <n v="6.2212614999999999E-2"/>
    <s v="Utilities"/>
    <x v="50"/>
    <m/>
    <s v="Boiler 6 Coal and Natural Gas"/>
    <m/>
    <m/>
    <m/>
    <m/>
    <x v="0"/>
    <n v="189.16525369999999"/>
    <m/>
    <m/>
    <m/>
    <m/>
  </r>
  <r>
    <n v="1006913"/>
    <x v="2102"/>
    <x v="10"/>
    <m/>
    <m/>
    <m/>
    <n v="2014"/>
    <x v="3347"/>
    <x v="6"/>
    <s v="Belmont"/>
    <n v="39013"/>
    <n v="39.909399999999998"/>
    <n v="-80.760800000000003"/>
    <s v="OH"/>
    <n v="43947"/>
    <n v="221112"/>
    <s v="Fossil Fuel Electric Power Generation"/>
    <s v="N"/>
    <m/>
    <x v="2"/>
    <n v="1994.6808510000001"/>
    <n v="0.58458695800000005"/>
    <s v="Utilities"/>
    <x v="50"/>
    <m/>
    <s v="No. 1 Power Boiler/ PB1"/>
    <m/>
    <m/>
    <m/>
    <m/>
    <x v="0"/>
    <n v="1007.2753726"/>
    <m/>
    <m/>
    <m/>
    <m/>
  </r>
  <r>
    <n v="1000469"/>
    <x v="2103"/>
    <x v="3"/>
    <m/>
    <m/>
    <m/>
    <n v="2014"/>
    <x v="4130"/>
    <x v="6"/>
    <s v="Riverside"/>
    <n v="6065"/>
    <n v="33.7393"/>
    <n v="-117.17010000000001"/>
    <s v="CA"/>
    <n v="92585"/>
    <n v="221112"/>
    <s v="Fossil Fuel Electric Power Generation"/>
    <s v="N"/>
    <s v="Menifee city"/>
    <x v="1"/>
    <n v="7380.3241609999995"/>
    <n v="2.162973214"/>
    <s v="Utilities"/>
    <x v="50"/>
    <m/>
    <s v="No. 2 Power Boiler/ PB2"/>
    <m/>
    <m/>
    <m/>
    <m/>
    <x v="0"/>
    <n v="1273.194650054"/>
    <m/>
    <m/>
    <m/>
    <m/>
  </r>
  <r>
    <n v="1007378"/>
    <x v="2104"/>
    <x v="5"/>
    <m/>
    <m/>
    <m/>
    <n v="2014"/>
    <x v="4131"/>
    <x v="2"/>
    <s v="Vigo"/>
    <n v="18167"/>
    <n v="39.53"/>
    <n v="-87.424700000000001"/>
    <s v="IN"/>
    <n v="47900"/>
    <n v="221112"/>
    <s v="Fossil Fuel Electric Power Generation"/>
    <s v="N"/>
    <m/>
    <x v="2"/>
    <n v="3062.4661980000001"/>
    <n v="0.89752593599999997"/>
    <s v="Utilities"/>
    <x v="50"/>
    <m/>
    <s v="Package Boilers1,2,3&amp;4 (Group)"/>
    <m/>
    <m/>
    <m/>
    <m/>
    <x v="0"/>
    <n v="60.816222840000002"/>
    <m/>
    <m/>
    <m/>
    <m/>
  </r>
  <r>
    <n v="1007378"/>
    <x v="2104"/>
    <x v="3"/>
    <m/>
    <m/>
    <m/>
    <n v="2014"/>
    <x v="3382"/>
    <x v="6"/>
    <s v="Vigo"/>
    <n v="18167"/>
    <n v="39.53"/>
    <n v="-87.424700000000001"/>
    <s v="IN"/>
    <n v="47900"/>
    <n v="221112"/>
    <s v="Fossil Fuel Electric Power Generation"/>
    <s v="N"/>
    <m/>
    <x v="2"/>
    <n v="116703.7316"/>
    <n v="34.202704369999999"/>
    <s v="Utilities"/>
    <x v="50"/>
    <m/>
    <s v="NCG Incinerator"/>
    <m/>
    <m/>
    <m/>
    <m/>
    <x v="0"/>
    <n v="54.842398426000003"/>
    <m/>
    <m/>
    <m/>
    <m/>
  </r>
  <r>
    <n v="1007378"/>
    <x v="2104"/>
    <x v="3"/>
    <m/>
    <m/>
    <m/>
    <n v="2014"/>
    <x v="4132"/>
    <x v="4"/>
    <s v="Vigo"/>
    <n v="18167"/>
    <n v="39.53"/>
    <n v="-87.424700000000001"/>
    <s v="IN"/>
    <n v="47900"/>
    <n v="221112"/>
    <s v="Fossil Fuel Electric Power Generation"/>
    <s v="N"/>
    <m/>
    <x v="2"/>
    <n v="2382.2088199999998"/>
    <n v="0.69816091499999999"/>
    <s v="Utilities"/>
    <x v="50"/>
    <m/>
    <s v="GP-Misc. Nat Gas Consumers"/>
    <m/>
    <m/>
    <m/>
    <m/>
    <x v="0"/>
    <n v="20.933228249999999"/>
    <m/>
    <m/>
    <m/>
    <m/>
  </r>
  <r>
    <n v="1007378"/>
    <x v="2104"/>
    <x v="3"/>
    <m/>
    <m/>
    <m/>
    <n v="2014"/>
    <x v="4133"/>
    <x v="19"/>
    <s v="Vigo"/>
    <n v="18167"/>
    <n v="39.53"/>
    <n v="-87.424700000000001"/>
    <s v="IN"/>
    <n v="47900"/>
    <n v="221112"/>
    <s v="Fossil Fuel Electric Power Generation"/>
    <s v="N"/>
    <m/>
    <x v="2"/>
    <n v="7335.0923480000001"/>
    <n v="2.1497169939999998"/>
    <s v="Utilities"/>
    <x v="50"/>
    <m/>
    <s v="Z027"/>
    <m/>
    <m/>
    <m/>
    <m/>
    <x v="0"/>
    <n v="33.658981762000003"/>
    <m/>
    <m/>
    <m/>
    <m/>
  </r>
  <r>
    <n v="1000693"/>
    <x v="2105"/>
    <x v="3"/>
    <m/>
    <m/>
    <m/>
    <n v="2014"/>
    <x v="4134"/>
    <x v="2"/>
    <s v="Hennepin"/>
    <n v="27053"/>
    <n v="45.020299999999999"/>
    <n v="-93.275300000000001"/>
    <s v="MN"/>
    <n v="55401"/>
    <n v="221112"/>
    <s v="Fossil Fuel Electric Power Generation"/>
    <s v="N"/>
    <m/>
    <x v="2"/>
    <n v="1624.5759519999999"/>
    <n v="0.47611923099999998"/>
    <s v="Utilities"/>
    <x v="50"/>
    <m/>
    <s v="Z028"/>
    <m/>
    <m/>
    <m/>
    <m/>
    <x v="0"/>
    <n v="62.07817481"/>
    <m/>
    <m/>
    <m/>
    <m/>
  </r>
  <r>
    <n v="1000693"/>
    <x v="2105"/>
    <x v="3"/>
    <m/>
    <m/>
    <m/>
    <n v="2014"/>
    <x v="561"/>
    <x v="2"/>
    <s v="Hennepin"/>
    <n v="27053"/>
    <n v="45.020299999999999"/>
    <n v="-93.275300000000001"/>
    <s v="MN"/>
    <n v="55401"/>
    <n v="221112"/>
    <s v="Fossil Fuel Electric Power Generation"/>
    <s v="N"/>
    <m/>
    <x v="2"/>
    <n v="50580.474929999997"/>
    <n v="14.8237679"/>
    <s v="Utilities"/>
    <x v="50"/>
    <m/>
    <s v="X038"/>
    <m/>
    <m/>
    <m/>
    <m/>
    <x v="0"/>
    <n v="277.9879024"/>
    <m/>
    <m/>
    <m/>
    <m/>
  </r>
  <r>
    <n v="1001000"/>
    <x v="2106"/>
    <x v="12"/>
    <m/>
    <m/>
    <m/>
    <n v="2014"/>
    <x v="330"/>
    <x v="13"/>
    <s v="Polk"/>
    <n v="12105"/>
    <n v="28.027100000000001"/>
    <n v="-81.845799999999997"/>
    <s v="FL"/>
    <n v="33823"/>
    <n v="221119"/>
    <s v="Other Electric Power Generation"/>
    <s v="N"/>
    <m/>
    <x v="0"/>
    <n v="5706311.301"/>
    <n v="1672.365362"/>
    <s v="Utilities"/>
    <x v="50"/>
    <m/>
    <s v="X039"/>
    <m/>
    <m/>
    <m/>
    <m/>
    <x v="0"/>
    <n v="306.55450395000003"/>
    <m/>
    <m/>
    <m/>
    <m/>
  </r>
  <r>
    <n v="1001000"/>
    <x v="2106"/>
    <x v="2"/>
    <m/>
    <m/>
    <m/>
    <n v="2014"/>
    <x v="330"/>
    <x v="13"/>
    <s v="Polk"/>
    <n v="12105"/>
    <n v="28.027100000000001"/>
    <n v="-81.845799999999997"/>
    <s v="FL"/>
    <n v="33823"/>
    <n v="221119"/>
    <s v="Other Electric Power Generation"/>
    <s v="N"/>
    <m/>
    <x v="0"/>
    <n v="149108.89189999999"/>
    <n v="43.699779569999997"/>
    <s v="Utilities"/>
    <x v="50"/>
    <m/>
    <d v="2023-08-05T00:00:00"/>
    <m/>
    <m/>
    <m/>
    <m/>
    <x v="0"/>
    <n v="1715.718869"/>
    <m/>
    <m/>
    <m/>
    <m/>
  </r>
  <r>
    <n v="1001000"/>
    <x v="2106"/>
    <x v="17"/>
    <m/>
    <m/>
    <m/>
    <n v="2014"/>
    <x v="330"/>
    <x v="13"/>
    <s v="Polk"/>
    <n v="12105"/>
    <n v="28.027100000000001"/>
    <n v="-81.845799999999997"/>
    <s v="FL"/>
    <n v="33823"/>
    <n v="221119"/>
    <s v="Other Electric Power Generation"/>
    <s v="N"/>
    <m/>
    <x v="0"/>
    <n v="962721.87970000005"/>
    <n v="282.14772040000003"/>
    <s v="Utilities"/>
    <x v="50"/>
    <m/>
    <s v="GP-06"/>
    <m/>
    <m/>
    <m/>
    <m/>
    <x v="0"/>
    <n v="131.22840439300001"/>
    <m/>
    <m/>
    <m/>
    <m/>
  </r>
  <r>
    <n v="1000683"/>
    <x v="2107"/>
    <x v="5"/>
    <m/>
    <m/>
    <m/>
    <n v="2014"/>
    <x v="4135"/>
    <x v="2"/>
    <s v="Eaton"/>
    <n v="26045"/>
    <n v="42.691899999999997"/>
    <n v="-84.657200000000003"/>
    <s v="MI"/>
    <n v="48917"/>
    <n v="221112"/>
    <s v="Fossil Fuel Electric Power Generation"/>
    <s v="N"/>
    <m/>
    <x v="2"/>
    <n v="3223.363981"/>
    <n v="0.944680721"/>
    <s v="Utilities"/>
    <x v="50"/>
    <m/>
    <d v="1950-08-01T00:00:00"/>
    <m/>
    <m/>
    <m/>
    <m/>
    <x v="0"/>
    <n v="85.518954739999998"/>
    <m/>
    <m/>
    <m/>
    <m/>
  </r>
  <r>
    <n v="1000683"/>
    <x v="2107"/>
    <x v="5"/>
    <m/>
    <m/>
    <m/>
    <n v="2014"/>
    <x v="4136"/>
    <x v="3"/>
    <s v="Eaton"/>
    <n v="26045"/>
    <n v="42.691899999999997"/>
    <n v="-84.657200000000003"/>
    <s v="MI"/>
    <n v="48917"/>
    <n v="221112"/>
    <s v="Fossil Fuel Electric Power Generation"/>
    <s v="N"/>
    <m/>
    <x v="2"/>
    <n v="298.81016770000002"/>
    <n v="8.7573171000000005E-2"/>
    <s v="Utilities"/>
    <x v="50"/>
    <m/>
    <s v="BR-PSG0-S018"/>
    <m/>
    <m/>
    <m/>
    <m/>
    <x v="0"/>
    <n v="416.00006480000002"/>
    <m/>
    <m/>
    <m/>
    <m/>
  </r>
  <r>
    <n v="1000559"/>
    <x v="2108"/>
    <x v="3"/>
    <m/>
    <m/>
    <m/>
    <n v="2014"/>
    <x v="4137"/>
    <x v="2"/>
    <s v="Weld"/>
    <n v="8123"/>
    <n v="40.097900000000003"/>
    <n v="-104.7745"/>
    <s v="CO"/>
    <n v="80621"/>
    <n v="221112"/>
    <s v="Fossil Fuel Electric Power Generation"/>
    <s v="Y"/>
    <s v="Fort Lupton city"/>
    <x v="1"/>
    <n v="7425.5559739999999"/>
    <n v="2.176229433"/>
    <s v="Utilities"/>
    <x v="50"/>
    <m/>
    <s v="BR-PSG0-S021"/>
    <m/>
    <m/>
    <m/>
    <m/>
    <x v="0"/>
    <n v="468.98848980000002"/>
    <m/>
    <m/>
    <m/>
    <m/>
  </r>
  <r>
    <n v="1001098"/>
    <x v="2109"/>
    <x v="3"/>
    <m/>
    <m/>
    <m/>
    <n v="2014"/>
    <x v="4138"/>
    <x v="4"/>
    <s v="Osceola"/>
    <n v="12097"/>
    <n v="28.276399999999999"/>
    <n v="-81.533000000000001"/>
    <s v="FL"/>
    <n v="33848"/>
    <n v="221112"/>
    <s v="Fossil Fuel Electric Power Generation"/>
    <s v="N"/>
    <m/>
    <x v="0"/>
    <n v="27295.514510000001"/>
    <n v="7.9995763670000004"/>
    <s v="Utilities"/>
    <x v="50"/>
    <m/>
    <s v="BR-PSG0-S026"/>
    <m/>
    <m/>
    <m/>
    <m/>
    <x v="0"/>
    <n v="1150.4643584999999"/>
    <m/>
    <m/>
    <m/>
    <m/>
  </r>
  <r>
    <n v="1001092"/>
    <x v="2110"/>
    <x v="5"/>
    <m/>
    <m/>
    <m/>
    <n v="2014"/>
    <x v="2855"/>
    <x v="6"/>
    <s v="Orangeburg"/>
    <n v="45075"/>
    <n v="33.364199999999997"/>
    <n v="-81.03"/>
    <s v="SC"/>
    <n v="29038"/>
    <n v="221112"/>
    <s v="Fossil Fuel Electric Power Generation"/>
    <s v="N"/>
    <m/>
    <x v="0"/>
    <n v="5469.1725260000003"/>
    <n v="1.602866407"/>
    <s v="Utilities"/>
    <x v="50"/>
    <m/>
    <s v="BR-PS11-S049"/>
    <m/>
    <m/>
    <m/>
    <m/>
    <x v="0"/>
    <n v="3.9696855169999998"/>
    <m/>
    <m/>
    <m/>
    <m/>
  </r>
  <r>
    <n v="1007058"/>
    <x v="2111"/>
    <x v="3"/>
    <m/>
    <m/>
    <m/>
    <n v="2014"/>
    <x v="332"/>
    <x v="4"/>
    <s v="Lebanon"/>
    <n v="42075"/>
    <n v="40.350900000000003"/>
    <n v="-76.365799999999993"/>
    <s v="PA"/>
    <n v="17042"/>
    <n v="221112"/>
    <s v="Fossil Fuel Electric Power Generation"/>
    <s v="N"/>
    <m/>
    <x v="3"/>
    <n v="1047.8703350000001"/>
    <n v="0.30710242799999998"/>
    <s v="Utilities"/>
    <x v="50"/>
    <m/>
    <s v="PB6"/>
    <m/>
    <m/>
    <m/>
    <m/>
    <x v="0"/>
    <n v="0.31208306400000002"/>
    <m/>
    <m/>
    <m/>
    <m/>
  </r>
  <r>
    <n v="1000782"/>
    <x v="2112"/>
    <x v="3"/>
    <m/>
    <m/>
    <m/>
    <n v="2014"/>
    <x v="4139"/>
    <x v="2"/>
    <s v="Monongalia"/>
    <n v="54061"/>
    <n v="39.707799999999999"/>
    <n v="-79.958799999999997"/>
    <s v="WV"/>
    <n v="26541"/>
    <n v="221112"/>
    <s v="Fossil Fuel Electric Power Generation"/>
    <s v="N"/>
    <m/>
    <x v="0"/>
    <n v="38626.083680000003"/>
    <n v="11.32025945"/>
    <s v="Utilities"/>
    <x v="50"/>
    <m/>
    <s v="TM8"/>
    <m/>
    <m/>
    <m/>
    <m/>
    <x v="0"/>
    <n v="35.936673108000001"/>
    <m/>
    <m/>
    <m/>
    <m/>
  </r>
  <r>
    <n v="1001238"/>
    <x v="2113"/>
    <x v="3"/>
    <m/>
    <m/>
    <m/>
    <n v="2014"/>
    <x v="3319"/>
    <x v="2"/>
    <s v="Nassau"/>
    <n v="36059"/>
    <n v="40.746899999999997"/>
    <n v="-73.499399999999994"/>
    <s v="NY"/>
    <n v="11801"/>
    <n v="221112"/>
    <s v="Fossil Fuel Electric Power Generation"/>
    <s v="N"/>
    <m/>
    <x v="3"/>
    <n v="3.7693177530000002"/>
    <n v="1.104685E-3"/>
    <s v="Utilities"/>
    <x v="50"/>
    <m/>
    <s v="PB7"/>
    <m/>
    <m/>
    <m/>
    <m/>
    <x v="0"/>
    <n v="1526.341144325"/>
    <m/>
    <m/>
    <m/>
    <m/>
  </r>
  <r>
    <n v="1001238"/>
    <x v="2113"/>
    <x v="5"/>
    <m/>
    <m/>
    <m/>
    <n v="2014"/>
    <x v="869"/>
    <x v="6"/>
    <s v="Nassau"/>
    <n v="36059"/>
    <n v="40.746899999999997"/>
    <n v="-73.499399999999994"/>
    <s v="NY"/>
    <n v="11801"/>
    <n v="221112"/>
    <s v="Fossil Fuel Electric Power Generation"/>
    <s v="N"/>
    <m/>
    <x v="3"/>
    <n v="1323.68848"/>
    <n v="0.38793725899999998"/>
    <s v="Utilities"/>
    <x v="50"/>
    <m/>
    <s v="TM7"/>
    <m/>
    <m/>
    <m/>
    <m/>
    <x v="0"/>
    <n v="16.153144869000002"/>
    <m/>
    <m/>
    <m/>
    <m/>
  </r>
  <r>
    <n v="1000697"/>
    <x v="2114"/>
    <x v="3"/>
    <m/>
    <m/>
    <m/>
    <n v="2014"/>
    <x v="2856"/>
    <x v="2"/>
    <s v="Lauderdale"/>
    <n v="28075"/>
    <n v="32.292499999999997"/>
    <n v="-88.746099999999998"/>
    <s v="MS"/>
    <n v="39307"/>
    <n v="221112"/>
    <s v="Fossil Fuel Electric Power Generation"/>
    <s v="N"/>
    <m/>
    <x v="0"/>
    <n v="22615"/>
    <n v="6.627844273"/>
    <s v="Utilities"/>
    <x v="50"/>
    <m/>
    <s v="Emergency WTP Generator"/>
    <m/>
    <m/>
    <m/>
    <m/>
    <x v="0"/>
    <n v="2.0605452E-2"/>
    <m/>
    <m/>
    <m/>
    <m/>
  </r>
  <r>
    <n v="1000697"/>
    <x v="2114"/>
    <x v="3"/>
    <m/>
    <m/>
    <m/>
    <n v="2014"/>
    <x v="2751"/>
    <x v="2"/>
    <s v="Lauderdale"/>
    <n v="28075"/>
    <n v="32.292499999999997"/>
    <n v="-88.746099999999998"/>
    <s v="MS"/>
    <n v="39307"/>
    <n v="221112"/>
    <s v="Fossil Fuel Electric Power Generation"/>
    <s v="N"/>
    <m/>
    <x v="0"/>
    <n v="25286"/>
    <n v="7.4106420640000001"/>
    <s v="Utilities"/>
    <x v="50"/>
    <m/>
    <s v="PB8"/>
    <m/>
    <m/>
    <m/>
    <m/>
    <x v="0"/>
    <n v="1590.3372898510002"/>
    <m/>
    <m/>
    <m/>
    <m/>
  </r>
  <r>
    <n v="1001449"/>
    <x v="2115"/>
    <x v="3"/>
    <m/>
    <m/>
    <m/>
    <n v="2014"/>
    <x v="4140"/>
    <x v="6"/>
    <s v="Ventura"/>
    <n v="6111"/>
    <n v="34.129199999999997"/>
    <n v="-119.16889999999999"/>
    <s v="CA"/>
    <n v="93033"/>
    <n v="221112"/>
    <s v="Fossil Fuel Electric Power Generation"/>
    <s v="N"/>
    <s v="Oxnard city"/>
    <x v="1"/>
    <n v="20648.322649999998"/>
    <n v="6.051464384"/>
    <s v="Utilities"/>
    <x v="50"/>
    <m/>
    <s v="PB3"/>
    <m/>
    <m/>
    <m/>
    <m/>
    <x v="0"/>
    <n v="3080.330313465"/>
    <m/>
    <m/>
    <m/>
    <m/>
  </r>
  <r>
    <n v="1001449"/>
    <x v="2115"/>
    <x v="3"/>
    <m/>
    <m/>
    <m/>
    <n v="2014"/>
    <x v="4141"/>
    <x v="6"/>
    <s v="Ventura"/>
    <n v="6111"/>
    <n v="34.129199999999997"/>
    <n v="-119.16889999999999"/>
    <s v="CA"/>
    <n v="93033"/>
    <n v="221112"/>
    <s v="Fossil Fuel Electric Power Generation"/>
    <s v="N"/>
    <s v="Oxnard city"/>
    <x v="1"/>
    <n v="24984.922729999998"/>
    <n v="7.3224044670000001"/>
    <s v="Utilities"/>
    <x v="50"/>
    <m/>
    <s v="WFB1"/>
    <m/>
    <m/>
    <m/>
    <m/>
    <x v="0"/>
    <n v="540.40881765000006"/>
    <m/>
    <m/>
    <m/>
    <m/>
  </r>
  <r>
    <n v="1001441"/>
    <x v="2116"/>
    <x v="3"/>
    <m/>
    <m/>
    <m/>
    <n v="2014"/>
    <x v="4142"/>
    <x v="2"/>
    <s v="Contra Costa"/>
    <n v="6013"/>
    <n v="38.039200000000001"/>
    <n v="-121.89400000000001"/>
    <s v="CA"/>
    <n v="94565"/>
    <n v="221112"/>
    <s v="Fossil Fuel Electric Power Generation"/>
    <s v="N"/>
    <s v="Pittsburg city"/>
    <x v="1"/>
    <n v="4719.1858270000002"/>
    <n v="1.383065609"/>
    <s v="Utilities"/>
    <x v="50"/>
    <m/>
    <s v="WFB2"/>
    <m/>
    <m/>
    <m/>
    <m/>
    <x v="0"/>
    <n v="904.50066697299997"/>
    <m/>
    <m/>
    <m/>
    <m/>
  </r>
  <r>
    <n v="1000729"/>
    <x v="2117"/>
    <x v="5"/>
    <m/>
    <m/>
    <m/>
    <n v="2014"/>
    <x v="4143"/>
    <x v="2"/>
    <s v="Merrimack"/>
    <n v="33013"/>
    <n v="43.141100000000002"/>
    <n v="-71.469200000000001"/>
    <s v="NH"/>
    <n v="3304"/>
    <n v="221112"/>
    <s v="Fossil Fuel Electric Power Generation"/>
    <s v="N"/>
    <m/>
    <x v="3"/>
    <n v="283.93726340000001"/>
    <n v="8.3214325000000006E-2"/>
    <s v="Utilities"/>
    <x v="50"/>
    <m/>
    <s v="No.1 Power Boiler"/>
    <m/>
    <m/>
    <m/>
    <m/>
    <x v="0"/>
    <n v="645.64854197"/>
    <m/>
    <m/>
    <m/>
    <m/>
  </r>
  <r>
    <n v="1000729"/>
    <x v="2117"/>
    <x v="5"/>
    <m/>
    <m/>
    <m/>
    <n v="2014"/>
    <x v="4144"/>
    <x v="2"/>
    <s v="Merrimack"/>
    <n v="33013"/>
    <n v="43.141100000000002"/>
    <n v="-71.469200000000001"/>
    <s v="NH"/>
    <n v="3304"/>
    <n v="221112"/>
    <s v="Fossil Fuel Electric Power Generation"/>
    <s v="N"/>
    <m/>
    <x v="3"/>
    <n v="5638.1828020000003"/>
    <n v="1.6523987440000001"/>
    <s v="Utilities"/>
    <x v="50"/>
    <m/>
    <s v="No.2 Power Boiler"/>
    <m/>
    <m/>
    <m/>
    <m/>
    <x v="0"/>
    <n v="945.04825610599994"/>
    <m/>
    <m/>
    <m/>
    <m/>
  </r>
  <r>
    <n v="1000729"/>
    <x v="2117"/>
    <x v="11"/>
    <m/>
    <m/>
    <m/>
    <n v="2014"/>
    <x v="4145"/>
    <x v="16"/>
    <s v="Merrimack"/>
    <n v="33013"/>
    <n v="43.141100000000002"/>
    <n v="-71.469200000000001"/>
    <s v="NH"/>
    <n v="3304"/>
    <n v="221112"/>
    <s v="Fossil Fuel Electric Power Generation"/>
    <s v="N"/>
    <m/>
    <x v="3"/>
    <n v="21680.54608"/>
    <n v="6.3539811249999998"/>
    <s v="Utilities"/>
    <x v="50"/>
    <m/>
    <s v="Power Boiler 2"/>
    <m/>
    <m/>
    <m/>
    <m/>
    <x v="0"/>
    <n v="1399.851555555"/>
    <m/>
    <m/>
    <m/>
    <m/>
  </r>
  <r>
    <n v="1000729"/>
    <x v="2117"/>
    <x v="11"/>
    <m/>
    <m/>
    <m/>
    <n v="2014"/>
    <x v="4146"/>
    <x v="16"/>
    <s v="Merrimack"/>
    <n v="33013"/>
    <n v="43.141100000000002"/>
    <n v="-71.469200000000001"/>
    <s v="NH"/>
    <n v="3304"/>
    <n v="221112"/>
    <s v="Fossil Fuel Electric Power Generation"/>
    <s v="N"/>
    <m/>
    <x v="3"/>
    <n v="18791.808870000001"/>
    <n v="5.5073704540000001"/>
    <s v="Utilities"/>
    <x v="50"/>
    <m/>
    <s v="Power Boiler 3"/>
    <m/>
    <m/>
    <m/>
    <m/>
    <x v="0"/>
    <n v="84.665512608"/>
    <m/>
    <m/>
    <m/>
    <m/>
  </r>
  <r>
    <n v="1001100"/>
    <x v="2118"/>
    <x v="3"/>
    <m/>
    <m/>
    <m/>
    <n v="2014"/>
    <x v="4147"/>
    <x v="10"/>
    <s v="Polk"/>
    <n v="12105"/>
    <n v="27.7286"/>
    <n v="-81.989699999999999"/>
    <s v="FL"/>
    <n v="33860"/>
    <n v="221112"/>
    <s v="Fossil Fuel Electric Power Generation"/>
    <s v="N"/>
    <m/>
    <x v="0"/>
    <n v="22126"/>
    <n v="6.4845316110000004"/>
    <s v="Utilities"/>
    <x v="50"/>
    <m/>
    <s v="Power Boiler 1"/>
    <m/>
    <m/>
    <m/>
    <m/>
    <x v="0"/>
    <n v="373.81979941000003"/>
    <m/>
    <m/>
    <m/>
    <m/>
  </r>
  <r>
    <n v="1007423"/>
    <x v="2119"/>
    <x v="3"/>
    <m/>
    <m/>
    <m/>
    <n v="2014"/>
    <x v="4148"/>
    <x v="6"/>
    <s v="Etowah"/>
    <n v="1055"/>
    <n v="34.012799999999999"/>
    <n v="-85.970799999999997"/>
    <s v="AL"/>
    <n v="35903"/>
    <n v="221112"/>
    <s v="Fossil Fuel Electric Power Generation"/>
    <s v="N"/>
    <s v="Gadsden city"/>
    <x v="0"/>
    <n v="13914.43649"/>
    <n v="4.0779446459999997"/>
    <s v="Utilities"/>
    <x v="50"/>
    <m/>
    <s v="PB (Bark Boiler2)"/>
    <m/>
    <m/>
    <m/>
    <m/>
    <x v="0"/>
    <n v="1551.0450681"/>
    <m/>
    <m/>
    <m/>
    <m/>
  </r>
  <r>
    <n v="1007423"/>
    <x v="2119"/>
    <x v="5"/>
    <m/>
    <m/>
    <m/>
    <n v="2014"/>
    <x v="4149"/>
    <x v="3"/>
    <s v="Etowah"/>
    <n v="1055"/>
    <n v="34.012799999999999"/>
    <n v="-85.970799999999997"/>
    <s v="AL"/>
    <n v="35903"/>
    <n v="221112"/>
    <s v="Fossil Fuel Electric Power Generation"/>
    <s v="N"/>
    <s v="Gadsden city"/>
    <x v="0"/>
    <n v="275.82477010000002"/>
    <n v="8.0836773000000001E-2"/>
    <s v="Utilities"/>
    <x v="50"/>
    <m/>
    <s v="Gas Turbine &amp; Duct Burner"/>
    <m/>
    <m/>
    <m/>
    <m/>
    <x v="0"/>
    <n v="966.37787830000002"/>
    <m/>
    <m/>
    <m/>
    <m/>
  </r>
  <r>
    <n v="1007423"/>
    <x v="2119"/>
    <x v="5"/>
    <m/>
    <m/>
    <m/>
    <n v="2014"/>
    <x v="4150"/>
    <x v="3"/>
    <s v="Etowah"/>
    <n v="1055"/>
    <n v="34.012799999999999"/>
    <n v="-85.970799999999997"/>
    <s v="AL"/>
    <n v="35903"/>
    <n v="221112"/>
    <s v="Fossil Fuel Electric Power Generation"/>
    <s v="N"/>
    <s v="Gadsden city"/>
    <x v="0"/>
    <n v="181.17901570000001"/>
    <n v="5.3098665000000003E-2"/>
    <s v="Utilities"/>
    <x v="50"/>
    <m/>
    <s v="PB (Bark Boiler1)"/>
    <m/>
    <m/>
    <m/>
    <m/>
    <x v="0"/>
    <n v="334.6748341"/>
    <m/>
    <m/>
    <m/>
    <m/>
  </r>
  <r>
    <n v="1001190"/>
    <x v="2120"/>
    <x v="3"/>
    <m/>
    <m/>
    <m/>
    <n v="2014"/>
    <x v="4151"/>
    <x v="6"/>
    <s v="St. Charles"/>
    <n v="22089"/>
    <n v="29.999400000000001"/>
    <n v="-90.475800000000007"/>
    <s v="LA"/>
    <n v="70066"/>
    <n v="221112"/>
    <s v="Fossil Fuel Electric Power Generation"/>
    <s v="N"/>
    <m/>
    <x v="0"/>
    <n v="420.2789295"/>
    <n v="0.123172377"/>
    <s v="Utilities"/>
    <x v="50"/>
    <m/>
    <s v="PB1 (Combo)"/>
    <m/>
    <m/>
    <m/>
    <m/>
    <x v="0"/>
    <n v="128.59196109999999"/>
    <m/>
    <m/>
    <m/>
    <m/>
  </r>
  <r>
    <n v="1001404"/>
    <x v="2121"/>
    <x v="3"/>
    <m/>
    <m/>
    <m/>
    <n v="2014"/>
    <x v="869"/>
    <x v="6"/>
    <s v="Cumberland"/>
    <n v="23005"/>
    <n v="43.657600000000002"/>
    <n v="-70.377200000000002"/>
    <s v="ME"/>
    <n v="4092"/>
    <n v="221112"/>
    <s v="Fossil Fuel Electric Power Generation"/>
    <s v="N"/>
    <s v="Westbrook city"/>
    <x v="3"/>
    <n v="24511.873350000002"/>
    <n v="7.1837664999999999"/>
    <s v="Utilities"/>
    <x v="50"/>
    <m/>
    <s v="LVHC Incinerator"/>
    <m/>
    <m/>
    <m/>
    <m/>
    <x v="0"/>
    <n v="16.861911710000001"/>
    <m/>
    <m/>
    <m/>
    <m/>
  </r>
  <r>
    <n v="1001404"/>
    <x v="2121"/>
    <x v="3"/>
    <m/>
    <m/>
    <m/>
    <n v="2014"/>
    <x v="105"/>
    <x v="2"/>
    <s v="Cumberland"/>
    <n v="23005"/>
    <n v="43.657600000000002"/>
    <n v="-70.377200000000002"/>
    <s v="ME"/>
    <n v="4092"/>
    <n v="221112"/>
    <s v="Fossil Fuel Electric Power Generation"/>
    <s v="N"/>
    <s v="Westbrook city"/>
    <x v="3"/>
    <n v="2678.1002640000002"/>
    <n v="0.78487868699999996"/>
    <s v="Utilities"/>
    <x v="50"/>
    <m/>
    <s v="Main Boiler/B001"/>
    <m/>
    <m/>
    <m/>
    <m/>
    <x v="0"/>
    <n v="3002.3767327610003"/>
    <m/>
    <m/>
    <m/>
    <m/>
  </r>
  <r>
    <n v="1000709"/>
    <x v="2122"/>
    <x v="3"/>
    <m/>
    <m/>
    <m/>
    <n v="2014"/>
    <x v="3006"/>
    <x v="16"/>
    <s v="Boone"/>
    <n v="29019"/>
    <n v="38.965800000000002"/>
    <n v="-92.317499999999995"/>
    <s v="MO"/>
    <n v="65205"/>
    <n v="221112"/>
    <s v="Fossil Fuel Electric Power Generation"/>
    <s v="N"/>
    <s v="Columbia city"/>
    <x v="2"/>
    <n v="3126.649077"/>
    <n v="0.91633620100000002"/>
    <s v="Utilities"/>
    <x v="50"/>
    <m/>
    <s v="CP-Auxiliary Boilers/B002, B003, B004"/>
    <m/>
    <m/>
    <m/>
    <m/>
    <x v="0"/>
    <n v="114.19373862899999"/>
    <m/>
    <m/>
    <m/>
    <m/>
  </r>
  <r>
    <n v="1000340"/>
    <x v="2123"/>
    <x v="3"/>
    <m/>
    <m/>
    <m/>
    <n v="2014"/>
    <x v="4152"/>
    <x v="10"/>
    <s v="Massac"/>
    <n v="17127"/>
    <n v="37.210299999999997"/>
    <n v="-88.860600000000005"/>
    <s v="IL"/>
    <n v="62953"/>
    <n v="221112"/>
    <s v="Fossil Fuel Electric Power Generation"/>
    <s v="N"/>
    <m/>
    <x v="2"/>
    <n v="499.43460229999999"/>
    <n v="0.14637076099999999"/>
    <s v="Utilities"/>
    <x v="50"/>
    <m/>
    <s v="Combination Boiler #1"/>
    <m/>
    <m/>
    <m/>
    <m/>
    <x v="0"/>
    <n v="145.96699899999999"/>
    <m/>
    <m/>
    <m/>
    <m/>
  </r>
  <r>
    <n v="1001552"/>
    <x v="2124"/>
    <x v="5"/>
    <m/>
    <m/>
    <m/>
    <n v="2014"/>
    <x v="4153"/>
    <x v="2"/>
    <s v="HAWAII COUNTY"/>
    <n v="15001"/>
    <n v="19.704139999999999"/>
    <n v="-155.06134"/>
    <s v="HI"/>
    <n v="96720"/>
    <n v="221112"/>
    <s v="Fossil Fuel Electric Power Generation"/>
    <s v="N"/>
    <s v="HAWAII COUNTY"/>
    <x v="1"/>
    <n v="11494.05084"/>
    <n v="3.3685951369999998"/>
    <s v="Utilities"/>
    <x v="50"/>
    <m/>
    <s v="Combination Boiler #2"/>
    <m/>
    <m/>
    <m/>
    <m/>
    <x v="0"/>
    <n v="3081.007792205"/>
    <m/>
    <m/>
    <m/>
    <m/>
  </r>
  <r>
    <n v="1001552"/>
    <x v="2124"/>
    <x v="5"/>
    <m/>
    <m/>
    <m/>
    <n v="2014"/>
    <x v="4153"/>
    <x v="2"/>
    <s v="HAWAII COUNTY"/>
    <n v="15001"/>
    <n v="19.704139999999999"/>
    <n v="-155.06134"/>
    <s v="HI"/>
    <n v="96720"/>
    <n v="221112"/>
    <s v="Fossil Fuel Electric Power Generation"/>
    <s v="N"/>
    <s v="HAWAII COUNTY"/>
    <x v="1"/>
    <n v="7946.1871279999996"/>
    <n v="2.3288123299999999"/>
    <s v="Utilities"/>
    <x v="50"/>
    <m/>
    <s v="Biomass Boiler"/>
    <m/>
    <m/>
    <m/>
    <m/>
    <x v="0"/>
    <n v="2335.3422009300002"/>
    <m/>
    <m/>
    <m/>
    <m/>
  </r>
  <r>
    <n v="1001552"/>
    <x v="2124"/>
    <x v="8"/>
    <m/>
    <m/>
    <m/>
    <n v="2014"/>
    <x v="4153"/>
    <x v="2"/>
    <s v="HAWAII COUNTY"/>
    <n v="15001"/>
    <n v="19.704139999999999"/>
    <n v="-155.06134"/>
    <s v="HI"/>
    <n v="96720"/>
    <n v="221112"/>
    <s v="Fossil Fuel Electric Power Generation"/>
    <s v="N"/>
    <s v="HAWAII COUNTY"/>
    <x v="1"/>
    <n v="2260234.3539999998"/>
    <n v="662.41350079999995"/>
    <s v="Utilities"/>
    <x v="50"/>
    <m/>
    <s v="Paper Machine IR Dryers"/>
    <m/>
    <m/>
    <m/>
    <m/>
    <x v="0"/>
    <n v="45.403657840000001"/>
    <m/>
    <m/>
    <m/>
    <m/>
  </r>
  <r>
    <n v="1001552"/>
    <x v="2124"/>
    <x v="4"/>
    <m/>
    <m/>
    <m/>
    <n v="2014"/>
    <x v="4153"/>
    <x v="2"/>
    <s v="HAWAII COUNTY"/>
    <n v="15001"/>
    <n v="19.704139999999999"/>
    <n v="-155.06134"/>
    <s v="HI"/>
    <n v="96720"/>
    <n v="221112"/>
    <s v="Fossil Fuel Electric Power Generation"/>
    <s v="N"/>
    <s v="HAWAII COUNTY"/>
    <x v="1"/>
    <n v="2554.0540540000002"/>
    <n v="0.748524101"/>
    <s v="Utilities"/>
    <x v="50"/>
    <m/>
    <s v="EPN2"/>
    <m/>
    <m/>
    <m/>
    <m/>
    <x v="0"/>
    <n v="1760.9799167000001"/>
    <m/>
    <m/>
    <m/>
    <m/>
  </r>
  <r>
    <n v="1001552"/>
    <x v="2124"/>
    <x v="6"/>
    <m/>
    <m/>
    <m/>
    <n v="2014"/>
    <x v="4153"/>
    <x v="2"/>
    <s v="HAWAII COUNTY"/>
    <n v="15001"/>
    <n v="19.704139999999999"/>
    <n v="-155.06134"/>
    <s v="HI"/>
    <n v="96720"/>
    <n v="221112"/>
    <s v="Fossil Fuel Electric Power Generation"/>
    <s v="N"/>
    <s v="HAWAII COUNTY"/>
    <x v="1"/>
    <n v="167.01129309999999"/>
    <n v="4.8946489000000003E-2"/>
    <s v="Utilities"/>
    <x v="50"/>
    <m/>
    <s v="EPN1"/>
    <m/>
    <m/>
    <m/>
    <m/>
    <x v="0"/>
    <n v="163.19842790000001"/>
    <m/>
    <m/>
    <m/>
    <m/>
  </r>
  <r>
    <n v="1006426"/>
    <x v="2125"/>
    <x v="3"/>
    <m/>
    <m/>
    <m/>
    <n v="2014"/>
    <x v="4154"/>
    <x v="2"/>
    <s v="Washington"/>
    <n v="1129"/>
    <n v="31.2546"/>
    <n v="-88.029899999999998"/>
    <s v="AL"/>
    <n v="36553"/>
    <n v="221112"/>
    <s v="Fossil Fuel Electric Power Generation"/>
    <s v="N"/>
    <s v="McIntosh town"/>
    <x v="0"/>
    <n v="217710.13949999999"/>
    <n v="63.804948090000003"/>
    <s v="Utilities"/>
    <x v="50"/>
    <m/>
    <s v="MFPB"/>
    <m/>
    <m/>
    <m/>
    <m/>
    <x v="0"/>
    <n v="1599.2632292989999"/>
    <m/>
    <m/>
    <m/>
    <m/>
  </r>
  <r>
    <n v="1000702"/>
    <x v="2126"/>
    <x v="5"/>
    <m/>
    <m/>
    <m/>
    <n v="2014"/>
    <x v="2695"/>
    <x v="16"/>
    <s v="Hinds"/>
    <n v="28049"/>
    <n v="32.356400000000001"/>
    <n v="-90.212500000000006"/>
    <s v="MS"/>
    <n v="39213"/>
    <n v="221112"/>
    <s v="Fossil Fuel Electric Power Generation"/>
    <s v="N"/>
    <s v="Jackson city"/>
    <x v="0"/>
    <n v="2701.4602490000002"/>
    <n v="0.79172486600000003"/>
    <s v="Utilities"/>
    <x v="50"/>
    <m/>
    <s v="CP-Waters Steam Generator and BuilHeater"/>
    <m/>
    <m/>
    <m/>
    <m/>
    <x v="7"/>
    <n v="0.14870409400000001"/>
    <m/>
    <m/>
    <m/>
    <m/>
  </r>
  <r>
    <n v="1001265"/>
    <x v="2127"/>
    <x v="5"/>
    <m/>
    <m/>
    <m/>
    <n v="2014"/>
    <x v="433"/>
    <x v="2"/>
    <s v="Niagara"/>
    <n v="36063"/>
    <n v="43.162199999999999"/>
    <n v="-78.7453"/>
    <s v="NY"/>
    <n v="14094"/>
    <n v="221112"/>
    <s v="Fossil Fuel Electric Power Generation"/>
    <s v="Y"/>
    <m/>
    <x v="3"/>
    <n v="290.69767439999998"/>
    <n v="8.5195619E-2"/>
    <s v="Utilities"/>
    <x v="50"/>
    <m/>
    <s v="CP-5 Utilities Comfort Heaters"/>
    <m/>
    <m/>
    <m/>
    <m/>
    <x v="0"/>
    <n v="1.6570269999999999E-3"/>
    <m/>
    <m/>
    <m/>
    <m/>
  </r>
  <r>
    <n v="1001265"/>
    <x v="2127"/>
    <x v="3"/>
    <m/>
    <m/>
    <m/>
    <n v="2014"/>
    <x v="4155"/>
    <x v="6"/>
    <s v="Niagara"/>
    <n v="36063"/>
    <n v="43.162199999999999"/>
    <n v="-78.7453"/>
    <s v="NY"/>
    <n v="14094"/>
    <n v="221112"/>
    <s v="Fossil Fuel Electric Power Generation"/>
    <s v="Y"/>
    <m/>
    <x v="3"/>
    <n v="98.002261590000003"/>
    <n v="2.872181E-2"/>
    <s v="Utilities"/>
    <x v="50"/>
    <m/>
    <s v="GP-LKiln And Lime MStorage Aux Motors"/>
    <m/>
    <m/>
    <m/>
    <m/>
    <x v="0"/>
    <n v="3.0467563999999999E-2"/>
    <m/>
    <m/>
    <m/>
    <m/>
  </r>
  <r>
    <n v="1001331"/>
    <x v="2128"/>
    <x v="3"/>
    <m/>
    <m/>
    <m/>
    <n v="2014"/>
    <x v="3566"/>
    <x v="10"/>
    <s v="Rusk"/>
    <n v="48401"/>
    <n v="32.016399999999997"/>
    <n v="-94.618899999999996"/>
    <s v="TX"/>
    <n v="75669"/>
    <n v="221112"/>
    <s v="Fossil Fuel Electric Power Generation"/>
    <s v="N"/>
    <m/>
    <x v="0"/>
    <n v="26643.42254"/>
    <n v="7.8084658630000003"/>
    <s v="Utilities"/>
    <x v="50"/>
    <m/>
    <s v="B014"/>
    <m/>
    <m/>
    <m/>
    <m/>
    <x v="0"/>
    <n v="28.005973910000002"/>
    <m/>
    <m/>
    <m/>
    <m/>
  </r>
  <r>
    <n v="1000987"/>
    <x v="2129"/>
    <x v="3"/>
    <m/>
    <m/>
    <m/>
    <n v="2014"/>
    <x v="434"/>
    <x v="3"/>
    <s v="Manitowoc"/>
    <n v="55071"/>
    <n v="44.082000000000001"/>
    <n v="-87.655799999999999"/>
    <s v="WI"/>
    <n v="54220"/>
    <n v="221112"/>
    <s v="Fossil Fuel Electric Power Generation"/>
    <s v="Y"/>
    <m/>
    <x v="2"/>
    <n v="305.31473799999998"/>
    <n v="8.9479483999999998E-2"/>
    <s v="Utilities"/>
    <x v="50"/>
    <m/>
    <s v="B015"/>
    <m/>
    <m/>
    <m/>
    <m/>
    <x v="0"/>
    <n v="28.005973910000002"/>
    <m/>
    <m/>
    <m/>
    <m/>
  </r>
  <r>
    <n v="1000987"/>
    <x v="2129"/>
    <x v="5"/>
    <m/>
    <m/>
    <m/>
    <n v="2014"/>
    <x v="434"/>
    <x v="3"/>
    <s v="Manitowoc"/>
    <n v="55071"/>
    <n v="44.082000000000001"/>
    <n v="-87.655799999999999"/>
    <s v="WI"/>
    <n v="54220"/>
    <n v="221112"/>
    <s v="Fossil Fuel Electric Power Generation"/>
    <s v="Y"/>
    <m/>
    <x v="2"/>
    <n v="64.899945919999993"/>
    <n v="1.9020417000000001E-2"/>
    <s v="Utilities"/>
    <x v="50"/>
    <m/>
    <s v="B013"/>
    <m/>
    <m/>
    <m/>
    <m/>
    <x v="0"/>
    <n v="706.36552110900004"/>
    <m/>
    <m/>
    <m/>
    <m/>
  </r>
  <r>
    <n v="1000987"/>
    <x v="2129"/>
    <x v="3"/>
    <m/>
    <m/>
    <m/>
    <n v="2014"/>
    <x v="4156"/>
    <x v="6"/>
    <s v="Manitowoc"/>
    <n v="55071"/>
    <n v="44.082000000000001"/>
    <n v="-87.655799999999999"/>
    <s v="WI"/>
    <n v="54220"/>
    <n v="221112"/>
    <s v="Fossil Fuel Electric Power Generation"/>
    <s v="Y"/>
    <m/>
    <x v="2"/>
    <n v="14133.056920000001"/>
    <n v="4.1420163759999999"/>
    <s v="Utilities"/>
    <x v="50"/>
    <m/>
    <s v="P025"/>
    <m/>
    <m/>
    <m/>
    <m/>
    <x v="0"/>
    <n v="5.7570658339999996"/>
    <m/>
    <m/>
    <m/>
    <m/>
  </r>
  <r>
    <n v="1001120"/>
    <x v="2130"/>
    <x v="3"/>
    <m/>
    <m/>
    <m/>
    <n v="2014"/>
    <x v="4157"/>
    <x v="13"/>
    <s v="RAMSEY"/>
    <n v="27123"/>
    <n v="44.943019999999997"/>
    <n v="-93.093857"/>
    <s v="MN"/>
    <n v="55102"/>
    <n v="221119"/>
    <s v="Other Electric Power Generation"/>
    <s v="Y"/>
    <m/>
    <x v="2"/>
    <n v="580000"/>
    <n v="169.98229839999999"/>
    <s v="Utilities"/>
    <x v="50"/>
    <m/>
    <s v="NC-101"/>
    <m/>
    <m/>
    <m/>
    <m/>
    <x v="0"/>
    <n v="8.8214620000000004"/>
    <m/>
    <m/>
    <m/>
    <m/>
  </r>
  <r>
    <n v="1001120"/>
    <x v="2130"/>
    <x v="12"/>
    <m/>
    <m/>
    <m/>
    <n v="2014"/>
    <x v="4157"/>
    <x v="13"/>
    <s v="RAMSEY"/>
    <n v="27123"/>
    <n v="44.943019999999997"/>
    <n v="-93.093857"/>
    <s v="MN"/>
    <n v="55102"/>
    <n v="221119"/>
    <s v="Other Electric Power Generation"/>
    <s v="Y"/>
    <m/>
    <x v="2"/>
    <n v="2745833.3330000001"/>
    <n v="804.72941549999996"/>
    <s v="Utilities"/>
    <x v="50"/>
    <m/>
    <s v="Bark Boiler (L03003)"/>
    <m/>
    <m/>
    <m/>
    <m/>
    <x v="0"/>
    <n v="1878.7934392999998"/>
    <m/>
    <m/>
    <m/>
    <m/>
  </r>
  <r>
    <n v="1001406"/>
    <x v="2131"/>
    <x v="3"/>
    <m/>
    <m/>
    <m/>
    <n v="2014"/>
    <x v="869"/>
    <x v="6"/>
    <s v="Van Buren"/>
    <n v="26159"/>
    <n v="42.323099999999997"/>
    <n v="-86.292500000000004"/>
    <s v="MI"/>
    <n v="49043"/>
    <n v="221112"/>
    <s v="Fossil Fuel Electric Power Generation"/>
    <s v="N"/>
    <m/>
    <x v="2"/>
    <n v="22.615906519999999"/>
    <n v="6.6281100000000004E-3"/>
    <s v="Utilities"/>
    <x v="50"/>
    <m/>
    <s v="No. 1 Foster Wheeler Boiler (L03001)"/>
    <m/>
    <m/>
    <m/>
    <m/>
    <x v="0"/>
    <n v="245.0229975"/>
    <m/>
    <m/>
    <m/>
    <m/>
  </r>
  <r>
    <n v="1000999"/>
    <x v="2132"/>
    <x v="5"/>
    <m/>
    <m/>
    <m/>
    <n v="2014"/>
    <x v="2794"/>
    <x v="6"/>
    <s v="Coconino"/>
    <n v="4005"/>
    <n v="36.904699999999998"/>
    <n v="-111.3886"/>
    <s v="AZ"/>
    <n v="86040"/>
    <n v="221112"/>
    <s v="Fossil Fuel Electric Power Generation"/>
    <s v="N"/>
    <m/>
    <x v="1"/>
    <n v="2736.6143860000002"/>
    <n v="0.80202759199999996"/>
    <s v="Utilities"/>
    <x v="50"/>
    <m/>
    <s v="No. 2 Foster Wheeler Boiler (L03002)"/>
    <m/>
    <m/>
    <m/>
    <m/>
    <x v="0"/>
    <n v="52.65149607"/>
    <m/>
    <m/>
    <m/>
    <m/>
  </r>
  <r>
    <n v="1000999"/>
    <x v="2132"/>
    <x v="5"/>
    <m/>
    <m/>
    <m/>
    <n v="2014"/>
    <x v="2792"/>
    <x v="6"/>
    <s v="Coconino"/>
    <n v="4005"/>
    <n v="36.904699999999998"/>
    <n v="-111.3886"/>
    <s v="AZ"/>
    <n v="86040"/>
    <n v="221112"/>
    <s v="Fossil Fuel Electric Power Generation"/>
    <s v="N"/>
    <m/>
    <x v="1"/>
    <n v="2591.9415899999999"/>
    <n v="0.75962791200000002"/>
    <s v="Utilities"/>
    <x v="50"/>
    <m/>
    <s v="ES-150-001"/>
    <m/>
    <m/>
    <m/>
    <m/>
    <x v="0"/>
    <n v="156.9343116"/>
    <m/>
    <m/>
    <m/>
    <m/>
  </r>
  <r>
    <n v="1001144"/>
    <x v="2133"/>
    <x v="3"/>
    <m/>
    <m/>
    <m/>
    <n v="2014"/>
    <x v="4158"/>
    <x v="4"/>
    <s v="Marion"/>
    <n v="18097"/>
    <n v="39.902200000000001"/>
    <n v="-86.243899999999996"/>
    <s v="IN"/>
    <n v="46268"/>
    <n v="221112"/>
    <s v="Fossil Fuel Electric Power Generation"/>
    <s v="N"/>
    <s v="Indianapolis city (balance)"/>
    <x v="2"/>
    <n v="60.309084060000004"/>
    <n v="1.767496E-2"/>
    <s v="Utilities"/>
    <x v="50"/>
    <m/>
    <s v="ES 161-001"/>
    <m/>
    <m/>
    <m/>
    <m/>
    <x v="0"/>
    <n v="244.825405115"/>
    <m/>
    <m/>
    <m/>
    <m/>
  </r>
  <r>
    <n v="1001144"/>
    <x v="2133"/>
    <x v="3"/>
    <m/>
    <m/>
    <m/>
    <n v="2014"/>
    <x v="4159"/>
    <x v="4"/>
    <s v="Marion"/>
    <n v="18097"/>
    <n v="39.902200000000001"/>
    <n v="-86.243899999999996"/>
    <s v="IN"/>
    <n v="46268"/>
    <n v="221112"/>
    <s v="Fossil Fuel Electric Power Generation"/>
    <s v="N"/>
    <s v="Indianapolis city (balance)"/>
    <x v="2"/>
    <n v="69.732378440000005"/>
    <n v="2.0436671999999999E-2"/>
    <s v="Utilities"/>
    <x v="50"/>
    <m/>
    <s v="No. 11 Boiler PWR011"/>
    <m/>
    <m/>
    <m/>
    <m/>
    <x v="0"/>
    <n v="446.22369379999998"/>
    <m/>
    <m/>
    <m/>
    <m/>
  </r>
  <r>
    <n v="1001298"/>
    <x v="2134"/>
    <x v="3"/>
    <m/>
    <m/>
    <m/>
    <n v="2014"/>
    <x v="105"/>
    <x v="2"/>
    <s v="Hampden"/>
    <n v="25013"/>
    <n v="42.047600000000003"/>
    <n v="-72.647800000000004"/>
    <s v="MA"/>
    <n v="1001"/>
    <n v="221112"/>
    <s v="Fossil Fuel Electric Power Generation"/>
    <s v="Y"/>
    <s v="Agawam Town city"/>
    <x v="3"/>
    <n v="1890.3128529999999"/>
    <n v="0.55399952299999999"/>
    <s v="Utilities"/>
    <x v="50"/>
    <m/>
    <s v="No. 10 Boiler PWR010"/>
    <m/>
    <m/>
    <m/>
    <m/>
    <x v="0"/>
    <n v="413.10247600000002"/>
    <m/>
    <m/>
    <m/>
    <m/>
  </r>
  <r>
    <n v="1006728"/>
    <x v="2135"/>
    <x v="5"/>
    <m/>
    <m/>
    <m/>
    <n v="2014"/>
    <x v="2941"/>
    <x v="6"/>
    <s v="Indiana"/>
    <n v="42063"/>
    <n v="40.511000000000003"/>
    <n v="-79.196799999999996"/>
    <s v="PA"/>
    <n v="15748"/>
    <n v="221112"/>
    <s v="Fossil Fuel Electric Power Generation"/>
    <s v="N"/>
    <m/>
    <x v="3"/>
    <n v="10181.17902"/>
    <n v="2.983827947"/>
    <s v="Utilities"/>
    <x v="50"/>
    <m/>
    <s v="910 CT/HRSG"/>
    <m/>
    <m/>
    <m/>
    <m/>
    <x v="0"/>
    <n v="50.018479390000003"/>
    <m/>
    <m/>
    <m/>
    <m/>
  </r>
  <r>
    <n v="1006728"/>
    <x v="2135"/>
    <x v="5"/>
    <m/>
    <m/>
    <m/>
    <n v="2014"/>
    <x v="4160"/>
    <x v="6"/>
    <s v="Indiana"/>
    <n v="42063"/>
    <n v="40.511000000000003"/>
    <n v="-79.196799999999996"/>
    <s v="PA"/>
    <n v="15748"/>
    <n v="221112"/>
    <s v="Fossil Fuel Electric Power Generation"/>
    <s v="N"/>
    <m/>
    <x v="3"/>
    <n v="13689.832340000001"/>
    <n v="4.0121192519999997"/>
    <s v="Utilities"/>
    <x v="50"/>
    <m/>
    <s v="#4 Lime Kiln Turning Gear"/>
    <m/>
    <m/>
    <m/>
    <m/>
    <x v="0"/>
    <n v="3.9625899999999999E-4"/>
    <m/>
    <m/>
    <m/>
    <m/>
  </r>
  <r>
    <n v="1001228"/>
    <x v="2136"/>
    <x v="5"/>
    <m/>
    <m/>
    <m/>
    <n v="2014"/>
    <x v="2797"/>
    <x v="2"/>
    <s v="Hopewell"/>
    <n v="51670"/>
    <n v="37.296900000000001"/>
    <n v="-77.283299999999997"/>
    <s v="VA"/>
    <n v="23860"/>
    <n v="221112"/>
    <s v="Fossil Fuel Electric Power Generation"/>
    <s v="N"/>
    <s v="Hopewell city"/>
    <x v="0"/>
    <n v="4.0562466199999996"/>
    <n v="1.1887759999999999E-3"/>
    <s v="Utilities"/>
    <x v="50"/>
    <m/>
    <s v="CP-UGI LDC Gas Line to P&amp;G"/>
    <m/>
    <m/>
    <m/>
    <m/>
    <x v="7"/>
    <n v="3826.654771"/>
    <m/>
    <m/>
    <m/>
    <m/>
  </r>
  <r>
    <n v="1001228"/>
    <x v="2136"/>
    <x v="5"/>
    <m/>
    <m/>
    <m/>
    <n v="2014"/>
    <x v="1671"/>
    <x v="2"/>
    <s v="Hopewell"/>
    <n v="51670"/>
    <n v="37.296900000000001"/>
    <n v="-77.283299999999997"/>
    <s v="VA"/>
    <n v="23860"/>
    <n v="221112"/>
    <s v="Fossil Fuel Electric Power Generation"/>
    <s v="N"/>
    <s v="Hopewell city"/>
    <x v="0"/>
    <n v="21.63331531"/>
    <n v="6.3401389999999998E-3"/>
    <s v="Utilities"/>
    <x v="50"/>
    <m/>
    <s v="Boiler #3 Wood Residual Biogenic Fuel"/>
    <m/>
    <m/>
    <m/>
    <m/>
    <x v="7"/>
    <n v="51.796734520000001"/>
    <m/>
    <m/>
    <m/>
    <m/>
  </r>
  <r>
    <n v="1000989"/>
    <x v="2137"/>
    <x v="5"/>
    <m/>
    <m/>
    <m/>
    <n v="2014"/>
    <x v="4161"/>
    <x v="0"/>
    <s v="Grant"/>
    <n v="55043"/>
    <n v="42.708300000000001"/>
    <n v="-90.985299999999995"/>
    <s v="WI"/>
    <n v="53806"/>
    <n v="221119"/>
    <s v="Other Electric Power Generation"/>
    <s v="N"/>
    <m/>
    <x v="2"/>
    <n v="32.449972959999997"/>
    <n v="9.5102090000000004E-3"/>
    <s v="Utilities"/>
    <x v="50"/>
    <m/>
    <s v="EU11 Hog Fuel Boiler #4"/>
    <m/>
    <m/>
    <m/>
    <m/>
    <x v="0"/>
    <n v="513.60229201999994"/>
    <m/>
    <m/>
    <m/>
    <m/>
  </r>
  <r>
    <n v="1000989"/>
    <x v="2137"/>
    <x v="5"/>
    <m/>
    <m/>
    <m/>
    <n v="2014"/>
    <x v="4162"/>
    <x v="15"/>
    <s v="Grant"/>
    <n v="55043"/>
    <n v="42.708300000000001"/>
    <n v="-90.985299999999995"/>
    <s v="WI"/>
    <n v="53806"/>
    <n v="221119"/>
    <s v="Other Electric Power Generation"/>
    <s v="N"/>
    <m/>
    <x v="2"/>
    <n v="8257.2000000000007"/>
    <n v="2.4199617830000002"/>
    <s v="Utilities"/>
    <x v="50"/>
    <m/>
    <s v="EU18 Power Boiler #3"/>
    <m/>
    <m/>
    <m/>
    <m/>
    <x v="0"/>
    <n v="273.96684900000002"/>
    <m/>
    <m/>
    <m/>
    <m/>
  </r>
  <r>
    <n v="1000989"/>
    <x v="2137"/>
    <x v="12"/>
    <m/>
    <m/>
    <m/>
    <n v="2014"/>
    <x v="4162"/>
    <x v="15"/>
    <s v="Grant"/>
    <n v="55043"/>
    <n v="42.708300000000001"/>
    <n v="-90.985299999999995"/>
    <s v="WI"/>
    <n v="53806"/>
    <n v="221119"/>
    <s v="Other Electric Power Generation"/>
    <s v="N"/>
    <m/>
    <x v="2"/>
    <n v="4300203.8"/>
    <n v="1260.27332"/>
    <s v="Utilities"/>
    <x v="50"/>
    <m/>
    <s v="EU22 Power Boiler #5"/>
    <m/>
    <m/>
    <m/>
    <m/>
    <x v="0"/>
    <n v="463.58658009999999"/>
    <m/>
    <m/>
    <m/>
    <m/>
  </r>
  <r>
    <n v="1007504"/>
    <x v="2138"/>
    <x v="5"/>
    <m/>
    <m/>
    <m/>
    <n v="2014"/>
    <x v="4163"/>
    <x v="6"/>
    <s v="Rusk"/>
    <n v="48401"/>
    <n v="32.259700000000002"/>
    <n v="-94.570300000000003"/>
    <s v="TX"/>
    <n v="75691"/>
    <n v="221112"/>
    <s v="Fossil Fuel Electric Power Generation"/>
    <s v="N"/>
    <m/>
    <x v="0"/>
    <n v="12429.69173"/>
    <n v="3.6428061509999998"/>
    <s v="Utilities"/>
    <x v="50"/>
    <m/>
    <s v="EU13 Power Boiler #1"/>
    <m/>
    <m/>
    <m/>
    <m/>
    <x v="0"/>
    <n v="367.77946020000002"/>
    <m/>
    <m/>
    <m/>
    <m/>
  </r>
  <r>
    <n v="1007504"/>
    <x v="2138"/>
    <x v="5"/>
    <m/>
    <m/>
    <m/>
    <n v="2014"/>
    <x v="4164"/>
    <x v="6"/>
    <s v="Rusk"/>
    <n v="48401"/>
    <n v="32.259700000000002"/>
    <n v="-94.570300000000003"/>
    <s v="TX"/>
    <n v="75691"/>
    <n v="221112"/>
    <s v="Fossil Fuel Electric Power Generation"/>
    <s v="N"/>
    <m/>
    <x v="0"/>
    <n v="19931.043809999999"/>
    <n v="5.8412493720000001"/>
    <s v="Utilities"/>
    <x v="50"/>
    <m/>
    <s v="35 Market St Boiler 3"/>
    <m/>
    <m/>
    <m/>
    <m/>
    <x v="0"/>
    <n v="1.158707728"/>
    <m/>
    <m/>
    <m/>
    <m/>
  </r>
  <r>
    <n v="1001249"/>
    <x v="2139"/>
    <x v="5"/>
    <m/>
    <m/>
    <m/>
    <n v="2014"/>
    <x v="4165"/>
    <x v="3"/>
    <s v="Schuylkill"/>
    <n v="42107"/>
    <n v="40.619100000000003"/>
    <n v="-76.45"/>
    <s v="PA"/>
    <n v="17981"/>
    <n v="221112"/>
    <s v="Fossil Fuel Electric Power Generation"/>
    <s v="N"/>
    <m/>
    <x v="3"/>
    <n v="43.26663061"/>
    <n v="1.2680278E-2"/>
    <s v="Utilities"/>
    <x v="50"/>
    <m/>
    <s v="11PM Burner"/>
    <m/>
    <m/>
    <m/>
    <m/>
    <x v="0"/>
    <n v="56.252872350000004"/>
    <m/>
    <m/>
    <m/>
    <m/>
  </r>
  <r>
    <n v="1001249"/>
    <x v="2139"/>
    <x v="5"/>
    <m/>
    <m/>
    <m/>
    <n v="2014"/>
    <x v="4166"/>
    <x v="3"/>
    <s v="Schuylkill"/>
    <n v="42107"/>
    <n v="40.619100000000003"/>
    <n v="-76.45"/>
    <s v="PA"/>
    <n v="17981"/>
    <n v="221112"/>
    <s v="Fossil Fuel Electric Power Generation"/>
    <s v="N"/>
    <m/>
    <x v="3"/>
    <n v="25.68956193"/>
    <n v="7.5289149999999997E-3"/>
    <s v="Utilities"/>
    <x v="50"/>
    <m/>
    <s v="Boiler 13"/>
    <m/>
    <m/>
    <m/>
    <m/>
    <x v="0"/>
    <n v="99.819420980000004"/>
    <m/>
    <m/>
    <m/>
    <m/>
  </r>
  <r>
    <n v="1001249"/>
    <x v="2139"/>
    <x v="6"/>
    <m/>
    <m/>
    <m/>
    <n v="2014"/>
    <x v="105"/>
    <x v="2"/>
    <s v="Schuylkill"/>
    <n v="42107"/>
    <n v="40.619100000000003"/>
    <n v="-76.45"/>
    <s v="PA"/>
    <n v="17981"/>
    <n v="221112"/>
    <s v="Fossil Fuel Electric Power Generation"/>
    <s v="N"/>
    <m/>
    <x v="3"/>
    <n v="564.65722919999996"/>
    <n v="0.16548574799999999"/>
    <s v="Utilities"/>
    <x v="50"/>
    <m/>
    <s v="35 Market St Boiler 1"/>
    <m/>
    <m/>
    <m/>
    <m/>
    <x v="0"/>
    <n v="2.2543230890000001"/>
    <m/>
    <m/>
    <m/>
    <m/>
  </r>
  <r>
    <n v="1000735"/>
    <x v="2140"/>
    <x v="5"/>
    <m/>
    <m/>
    <m/>
    <n v="2014"/>
    <x v="105"/>
    <x v="2"/>
    <s v="Cape May"/>
    <n v="34009"/>
    <n v="39.026699999999998"/>
    <n v="-74.876900000000006"/>
    <s v="NJ"/>
    <n v="8242"/>
    <n v="221112"/>
    <s v="Fossil Fuel Electric Power Generation"/>
    <s v="N"/>
    <m/>
    <x v="3"/>
    <n v="13.520822069999999"/>
    <n v="3.9625870000000001E-3"/>
    <s v="Utilities"/>
    <x v="50"/>
    <m/>
    <s v="35 Market St Boiler 4"/>
    <m/>
    <m/>
    <m/>
    <m/>
    <x v="0"/>
    <n v="1.0243479390000001"/>
    <m/>
    <m/>
    <m/>
    <m/>
  </r>
  <r>
    <n v="1000735"/>
    <x v="2140"/>
    <x v="5"/>
    <m/>
    <m/>
    <m/>
    <n v="2014"/>
    <x v="4167"/>
    <x v="16"/>
    <s v="Cape May"/>
    <n v="34009"/>
    <n v="39.026699999999998"/>
    <n v="-74.876900000000006"/>
    <s v="NJ"/>
    <n v="8242"/>
    <n v="221112"/>
    <s v="Fossil Fuel Electric Power Generation"/>
    <s v="N"/>
    <m/>
    <x v="3"/>
    <n v="10336.668470000001"/>
    <n v="3.0293976969999998"/>
    <s v="Utilities"/>
    <x v="50"/>
    <m/>
    <s v="10 PM Burner"/>
    <m/>
    <m/>
    <m/>
    <m/>
    <x v="0"/>
    <n v="57.134256088000001"/>
    <m/>
    <m/>
    <m/>
    <m/>
  </r>
  <r>
    <n v="1000735"/>
    <x v="2140"/>
    <x v="5"/>
    <m/>
    <m/>
    <m/>
    <n v="2014"/>
    <x v="4107"/>
    <x v="16"/>
    <s v="Cape May"/>
    <n v="34009"/>
    <n v="39.026699999999998"/>
    <n v="-74.876900000000006"/>
    <s v="NJ"/>
    <n v="8242"/>
    <n v="221112"/>
    <s v="Fossil Fuel Electric Power Generation"/>
    <s v="N"/>
    <m/>
    <x v="3"/>
    <n v="9049.4862090000006"/>
    <n v="2.6521594230000001"/>
    <s v="Utilities"/>
    <x v="50"/>
    <m/>
    <s v="Sewer Back Up Pump 1"/>
    <m/>
    <m/>
    <m/>
    <m/>
    <x v="0"/>
    <n v="7.9251699999999996E-4"/>
    <m/>
    <m/>
    <m/>
    <m/>
  </r>
  <r>
    <n v="1000829"/>
    <x v="2141"/>
    <x v="5"/>
    <m/>
    <m/>
    <m/>
    <n v="2014"/>
    <x v="2695"/>
    <x v="2"/>
    <s v="Robeson"/>
    <n v="37155"/>
    <n v="34.588900000000002"/>
    <n v="-78.974999999999994"/>
    <s v="NC"/>
    <n v="28358"/>
    <n v="221112"/>
    <s v="Fossil Fuel Electric Power Generation"/>
    <s v="N"/>
    <m/>
    <x v="0"/>
    <n v="10772"/>
    <n v="3.1569815829999999"/>
    <s v="Utilities"/>
    <x v="50"/>
    <m/>
    <s v="Boiler 12"/>
    <m/>
    <m/>
    <m/>
    <m/>
    <x v="7"/>
    <n v="144.403022983"/>
    <m/>
    <m/>
    <m/>
    <m/>
  </r>
  <r>
    <n v="1000829"/>
    <x v="2141"/>
    <x v="5"/>
    <m/>
    <m/>
    <m/>
    <n v="2014"/>
    <x v="2696"/>
    <x v="2"/>
    <s v="Robeson"/>
    <n v="37155"/>
    <n v="34.588900000000002"/>
    <n v="-78.974999999999994"/>
    <s v="NC"/>
    <n v="28358"/>
    <n v="221112"/>
    <s v="Fossil Fuel Electric Power Generation"/>
    <s v="N"/>
    <m/>
    <x v="0"/>
    <n v="25957"/>
    <n v="7.6072939990000004"/>
    <s v="Utilities"/>
    <x v="50"/>
    <m/>
    <s v="Sewer Back Up Pump 2"/>
    <m/>
    <m/>
    <m/>
    <m/>
    <x v="7"/>
    <n v="7.9251699999999996E-4"/>
    <m/>
    <m/>
    <m/>
    <m/>
  </r>
  <r>
    <n v="1000829"/>
    <x v="2141"/>
    <x v="5"/>
    <m/>
    <m/>
    <m/>
    <n v="2014"/>
    <x v="2797"/>
    <x v="2"/>
    <s v="Robeson"/>
    <n v="37155"/>
    <n v="34.588900000000002"/>
    <n v="-78.974999999999994"/>
    <s v="NC"/>
    <n v="28358"/>
    <n v="221112"/>
    <s v="Fossil Fuel Electric Power Generation"/>
    <s v="N"/>
    <m/>
    <x v="0"/>
    <n v="27332"/>
    <n v="8.0102692750000006"/>
    <s v="Utilities"/>
    <x v="50"/>
    <m/>
    <s v="35 Market St Boiler 2"/>
    <m/>
    <m/>
    <m/>
    <m/>
    <x v="7"/>
    <n v="2.012771522"/>
    <m/>
    <m/>
    <m/>
    <m/>
  </r>
  <r>
    <n v="1000829"/>
    <x v="2141"/>
    <x v="5"/>
    <m/>
    <m/>
    <m/>
    <n v="2014"/>
    <x v="2391"/>
    <x v="2"/>
    <s v="Robeson"/>
    <n v="37155"/>
    <n v="34.588900000000002"/>
    <n v="-78.974999999999994"/>
    <s v="NC"/>
    <n v="28358"/>
    <n v="221112"/>
    <s v="Fossil Fuel Electric Power Generation"/>
    <s v="N"/>
    <m/>
    <x v="0"/>
    <n v="19424"/>
    <n v="5.6926485590000002"/>
    <s v="Utilities"/>
    <x v="50"/>
    <m/>
    <s v="AD Warehouse Heaters"/>
    <m/>
    <m/>
    <m/>
    <m/>
    <x v="7"/>
    <n v="8.2043638000000002E-2"/>
    <m/>
    <m/>
    <m/>
    <m/>
  </r>
  <r>
    <n v="1006721"/>
    <x v="2142"/>
    <x v="3"/>
    <m/>
    <m/>
    <m/>
    <n v="2014"/>
    <x v="4"/>
    <x v="2"/>
    <s v="Orange"/>
    <n v="48361"/>
    <n v="30.0242"/>
    <n v="-93.875"/>
    <s v="TX"/>
    <n v="77611"/>
    <n v="221112"/>
    <s v="Fossil Fuel Electric Power Generation"/>
    <s v="N"/>
    <s v="Port Arthur city"/>
    <x v="0"/>
    <n v="1021696.193"/>
    <n v="299.43149510000001"/>
    <s v="Utilities"/>
    <x v="50"/>
    <m/>
    <s v="10A Boiler (SN-03)"/>
    <m/>
    <m/>
    <m/>
    <m/>
    <x v="0"/>
    <n v="1354.638466376"/>
    <m/>
    <m/>
    <m/>
    <m/>
  </r>
  <r>
    <n v="1001001"/>
    <x v="2143"/>
    <x v="3"/>
    <m/>
    <m/>
    <m/>
    <n v="2014"/>
    <x v="4168"/>
    <x v="6"/>
    <s v="Pleasants"/>
    <n v="54073"/>
    <n v="39.366799999999998"/>
    <n v="-81.294399999999996"/>
    <s v="WV"/>
    <n v="26134"/>
    <n v="221112"/>
    <s v="Fossil Fuel Electric Power Generation"/>
    <s v="N"/>
    <m/>
    <x v="0"/>
    <n v="12636.637769999999"/>
    <n v="3.703456434"/>
    <s v="Utilities"/>
    <x v="50"/>
    <m/>
    <s v="CP-GPAR030"/>
    <m/>
    <m/>
    <m/>
    <m/>
    <x v="0"/>
    <n v="1281.4158110000001"/>
    <m/>
    <m/>
    <m/>
    <m/>
  </r>
  <r>
    <n v="1001001"/>
    <x v="2143"/>
    <x v="3"/>
    <m/>
    <m/>
    <m/>
    <n v="2014"/>
    <x v="4169"/>
    <x v="6"/>
    <s v="Pleasants"/>
    <n v="54073"/>
    <n v="39.366799999999998"/>
    <n v="-81.294399999999996"/>
    <s v="WV"/>
    <n v="26134"/>
    <n v="221112"/>
    <s v="Fossil Fuel Electric Power Generation"/>
    <s v="N"/>
    <m/>
    <x v="0"/>
    <n v="26253.298149999999"/>
    <n v="7.6941309660000003"/>
    <s v="Utilities"/>
    <x v="50"/>
    <m/>
    <s v="9A Boiler (SN-22)"/>
    <m/>
    <m/>
    <m/>
    <m/>
    <x v="0"/>
    <n v="943.52535720599997"/>
    <m/>
    <m/>
    <m/>
    <m/>
  </r>
  <r>
    <n v="1011685"/>
    <x v="2144"/>
    <x v="3"/>
    <m/>
    <m/>
    <m/>
    <n v="2014"/>
    <x v="4170"/>
    <x v="4"/>
    <s v="WARREN COUNTY"/>
    <n v="51187"/>
    <n v="38.969859999999997"/>
    <n v="-78.179995000000005"/>
    <s v="VA"/>
    <n v="22630"/>
    <n v="221112"/>
    <s v="Fossil Fuel Electric Power Generation"/>
    <s v="N"/>
    <m/>
    <x v="0"/>
    <n v="12027.892949999999"/>
    <n v="3.5250498079999999"/>
    <s v="Utilities"/>
    <x v="50"/>
    <m/>
    <s v="B30"/>
    <m/>
    <m/>
    <m/>
    <m/>
    <x v="0"/>
    <n v="81.293216180000002"/>
    <m/>
    <m/>
    <m/>
    <m/>
  </r>
  <r>
    <n v="1011685"/>
    <x v="2144"/>
    <x v="3"/>
    <m/>
    <m/>
    <m/>
    <n v="2014"/>
    <x v="2952"/>
    <x v="6"/>
    <s v="WARREN COUNTY"/>
    <n v="51187"/>
    <n v="38.969859999999997"/>
    <n v="-78.179995000000005"/>
    <s v="VA"/>
    <n v="22630"/>
    <n v="221112"/>
    <s v="Fossil Fuel Electric Power Generation"/>
    <s v="N"/>
    <m/>
    <x v="0"/>
    <n v="6236.3362230000002"/>
    <n v="1.827701319"/>
    <s v="Utilities"/>
    <x v="50"/>
    <m/>
    <s v="CS-15"/>
    <m/>
    <m/>
    <m/>
    <m/>
    <x v="0"/>
    <n v="1363.4921954000001"/>
    <m/>
    <m/>
    <m/>
    <m/>
  </r>
  <r>
    <n v="1000815"/>
    <x v="2145"/>
    <x v="3"/>
    <m/>
    <m/>
    <m/>
    <n v="2014"/>
    <x v="4171"/>
    <x v="6"/>
    <s v="Hot Spring"/>
    <n v="5059"/>
    <n v="34.296300000000002"/>
    <n v="-92.868300000000005"/>
    <s v="AR"/>
    <n v="72104"/>
    <n v="221112"/>
    <s v="Fossil Fuel Electric Power Generation"/>
    <s v="N"/>
    <m/>
    <x v="0"/>
    <n v="672.82321899999999"/>
    <n v="0.197186271"/>
    <s v="Utilities"/>
    <x v="50"/>
    <m/>
    <s v="GP-Equipment Shops"/>
    <m/>
    <m/>
    <m/>
    <m/>
    <x v="0"/>
    <n v="9.2674411999999998E-2"/>
    <m/>
    <m/>
    <m/>
    <m/>
  </r>
  <r>
    <n v="1005945"/>
    <x v="2146"/>
    <x v="3"/>
    <m/>
    <m/>
    <m/>
    <n v="2014"/>
    <x v="4172"/>
    <x v="6"/>
    <s v="Mower"/>
    <n v="27099"/>
    <n v="43.7014"/>
    <n v="-92.962599999999995"/>
    <s v="MN"/>
    <n v="55912"/>
    <n v="221112"/>
    <s v="Fossil Fuel Electric Power Generation"/>
    <s v="N"/>
    <m/>
    <x v="2"/>
    <n v="2747.8326419999999"/>
    <n v="0.80531535899999995"/>
    <s v="Utilities"/>
    <x v="50"/>
    <m/>
    <s v="Extruder"/>
    <m/>
    <m/>
    <m/>
    <m/>
    <x v="0"/>
    <n v="2.7882249190000001"/>
    <m/>
    <m/>
    <m/>
    <m/>
  </r>
  <r>
    <n v="1002759"/>
    <x v="2147"/>
    <x v="3"/>
    <m/>
    <m/>
    <m/>
    <n v="2014"/>
    <x v="4173"/>
    <x v="17"/>
    <s v="KERN COUNTY"/>
    <n v="6029"/>
    <n v="35.446750000000002"/>
    <n v="-119.08651999999999"/>
    <s v="CA"/>
    <n v="93308"/>
    <n v="221112"/>
    <s v="Fossil Fuel Electric Power Generation"/>
    <s v="Y"/>
    <m/>
    <x v="1"/>
    <n v="1386030.9080000001"/>
    <n v="406.20813700000002"/>
    <s v="Utilities"/>
    <x v="50"/>
    <m/>
    <s v="#1 Paper Machine"/>
    <m/>
    <m/>
    <m/>
    <m/>
    <x v="0"/>
    <n v="21.23812131"/>
    <m/>
    <m/>
    <m/>
    <m/>
  </r>
  <r>
    <n v="1004760"/>
    <x v="2148"/>
    <x v="3"/>
    <m/>
    <m/>
    <m/>
    <n v="2014"/>
    <x v="4174"/>
    <x v="2"/>
    <s v="Campbell"/>
    <n v="56005"/>
    <n v="44.693959"/>
    <n v="-105.9777508"/>
    <s v="WY"/>
    <n v="82718"/>
    <n v="221112"/>
    <s v="Fossil Fuel Electric Power Generation"/>
    <s v="N"/>
    <m/>
    <x v="1"/>
    <n v="7651.71504"/>
    <n v="2.2425105329999999"/>
    <s v="Utilities"/>
    <x v="50"/>
    <m/>
    <s v="CP-50-51"/>
    <m/>
    <m/>
    <m/>
    <m/>
    <x v="0"/>
    <n v="22.357135086"/>
    <m/>
    <m/>
    <m/>
    <m/>
  </r>
  <r>
    <n v="1007760"/>
    <x v="2149"/>
    <x v="18"/>
    <m/>
    <m/>
    <m/>
    <n v="2014"/>
    <x v="4175"/>
    <x v="2"/>
    <s v="DANE"/>
    <n v="55025"/>
    <n v="43.133800000000001"/>
    <n v="-89.395160000000004"/>
    <s v="WI"/>
    <n v="53704"/>
    <n v="221330"/>
    <s v="Steam and Air-Conditioning Supply"/>
    <s v="N"/>
    <m/>
    <x v="2"/>
    <n v="116290.73759999999"/>
    <n v="34.081666990000002"/>
    <s v="Utilities"/>
    <x v="50"/>
    <m/>
    <s v="CP-52b"/>
    <m/>
    <m/>
    <m/>
    <m/>
    <x v="0"/>
    <n v="5.8548305000000002E-2"/>
    <m/>
    <m/>
    <m/>
    <m/>
  </r>
  <r>
    <n v="1007760"/>
    <x v="2149"/>
    <x v="3"/>
    <m/>
    <m/>
    <m/>
    <n v="2014"/>
    <x v="4175"/>
    <x v="2"/>
    <s v="DANE"/>
    <n v="55025"/>
    <n v="43.133800000000001"/>
    <n v="-89.395160000000004"/>
    <s v="WI"/>
    <n v="53704"/>
    <n v="221330"/>
    <s v="Steam and Air-Conditioning Supply"/>
    <s v="N"/>
    <m/>
    <x v="2"/>
    <n v="202103.27929999999"/>
    <n v="59.230999879999999"/>
    <s v="Utilities"/>
    <x v="50"/>
    <m/>
    <s v="CP-52d"/>
    <m/>
    <m/>
    <m/>
    <m/>
    <x v="0"/>
    <n v="8.2851369999999997E-3"/>
    <m/>
    <m/>
    <m/>
    <m/>
  </r>
  <r>
    <n v="1005775"/>
    <x v="2150"/>
    <x v="5"/>
    <m/>
    <m/>
    <m/>
    <n v="2014"/>
    <x v="4176"/>
    <x v="6"/>
    <s v="Vernon"/>
    <n v="55123"/>
    <n v="43.559199999999997"/>
    <n v="-91.2333"/>
    <s v="WI"/>
    <n v="54632"/>
    <n v="221112"/>
    <s v="Fossil Fuel Electric Power Generation"/>
    <s v="N"/>
    <m/>
    <x v="2"/>
    <n v="13092.212009999999"/>
    <n v="3.8369729100000001"/>
    <s v="Utilities"/>
    <x v="50"/>
    <m/>
    <s v="CP-52c"/>
    <m/>
    <m/>
    <m/>
    <m/>
    <x v="0"/>
    <n v="1.0494507E-2"/>
    <m/>
    <m/>
    <m/>
    <m/>
  </r>
  <r>
    <n v="1005775"/>
    <x v="2150"/>
    <x v="5"/>
    <m/>
    <m/>
    <m/>
    <n v="2014"/>
    <x v="4177"/>
    <x v="6"/>
    <s v="Vernon"/>
    <n v="55123"/>
    <n v="43.559199999999997"/>
    <n v="-91.2333"/>
    <s v="WI"/>
    <n v="54632"/>
    <n v="221112"/>
    <s v="Fossil Fuel Electric Power Generation"/>
    <s v="N"/>
    <m/>
    <x v="2"/>
    <n v="1523.7966469999999"/>
    <n v="0.44658354500000003"/>
    <s v="Utilities"/>
    <x v="50"/>
    <m/>
    <s v="B26"/>
    <m/>
    <m/>
    <m/>
    <m/>
    <x v="0"/>
    <n v="918.2383911500001"/>
    <m/>
    <m/>
    <m/>
    <m/>
  </r>
  <r>
    <n v="1000977"/>
    <x v="2151"/>
    <x v="22"/>
    <m/>
    <m/>
    <m/>
    <n v="2014"/>
    <x v="4178"/>
    <x v="16"/>
    <s v="Grant"/>
    <n v="54023"/>
    <n v="39.2014"/>
    <n v="-79.2667"/>
    <s v="WV"/>
    <n v="26739"/>
    <n v="221112"/>
    <s v="Fossil Fuel Electric Power Generation"/>
    <s v="N"/>
    <m/>
    <x v="0"/>
    <n v="1707.2833009999999"/>
    <n v="0.50035851600000003"/>
    <s v="Utilities"/>
    <x v="50"/>
    <m/>
    <s v="CP-33"/>
    <m/>
    <m/>
    <m/>
    <m/>
    <x v="0"/>
    <n v="30.636781212999999"/>
    <m/>
    <m/>
    <m/>
    <m/>
  </r>
  <r>
    <n v="1000977"/>
    <x v="2151"/>
    <x v="5"/>
    <m/>
    <m/>
    <m/>
    <n v="2014"/>
    <x v="4179"/>
    <x v="6"/>
    <s v="Grant"/>
    <n v="54023"/>
    <n v="39.2014"/>
    <n v="-79.2667"/>
    <s v="WV"/>
    <n v="26739"/>
    <n v="221112"/>
    <s v="Fossil Fuel Electric Power Generation"/>
    <s v="N"/>
    <m/>
    <x v="0"/>
    <n v="39.210383989999997"/>
    <n v="1.1491502000000001E-2"/>
    <s v="Utilities"/>
    <x v="50"/>
    <m/>
    <s v="CP-52a"/>
    <m/>
    <m/>
    <m/>
    <m/>
    <x v="0"/>
    <n v="0.89369015799999996"/>
    <m/>
    <m/>
    <m/>
    <m/>
  </r>
  <r>
    <n v="1011118"/>
    <x v="2152"/>
    <x v="3"/>
    <m/>
    <m/>
    <m/>
    <n v="2014"/>
    <x v="4084"/>
    <x v="3"/>
    <s v="SUSQUEHANNA"/>
    <n v="42115"/>
    <n v="41.817951000000001"/>
    <n v="-75.686582999999999"/>
    <s v="PA"/>
    <n v="18834"/>
    <n v="221210"/>
    <s v="Natural Gas Distribution"/>
    <s v="N"/>
    <m/>
    <x v="3"/>
    <n v="61494.534489999998"/>
    <n v="18.022383300000001"/>
    <s v="Utilities"/>
    <x v="50"/>
    <m/>
    <s v="Unit 2 (#3 Wood Waste Boiler SN-04)"/>
    <m/>
    <m/>
    <m/>
    <m/>
    <x v="0"/>
    <n v="735.53361984000003"/>
    <m/>
    <m/>
    <m/>
    <m/>
  </r>
  <r>
    <n v="1011118"/>
    <x v="2152"/>
    <x v="3"/>
    <m/>
    <m/>
    <m/>
    <n v="2014"/>
    <x v="4085"/>
    <x v="3"/>
    <s v="SUSQUEHANNA"/>
    <n v="42115"/>
    <n v="41.817951000000001"/>
    <n v="-75.686582999999999"/>
    <s v="PA"/>
    <n v="18834"/>
    <n v="221210"/>
    <s v="Natural Gas Distribution"/>
    <s v="N"/>
    <m/>
    <x v="3"/>
    <n v="64768.186959999999"/>
    <n v="18.981802210000001"/>
    <s v="Utilities"/>
    <x v="50"/>
    <m/>
    <s v="Unit 3 (#2 Package Boiler  SN-15)"/>
    <m/>
    <m/>
    <m/>
    <m/>
    <x v="0"/>
    <n v="79.839450740000004"/>
    <m/>
    <m/>
    <m/>
    <m/>
  </r>
  <r>
    <n v="1011118"/>
    <x v="2152"/>
    <x v="3"/>
    <m/>
    <m/>
    <m/>
    <n v="2014"/>
    <x v="4086"/>
    <x v="3"/>
    <s v="SUSQUEHANNA"/>
    <n v="42115"/>
    <n v="41.817951000000001"/>
    <n v="-75.686582999999999"/>
    <s v="PA"/>
    <n v="18834"/>
    <n v="221210"/>
    <s v="Natural Gas Distribution"/>
    <s v="N"/>
    <m/>
    <x v="3"/>
    <n v="129208.4433"/>
    <n v="37.86749683"/>
    <s v="Utilities"/>
    <x v="50"/>
    <m/>
    <s v="Unit 1 (#1 wood waste boiler SN-02)"/>
    <m/>
    <m/>
    <m/>
    <m/>
    <x v="0"/>
    <n v="70.929580959999996"/>
    <m/>
    <m/>
    <m/>
    <m/>
  </r>
  <r>
    <n v="1011118"/>
    <x v="2152"/>
    <x v="3"/>
    <m/>
    <m/>
    <m/>
    <n v="2014"/>
    <x v="4087"/>
    <x v="3"/>
    <s v="SUSQUEHANNA"/>
    <n v="42115"/>
    <n v="41.817951000000001"/>
    <n v="-75.686582999999999"/>
    <s v="PA"/>
    <n v="18834"/>
    <n v="221210"/>
    <s v="Natural Gas Distribution"/>
    <s v="N"/>
    <m/>
    <x v="3"/>
    <n v="85776.479460000002"/>
    <n v="25.138764009999999"/>
    <s v="Utilities"/>
    <x v="50"/>
    <m/>
    <s v="EU 081"/>
    <m/>
    <m/>
    <m/>
    <m/>
    <x v="0"/>
    <n v="36.977120720000002"/>
    <m/>
    <m/>
    <m/>
    <m/>
  </r>
  <r>
    <n v="1011118"/>
    <x v="2152"/>
    <x v="3"/>
    <m/>
    <m/>
    <m/>
    <n v="2014"/>
    <x v="4088"/>
    <x v="3"/>
    <s v="SUSQUEHANNA"/>
    <n v="42115"/>
    <n v="41.817951000000001"/>
    <n v="-75.686582999999999"/>
    <s v="PA"/>
    <n v="18834"/>
    <n v="221210"/>
    <s v="Natural Gas Distribution"/>
    <s v="N"/>
    <m/>
    <x v="3"/>
    <n v="70597.436860000002"/>
    <n v="20.690197550000001"/>
    <s v="Utilities"/>
    <x v="50"/>
    <m/>
    <s v="EU 037"/>
    <m/>
    <m/>
    <m/>
    <m/>
    <x v="0"/>
    <n v="135.22669920000001"/>
    <m/>
    <m/>
    <m/>
    <m/>
  </r>
  <r>
    <n v="1011118"/>
    <x v="2152"/>
    <x v="3"/>
    <m/>
    <m/>
    <m/>
    <n v="2014"/>
    <x v="4089"/>
    <x v="3"/>
    <s v="SUSQUEHANNA"/>
    <n v="42115"/>
    <n v="41.817951000000001"/>
    <n v="-75.686582999999999"/>
    <s v="PA"/>
    <n v="18834"/>
    <n v="221210"/>
    <s v="Natural Gas Distribution"/>
    <s v="N"/>
    <m/>
    <x v="3"/>
    <n v="70616.283450000003"/>
    <n v="20.69572097"/>
    <s v="Utilities"/>
    <x v="50"/>
    <m/>
    <s v="Other"/>
    <m/>
    <m/>
    <m/>
    <m/>
    <x v="0"/>
    <n v="86.277554870000003"/>
    <m/>
    <m/>
    <m/>
    <m/>
  </r>
  <r>
    <n v="1011118"/>
    <x v="2152"/>
    <x v="3"/>
    <m/>
    <m/>
    <m/>
    <n v="2014"/>
    <x v="4090"/>
    <x v="3"/>
    <s v="SUSQUEHANNA"/>
    <n v="42115"/>
    <n v="41.817951000000001"/>
    <n v="-75.686582999999999"/>
    <s v="PA"/>
    <n v="18834"/>
    <n v="221210"/>
    <s v="Natural Gas Distribution"/>
    <s v="N"/>
    <m/>
    <x v="3"/>
    <n v="89240.482470000003"/>
    <n v="26.15396952"/>
    <s v="Utilities"/>
    <x v="50"/>
    <m/>
    <s v="SCSBH"/>
    <m/>
    <m/>
    <m/>
    <m/>
    <x v="0"/>
    <n v="5.5938840000000004E-3"/>
    <m/>
    <m/>
    <m/>
    <m/>
  </r>
  <r>
    <n v="1011118"/>
    <x v="2152"/>
    <x v="3"/>
    <m/>
    <m/>
    <m/>
    <n v="2014"/>
    <x v="4091"/>
    <x v="3"/>
    <s v="SUSQUEHANNA"/>
    <n v="42115"/>
    <n v="41.817951000000001"/>
    <n v="-75.686582999999999"/>
    <s v="PA"/>
    <n v="18834"/>
    <n v="221210"/>
    <s v="Natural Gas Distribution"/>
    <s v="N"/>
    <m/>
    <x v="3"/>
    <n v="82425.555970000001"/>
    <n v="24.15669905"/>
    <s v="Utilities"/>
    <x v="50"/>
    <m/>
    <s v="Hog Fuel Boiler"/>
    <m/>
    <m/>
    <m/>
    <m/>
    <x v="0"/>
    <n v="1330.1337261399999"/>
    <m/>
    <m/>
    <m/>
    <m/>
  </r>
  <r>
    <n v="1011118"/>
    <x v="2152"/>
    <x v="3"/>
    <m/>
    <m/>
    <m/>
    <n v="2014"/>
    <x v="4092"/>
    <x v="3"/>
    <s v="SUSQUEHANNA"/>
    <n v="42115"/>
    <n v="41.817951000000001"/>
    <n v="-75.686582999999999"/>
    <s v="PA"/>
    <n v="18834"/>
    <n v="221210"/>
    <s v="Natural Gas Distribution"/>
    <s v="N"/>
    <m/>
    <x v="3"/>
    <n v="87463.249150000003"/>
    <n v="25.633110540000001"/>
    <s v="Utilities"/>
    <x v="50"/>
    <m/>
    <s v="No. 3 Paper machine IR Dryer"/>
    <m/>
    <m/>
    <m/>
    <m/>
    <x v="0"/>
    <n v="26.781430589999999"/>
    <m/>
    <m/>
    <m/>
    <m/>
  </r>
  <r>
    <n v="1011118"/>
    <x v="2152"/>
    <x v="3"/>
    <m/>
    <m/>
    <m/>
    <n v="2014"/>
    <x v="4093"/>
    <x v="3"/>
    <s v="SUSQUEHANNA"/>
    <n v="42115"/>
    <n v="41.817951000000001"/>
    <n v="-75.686582999999999"/>
    <s v="PA"/>
    <n v="18834"/>
    <n v="221210"/>
    <s v="Natural Gas Distribution"/>
    <s v="N"/>
    <m/>
    <x v="3"/>
    <n v="80736.901620000004"/>
    <n v="23.66180018"/>
    <s v="Utilities"/>
    <x v="50"/>
    <m/>
    <s v="Boise Trucking Terminal"/>
    <m/>
    <m/>
    <m/>
    <m/>
    <x v="0"/>
    <n v="0.15523029299999999"/>
    <m/>
    <m/>
    <m/>
    <m/>
  </r>
  <r>
    <n v="1011118"/>
    <x v="2152"/>
    <x v="3"/>
    <m/>
    <m/>
    <m/>
    <n v="2014"/>
    <x v="4094"/>
    <x v="3"/>
    <s v="SUSQUEHANNA"/>
    <n v="42115"/>
    <n v="41.817951000000001"/>
    <n v="-75.686582999999999"/>
    <s v="PA"/>
    <n v="18834"/>
    <n v="221210"/>
    <s v="Natural Gas Distribution"/>
    <s v="N"/>
    <m/>
    <x v="3"/>
    <n v="78791.933659999995"/>
    <n v="23.091782720000001"/>
    <s v="Utilities"/>
    <x v="50"/>
    <m/>
    <s v="CP-2 (#4 PM &amp; WWTP)"/>
    <m/>
    <m/>
    <m/>
    <m/>
    <x v="0"/>
    <n v="2.3027158650000001"/>
    <m/>
    <m/>
    <m/>
    <m/>
  </r>
  <r>
    <n v="1011118"/>
    <x v="2152"/>
    <x v="3"/>
    <m/>
    <m/>
    <m/>
    <n v="2014"/>
    <x v="4095"/>
    <x v="3"/>
    <s v="SUSQUEHANNA"/>
    <n v="42115"/>
    <n v="41.817951000000001"/>
    <n v="-75.686582999999999"/>
    <s v="PA"/>
    <n v="18834"/>
    <n v="221210"/>
    <s v="Natural Gas Distribution"/>
    <s v="N"/>
    <m/>
    <x v="3"/>
    <n v="79668.300040000002"/>
    <n v="23.348621980000001"/>
    <s v="Utilities"/>
    <x v="50"/>
    <m/>
    <s v="#5 Power Boiler (B24)"/>
    <m/>
    <m/>
    <m/>
    <m/>
    <x v="0"/>
    <n v="368.46073819999998"/>
    <m/>
    <m/>
    <m/>
    <m/>
  </r>
  <r>
    <n v="1011118"/>
    <x v="2152"/>
    <x v="3"/>
    <m/>
    <m/>
    <m/>
    <n v="2014"/>
    <x v="4180"/>
    <x v="3"/>
    <s v="SUSQUEHANNA"/>
    <n v="42115"/>
    <n v="41.817951000000001"/>
    <n v="-75.686582999999999"/>
    <s v="PA"/>
    <n v="18834"/>
    <n v="221210"/>
    <s v="Natural Gas Distribution"/>
    <s v="N"/>
    <m/>
    <x v="3"/>
    <n v="39.577836410000003"/>
    <n v="1.1599191999999999E-2"/>
    <s v="Utilities"/>
    <x v="50"/>
    <m/>
    <s v="#12 Boiler (B25)"/>
    <m/>
    <m/>
    <m/>
    <m/>
    <x v="0"/>
    <n v="79.821775779999996"/>
    <m/>
    <m/>
    <m/>
    <m/>
  </r>
  <r>
    <n v="1001363"/>
    <x v="2153"/>
    <x v="3"/>
    <m/>
    <m/>
    <m/>
    <n v="2014"/>
    <x v="2697"/>
    <x v="6"/>
    <s v="Nueces"/>
    <n v="48355"/>
    <n v="27.8139"/>
    <n v="-97.428299999999993"/>
    <s v="TX"/>
    <n v="78407"/>
    <n v="221112"/>
    <s v="Fossil Fuel Electric Power Generation"/>
    <s v="Y"/>
    <m/>
    <x v="0"/>
    <n v="622572.55940000003"/>
    <n v="182.45916299999999"/>
    <s v="Utilities"/>
    <x v="50"/>
    <m/>
    <s v="#6 Power Boiler (B20)"/>
    <m/>
    <m/>
    <m/>
    <m/>
    <x v="0"/>
    <n v="376.6536954"/>
    <m/>
    <m/>
    <m/>
    <m/>
  </r>
  <r>
    <n v="1001363"/>
    <x v="2153"/>
    <x v="19"/>
    <m/>
    <m/>
    <m/>
    <n v="2014"/>
    <x v="2697"/>
    <x v="6"/>
    <s v="Nueces"/>
    <n v="48355"/>
    <n v="27.8139"/>
    <n v="-97.428299999999993"/>
    <s v="TX"/>
    <n v="78407"/>
    <n v="221112"/>
    <s v="Fossil Fuel Electric Power Generation"/>
    <s v="Y"/>
    <m/>
    <x v="0"/>
    <n v="9840.6779659999993"/>
    <n v="2.8840363080000002"/>
    <s v="Utilities"/>
    <x v="50"/>
    <m/>
    <s v="No. 1 Power Boiler 69-03"/>
    <m/>
    <m/>
    <m/>
    <m/>
    <x v="0"/>
    <n v="1598.6149502000001"/>
    <m/>
    <m/>
    <m/>
    <m/>
  </r>
  <r>
    <n v="1001363"/>
    <x v="2153"/>
    <x v="3"/>
    <m/>
    <m/>
    <m/>
    <n v="2014"/>
    <x v="3563"/>
    <x v="6"/>
    <s v="Nueces"/>
    <n v="48355"/>
    <n v="27.8139"/>
    <n v="-97.428299999999993"/>
    <s v="TX"/>
    <n v="78407"/>
    <n v="221112"/>
    <s v="Fossil Fuel Electric Power Generation"/>
    <s v="Y"/>
    <m/>
    <x v="0"/>
    <n v="647201.28159999999"/>
    <n v="189.67717479999999"/>
    <s v="Utilities"/>
    <x v="50"/>
    <m/>
    <s v="No. 2 Power Boiler 79-01"/>
    <m/>
    <m/>
    <m/>
    <m/>
    <x v="0"/>
    <n v="637.59697217999997"/>
    <m/>
    <m/>
    <m/>
    <m/>
  </r>
  <r>
    <n v="1001363"/>
    <x v="2153"/>
    <x v="19"/>
    <m/>
    <m/>
    <m/>
    <n v="2014"/>
    <x v="3563"/>
    <x v="6"/>
    <s v="Nueces"/>
    <n v="48355"/>
    <n v="27.8139"/>
    <n v="-97.428299999999993"/>
    <s v="TX"/>
    <n v="78407"/>
    <n v="221112"/>
    <s v="Fossil Fuel Electric Power Generation"/>
    <s v="Y"/>
    <m/>
    <x v="0"/>
    <n v="11011.86441"/>
    <n v="3.2272793470000001"/>
    <s v="Utilities"/>
    <x v="50"/>
    <m/>
    <s v="No. 3 Package Boiler 86-01"/>
    <m/>
    <m/>
    <m/>
    <m/>
    <x v="0"/>
    <n v="92.974155289999999"/>
    <m/>
    <m/>
    <m/>
    <m/>
  </r>
  <r>
    <n v="1001604"/>
    <x v="2154"/>
    <x v="3"/>
    <m/>
    <m/>
    <m/>
    <n v="2014"/>
    <x v="1471"/>
    <x v="6"/>
    <s v="Saint Mary"/>
    <n v="22101"/>
    <n v="29.822299999999998"/>
    <n v="-91.542699999999996"/>
    <s v="LA"/>
    <n v="70514"/>
    <n v="221112"/>
    <s v="Fossil Fuel Electric Power Generation"/>
    <s v="N"/>
    <s v="Baldwin town"/>
    <x v="0"/>
    <n v="15448.54881"/>
    <n v="4.5275514379999997"/>
    <s v="Utilities"/>
    <x v="50"/>
    <m/>
    <s v="Package Boiler EU 150B"/>
    <m/>
    <m/>
    <m/>
    <m/>
    <x v="7"/>
    <n v="18.8906657"/>
    <m/>
    <m/>
    <m/>
    <m/>
  </r>
  <r>
    <n v="1001604"/>
    <x v="2154"/>
    <x v="5"/>
    <m/>
    <m/>
    <m/>
    <n v="2014"/>
    <x v="4181"/>
    <x v="3"/>
    <s v="Saint Mary"/>
    <n v="22101"/>
    <n v="29.822299999999998"/>
    <n v="-91.542699999999996"/>
    <s v="LA"/>
    <n v="70514"/>
    <n v="221112"/>
    <s v="Fossil Fuel Electric Power Generation"/>
    <s v="N"/>
    <s v="Baldwin town"/>
    <x v="0"/>
    <n v="71.660356949999994"/>
    <n v="2.1001710999999999E-2"/>
    <s v="Utilities"/>
    <x v="50"/>
    <m/>
    <s v="Power Boiler EU 150A"/>
    <m/>
    <m/>
    <m/>
    <m/>
    <x v="0"/>
    <n v="374.16509180000003"/>
    <m/>
    <m/>
    <m/>
    <m/>
  </r>
  <r>
    <n v="1006660"/>
    <x v="2155"/>
    <x v="3"/>
    <m/>
    <m/>
    <m/>
    <n v="2014"/>
    <x v="561"/>
    <x v="2"/>
    <s v="Gosper"/>
    <n v="31073"/>
    <n v="40.694099999999999"/>
    <n v="-99.700500000000005"/>
    <s v="NE"/>
    <n v="68850"/>
    <n v="221112"/>
    <s v="Fossil Fuel Electric Power Generation"/>
    <s v="N"/>
    <m/>
    <x v="2"/>
    <n v="4849.2272899999998"/>
    <n v="1.421177242"/>
    <s v="Utilities"/>
    <x v="50"/>
    <m/>
    <s v="PFI"/>
    <m/>
    <m/>
    <m/>
    <m/>
    <x v="0"/>
    <n v="173.47310300000001"/>
    <m/>
    <m/>
    <m/>
    <m/>
  </r>
  <r>
    <n v="1000761"/>
    <x v="2156"/>
    <x v="3"/>
    <m/>
    <m/>
    <m/>
    <n v="2014"/>
    <x v="4182"/>
    <x v="2"/>
    <s v="New York"/>
    <n v="36061"/>
    <n v="40.728099999999998"/>
    <n v="-73.974199999999996"/>
    <s v="NY"/>
    <n v="10009"/>
    <n v="221330"/>
    <s v="Steam and Air-Conditioning Supply"/>
    <s v="Y"/>
    <m/>
    <x v="3"/>
    <n v="1174692.801"/>
    <n v="344.2706589"/>
    <s v="Utilities"/>
    <x v="50"/>
    <m/>
    <s v="BB"/>
    <m/>
    <m/>
    <m/>
    <m/>
    <x v="0"/>
    <n v="1214.4222917829998"/>
    <m/>
    <m/>
    <m/>
    <m/>
  </r>
  <r>
    <n v="1000761"/>
    <x v="2156"/>
    <x v="8"/>
    <m/>
    <m/>
    <m/>
    <n v="2014"/>
    <x v="4182"/>
    <x v="2"/>
    <s v="New York"/>
    <n v="36061"/>
    <n v="40.728099999999998"/>
    <n v="-73.974199999999996"/>
    <s v="NY"/>
    <n v="10009"/>
    <n v="221330"/>
    <s v="Steam and Air-Conditioning Supply"/>
    <s v="Y"/>
    <m/>
    <x v="3"/>
    <n v="14858.854859999999"/>
    <n v="4.3547281050000004"/>
    <s v="Utilities"/>
    <x v="50"/>
    <m/>
    <s v="U706"/>
    <m/>
    <m/>
    <m/>
    <m/>
    <x v="0"/>
    <n v="101.5603194"/>
    <m/>
    <m/>
    <m/>
    <m/>
  </r>
  <r>
    <n v="1000761"/>
    <x v="2156"/>
    <x v="3"/>
    <m/>
    <m/>
    <m/>
    <n v="2014"/>
    <x v="1471"/>
    <x v="15"/>
    <s v="New York"/>
    <n v="36061"/>
    <n v="40.728099999999998"/>
    <n v="-73.974199999999996"/>
    <s v="NY"/>
    <n v="10009"/>
    <n v="221330"/>
    <s v="Steam and Air-Conditioning Supply"/>
    <s v="Y"/>
    <m/>
    <x v="3"/>
    <n v="11830686"/>
    <n v="3467.2537889999999"/>
    <s v="Utilities"/>
    <x v="50"/>
    <m/>
    <s v="U707"/>
    <m/>
    <m/>
    <m/>
    <m/>
    <x v="7"/>
    <n v="35.981066474000002"/>
    <m/>
    <m/>
    <m/>
    <m/>
  </r>
  <r>
    <n v="1000761"/>
    <x v="2156"/>
    <x v="10"/>
    <m/>
    <m/>
    <m/>
    <n v="2014"/>
    <x v="1471"/>
    <x v="15"/>
    <s v="New York"/>
    <n v="36061"/>
    <n v="40.728099999999998"/>
    <n v="-73.974199999999996"/>
    <s v="NY"/>
    <n v="10009"/>
    <n v="221330"/>
    <s v="Steam and Air-Conditioning Supply"/>
    <s v="Y"/>
    <m/>
    <x v="3"/>
    <n v="17026"/>
    <n v="4.9898596770000001"/>
    <s v="Utilities"/>
    <x v="50"/>
    <m/>
    <s v="U700"/>
    <m/>
    <m/>
    <m/>
    <m/>
    <x v="7"/>
    <n v="1100.2991450300001"/>
    <m/>
    <m/>
    <m/>
    <m/>
  </r>
  <r>
    <n v="1000761"/>
    <x v="2156"/>
    <x v="3"/>
    <m/>
    <m/>
    <m/>
    <n v="2014"/>
    <x v="1474"/>
    <x v="15"/>
    <s v="New York"/>
    <n v="36061"/>
    <n v="40.728099999999998"/>
    <n v="-73.974199999999996"/>
    <s v="NY"/>
    <n v="10009"/>
    <n v="221330"/>
    <s v="Steam and Air-Conditioning Supply"/>
    <s v="Y"/>
    <m/>
    <x v="3"/>
    <n v="12935714"/>
    <n v="3791.1075810000002"/>
    <s v="Utilities"/>
    <x v="50"/>
    <m/>
    <s v="R480"/>
    <m/>
    <m/>
    <m/>
    <m/>
    <x v="7"/>
    <n v="16.337186339999999"/>
    <m/>
    <m/>
    <m/>
    <m/>
  </r>
  <r>
    <n v="1000761"/>
    <x v="2156"/>
    <x v="3"/>
    <m/>
    <m/>
    <m/>
    <n v="2014"/>
    <x v="4183"/>
    <x v="15"/>
    <s v="New York"/>
    <n v="36061"/>
    <n v="40.728099999999998"/>
    <n v="-73.974199999999996"/>
    <s v="NY"/>
    <n v="10009"/>
    <n v="221330"/>
    <s v="Steam and Air-Conditioning Supply"/>
    <s v="Y"/>
    <m/>
    <x v="3"/>
    <n v="5931016.2999999998"/>
    <n v="1738.220315"/>
    <s v="Utilities"/>
    <x v="50"/>
    <m/>
    <s v="EU 015 Power Boiler No. 5"/>
    <m/>
    <m/>
    <m/>
    <m/>
    <x v="7"/>
    <n v="822.08889580000005"/>
    <m/>
    <m/>
    <m/>
    <m/>
  </r>
  <r>
    <n v="1000761"/>
    <x v="2156"/>
    <x v="8"/>
    <m/>
    <m/>
    <m/>
    <n v="2014"/>
    <x v="4183"/>
    <x v="15"/>
    <s v="New York"/>
    <n v="36061"/>
    <n v="40.728099999999998"/>
    <n v="-73.974199999999996"/>
    <s v="NY"/>
    <n v="10009"/>
    <n v="221330"/>
    <s v="Steam and Air-Conditioning Supply"/>
    <s v="Y"/>
    <m/>
    <x v="3"/>
    <n v="515748.2"/>
    <n v="151.15183519999999"/>
    <s v="Utilities"/>
    <x v="50"/>
    <m/>
    <s v="EU 016 No.4 Combination Boiler"/>
    <m/>
    <m/>
    <m/>
    <m/>
    <x v="7"/>
    <n v="904.16071790000001"/>
    <m/>
    <m/>
    <m/>
    <m/>
  </r>
  <r>
    <n v="1000761"/>
    <x v="2156"/>
    <x v="3"/>
    <m/>
    <m/>
    <m/>
    <n v="2014"/>
    <x v="4184"/>
    <x v="15"/>
    <s v="New York"/>
    <n v="36061"/>
    <n v="40.728099999999998"/>
    <n v="-73.974199999999996"/>
    <s v="NY"/>
    <n v="10009"/>
    <n v="221330"/>
    <s v="Steam and Air-Conditioning Supply"/>
    <s v="Y"/>
    <m/>
    <x v="3"/>
    <n v="3223053.1"/>
    <n v="944.58960999999999"/>
    <s v="Utilities"/>
    <x v="50"/>
    <m/>
    <s v="EU 043 TPM No. 3"/>
    <m/>
    <m/>
    <m/>
    <m/>
    <x v="7"/>
    <n v="75.767581860000007"/>
    <m/>
    <m/>
    <m/>
    <m/>
  </r>
  <r>
    <n v="1000761"/>
    <x v="2156"/>
    <x v="8"/>
    <m/>
    <m/>
    <m/>
    <n v="2014"/>
    <x v="4184"/>
    <x v="15"/>
    <s v="New York"/>
    <n v="36061"/>
    <n v="40.728099999999998"/>
    <n v="-73.974199999999996"/>
    <s v="NY"/>
    <n v="10009"/>
    <n v="221330"/>
    <s v="Steam and Air-Conditioning Supply"/>
    <s v="Y"/>
    <m/>
    <x v="3"/>
    <n v="432881.2"/>
    <n v="126.8657609"/>
    <s v="Utilities"/>
    <x v="50"/>
    <m/>
    <s v="EU 037 Thermal Oxidizer"/>
    <m/>
    <m/>
    <m/>
    <m/>
    <x v="7"/>
    <n v="11.65718837"/>
    <m/>
    <m/>
    <m/>
    <m/>
  </r>
  <r>
    <n v="1006632"/>
    <x v="2157"/>
    <x v="3"/>
    <m/>
    <m/>
    <m/>
    <n v="2014"/>
    <x v="2697"/>
    <x v="6"/>
    <s v="Kenosha"/>
    <n v="55059"/>
    <n v="42.5381"/>
    <n v="-87.903300000000002"/>
    <s v="WI"/>
    <n v="53158"/>
    <n v="221112"/>
    <s v="Fossil Fuel Electric Power Generation"/>
    <s v="N"/>
    <m/>
    <x v="2"/>
    <n v="32514.13494"/>
    <n v="9.5290127370000004"/>
    <s v="Utilities"/>
    <x v="50"/>
    <m/>
    <s v="EU 044 No. 7 Package Boiler"/>
    <m/>
    <m/>
    <m/>
    <m/>
    <x v="0"/>
    <n v="47.668262069999997"/>
    <m/>
    <m/>
    <m/>
    <m/>
  </r>
  <r>
    <n v="1006632"/>
    <x v="2157"/>
    <x v="3"/>
    <m/>
    <m/>
    <m/>
    <n v="2014"/>
    <x v="3563"/>
    <x v="6"/>
    <s v="Kenosha"/>
    <n v="55059"/>
    <n v="42.5381"/>
    <n v="-87.903300000000002"/>
    <s v="WI"/>
    <n v="53158"/>
    <n v="221112"/>
    <s v="Fossil Fuel Electric Power Generation"/>
    <s v="N"/>
    <m/>
    <x v="2"/>
    <n v="43164.342250000002"/>
    <n v="12.65030018"/>
    <s v="Utilities"/>
    <x v="50"/>
    <m/>
    <s v="EU 043 TPM No. 4"/>
    <m/>
    <m/>
    <m/>
    <m/>
    <x v="0"/>
    <n v="74.185672949999997"/>
    <m/>
    <m/>
    <m/>
    <m/>
  </r>
  <r>
    <n v="1004428"/>
    <x v="2158"/>
    <x v="3"/>
    <m/>
    <m/>
    <m/>
    <n v="2014"/>
    <x v="4185"/>
    <x v="13"/>
    <s v="MISSAUKEE"/>
    <n v="26113"/>
    <n v="44.197299999999998"/>
    <n v="-85.217399999999998"/>
    <s v="MI"/>
    <n v="49657"/>
    <n v="221119"/>
    <s v="Other Electric Power Generation"/>
    <s v="N"/>
    <m/>
    <x v="2"/>
    <n v="1924.236713"/>
    <n v="0.563941688"/>
    <s v="Utilities"/>
    <x v="50"/>
    <m/>
    <s v="RICE - LF Pond No. 2 Sump Pump"/>
    <m/>
    <m/>
    <m/>
    <m/>
    <x v="0"/>
    <n v="7.1326560000000002E-3"/>
    <m/>
    <m/>
    <m/>
    <m/>
  </r>
  <r>
    <n v="1004428"/>
    <x v="2158"/>
    <x v="12"/>
    <m/>
    <m/>
    <m/>
    <n v="2014"/>
    <x v="4185"/>
    <x v="13"/>
    <s v="MISSAUKEE"/>
    <n v="26113"/>
    <n v="44.197299999999998"/>
    <n v="-85.217399999999998"/>
    <s v="MI"/>
    <n v="49657"/>
    <n v="221119"/>
    <s v="Other Electric Power Generation"/>
    <s v="N"/>
    <m/>
    <x v="2"/>
    <n v="1738368.87"/>
    <n v="509.46885509999998"/>
    <s v="Utilities"/>
    <x v="50"/>
    <m/>
    <s v="RICE - LF Pond No. 4 Sump Pump"/>
    <m/>
    <m/>
    <m/>
    <m/>
    <x v="0"/>
    <n v="1.9812929999999999E-3"/>
    <m/>
    <m/>
    <m/>
    <m/>
  </r>
  <r>
    <n v="1004428"/>
    <x v="2158"/>
    <x v="17"/>
    <m/>
    <m/>
    <m/>
    <n v="2014"/>
    <x v="4185"/>
    <x v="13"/>
    <s v="MISSAUKEE"/>
    <n v="26113"/>
    <n v="44.197299999999998"/>
    <n v="-85.217399999999998"/>
    <s v="MI"/>
    <n v="49657"/>
    <n v="221119"/>
    <s v="Other Electric Power Generation"/>
    <s v="N"/>
    <m/>
    <x v="2"/>
    <n v="321075.95669999998"/>
    <n v="94.098670830000003"/>
    <s v="Utilities"/>
    <x v="50"/>
    <m/>
    <s v="RICE - LF Pond No. 5 Sump Pump"/>
    <m/>
    <m/>
    <m/>
    <m/>
    <x v="0"/>
    <n v="1.9812929999999999E-3"/>
    <m/>
    <m/>
    <m/>
    <m/>
  </r>
  <r>
    <n v="1004428"/>
    <x v="2158"/>
    <x v="3"/>
    <m/>
    <m/>
    <m/>
    <n v="2014"/>
    <x v="4186"/>
    <x v="2"/>
    <s v="MISSAUKEE"/>
    <n v="26113"/>
    <n v="44.197299999999998"/>
    <n v="-85.217399999999998"/>
    <s v="MI"/>
    <n v="49657"/>
    <n v="221119"/>
    <s v="Other Electric Power Generation"/>
    <s v="N"/>
    <m/>
    <x v="2"/>
    <n v="3039.9547680000001"/>
    <n v="0.89092844599999999"/>
    <s v="Utilities"/>
    <x v="50"/>
    <m/>
    <s v="EU 043 TPM No. 5"/>
    <m/>
    <m/>
    <m/>
    <m/>
    <x v="0"/>
    <n v="82.570232039999993"/>
    <m/>
    <m/>
    <m/>
    <m/>
  </r>
  <r>
    <n v="1005541"/>
    <x v="2159"/>
    <x v="5"/>
    <m/>
    <m/>
    <m/>
    <n v="2014"/>
    <x v="4187"/>
    <x v="16"/>
    <s v="Mayaguez"/>
    <n v="72097"/>
    <n v="18.219100000000001"/>
    <n v="-67.159899999999993"/>
    <s v="PR"/>
    <n v="680"/>
    <n v="221112"/>
    <s v="Fossil Fuel Electric Power Generation"/>
    <s v="N"/>
    <m/>
    <x v="4"/>
    <n v="12107.89616"/>
    <n v="3.5484965829999999"/>
    <s v="Utilities"/>
    <x v="50"/>
    <m/>
    <s v="RICE - LK rotation backup engine"/>
    <m/>
    <m/>
    <m/>
    <m/>
    <x v="0"/>
    <n v="1.3772670000000001E-2"/>
    <m/>
    <m/>
    <m/>
    <m/>
  </r>
  <r>
    <n v="1005541"/>
    <x v="2159"/>
    <x v="5"/>
    <m/>
    <m/>
    <m/>
    <n v="2014"/>
    <x v="4188"/>
    <x v="16"/>
    <s v="Mayaguez"/>
    <n v="72097"/>
    <n v="18.219100000000001"/>
    <n v="-67.159899999999993"/>
    <s v="PR"/>
    <n v="680"/>
    <n v="221112"/>
    <s v="Fossil Fuel Electric Power Generation"/>
    <s v="N"/>
    <m/>
    <x v="4"/>
    <n v="478078.6912"/>
    <n v="140.11192199999999"/>
    <s v="Utilities"/>
    <x v="50"/>
    <m/>
    <n v="6076"/>
    <m/>
    <m/>
    <m/>
    <m/>
    <x v="0"/>
    <n v="9.1710948000000005"/>
    <m/>
    <m/>
    <m/>
    <m/>
  </r>
  <r>
    <n v="1005541"/>
    <x v="2159"/>
    <x v="5"/>
    <m/>
    <m/>
    <m/>
    <n v="2014"/>
    <x v="4189"/>
    <x v="16"/>
    <s v="Mayaguez"/>
    <n v="72097"/>
    <n v="18.219100000000001"/>
    <n v="-67.159899999999993"/>
    <s v="PR"/>
    <n v="680"/>
    <n v="221112"/>
    <s v="Fossil Fuel Electric Power Generation"/>
    <s v="N"/>
    <m/>
    <x v="4"/>
    <n v="626780.6923"/>
    <n v="183.69245290000001"/>
    <s v="Utilities"/>
    <x v="50"/>
    <m/>
    <n v="1017"/>
    <m/>
    <m/>
    <m/>
    <m/>
    <x v="0"/>
    <n v="13.937583706"/>
    <m/>
    <m/>
    <m/>
    <m/>
  </r>
  <r>
    <n v="1005541"/>
    <x v="2159"/>
    <x v="5"/>
    <m/>
    <m/>
    <m/>
    <n v="2014"/>
    <x v="4190"/>
    <x v="16"/>
    <s v="Mayaguez"/>
    <n v="72097"/>
    <n v="18.219100000000001"/>
    <n v="-67.159899999999993"/>
    <s v="PR"/>
    <n v="680"/>
    <n v="221112"/>
    <s v="Fossil Fuel Electric Power Generation"/>
    <s v="N"/>
    <m/>
    <x v="4"/>
    <n v="2719.0373169999998"/>
    <n v="0.79687622899999999"/>
    <s v="Utilities"/>
    <x v="50"/>
    <m/>
    <s v="7020A"/>
    <m/>
    <m/>
    <m/>
    <m/>
    <x v="0"/>
    <n v="55.50379272"/>
    <m/>
    <m/>
    <m/>
    <m/>
  </r>
  <r>
    <n v="1000223"/>
    <x v="2160"/>
    <x v="3"/>
    <m/>
    <m/>
    <m/>
    <n v="2014"/>
    <x v="2941"/>
    <x v="6"/>
    <s v="Polk"/>
    <n v="19153"/>
    <n v="41.5563"/>
    <n v="-93.528300000000002"/>
    <s v="IA"/>
    <n v="50317"/>
    <n v="221112"/>
    <s v="Fossil Fuel Electric Power Generation"/>
    <s v="N"/>
    <s v="Pleasant Hill city"/>
    <x v="2"/>
    <n v="24660.761399999999"/>
    <n v="7.2274015570000003"/>
    <s v="Utilities"/>
    <x v="50"/>
    <m/>
    <s v="NCG-Thermal Oxidizer (Controlled HVLC)"/>
    <m/>
    <m/>
    <m/>
    <m/>
    <x v="0"/>
    <n v="18.9934014"/>
    <m/>
    <m/>
    <m/>
    <m/>
  </r>
  <r>
    <n v="1000223"/>
    <x v="2160"/>
    <x v="3"/>
    <m/>
    <m/>
    <m/>
    <n v="2014"/>
    <x v="3806"/>
    <x v="10"/>
    <s v="Polk"/>
    <n v="19153"/>
    <n v="41.5563"/>
    <n v="-93.528300000000002"/>
    <s v="IA"/>
    <n v="50317"/>
    <n v="221112"/>
    <s v="Fossil Fuel Electric Power Generation"/>
    <s v="N"/>
    <s v="Pleasant Hill city"/>
    <x v="2"/>
    <n v="2566.9053899999999"/>
    <n v="0.75229047900000001"/>
    <s v="Utilities"/>
    <x v="50"/>
    <m/>
    <s v="Gas Turbine and HRSG"/>
    <m/>
    <m/>
    <m/>
    <m/>
    <x v="0"/>
    <n v="1033.277049"/>
    <m/>
    <m/>
    <m/>
    <m/>
  </r>
  <r>
    <n v="1000482"/>
    <x v="2161"/>
    <x v="3"/>
    <m/>
    <m/>
    <m/>
    <n v="2014"/>
    <x v="467"/>
    <x v="2"/>
    <s v="Jefferson"/>
    <n v="36045"/>
    <n v="44.036099999999998"/>
    <n v="-75.771199999999993"/>
    <s v="NY"/>
    <n v="13602"/>
    <n v="221112"/>
    <s v="Fossil Fuel Electric Power Generation"/>
    <s v="N"/>
    <m/>
    <x v="3"/>
    <n v="5.6539766299999998"/>
    <n v="1.6570269999999999E-3"/>
    <s v="Utilities"/>
    <x v="50"/>
    <m/>
    <s v="EU9B03"/>
    <m/>
    <m/>
    <m/>
    <m/>
    <x v="0"/>
    <n v="680.31645328999991"/>
    <m/>
    <m/>
    <m/>
    <m/>
  </r>
  <r>
    <n v="1000482"/>
    <x v="2161"/>
    <x v="5"/>
    <m/>
    <m/>
    <m/>
    <n v="2014"/>
    <x v="433"/>
    <x v="2"/>
    <s v="Jefferson"/>
    <n v="36045"/>
    <n v="44.036099999999998"/>
    <n v="-75.771199999999993"/>
    <s v="NY"/>
    <n v="13602"/>
    <n v="221112"/>
    <s v="Fossil Fuel Electric Power Generation"/>
    <s v="N"/>
    <m/>
    <x v="3"/>
    <n v="39.210383989999997"/>
    <n v="1.1491502000000001E-2"/>
    <s v="Utilities"/>
    <x v="50"/>
    <m/>
    <s v="EU8B13"/>
    <m/>
    <m/>
    <m/>
    <m/>
    <x v="0"/>
    <n v="265.62851609199998"/>
    <m/>
    <m/>
    <m/>
    <m/>
  </r>
  <r>
    <n v="1001283"/>
    <x v="2162"/>
    <x v="3"/>
    <m/>
    <m/>
    <m/>
    <n v="2014"/>
    <x v="4191"/>
    <x v="2"/>
    <s v="Ocean"/>
    <n v="34029"/>
    <n v="40.061300000000003"/>
    <n v="-74.168599999999998"/>
    <s v="NJ"/>
    <n v="8701"/>
    <n v="221112"/>
    <s v="Fossil Fuel Electric Power Generation"/>
    <s v="Y"/>
    <m/>
    <x v="3"/>
    <n v="2152.2804369999999"/>
    <n v="0.63077512999999996"/>
    <s v="Utilities"/>
    <x v="50"/>
    <m/>
    <s v="EU11B68"/>
    <m/>
    <m/>
    <m/>
    <m/>
    <x v="0"/>
    <n v="1877.26162013"/>
    <m/>
    <m/>
    <m/>
    <m/>
  </r>
  <r>
    <n v="1000645"/>
    <x v="2163"/>
    <x v="5"/>
    <m/>
    <m/>
    <m/>
    <n v="2014"/>
    <x v="2842"/>
    <x v="16"/>
    <s v="Baltimore"/>
    <n v="24005"/>
    <n v="39.236899999999999"/>
    <n v="-76.513300000000001"/>
    <s v="MD"/>
    <n v="21222"/>
    <n v="221112"/>
    <s v="Fossil Fuel Electric Power Generation"/>
    <s v="N"/>
    <m/>
    <x v="0"/>
    <n v="24022.44456"/>
    <n v="7.0403281729999998"/>
    <s v="Utilities"/>
    <x v="50"/>
    <m/>
    <s v="Boiler #7 Union Iron Works"/>
    <m/>
    <m/>
    <m/>
    <m/>
    <x v="0"/>
    <n v="96.318312199000005"/>
    <m/>
    <m/>
    <m/>
    <m/>
  </r>
  <r>
    <n v="1000645"/>
    <x v="2163"/>
    <x v="5"/>
    <m/>
    <m/>
    <m/>
    <n v="2014"/>
    <x v="2843"/>
    <x v="16"/>
    <s v="Baltimore"/>
    <n v="24005"/>
    <n v="39.236899999999999"/>
    <n v="-76.513300000000001"/>
    <s v="MD"/>
    <n v="21222"/>
    <n v="221112"/>
    <s v="Fossil Fuel Electric Power Generation"/>
    <s v="N"/>
    <m/>
    <x v="0"/>
    <n v="27398.593830000002"/>
    <n v="8.0297861249999993"/>
    <s v="Utilities"/>
    <x v="50"/>
    <m/>
    <s v="Paper Machine Dryer - Hood"/>
    <m/>
    <m/>
    <m/>
    <m/>
    <x v="0"/>
    <n v="15.938111568"/>
    <m/>
    <m/>
    <m/>
    <m/>
  </r>
  <r>
    <n v="1000579"/>
    <x v="2164"/>
    <x v="5"/>
    <m/>
    <m/>
    <m/>
    <n v="2014"/>
    <x v="4192"/>
    <x v="2"/>
    <s v="PUEBLO"/>
    <n v="8101"/>
    <n v="38.266620000000003"/>
    <n v="-104.61508000000001"/>
    <s v="CO"/>
    <n v="81003"/>
    <n v="221112"/>
    <s v="Fossil Fuel Electric Power Generation"/>
    <s v="N"/>
    <s v="Pueblo city"/>
    <x v="1"/>
    <n v="604.38074630000006"/>
    <n v="0.17712763500000001"/>
    <s v="Utilities"/>
    <x v="50"/>
    <m/>
    <s v="Yard Shack Heater"/>
    <m/>
    <m/>
    <m/>
    <m/>
    <x v="0"/>
    <n v="2.3307852E-2"/>
    <m/>
    <m/>
    <m/>
    <m/>
  </r>
  <r>
    <n v="1002697"/>
    <x v="2165"/>
    <x v="18"/>
    <m/>
    <m/>
    <m/>
    <n v="2014"/>
    <x v="987"/>
    <x v="13"/>
    <s v="DELTA"/>
    <n v="26041"/>
    <n v="45.771889999999999"/>
    <n v="-87.064869999999999"/>
    <s v="MI"/>
    <n v="49829"/>
    <n v="221112"/>
    <s v="Fossil Fuel Electric Power Generation"/>
    <s v="N"/>
    <m/>
    <x v="2"/>
    <n v="234527.2298"/>
    <n v="68.733582010000006"/>
    <s v="Utilities"/>
    <x v="50"/>
    <m/>
    <s v="X020"/>
    <m/>
    <m/>
    <m/>
    <m/>
    <x v="0"/>
    <n v="104.4733737"/>
    <m/>
    <m/>
    <m/>
    <m/>
  </r>
  <r>
    <n v="1002697"/>
    <x v="2165"/>
    <x v="5"/>
    <m/>
    <m/>
    <m/>
    <n v="2014"/>
    <x v="4193"/>
    <x v="16"/>
    <s v="DELTA"/>
    <n v="26041"/>
    <n v="45.771889999999999"/>
    <n v="-87.064869999999999"/>
    <s v="MI"/>
    <n v="49829"/>
    <n v="221112"/>
    <s v="Fossil Fuel Electric Power Generation"/>
    <s v="N"/>
    <m/>
    <x v="2"/>
    <n v="2217.4148190000001"/>
    <n v="0.64986425400000003"/>
    <s v="Utilities"/>
    <x v="50"/>
    <m/>
    <s v="X025"/>
    <m/>
    <m/>
    <m/>
    <m/>
    <x v="0"/>
    <n v="288.090799"/>
    <m/>
    <m/>
    <m/>
    <m/>
  </r>
  <r>
    <n v="1002697"/>
    <x v="2165"/>
    <x v="18"/>
    <m/>
    <m/>
    <m/>
    <n v="2014"/>
    <x v="1001"/>
    <x v="13"/>
    <s v="DELTA"/>
    <n v="26041"/>
    <n v="45.771889999999999"/>
    <n v="-87.064869999999999"/>
    <s v="MI"/>
    <n v="49829"/>
    <n v="221112"/>
    <s v="Fossil Fuel Electric Power Generation"/>
    <s v="N"/>
    <m/>
    <x v="2"/>
    <n v="251395.79759999999"/>
    <n v="73.677302560000001"/>
    <s v="Utilities"/>
    <x v="50"/>
    <m/>
    <s v="X029"/>
    <m/>
    <m/>
    <m/>
    <m/>
    <x v="0"/>
    <n v="368.14787260000003"/>
    <m/>
    <m/>
    <m/>
    <m/>
  </r>
  <r>
    <n v="1002697"/>
    <x v="2165"/>
    <x v="5"/>
    <m/>
    <m/>
    <m/>
    <n v="2014"/>
    <x v="4194"/>
    <x v="3"/>
    <s v="DELTA"/>
    <n v="26041"/>
    <n v="45.771889999999999"/>
    <n v="-87.064869999999999"/>
    <s v="MI"/>
    <n v="49829"/>
    <n v="221112"/>
    <s v="Fossil Fuel Electric Power Generation"/>
    <s v="N"/>
    <m/>
    <x v="2"/>
    <n v="358.30178469999998"/>
    <n v="0.105008553"/>
    <s v="Utilities"/>
    <x v="50"/>
    <m/>
    <s v="Z013"/>
    <m/>
    <m/>
    <m/>
    <m/>
    <x v="0"/>
    <n v="740.8613037020001"/>
    <m/>
    <m/>
    <m/>
    <m/>
  </r>
  <r>
    <n v="1000171"/>
    <x v="2166"/>
    <x v="3"/>
    <m/>
    <m/>
    <m/>
    <n v="2014"/>
    <x v="869"/>
    <x v="6"/>
    <s v="Choctaw"/>
    <n v="28019"/>
    <n v="33.2881"/>
    <n v="-89.420100000000005"/>
    <s v="MS"/>
    <n v="39745"/>
    <n v="221112"/>
    <s v="Fossil Fuel Electric Power Generation"/>
    <s v="N"/>
    <m/>
    <x v="0"/>
    <n v="6111.9487369999997"/>
    <n v="1.7912467139999999"/>
    <s v="Utilities"/>
    <x v="50"/>
    <m/>
    <s v="GP-Meter 904453"/>
    <m/>
    <m/>
    <m/>
    <m/>
    <x v="0"/>
    <n v="248.7977061"/>
    <m/>
    <m/>
    <m/>
    <m/>
  </r>
  <r>
    <n v="1002880"/>
    <x v="2167"/>
    <x v="24"/>
    <m/>
    <m/>
    <m/>
    <n v="2014"/>
    <x v="4195"/>
    <x v="2"/>
    <s v="ALBANY"/>
    <n v="56001"/>
    <n v="41.317005000000002"/>
    <n v="-105.571106"/>
    <s v="WY"/>
    <n v="82071"/>
    <n v="221330"/>
    <s v="Steam and Air-Conditioning Supply"/>
    <s v="N"/>
    <s v="Laramie city"/>
    <x v="1"/>
    <n v="417375.73330000002"/>
    <n v="122.3215283"/>
    <s v="Utilities"/>
    <x v="50"/>
    <m/>
    <s v="P53"/>
    <m/>
    <m/>
    <m/>
    <m/>
    <x v="0"/>
    <n v="0.32367270300000001"/>
    <m/>
    <m/>
    <m/>
    <m/>
  </r>
  <r>
    <n v="1002880"/>
    <x v="2167"/>
    <x v="3"/>
    <m/>
    <m/>
    <m/>
    <n v="2014"/>
    <x v="4195"/>
    <x v="2"/>
    <s v="ALBANY"/>
    <n v="56001"/>
    <n v="41.317005000000002"/>
    <n v="-105.571106"/>
    <s v="WY"/>
    <n v="82071"/>
    <n v="221330"/>
    <s v="Steam and Air-Conditioning Supply"/>
    <s v="N"/>
    <s v="Laramie city"/>
    <x v="1"/>
    <n v="31375.80098"/>
    <n v="9.1953978700000008"/>
    <s v="Utilities"/>
    <x v="50"/>
    <m/>
    <s v="033 - No 3 Power Boiler"/>
    <m/>
    <m/>
    <m/>
    <m/>
    <x v="0"/>
    <n v="500.04036241000006"/>
    <m/>
    <m/>
    <m/>
    <m/>
  </r>
  <r>
    <n v="1007303"/>
    <x v="2168"/>
    <x v="3"/>
    <m/>
    <m/>
    <m/>
    <n v="2014"/>
    <x v="2941"/>
    <x v="6"/>
    <s v="Newton"/>
    <n v="48351"/>
    <n v="30.258800000000001"/>
    <n v="-93.735299999999995"/>
    <s v="TX"/>
    <n v="77614"/>
    <n v="221112"/>
    <s v="Fossil Fuel Electric Power Generation"/>
    <s v="N"/>
    <m/>
    <x v="0"/>
    <n v="5177.1579339999998"/>
    <n v="1.517284836"/>
    <s v="Utilities"/>
    <x v="50"/>
    <m/>
    <s v="X017"/>
    <m/>
    <m/>
    <m/>
    <m/>
    <x v="0"/>
    <n v="315.37534124000001"/>
    <m/>
    <m/>
    <m/>
    <m/>
  </r>
  <r>
    <n v="1001610"/>
    <x v="2169"/>
    <x v="3"/>
    <m/>
    <m/>
    <m/>
    <n v="2014"/>
    <x v="4196"/>
    <x v="2"/>
    <s v="Caddo"/>
    <n v="22017"/>
    <n v="32.704700000000003"/>
    <n v="-93.959699999999998"/>
    <s v="LA"/>
    <n v="71060"/>
    <n v="221112"/>
    <s v="Fossil Fuel Electric Power Generation"/>
    <s v="N"/>
    <m/>
    <x v="0"/>
    <n v="15224.27441"/>
    <n v="4.4618226810000001"/>
    <s v="Utilities"/>
    <x v="50"/>
    <m/>
    <s v="Z008"/>
    <m/>
    <m/>
    <m/>
    <m/>
    <x v="0"/>
    <n v="948.94388628000002"/>
    <m/>
    <m/>
    <m/>
    <m/>
  </r>
  <r>
    <n v="1001610"/>
    <x v="2169"/>
    <x v="3"/>
    <m/>
    <m/>
    <m/>
    <n v="2014"/>
    <x v="331"/>
    <x v="6"/>
    <s v="Caddo"/>
    <n v="22017"/>
    <n v="32.704700000000003"/>
    <n v="-93.959699999999998"/>
    <s v="LA"/>
    <n v="71060"/>
    <n v="221112"/>
    <s v="Fossil Fuel Electric Power Generation"/>
    <s v="N"/>
    <m/>
    <x v="0"/>
    <n v="20022.61591"/>
    <n v="5.8680866749999998"/>
    <s v="Utilities"/>
    <x v="50"/>
    <m/>
    <s v="X030"/>
    <m/>
    <m/>
    <m/>
    <m/>
    <x v="0"/>
    <n v="11.315288369999999"/>
    <m/>
    <m/>
    <m/>
    <m/>
  </r>
  <r>
    <n v="1001357"/>
    <x v="2170"/>
    <x v="3"/>
    <m/>
    <m/>
    <m/>
    <n v="2014"/>
    <x v="4"/>
    <x v="5"/>
    <s v="Lowndes"/>
    <n v="28087"/>
    <n v="33.6464"/>
    <n v="-88.271699999999996"/>
    <s v="MS"/>
    <n v="39766"/>
    <n v="221112"/>
    <s v="Fossil Fuel Electric Power Generation"/>
    <s v="N"/>
    <m/>
    <x v="0"/>
    <n v="23234.074629999999"/>
    <n v="6.8092782879999998"/>
    <s v="Utilities"/>
    <x v="50"/>
    <m/>
    <s v="Container Plant Boiler"/>
    <m/>
    <m/>
    <m/>
    <m/>
    <x v="0"/>
    <n v="4.2408856830000001"/>
    <m/>
    <m/>
    <m/>
    <m/>
  </r>
  <r>
    <n v="1000561"/>
    <x v="2171"/>
    <x v="3"/>
    <m/>
    <m/>
    <m/>
    <n v="2014"/>
    <x v="1802"/>
    <x v="6"/>
    <s v="Stutsman"/>
    <n v="38093"/>
    <n v="46.924999999999997"/>
    <n v="-98.5"/>
    <s v="ND"/>
    <n v="58481"/>
    <n v="221112"/>
    <s v="Fossil Fuel Electric Power Generation"/>
    <s v="Y"/>
    <m/>
    <x v="2"/>
    <n v="1338.107802"/>
    <n v="0.392163172"/>
    <s v="Utilities"/>
    <x v="50"/>
    <m/>
    <s v="Paper Mill Lift Station Diesel Engine"/>
    <m/>
    <m/>
    <m/>
    <m/>
    <x v="0"/>
    <n v="1.665079022"/>
    <m/>
    <m/>
    <m/>
    <m/>
  </r>
  <r>
    <n v="1000561"/>
    <x v="2171"/>
    <x v="0"/>
    <m/>
    <m/>
    <m/>
    <n v="2014"/>
    <x v="1802"/>
    <x v="6"/>
    <s v="Stutsman"/>
    <n v="38093"/>
    <n v="46.924999999999997"/>
    <n v="-98.5"/>
    <s v="ND"/>
    <n v="58481"/>
    <n v="221112"/>
    <s v="Fossil Fuel Electric Power Generation"/>
    <s v="Y"/>
    <m/>
    <x v="2"/>
    <n v="71.591278880000004"/>
    <n v="2.0981466000000001E-2"/>
    <s v="Utilities"/>
    <x v="50"/>
    <m/>
    <s v="Lime Kiln Sump Pump"/>
    <m/>
    <m/>
    <m/>
    <m/>
    <x v="0"/>
    <n v="6.4986425E-2"/>
    <m/>
    <m/>
    <m/>
    <m/>
  </r>
  <r>
    <n v="1000561"/>
    <x v="2171"/>
    <x v="3"/>
    <m/>
    <m/>
    <m/>
    <n v="2014"/>
    <x v="995"/>
    <x v="6"/>
    <s v="Stutsman"/>
    <n v="38093"/>
    <n v="46.924999999999997"/>
    <n v="-98.5"/>
    <s v="ND"/>
    <n v="58481"/>
    <n v="221112"/>
    <s v="Fossil Fuel Electric Power Generation"/>
    <s v="Y"/>
    <m/>
    <x v="2"/>
    <n v="7269.1292880000001"/>
    <n v="2.130385006"/>
    <s v="Utilities"/>
    <x v="50"/>
    <m/>
    <s v="GP- Miscellaneous Natural Gas Consumer"/>
    <m/>
    <m/>
    <m/>
    <m/>
    <x v="0"/>
    <n v="8.7270113999999996E-2"/>
    <m/>
    <m/>
    <m/>
    <m/>
  </r>
  <r>
    <n v="1000561"/>
    <x v="2171"/>
    <x v="0"/>
    <m/>
    <m/>
    <m/>
    <n v="2014"/>
    <x v="995"/>
    <x v="6"/>
    <s v="Stutsman"/>
    <n v="38093"/>
    <n v="46.924999999999997"/>
    <n v="-98.5"/>
    <s v="ND"/>
    <n v="58481"/>
    <n v="221112"/>
    <s v="Fossil Fuel Electric Power Generation"/>
    <s v="Y"/>
    <m/>
    <x v="2"/>
    <n v="63.455906280000001"/>
    <n v="1.8597208E-2"/>
    <s v="Utilities"/>
    <x v="50"/>
    <m/>
    <s v="CS-1 PB 1&amp;2"/>
    <m/>
    <m/>
    <m/>
    <m/>
    <x v="0"/>
    <n v="2060.9696852220004"/>
    <m/>
    <m/>
    <m/>
    <m/>
  </r>
  <r>
    <n v="1000561"/>
    <x v="2171"/>
    <x v="5"/>
    <m/>
    <m/>
    <m/>
    <n v="2014"/>
    <x v="4197"/>
    <x v="3"/>
    <s v="Stutsman"/>
    <n v="38093"/>
    <n v="46.924999999999997"/>
    <n v="-98.5"/>
    <s v="ND"/>
    <n v="58481"/>
    <n v="221112"/>
    <s v="Fossil Fuel Electric Power Generation"/>
    <s v="Y"/>
    <m/>
    <x v="2"/>
    <n v="67.604110329999997"/>
    <n v="1.9812935E-2"/>
    <s v="Utilities"/>
    <x v="50"/>
    <m/>
    <s v="Lime Kiln 1 Auxiliary Backup Engine"/>
    <m/>
    <m/>
    <m/>
    <m/>
    <x v="0"/>
    <n v="4.7551039999999996E-3"/>
    <m/>
    <m/>
    <m/>
    <m/>
  </r>
  <r>
    <n v="1000561"/>
    <x v="2171"/>
    <x v="3"/>
    <m/>
    <m/>
    <m/>
    <n v="2014"/>
    <x v="4198"/>
    <x v="10"/>
    <s v="Stutsman"/>
    <n v="38093"/>
    <n v="46.924999999999997"/>
    <n v="-98.5"/>
    <s v="ND"/>
    <n v="58481"/>
    <n v="221112"/>
    <s v="Fossil Fuel Electric Power Generation"/>
    <s v="Y"/>
    <m/>
    <x v="2"/>
    <n v="784.01809270000001"/>
    <n v="0.229774478"/>
    <s v="Utilities"/>
    <x v="50"/>
    <m/>
    <s v="Lime Kiln 2 Auxiliary Backup Engine"/>
    <m/>
    <m/>
    <m/>
    <m/>
    <x v="0"/>
    <n v="8.7646419999999996E-3"/>
    <m/>
    <m/>
    <m/>
    <m/>
  </r>
  <r>
    <n v="1000561"/>
    <x v="2171"/>
    <x v="0"/>
    <m/>
    <m/>
    <m/>
    <n v="2014"/>
    <x v="4198"/>
    <x v="10"/>
    <s v="Stutsman"/>
    <n v="38093"/>
    <n v="46.924999999999997"/>
    <n v="-98.5"/>
    <s v="ND"/>
    <n v="58481"/>
    <n v="221112"/>
    <s v="Fossil Fuel Electric Power Generation"/>
    <s v="Y"/>
    <m/>
    <x v="2"/>
    <n v="1446.4692480000001"/>
    <n v="0.423920978"/>
    <s v="Utilities"/>
    <x v="50"/>
    <m/>
    <s v="CFS"/>
    <m/>
    <m/>
    <m/>
    <m/>
    <x v="0"/>
    <n v="32.128658299999998"/>
    <m/>
    <m/>
    <m/>
    <m/>
  </r>
  <r>
    <n v="1000561"/>
    <x v="2171"/>
    <x v="0"/>
    <m/>
    <m/>
    <m/>
    <n v="2014"/>
    <x v="4199"/>
    <x v="10"/>
    <s v="Stutsman"/>
    <n v="38093"/>
    <n v="46.924999999999997"/>
    <n v="-98.5"/>
    <s v="ND"/>
    <n v="58481"/>
    <n v="221112"/>
    <s v="Fossil Fuel Electric Power Generation"/>
    <s v="Y"/>
    <m/>
    <x v="2"/>
    <n v="1444.8421740000001"/>
    <n v="0.423444127"/>
    <s v="Utilities"/>
    <x v="50"/>
    <m/>
    <s v="GP-MM"/>
    <m/>
    <m/>
    <m/>
    <m/>
    <x v="0"/>
    <n v="37.543271779999998"/>
    <m/>
    <m/>
    <m/>
    <m/>
  </r>
  <r>
    <n v="1001616"/>
    <x v="2172"/>
    <x v="5"/>
    <m/>
    <m/>
    <m/>
    <n v="2014"/>
    <x v="4"/>
    <x v="2"/>
    <s v="Baltimore"/>
    <n v="24005"/>
    <n v="39.326900000000002"/>
    <n v="-76.364999999999995"/>
    <s v="MD"/>
    <n v="21220"/>
    <n v="221112"/>
    <s v="Fossil Fuel Electric Power Generation"/>
    <s v="N"/>
    <m/>
    <x v="0"/>
    <n v="32696.051920000002"/>
    <n v="9.5823276790000005"/>
    <s v="Utilities"/>
    <x v="50"/>
    <m/>
    <s v="Boiler B05"/>
    <m/>
    <m/>
    <m/>
    <m/>
    <x v="0"/>
    <n v="1.0449341700000001"/>
    <m/>
    <m/>
    <m/>
    <m/>
  </r>
  <r>
    <n v="1001616"/>
    <x v="2172"/>
    <x v="5"/>
    <m/>
    <m/>
    <m/>
    <n v="2014"/>
    <x v="3096"/>
    <x v="16"/>
    <s v="Baltimore"/>
    <n v="24005"/>
    <n v="39.326900000000002"/>
    <n v="-76.364999999999995"/>
    <s v="MD"/>
    <n v="21220"/>
    <n v="221112"/>
    <s v="Fossil Fuel Electric Power Generation"/>
    <s v="N"/>
    <m/>
    <x v="0"/>
    <n v="47556.787450000003"/>
    <n v="13.93760696"/>
    <s v="Utilities"/>
    <x v="50"/>
    <m/>
    <s v="No. 20 Power Boiler / 2013-00"/>
    <m/>
    <m/>
    <m/>
    <m/>
    <x v="0"/>
    <n v="1224.3511177999999"/>
    <m/>
    <m/>
    <m/>
    <m/>
  </r>
  <r>
    <n v="1000585"/>
    <x v="1503"/>
    <x v="3"/>
    <m/>
    <m/>
    <m/>
    <n v="2014"/>
    <x v="3118"/>
    <x v="6"/>
    <s v="Sedgwick"/>
    <n v="20173"/>
    <n v="37.595599999999997"/>
    <n v="-97.4131"/>
    <s v="KS"/>
    <n v="67215"/>
    <n v="221112"/>
    <s v="Fossil Fuel Electric Power Generation"/>
    <s v="N"/>
    <m/>
    <x v="2"/>
    <n v="39185.827369999999"/>
    <n v="11.484305170000001"/>
    <s v="Utilities"/>
    <x v="50"/>
    <m/>
    <s v="No. 13 Power Boiler / 2005-00"/>
    <m/>
    <m/>
    <m/>
    <m/>
    <x v="0"/>
    <n v="284.26755600000001"/>
    <m/>
    <m/>
    <m/>
    <m/>
  </r>
  <r>
    <n v="1000585"/>
    <x v="1503"/>
    <x v="3"/>
    <m/>
    <m/>
    <m/>
    <n v="2014"/>
    <x v="433"/>
    <x v="2"/>
    <s v="Sedgwick"/>
    <n v="20173"/>
    <n v="37.595599999999997"/>
    <n v="-97.4131"/>
    <s v="KS"/>
    <n v="67215"/>
    <n v="221112"/>
    <s v="Fossil Fuel Electric Power Generation"/>
    <s v="N"/>
    <m/>
    <x v="2"/>
    <n v="595.55220510000004"/>
    <n v="0.17454022899999999"/>
    <s v="Utilities"/>
    <x v="50"/>
    <m/>
    <s v="GP-Kiln auxiliary drives and heaters"/>
    <m/>
    <m/>
    <m/>
    <m/>
    <x v="0"/>
    <n v="0.11653925900000001"/>
    <m/>
    <m/>
    <m/>
    <m/>
  </r>
  <r>
    <n v="1000544"/>
    <x v="2173"/>
    <x v="3"/>
    <m/>
    <m/>
    <m/>
    <n v="2014"/>
    <x v="201"/>
    <x v="4"/>
    <s v="Duval"/>
    <n v="12031"/>
    <n v="30.160299999999999"/>
    <n v="-81.516400000000004"/>
    <s v="FL"/>
    <n v="32256"/>
    <n v="221112"/>
    <s v="Fossil Fuel Electric Power Generation"/>
    <s v="N"/>
    <s v="Jacksonville city"/>
    <x v="0"/>
    <n v="1264.606106"/>
    <n v="0.37062181500000002"/>
    <s v="Utilities"/>
    <x v="50"/>
    <m/>
    <s v="BB#3"/>
    <m/>
    <m/>
    <m/>
    <m/>
    <x v="0"/>
    <n v="863.49481413000001"/>
    <m/>
    <m/>
    <m/>
    <m/>
  </r>
  <r>
    <n v="1000499"/>
    <x v="2174"/>
    <x v="5"/>
    <m/>
    <m/>
    <m/>
    <n v="2014"/>
    <x v="4200"/>
    <x v="6"/>
    <s v="Milam"/>
    <n v="48331"/>
    <n v="30.568100000000001"/>
    <n v="-97.061400000000006"/>
    <s v="TX"/>
    <n v="76567"/>
    <n v="221112"/>
    <s v="Fossil Fuel Electric Power Generation"/>
    <s v="N"/>
    <m/>
    <x v="0"/>
    <n v="33795.294750000001"/>
    <n v="9.9044859949999999"/>
    <s v="Utilities"/>
    <x v="50"/>
    <m/>
    <s v="BB#4"/>
    <m/>
    <m/>
    <m/>
    <m/>
    <x v="0"/>
    <n v="822.04116791000001"/>
    <m/>
    <m/>
    <m/>
    <m/>
  </r>
  <r>
    <n v="1000499"/>
    <x v="2174"/>
    <x v="5"/>
    <m/>
    <m/>
    <m/>
    <n v="2014"/>
    <x v="4201"/>
    <x v="6"/>
    <s v="Milam"/>
    <n v="48331"/>
    <n v="30.568100000000001"/>
    <n v="-97.061400000000006"/>
    <s v="TX"/>
    <n v="76567"/>
    <n v="221112"/>
    <s v="Fossil Fuel Electric Power Generation"/>
    <s v="N"/>
    <m/>
    <x v="0"/>
    <n v="40358.301780000002"/>
    <n v="11.82792568"/>
    <s v="Utilities"/>
    <x v="50"/>
    <m/>
    <s v="Power Boiler No. 12"/>
    <m/>
    <m/>
    <m/>
    <m/>
    <x v="0"/>
    <n v="1673.7439285999999"/>
    <m/>
    <m/>
    <m/>
    <m/>
  </r>
  <r>
    <n v="1000549"/>
    <x v="2175"/>
    <x v="5"/>
    <m/>
    <m/>
    <m/>
    <n v="2014"/>
    <x v="4202"/>
    <x v="6"/>
    <s v="San Diego"/>
    <n v="6073"/>
    <n v="32.704999999999998"/>
    <n v="-117.18899999999999"/>
    <s v="CA"/>
    <n v="92118"/>
    <n v="221330"/>
    <s v="Steam and Air-Conditioning Supply"/>
    <s v="Y"/>
    <s v="Coronado city"/>
    <x v="1"/>
    <n v="3227.4202270000001"/>
    <n v="0.945869497"/>
    <s v="Utilities"/>
    <x v="50"/>
    <m/>
    <s v="Power Boiler No. 10C"/>
    <m/>
    <m/>
    <m/>
    <m/>
    <x v="0"/>
    <n v="781.75872554"/>
    <m/>
    <m/>
    <m/>
    <m/>
  </r>
  <r>
    <n v="1000549"/>
    <x v="2175"/>
    <x v="3"/>
    <m/>
    <m/>
    <m/>
    <n v="2014"/>
    <x v="2981"/>
    <x v="17"/>
    <s v="San Diego"/>
    <n v="6073"/>
    <n v="32.704999999999998"/>
    <n v="-117.18899999999999"/>
    <s v="CA"/>
    <n v="92118"/>
    <n v="221330"/>
    <s v="Steam and Air-Conditioning Supply"/>
    <s v="Y"/>
    <s v="Coronado city"/>
    <x v="1"/>
    <n v="2912749.7170000002"/>
    <n v="853.64808900000003"/>
    <s v="Utilities"/>
    <x v="50"/>
    <m/>
    <s v="No. 2 Wood Residue Boiler"/>
    <m/>
    <m/>
    <m/>
    <m/>
    <x v="0"/>
    <n v="935.43207634000009"/>
    <m/>
    <m/>
    <m/>
    <m/>
  </r>
  <r>
    <n v="1000549"/>
    <x v="2175"/>
    <x v="3"/>
    <m/>
    <m/>
    <m/>
    <n v="2014"/>
    <x v="4203"/>
    <x v="6"/>
    <s v="San Diego"/>
    <n v="6073"/>
    <n v="32.704999999999998"/>
    <n v="-117.18899999999999"/>
    <s v="CA"/>
    <n v="92118"/>
    <n v="221330"/>
    <s v="Steam and Air-Conditioning Supply"/>
    <s v="Y"/>
    <s v="Coronado city"/>
    <x v="1"/>
    <n v="83935.167730000001"/>
    <n v="24.599125390000001"/>
    <s v="Utilities"/>
    <x v="50"/>
    <m/>
    <s v="No. 3 Wood Residue Boiler"/>
    <m/>
    <m/>
    <m/>
    <m/>
    <x v="0"/>
    <n v="1178.12740519"/>
    <m/>
    <m/>
    <m/>
    <m/>
  </r>
  <r>
    <n v="1000550"/>
    <x v="2176"/>
    <x v="3"/>
    <m/>
    <m/>
    <m/>
    <n v="2014"/>
    <x v="4204"/>
    <x v="6"/>
    <s v="Buckingham"/>
    <n v="51029"/>
    <n v="37.696100000000001"/>
    <n v="-78.284800000000004"/>
    <s v="VA"/>
    <n v="23123"/>
    <n v="221112"/>
    <s v="Fossil Fuel Electric Power Generation"/>
    <s v="N"/>
    <m/>
    <x v="0"/>
    <n v="2101.394648"/>
    <n v="0.615861883"/>
    <s v="Utilities"/>
    <x v="50"/>
    <m/>
    <s v="GP-CottontonSawmill"/>
    <m/>
    <m/>
    <m/>
    <m/>
    <x v="0"/>
    <n v="166.992191994"/>
    <m/>
    <m/>
    <m/>
    <m/>
  </r>
  <r>
    <n v="1000550"/>
    <x v="2176"/>
    <x v="3"/>
    <m/>
    <m/>
    <m/>
    <n v="2014"/>
    <x v="4205"/>
    <x v="4"/>
    <s v="Buckingham"/>
    <n v="51029"/>
    <n v="37.696100000000001"/>
    <n v="-78.284800000000004"/>
    <s v="VA"/>
    <n v="23123"/>
    <n v="221112"/>
    <s v="Fossil Fuel Electric Power Generation"/>
    <s v="N"/>
    <m/>
    <x v="0"/>
    <n v="6040.3316999999997"/>
    <n v="1.7702576990000001"/>
    <s v="Utilities"/>
    <x v="50"/>
    <m/>
    <s v="GP-TOUandPMCoaters"/>
    <m/>
    <m/>
    <m/>
    <m/>
    <x v="0"/>
    <n v="94.375448199999994"/>
    <m/>
    <m/>
    <m/>
    <m/>
  </r>
  <r>
    <n v="1001048"/>
    <x v="2177"/>
    <x v="3"/>
    <m/>
    <m/>
    <m/>
    <n v="2014"/>
    <x v="4206"/>
    <x v="6"/>
    <s v="Morgan"/>
    <n v="8087"/>
    <n v="40.221699999999998"/>
    <n v="-103.6803"/>
    <s v="CO"/>
    <n v="80723"/>
    <n v="221112"/>
    <s v="Fossil Fuel Electric Power Generation"/>
    <s v="N"/>
    <m/>
    <x v="1"/>
    <n v="52265.359969999998"/>
    <n v="15.317562089999999"/>
    <s v="Utilities"/>
    <x v="50"/>
    <m/>
    <s v="No. 1 Wood Residue Boiler"/>
    <m/>
    <m/>
    <m/>
    <m/>
    <x v="0"/>
    <n v="602.11386784000001"/>
    <m/>
    <m/>
    <m/>
    <m/>
  </r>
  <r>
    <n v="1001174"/>
    <x v="2178"/>
    <x v="5"/>
    <m/>
    <m/>
    <m/>
    <n v="2014"/>
    <x v="4207"/>
    <x v="2"/>
    <s v="Indiana"/>
    <n v="42063"/>
    <n v="40.408099999999997"/>
    <n v="-79.033900000000003"/>
    <s v="PA"/>
    <n v="15944"/>
    <n v="221112"/>
    <s v="Fossil Fuel Electric Power Generation"/>
    <s v="N"/>
    <m/>
    <x v="3"/>
    <n v="3802.0551650000002"/>
    <n v="1.1142794410000001"/>
    <s v="Utilities"/>
    <x v="50"/>
    <m/>
    <s v="CP-Natural Gas supply"/>
    <m/>
    <m/>
    <m/>
    <m/>
    <x v="0"/>
    <n v="202.4627989"/>
    <m/>
    <m/>
    <m/>
    <m/>
  </r>
  <r>
    <n v="1001174"/>
    <x v="2178"/>
    <x v="5"/>
    <m/>
    <m/>
    <m/>
    <n v="2014"/>
    <x v="4208"/>
    <x v="6"/>
    <s v="Indiana"/>
    <n v="42063"/>
    <n v="40.408099999999997"/>
    <n v="-79.033900000000003"/>
    <s v="PA"/>
    <n v="15944"/>
    <n v="221112"/>
    <s v="Fossil Fuel Electric Power Generation"/>
    <s v="N"/>
    <m/>
    <x v="3"/>
    <n v="81873.985939999999"/>
    <n v="23.99504881"/>
    <s v="Utilities"/>
    <x v="50"/>
    <m/>
    <s v="CP-Natural Gas to Mill"/>
    <m/>
    <m/>
    <m/>
    <m/>
    <x v="0"/>
    <n v="497.66997860000004"/>
    <m/>
    <m/>
    <m/>
    <m/>
  </r>
  <r>
    <n v="1001174"/>
    <x v="2178"/>
    <x v="5"/>
    <m/>
    <m/>
    <m/>
    <n v="2014"/>
    <x v="4209"/>
    <x v="0"/>
    <s v="Indiana"/>
    <n v="42063"/>
    <n v="40.408099999999997"/>
    <n v="-79.033900000000003"/>
    <s v="PA"/>
    <n v="15944"/>
    <n v="221112"/>
    <s v="Fossil Fuel Electric Power Generation"/>
    <s v="N"/>
    <m/>
    <x v="3"/>
    <n v="3975.1216869999998"/>
    <n v="1.165000553"/>
    <s v="Utilities"/>
    <x v="50"/>
    <m/>
    <s v="GHG-04_HFB11"/>
    <m/>
    <m/>
    <m/>
    <m/>
    <x v="0"/>
    <n v="1655.5315185139998"/>
    <m/>
    <m/>
    <m/>
    <m/>
  </r>
  <r>
    <n v="1001174"/>
    <x v="2178"/>
    <x v="5"/>
    <m/>
    <m/>
    <m/>
    <n v="2014"/>
    <x v="4210"/>
    <x v="2"/>
    <s v="Indiana"/>
    <n v="42063"/>
    <n v="40.408099999999997"/>
    <n v="-79.033900000000003"/>
    <s v="PA"/>
    <n v="15944"/>
    <n v="221112"/>
    <s v="Fossil Fuel Electric Power Generation"/>
    <s v="N"/>
    <m/>
    <x v="3"/>
    <n v="773.39102219999995"/>
    <n v="0.22665997199999999"/>
    <s v="Utilities"/>
    <x v="50"/>
    <m/>
    <s v="GHG-05_PB6"/>
    <m/>
    <m/>
    <m/>
    <m/>
    <x v="0"/>
    <n v="26.663229300000001"/>
    <m/>
    <m/>
    <m/>
    <m/>
  </r>
  <r>
    <n v="1001110"/>
    <x v="2179"/>
    <x v="5"/>
    <m/>
    <m/>
    <m/>
    <n v="2014"/>
    <x v="105"/>
    <x v="2"/>
    <s v="Cumberland"/>
    <n v="34011"/>
    <n v="39.451000000000001"/>
    <n v="-75.0578"/>
    <s v="NJ"/>
    <n v="8360"/>
    <n v="221112"/>
    <s v="Fossil Fuel Electric Power Generation"/>
    <s v="N"/>
    <s v="Vineland city"/>
    <x v="3"/>
    <n v="13.520822069999999"/>
    <n v="3.9625870000000001E-3"/>
    <s v="Utilities"/>
    <x v="50"/>
    <m/>
    <s v="GHG-07_PB9"/>
    <m/>
    <m/>
    <m/>
    <m/>
    <x v="0"/>
    <n v="245.00587490000001"/>
    <m/>
    <m/>
    <m/>
    <m/>
  </r>
  <r>
    <n v="1001110"/>
    <x v="2179"/>
    <x v="3"/>
    <m/>
    <m/>
    <m/>
    <n v="2014"/>
    <x v="4211"/>
    <x v="3"/>
    <s v="Cumberland"/>
    <n v="34011"/>
    <n v="39.451000000000001"/>
    <n v="-75.0578"/>
    <s v="NJ"/>
    <n v="8360"/>
    <n v="221112"/>
    <s v="Fossil Fuel Electric Power Generation"/>
    <s v="N"/>
    <s v="Vineland city"/>
    <x v="3"/>
    <n v="4591.0290240000004"/>
    <n v="1.3455063199999999"/>
    <s v="Utilities"/>
    <x v="50"/>
    <m/>
    <s v="GHG-06_PB7"/>
    <m/>
    <m/>
    <m/>
    <m/>
    <x v="0"/>
    <n v="103.8177432"/>
    <m/>
    <m/>
    <m/>
    <m/>
  </r>
  <r>
    <n v="1001291"/>
    <x v="2180"/>
    <x v="3"/>
    <m/>
    <m/>
    <m/>
    <n v="2014"/>
    <x v="561"/>
    <x v="2"/>
    <s v="Washington"/>
    <n v="27163"/>
    <n v="44.7956"/>
    <n v="-92.911900000000003"/>
    <s v="MN"/>
    <n v="55016"/>
    <n v="221112"/>
    <s v="Fossil Fuel Electric Power Generation"/>
    <s v="Y"/>
    <m/>
    <x v="2"/>
    <n v="606117.60270000005"/>
    <n v="177.63666069999999"/>
    <s v="Utilities"/>
    <x v="50"/>
    <m/>
    <s v="Hogged Fuel Boiler No.1"/>
    <m/>
    <m/>
    <m/>
    <m/>
    <x v="0"/>
    <n v="1235.1012548000001"/>
    <m/>
    <m/>
    <m/>
    <m/>
  </r>
  <r>
    <n v="1001291"/>
    <x v="2180"/>
    <x v="5"/>
    <m/>
    <m/>
    <m/>
    <n v="2014"/>
    <x v="561"/>
    <x v="2"/>
    <s v="Washington"/>
    <n v="27163"/>
    <n v="44.7956"/>
    <n v="-92.911900000000003"/>
    <s v="MN"/>
    <n v="55016"/>
    <n v="221112"/>
    <s v="Fossil Fuel Electric Power Generation"/>
    <s v="Y"/>
    <m/>
    <x v="2"/>
    <n v="23181.449430000001"/>
    <n v="6.7938552669999996"/>
    <s v="Utilities"/>
    <x v="50"/>
    <m/>
    <s v="Hogged Fuel Boiler No.2"/>
    <m/>
    <m/>
    <m/>
    <m/>
    <x v="0"/>
    <n v="1772.3759923"/>
    <m/>
    <m/>
    <m/>
    <m/>
  </r>
  <r>
    <n v="1001296"/>
    <x v="2181"/>
    <x v="3"/>
    <m/>
    <m/>
    <m/>
    <n v="2014"/>
    <x v="90"/>
    <x v="2"/>
    <s v="Franklin"/>
    <n v="23007"/>
    <n v="44.5047"/>
    <n v="-70.240300000000005"/>
    <s v="ME"/>
    <n v="4239"/>
    <n v="221112"/>
    <s v="Fossil Fuel Electric Power Generation"/>
    <s v="Y"/>
    <m/>
    <x v="3"/>
    <n v="2636.6377689999999"/>
    <n v="0.77272715199999997"/>
    <s v="Utilities"/>
    <x v="50"/>
    <m/>
    <s v="Backup Waste Lift Station Pump - North"/>
    <m/>
    <m/>
    <m/>
    <m/>
    <x v="0"/>
    <n v="1.2680278E-2"/>
    <m/>
    <m/>
    <m/>
    <m/>
  </r>
  <r>
    <n v="1007209"/>
    <x v="2182"/>
    <x v="3"/>
    <m/>
    <m/>
    <m/>
    <n v="2014"/>
    <x v="4037"/>
    <x v="2"/>
    <s v="Marion"/>
    <n v="17121"/>
    <n v="38.761899999999997"/>
    <n v="-89.012799999999999"/>
    <s v="IL"/>
    <n v="62875"/>
    <n v="221112"/>
    <s v="Fossil Fuel Electric Power Generation"/>
    <s v="N"/>
    <m/>
    <x v="2"/>
    <n v="14860.535239999999"/>
    <n v="4.355220579"/>
    <s v="Utilities"/>
    <x v="50"/>
    <m/>
    <s v="Power Boiler #2 (B20)"/>
    <m/>
    <m/>
    <m/>
    <m/>
    <x v="0"/>
    <n v="723.09037549999994"/>
    <m/>
    <m/>
    <m/>
    <m/>
  </r>
  <r>
    <n v="1001364"/>
    <x v="2183"/>
    <x v="3"/>
    <m/>
    <m/>
    <m/>
    <n v="2014"/>
    <x v="4"/>
    <x v="2"/>
    <s v="Boulder"/>
    <n v="8013"/>
    <n v="40.0197"/>
    <n v="-105.202"/>
    <s v="CO"/>
    <n v="80302"/>
    <n v="221112"/>
    <s v="Fossil Fuel Electric Power Generation"/>
    <s v="N"/>
    <m/>
    <x v="1"/>
    <n v="64.078401810000003"/>
    <n v="1.8779645000000001E-2"/>
    <s v="Utilities"/>
    <x v="50"/>
    <m/>
    <s v="Power Boiler #1 (B21)"/>
    <m/>
    <m/>
    <m/>
    <m/>
    <x v="0"/>
    <n v="625.0096989000001"/>
    <m/>
    <m/>
    <m/>
    <m/>
  </r>
  <r>
    <n v="1001356"/>
    <x v="2184"/>
    <x v="3"/>
    <m/>
    <m/>
    <m/>
    <n v="2014"/>
    <x v="23"/>
    <x v="2"/>
    <s v="Berks"/>
    <n v="42011"/>
    <n v="40.421900000000001"/>
    <n v="-75.935299999999998"/>
    <s v="PA"/>
    <n v="19605"/>
    <n v="221112"/>
    <s v="Fossil Fuel Electric Power Generation"/>
    <s v="N"/>
    <m/>
    <x v="3"/>
    <n v="6828.1191099999996"/>
    <n v="2.0011368620000001"/>
    <s v="Utilities"/>
    <x v="50"/>
    <m/>
    <s v="Backup Waste Lift Station Pump - South"/>
    <m/>
    <m/>
    <m/>
    <m/>
    <x v="0"/>
    <n v="7.4892893000000002E-2"/>
    <m/>
    <m/>
    <m/>
    <m/>
  </r>
  <r>
    <n v="1001356"/>
    <x v="2184"/>
    <x v="3"/>
    <m/>
    <m/>
    <m/>
    <n v="2014"/>
    <x v="285"/>
    <x v="2"/>
    <s v="Berks"/>
    <n v="42011"/>
    <n v="40.421900000000001"/>
    <n v="-75.935299999999998"/>
    <s v="PA"/>
    <n v="19605"/>
    <n v="221112"/>
    <s v="Fossil Fuel Electric Power Generation"/>
    <s v="N"/>
    <m/>
    <x v="3"/>
    <n v="22759.140599999999"/>
    <n v="6.6700879789999998"/>
    <s v="Utilities"/>
    <x v="50"/>
    <m/>
    <s v="GP-011"/>
    <m/>
    <m/>
    <m/>
    <m/>
    <x v="0"/>
    <n v="3.6360706500000002"/>
    <m/>
    <m/>
    <m/>
    <m/>
  </r>
  <r>
    <n v="1005799"/>
    <x v="2185"/>
    <x v="3"/>
    <m/>
    <m/>
    <m/>
    <n v="2014"/>
    <x v="2904"/>
    <x v="6"/>
    <s v="Houston"/>
    <n v="13153"/>
    <n v="32.485300000000002"/>
    <n v="-83.6036"/>
    <s v="GA"/>
    <n v="31047"/>
    <n v="221112"/>
    <s v="Fossil Fuel Electric Power Generation"/>
    <s v="Y"/>
    <m/>
    <x v="0"/>
    <n v="224707.87789999999"/>
    <n v="65.85579577"/>
    <s v="Utilities"/>
    <x v="50"/>
    <m/>
    <s v="Power Boiler #3 (B24)"/>
    <m/>
    <m/>
    <m/>
    <m/>
    <x v="0"/>
    <n v="243.080409"/>
    <m/>
    <m/>
    <m/>
    <m/>
  </r>
  <r>
    <n v="1000505"/>
    <x v="2186"/>
    <x v="3"/>
    <m/>
    <m/>
    <m/>
    <n v="2014"/>
    <x v="4"/>
    <x v="2"/>
    <s v="Martin"/>
    <n v="12085"/>
    <n v="27.039300000000001"/>
    <n v="-80.514399999999995"/>
    <s v="FL"/>
    <n v="34956"/>
    <n v="221112"/>
    <s v="Fossil Fuel Electric Power Generation"/>
    <s v="Y"/>
    <m/>
    <x v="0"/>
    <n v="208705.23939999999"/>
    <n v="61.165855639999997"/>
    <s v="Utilities"/>
    <x v="50"/>
    <m/>
    <s v="GP-006"/>
    <m/>
    <m/>
    <m/>
    <m/>
    <x v="0"/>
    <n v="1.059857864"/>
    <m/>
    <m/>
    <m/>
    <m/>
  </r>
  <r>
    <n v="1000505"/>
    <x v="2186"/>
    <x v="6"/>
    <m/>
    <m/>
    <m/>
    <n v="2014"/>
    <x v="4"/>
    <x v="2"/>
    <s v="Martin"/>
    <n v="12085"/>
    <n v="27.039300000000001"/>
    <n v="-80.514399999999995"/>
    <s v="FL"/>
    <n v="34956"/>
    <n v="221112"/>
    <s v="Fossil Fuel Electric Power Generation"/>
    <s v="Y"/>
    <m/>
    <x v="0"/>
    <n v="221.0911404"/>
    <n v="6.4795828E-2"/>
    <s v="Utilities"/>
    <x v="50"/>
    <m/>
    <s v="GP-010"/>
    <m/>
    <m/>
    <m/>
    <m/>
    <x v="0"/>
    <n v="455.21969603299999"/>
    <m/>
    <m/>
    <m/>
    <m/>
  </r>
  <r>
    <n v="1000496"/>
    <x v="2187"/>
    <x v="5"/>
    <m/>
    <m/>
    <m/>
    <n v="2014"/>
    <x v="4212"/>
    <x v="2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21393.996760000002"/>
    <n v="6.2700012760000003"/>
    <s v="Utilities"/>
    <x v="50"/>
    <m/>
    <s v="Boiler No. 1"/>
    <m/>
    <m/>
    <m/>
    <m/>
    <x v="0"/>
    <n v="19.521075436999997"/>
    <m/>
    <m/>
    <m/>
    <m/>
  </r>
  <r>
    <n v="1000496"/>
    <x v="2187"/>
    <x v="18"/>
    <m/>
    <m/>
    <m/>
    <n v="2014"/>
    <x v="4213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4086363.6359999999"/>
    <n v="1197.6025569999999"/>
    <s v="Utilities"/>
    <x v="50"/>
    <m/>
    <s v="# 1 Paper Machine Natural Gas Hood"/>
    <m/>
    <m/>
    <m/>
    <m/>
    <x v="0"/>
    <n v="60.883242274000004"/>
    <m/>
    <m/>
    <m/>
    <m/>
  </r>
  <r>
    <n v="1000496"/>
    <x v="2187"/>
    <x v="5"/>
    <m/>
    <m/>
    <m/>
    <n v="2014"/>
    <x v="4213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16666.666669999999"/>
    <n v="4.8845488039999996"/>
    <s v="Utilities"/>
    <x v="50"/>
    <m/>
    <s v="WWTP LPG Heater"/>
    <m/>
    <m/>
    <m/>
    <m/>
    <x v="0"/>
    <n v="4.2742769999999999E-3"/>
    <m/>
    <m/>
    <m/>
    <m/>
  </r>
  <r>
    <n v="1000496"/>
    <x v="2187"/>
    <x v="18"/>
    <m/>
    <m/>
    <m/>
    <n v="2014"/>
    <x v="4214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4105454.5449999999"/>
    <n v="1203.197586"/>
    <s v="Utilities"/>
    <x v="50"/>
    <m/>
    <s v="# 2 Paper Machine Natural Gas Hood"/>
    <m/>
    <m/>
    <m/>
    <m/>
    <x v="0"/>
    <n v="49.812951325"/>
    <m/>
    <m/>
    <m/>
    <m/>
  </r>
  <r>
    <n v="1000496"/>
    <x v="2187"/>
    <x v="5"/>
    <m/>
    <m/>
    <m/>
    <n v="2014"/>
    <x v="4214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13333.333329999999"/>
    <n v="3.9076390440000002"/>
    <s v="Utilities"/>
    <x v="50"/>
    <m/>
    <s v="Power Boiler No. 3"/>
    <m/>
    <m/>
    <m/>
    <m/>
    <x v="0"/>
    <n v="352.94535587000001"/>
    <m/>
    <m/>
    <m/>
    <m/>
  </r>
  <r>
    <n v="1000496"/>
    <x v="2187"/>
    <x v="16"/>
    <m/>
    <m/>
    <m/>
    <n v="2014"/>
    <x v="4214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47812.5"/>
    <n v="14.012549379999999"/>
    <s v="Utilities"/>
    <x v="50"/>
    <m/>
    <s v="GP-001/ Misc. Combustion Units"/>
    <m/>
    <m/>
    <m/>
    <m/>
    <x v="0"/>
    <n v="28.692535629999998"/>
    <m/>
    <m/>
    <m/>
    <m/>
  </r>
  <r>
    <n v="1000496"/>
    <x v="2187"/>
    <x v="18"/>
    <m/>
    <m/>
    <m/>
    <n v="2014"/>
    <x v="4215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4200909.091"/>
    <n v="1231.1727289999999"/>
    <s v="Utilities"/>
    <x v="50"/>
    <m/>
    <s v="Misc. Combustion Units"/>
    <m/>
    <m/>
    <m/>
    <m/>
    <x v="0"/>
    <n v="0.90201386400000005"/>
    <m/>
    <m/>
    <m/>
    <m/>
  </r>
  <r>
    <n v="1000496"/>
    <x v="2187"/>
    <x v="5"/>
    <m/>
    <m/>
    <m/>
    <n v="2014"/>
    <x v="4215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16666.666669999999"/>
    <n v="4.8845488039999996"/>
    <s v="Utilities"/>
    <x v="50"/>
    <m/>
    <s v="EU-1 Process Boiler"/>
    <m/>
    <m/>
    <m/>
    <m/>
    <x v="0"/>
    <n v="152.60615580000001"/>
    <m/>
    <m/>
    <m/>
    <m/>
  </r>
  <r>
    <n v="1000496"/>
    <x v="2187"/>
    <x v="16"/>
    <m/>
    <m/>
    <m/>
    <n v="2014"/>
    <x v="4215"/>
    <x v="24"/>
    <s v="Duval"/>
    <n v="12031"/>
    <n v="30.421900000000001"/>
    <n v="-81.607900000000001"/>
    <s v="FL"/>
    <n v="32218"/>
    <n v="221112"/>
    <s v="Fossil Fuel Electric Power Generation"/>
    <s v="Y"/>
    <s v="Jacksonville city"/>
    <x v="0"/>
    <n v="47812.5"/>
    <n v="14.012549379999999"/>
    <s v="Utilities"/>
    <x v="50"/>
    <m/>
    <s v="EUBOILER1"/>
    <m/>
    <m/>
    <m/>
    <m/>
    <x v="0"/>
    <n v="771.03873867000004"/>
    <m/>
    <m/>
    <m/>
    <m/>
  </r>
  <r>
    <n v="1000901"/>
    <x v="2188"/>
    <x v="3"/>
    <m/>
    <m/>
    <m/>
    <n v="2014"/>
    <x v="3797"/>
    <x v="6"/>
    <s v="Luzerne"/>
    <n v="42079"/>
    <n v="41.203299999999999"/>
    <n v="-76.068299999999994"/>
    <s v="PA"/>
    <n v="18621"/>
    <n v="221112"/>
    <s v="Fossil Fuel Electric Power Generation"/>
    <s v="N"/>
    <m/>
    <x v="3"/>
    <n v="250.65963060000001"/>
    <n v="7.3461551999999999E-2"/>
    <s v="Utilities"/>
    <x v="50"/>
    <m/>
    <s v="EUBOILER2"/>
    <m/>
    <m/>
    <m/>
    <m/>
    <x v="0"/>
    <n v="239.29355154699999"/>
    <m/>
    <m/>
    <m/>
    <m/>
  </r>
  <r>
    <n v="1006983"/>
    <x v="2189"/>
    <x v="3"/>
    <m/>
    <m/>
    <m/>
    <n v="2014"/>
    <x v="2953"/>
    <x v="6"/>
    <s v="Chambers"/>
    <n v="48071"/>
    <n v="29.773099999999999"/>
    <n v="-94.901899999999998"/>
    <s v="TX"/>
    <n v="77523"/>
    <n v="221112"/>
    <s v="Fossil Fuel Electric Power Generation"/>
    <s v="Y"/>
    <m/>
    <x v="0"/>
    <n v="813580.85190000001"/>
    <n v="238.4385226"/>
    <s v="Utilities"/>
    <x v="50"/>
    <m/>
    <s v="WWTP Building"/>
    <m/>
    <m/>
    <m/>
    <m/>
    <x v="0"/>
    <n v="0.85166890399999995"/>
    <m/>
    <m/>
    <m/>
    <m/>
  </r>
  <r>
    <n v="1006983"/>
    <x v="2189"/>
    <x v="3"/>
    <m/>
    <m/>
    <m/>
    <n v="2014"/>
    <x v="2952"/>
    <x v="6"/>
    <s v="Chambers"/>
    <n v="48071"/>
    <n v="29.773099999999999"/>
    <n v="-94.901899999999998"/>
    <s v="TX"/>
    <n v="77523"/>
    <n v="221112"/>
    <s v="Fossil Fuel Electric Power Generation"/>
    <s v="Y"/>
    <m/>
    <x v="0"/>
    <n v="817610.25249999994"/>
    <n v="239.6194309"/>
    <s v="Utilities"/>
    <x v="50"/>
    <m/>
    <s v="EUBIOGASFLARE"/>
    <m/>
    <m/>
    <m/>
    <m/>
    <x v="0"/>
    <n v="0.58595939399999997"/>
    <m/>
    <m/>
    <m/>
    <m/>
  </r>
  <r>
    <n v="1000905"/>
    <x v="2190"/>
    <x v="3"/>
    <m/>
    <m/>
    <m/>
    <n v="2014"/>
    <x v="2904"/>
    <x v="6"/>
    <s v="Providence"/>
    <n v="44007"/>
    <n v="41.816699999999997"/>
    <n v="-71.404200000000003"/>
    <s v="RI"/>
    <n v="2903"/>
    <n v="221112"/>
    <s v="Fossil Fuel Electric Power Generation"/>
    <s v="N"/>
    <s v="Providence city"/>
    <x v="3"/>
    <n v="41922.352050000001"/>
    <n v="12.28630648"/>
    <s v="Utilities"/>
    <x v="50"/>
    <m/>
    <s v="CP-Power Boilers"/>
    <m/>
    <m/>
    <m/>
    <m/>
    <x v="0"/>
    <n v="229.8634054"/>
    <m/>
    <m/>
    <m/>
    <m/>
  </r>
  <r>
    <n v="1001358"/>
    <x v="2191"/>
    <x v="3"/>
    <m/>
    <m/>
    <m/>
    <n v="2014"/>
    <x v="4216"/>
    <x v="2"/>
    <s v="Lawrence"/>
    <n v="21127"/>
    <n v="38.193300000000001"/>
    <n v="-82.604200000000006"/>
    <s v="KY"/>
    <n v="41129"/>
    <n v="221112"/>
    <s v="Fossil Fuel Electric Power Generation"/>
    <s v="N"/>
    <m/>
    <x v="0"/>
    <n v="3375.4240479999999"/>
    <n v="0.98924540999999999"/>
    <s v="Utilities"/>
    <x v="50"/>
    <m/>
    <s v="BFB Boiler"/>
    <m/>
    <m/>
    <m/>
    <m/>
    <x v="0"/>
    <n v="1174.9334444000001"/>
    <m/>
    <m/>
    <m/>
    <m/>
  </r>
  <r>
    <n v="1007422"/>
    <x v="2192"/>
    <x v="3"/>
    <m/>
    <m/>
    <m/>
    <n v="2014"/>
    <x v="4"/>
    <x v="2"/>
    <s v="Penobscot"/>
    <n v="23019"/>
    <n v="44.823599999999999"/>
    <n v="-68.710599999999999"/>
    <s v="ME"/>
    <n v="4401"/>
    <n v="221112"/>
    <s v="Fossil Fuel Electric Power Generation"/>
    <s v="N"/>
    <m/>
    <x v="3"/>
    <n v="10944.214099999999"/>
    <n v="3.2074528729999998"/>
    <s v="Utilities"/>
    <x v="50"/>
    <m/>
    <s v="BFB Multi-fuel Boiler"/>
    <m/>
    <m/>
    <m/>
    <m/>
    <x v="0"/>
    <n v="1209.4568229719998"/>
    <m/>
    <m/>
    <m/>
    <m/>
  </r>
  <r>
    <n v="1007422"/>
    <x v="2192"/>
    <x v="3"/>
    <m/>
    <m/>
    <m/>
    <n v="2014"/>
    <x v="2697"/>
    <x v="6"/>
    <s v="Penobscot"/>
    <n v="23019"/>
    <n v="44.823599999999999"/>
    <n v="-68.710599999999999"/>
    <s v="ME"/>
    <n v="4401"/>
    <n v="221112"/>
    <s v="Fossil Fuel Electric Power Generation"/>
    <s v="N"/>
    <m/>
    <x v="3"/>
    <n v="53746.701849999998"/>
    <n v="15.751703300000001"/>
    <s v="Utilities"/>
    <x v="50"/>
    <m/>
    <s v="Power Boiler"/>
    <m/>
    <m/>
    <m/>
    <m/>
    <x v="0"/>
    <n v="745.04429807999998"/>
    <m/>
    <m/>
    <m/>
    <m/>
  </r>
  <r>
    <n v="1007422"/>
    <x v="2192"/>
    <x v="3"/>
    <m/>
    <m/>
    <m/>
    <n v="2014"/>
    <x v="4217"/>
    <x v="4"/>
    <s v="Penobscot"/>
    <n v="23019"/>
    <n v="44.823599999999999"/>
    <n v="-68.710599999999999"/>
    <s v="ME"/>
    <n v="4401"/>
    <n v="221112"/>
    <s v="Fossil Fuel Electric Power Generation"/>
    <s v="N"/>
    <m/>
    <x v="3"/>
    <n v="24694.685259999998"/>
    <n v="7.2373437220000003"/>
    <s v="Utilities"/>
    <x v="50"/>
    <m/>
    <s v="GT/HRSG"/>
    <m/>
    <m/>
    <m/>
    <m/>
    <x v="0"/>
    <n v="480.258486"/>
    <m/>
    <m/>
    <m/>
    <m/>
  </r>
  <r>
    <n v="1007025"/>
    <x v="2193"/>
    <x v="3"/>
    <m/>
    <m/>
    <m/>
    <n v="2014"/>
    <x v="4218"/>
    <x v="6"/>
    <s v="Jefferson"/>
    <n v="5069"/>
    <n v="34.2181"/>
    <n v="-91.902500000000003"/>
    <s v="AR"/>
    <n v="71601"/>
    <n v="221112"/>
    <s v="Fossil Fuel Electric Power Generation"/>
    <s v="Y"/>
    <m/>
    <x v="0"/>
    <n v="362877.87410000002"/>
    <n v="106.34968120000001"/>
    <s v="Utilities"/>
    <x v="50"/>
    <m/>
    <s v="PKB1"/>
    <m/>
    <m/>
    <m/>
    <m/>
    <x v="0"/>
    <n v="35.205758340000003"/>
    <m/>
    <m/>
    <m/>
    <m/>
  </r>
  <r>
    <n v="1007025"/>
    <x v="2193"/>
    <x v="3"/>
    <m/>
    <m/>
    <m/>
    <n v="2014"/>
    <x v="1381"/>
    <x v="4"/>
    <s v="Jefferson"/>
    <n v="5069"/>
    <n v="34.2181"/>
    <n v="-91.902500000000003"/>
    <s v="AR"/>
    <n v="71601"/>
    <n v="221112"/>
    <s v="Fossil Fuel Electric Power Generation"/>
    <s v="Y"/>
    <m/>
    <x v="0"/>
    <n v="11517.1504"/>
    <n v="3.3753649920000002"/>
    <s v="Utilities"/>
    <x v="50"/>
    <m/>
    <s v="TB"/>
    <m/>
    <m/>
    <m/>
    <m/>
    <x v="0"/>
    <n v="85.076209939999998"/>
    <m/>
    <m/>
    <m/>
    <m/>
  </r>
  <r>
    <n v="1001407"/>
    <x v="2194"/>
    <x v="3"/>
    <m/>
    <m/>
    <m/>
    <n v="2014"/>
    <x v="4219"/>
    <x v="4"/>
    <s v="Bucks"/>
    <n v="42017"/>
    <n v="40.1464"/>
    <n v="-74.740600000000001"/>
    <s v="PA"/>
    <n v="19030"/>
    <n v="221112"/>
    <s v="Fossil Fuel Electric Power Generation"/>
    <s v="N"/>
    <m/>
    <x v="3"/>
    <n v="40490.011310000002"/>
    <n v="11.866526179999999"/>
    <s v="Utilities"/>
    <x v="50"/>
    <m/>
    <s v="PB1 (AA006)"/>
    <m/>
    <m/>
    <m/>
    <m/>
    <x v="0"/>
    <n v="996.86390649999998"/>
    <m/>
    <m/>
    <m/>
    <m/>
  </r>
  <r>
    <n v="1001407"/>
    <x v="2194"/>
    <x v="3"/>
    <m/>
    <m/>
    <m/>
    <n v="2014"/>
    <x v="4220"/>
    <x v="4"/>
    <s v="Bucks"/>
    <n v="42017"/>
    <n v="40.1464"/>
    <n v="-74.740600000000001"/>
    <s v="PA"/>
    <n v="19030"/>
    <n v="221112"/>
    <s v="Fossil Fuel Electric Power Generation"/>
    <s v="N"/>
    <m/>
    <x v="3"/>
    <n v="55414.624949999998"/>
    <n v="16.2405264"/>
    <s v="Utilities"/>
    <x v="50"/>
    <m/>
    <s v="Z015"/>
    <m/>
    <m/>
    <m/>
    <m/>
    <x v="0"/>
    <n v="593.99062490000006"/>
    <m/>
    <m/>
    <m/>
    <m/>
  </r>
  <r>
    <n v="1001407"/>
    <x v="2194"/>
    <x v="3"/>
    <m/>
    <m/>
    <m/>
    <n v="2014"/>
    <x v="4221"/>
    <x v="6"/>
    <s v="Bucks"/>
    <n v="42017"/>
    <n v="40.1464"/>
    <n v="-74.740600000000001"/>
    <s v="PA"/>
    <n v="19030"/>
    <n v="221112"/>
    <s v="Fossil Fuel Electric Power Generation"/>
    <s v="N"/>
    <m/>
    <x v="3"/>
    <n v="7242.7440630000001"/>
    <n v="2.1226522110000001"/>
    <s v="Utilities"/>
    <x v="50"/>
    <m/>
    <s v="Z017"/>
    <m/>
    <m/>
    <m/>
    <m/>
    <x v="7"/>
    <n v="577.0183968"/>
    <m/>
    <m/>
    <m/>
    <m/>
  </r>
  <r>
    <n v="1000270"/>
    <x v="2195"/>
    <x v="3"/>
    <m/>
    <m/>
    <m/>
    <n v="2014"/>
    <x v="4"/>
    <x v="2"/>
    <s v="Valencia"/>
    <n v="35061"/>
    <n v="34.606299999999997"/>
    <n v="-106.732"/>
    <s v="NM"/>
    <n v="87002"/>
    <n v="221112"/>
    <s v="Fossil Fuel Electric Power Generation"/>
    <s v="N"/>
    <m/>
    <x v="1"/>
    <n v="2725.2167359999999"/>
    <n v="0.79868724899999999"/>
    <s v="Utilities"/>
    <x v="50"/>
    <m/>
    <s v="Z016"/>
    <m/>
    <m/>
    <m/>
    <m/>
    <x v="0"/>
    <n v="541.29453190000004"/>
    <m/>
    <m/>
    <m/>
    <m/>
  </r>
  <r>
    <n v="1000270"/>
    <x v="2195"/>
    <x v="5"/>
    <m/>
    <m/>
    <m/>
    <n v="2014"/>
    <x v="4"/>
    <x v="2"/>
    <s v="Valencia"/>
    <n v="35061"/>
    <n v="34.606299999999997"/>
    <n v="-106.732"/>
    <s v="NM"/>
    <n v="87002"/>
    <n v="221112"/>
    <s v="Fossil Fuel Electric Power Generation"/>
    <s v="N"/>
    <m/>
    <x v="1"/>
    <n v="12.168739860000001"/>
    <n v="3.5663280000000001E-3"/>
    <s v="Utilities"/>
    <x v="50"/>
    <m/>
    <s v="GP-X034, TM, BM"/>
    <m/>
    <m/>
    <m/>
    <m/>
    <x v="0"/>
    <n v="143.13292970000001"/>
    <m/>
    <m/>
    <m/>
    <m/>
  </r>
  <r>
    <n v="1001384"/>
    <x v="2196"/>
    <x v="3"/>
    <m/>
    <m/>
    <m/>
    <n v="2014"/>
    <x v="3212"/>
    <x v="10"/>
    <s v="Will"/>
    <n v="17197"/>
    <n v="41.429699999999997"/>
    <n v="-87.618700000000004"/>
    <s v="IL"/>
    <n v="60417"/>
    <n v="221112"/>
    <s v="Fossil Fuel Electric Power Generation"/>
    <s v="N"/>
    <s v="Crete village"/>
    <x v="2"/>
    <n v="555.97436860000005"/>
    <n v="0.16294103600000001"/>
    <s v="Utilities"/>
    <x v="50"/>
    <m/>
    <s v="GP-NG Combustion"/>
    <m/>
    <m/>
    <m/>
    <m/>
    <x v="0"/>
    <n v="857.23831519999999"/>
    <m/>
    <m/>
    <m/>
    <m/>
  </r>
  <r>
    <n v="1001384"/>
    <x v="2196"/>
    <x v="3"/>
    <m/>
    <m/>
    <m/>
    <n v="2014"/>
    <x v="3211"/>
    <x v="10"/>
    <s v="Will"/>
    <n v="17197"/>
    <n v="41.429699999999997"/>
    <n v="-87.618700000000004"/>
    <s v="IL"/>
    <n v="60417"/>
    <n v="221112"/>
    <s v="Fossil Fuel Electric Power Generation"/>
    <s v="N"/>
    <s v="Crete village"/>
    <x v="2"/>
    <n v="618.16811159999997"/>
    <n v="0.18116833900000001"/>
    <s v="Utilities"/>
    <x v="50"/>
    <m/>
    <s v="GP-Power Boilers"/>
    <m/>
    <m/>
    <m/>
    <m/>
    <x v="0"/>
    <n v="1162.369326815"/>
    <m/>
    <m/>
    <m/>
    <m/>
  </r>
  <r>
    <n v="1001053"/>
    <x v="2197"/>
    <x v="3"/>
    <m/>
    <m/>
    <m/>
    <n v="2014"/>
    <x v="4"/>
    <x v="2"/>
    <s v="McLeod"/>
    <n v="27085"/>
    <n v="44.8889"/>
    <n v="-94.35"/>
    <s v="MN"/>
    <n v="55350"/>
    <n v="221112"/>
    <s v="Fossil Fuel Electric Power Generation"/>
    <s v="N"/>
    <m/>
    <x v="2"/>
    <n v="3060.6860160000001"/>
    <n v="0.89700421299999999"/>
    <s v="Utilities"/>
    <x v="50"/>
    <m/>
    <s v="GP-papermill"/>
    <m/>
    <m/>
    <m/>
    <m/>
    <x v="0"/>
    <n v="0.81746689400000005"/>
    <m/>
    <m/>
    <m/>
    <m/>
  </r>
  <r>
    <n v="1001053"/>
    <x v="2197"/>
    <x v="3"/>
    <m/>
    <m/>
    <m/>
    <n v="2014"/>
    <x v="4222"/>
    <x v="16"/>
    <s v="McLeod"/>
    <n v="27085"/>
    <n v="44.8889"/>
    <n v="-94.35"/>
    <s v="MN"/>
    <n v="55350"/>
    <n v="221112"/>
    <s v="Fossil Fuel Electric Power Generation"/>
    <s v="N"/>
    <m/>
    <x v="2"/>
    <n v="1347.531097"/>
    <n v="0.39492488399999998"/>
    <s v="Utilities"/>
    <x v="50"/>
    <m/>
    <s v="Combination Boiler"/>
    <m/>
    <m/>
    <m/>
    <m/>
    <x v="0"/>
    <n v="1803.37383632"/>
    <m/>
    <m/>
    <m/>
    <m/>
  </r>
  <r>
    <n v="1000182"/>
    <x v="2198"/>
    <x v="3"/>
    <m/>
    <m/>
    <m/>
    <n v="2014"/>
    <x v="4223"/>
    <x v="4"/>
    <s v="Kalkaska"/>
    <n v="26079"/>
    <n v="44.688899999999997"/>
    <n v="-85.201899999999995"/>
    <s v="MI"/>
    <n v="49646"/>
    <n v="221112"/>
    <s v="Fossil Fuel Electric Power Generation"/>
    <m/>
    <m/>
    <x v="2"/>
    <n v="8759.8944589999992"/>
    <n v="2.5672879200000001"/>
    <s v="Utilities"/>
    <x v="50"/>
    <m/>
    <s v="Riley"/>
    <m/>
    <m/>
    <m/>
    <m/>
    <x v="0"/>
    <n v="129.34018175099999"/>
    <m/>
    <m/>
    <m/>
    <m/>
  </r>
  <r>
    <n v="1000182"/>
    <x v="2198"/>
    <x v="3"/>
    <m/>
    <m/>
    <m/>
    <n v="2014"/>
    <x v="4224"/>
    <x v="0"/>
    <s v="Kalkaska"/>
    <n v="26079"/>
    <n v="44.688899999999997"/>
    <n v="-85.201899999999995"/>
    <s v="MI"/>
    <n v="49646"/>
    <n v="221112"/>
    <s v="Fossil Fuel Electric Power Generation"/>
    <m/>
    <m/>
    <x v="2"/>
    <n v="1091.21749"/>
    <n v="0.31980630500000001"/>
    <s v="Utilities"/>
    <x v="50"/>
    <m/>
    <s v="PB10"/>
    <m/>
    <m/>
    <m/>
    <m/>
    <x v="0"/>
    <n v="2743.56965403"/>
    <m/>
    <m/>
    <m/>
    <m/>
  </r>
  <r>
    <n v="1001478"/>
    <x v="2199"/>
    <x v="5"/>
    <m/>
    <m/>
    <m/>
    <n v="2014"/>
    <x v="2804"/>
    <x v="16"/>
    <s v="Sussex"/>
    <n v="10005"/>
    <n v="38.585700000000003"/>
    <n v="-75.234099999999998"/>
    <s v="DE"/>
    <n v="19939"/>
    <n v="221112"/>
    <s v="Fossil Fuel Electric Power Generation"/>
    <s v="N"/>
    <m/>
    <x v="0"/>
    <n v="19643.050299999999"/>
    <n v="5.7568462709999997"/>
    <s v="Utilities"/>
    <x v="50"/>
    <m/>
    <s v="5000F"/>
    <m/>
    <m/>
    <m/>
    <m/>
    <x v="7"/>
    <n v="843.60028579800007"/>
    <m/>
    <m/>
    <m/>
    <m/>
  </r>
  <r>
    <n v="1001478"/>
    <x v="2199"/>
    <x v="5"/>
    <m/>
    <m/>
    <m/>
    <n v="2014"/>
    <x v="4225"/>
    <x v="6"/>
    <s v="Sussex"/>
    <n v="10005"/>
    <n v="38.585700000000003"/>
    <n v="-75.234099999999998"/>
    <s v="DE"/>
    <n v="19939"/>
    <n v="221112"/>
    <s v="Fossil Fuel Electric Power Generation"/>
    <s v="N"/>
    <m/>
    <x v="0"/>
    <n v="584.09951330000001"/>
    <n v="0.17118375499999999"/>
    <s v="Utilities"/>
    <x v="50"/>
    <m/>
    <s v="lime kiln natural gas use"/>
    <m/>
    <m/>
    <m/>
    <m/>
    <x v="0"/>
    <n v="62.54505485"/>
    <m/>
    <m/>
    <m/>
    <m/>
  </r>
  <r>
    <n v="1000826"/>
    <x v="2200"/>
    <x v="3"/>
    <m/>
    <m/>
    <m/>
    <n v="2014"/>
    <x v="4"/>
    <x v="2"/>
    <s v="Ouachita"/>
    <n v="22073"/>
    <n v="32.705599999999997"/>
    <n v="-92.069699999999997"/>
    <s v="LA"/>
    <n v="71280"/>
    <n v="221112"/>
    <s v="Fossil Fuel Electric Power Generation"/>
    <s v="N"/>
    <m/>
    <x v="0"/>
    <n v="22945.721819999999"/>
    <n v="6.7247698859999998"/>
    <s v="Utilities"/>
    <x v="50"/>
    <m/>
    <s v="B09 w/CEMS"/>
    <m/>
    <m/>
    <m/>
    <m/>
    <x v="0"/>
    <n v="567.97681515400006"/>
    <m/>
    <m/>
    <m/>
    <m/>
  </r>
  <r>
    <n v="1000278"/>
    <x v="2201"/>
    <x v="3"/>
    <m/>
    <m/>
    <m/>
    <n v="2014"/>
    <x v="4226"/>
    <x v="6"/>
    <s v="Clark"/>
    <n v="32003"/>
    <n v="35.613900000000001"/>
    <n v="-115.3561"/>
    <s v="NV"/>
    <n v="89019"/>
    <n v="221112"/>
    <s v="Fossil Fuel Electric Power Generation"/>
    <s v="N"/>
    <m/>
    <x v="1"/>
    <n v="2642.291745"/>
    <n v="0.77438417900000001"/>
    <s v="Utilities"/>
    <x v="50"/>
    <m/>
    <s v="B11"/>
    <m/>
    <m/>
    <m/>
    <m/>
    <x v="0"/>
    <n v="1299.941254848"/>
    <m/>
    <m/>
    <m/>
    <m/>
  </r>
  <r>
    <n v="1000049"/>
    <x v="2202"/>
    <x v="3"/>
    <m/>
    <m/>
    <m/>
    <n v="2014"/>
    <x v="4227"/>
    <x v="10"/>
    <s v="Pennington"/>
    <n v="46103"/>
    <n v="44.121200000000002"/>
    <n v="-103.2608"/>
    <s v="SD"/>
    <n v="57702"/>
    <n v="221112"/>
    <s v="Fossil Fuel Electric Power Generation"/>
    <s v="N"/>
    <s v="Rapid City city"/>
    <x v="2"/>
    <n v="71.617037319999994"/>
    <n v="2.0989015E-2"/>
    <s v="Utilities"/>
    <x v="50"/>
    <m/>
    <s v="GP-gas fired units"/>
    <m/>
    <m/>
    <m/>
    <m/>
    <x v="0"/>
    <n v="73.192561139999995"/>
    <m/>
    <m/>
    <m/>
    <m/>
  </r>
  <r>
    <n v="1001408"/>
    <x v="2203"/>
    <x v="19"/>
    <m/>
    <m/>
    <m/>
    <n v="2014"/>
    <x v="4228"/>
    <x v="6"/>
    <s v="Harris"/>
    <n v="48201"/>
    <n v="29.718900000000001"/>
    <n v="-95.231899999999996"/>
    <s v="TX"/>
    <n v="77506"/>
    <n v="221112"/>
    <s v="Fossil Fuel Electric Power Generation"/>
    <s v="Y"/>
    <m/>
    <x v="0"/>
    <n v="473981.35590000002"/>
    <n v="138.9111039"/>
    <s v="Utilities"/>
    <x v="50"/>
    <m/>
    <s v="B21"/>
    <m/>
    <m/>
    <m/>
    <m/>
    <x v="0"/>
    <n v="226.695518534"/>
    <m/>
    <m/>
    <m/>
    <m/>
  </r>
  <r>
    <n v="1001408"/>
    <x v="2203"/>
    <x v="19"/>
    <m/>
    <m/>
    <m/>
    <n v="2014"/>
    <x v="4229"/>
    <x v="6"/>
    <s v="Harris"/>
    <n v="48201"/>
    <n v="29.718900000000001"/>
    <n v="-95.231899999999996"/>
    <s v="TX"/>
    <n v="77506"/>
    <n v="221112"/>
    <s v="Fossil Fuel Electric Power Generation"/>
    <s v="Y"/>
    <m/>
    <x v="0"/>
    <n v="471564.4068"/>
    <n v="138.2027616"/>
    <s v="Utilities"/>
    <x v="50"/>
    <m/>
    <s v="B22"/>
    <m/>
    <m/>
    <m/>
    <m/>
    <x v="0"/>
    <n v="99.819335842000001"/>
    <m/>
    <m/>
    <m/>
    <m/>
  </r>
  <r>
    <n v="1001408"/>
    <x v="2203"/>
    <x v="19"/>
    <m/>
    <m/>
    <m/>
    <n v="2014"/>
    <x v="4230"/>
    <x v="6"/>
    <s v="Harris"/>
    <n v="48201"/>
    <n v="29.718900000000001"/>
    <n v="-95.231899999999996"/>
    <s v="TX"/>
    <n v="77506"/>
    <n v="221112"/>
    <s v="Fossil Fuel Electric Power Generation"/>
    <s v="Y"/>
    <m/>
    <x v="0"/>
    <n v="451884.74579999998"/>
    <n v="132.43518570000001"/>
    <s v="Utilities"/>
    <x v="50"/>
    <m/>
    <s v="B20"/>
    <m/>
    <m/>
    <m/>
    <m/>
    <x v="0"/>
    <n v="320.46173239000001"/>
    <m/>
    <m/>
    <m/>
    <m/>
  </r>
  <r>
    <n v="1000114"/>
    <x v="2204"/>
    <x v="3"/>
    <m/>
    <m/>
    <m/>
    <n v="2014"/>
    <x v="3423"/>
    <x v="10"/>
    <s v="Suffolk"/>
    <n v="36103"/>
    <n v="40.786999999999999"/>
    <n v="-73.293300000000002"/>
    <s v="NY"/>
    <n v="11717"/>
    <n v="221112"/>
    <s v="Fossil Fuel Electric Power Generation"/>
    <s v="N"/>
    <m/>
    <x v="3"/>
    <n v="2700.7161700000001"/>
    <n v="0.79150679599999996"/>
    <s v="Utilities"/>
    <x v="50"/>
    <m/>
    <s v="B24"/>
    <m/>
    <m/>
    <m/>
    <m/>
    <x v="0"/>
    <n v="1078.013504048"/>
    <m/>
    <m/>
    <m/>
    <m/>
  </r>
  <r>
    <n v="1002202"/>
    <x v="2205"/>
    <x v="3"/>
    <m/>
    <m/>
    <m/>
    <n v="2014"/>
    <x v="4231"/>
    <x v="2"/>
    <s v="CUYAHOGA COUNTY"/>
    <n v="39035"/>
    <n v="41.509779999999999"/>
    <n v="-81.681910000000002"/>
    <s v="OH"/>
    <n v="44114"/>
    <n v="221330"/>
    <s v="Steam and Air-Conditioning Supply"/>
    <s v="N"/>
    <s v="Cleveland city"/>
    <x v="2"/>
    <n v="108626.0837"/>
    <n v="31.835364429999998"/>
    <s v="Utilities"/>
    <x v="50"/>
    <m/>
    <s v="B24 Gas"/>
    <m/>
    <m/>
    <m/>
    <m/>
    <x v="0"/>
    <n v="273.8939398"/>
    <m/>
    <m/>
    <m/>
    <m/>
  </r>
  <r>
    <n v="1002202"/>
    <x v="2205"/>
    <x v="18"/>
    <m/>
    <m/>
    <m/>
    <n v="2014"/>
    <x v="224"/>
    <x v="2"/>
    <s v="CUYAHOGA COUNTY"/>
    <n v="39035"/>
    <n v="41.509779999999999"/>
    <n v="-81.681910000000002"/>
    <s v="OH"/>
    <n v="44114"/>
    <n v="221330"/>
    <s v="Steam and Air-Conditioning Supply"/>
    <s v="N"/>
    <s v="Cleveland city"/>
    <x v="2"/>
    <n v="1709019.0819999999"/>
    <n v="500.86722689999999"/>
    <s v="Utilities"/>
    <x v="50"/>
    <m/>
    <s v="Babcock and Wilcox No. 7 Boiler"/>
    <m/>
    <m/>
    <m/>
    <m/>
    <x v="0"/>
    <n v="529.66616639999995"/>
    <m/>
    <m/>
    <m/>
    <m/>
  </r>
  <r>
    <n v="1002202"/>
    <x v="2205"/>
    <x v="8"/>
    <m/>
    <m/>
    <m/>
    <n v="2014"/>
    <x v="474"/>
    <x v="2"/>
    <s v="CUYAHOGA COUNTY"/>
    <n v="39035"/>
    <n v="41.509779999999999"/>
    <n v="-81.681910000000002"/>
    <s v="OH"/>
    <n v="44114"/>
    <n v="221330"/>
    <s v="Steam and Air-Conditioning Supply"/>
    <s v="N"/>
    <s v="Cleveland city"/>
    <x v="2"/>
    <n v="9655.1264979999996"/>
    <n v="2.8296561960000002"/>
    <s v="Utilities"/>
    <x v="50"/>
    <m/>
    <s v="GP-Natural Gas Space Heaters"/>
    <m/>
    <m/>
    <m/>
    <m/>
    <x v="0"/>
    <n v="0.41867561199999997"/>
    <m/>
    <m/>
    <m/>
    <m/>
  </r>
  <r>
    <n v="1003051"/>
    <x v="2206"/>
    <x v="5"/>
    <m/>
    <m/>
    <m/>
    <n v="2014"/>
    <x v="2704"/>
    <x v="16"/>
    <s v="Baltimore"/>
    <n v="24510"/>
    <n v="39.2986"/>
    <n v="-76.563599999999994"/>
    <s v="MD"/>
    <n v="21205"/>
    <n v="221112"/>
    <s v="Fossil Fuel Electric Power Generation"/>
    <s v="N"/>
    <s v="Baltimore city"/>
    <x v="0"/>
    <n v="51060.032449999999"/>
    <n v="14.96431323"/>
    <s v="Utilities"/>
    <x v="50"/>
    <m/>
    <s v="GP-ALL UNITS ON SITE"/>
    <m/>
    <m/>
    <m/>
    <m/>
    <x v="0"/>
    <n v="384.67230310000002"/>
    <m/>
    <m/>
    <m/>
    <m/>
  </r>
  <r>
    <n v="1003051"/>
    <x v="2206"/>
    <x v="5"/>
    <m/>
    <m/>
    <m/>
    <n v="2014"/>
    <x v="2705"/>
    <x v="16"/>
    <s v="Baltimore"/>
    <n v="24510"/>
    <n v="39.2986"/>
    <n v="-76.563599999999994"/>
    <s v="MD"/>
    <n v="21205"/>
    <n v="221112"/>
    <s v="Fossil Fuel Electric Power Generation"/>
    <s v="N"/>
    <s v="Baltimore city"/>
    <x v="0"/>
    <n v="63414.007570000002"/>
    <n v="18.58492889"/>
    <s v="Utilities"/>
    <x v="50"/>
    <m/>
    <s v="GP-NaturalGas"/>
    <m/>
    <m/>
    <m/>
    <m/>
    <x v="0"/>
    <n v="5247.1879812699999"/>
    <m/>
    <m/>
    <m/>
    <m/>
  </r>
  <r>
    <n v="1003051"/>
    <x v="2206"/>
    <x v="5"/>
    <m/>
    <m/>
    <m/>
    <n v="2014"/>
    <x v="2703"/>
    <x v="16"/>
    <s v="Baltimore"/>
    <n v="24510"/>
    <n v="39.2986"/>
    <n v="-76.563599999999994"/>
    <s v="MD"/>
    <n v="21205"/>
    <n v="221112"/>
    <s v="Fossil Fuel Electric Power Generation"/>
    <s v="N"/>
    <s v="Baltimore city"/>
    <x v="0"/>
    <n v="63155.759870000002"/>
    <n v="18.509243479999999"/>
    <s v="Utilities"/>
    <x v="50"/>
    <m/>
    <s v="BO02"/>
    <m/>
    <m/>
    <m/>
    <m/>
    <x v="0"/>
    <n v="257.904176861"/>
    <m/>
    <m/>
    <m/>
    <m/>
  </r>
  <r>
    <n v="1003051"/>
    <x v="2206"/>
    <x v="5"/>
    <m/>
    <m/>
    <m/>
    <n v="2014"/>
    <x v="2839"/>
    <x v="16"/>
    <s v="Baltimore"/>
    <n v="24510"/>
    <n v="39.2986"/>
    <n v="-76.563599999999994"/>
    <s v="MD"/>
    <n v="21205"/>
    <n v="221112"/>
    <s v="Fossil Fuel Electric Power Generation"/>
    <s v="N"/>
    <s v="Baltimore city"/>
    <x v="0"/>
    <n v="62955.651700000002"/>
    <n v="18.450597200000001"/>
    <s v="Utilities"/>
    <x v="50"/>
    <m/>
    <s v="BO03"/>
    <m/>
    <m/>
    <m/>
    <m/>
    <x v="0"/>
    <n v="619.70585224300009"/>
    <m/>
    <m/>
    <m/>
    <m/>
  </r>
  <r>
    <n v="1000799"/>
    <x v="2207"/>
    <x v="3"/>
    <m/>
    <m/>
    <m/>
    <n v="2014"/>
    <x v="4232"/>
    <x v="2"/>
    <s v="Vigo"/>
    <n v="18167"/>
    <n v="39.392200000000003"/>
    <n v="-87.510300000000001"/>
    <s v="IN"/>
    <n v="47885"/>
    <n v="221112"/>
    <s v="Fossil Fuel Electric Power Generation"/>
    <s v="N"/>
    <m/>
    <x v="2"/>
    <n v="31074.255560000001"/>
    <n v="9.1070230710000004"/>
    <s v="Utilities"/>
    <x v="50"/>
    <m/>
    <s v="GP-PM01-PM05"/>
    <m/>
    <m/>
    <m/>
    <m/>
    <x v="0"/>
    <n v="188.94753030000001"/>
    <m/>
    <m/>
    <m/>
    <m/>
  </r>
  <r>
    <n v="1007324"/>
    <x v="2208"/>
    <x v="3"/>
    <m/>
    <m/>
    <m/>
    <n v="2014"/>
    <x v="4233"/>
    <x v="6"/>
    <s v="McLennan"/>
    <n v="48309"/>
    <n v="31.475300000000001"/>
    <n v="-96.956400000000002"/>
    <s v="TX"/>
    <n v="76682"/>
    <n v="221112"/>
    <s v="Fossil Fuel Electric Power Generation"/>
    <s v="N"/>
    <m/>
    <x v="0"/>
    <n v="35009.423289999999"/>
    <n v="10.2603142"/>
    <s v="Utilities"/>
    <x v="50"/>
    <m/>
    <s v="BO01 Tier 4"/>
    <m/>
    <m/>
    <m/>
    <m/>
    <x v="0"/>
    <n v="726.88839473199994"/>
    <m/>
    <m/>
    <m/>
    <m/>
  </r>
  <r>
    <n v="1007312"/>
    <x v="2209"/>
    <x v="3"/>
    <m/>
    <m/>
    <m/>
    <n v="2014"/>
    <x v="4234"/>
    <x v="6"/>
    <s v="San Joaquin"/>
    <n v="6077"/>
    <n v="37.710700000000003"/>
    <n v="-121.4906"/>
    <s v="CA"/>
    <n v="95377"/>
    <n v="221112"/>
    <s v="Fossil Fuel Electric Power Generation"/>
    <s v="N"/>
    <m/>
    <x v="1"/>
    <n v="9971.7301169999992"/>
    <n v="2.922444145"/>
    <s v="Utilities"/>
    <x v="50"/>
    <m/>
    <s v="WHB1"/>
    <m/>
    <m/>
    <m/>
    <m/>
    <x v="0"/>
    <n v="1.428357694"/>
    <m/>
    <m/>
    <m/>
    <m/>
  </r>
  <r>
    <n v="1000962"/>
    <x v="2210"/>
    <x v="5"/>
    <m/>
    <m/>
    <m/>
    <n v="2014"/>
    <x v="4235"/>
    <x v="10"/>
    <s v="Giles"/>
    <n v="51071"/>
    <n v="37.370399999999997"/>
    <n v="-80.863900000000001"/>
    <s v="VA"/>
    <n v="24093"/>
    <n v="221112"/>
    <s v="Fossil Fuel Electric Power Generation"/>
    <s v="N"/>
    <s v="Glen Lyn town"/>
    <x v="0"/>
    <n v="1411.5738240000001"/>
    <n v="0.41369407400000002"/>
    <s v="Utilities"/>
    <x v="50"/>
    <m/>
    <s v="CT02"/>
    <m/>
    <m/>
    <m/>
    <m/>
    <x v="0"/>
    <n v="41.232763568999999"/>
    <m/>
    <m/>
    <m/>
    <m/>
  </r>
  <r>
    <n v="1000282"/>
    <x v="2211"/>
    <x v="3"/>
    <m/>
    <m/>
    <m/>
    <n v="2014"/>
    <x v="23"/>
    <x v="2"/>
    <s v="Marshall"/>
    <n v="21157"/>
    <n v="37.046700000000001"/>
    <n v="-88.3506"/>
    <s v="KY"/>
    <n v="42029"/>
    <n v="221330"/>
    <s v="Steam and Air-Conditioning Supply"/>
    <s v="Y"/>
    <s v="Calvert City city"/>
    <x v="0"/>
    <n v="4170599.3220000002"/>
    <n v="1222.2897559999999"/>
    <s v="Utilities"/>
    <x v="50"/>
    <m/>
    <s v="WHB2"/>
    <m/>
    <m/>
    <m/>
    <m/>
    <x v="0"/>
    <n v="0.64649299299999996"/>
    <m/>
    <m/>
    <m/>
    <m/>
  </r>
  <r>
    <n v="1000115"/>
    <x v="2212"/>
    <x v="3"/>
    <m/>
    <m/>
    <m/>
    <n v="2014"/>
    <x v="4236"/>
    <x v="4"/>
    <s v="Osceola"/>
    <n v="12097"/>
    <n v="28.128900000000002"/>
    <n v="-81.097800000000007"/>
    <s v="FL"/>
    <n v="34773"/>
    <n v="221112"/>
    <s v="Fossil Fuel Electric Power Generation"/>
    <s v="N"/>
    <m/>
    <x v="0"/>
    <n v="2050.5088580000001"/>
    <n v="0.60094863499999995"/>
    <s v="Utilities"/>
    <x v="50"/>
    <m/>
    <s v="GP-CE01"/>
    <m/>
    <m/>
    <m/>
    <m/>
    <x v="0"/>
    <n v="0.171580013"/>
    <m/>
    <m/>
    <m/>
    <m/>
  </r>
  <r>
    <n v="1006860"/>
    <x v="2213"/>
    <x v="3"/>
    <m/>
    <m/>
    <m/>
    <n v="2014"/>
    <x v="4237"/>
    <x v="17"/>
    <s v="KERN"/>
    <n v="6029"/>
    <n v="35.610348000000002"/>
    <n v="-118.89181499999999"/>
    <s v="CA"/>
    <n v="93308"/>
    <n v="221112"/>
    <s v="Fossil Fuel Electric Power Generation"/>
    <s v="Y"/>
    <m/>
    <x v="1"/>
    <n v="2231238.2209999999"/>
    <n v="653.91551909999998"/>
    <s v="Utilities"/>
    <x v="50"/>
    <m/>
    <s v="PB - Big Bill"/>
    <m/>
    <m/>
    <m/>
    <m/>
    <x v="0"/>
    <n v="417.2292779"/>
    <m/>
    <m/>
    <m/>
    <m/>
  </r>
  <r>
    <n v="1002820"/>
    <x v="2214"/>
    <x v="3"/>
    <m/>
    <m/>
    <m/>
    <n v="2014"/>
    <x v="4238"/>
    <x v="17"/>
    <s v="KERN"/>
    <n v="6029"/>
    <n v="35.490363000000002"/>
    <n v="-119.042957"/>
    <s v="CA"/>
    <n v="93308"/>
    <n v="221112"/>
    <s v="Fossil Fuel Electric Power Generation"/>
    <s v="Y"/>
    <m/>
    <x v="1"/>
    <n v="155767.05619999999"/>
    <n v="45.651107279999998"/>
    <s v="Utilities"/>
    <x v="50"/>
    <m/>
    <s v="PB - Riley Bark"/>
    <m/>
    <m/>
    <m/>
    <m/>
    <x v="0"/>
    <n v="821.64031560000001"/>
    <m/>
    <m/>
    <m/>
    <m/>
  </r>
  <r>
    <n v="1002820"/>
    <x v="2214"/>
    <x v="3"/>
    <m/>
    <m/>
    <m/>
    <n v="2014"/>
    <x v="4239"/>
    <x v="17"/>
    <s v="KERN"/>
    <n v="6029"/>
    <n v="35.490363000000002"/>
    <n v="-119.042957"/>
    <s v="CA"/>
    <n v="93308"/>
    <n v="221112"/>
    <s v="Fossil Fuel Electric Power Generation"/>
    <s v="Y"/>
    <m/>
    <x v="1"/>
    <n v="157222.0128"/>
    <n v="46.077515679999998"/>
    <s v="Utilities"/>
    <x v="50"/>
    <m/>
    <s v="PB - Peter G"/>
    <m/>
    <m/>
    <m/>
    <m/>
    <x v="0"/>
    <n v="449.73372996000001"/>
    <m/>
    <m/>
    <m/>
    <m/>
  </r>
  <r>
    <n v="1007746"/>
    <x v="2215"/>
    <x v="3"/>
    <m/>
    <m/>
    <m/>
    <n v="2014"/>
    <x v="4240"/>
    <x v="10"/>
    <s v="Johnson"/>
    <n v="29101"/>
    <n v="38.753799999999998"/>
    <n v="-93.9983"/>
    <s v="MO"/>
    <n v="64040"/>
    <n v="221112"/>
    <s v="Fossil Fuel Electric Power Generation"/>
    <s v="N"/>
    <m/>
    <x v="2"/>
    <n v="1568.0361849999999"/>
    <n v="0.45954895600000001"/>
    <s v="Utilities"/>
    <x v="50"/>
    <m/>
    <s v="PB - Riley Coal"/>
    <m/>
    <m/>
    <m/>
    <m/>
    <x v="0"/>
    <n v="688.45495151"/>
    <m/>
    <m/>
    <m/>
    <m/>
  </r>
  <r>
    <n v="1007746"/>
    <x v="2215"/>
    <x v="5"/>
    <m/>
    <m/>
    <m/>
    <n v="2014"/>
    <x v="4241"/>
    <x v="10"/>
    <s v="Johnson"/>
    <n v="29101"/>
    <n v="38.753799999999998"/>
    <n v="-93.9983"/>
    <s v="MO"/>
    <n v="64040"/>
    <n v="221112"/>
    <s v="Fossil Fuel Electric Power Generation"/>
    <s v="N"/>
    <m/>
    <x v="2"/>
    <n v="217.68523529999999"/>
    <n v="6.3797648999999998E-2"/>
    <s v="Utilities"/>
    <x v="50"/>
    <m/>
    <s v="PB - No.4"/>
    <m/>
    <m/>
    <m/>
    <m/>
    <x v="0"/>
    <n v="998.04653570000005"/>
    <m/>
    <m/>
    <m/>
    <m/>
  </r>
  <r>
    <n v="1000817"/>
    <x v="2216"/>
    <x v="3"/>
    <m/>
    <m/>
    <m/>
    <n v="2014"/>
    <x v="4242"/>
    <x v="2"/>
    <s v="Cook"/>
    <n v="17031"/>
    <n v="41.999699999999997"/>
    <n v="-88.244500000000002"/>
    <s v="IL"/>
    <n v="60120"/>
    <n v="221112"/>
    <s v="Fossil Fuel Electric Power Generation"/>
    <s v="N"/>
    <s v="Elgin city"/>
    <x v="2"/>
    <n v="28765.548439999999"/>
    <n v="8.4304035129999999"/>
    <s v="Utilities"/>
    <x v="50"/>
    <m/>
    <s v="Bubbling Fluidized Bed Multi-fuel Boiler"/>
    <m/>
    <m/>
    <m/>
    <m/>
    <x v="0"/>
    <n v="1571.3979830000001"/>
    <m/>
    <m/>
    <m/>
    <m/>
  </r>
  <r>
    <n v="1005133"/>
    <x v="2217"/>
    <x v="3"/>
    <m/>
    <m/>
    <m/>
    <n v="2014"/>
    <x v="2704"/>
    <x v="17"/>
    <s v="San Diego"/>
    <n v="6073"/>
    <n v="32.735323000000001"/>
    <n v="-117.208299"/>
    <s v="CA"/>
    <n v="92140"/>
    <n v="221330"/>
    <s v="Steam and Air-Conditioning Supply"/>
    <s v="Y"/>
    <s v="San Diego city"/>
    <x v="1"/>
    <n v="1914611.76"/>
    <n v="561.12087510000003"/>
    <s v="Utilities"/>
    <x v="50"/>
    <m/>
    <s v="Power Boiler No. 2"/>
    <m/>
    <m/>
    <m/>
    <m/>
    <x v="0"/>
    <n v="263.76563540000001"/>
    <m/>
    <m/>
    <m/>
    <m/>
  </r>
  <r>
    <n v="1005133"/>
    <x v="2217"/>
    <x v="3"/>
    <m/>
    <m/>
    <m/>
    <n v="2014"/>
    <x v="4243"/>
    <x v="6"/>
    <s v="San Diego"/>
    <n v="6073"/>
    <n v="32.735323000000001"/>
    <n v="-117.208299"/>
    <s v="CA"/>
    <n v="92140"/>
    <n v="221330"/>
    <s v="Steam and Air-Conditioning Supply"/>
    <s v="Y"/>
    <s v="San Diego city"/>
    <x v="1"/>
    <n v="28499.811529999999"/>
    <n v="8.3525232210000002"/>
    <s v="Utilities"/>
    <x v="50"/>
    <m/>
    <s v="PK2"/>
    <m/>
    <m/>
    <m/>
    <m/>
    <x v="0"/>
    <n v="59.456907960000002"/>
    <m/>
    <m/>
    <m/>
    <m/>
  </r>
  <r>
    <n v="1005133"/>
    <x v="2217"/>
    <x v="3"/>
    <m/>
    <m/>
    <m/>
    <n v="2014"/>
    <x v="4202"/>
    <x v="6"/>
    <s v="San Diego"/>
    <n v="6073"/>
    <n v="32.735323000000001"/>
    <n v="-117.208299"/>
    <s v="CA"/>
    <n v="92140"/>
    <n v="221330"/>
    <s v="Steam and Air-Conditioning Supply"/>
    <s v="Y"/>
    <s v="San Diego city"/>
    <x v="1"/>
    <n v="162.08066339999999"/>
    <n v="4.7501454999999998E-2"/>
    <s v="Utilities"/>
    <x v="50"/>
    <m/>
    <s v="WFB"/>
    <m/>
    <m/>
    <m/>
    <m/>
    <x v="0"/>
    <n v="2006.0975549409998"/>
    <m/>
    <m/>
    <m/>
    <m/>
  </r>
  <r>
    <n v="1000120"/>
    <x v="2218"/>
    <x v="3"/>
    <m/>
    <m/>
    <m/>
    <n v="2014"/>
    <x v="1056"/>
    <x v="10"/>
    <s v="Elmore"/>
    <n v="16039"/>
    <n v="43.179400000000001"/>
    <n v="-115.7328"/>
    <s v="ID"/>
    <n v="83647"/>
    <n v="221112"/>
    <s v="Fossil Fuel Electric Power Generation"/>
    <s v="N"/>
    <m/>
    <x v="1"/>
    <n v="32.039200899999997"/>
    <n v="9.3898220000000008E-3"/>
    <s v="Utilities"/>
    <x v="50"/>
    <m/>
    <s v="GP-AGU 001"/>
    <m/>
    <m/>
    <m/>
    <m/>
    <x v="0"/>
    <n v="237.33936109999999"/>
    <m/>
    <m/>
    <m/>
    <m/>
  </r>
  <r>
    <n v="1000120"/>
    <x v="2218"/>
    <x v="3"/>
    <m/>
    <m/>
    <m/>
    <n v="2014"/>
    <x v="1050"/>
    <x v="10"/>
    <s v="Elmore"/>
    <n v="16039"/>
    <n v="43.179400000000001"/>
    <n v="-115.7328"/>
    <s v="ID"/>
    <n v="83647"/>
    <n v="221112"/>
    <s v="Fossil Fuel Electric Power Generation"/>
    <s v="N"/>
    <m/>
    <x v="1"/>
    <n v="612.51413490000004"/>
    <n v="0.17951131100000001"/>
    <s v="Utilities"/>
    <x v="50"/>
    <m/>
    <s v="B09"/>
    <m/>
    <m/>
    <m/>
    <m/>
    <x v="0"/>
    <n v="1768.1952345729999"/>
    <m/>
    <m/>
    <m/>
    <m/>
  </r>
  <r>
    <n v="1000808"/>
    <x v="2219"/>
    <x v="3"/>
    <m/>
    <m/>
    <m/>
    <n v="2014"/>
    <x v="3566"/>
    <x v="10"/>
    <s v="Vinton"/>
    <n v="39163"/>
    <n v="39.0839"/>
    <n v="-82.332800000000006"/>
    <s v="OH"/>
    <n v="45695"/>
    <n v="221112"/>
    <s v="Fossil Fuel Electric Power Generation"/>
    <s v="N"/>
    <m/>
    <x v="2"/>
    <n v="895.21296649999999"/>
    <n v="0.26236268600000001"/>
    <s v="Utilities"/>
    <x v="50"/>
    <m/>
    <s v="Bark Boiler (EUG D1)"/>
    <m/>
    <m/>
    <m/>
    <m/>
    <x v="0"/>
    <n v="1694.8109938499999"/>
    <m/>
    <m/>
    <m/>
    <m/>
  </r>
  <r>
    <n v="1005913"/>
    <x v="2220"/>
    <x v="3"/>
    <m/>
    <m/>
    <m/>
    <n v="2014"/>
    <x v="3423"/>
    <x v="10"/>
    <s v="Bronx"/>
    <n v="36005"/>
    <n v="40.7988"/>
    <n v="-73.909300000000002"/>
    <s v="NY"/>
    <n v="10454"/>
    <n v="221112"/>
    <s v="Fossil Fuel Electric Power Generation"/>
    <s v="N"/>
    <m/>
    <x v="3"/>
    <n v="1319.2612140000001"/>
    <n v="0.38663974699999998"/>
    <s v="Utilities"/>
    <x v="50"/>
    <m/>
    <s v="Power Boiler (EUG D2)"/>
    <m/>
    <m/>
    <m/>
    <m/>
    <x v="0"/>
    <n v="870.155151983"/>
    <m/>
    <m/>
    <m/>
    <m/>
  </r>
  <r>
    <n v="1005913"/>
    <x v="2220"/>
    <x v="3"/>
    <m/>
    <m/>
    <m/>
    <n v="2014"/>
    <x v="3462"/>
    <x v="10"/>
    <s v="Bronx"/>
    <n v="36005"/>
    <n v="40.7988"/>
    <n v="-73.909300000000002"/>
    <s v="NY"/>
    <n v="10454"/>
    <n v="221112"/>
    <s v="Fossil Fuel Electric Power Generation"/>
    <s v="N"/>
    <m/>
    <x v="3"/>
    <n v="1560.49755"/>
    <n v="0.45733958699999999"/>
    <s v="Utilities"/>
    <x v="50"/>
    <m/>
    <s v="Thermal Oxidizer (EUG F4)"/>
    <m/>
    <m/>
    <m/>
    <m/>
    <x v="0"/>
    <n v="5.5234249999999999E-2"/>
    <m/>
    <m/>
    <m/>
    <m/>
  </r>
  <r>
    <n v="1000125"/>
    <x v="2221"/>
    <x v="3"/>
    <m/>
    <m/>
    <m/>
    <n v="2014"/>
    <x v="4244"/>
    <x v="10"/>
    <s v="Choctaw"/>
    <n v="28019"/>
    <n v="33.380600000000001"/>
    <n v="-89.203900000000004"/>
    <s v="MS"/>
    <n v="39735"/>
    <n v="221112"/>
    <s v="Fossil Fuel Electric Power Generation"/>
    <s v="N"/>
    <m/>
    <x v="0"/>
    <n v="3865.435356"/>
    <n v="1.132854459"/>
    <s v="Utilities"/>
    <x v="50"/>
    <m/>
    <s v="Package Boiler (EUG D3)"/>
    <m/>
    <m/>
    <m/>
    <m/>
    <x v="0"/>
    <n v="6.7225605159999997"/>
    <m/>
    <m/>
    <m/>
    <m/>
  </r>
  <r>
    <n v="1000809"/>
    <x v="2222"/>
    <x v="3"/>
    <m/>
    <m/>
    <m/>
    <n v="2014"/>
    <x v="4245"/>
    <x v="4"/>
    <s v="Montcalm"/>
    <n v="26117"/>
    <n v="43.186399999999999"/>
    <n v="-84.8429"/>
    <s v="MI"/>
    <n v="48811"/>
    <n v="221112"/>
    <s v="Fossil Fuel Electric Power Generation"/>
    <s v="N"/>
    <m/>
    <x v="2"/>
    <n v="1698.077648"/>
    <n v="0.49766058899999999"/>
    <s v="Utilities"/>
    <x v="50"/>
    <m/>
    <s v="GP-NG Total"/>
    <m/>
    <m/>
    <m/>
    <m/>
    <x v="0"/>
    <n v="572.83992579999995"/>
    <m/>
    <m/>
    <m/>
    <m/>
  </r>
  <r>
    <n v="1000060"/>
    <x v="2223"/>
    <x v="3"/>
    <m/>
    <m/>
    <m/>
    <n v="2014"/>
    <x v="4020"/>
    <x v="10"/>
    <s v="Lincoln"/>
    <n v="8073"/>
    <n v="39.203800000000001"/>
    <n v="-103.70050000000001"/>
    <s v="CO"/>
    <n v="80828"/>
    <n v="221112"/>
    <s v="Fossil Fuel Electric Power Generation"/>
    <s v="N"/>
    <m/>
    <x v="1"/>
    <n v="1760.271391"/>
    <n v="0.51588789099999999"/>
    <s v="Utilities"/>
    <x v="50"/>
    <m/>
    <s v="GP-Oakfield Paper Mill"/>
    <m/>
    <m/>
    <m/>
    <m/>
    <x v="0"/>
    <n v="151.49649969999999"/>
    <m/>
    <m/>
    <m/>
    <m/>
  </r>
  <r>
    <n v="1000060"/>
    <x v="2223"/>
    <x v="3"/>
    <m/>
    <m/>
    <m/>
    <n v="2014"/>
    <x v="4019"/>
    <x v="10"/>
    <s v="Lincoln"/>
    <n v="8073"/>
    <n v="39.203800000000001"/>
    <n v="-103.70050000000001"/>
    <s v="CO"/>
    <n v="80828"/>
    <n v="221112"/>
    <s v="Fossil Fuel Electric Power Generation"/>
    <s v="N"/>
    <m/>
    <x v="1"/>
    <n v="495.66528460000001"/>
    <n v="0.14526607599999999"/>
    <s v="Utilities"/>
    <x v="50"/>
    <m/>
    <s v="No. 1 Hog Fuel Boiler"/>
    <m/>
    <m/>
    <m/>
    <m/>
    <x v="0"/>
    <n v="1100.32602711"/>
    <m/>
    <m/>
    <m/>
    <m/>
  </r>
  <r>
    <n v="1000060"/>
    <x v="2223"/>
    <x v="3"/>
    <m/>
    <m/>
    <m/>
    <n v="2014"/>
    <x v="4246"/>
    <x v="2"/>
    <s v="Lincoln"/>
    <n v="8073"/>
    <n v="39.203800000000001"/>
    <n v="-103.70050000000001"/>
    <s v="CO"/>
    <n v="80828"/>
    <n v="221112"/>
    <s v="Fossil Fuel Electric Power Generation"/>
    <s v="N"/>
    <m/>
    <x v="1"/>
    <n v="388.23972859999998"/>
    <n v="0.11378255399999999"/>
    <s v="Utilities"/>
    <x v="50"/>
    <m/>
    <s v="No. 2 Hog Fuel Boiler"/>
    <m/>
    <m/>
    <m/>
    <m/>
    <x v="0"/>
    <n v="1188.0850873700001"/>
    <m/>
    <m/>
    <m/>
    <m/>
  </r>
  <r>
    <n v="1007931"/>
    <x v="2224"/>
    <x v="3"/>
    <m/>
    <m/>
    <m/>
    <n v="2014"/>
    <x v="4245"/>
    <x v="6"/>
    <s v="Acadia"/>
    <n v="22001"/>
    <n v="30.282499999999999"/>
    <n v="-92.599400000000003"/>
    <s v="LA"/>
    <n v="70546"/>
    <n v="221112"/>
    <s v="Fossil Fuel Electric Power Generation"/>
    <s v="N"/>
    <m/>
    <x v="0"/>
    <n v="5633.2453830000004"/>
    <n v="1.6509517199999999"/>
    <s v="Utilities"/>
    <x v="50"/>
    <m/>
    <s v="No. 1 Power Boiler EU 420"/>
    <m/>
    <m/>
    <m/>
    <m/>
    <x v="0"/>
    <n v="437.82808790000001"/>
    <m/>
    <m/>
    <m/>
    <m/>
  </r>
  <r>
    <n v="1007931"/>
    <x v="2224"/>
    <x v="3"/>
    <m/>
    <m/>
    <m/>
    <n v="2014"/>
    <x v="4247"/>
    <x v="6"/>
    <s v="Acadia"/>
    <n v="22001"/>
    <n v="30.282499999999999"/>
    <n v="-92.599400000000003"/>
    <s v="LA"/>
    <n v="70546"/>
    <n v="221112"/>
    <s v="Fossil Fuel Electric Power Generation"/>
    <s v="N"/>
    <m/>
    <x v="0"/>
    <n v="5846.2118360000004"/>
    <n v="1.713366422"/>
    <s v="Utilities"/>
    <x v="50"/>
    <m/>
    <s v="No. 3 Power Boiler EU 440"/>
    <m/>
    <m/>
    <m/>
    <m/>
    <x v="0"/>
    <n v="37.193086639999997"/>
    <m/>
    <m/>
    <m/>
    <m/>
  </r>
  <r>
    <n v="1000069"/>
    <x v="2225"/>
    <x v="3"/>
    <m/>
    <m/>
    <m/>
    <n v="2014"/>
    <x v="4"/>
    <x v="2"/>
    <s v="New Haven"/>
    <n v="9009"/>
    <n v="41.448599999999999"/>
    <n v="-72.835800000000006"/>
    <s v="CT"/>
    <n v="6460"/>
    <n v="221112"/>
    <s v="Fossil Fuel Electric Power Generation"/>
    <s v="N"/>
    <m/>
    <x v="3"/>
    <n v="1835.6577460000001"/>
    <n v="0.53798159099999998"/>
    <s v="Utilities"/>
    <x v="50"/>
    <m/>
    <s v="No. 2 Power Boiler EU430"/>
    <m/>
    <m/>
    <m/>
    <m/>
    <x v="0"/>
    <n v="677.96339587"/>
    <m/>
    <m/>
    <m/>
    <m/>
  </r>
  <r>
    <n v="1000138"/>
    <x v="2226"/>
    <x v="3"/>
    <m/>
    <m/>
    <m/>
    <n v="2014"/>
    <x v="3566"/>
    <x v="10"/>
    <s v="Dearborn"/>
    <n v="18029"/>
    <n v="39.091299999999997"/>
    <n v="-84.866699999999994"/>
    <s v="IN"/>
    <n v="47025"/>
    <n v="221112"/>
    <s v="Fossil Fuel Electric Power Generation"/>
    <s v="N"/>
    <s v="Lawrenceburg city"/>
    <x v="2"/>
    <n v="906.52091970000004"/>
    <n v="0.26567674000000002"/>
    <s v="Utilities"/>
    <x v="50"/>
    <m/>
    <s v="Union Boiler"/>
    <m/>
    <m/>
    <m/>
    <m/>
    <x v="0"/>
    <n v="169.78014099999999"/>
    <m/>
    <m/>
    <m/>
    <m/>
  </r>
  <r>
    <n v="1000138"/>
    <x v="2226"/>
    <x v="3"/>
    <m/>
    <m/>
    <m/>
    <n v="2014"/>
    <x v="869"/>
    <x v="6"/>
    <s v="Dearborn"/>
    <n v="18029"/>
    <n v="39.091299999999997"/>
    <n v="-84.866699999999994"/>
    <s v="IN"/>
    <n v="47025"/>
    <n v="221112"/>
    <s v="Fossil Fuel Electric Power Generation"/>
    <s v="N"/>
    <s v="Lawrenceburg city"/>
    <x v="2"/>
    <n v="1658.499812"/>
    <n v="0.48606139599999998"/>
    <s v="Utilities"/>
    <x v="50"/>
    <m/>
    <s v="B01 (Boiler #2)"/>
    <m/>
    <m/>
    <m/>
    <m/>
    <x v="0"/>
    <n v="157.07239720000001"/>
    <m/>
    <m/>
    <m/>
    <m/>
  </r>
  <r>
    <n v="1006024"/>
    <x v="2227"/>
    <x v="18"/>
    <m/>
    <m/>
    <m/>
    <n v="2014"/>
    <x v="4"/>
    <x v="2"/>
    <s v="ST. LOUIS COUNTY"/>
    <n v="27137"/>
    <n v="46.785580000000003"/>
    <n v="-92.096860000000007"/>
    <s v="MN"/>
    <n v="55802"/>
    <n v="221330"/>
    <s v="Steam and Air-Conditioning Supply"/>
    <s v="N"/>
    <m/>
    <x v="2"/>
    <n v="4667.667238"/>
    <n v="1.3679669059999999"/>
    <s v="Utilities"/>
    <x v="50"/>
    <m/>
    <s v="B02 (Boiler #1)"/>
    <m/>
    <m/>
    <m/>
    <m/>
    <x v="0"/>
    <n v="154.78238529999999"/>
    <m/>
    <m/>
    <m/>
    <m/>
  </r>
  <r>
    <n v="1006024"/>
    <x v="2227"/>
    <x v="24"/>
    <m/>
    <m/>
    <m/>
    <n v="2014"/>
    <x v="4"/>
    <x v="2"/>
    <s v="ST. LOUIS COUNTY"/>
    <n v="27137"/>
    <n v="46.785580000000003"/>
    <n v="-92.096860000000007"/>
    <s v="MN"/>
    <n v="55802"/>
    <n v="221330"/>
    <s v="Steam and Air-Conditioning Supply"/>
    <s v="N"/>
    <m/>
    <x v="2"/>
    <n v="596911.59820000001"/>
    <n v="174.93862999999999"/>
    <s v="Utilities"/>
    <x v="50"/>
    <m/>
    <s v="Power Boiler #5"/>
    <m/>
    <m/>
    <m/>
    <m/>
    <x v="0"/>
    <n v="1143.4238445819999"/>
    <m/>
    <m/>
    <m/>
    <m/>
  </r>
  <r>
    <n v="1006024"/>
    <x v="2227"/>
    <x v="3"/>
    <m/>
    <m/>
    <m/>
    <n v="2014"/>
    <x v="4"/>
    <x v="2"/>
    <s v="ST. LOUIS COUNTY"/>
    <n v="27137"/>
    <n v="46.785580000000003"/>
    <n v="-92.096860000000007"/>
    <s v="MN"/>
    <n v="55802"/>
    <n v="221330"/>
    <s v="Steam and Air-Conditioning Supply"/>
    <s v="N"/>
    <m/>
    <x v="2"/>
    <n v="4085.9404450000002"/>
    <n v="1.197478531"/>
    <s v="Utilities"/>
    <x v="50"/>
    <m/>
    <s v="CS-134"/>
    <m/>
    <m/>
    <m/>
    <m/>
    <x v="0"/>
    <n v="1259.5031118049999"/>
    <m/>
    <m/>
    <m/>
    <m/>
  </r>
  <r>
    <n v="1006024"/>
    <x v="2227"/>
    <x v="5"/>
    <m/>
    <m/>
    <m/>
    <n v="2014"/>
    <x v="4"/>
    <x v="2"/>
    <s v="ST. LOUIS COUNTY"/>
    <n v="27137"/>
    <n v="46.785580000000003"/>
    <n v="-92.096860000000007"/>
    <s v="MN"/>
    <n v="55802"/>
    <n v="221330"/>
    <s v="Steam and Air-Conditioning Supply"/>
    <s v="N"/>
    <m/>
    <x v="2"/>
    <n v="2957.0037860000002"/>
    <n v="0.86661775799999996"/>
    <s v="Utilities"/>
    <x v="50"/>
    <m/>
    <s v="GP-Small Combustion Units- Propane"/>
    <m/>
    <m/>
    <m/>
    <m/>
    <x v="0"/>
    <n v="2.0189261209999998"/>
    <m/>
    <m/>
    <m/>
    <m/>
  </r>
  <r>
    <n v="1000106"/>
    <x v="2228"/>
    <x v="3"/>
    <m/>
    <m/>
    <m/>
    <n v="2014"/>
    <x v="869"/>
    <x v="6"/>
    <s v="Washington"/>
    <n v="39167"/>
    <n v="39.531399999999998"/>
    <n v="-81.717200000000005"/>
    <s v="OH"/>
    <n v="45786"/>
    <n v="221112"/>
    <s v="Fossil Fuel Electric Power Generation"/>
    <s v="N"/>
    <m/>
    <x v="2"/>
    <n v="20.731247639999999"/>
    <n v="6.0757670000000001E-3"/>
    <s v="Utilities"/>
    <x v="50"/>
    <m/>
    <s v="GP-Small Combustion Units-#2 Fuel Oil"/>
    <m/>
    <m/>
    <m/>
    <m/>
    <x v="0"/>
    <n v="0.54961080500000004"/>
    <m/>
    <m/>
    <m/>
    <m/>
  </r>
  <r>
    <n v="1000112"/>
    <x v="2229"/>
    <x v="3"/>
    <m/>
    <m/>
    <m/>
    <n v="2014"/>
    <x v="3462"/>
    <x v="10"/>
    <s v="Kings"/>
    <n v="36047"/>
    <n v="40.662999999999997"/>
    <n v="-74"/>
    <s v="NY"/>
    <n v="11232"/>
    <n v="221112"/>
    <s v="Fossil Fuel Electric Power Generation"/>
    <s v="N"/>
    <m/>
    <x v="3"/>
    <n v="1620.806634"/>
    <n v="0.47501454599999998"/>
    <s v="Utilities"/>
    <x v="50"/>
    <m/>
    <s v="GP-Small Combustion Units-Natural Gas"/>
    <m/>
    <m/>
    <m/>
    <m/>
    <x v="0"/>
    <n v="17.08284871"/>
    <m/>
    <m/>
    <m/>
    <m/>
  </r>
  <r>
    <n v="1000112"/>
    <x v="2229"/>
    <x v="3"/>
    <m/>
    <m/>
    <m/>
    <n v="2014"/>
    <x v="3423"/>
    <x v="10"/>
    <s v="Kings"/>
    <n v="36047"/>
    <n v="40.662999999999997"/>
    <n v="-74"/>
    <s v="NY"/>
    <n v="11232"/>
    <n v="221112"/>
    <s v="Fossil Fuel Electric Power Generation"/>
    <s v="N"/>
    <m/>
    <x v="3"/>
    <n v="1658.499812"/>
    <n v="0.48606139599999998"/>
    <s v="Utilities"/>
    <x v="50"/>
    <m/>
    <s v="GP-phase3and4"/>
    <m/>
    <m/>
    <m/>
    <m/>
    <x v="0"/>
    <n v="547.7392734"/>
    <m/>
    <m/>
    <m/>
    <m/>
  </r>
  <r>
    <n v="1002821"/>
    <x v="2230"/>
    <x v="3"/>
    <m/>
    <m/>
    <m/>
    <n v="2014"/>
    <x v="4248"/>
    <x v="17"/>
    <s v="KERN"/>
    <n v="6029"/>
    <n v="35.491672000000001"/>
    <n v="-119.04173900000001"/>
    <s v="CA"/>
    <n v="93308"/>
    <n v="221112"/>
    <s v="Fossil Fuel Electric Power Generation"/>
    <s v="Y"/>
    <m/>
    <x v="1"/>
    <n v="149325.29209999999"/>
    <n v="43.76320063"/>
    <s v="Utilities"/>
    <x v="50"/>
    <m/>
    <s v="Fluidized Bed Boiler #3"/>
    <m/>
    <m/>
    <m/>
    <m/>
    <x v="0"/>
    <n v="58.220735775000001"/>
    <m/>
    <m/>
    <m/>
    <m/>
  </r>
  <r>
    <n v="1002821"/>
    <x v="2230"/>
    <x v="3"/>
    <m/>
    <m/>
    <m/>
    <n v="2014"/>
    <x v="4249"/>
    <x v="17"/>
    <s v="KERN"/>
    <n v="6029"/>
    <n v="35.491672000000001"/>
    <n v="-119.04173900000001"/>
    <s v="CA"/>
    <n v="93308"/>
    <n v="221112"/>
    <s v="Fossil Fuel Electric Power Generation"/>
    <s v="Y"/>
    <m/>
    <x v="1"/>
    <n v="143582.7365"/>
    <n v="42.080213039999997"/>
    <s v="Utilities"/>
    <x v="50"/>
    <m/>
    <s v="CP-Natural Gas to P&amp;G"/>
    <m/>
    <m/>
    <m/>
    <m/>
    <x v="0"/>
    <n v="213.90678299999999"/>
    <m/>
    <m/>
    <m/>
    <m/>
  </r>
  <r>
    <n v="1002817"/>
    <x v="2231"/>
    <x v="3"/>
    <m/>
    <m/>
    <m/>
    <n v="2014"/>
    <x v="1386"/>
    <x v="6"/>
    <s v="DENVER"/>
    <n v="8031"/>
    <n v="39.755830000000003"/>
    <n v="-104.99924"/>
    <s v="CO"/>
    <n v="80202"/>
    <n v="221330"/>
    <s v="Steam and Air-Conditioning Supply"/>
    <s v="N"/>
    <s v="Denver city"/>
    <x v="1"/>
    <n v="402996.60759999999"/>
    <n v="118.1073959"/>
    <s v="Utilities"/>
    <x v="50"/>
    <m/>
    <s v="CP-Natural Gas Burning Sources"/>
    <m/>
    <m/>
    <m/>
    <m/>
    <x v="0"/>
    <n v="137.02070760000001"/>
    <m/>
    <m/>
    <m/>
    <m/>
  </r>
  <r>
    <n v="1002817"/>
    <x v="2231"/>
    <x v="8"/>
    <m/>
    <m/>
    <m/>
    <n v="2014"/>
    <x v="1386"/>
    <x v="6"/>
    <s v="DENVER"/>
    <n v="8031"/>
    <n v="39.755830000000003"/>
    <n v="-104.99924"/>
    <s v="CO"/>
    <n v="80202"/>
    <n v="221330"/>
    <s v="Steam and Air-Conditioning Supply"/>
    <s v="N"/>
    <s v="Denver city"/>
    <x v="1"/>
    <n v="5.3262316910000003"/>
    <n v="1.5609739999999999E-3"/>
    <s v="Utilities"/>
    <x v="50"/>
    <m/>
    <s v="CP-Fuel Oil"/>
    <m/>
    <m/>
    <m/>
    <m/>
    <x v="0"/>
    <n v="1.2553475350000001"/>
    <m/>
    <m/>
    <m/>
    <m/>
  </r>
  <r>
    <n v="1002817"/>
    <x v="2231"/>
    <x v="3"/>
    <m/>
    <m/>
    <m/>
    <n v="2014"/>
    <x v="4250"/>
    <x v="6"/>
    <s v="DENVER"/>
    <n v="8031"/>
    <n v="39.755830000000003"/>
    <n v="-104.99924"/>
    <s v="CO"/>
    <n v="80202"/>
    <n v="221330"/>
    <s v="Steam and Air-Conditioning Supply"/>
    <s v="N"/>
    <s v="Denver city"/>
    <x v="1"/>
    <n v="803181.30420000001"/>
    <n v="235.39069670000001"/>
    <s v="Utilities"/>
    <x v="50"/>
    <m/>
    <s v="CB01"/>
    <m/>
    <m/>
    <m/>
    <m/>
    <x v="0"/>
    <n v="178.33116949999999"/>
    <m/>
    <m/>
    <m/>
    <m/>
  </r>
  <r>
    <n v="1002817"/>
    <x v="2231"/>
    <x v="8"/>
    <m/>
    <m/>
    <m/>
    <n v="2014"/>
    <x v="4250"/>
    <x v="6"/>
    <s v="DENVER"/>
    <n v="8031"/>
    <n v="39.755830000000003"/>
    <n v="-104.99924"/>
    <s v="CO"/>
    <n v="80202"/>
    <n v="221330"/>
    <s v="Steam and Air-Conditioning Supply"/>
    <s v="N"/>
    <s v="Denver city"/>
    <x v="1"/>
    <n v="3.9946737680000002"/>
    <n v="1.1707309999999999E-3"/>
    <s v="Utilities"/>
    <x v="50"/>
    <m/>
    <s v="Hogged Fuel Boiler/ PH-42"/>
    <m/>
    <m/>
    <m/>
    <m/>
    <x v="0"/>
    <n v="597.92429513000002"/>
    <m/>
    <m/>
    <m/>
    <m/>
  </r>
  <r>
    <n v="1002817"/>
    <x v="2231"/>
    <x v="3"/>
    <m/>
    <m/>
    <m/>
    <n v="2014"/>
    <x v="3103"/>
    <x v="1"/>
    <s v="DENVER"/>
    <n v="8031"/>
    <n v="39.755830000000003"/>
    <n v="-104.99924"/>
    <s v="CO"/>
    <n v="80202"/>
    <n v="221330"/>
    <s v="Steam and Air-Conditioning Supply"/>
    <s v="N"/>
    <s v="Denver city"/>
    <x v="1"/>
    <n v="1758.3867319999999"/>
    <n v="0.515335549"/>
    <s v="Utilities"/>
    <x v="50"/>
    <m/>
    <s v="Hog Fuel Dryer/HD-14"/>
    <m/>
    <m/>
    <m/>
    <m/>
    <x v="0"/>
    <n v="0.67969315500000005"/>
    <m/>
    <m/>
    <m/>
    <m/>
  </r>
  <r>
    <n v="1000373"/>
    <x v="2232"/>
    <x v="3"/>
    <m/>
    <m/>
    <m/>
    <n v="2014"/>
    <x v="4142"/>
    <x v="2"/>
    <s v="Ocean"/>
    <n v="34029"/>
    <n v="40.060600000000001"/>
    <n v="-74.167199999999994"/>
    <s v="NJ"/>
    <n v="8701"/>
    <n v="221112"/>
    <s v="Fossil Fuel Electric Power Generation"/>
    <s v="N"/>
    <m/>
    <x v="3"/>
    <n v="5239.3516769999997"/>
    <n v="1.5355121380000001"/>
    <s v="Utilities"/>
    <x v="50"/>
    <m/>
    <s v="GP-Process"/>
    <m/>
    <m/>
    <m/>
    <m/>
    <x v="0"/>
    <n v="157.85727593000001"/>
    <m/>
    <m/>
    <m/>
    <m/>
  </r>
  <r>
    <n v="1007369"/>
    <x v="2233"/>
    <x v="5"/>
    <m/>
    <m/>
    <m/>
    <n v="2014"/>
    <x v="1474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168"/>
    <n v="4.9236252000000001E-2"/>
    <s v="Utilities"/>
    <x v="50"/>
    <m/>
    <s v="CP-PaperMill"/>
    <m/>
    <m/>
    <m/>
    <m/>
    <x v="7"/>
    <n v="103.5321821"/>
    <m/>
    <m/>
    <m/>
    <m/>
  </r>
  <r>
    <n v="1007369"/>
    <x v="2233"/>
    <x v="8"/>
    <m/>
    <m/>
    <m/>
    <n v="2014"/>
    <x v="1474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49858"/>
    <n v="14.61203006"/>
    <s v="Utilities"/>
    <x v="50"/>
    <m/>
    <s v="b23"/>
    <m/>
    <m/>
    <m/>
    <m/>
    <x v="7"/>
    <n v="278.836562641"/>
    <m/>
    <m/>
    <m/>
    <m/>
  </r>
  <r>
    <n v="1007369"/>
    <x v="2233"/>
    <x v="5"/>
    <m/>
    <m/>
    <m/>
    <n v="2014"/>
    <x v="2391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68"/>
    <n v="1.9928959E-2"/>
    <s v="Utilities"/>
    <x v="50"/>
    <m/>
    <s v="GP-air makeup units"/>
    <m/>
    <m/>
    <m/>
    <m/>
    <x v="7"/>
    <n v="12.869580150000001"/>
    <m/>
    <m/>
    <m/>
    <m/>
  </r>
  <r>
    <n v="1007369"/>
    <x v="2233"/>
    <x v="8"/>
    <m/>
    <m/>
    <m/>
    <n v="2014"/>
    <x v="2391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53161"/>
    <n v="15.58004994"/>
    <s v="Utilities"/>
    <x v="50"/>
    <m/>
    <s v="GP-007"/>
    <m/>
    <m/>
    <m/>
    <m/>
    <x v="7"/>
    <n v="41.646613162999998"/>
    <m/>
    <m/>
    <m/>
    <m/>
  </r>
  <r>
    <n v="1007369"/>
    <x v="2233"/>
    <x v="5"/>
    <m/>
    <m/>
    <m/>
    <n v="2014"/>
    <x v="1471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184"/>
    <n v="5.3925419000000002E-2"/>
    <s v="Utilities"/>
    <x v="50"/>
    <m/>
    <s v="GP- Mill Emissions"/>
    <m/>
    <m/>
    <m/>
    <m/>
    <x v="7"/>
    <n v="229.0718986"/>
    <m/>
    <m/>
    <m/>
    <m/>
  </r>
  <r>
    <n v="1007369"/>
    <x v="2233"/>
    <x v="8"/>
    <m/>
    <m/>
    <m/>
    <n v="2014"/>
    <x v="1471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58657"/>
    <n v="17.19077875"/>
    <s v="Utilities"/>
    <x v="50"/>
    <m/>
    <s v="GP-FQTNE"/>
    <m/>
    <m/>
    <m/>
    <m/>
    <x v="7"/>
    <n v="576.87975879999999"/>
    <m/>
    <m/>
    <m/>
    <m/>
  </r>
  <r>
    <n v="1007369"/>
    <x v="2233"/>
    <x v="5"/>
    <m/>
    <m/>
    <m/>
    <n v="2014"/>
    <x v="2428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1"/>
    <n v="2.9307299999999998E-4"/>
    <s v="Utilities"/>
    <x v="50"/>
    <m/>
    <s v="FQTNE-Diesel"/>
    <m/>
    <m/>
    <m/>
    <m/>
    <x v="7"/>
    <n v="1.2680278E-2"/>
    <m/>
    <m/>
    <m/>
    <m/>
  </r>
  <r>
    <n v="1007369"/>
    <x v="2233"/>
    <x v="8"/>
    <m/>
    <m/>
    <m/>
    <n v="2014"/>
    <x v="2428"/>
    <x v="2"/>
    <s v="Philadelphia"/>
    <n v="42101"/>
    <n v="39.948999999999998"/>
    <n v="-75.155699999999996"/>
    <s v="PA"/>
    <n v="19107"/>
    <n v="221330"/>
    <s v="Steam and Air-Conditioning Supply"/>
    <s v="N"/>
    <s v="Philadelphia city"/>
    <x v="3"/>
    <n v="45467"/>
    <n v="13.32514683"/>
    <s v="Utilities"/>
    <x v="50"/>
    <m/>
    <s v="Power Boiler - SN-06"/>
    <m/>
    <m/>
    <m/>
    <m/>
    <x v="7"/>
    <n v="129.96121819999999"/>
    <m/>
    <m/>
    <m/>
    <m/>
  </r>
  <r>
    <n v="1001367"/>
    <x v="2234"/>
    <x v="3"/>
    <m/>
    <m/>
    <m/>
    <n v="2014"/>
    <x v="4251"/>
    <x v="6"/>
    <s v="Hinds"/>
    <n v="28049"/>
    <n v="32.378100000000003"/>
    <n v="-90.216899999999995"/>
    <s v="MS"/>
    <n v="39213"/>
    <n v="221112"/>
    <s v="Fossil Fuel Electric Power Generation"/>
    <s v="N"/>
    <s v="Jackson city"/>
    <x v="0"/>
    <n v="3505.4655109999999"/>
    <n v="1.027357042"/>
    <s v="Utilities"/>
    <x v="50"/>
    <m/>
    <s v="Lime Kiln - SN-01"/>
    <m/>
    <m/>
    <m/>
    <m/>
    <x v="0"/>
    <n v="44.579010490000002"/>
    <m/>
    <m/>
    <m/>
    <m/>
  </r>
  <r>
    <n v="1001367"/>
    <x v="2234"/>
    <x v="3"/>
    <m/>
    <m/>
    <m/>
    <n v="2014"/>
    <x v="4252"/>
    <x v="10"/>
    <s v="Hinds"/>
    <n v="28049"/>
    <n v="32.378100000000003"/>
    <n v="-90.216899999999995"/>
    <s v="MS"/>
    <n v="39213"/>
    <n v="221112"/>
    <s v="Fossil Fuel Electric Power Generation"/>
    <s v="N"/>
    <s v="Jackson city"/>
    <x v="0"/>
    <n v="11735.770829999999"/>
    <n v="3.4394367209999999"/>
    <s v="Utilities"/>
    <x v="50"/>
    <m/>
    <s v="Paper Machine Dry End - SN-15"/>
    <m/>
    <m/>
    <m/>
    <m/>
    <x v="0"/>
    <n v="7.598575715"/>
    <m/>
    <m/>
    <m/>
    <m/>
  </r>
  <r>
    <n v="1006678"/>
    <x v="2235"/>
    <x v="3"/>
    <m/>
    <m/>
    <m/>
    <n v="2014"/>
    <x v="4253"/>
    <x v="4"/>
    <s v="Pasco"/>
    <n v="12101"/>
    <n v="28.366499999999998"/>
    <n v="-82.559100000000001"/>
    <s v="FL"/>
    <n v="34610"/>
    <n v="221112"/>
    <s v="Fossil Fuel Electric Power Generation"/>
    <s v="N"/>
    <m/>
    <x v="0"/>
    <n v="5872.5970600000001"/>
    <n v="1.7210992169999999"/>
    <s v="Utilities"/>
    <x v="50"/>
    <m/>
    <s v="Packaging Plant Combustion Sources"/>
    <m/>
    <m/>
    <m/>
    <m/>
    <x v="0"/>
    <n v="1.5951651280000001"/>
    <m/>
    <m/>
    <m/>
    <m/>
  </r>
  <r>
    <n v="1000092"/>
    <x v="2236"/>
    <x v="3"/>
    <m/>
    <m/>
    <m/>
    <n v="2014"/>
    <x v="3570"/>
    <x v="2"/>
    <s v="Suffolk"/>
    <n v="25025"/>
    <n v="42.35"/>
    <n v="-71.058300000000003"/>
    <s v="MA"/>
    <n v="2111"/>
    <n v="221330"/>
    <s v="Steam and Air-Conditioning Supply"/>
    <s v="N"/>
    <s v="Boston city"/>
    <x v="3"/>
    <n v="348221"/>
    <n v="102.0541482"/>
    <s v="Utilities"/>
    <x v="50"/>
    <m/>
    <s v="GP-Comfort Heaters"/>
    <m/>
    <m/>
    <m/>
    <m/>
    <x v="0"/>
    <n v="121.79096800000001"/>
    <m/>
    <m/>
    <m/>
    <m/>
  </r>
  <r>
    <n v="1000092"/>
    <x v="2236"/>
    <x v="8"/>
    <m/>
    <m/>
    <m/>
    <n v="2014"/>
    <x v="3570"/>
    <x v="2"/>
    <s v="Suffolk"/>
    <n v="25025"/>
    <n v="42.35"/>
    <n v="-71.058300000000003"/>
    <s v="MA"/>
    <n v="2111"/>
    <n v="221330"/>
    <s v="Steam and Air-Conditioning Supply"/>
    <s v="N"/>
    <s v="Boston city"/>
    <x v="3"/>
    <n v="138969"/>
    <n v="40.72805177"/>
    <s v="Utilities"/>
    <x v="50"/>
    <m/>
    <s v="Hog Fuel Boiler - SN-05"/>
    <m/>
    <m/>
    <m/>
    <m/>
    <x v="0"/>
    <n v="178.47875054000002"/>
    <m/>
    <m/>
    <m/>
    <m/>
  </r>
  <r>
    <n v="1000092"/>
    <x v="2236"/>
    <x v="3"/>
    <m/>
    <m/>
    <m/>
    <n v="2014"/>
    <x v="3573"/>
    <x v="2"/>
    <s v="Suffolk"/>
    <n v="25025"/>
    <n v="42.35"/>
    <n v="-71.058300000000003"/>
    <s v="MA"/>
    <n v="2111"/>
    <n v="221330"/>
    <s v="Steam and Air-Conditioning Supply"/>
    <s v="N"/>
    <s v="Boston city"/>
    <x v="3"/>
    <n v="96678"/>
    <n v="28.333704560000001"/>
    <s v="Utilities"/>
    <x v="50"/>
    <m/>
    <s v="CP-Natural Gas Sources"/>
    <m/>
    <m/>
    <m/>
    <m/>
    <x v="0"/>
    <n v="130.7460969"/>
    <m/>
    <m/>
    <m/>
    <m/>
  </r>
  <r>
    <n v="1000092"/>
    <x v="2236"/>
    <x v="8"/>
    <m/>
    <m/>
    <m/>
    <n v="2014"/>
    <x v="3573"/>
    <x v="2"/>
    <s v="Suffolk"/>
    <n v="25025"/>
    <n v="42.35"/>
    <n v="-71.058300000000003"/>
    <s v="MA"/>
    <n v="2111"/>
    <n v="221330"/>
    <s v="Steam and Air-Conditioning Supply"/>
    <s v="N"/>
    <s v="Boston city"/>
    <x v="3"/>
    <n v="82003"/>
    <n v="24.032859340000002"/>
    <s v="Utilities"/>
    <x v="50"/>
    <m/>
    <s v="WWTP Furnace"/>
    <m/>
    <m/>
    <m/>
    <m/>
    <x v="0"/>
    <n v="6.062758E-2"/>
    <m/>
    <m/>
    <m/>
    <m/>
  </r>
  <r>
    <n v="1000092"/>
    <x v="2236"/>
    <x v="3"/>
    <m/>
    <m/>
    <m/>
    <n v="2014"/>
    <x v="3571"/>
    <x v="2"/>
    <s v="Suffolk"/>
    <n v="25025"/>
    <n v="42.35"/>
    <n v="-71.058300000000003"/>
    <s v="MA"/>
    <n v="2111"/>
    <n v="221330"/>
    <s v="Steam and Air-Conditioning Supply"/>
    <s v="N"/>
    <s v="Boston city"/>
    <x v="3"/>
    <n v="440265"/>
    <n v="129.02975280000001"/>
    <s v="Utilities"/>
    <x v="50"/>
    <m/>
    <s v="No. 2 Bark Boiler"/>
    <m/>
    <m/>
    <m/>
    <m/>
    <x v="0"/>
    <n v="1120.53536551"/>
    <m/>
    <m/>
    <m/>
    <m/>
  </r>
  <r>
    <n v="1000092"/>
    <x v="2236"/>
    <x v="8"/>
    <m/>
    <m/>
    <m/>
    <n v="2014"/>
    <x v="3571"/>
    <x v="2"/>
    <s v="Suffolk"/>
    <n v="25025"/>
    <n v="42.35"/>
    <n v="-71.058300000000003"/>
    <s v="MA"/>
    <n v="2111"/>
    <n v="221330"/>
    <s v="Steam and Air-Conditioning Supply"/>
    <s v="N"/>
    <s v="Boston city"/>
    <x v="3"/>
    <n v="169393"/>
    <n v="49.644502539999998"/>
    <s v="Utilities"/>
    <x v="50"/>
    <m/>
    <s v="No. 1 Bark Boiler"/>
    <m/>
    <m/>
    <m/>
    <m/>
    <x v="0"/>
    <n v="493.28704197900004"/>
    <m/>
    <m/>
    <m/>
    <m/>
  </r>
  <r>
    <n v="1000092"/>
    <x v="2236"/>
    <x v="3"/>
    <m/>
    <m/>
    <m/>
    <n v="2014"/>
    <x v="3572"/>
    <x v="2"/>
    <s v="Suffolk"/>
    <n v="25025"/>
    <n v="42.35"/>
    <n v="-71.058300000000003"/>
    <s v="MA"/>
    <n v="2111"/>
    <n v="221330"/>
    <s v="Steam and Air-Conditioning Supply"/>
    <s v="N"/>
    <s v="Boston city"/>
    <x v="3"/>
    <n v="404237"/>
    <n v="118.4709213"/>
    <s v="Utilities"/>
    <x v="50"/>
    <m/>
    <s v="Lime Kiln Auxiliary Drive"/>
    <m/>
    <m/>
    <m/>
    <m/>
    <x v="0"/>
    <n v="2.7738110000000002E-3"/>
    <m/>
    <m/>
    <m/>
    <m/>
  </r>
  <r>
    <n v="1000092"/>
    <x v="2236"/>
    <x v="5"/>
    <m/>
    <m/>
    <m/>
    <n v="2014"/>
    <x v="3572"/>
    <x v="2"/>
    <s v="Suffolk"/>
    <n v="25025"/>
    <n v="42.35"/>
    <n v="-71.058300000000003"/>
    <s v="MA"/>
    <n v="2111"/>
    <n v="221330"/>
    <s v="Steam and Air-Conditioning Supply"/>
    <s v="N"/>
    <s v="Boston city"/>
    <x v="3"/>
    <n v="11477"/>
    <n v="3.3635979979999999"/>
    <s v="Utilities"/>
    <x v="50"/>
    <m/>
    <s v="GP-Diesel Fire Pumps"/>
    <m/>
    <m/>
    <m/>
    <m/>
    <x v="0"/>
    <n v="4.0814644999999997E-2"/>
    <m/>
    <m/>
    <m/>
    <m/>
  </r>
  <r>
    <n v="1000092"/>
    <x v="2236"/>
    <x v="8"/>
    <m/>
    <m/>
    <m/>
    <n v="2014"/>
    <x v="3572"/>
    <x v="2"/>
    <s v="Suffolk"/>
    <n v="25025"/>
    <n v="42.35"/>
    <n v="-71.058300000000003"/>
    <s v="MA"/>
    <n v="2111"/>
    <n v="221330"/>
    <s v="Steam and Air-Conditioning Supply"/>
    <s v="N"/>
    <s v="Boston city"/>
    <x v="3"/>
    <n v="39462"/>
    <n v="11.5652439"/>
    <s v="Utilities"/>
    <x v="50"/>
    <m/>
    <s v="Power Boiler (U400)"/>
    <m/>
    <m/>
    <m/>
    <m/>
    <x v="0"/>
    <n v="780.54118209500007"/>
    <m/>
    <m/>
    <m/>
    <m/>
  </r>
  <r>
    <n v="1006949"/>
    <x v="2237"/>
    <x v="5"/>
    <m/>
    <m/>
    <m/>
    <n v="2014"/>
    <x v="4254"/>
    <x v="0"/>
    <s v="Fairfield"/>
    <n v="9001"/>
    <n v="41.1706"/>
    <n v="-73.184299999999993"/>
    <s v="CT"/>
    <n v="6604"/>
    <n v="221112"/>
    <s v="Fossil Fuel Electric Power Generation"/>
    <s v="N"/>
    <m/>
    <x v="3"/>
    <n v="201.46024879999999"/>
    <n v="5.9042545000000002E-2"/>
    <s v="Utilities"/>
    <x v="50"/>
    <m/>
    <s v="82-0022-33"/>
    <m/>
    <m/>
    <m/>
    <m/>
    <x v="0"/>
    <n v="908.0777124199999"/>
    <m/>
    <m/>
    <m/>
    <m/>
  </r>
  <r>
    <n v="1006949"/>
    <x v="2237"/>
    <x v="6"/>
    <m/>
    <m/>
    <m/>
    <n v="2014"/>
    <x v="4"/>
    <x v="2"/>
    <s v="Fairfield"/>
    <n v="9001"/>
    <n v="41.1706"/>
    <n v="-73.184299999999993"/>
    <s v="CT"/>
    <n v="6604"/>
    <n v="221112"/>
    <s v="Fossil Fuel Electric Power Generation"/>
    <s v="N"/>
    <m/>
    <x v="3"/>
    <n v="10850.962299999999"/>
    <n v="3.1801232970000002"/>
    <s v="Utilities"/>
    <x v="50"/>
    <m/>
    <s v="21 BLR"/>
    <m/>
    <m/>
    <m/>
    <m/>
    <x v="0"/>
    <n v="1241.533892852"/>
    <m/>
    <m/>
    <m/>
    <m/>
  </r>
  <r>
    <n v="1006949"/>
    <x v="2237"/>
    <x v="22"/>
    <m/>
    <m/>
    <m/>
    <n v="2014"/>
    <x v="4255"/>
    <x v="16"/>
    <s v="Fairfield"/>
    <n v="9001"/>
    <n v="41.1706"/>
    <n v="-73.184299999999993"/>
    <s v="CT"/>
    <n v="6604"/>
    <n v="221112"/>
    <s v="Fossil Fuel Electric Power Generation"/>
    <s v="N"/>
    <m/>
    <x v="3"/>
    <n v="12575.46386"/>
    <n v="3.6855280179999999"/>
    <s v="Utilities"/>
    <x v="50"/>
    <m/>
    <s v="CP- 20 Coater"/>
    <m/>
    <m/>
    <m/>
    <m/>
    <x v="0"/>
    <n v="5.5140351350000003"/>
    <m/>
    <m/>
    <m/>
    <m/>
  </r>
  <r>
    <n v="1001368"/>
    <x v="2238"/>
    <x v="3"/>
    <m/>
    <m/>
    <m/>
    <n v="2014"/>
    <x v="433"/>
    <x v="2"/>
    <s v="Pulaski"/>
    <n v="5119"/>
    <n v="34.592300000000002"/>
    <n v="-92.2166"/>
    <s v="AR"/>
    <n v="72206"/>
    <n v="221112"/>
    <s v="Fossil Fuel Electric Power Generation"/>
    <s v="N"/>
    <m/>
    <x v="0"/>
    <n v="43595.92914"/>
    <n v="12.77678661"/>
    <s v="Utilities"/>
    <x v="50"/>
    <m/>
    <s v="CP-17&amp;18 Blrs"/>
    <m/>
    <m/>
    <m/>
    <m/>
    <x v="0"/>
    <n v="8.7529205640000001"/>
    <m/>
    <m/>
    <m/>
    <m/>
  </r>
  <r>
    <n v="1000153"/>
    <x v="2239"/>
    <x v="3"/>
    <m/>
    <m/>
    <m/>
    <n v="2014"/>
    <x v="4256"/>
    <x v="2"/>
    <s v="Lawrence"/>
    <n v="39087"/>
    <n v="38.573099999999997"/>
    <n v="-82.783299999999997"/>
    <s v="OH"/>
    <n v="45638"/>
    <n v="221112"/>
    <s v="Fossil Fuel Electric Power Generation"/>
    <s v="N"/>
    <m/>
    <x v="2"/>
    <n v="3959.6682999999998"/>
    <n v="1.1604715839999999"/>
    <s v="Utilities"/>
    <x v="50"/>
    <m/>
    <s v="Building 86 Space Heater"/>
    <m/>
    <m/>
    <m/>
    <m/>
    <x v="0"/>
    <n v="9.2328275000000001E-2"/>
    <m/>
    <m/>
    <m/>
    <m/>
  </r>
  <r>
    <n v="1000814"/>
    <x v="2240"/>
    <x v="3"/>
    <m/>
    <m/>
    <m/>
    <n v="2014"/>
    <x v="3817"/>
    <x v="4"/>
    <s v="Hardee"/>
    <n v="12049"/>
    <n v="27.5242"/>
    <n v="-81.923599999999993"/>
    <s v="FL"/>
    <n v="33873"/>
    <n v="221112"/>
    <s v="Fossil Fuel Electric Power Generation"/>
    <s v="N"/>
    <m/>
    <x v="0"/>
    <n v="5009.4232940000002"/>
    <n v="1.468126354"/>
    <s v="Utilities"/>
    <x v="50"/>
    <m/>
    <s v="Building 151 Space Heater"/>
    <m/>
    <m/>
    <m/>
    <m/>
    <x v="0"/>
    <n v="7.0540160000000005E-2"/>
    <m/>
    <m/>
    <m/>
    <m/>
  </r>
  <r>
    <n v="1000284"/>
    <x v="2241"/>
    <x v="3"/>
    <m/>
    <m/>
    <m/>
    <n v="2014"/>
    <x v="2941"/>
    <x v="6"/>
    <s v="Gage"/>
    <n v="31067"/>
    <n v="40.328600000000002"/>
    <n v="-96.806700000000006"/>
    <s v="NE"/>
    <n v="68310"/>
    <n v="221112"/>
    <s v="Fossil Fuel Electric Power Generation"/>
    <s v="N"/>
    <m/>
    <x v="2"/>
    <n v="1277.798718"/>
    <n v="0.37448821199999999"/>
    <s v="Utilities"/>
    <x v="50"/>
    <m/>
    <s v="COGEN"/>
    <m/>
    <m/>
    <m/>
    <m/>
    <x v="0"/>
    <n v="4479.4239096800002"/>
    <m/>
    <m/>
    <m/>
    <m/>
  </r>
  <r>
    <n v="1000136"/>
    <x v="2242"/>
    <x v="3"/>
    <m/>
    <m/>
    <m/>
    <n v="2014"/>
    <x v="4257"/>
    <x v="4"/>
    <s v="Rock"/>
    <n v="55105"/>
    <n v="42.583500000000001"/>
    <n v="-89.0351"/>
    <s v="WI"/>
    <n v="53511"/>
    <n v="221112"/>
    <s v="Fossil Fuel Electric Power Generation"/>
    <s v="N"/>
    <m/>
    <x v="2"/>
    <n v="23007.915570000001"/>
    <n v="6.7429971889999996"/>
    <s v="Utilities"/>
    <x v="50"/>
    <m/>
    <s v="PB04"/>
    <m/>
    <m/>
    <m/>
    <m/>
    <x v="0"/>
    <n v="850.33743079500005"/>
    <m/>
    <m/>
    <m/>
    <m/>
  </r>
  <r>
    <n v="1000136"/>
    <x v="2242"/>
    <x v="3"/>
    <m/>
    <m/>
    <m/>
    <n v="2014"/>
    <x v="3319"/>
    <x v="0"/>
    <s v="Rock"/>
    <n v="55105"/>
    <n v="42.583500000000001"/>
    <n v="-89.0351"/>
    <s v="WI"/>
    <n v="53511"/>
    <n v="221112"/>
    <s v="Fossil Fuel Electric Power Generation"/>
    <s v="N"/>
    <m/>
    <x v="2"/>
    <n v="1858.2736520000001"/>
    <n v="0.54460970099999995"/>
    <s v="Utilities"/>
    <x v="50"/>
    <m/>
    <s v="Kiln Aux Drive"/>
    <m/>
    <m/>
    <m/>
    <m/>
    <x v="0"/>
    <n v="1.0698984999999999E-2"/>
    <m/>
    <m/>
    <m/>
    <m/>
  </r>
  <r>
    <n v="1000141"/>
    <x v="2243"/>
    <x v="3"/>
    <m/>
    <m/>
    <m/>
    <n v="2014"/>
    <x v="4258"/>
    <x v="4"/>
    <s v="Adams"/>
    <n v="8001"/>
    <n v="39.743600000000001"/>
    <n v="-104.68"/>
    <s v="CO"/>
    <n v="80019"/>
    <n v="221112"/>
    <s v="Fossil Fuel Electric Power Generation"/>
    <s v="N"/>
    <s v="Aurora city"/>
    <x v="1"/>
    <n v="1023.36977"/>
    <n v="0.29992197500000001"/>
    <s v="Utilities"/>
    <x v="50"/>
    <m/>
    <s v="GP-Forney Plant"/>
    <m/>
    <m/>
    <m/>
    <m/>
    <x v="0"/>
    <n v="594.77654600000005"/>
    <m/>
    <m/>
    <m/>
    <m/>
  </r>
  <r>
    <n v="1000149"/>
    <x v="2244"/>
    <x v="6"/>
    <m/>
    <m/>
    <m/>
    <n v="2014"/>
    <x v="3480"/>
    <x v="0"/>
    <s v="Cook"/>
    <n v="27031"/>
    <n v="47.531399999999998"/>
    <n v="-90.911100000000005"/>
    <s v="MN"/>
    <n v="55613"/>
    <n v="221112"/>
    <s v="Fossil Fuel Electric Power Generation"/>
    <s v="N"/>
    <m/>
    <x v="2"/>
    <n v="182.91713060000001"/>
    <n v="5.3608059E-2"/>
    <s v="Utilities"/>
    <x v="50"/>
    <m/>
    <s v="GP-B11-B12"/>
    <m/>
    <m/>
    <m/>
    <m/>
    <x v="0"/>
    <n v="31.695069440000001"/>
    <m/>
    <m/>
    <m/>
    <m/>
  </r>
  <r>
    <n v="1000149"/>
    <x v="2244"/>
    <x v="5"/>
    <m/>
    <m/>
    <m/>
    <n v="2014"/>
    <x v="4206"/>
    <x v="0"/>
    <s v="Cook"/>
    <n v="27031"/>
    <n v="47.531399999999998"/>
    <n v="-90.911100000000005"/>
    <s v="MN"/>
    <n v="55613"/>
    <n v="221112"/>
    <s v="Fossil Fuel Electric Power Generation"/>
    <s v="N"/>
    <m/>
    <x v="2"/>
    <n v="54.083288260000003"/>
    <n v="1.5850348E-2"/>
    <s v="Utilities"/>
    <x v="50"/>
    <m/>
    <s v="GP-MISC"/>
    <m/>
    <m/>
    <m/>
    <m/>
    <x v="0"/>
    <n v="2.3629211969999999"/>
    <m/>
    <m/>
    <m/>
    <m/>
  </r>
  <r>
    <n v="1000149"/>
    <x v="2244"/>
    <x v="6"/>
    <m/>
    <m/>
    <m/>
    <n v="2014"/>
    <x v="4206"/>
    <x v="0"/>
    <s v="Cook"/>
    <n v="27031"/>
    <n v="47.531399999999998"/>
    <n v="-90.911100000000005"/>
    <s v="MN"/>
    <n v="55613"/>
    <n v="221112"/>
    <s v="Fossil Fuel Electric Power Generation"/>
    <s v="N"/>
    <m/>
    <x v="2"/>
    <n v="14.3152537"/>
    <n v="4.1954130000000003E-3"/>
    <s v="Utilities"/>
    <x v="50"/>
    <m/>
    <s v="GP-01 (EU001, EU002, EU003, EU004)"/>
    <m/>
    <m/>
    <m/>
    <m/>
    <x v="0"/>
    <n v="698.63044037000009"/>
    <m/>
    <m/>
    <m/>
    <m/>
  </r>
  <r>
    <n v="1000224"/>
    <x v="2245"/>
    <x v="3"/>
    <m/>
    <m/>
    <m/>
    <n v="2014"/>
    <x v="4259"/>
    <x v="2"/>
    <s v="Los Angeles"/>
    <n v="6037"/>
    <n v="34.177500000000002"/>
    <n v="-118.3147"/>
    <s v="CA"/>
    <n v="91502"/>
    <n v="221112"/>
    <s v="Fossil Fuel Electric Power Generation"/>
    <s v="N"/>
    <s v="Burbank city"/>
    <x v="1"/>
    <n v="258.19826610000001"/>
    <n v="7.5670922000000002E-2"/>
    <s v="Utilities"/>
    <x v="50"/>
    <m/>
    <s v="EU018"/>
    <m/>
    <m/>
    <m/>
    <m/>
    <x v="0"/>
    <n v="7.0821354809999999"/>
    <m/>
    <m/>
    <m/>
    <m/>
  </r>
  <r>
    <n v="1003733"/>
    <x v="2246"/>
    <x v="5"/>
    <m/>
    <m/>
    <m/>
    <n v="2014"/>
    <x v="4260"/>
    <x v="16"/>
    <s v="JACKSON"/>
    <n v="29095"/>
    <n v="39.094020999999998"/>
    <n v="-94.410758999999999"/>
    <s v="MO"/>
    <n v="64050"/>
    <n v="221112"/>
    <s v="Fossil Fuel Electric Power Generation"/>
    <s v="N"/>
    <s v="Independence city"/>
    <x v="2"/>
    <n v="1146.565711"/>
    <n v="0.33602736999999999"/>
    <s v="Utilities"/>
    <x v="50"/>
    <m/>
    <s v="CP-CHP Power Plant"/>
    <m/>
    <m/>
    <m/>
    <m/>
    <x v="0"/>
    <n v="657.72668229999999"/>
    <m/>
    <m/>
    <m/>
    <m/>
  </r>
  <r>
    <n v="1003733"/>
    <x v="2246"/>
    <x v="5"/>
    <m/>
    <m/>
    <m/>
    <n v="2014"/>
    <x v="4261"/>
    <x v="16"/>
    <s v="JACKSON"/>
    <n v="29095"/>
    <n v="39.094020999999998"/>
    <n v="-94.410758999999999"/>
    <s v="MO"/>
    <n v="64050"/>
    <n v="221112"/>
    <s v="Fossil Fuel Electric Power Generation"/>
    <s v="N"/>
    <s v="Independence city"/>
    <x v="2"/>
    <n v="505.6787453"/>
    <n v="0.14820075099999999"/>
    <s v="Utilities"/>
    <x v="50"/>
    <m/>
    <s v="CP-Mill"/>
    <m/>
    <m/>
    <m/>
    <m/>
    <x v="0"/>
    <n v="103.23446949"/>
    <m/>
    <m/>
    <m/>
    <m/>
  </r>
  <r>
    <n v="1001059"/>
    <x v="2247"/>
    <x v="5"/>
    <m/>
    <m/>
    <m/>
    <n v="2014"/>
    <x v="3797"/>
    <x v="6"/>
    <s v="Independence"/>
    <n v="5063"/>
    <n v="35.673299999999998"/>
    <n v="-91.408299999999997"/>
    <s v="AR"/>
    <n v="72562"/>
    <n v="221112"/>
    <s v="Fossil Fuel Electric Power Generation"/>
    <s v="N"/>
    <m/>
    <x v="0"/>
    <n v="17600.054080000002"/>
    <n v="5.1580993880000001"/>
    <s v="Utilities"/>
    <x v="50"/>
    <m/>
    <s v="South Turbine 0025"/>
    <m/>
    <m/>
    <m/>
    <m/>
    <x v="0"/>
    <n v="207.18256550000001"/>
    <m/>
    <m/>
    <m/>
    <m/>
  </r>
  <r>
    <n v="1000244"/>
    <x v="2248"/>
    <x v="3"/>
    <m/>
    <m/>
    <m/>
    <n v="2014"/>
    <x v="1056"/>
    <x v="10"/>
    <s v="Elmore"/>
    <n v="16039"/>
    <n v="43.146999999999998"/>
    <n v="-115.6671"/>
    <s v="ID"/>
    <n v="83647"/>
    <n v="221112"/>
    <s v="Fossil Fuel Electric Power Generation"/>
    <s v="N"/>
    <s v="Mountain Home city"/>
    <x v="1"/>
    <n v="1368.2623450000001"/>
    <n v="0.40100065200000001"/>
    <s v="Utilities"/>
    <x v="50"/>
    <m/>
    <s v="North Turbine 0024"/>
    <m/>
    <m/>
    <m/>
    <m/>
    <x v="0"/>
    <n v="173.92547149999999"/>
    <m/>
    <m/>
    <m/>
    <m/>
  </r>
  <r>
    <n v="1000824"/>
    <x v="2249"/>
    <x v="3"/>
    <m/>
    <m/>
    <m/>
    <n v="2014"/>
    <x v="2941"/>
    <x v="6"/>
    <s v="Oklahoma"/>
    <n v="40109"/>
    <n v="35.685299999999998"/>
    <n v="-97.224199999999996"/>
    <s v="OK"/>
    <n v="73054"/>
    <n v="221112"/>
    <s v="Fossil Fuel Electric Power Generation"/>
    <s v="N"/>
    <s v="Luther town"/>
    <x v="0"/>
    <n v="13450.8104"/>
    <n v="3.9420683919999999"/>
    <s v="Utilities"/>
    <x v="50"/>
    <m/>
    <s v="GP-Mill plus package boiler"/>
    <m/>
    <m/>
    <m/>
    <m/>
    <x v="0"/>
    <n v="60.424059669999998"/>
    <m/>
    <m/>
    <m/>
    <m/>
  </r>
  <r>
    <n v="1000295"/>
    <x v="2250"/>
    <x v="18"/>
    <m/>
    <m/>
    <m/>
    <n v="2014"/>
    <x v="3567"/>
    <x v="2"/>
    <s v="Richmond (City)"/>
    <n v="51760"/>
    <n v="37.455599999999997"/>
    <n v="-77.430800000000005"/>
    <s v="VA"/>
    <n v="23234"/>
    <n v="221112"/>
    <s v="Fossil Fuel Electric Power Generation"/>
    <s v="Y"/>
    <s v="Richmond city"/>
    <x v="0"/>
    <n v="2312127"/>
    <n v="677.62183040000002"/>
    <s v="Utilities"/>
    <x v="50"/>
    <m/>
    <s v="B28"/>
    <m/>
    <m/>
    <m/>
    <m/>
    <x v="0"/>
    <n v="176.64741530000001"/>
    <m/>
    <m/>
    <m/>
    <m/>
  </r>
  <r>
    <n v="1000295"/>
    <x v="2250"/>
    <x v="18"/>
    <m/>
    <m/>
    <m/>
    <n v="2014"/>
    <x v="4262"/>
    <x v="2"/>
    <s v="Richmond (City)"/>
    <n v="51760"/>
    <n v="37.455599999999997"/>
    <n v="-77.430800000000005"/>
    <s v="VA"/>
    <n v="23234"/>
    <n v="221112"/>
    <s v="Fossil Fuel Electric Power Generation"/>
    <s v="Y"/>
    <s v="Richmond city"/>
    <x v="0"/>
    <n v="3056759"/>
    <n v="895.85331110000004"/>
    <s v="Utilities"/>
    <x v="50"/>
    <m/>
    <s v="GP-Natural Gas Boiler and Dryer Hood"/>
    <m/>
    <m/>
    <m/>
    <m/>
    <x v="0"/>
    <n v="194.4278726"/>
    <m/>
    <m/>
    <m/>
    <m/>
  </r>
  <r>
    <n v="1000295"/>
    <x v="2250"/>
    <x v="18"/>
    <m/>
    <m/>
    <m/>
    <n v="2014"/>
    <x v="4263"/>
    <x v="2"/>
    <s v="Richmond (City)"/>
    <n v="51760"/>
    <n v="37.455599999999997"/>
    <n v="-77.430800000000005"/>
    <s v="VA"/>
    <n v="23234"/>
    <n v="221112"/>
    <s v="Fossil Fuel Electric Power Generation"/>
    <s v="Y"/>
    <s v="Richmond city"/>
    <x v="0"/>
    <n v="3155775"/>
    <n v="924.87222020000002"/>
    <s v="Utilities"/>
    <x v="50"/>
    <m/>
    <s v="CP-Boilers and Paper Machine Hoods"/>
    <m/>
    <m/>
    <m/>
    <m/>
    <x v="0"/>
    <n v="168.093466675"/>
    <m/>
    <m/>
    <m/>
    <m/>
  </r>
  <r>
    <n v="1000295"/>
    <x v="2250"/>
    <x v="18"/>
    <m/>
    <m/>
    <m/>
    <n v="2014"/>
    <x v="3328"/>
    <x v="2"/>
    <s v="Richmond (City)"/>
    <n v="51760"/>
    <n v="37.455599999999997"/>
    <n v="-77.430800000000005"/>
    <s v="VA"/>
    <n v="23234"/>
    <n v="221112"/>
    <s v="Fossil Fuel Electric Power Generation"/>
    <s v="Y"/>
    <s v="Richmond city"/>
    <x v="0"/>
    <n v="2854488"/>
    <n v="836.57315689999996"/>
    <s v="Utilities"/>
    <x v="50"/>
    <m/>
    <s v="CP-Make Up Air Units, Main Building"/>
    <m/>
    <m/>
    <m/>
    <m/>
    <x v="0"/>
    <n v="0.68525084199999997"/>
    <m/>
    <m/>
    <m/>
    <m/>
  </r>
  <r>
    <n v="1007068"/>
    <x v="2251"/>
    <x v="30"/>
    <m/>
    <m/>
    <m/>
    <n v="2014"/>
    <x v="4264"/>
    <x v="21"/>
    <s v="DENALI"/>
    <n v="2068"/>
    <n v="63.854900000000001"/>
    <n v="-148.9496"/>
    <s v="AK"/>
    <n v="99743"/>
    <n v="221112"/>
    <s v="Fossil Fuel Electric Power Generation"/>
    <s v="N"/>
    <m/>
    <x v="1"/>
    <n v="2524545.4550000001"/>
    <n v="739.87592889999996"/>
    <s v="Utilities"/>
    <x v="50"/>
    <m/>
    <s v="CP-SCG-02"/>
    <m/>
    <m/>
    <m/>
    <m/>
    <x v="0"/>
    <n v="1722.5187370000001"/>
    <m/>
    <m/>
    <m/>
    <m/>
  </r>
  <r>
    <n v="1007068"/>
    <x v="2251"/>
    <x v="5"/>
    <m/>
    <m/>
    <m/>
    <n v="2014"/>
    <x v="4264"/>
    <x v="21"/>
    <s v="DENALI"/>
    <n v="2068"/>
    <n v="63.854900000000001"/>
    <n v="-148.9496"/>
    <s v="AK"/>
    <n v="99743"/>
    <n v="221112"/>
    <s v="Fossil Fuel Electric Power Generation"/>
    <s v="N"/>
    <m/>
    <x v="1"/>
    <n v="3333.333333"/>
    <n v="0.97690976100000004"/>
    <s v="Utilities"/>
    <x v="50"/>
    <m/>
    <s v="SCG-01"/>
    <m/>
    <m/>
    <m/>
    <m/>
    <x v="0"/>
    <n v="8.89216184"/>
    <m/>
    <m/>
    <m/>
    <m/>
  </r>
  <r>
    <n v="1007068"/>
    <x v="2251"/>
    <x v="5"/>
    <m/>
    <m/>
    <m/>
    <n v="2014"/>
    <x v="4"/>
    <x v="2"/>
    <s v="DENALI"/>
    <n v="2068"/>
    <n v="63.854900000000001"/>
    <n v="-148.9496"/>
    <s v="AK"/>
    <n v="99743"/>
    <n v="221112"/>
    <s v="Fossil Fuel Electric Power Generation"/>
    <s v="N"/>
    <m/>
    <x v="1"/>
    <n v="3950.784208"/>
    <n v="1.157867897"/>
    <s v="Utilities"/>
    <x v="50"/>
    <m/>
    <s v="Boiler 001"/>
    <m/>
    <m/>
    <m/>
    <m/>
    <x v="0"/>
    <n v="80.971764579999999"/>
    <m/>
    <m/>
    <m/>
    <m/>
  </r>
  <r>
    <n v="1001060"/>
    <x v="2252"/>
    <x v="3"/>
    <m/>
    <m/>
    <m/>
    <n v="2014"/>
    <x v="2794"/>
    <x v="6"/>
    <s v="Louisa"/>
    <n v="19115"/>
    <n v="41.315300000000001"/>
    <n v="-91.093599999999995"/>
    <s v="IA"/>
    <n v="52761"/>
    <n v="221112"/>
    <s v="Fossil Fuel Electric Power Generation"/>
    <s v="N"/>
    <m/>
    <x v="2"/>
    <n v="16846.965700000001"/>
    <n v="4.9373895699999997"/>
    <s v="Utilities"/>
    <x v="50"/>
    <m/>
    <s v="GP-01 common pipe"/>
    <m/>
    <m/>
    <m/>
    <m/>
    <x v="0"/>
    <n v="150.4431826"/>
    <m/>
    <m/>
    <m/>
    <m/>
  </r>
  <r>
    <n v="1001060"/>
    <x v="2252"/>
    <x v="5"/>
    <m/>
    <m/>
    <m/>
    <n v="2014"/>
    <x v="2794"/>
    <x v="6"/>
    <s v="Louisa"/>
    <n v="19115"/>
    <n v="41.315300000000001"/>
    <n v="-91.093599999999995"/>
    <s v="IA"/>
    <n v="52761"/>
    <n v="221112"/>
    <s v="Fossil Fuel Electric Power Generation"/>
    <s v="N"/>
    <m/>
    <x v="2"/>
    <n v="91.941590050000002"/>
    <n v="2.6945591000000001E-2"/>
    <s v="Utilities"/>
    <x v="50"/>
    <m/>
    <s v="WWT-furnace"/>
    <m/>
    <m/>
    <m/>
    <m/>
    <x v="0"/>
    <n v="0.206507567"/>
    <m/>
    <m/>
    <m/>
    <m/>
  </r>
  <r>
    <n v="1001060"/>
    <x v="2252"/>
    <x v="3"/>
    <m/>
    <m/>
    <m/>
    <n v="2014"/>
    <x v="2792"/>
    <x v="6"/>
    <s v="Louisa"/>
    <n v="19115"/>
    <n v="41.315300000000001"/>
    <n v="-91.093599999999995"/>
    <s v="IA"/>
    <n v="52761"/>
    <n v="221112"/>
    <s v="Fossil Fuel Electric Power Generation"/>
    <s v="N"/>
    <m/>
    <x v="2"/>
    <n v="14617.41425"/>
    <n v="4.2839683969999998"/>
    <s v="Utilities"/>
    <x v="50"/>
    <m/>
    <s v="GP-Boilers 1,2,3,4,5,9,Warehouse1,2"/>
    <m/>
    <m/>
    <m/>
    <m/>
    <x v="0"/>
    <n v="1154.9877853400001"/>
    <m/>
    <m/>
    <m/>
    <m/>
  </r>
  <r>
    <n v="1001060"/>
    <x v="2252"/>
    <x v="5"/>
    <m/>
    <m/>
    <m/>
    <n v="2014"/>
    <x v="2792"/>
    <x v="6"/>
    <s v="Louisa"/>
    <n v="19115"/>
    <n v="41.315300000000001"/>
    <n v="-91.093599999999995"/>
    <s v="IA"/>
    <n v="52761"/>
    <n v="221112"/>
    <s v="Fossil Fuel Electric Power Generation"/>
    <s v="N"/>
    <m/>
    <x v="2"/>
    <n v="79.77285019"/>
    <n v="2.3379263000000001E-2"/>
    <s v="Utilities"/>
    <x v="50"/>
    <m/>
    <s v="CP-Cowpens Gas Line"/>
    <m/>
    <m/>
    <m/>
    <m/>
    <x v="0"/>
    <n v="324.64261599999998"/>
    <m/>
    <m/>
    <m/>
    <m/>
  </r>
  <r>
    <n v="1000862"/>
    <x v="2253"/>
    <x v="3"/>
    <m/>
    <m/>
    <m/>
    <n v="2014"/>
    <x v="4265"/>
    <x v="6"/>
    <s v="Rogers"/>
    <n v="40131"/>
    <n v="36.431699999999999"/>
    <n v="-95.700800000000001"/>
    <s v="OK"/>
    <n v="74053"/>
    <n v="221112"/>
    <s v="Fossil Fuel Electric Power Generation"/>
    <s v="N"/>
    <m/>
    <x v="0"/>
    <n v="33480.964950000001"/>
    <n v="9.8123644379999995"/>
    <s v="Utilities"/>
    <x v="50"/>
    <m/>
    <s v="CP-WAREHOUSE SPACE HEATING"/>
    <m/>
    <m/>
    <m/>
    <m/>
    <x v="0"/>
    <n v="2.3297806470000002"/>
    <m/>
    <m/>
    <m/>
    <m/>
  </r>
  <r>
    <n v="1001065"/>
    <x v="2254"/>
    <x v="5"/>
    <m/>
    <m/>
    <m/>
    <n v="2014"/>
    <x v="4266"/>
    <x v="3"/>
    <s v="Cumberland"/>
    <n v="34011"/>
    <n v="39.490299999999998"/>
    <n v="-75.048599999999993"/>
    <s v="NJ"/>
    <n v="8360"/>
    <n v="221112"/>
    <s v="Fossil Fuel Electric Power Generation"/>
    <s v="N"/>
    <s v="Vineland city"/>
    <x v="3"/>
    <n v="31.097890750000001"/>
    <n v="9.1139499999999991E-3"/>
    <s v="Utilities"/>
    <x v="50"/>
    <m/>
    <s v="No 6 Power Boiler"/>
    <m/>
    <m/>
    <m/>
    <m/>
    <x v="0"/>
    <n v="1241.918484044"/>
    <m/>
    <m/>
    <m/>
    <m/>
  </r>
  <r>
    <n v="1000521"/>
    <x v="2255"/>
    <x v="3"/>
    <m/>
    <m/>
    <m/>
    <n v="2014"/>
    <x v="1471"/>
    <x v="2"/>
    <s v="Black Hawk"/>
    <n v="19013"/>
    <n v="42.4407"/>
    <n v="-92.420500000000004"/>
    <s v="IA"/>
    <n v="50701"/>
    <n v="221112"/>
    <s v="Fossil Fuel Electric Power Generation"/>
    <s v="N"/>
    <s v="Waterloo city"/>
    <x v="2"/>
    <n v="91974.6"/>
    <n v="26.955265350000001"/>
    <s v="Utilities"/>
    <x v="50"/>
    <m/>
    <s v="Hog Fuel Boiler #7"/>
    <m/>
    <m/>
    <m/>
    <m/>
    <x v="7"/>
    <n v="1293.70668557"/>
    <m/>
    <m/>
    <m/>
    <m/>
  </r>
  <r>
    <n v="1000521"/>
    <x v="2255"/>
    <x v="5"/>
    <m/>
    <m/>
    <m/>
    <n v="2014"/>
    <x v="1471"/>
    <x v="2"/>
    <s v="Black Hawk"/>
    <n v="19013"/>
    <n v="42.4407"/>
    <n v="-92.420500000000004"/>
    <s v="IA"/>
    <n v="50701"/>
    <n v="221112"/>
    <s v="Fossil Fuel Electric Power Generation"/>
    <s v="N"/>
    <s v="Waterloo city"/>
    <x v="2"/>
    <n v="144.80000000000001"/>
    <n v="4.2436960000000003E-2"/>
    <s v="Utilities"/>
    <x v="50"/>
    <m/>
    <s v="Power Boiler #6"/>
    <m/>
    <m/>
    <m/>
    <m/>
    <x v="7"/>
    <n v="300.83499740000002"/>
    <m/>
    <m/>
    <m/>
    <m/>
  </r>
  <r>
    <n v="1000521"/>
    <x v="2255"/>
    <x v="3"/>
    <m/>
    <m/>
    <m/>
    <n v="2014"/>
    <x v="1474"/>
    <x v="2"/>
    <s v="Black Hawk"/>
    <n v="19013"/>
    <n v="42.4407"/>
    <n v="-92.420500000000004"/>
    <s v="IA"/>
    <n v="50701"/>
    <n v="221112"/>
    <s v="Fossil Fuel Electric Power Generation"/>
    <s v="N"/>
    <s v="Waterloo city"/>
    <x v="2"/>
    <n v="132685.6"/>
    <n v="38.886557330000002"/>
    <s v="Utilities"/>
    <x v="50"/>
    <m/>
    <s v="EPN 1 - Turbine"/>
    <m/>
    <m/>
    <m/>
    <m/>
    <x v="7"/>
    <n v="667.49541169999998"/>
    <m/>
    <m/>
    <m/>
    <m/>
  </r>
  <r>
    <n v="1000521"/>
    <x v="2255"/>
    <x v="3"/>
    <m/>
    <m/>
    <m/>
    <n v="2014"/>
    <x v="2428"/>
    <x v="2"/>
    <s v="Black Hawk"/>
    <n v="19013"/>
    <n v="42.4407"/>
    <n v="-92.420500000000004"/>
    <s v="IA"/>
    <n v="50701"/>
    <n v="221112"/>
    <s v="Fossil Fuel Electric Power Generation"/>
    <s v="N"/>
    <s v="Waterloo city"/>
    <x v="2"/>
    <n v="198057.2"/>
    <n v="58.045203569999998"/>
    <s v="Utilities"/>
    <x v="50"/>
    <m/>
    <s v="EPN 2 - Water Heater"/>
    <m/>
    <m/>
    <m/>
    <m/>
    <x v="7"/>
    <n v="9.3898220000000008E-3"/>
    <m/>
    <m/>
    <m/>
    <m/>
  </r>
  <r>
    <n v="1001372"/>
    <x v="2256"/>
    <x v="3"/>
    <m/>
    <m/>
    <m/>
    <n v="2014"/>
    <x v="1850"/>
    <x v="10"/>
    <s v="Freestone"/>
    <n v="48161"/>
    <n v="31.890699999999999"/>
    <n v="-96.112799999999993"/>
    <s v="TX"/>
    <n v="75840"/>
    <n v="221112"/>
    <s v="Fossil Fuel Electric Power Generation"/>
    <s v="Y"/>
    <m/>
    <x v="0"/>
    <n v="77242.744059999997"/>
    <n v="22.637757189999999"/>
    <s v="Utilities"/>
    <x v="50"/>
    <m/>
    <s v="GP-02-Space Heaters (EU6)"/>
    <m/>
    <m/>
    <m/>
    <m/>
    <x v="0"/>
    <n v="3.3101885769999999"/>
    <m/>
    <m/>
    <m/>
    <m/>
  </r>
  <r>
    <n v="1001410"/>
    <x v="2257"/>
    <x v="3"/>
    <m/>
    <m/>
    <m/>
    <n v="2014"/>
    <x v="4267"/>
    <x v="6"/>
    <s v="Norfolk"/>
    <n v="25021"/>
    <n v="42.241700000000002"/>
    <n v="-70.965299999999999"/>
    <s v="MA"/>
    <n v="2191"/>
    <n v="221112"/>
    <s v="Fossil Fuel Electric Power Generation"/>
    <s v="N"/>
    <s v="Weymouth Town city"/>
    <x v="3"/>
    <n v="13846.58877"/>
    <n v="4.0580603169999998"/>
    <s v="Utilities"/>
    <x v="50"/>
    <m/>
    <s v="GP-01 Boiler #1(EU1) and Boiler #2 (EU2)"/>
    <m/>
    <m/>
    <m/>
    <m/>
    <x v="0"/>
    <n v="167.41350043"/>
    <m/>
    <m/>
    <m/>
    <m/>
  </r>
  <r>
    <n v="1001410"/>
    <x v="2257"/>
    <x v="3"/>
    <m/>
    <m/>
    <m/>
    <n v="2014"/>
    <x v="3493"/>
    <x v="2"/>
    <s v="Norfolk"/>
    <n v="25021"/>
    <n v="42.241700000000002"/>
    <n v="-70.965299999999999"/>
    <s v="MA"/>
    <n v="2191"/>
    <n v="221112"/>
    <s v="Fossil Fuel Electric Power Generation"/>
    <s v="N"/>
    <s v="Weymouth Town city"/>
    <x v="3"/>
    <n v="6302.2992839999997"/>
    <n v="1.8470333059999999"/>
    <s v="Utilities"/>
    <x v="50"/>
    <m/>
    <s v="Sharyn Steam Boiler"/>
    <m/>
    <m/>
    <m/>
    <m/>
    <x v="0"/>
    <n v="215.19760740000001"/>
    <m/>
    <m/>
    <m/>
    <m/>
  </r>
  <r>
    <n v="1000531"/>
    <x v="2258"/>
    <x v="3"/>
    <m/>
    <m/>
    <m/>
    <n v="2014"/>
    <x v="4268"/>
    <x v="2"/>
    <s v="San Jacinto"/>
    <n v="48407"/>
    <n v="30.42"/>
    <n v="-95.011399999999995"/>
    <s v="TX"/>
    <n v="77371"/>
    <n v="221112"/>
    <s v="Fossil Fuel Electric Power Generation"/>
    <s v="N"/>
    <m/>
    <x v="0"/>
    <n v="19125.51828"/>
    <n v="5.6051716469999997"/>
    <s v="Utilities"/>
    <x v="50"/>
    <m/>
    <s v="MO"/>
    <m/>
    <m/>
    <m/>
    <m/>
    <x v="0"/>
    <n v="5.5786592000000003E-2"/>
    <m/>
    <m/>
    <m/>
    <m/>
  </r>
  <r>
    <n v="1007427"/>
    <x v="2259"/>
    <x v="5"/>
    <m/>
    <m/>
    <m/>
    <n v="2014"/>
    <x v="4269"/>
    <x v="16"/>
    <s v="Allegheny"/>
    <n v="42003"/>
    <n v="40.463799999999999"/>
    <n v="-80.043999999999997"/>
    <s v="PA"/>
    <n v="15204"/>
    <n v="221112"/>
    <s v="Fossil Fuel Electric Power Generation"/>
    <s v="N"/>
    <s v="Pittsburgh city"/>
    <x v="3"/>
    <n v="5717.9556519999996"/>
    <n v="1.6757780069999999"/>
    <s v="Utilities"/>
    <x v="50"/>
    <m/>
    <s v="RPH"/>
    <m/>
    <m/>
    <m/>
    <m/>
    <x v="0"/>
    <n v="2.2093700000000001E-2"/>
    <m/>
    <m/>
    <m/>
    <m/>
  </r>
  <r>
    <n v="1001602"/>
    <x v="2260"/>
    <x v="3"/>
    <m/>
    <m/>
    <m/>
    <n v="2014"/>
    <x v="4270"/>
    <x v="6"/>
    <s v="Calcasieu"/>
    <n v="22019"/>
    <n v="30.286100000000001"/>
    <n v="-93.291700000000006"/>
    <s v="LA"/>
    <n v="70669"/>
    <n v="221112"/>
    <s v="Fossil Fuel Electric Power Generation"/>
    <s v="N"/>
    <m/>
    <x v="0"/>
    <n v="472272.89860000001"/>
    <n v="138.41040129999999"/>
    <s v="Utilities"/>
    <x v="50"/>
    <m/>
    <s v="CP-7372"/>
    <m/>
    <m/>
    <m/>
    <m/>
    <x v="0"/>
    <n v="137.43938320000001"/>
    <m/>
    <m/>
    <m/>
    <m/>
  </r>
  <r>
    <n v="1007376"/>
    <x v="2261"/>
    <x v="3"/>
    <m/>
    <m/>
    <m/>
    <n v="2014"/>
    <x v="4271"/>
    <x v="2"/>
    <s v="Bexar"/>
    <n v="48029"/>
    <n v="29.309100000000001"/>
    <n v="-98.320499999999996"/>
    <s v="TX"/>
    <n v="78223"/>
    <n v="221112"/>
    <s v="Fossil Fuel Electric Power Generation"/>
    <s v="N"/>
    <m/>
    <x v="0"/>
    <n v="253.62719999999999"/>
    <n v="7.4331265999999993E-2"/>
    <s v="Utilities"/>
    <x v="50"/>
    <m/>
    <s v="AFPI"/>
    <m/>
    <m/>
    <m/>
    <m/>
    <x v="0"/>
    <n v="509.62125861000004"/>
    <m/>
    <m/>
    <m/>
    <m/>
  </r>
  <r>
    <n v="1007376"/>
    <x v="2261"/>
    <x v="3"/>
    <m/>
    <m/>
    <m/>
    <n v="2014"/>
    <x v="4272"/>
    <x v="6"/>
    <s v="Bexar"/>
    <n v="48029"/>
    <n v="29.309100000000001"/>
    <n v="-98.320499999999996"/>
    <s v="TX"/>
    <n v="78223"/>
    <n v="221112"/>
    <s v="Fossil Fuel Electric Power Generation"/>
    <s v="N"/>
    <m/>
    <x v="0"/>
    <n v="1040.50764"/>
    <n v="0.30494462100000003"/>
    <s v="Utilities"/>
    <x v="50"/>
    <m/>
    <s v="P32"/>
    <m/>
    <m/>
    <m/>
    <m/>
    <x v="0"/>
    <n v="27.233799099999999"/>
    <m/>
    <m/>
    <m/>
    <m/>
  </r>
  <r>
    <n v="1007376"/>
    <x v="2261"/>
    <x v="3"/>
    <m/>
    <m/>
    <m/>
    <n v="2014"/>
    <x v="4273"/>
    <x v="6"/>
    <s v="Bexar"/>
    <n v="48029"/>
    <n v="29.309100000000001"/>
    <n v="-98.320499999999996"/>
    <s v="TX"/>
    <n v="78223"/>
    <n v="221112"/>
    <s v="Fossil Fuel Electric Power Generation"/>
    <s v="N"/>
    <m/>
    <x v="0"/>
    <n v="852.66755990000001"/>
    <n v="0.24989377900000001"/>
    <s v="Utilities"/>
    <x v="50"/>
    <m/>
    <s v="P30"/>
    <m/>
    <m/>
    <m/>
    <m/>
    <x v="0"/>
    <n v="7.4997064079999998"/>
    <m/>
    <m/>
    <m/>
    <m/>
  </r>
  <r>
    <n v="1007294"/>
    <x v="2262"/>
    <x v="3"/>
    <m/>
    <m/>
    <m/>
    <n v="2014"/>
    <x v="4"/>
    <x v="2"/>
    <s v="Iberville"/>
    <n v="22047"/>
    <n v="30.2743"/>
    <n v="-91.116399999999999"/>
    <s v="LA"/>
    <n v="70776"/>
    <n v="221112"/>
    <s v="Fossil Fuel Electric Power Generation"/>
    <s v="N"/>
    <s v="St. Gabriel city"/>
    <x v="0"/>
    <n v="228013.56950000001"/>
    <n v="66.82460451"/>
    <s v="Utilities"/>
    <x v="50"/>
    <m/>
    <s v="P31"/>
    <m/>
    <m/>
    <m/>
    <m/>
    <x v="0"/>
    <n v="4.9075630749999997"/>
    <m/>
    <m/>
    <m/>
    <m/>
  </r>
  <r>
    <n v="1001605"/>
    <x v="2263"/>
    <x v="3"/>
    <m/>
    <m/>
    <m/>
    <n v="2014"/>
    <x v="3797"/>
    <x v="6"/>
    <s v="Saint Charles"/>
    <n v="22089"/>
    <n v="30.003299999999999"/>
    <n v="-90.461100000000002"/>
    <s v="LA"/>
    <n v="70079"/>
    <n v="221112"/>
    <s v="Fossil Fuel Electric Power Generation"/>
    <s v="Y"/>
    <m/>
    <x v="0"/>
    <n v="183222.76670000001"/>
    <n v="53.697632759999998"/>
    <s v="Utilities"/>
    <x v="50"/>
    <m/>
    <s v="P35-Generator"/>
    <m/>
    <m/>
    <m/>
    <m/>
    <x v="0"/>
    <n v="2.9323142999999999E-2"/>
    <m/>
    <m/>
    <m/>
    <m/>
  </r>
  <r>
    <n v="1001339"/>
    <x v="2264"/>
    <x v="3"/>
    <m/>
    <m/>
    <m/>
    <n v="2014"/>
    <x v="4274"/>
    <x v="6"/>
    <s v="Kern"/>
    <n v="6029"/>
    <n v="35.2956"/>
    <n v="-119.5919"/>
    <s v="CA"/>
    <n v="93251"/>
    <n v="221112"/>
    <s v="Fossil Fuel Electric Power Generation"/>
    <s v="N"/>
    <m/>
    <x v="1"/>
    <n v="940.44477949999998"/>
    <n v="0.27561890500000003"/>
    <s v="Utilities"/>
    <x v="50"/>
    <m/>
    <s v="GP-Aggregation Unit A1"/>
    <m/>
    <m/>
    <m/>
    <m/>
    <x v="0"/>
    <n v="219.32084420000001"/>
    <m/>
    <m/>
    <m/>
    <m/>
  </r>
  <r>
    <n v="1001608"/>
    <x v="2265"/>
    <x v="3"/>
    <m/>
    <m/>
    <m/>
    <n v="2014"/>
    <x v="4"/>
    <x v="2"/>
    <s v="Orleans"/>
    <n v="22071"/>
    <n v="30.008099999999999"/>
    <n v="-89.937200000000004"/>
    <s v="LA"/>
    <n v="70129"/>
    <n v="221112"/>
    <s v="Fossil Fuel Electric Power Generation"/>
    <s v="N"/>
    <s v="New Orleans city"/>
    <x v="0"/>
    <n v="330135.69540000003"/>
    <n v="96.753834990000001"/>
    <s v="Utilities"/>
    <x v="50"/>
    <m/>
    <s v="CP-Buckeye"/>
    <m/>
    <m/>
    <m/>
    <m/>
    <x v="0"/>
    <n v="205.23328933100001"/>
    <m/>
    <m/>
    <m/>
    <m/>
  </r>
  <r>
    <n v="1001097"/>
    <x v="2266"/>
    <x v="3"/>
    <m/>
    <m/>
    <m/>
    <n v="2014"/>
    <x v="4275"/>
    <x v="2"/>
    <s v="Minnehaha"/>
    <n v="46099"/>
    <n v="43.603299999999997"/>
    <n v="-96.636899999999997"/>
    <s v="SD"/>
    <n v="57101"/>
    <n v="221112"/>
    <s v="Fossil Fuel Electric Power Generation"/>
    <s v="N"/>
    <m/>
    <x v="2"/>
    <n v="1822.465134"/>
    <n v="0.53411519299999999"/>
    <s v="Utilities"/>
    <x v="50"/>
    <m/>
    <s v="PD Boiler"/>
    <m/>
    <m/>
    <m/>
    <m/>
    <x v="0"/>
    <n v="0.87214880100000003"/>
    <m/>
    <m/>
    <m/>
    <m/>
  </r>
  <r>
    <n v="1001097"/>
    <x v="2266"/>
    <x v="3"/>
    <m/>
    <m/>
    <m/>
    <n v="2014"/>
    <x v="4276"/>
    <x v="0"/>
    <s v="Minnehaha"/>
    <n v="46099"/>
    <n v="43.603299999999997"/>
    <n v="-96.636899999999997"/>
    <s v="SD"/>
    <n v="57101"/>
    <n v="221112"/>
    <s v="Fossil Fuel Electric Power Generation"/>
    <s v="N"/>
    <m/>
    <x v="2"/>
    <n v="2276.667923"/>
    <n v="0.66722973500000005"/>
    <s v="Utilities"/>
    <x v="50"/>
    <m/>
    <s v="GP-Comfort Heat"/>
    <m/>
    <m/>
    <m/>
    <m/>
    <x v="0"/>
    <n v="10.117257499999999"/>
    <m/>
    <m/>
    <m/>
    <m/>
  </r>
  <r>
    <n v="1000911"/>
    <x v="2267"/>
    <x v="5"/>
    <m/>
    <m/>
    <m/>
    <n v="2014"/>
    <x v="2855"/>
    <x v="6"/>
    <s v="Richland"/>
    <n v="45079"/>
    <n v="33.8264"/>
    <n v="-80.621799999999993"/>
    <s v="SC"/>
    <n v="29044"/>
    <n v="221112"/>
    <s v="Fossil Fuel Electric Power Generation"/>
    <s v="N"/>
    <m/>
    <x v="0"/>
    <n v="6871.281774"/>
    <n v="2.01378667"/>
    <s v="Utilities"/>
    <x v="50"/>
    <m/>
    <s v="CP-Paper Machine Aircaps"/>
    <m/>
    <m/>
    <m/>
    <m/>
    <x v="0"/>
    <n v="170.43279833400001"/>
    <m/>
    <m/>
    <m/>
    <m/>
  </r>
  <r>
    <n v="1002802"/>
    <x v="2268"/>
    <x v="3"/>
    <m/>
    <m/>
    <m/>
    <n v="2014"/>
    <x v="4218"/>
    <x v="6"/>
    <s v="Middlesex"/>
    <n v="9007"/>
    <n v="41.552599999999998"/>
    <n v="-72.596999999999994"/>
    <s v="CT"/>
    <n v="6457"/>
    <n v="221112"/>
    <s v="Fossil Fuel Electric Power Generation"/>
    <s v="N"/>
    <m/>
    <x v="3"/>
    <n v="23213.343379999998"/>
    <n v="6.8032025210000002"/>
    <s v="Utilities"/>
    <x v="50"/>
    <m/>
    <s v="CP-Boiler"/>
    <m/>
    <m/>
    <m/>
    <m/>
    <x v="0"/>
    <n v="285.31664753899997"/>
    <m/>
    <m/>
    <m/>
    <m/>
  </r>
  <r>
    <n v="1008434"/>
    <x v="2269"/>
    <x v="5"/>
    <m/>
    <m/>
    <m/>
    <n v="2014"/>
    <x v="4277"/>
    <x v="3"/>
    <s v="Wayne"/>
    <n v="26163"/>
    <n v="42.208100000000002"/>
    <n v="-83.145300000000006"/>
    <s v="MI"/>
    <n v="48192"/>
    <n v="221112"/>
    <s v="Fossil Fuel Electric Power Generation"/>
    <s v="N"/>
    <m/>
    <x v="2"/>
    <n v="580.04326660000004"/>
    <n v="0.16999497899999999"/>
    <s v="Utilities"/>
    <x v="50"/>
    <m/>
    <s v="B04"/>
    <m/>
    <m/>
    <m/>
    <m/>
    <x v="0"/>
    <n v="162.34302819300001"/>
    <m/>
    <m/>
    <m/>
    <m/>
  </r>
  <r>
    <n v="1001375"/>
    <x v="2270"/>
    <x v="3"/>
    <m/>
    <m/>
    <m/>
    <n v="2014"/>
    <x v="2953"/>
    <x v="6"/>
    <s v="Jack"/>
    <n v="48237"/>
    <n v="33.100999999999999"/>
    <n v="-97.957400000000007"/>
    <s v="TX"/>
    <n v="76458"/>
    <n v="221112"/>
    <s v="Fossil Fuel Electric Power Generation"/>
    <s v="N"/>
    <m/>
    <x v="0"/>
    <n v="28938.93705"/>
    <n v="8.4812190229999995"/>
    <s v="Utilities"/>
    <x v="50"/>
    <m/>
    <s v="GP-Natural Gas Sources"/>
    <m/>
    <m/>
    <m/>
    <m/>
    <x v="0"/>
    <n v="658.3408872"/>
    <m/>
    <m/>
    <m/>
    <m/>
  </r>
  <r>
    <n v="1001375"/>
    <x v="2270"/>
    <x v="3"/>
    <m/>
    <m/>
    <m/>
    <n v="2014"/>
    <x v="2952"/>
    <x v="6"/>
    <s v="Jack"/>
    <n v="48237"/>
    <n v="33.100999999999999"/>
    <n v="-97.957400000000007"/>
    <s v="TX"/>
    <n v="76458"/>
    <n v="221112"/>
    <s v="Fossil Fuel Electric Power Generation"/>
    <s v="N"/>
    <m/>
    <x v="0"/>
    <n v="37800.603089999997"/>
    <n v="11.07833344"/>
    <s v="Utilities"/>
    <x v="50"/>
    <m/>
    <s v="GP-1 Main Plant"/>
    <m/>
    <m/>
    <m/>
    <m/>
    <x v="0"/>
    <n v="861.29803249999998"/>
    <m/>
    <m/>
    <m/>
    <m/>
  </r>
  <r>
    <n v="1000168"/>
    <x v="2271"/>
    <x v="3"/>
    <m/>
    <m/>
    <m/>
    <n v="2014"/>
    <x v="3798"/>
    <x v="6"/>
    <s v="Washington"/>
    <n v="39167"/>
    <n v="39.579799999999999"/>
    <n v="-81.6571"/>
    <s v="OH"/>
    <n v="45715"/>
    <n v="221112"/>
    <s v="Fossil Fuel Electric Power Generation"/>
    <s v="N"/>
    <m/>
    <x v="2"/>
    <n v="1488.8805130000001"/>
    <n v="0.43635057199999999"/>
    <s v="Utilities"/>
    <x v="50"/>
    <m/>
    <s v="GP-3 Distribution Center Space Heaters"/>
    <m/>
    <m/>
    <m/>
    <m/>
    <x v="0"/>
    <n v="2.4275452689999999"/>
    <m/>
    <m/>
    <m/>
    <m/>
  </r>
  <r>
    <n v="1000794"/>
    <x v="2272"/>
    <x v="3"/>
    <m/>
    <m/>
    <m/>
    <n v="2014"/>
    <x v="4278"/>
    <x v="10"/>
    <s v="Mississippi"/>
    <n v="5093"/>
    <n v="35.861899999999999"/>
    <n v="-90.025300000000001"/>
    <s v="AR"/>
    <n v="72426"/>
    <n v="221112"/>
    <s v="Fossil Fuel Electric Power Generation"/>
    <s v="N"/>
    <s v="Dell town"/>
    <x v="0"/>
    <n v="1061.062948"/>
    <n v="0.310968825"/>
    <s v="Utilities"/>
    <x v="50"/>
    <m/>
    <s v="GP-2 Main Plant"/>
    <m/>
    <m/>
    <m/>
    <m/>
    <x v="0"/>
    <n v="1.1887759999999999E-3"/>
    <m/>
    <m/>
    <m/>
    <m/>
  </r>
  <r>
    <n v="1000794"/>
    <x v="2272"/>
    <x v="3"/>
    <m/>
    <m/>
    <m/>
    <n v="2014"/>
    <x v="4279"/>
    <x v="10"/>
    <s v="Mississippi"/>
    <n v="5093"/>
    <n v="35.861899999999999"/>
    <n v="-90.025300000000001"/>
    <s v="AR"/>
    <n v="72426"/>
    <n v="221112"/>
    <s v="Fossil Fuel Electric Power Generation"/>
    <s v="N"/>
    <s v="Dell town"/>
    <x v="0"/>
    <n v="26958.16057"/>
    <n v="7.9007070600000002"/>
    <s v="Utilities"/>
    <x v="50"/>
    <m/>
    <s v="Cleavor Brooks Boiler"/>
    <m/>
    <m/>
    <m/>
    <m/>
    <x v="0"/>
    <n v="141.57035279999999"/>
    <m/>
    <m/>
    <m/>
    <m/>
  </r>
  <r>
    <n v="1000169"/>
    <x v="2273"/>
    <x v="3"/>
    <m/>
    <m/>
    <m/>
    <n v="2014"/>
    <x v="4037"/>
    <x v="2"/>
    <s v="Clay"/>
    <n v="17025"/>
    <n v="38.699599999999997"/>
    <n v="-88.539199999999994"/>
    <s v="IL"/>
    <n v="62839"/>
    <n v="221112"/>
    <s v="Fossil Fuel Electric Power Generation"/>
    <s v="N"/>
    <m/>
    <x v="2"/>
    <n v="3081.4172629999998"/>
    <n v="0.90307998099999998"/>
    <s v="Utilities"/>
    <x v="50"/>
    <m/>
    <s v="GP-B00456"/>
    <m/>
    <m/>
    <m/>
    <m/>
    <x v="0"/>
    <n v="220.67109529300001"/>
    <m/>
    <m/>
    <m/>
    <m/>
  </r>
  <r>
    <n v="1001540"/>
    <x v="2274"/>
    <x v="5"/>
    <m/>
    <m/>
    <m/>
    <n v="2014"/>
    <x v="4280"/>
    <x v="2"/>
    <s v="Vermillion"/>
    <n v="18165"/>
    <n v="39.923900000000003"/>
    <n v="-87.427199999999999"/>
    <s v="IN"/>
    <n v="47900"/>
    <n v="221112"/>
    <s v="Fossil Fuel Electric Power Generation"/>
    <s v="Y"/>
    <m/>
    <x v="2"/>
    <n v="2781.233099"/>
    <n v="0.81510412899999996"/>
    <s v="Utilities"/>
    <x v="50"/>
    <m/>
    <s v="P002 Infrared Unit"/>
    <m/>
    <m/>
    <m/>
    <m/>
    <x v="0"/>
    <n v="6.2652209299999999"/>
    <m/>
    <m/>
    <m/>
    <m/>
  </r>
  <r>
    <n v="1001540"/>
    <x v="2274"/>
    <x v="5"/>
    <m/>
    <m/>
    <m/>
    <n v="2014"/>
    <x v="4079"/>
    <x v="6"/>
    <s v="Vermillion"/>
    <n v="18165"/>
    <n v="39.923900000000003"/>
    <n v="-87.427199999999999"/>
    <s v="IN"/>
    <n v="47900"/>
    <n v="221112"/>
    <s v="Fossil Fuel Electric Power Generation"/>
    <s v="Y"/>
    <m/>
    <x v="2"/>
    <n v="31792.861010000001"/>
    <n v="9.317626873"/>
    <s v="Utilities"/>
    <x v="50"/>
    <m/>
    <s v="GP-ShipWareshouseHeaters"/>
    <m/>
    <m/>
    <m/>
    <m/>
    <x v="0"/>
    <n v="1.0450320019999999"/>
    <m/>
    <m/>
    <m/>
    <m/>
  </r>
  <r>
    <n v="1001545"/>
    <x v="2275"/>
    <x v="5"/>
    <m/>
    <m/>
    <m/>
    <n v="2014"/>
    <x v="2941"/>
    <x v="6"/>
    <s v="Pike"/>
    <n v="18125"/>
    <n v="38.520099999999999"/>
    <n v="-87.266199999999998"/>
    <s v="IN"/>
    <n v="47567"/>
    <n v="221112"/>
    <s v="Fossil Fuel Electric Power Generation"/>
    <s v="N"/>
    <m/>
    <x v="2"/>
    <n v="1015.413737"/>
    <n v="0.29759027700000001"/>
    <s v="Utilities"/>
    <x v="50"/>
    <m/>
    <s v="PB2EU"/>
    <m/>
    <m/>
    <m/>
    <m/>
    <x v="0"/>
    <n v="30.039146630000001"/>
    <m/>
    <m/>
    <m/>
    <m/>
  </r>
  <r>
    <n v="1001167"/>
    <x v="2276"/>
    <x v="3"/>
    <m/>
    <m/>
    <m/>
    <n v="2014"/>
    <x v="201"/>
    <x v="4"/>
    <s v="Duval"/>
    <n v="12031"/>
    <n v="30.320599999999999"/>
    <n v="-81.948599999999999"/>
    <s v="FL"/>
    <n v="32234"/>
    <n v="221112"/>
    <s v="Fossil Fuel Electric Power Generation"/>
    <s v="N"/>
    <s v="Jacksonville city"/>
    <x v="0"/>
    <n v="62512.25028"/>
    <n v="18.320648240000001"/>
    <s v="Utilities"/>
    <x v="50"/>
    <m/>
    <s v="PB1EU"/>
    <m/>
    <m/>
    <m/>
    <m/>
    <x v="0"/>
    <n v="132.4611203"/>
    <m/>
    <m/>
    <m/>
    <m/>
  </r>
  <r>
    <n v="1001169"/>
    <x v="2277"/>
    <x v="5"/>
    <m/>
    <m/>
    <m/>
    <n v="2014"/>
    <x v="4281"/>
    <x v="3"/>
    <s v="Chippewa"/>
    <n v="55017"/>
    <n v="44.901899999999998"/>
    <n v="-91.567800000000005"/>
    <s v="WI"/>
    <n v="54739"/>
    <n v="221112"/>
    <s v="Fossil Fuel Electric Power Generation"/>
    <s v="N"/>
    <m/>
    <x v="2"/>
    <n v="77.068685779999996"/>
    <n v="2.2586744999999998E-2"/>
    <s v="Utilities"/>
    <x v="50"/>
    <m/>
    <s v="Building Heating System"/>
    <m/>
    <m/>
    <m/>
    <m/>
    <x v="0"/>
    <n v="1.0511077689999999"/>
    <m/>
    <m/>
    <m/>
    <m/>
  </r>
  <r>
    <n v="1001169"/>
    <x v="2277"/>
    <x v="5"/>
    <m/>
    <m/>
    <m/>
    <n v="2014"/>
    <x v="4282"/>
    <x v="3"/>
    <s v="Chippewa"/>
    <n v="55017"/>
    <n v="44.901899999999998"/>
    <n v="-91.567800000000005"/>
    <s v="WI"/>
    <n v="54739"/>
    <n v="221112"/>
    <s v="Fossil Fuel Electric Power Generation"/>
    <s v="N"/>
    <m/>
    <x v="2"/>
    <n v="79.77285019"/>
    <n v="2.3379263000000001E-2"/>
    <s v="Utilities"/>
    <x v="50"/>
    <m/>
    <s v="Aggregated Unit 1"/>
    <m/>
    <m/>
    <m/>
    <m/>
    <x v="0"/>
    <n v="295.17127740000001"/>
    <m/>
    <m/>
    <m/>
    <m/>
  </r>
  <r>
    <n v="1001423"/>
    <x v="2278"/>
    <x v="3"/>
    <m/>
    <m/>
    <m/>
    <n v="2014"/>
    <x v="2704"/>
    <x v="16"/>
    <s v="Pinal"/>
    <n v="4021"/>
    <n v="32.551699999999997"/>
    <n v="-111.3"/>
    <s v="AZ"/>
    <n v="85245"/>
    <n v="221112"/>
    <s v="Fossil Fuel Electric Power Generation"/>
    <s v="N"/>
    <m/>
    <x v="1"/>
    <n v="39402.563139999998"/>
    <n v="11.54782456"/>
    <s v="Utilities"/>
    <x v="50"/>
    <m/>
    <s v="Heaters and Dryers"/>
    <m/>
    <m/>
    <m/>
    <m/>
    <x v="0"/>
    <n v="26.29868325"/>
    <m/>
    <m/>
    <m/>
    <m/>
  </r>
  <r>
    <n v="1001423"/>
    <x v="2278"/>
    <x v="3"/>
    <m/>
    <m/>
    <m/>
    <n v="2014"/>
    <x v="2705"/>
    <x v="16"/>
    <s v="Pinal"/>
    <n v="4021"/>
    <n v="32.551699999999997"/>
    <n v="-111.3"/>
    <s v="AZ"/>
    <n v="85245"/>
    <n v="221112"/>
    <s v="Fossil Fuel Electric Power Generation"/>
    <s v="N"/>
    <m/>
    <x v="1"/>
    <n v="18456.464380000001"/>
    <n v="5.4090900609999997"/>
    <s v="Utilities"/>
    <x v="50"/>
    <m/>
    <s v="STK001"/>
    <m/>
    <m/>
    <m/>
    <m/>
    <x v="0"/>
    <n v="366.17932400000001"/>
    <m/>
    <m/>
    <m/>
    <m/>
  </r>
  <r>
    <n v="1007305"/>
    <x v="2279"/>
    <x v="3"/>
    <m/>
    <m/>
    <m/>
    <n v="2014"/>
    <x v="3478"/>
    <x v="6"/>
    <s v="Ouachita"/>
    <n v="22073"/>
    <n v="32.691400000000002"/>
    <n v="-92.019199999999998"/>
    <s v="LA"/>
    <n v="71280"/>
    <n v="221112"/>
    <s v="Fossil Fuel Electric Power Generation"/>
    <s v="N"/>
    <m/>
    <x v="0"/>
    <n v="72139.087830000004"/>
    <n v="21.142013710000001"/>
    <s v="Utilities"/>
    <x v="50"/>
    <m/>
    <s v="AMU005"/>
    <m/>
    <m/>
    <m/>
    <m/>
    <x v="0"/>
    <n v="5.0666377139999996"/>
    <m/>
    <m/>
    <m/>
    <m/>
  </r>
  <r>
    <n v="1000717"/>
    <x v="2280"/>
    <x v="5"/>
    <m/>
    <m/>
    <m/>
    <n v="2014"/>
    <x v="3506"/>
    <x v="6"/>
    <s v="Osage"/>
    <n v="29151"/>
    <n v="38.685299999999998"/>
    <n v="-91.755600000000001"/>
    <s v="MO"/>
    <n v="65024"/>
    <n v="221112"/>
    <s v="Fossil Fuel Electric Power Generation"/>
    <s v="N"/>
    <m/>
    <x v="2"/>
    <n v="340.72471610000002"/>
    <n v="9.9857189999999998E-2"/>
    <s v="Utilities"/>
    <x v="50"/>
    <m/>
    <s v="AMU001"/>
    <m/>
    <m/>
    <m/>
    <m/>
    <x v="0"/>
    <n v="5.0666377139999996"/>
    <m/>
    <m/>
    <m/>
    <m/>
  </r>
  <r>
    <n v="1001239"/>
    <x v="2281"/>
    <x v="3"/>
    <m/>
    <m/>
    <m/>
    <n v="2014"/>
    <x v="105"/>
    <x v="2"/>
    <s v="Essex"/>
    <n v="34013"/>
    <n v="40.719700000000003"/>
    <n v="-74.13"/>
    <s v="NJ"/>
    <n v="7105"/>
    <n v="221112"/>
    <s v="Fossil Fuel Electric Power Generation"/>
    <s v="N"/>
    <s v="Newark city"/>
    <x v="3"/>
    <n v="3458.3490390000002"/>
    <n v="1.0135484800000001"/>
    <s v="Utilities"/>
    <x v="50"/>
    <m/>
    <s v="AMU004"/>
    <m/>
    <m/>
    <m/>
    <m/>
    <x v="0"/>
    <n v="5.0666377139999996"/>
    <m/>
    <m/>
    <m/>
    <m/>
  </r>
  <r>
    <n v="1001239"/>
    <x v="2281"/>
    <x v="3"/>
    <m/>
    <m/>
    <m/>
    <n v="2014"/>
    <x v="4283"/>
    <x v="6"/>
    <s v="Essex"/>
    <n v="34013"/>
    <n v="40.719700000000003"/>
    <n v="-74.13"/>
    <s v="NJ"/>
    <n v="7105"/>
    <n v="221112"/>
    <s v="Fossil Fuel Electric Power Generation"/>
    <s v="N"/>
    <s v="Newark city"/>
    <x v="3"/>
    <n v="5787.7874099999999"/>
    <n v="1.6962438049999999"/>
    <s v="Utilities"/>
    <x v="50"/>
    <m/>
    <s v="AMU002"/>
    <m/>
    <m/>
    <m/>
    <m/>
    <x v="0"/>
    <n v="5.0666377139999996"/>
    <m/>
    <m/>
    <m/>
    <m/>
  </r>
  <r>
    <n v="1000222"/>
    <x v="2282"/>
    <x v="3"/>
    <m/>
    <m/>
    <m/>
    <n v="2014"/>
    <x v="4284"/>
    <x v="2"/>
    <s v="Wayne"/>
    <n v="26163"/>
    <n v="42.167000000000002"/>
    <n v="-83.531800000000004"/>
    <s v="MI"/>
    <n v="48111"/>
    <n v="221112"/>
    <s v="Fossil Fuel Electric Power Generation"/>
    <s v="N"/>
    <m/>
    <x v="2"/>
    <n v="802.86468149999996"/>
    <n v="0.235297903"/>
    <s v="Utilities"/>
    <x v="50"/>
    <m/>
    <s v="AMU003"/>
    <m/>
    <m/>
    <m/>
    <m/>
    <x v="0"/>
    <n v="5.0666377139999996"/>
    <m/>
    <m/>
    <m/>
    <m/>
  </r>
  <r>
    <n v="1007419"/>
    <x v="2283"/>
    <x v="6"/>
    <m/>
    <m/>
    <m/>
    <n v="2014"/>
    <x v="4285"/>
    <x v="0"/>
    <s v="Allamakee"/>
    <n v="19005"/>
    <n v="43.335900000000002"/>
    <n v="-91.167199999999994"/>
    <s v="IA"/>
    <n v="52151"/>
    <n v="221112"/>
    <s v="Fossil Fuel Electric Power Generation"/>
    <s v="N"/>
    <m/>
    <x v="2"/>
    <n v="534.43613809999999"/>
    <n v="0.156628764"/>
    <s v="Utilities"/>
    <x v="50"/>
    <m/>
    <s v="Paper Machine #34"/>
    <m/>
    <m/>
    <m/>
    <m/>
    <x v="0"/>
    <n v="64.102108349999995"/>
    <m/>
    <m/>
    <m/>
    <m/>
  </r>
  <r>
    <n v="1001256"/>
    <x v="2284"/>
    <x v="5"/>
    <m/>
    <m/>
    <m/>
    <n v="2014"/>
    <x v="4286"/>
    <x v="20"/>
    <s v="Venango"/>
    <n v="42121"/>
    <n v="41.267800000000001"/>
    <n v="-79.811400000000006"/>
    <s v="PA"/>
    <n v="16374"/>
    <n v="221112"/>
    <s v="Fossil Fuel Electric Power Generation"/>
    <s v="N"/>
    <m/>
    <x v="3"/>
    <n v="13035.42455"/>
    <n v="3.820330045"/>
    <s v="Utilities"/>
    <x v="50"/>
    <m/>
    <s v="Boiler #4"/>
    <m/>
    <m/>
    <m/>
    <m/>
    <x v="0"/>
    <n v="404.64248545499998"/>
    <m/>
    <m/>
    <m/>
    <m/>
  </r>
  <r>
    <n v="1001256"/>
    <x v="2284"/>
    <x v="5"/>
    <m/>
    <m/>
    <m/>
    <n v="2014"/>
    <x v="869"/>
    <x v="6"/>
    <s v="Venango"/>
    <n v="42121"/>
    <n v="41.267800000000001"/>
    <n v="-79.811400000000006"/>
    <s v="PA"/>
    <n v="16374"/>
    <n v="221112"/>
    <s v="Fossil Fuel Electric Power Generation"/>
    <s v="N"/>
    <m/>
    <x v="3"/>
    <n v="846.4034613"/>
    <n v="0.248057941"/>
    <s v="Utilities"/>
    <x v="50"/>
    <m/>
    <s v="Paper Machine #35"/>
    <m/>
    <m/>
    <m/>
    <m/>
    <x v="0"/>
    <n v="66.186648930000004"/>
    <m/>
    <m/>
    <m/>
    <m/>
  </r>
  <r>
    <n v="1001433"/>
    <x v="2285"/>
    <x v="3"/>
    <m/>
    <m/>
    <m/>
    <n v="2014"/>
    <x v="4"/>
    <x v="2"/>
    <s v="Franklin"/>
    <n v="5047"/>
    <n v="35.4617"/>
    <n v="-93.805300000000003"/>
    <s v="AR"/>
    <n v="72949"/>
    <n v="221112"/>
    <s v="Fossil Fuel Electric Power Generation"/>
    <s v="N"/>
    <m/>
    <x v="0"/>
    <n v="21032.79306"/>
    <n v="6.1641422529999996"/>
    <s v="Utilities"/>
    <x v="50"/>
    <m/>
    <s v="CP-Cafe"/>
    <m/>
    <m/>
    <m/>
    <m/>
    <x v="0"/>
    <n v="5.8548305000000002E-2"/>
    <m/>
    <m/>
    <m/>
    <m/>
  </r>
  <r>
    <n v="1001434"/>
    <x v="2286"/>
    <x v="3"/>
    <m/>
    <m/>
    <m/>
    <n v="2014"/>
    <x v="433"/>
    <x v="2"/>
    <s v="Woodruff"/>
    <n v="5147"/>
    <n v="35.259700000000002"/>
    <n v="-91.363100000000003"/>
    <s v="AR"/>
    <n v="72006"/>
    <n v="221112"/>
    <s v="Fossil Fuel Electric Power Generation"/>
    <s v="N"/>
    <m/>
    <x v="0"/>
    <n v="39449.679609999999"/>
    <n v="11.56163312"/>
    <s v="Utilities"/>
    <x v="50"/>
    <m/>
    <s v="B1 / B2"/>
    <m/>
    <m/>
    <m/>
    <m/>
    <x v="0"/>
    <n v="36.239191150000003"/>
    <m/>
    <m/>
    <m/>
    <m/>
  </r>
  <r>
    <n v="1001260"/>
    <x v="2287"/>
    <x v="3"/>
    <m/>
    <m/>
    <m/>
    <n v="2014"/>
    <x v="4"/>
    <x v="2"/>
    <s v="Nassau"/>
    <n v="36059"/>
    <n v="40.725900000000003"/>
    <n v="-73.588499999999996"/>
    <s v="NY"/>
    <n v="11530"/>
    <n v="221112"/>
    <s v="Fossil Fuel Electric Power Generation"/>
    <s v="Y"/>
    <m/>
    <x v="3"/>
    <n v="165344.89259999999"/>
    <n v="48.458111840000001"/>
    <s v="Utilities"/>
    <x v="50"/>
    <m/>
    <s v="PM1"/>
    <m/>
    <m/>
    <m/>
    <m/>
    <x v="0"/>
    <n v="9.3229889860000004"/>
    <m/>
    <m/>
    <m/>
    <m/>
  </r>
  <r>
    <n v="1001260"/>
    <x v="2287"/>
    <x v="5"/>
    <m/>
    <m/>
    <m/>
    <n v="2014"/>
    <x v="4"/>
    <x v="2"/>
    <s v="Nassau"/>
    <n v="36059"/>
    <n v="40.725900000000003"/>
    <n v="-73.588499999999996"/>
    <s v="NY"/>
    <n v="11530"/>
    <n v="221112"/>
    <s v="Fossil Fuel Electric Power Generation"/>
    <s v="Y"/>
    <m/>
    <x v="3"/>
    <n v="1507.5716600000001"/>
    <n v="0.44182844100000002"/>
    <s v="Utilities"/>
    <x v="50"/>
    <m/>
    <s v="PM2"/>
    <m/>
    <m/>
    <m/>
    <m/>
    <x v="0"/>
    <n v="3.3245494820000001"/>
    <m/>
    <m/>
    <m/>
    <m/>
  </r>
  <r>
    <n v="1001260"/>
    <x v="2287"/>
    <x v="3"/>
    <m/>
    <m/>
    <m/>
    <n v="2014"/>
    <x v="4287"/>
    <x v="17"/>
    <s v="Nassau"/>
    <n v="36059"/>
    <n v="40.725900000000003"/>
    <n v="-73.588499999999996"/>
    <s v="NY"/>
    <n v="11530"/>
    <n v="221112"/>
    <s v="Fossil Fuel Electric Power Generation"/>
    <s v="Y"/>
    <m/>
    <x v="3"/>
    <n v="3450000"/>
    <n v="1011.101603"/>
    <s v="Utilities"/>
    <x v="50"/>
    <m/>
    <s v="PM3"/>
    <m/>
    <m/>
    <m/>
    <m/>
    <x v="0"/>
    <n v="30.54233065"/>
    <m/>
    <m/>
    <m/>
    <m/>
  </r>
  <r>
    <n v="1001260"/>
    <x v="2287"/>
    <x v="5"/>
    <m/>
    <m/>
    <m/>
    <n v="2014"/>
    <x v="4287"/>
    <x v="17"/>
    <s v="Nassau"/>
    <n v="36059"/>
    <n v="40.725900000000003"/>
    <n v="-73.588499999999996"/>
    <s v="NY"/>
    <n v="11530"/>
    <n v="221112"/>
    <s v="Fossil Fuel Electric Power Generation"/>
    <s v="Y"/>
    <m/>
    <x v="3"/>
    <n v="63333.333330000001"/>
    <n v="18.561285460000001"/>
    <s v="Utilities"/>
    <x v="50"/>
    <m/>
    <s v="CP-WTP Water Treatment Plant Gas"/>
    <m/>
    <m/>
    <m/>
    <m/>
    <x v="0"/>
    <n v="0.22314636800000001"/>
    <m/>
    <m/>
    <m/>
    <m/>
  </r>
  <r>
    <n v="1001182"/>
    <x v="2288"/>
    <x v="3"/>
    <m/>
    <m/>
    <m/>
    <n v="2014"/>
    <x v="4288"/>
    <x v="6"/>
    <s v="Orange"/>
    <n v="36071"/>
    <n v="41.571100000000001"/>
    <n v="-73.9739"/>
    <s v="NY"/>
    <n v="12550"/>
    <n v="221112"/>
    <s v="Fossil Fuel Electric Power Generation"/>
    <s v="N"/>
    <m/>
    <x v="3"/>
    <n v="64858.650580000001"/>
    <n v="19.008314649999999"/>
    <s v="Utilities"/>
    <x v="50"/>
    <m/>
    <s v="CP-BFO Boiler Fuel Oil"/>
    <m/>
    <m/>
    <m/>
    <m/>
    <x v="0"/>
    <n v="4.0585332279999999"/>
    <m/>
    <m/>
    <m/>
    <m/>
  </r>
  <r>
    <n v="1006587"/>
    <x v="2289"/>
    <x v="3"/>
    <m/>
    <m/>
    <m/>
    <n v="2014"/>
    <x v="1684"/>
    <x v="20"/>
    <s v="Duval"/>
    <n v="12031"/>
    <n v="30.431100000000001"/>
    <n v="-81.550799999999995"/>
    <s v="FL"/>
    <n v="32226"/>
    <n v="221112"/>
    <s v="Fossil Fuel Electric Power Generation"/>
    <s v="N"/>
    <s v="Jacksonville city"/>
    <x v="0"/>
    <n v="5.6539766299999998"/>
    <n v="1.6570269999999999E-3"/>
    <s v="Utilities"/>
    <x v="50"/>
    <m/>
    <s v="CP-IBG Boiler Gas"/>
    <m/>
    <m/>
    <m/>
    <m/>
    <x v="7"/>
    <n v="178.7849808"/>
    <m/>
    <m/>
    <m/>
    <m/>
  </r>
  <r>
    <n v="1006882"/>
    <x v="2290"/>
    <x v="1"/>
    <m/>
    <m/>
    <m/>
    <n v="2014"/>
    <x v="4289"/>
    <x v="2"/>
    <s v="Clark"/>
    <n v="32003"/>
    <n v="36.653100000000002"/>
    <n v="-114.63639999999999"/>
    <s v="NV"/>
    <n v="89025"/>
    <n v="221112"/>
    <s v="Fossil Fuel Electric Power Generation"/>
    <s v="N"/>
    <m/>
    <x v="1"/>
    <n v="155.56635879999999"/>
    <n v="4.5592288000000002E-2"/>
    <s v="Utilities"/>
    <x v="50"/>
    <m/>
    <s v="CP-FCG Coater Gas"/>
    <m/>
    <m/>
    <m/>
    <m/>
    <x v="0"/>
    <n v="15.78705321"/>
    <m/>
    <m/>
    <m/>
    <m/>
  </r>
  <r>
    <n v="1001240"/>
    <x v="2291"/>
    <x v="3"/>
    <m/>
    <m/>
    <m/>
    <n v="2014"/>
    <x v="4290"/>
    <x v="2"/>
    <s v="Wyoming"/>
    <n v="36121"/>
    <n v="42.654400000000003"/>
    <n v="-78.077200000000005"/>
    <s v="NY"/>
    <n v="14550"/>
    <n v="221112"/>
    <s v="Fossil Fuel Electric Power Generation"/>
    <s v="Y"/>
    <m/>
    <x v="3"/>
    <n v="260.08292499999999"/>
    <n v="7.6223263999999999E-2"/>
    <s v="Utilities"/>
    <x v="50"/>
    <m/>
    <s v="CP-UGR Garage Heaters"/>
    <m/>
    <m/>
    <m/>
    <m/>
    <x v="0"/>
    <n v="6.6281100000000004E-3"/>
    <m/>
    <m/>
    <m/>
    <m/>
  </r>
  <r>
    <n v="1001242"/>
    <x v="2292"/>
    <x v="3"/>
    <m/>
    <m/>
    <m/>
    <n v="2014"/>
    <x v="4291"/>
    <x v="6"/>
    <s v="Erie"/>
    <n v="36029"/>
    <n v="42.967100000000002"/>
    <n v="-78.918199999999999"/>
    <s v="NY"/>
    <n v="14150"/>
    <n v="221112"/>
    <s v="Fossil Fuel Electric Power Generation"/>
    <s v="Y"/>
    <m/>
    <x v="3"/>
    <n v="366794.19530000002"/>
    <n v="107.49744889999999"/>
    <s v="Utilities"/>
    <x v="50"/>
    <m/>
    <s v="GP-B009"/>
    <m/>
    <m/>
    <m/>
    <m/>
    <x v="0"/>
    <n v="162.05342189999999"/>
    <m/>
    <m/>
    <m/>
    <m/>
  </r>
  <r>
    <n v="1001242"/>
    <x v="2292"/>
    <x v="3"/>
    <m/>
    <m/>
    <m/>
    <n v="2014"/>
    <x v="4290"/>
    <x v="2"/>
    <s v="Erie"/>
    <n v="36029"/>
    <n v="42.967100000000002"/>
    <n v="-78.918199999999999"/>
    <s v="NY"/>
    <n v="14150"/>
    <n v="221112"/>
    <s v="Fossil Fuel Electric Power Generation"/>
    <s v="Y"/>
    <m/>
    <x v="3"/>
    <n v="58.42442518"/>
    <n v="1.7122617E-2"/>
    <s v="Utilities"/>
    <x v="50"/>
    <m/>
    <s v="GP-Heaters/Air Make-up"/>
    <m/>
    <m/>
    <m/>
    <m/>
    <x v="0"/>
    <n v="3.7852031240000001"/>
    <m/>
    <m/>
    <m/>
    <m/>
  </r>
  <r>
    <n v="1006935"/>
    <x v="2293"/>
    <x v="3"/>
    <m/>
    <m/>
    <m/>
    <n v="2014"/>
    <x v="4292"/>
    <x v="20"/>
    <s v="Choctaw"/>
    <n v="28019"/>
    <n v="33.376100000000001"/>
    <n v="-89.218299999999999"/>
    <s v="MS"/>
    <n v="39735"/>
    <n v="221112"/>
    <s v="Fossil Fuel Electric Power Generation"/>
    <s v="N"/>
    <m/>
    <x v="0"/>
    <n v="36326.799850000003"/>
    <n v="10.64640161"/>
    <s v="Utilities"/>
    <x v="50"/>
    <m/>
    <s v="GP-Duct Burner"/>
    <m/>
    <m/>
    <m/>
    <m/>
    <x v="0"/>
    <n v="78.661304200000004"/>
    <m/>
    <m/>
    <m/>
    <m/>
  </r>
  <r>
    <n v="1001008"/>
    <x v="2294"/>
    <x v="15"/>
    <m/>
    <m/>
    <m/>
    <n v="2014"/>
    <x v="4293"/>
    <x v="0"/>
    <s v="Moffat"/>
    <n v="8081"/>
    <n v="40.462699999999998"/>
    <n v="-107.5912"/>
    <s v="CO"/>
    <n v="81626"/>
    <n v="221112"/>
    <s v="Fossil Fuel Electric Power Generation"/>
    <s v="N"/>
    <m/>
    <x v="1"/>
    <n v="319.10596470000002"/>
    <n v="9.3521320000000005E-2"/>
    <s v="Utilities"/>
    <x v="50"/>
    <m/>
    <s v="GP-Turbine/HRSG"/>
    <m/>
    <m/>
    <m/>
    <m/>
    <x v="0"/>
    <n v="97.586767469999998"/>
    <m/>
    <m/>
    <m/>
    <m/>
  </r>
  <r>
    <n v="1001420"/>
    <x v="2295"/>
    <x v="3"/>
    <m/>
    <m/>
    <m/>
    <n v="2014"/>
    <x v="2941"/>
    <x v="6"/>
    <s v="Finney"/>
    <n v="20055"/>
    <n v="37.930599999999998"/>
    <n v="-100.9725"/>
    <s v="KS"/>
    <n v="67851"/>
    <n v="221112"/>
    <s v="Fossil Fuel Electric Power Generation"/>
    <s v="N"/>
    <m/>
    <x v="2"/>
    <n v="61771.579339999997"/>
    <n v="18.103577640000001"/>
    <s v="Utilities"/>
    <x v="50"/>
    <m/>
    <s v="Package Boiler PH-2"/>
    <m/>
    <m/>
    <m/>
    <m/>
    <x v="0"/>
    <n v="24.695232990000001"/>
    <m/>
    <m/>
    <m/>
    <m/>
  </r>
  <r>
    <n v="1001420"/>
    <x v="2295"/>
    <x v="5"/>
    <m/>
    <m/>
    <m/>
    <n v="2014"/>
    <x v="4294"/>
    <x v="3"/>
    <s v="Finney"/>
    <n v="20055"/>
    <n v="37.930599999999998"/>
    <n v="-100.9725"/>
    <s v="KS"/>
    <n v="67851"/>
    <n v="221112"/>
    <s v="Fossil Fuel Electric Power Generation"/>
    <s v="N"/>
    <m/>
    <x v="2"/>
    <n v="32.449972959999997"/>
    <n v="9.5102090000000004E-3"/>
    <s v="Utilities"/>
    <x v="50"/>
    <m/>
    <s v="Combination Boiler PH-1"/>
    <m/>
    <m/>
    <m/>
    <m/>
    <x v="0"/>
    <n v="681.02023311000005"/>
    <m/>
    <m/>
    <m/>
    <m/>
  </r>
  <r>
    <n v="1002591"/>
    <x v="2296"/>
    <x v="3"/>
    <m/>
    <m/>
    <m/>
    <n v="2014"/>
    <x v="4295"/>
    <x v="6"/>
    <s v="LOS ANGELES COUNTY"/>
    <n v="6037"/>
    <n v="34.0565"/>
    <n v="-118.24364"/>
    <s v="CA"/>
    <n v="90012"/>
    <n v="221330"/>
    <s v="Steam and Air-Conditioning Supply"/>
    <s v="Y"/>
    <s v="Los Angeles city"/>
    <x v="1"/>
    <n v="17135.318510000001"/>
    <n v="5.0218979719999997"/>
    <s v="Utilities"/>
    <x v="50"/>
    <m/>
    <s v="Boiler5"/>
    <m/>
    <m/>
    <m/>
    <m/>
    <x v="0"/>
    <n v="400.41732007799993"/>
    <m/>
    <m/>
    <m/>
    <m/>
  </r>
  <r>
    <n v="1002591"/>
    <x v="2296"/>
    <x v="3"/>
    <m/>
    <m/>
    <m/>
    <n v="2014"/>
    <x v="4296"/>
    <x v="17"/>
    <s v="LOS ANGELES COUNTY"/>
    <n v="6037"/>
    <n v="34.0565"/>
    <n v="-118.24364"/>
    <s v="CA"/>
    <n v="90012"/>
    <n v="221330"/>
    <s v="Steam and Air-Conditioning Supply"/>
    <s v="Y"/>
    <s v="Los Angeles city"/>
    <x v="1"/>
    <n v="1647139.088"/>
    <n v="482.73187569999999"/>
    <s v="Utilities"/>
    <x v="50"/>
    <m/>
    <s v="GP-GasBoilers"/>
    <m/>
    <m/>
    <m/>
    <m/>
    <x v="0"/>
    <n v="25.667355780000001"/>
    <m/>
    <m/>
    <m/>
    <m/>
  </r>
  <r>
    <n v="1002591"/>
    <x v="2296"/>
    <x v="3"/>
    <m/>
    <m/>
    <m/>
    <n v="2014"/>
    <x v="4297"/>
    <x v="6"/>
    <s v="LOS ANGELES COUNTY"/>
    <n v="6037"/>
    <n v="34.0565"/>
    <n v="-118.24364"/>
    <s v="CA"/>
    <n v="90012"/>
    <n v="221330"/>
    <s v="Steam and Air-Conditioning Supply"/>
    <s v="Y"/>
    <s v="Los Angeles city"/>
    <x v="1"/>
    <n v="26296.64531"/>
    <n v="7.7068348440000003"/>
    <s v="Utilities"/>
    <x v="50"/>
    <m/>
    <s v="GP-Dryers"/>
    <m/>
    <m/>
    <m/>
    <m/>
    <x v="0"/>
    <n v="906.45755493999991"/>
    <m/>
    <m/>
    <m/>
    <m/>
  </r>
  <r>
    <n v="1002591"/>
    <x v="2296"/>
    <x v="3"/>
    <m/>
    <m/>
    <m/>
    <n v="2014"/>
    <x v="4298"/>
    <x v="6"/>
    <s v="LOS ANGELES COUNTY"/>
    <n v="6037"/>
    <n v="34.0565"/>
    <n v="-118.24364"/>
    <s v="CA"/>
    <n v="90012"/>
    <n v="221330"/>
    <s v="Steam and Air-Conditioning Supply"/>
    <s v="Y"/>
    <s v="Los Angeles city"/>
    <x v="1"/>
    <n v="23452.695059999998"/>
    <n v="6.873350018"/>
    <s v="Utilities"/>
    <x v="50"/>
    <m/>
    <s v="Boiler NEBRASKA"/>
    <m/>
    <m/>
    <m/>
    <m/>
    <x v="0"/>
    <n v="140.35078050000001"/>
    <m/>
    <m/>
    <m/>
    <m/>
  </r>
  <r>
    <n v="1002591"/>
    <x v="2296"/>
    <x v="3"/>
    <m/>
    <m/>
    <m/>
    <n v="2014"/>
    <x v="4299"/>
    <x v="6"/>
    <s v="LOS ANGELES COUNTY"/>
    <n v="6037"/>
    <n v="34.0565"/>
    <n v="-118.24364"/>
    <s v="CA"/>
    <n v="90012"/>
    <n v="221330"/>
    <s v="Steam and Air-Conditioning Supply"/>
    <s v="Y"/>
    <s v="Los Angeles city"/>
    <x v="1"/>
    <n v="21626.460609999998"/>
    <n v="6.3381301390000004"/>
    <s v="Utilities"/>
    <x v="50"/>
    <m/>
    <s v="GP-HNA_Waterville"/>
    <m/>
    <m/>
    <m/>
    <m/>
    <x v="0"/>
    <n v="136.80161538299998"/>
    <m/>
    <m/>
    <m/>
    <m/>
  </r>
  <r>
    <n v="1001062"/>
    <x v="2297"/>
    <x v="3"/>
    <m/>
    <m/>
    <m/>
    <n v="2014"/>
    <x v="4300"/>
    <x v="2"/>
    <s v="Larimer"/>
    <n v="8069"/>
    <n v="40.8611"/>
    <n v="-105.0206"/>
    <s v="CO"/>
    <n v="80549"/>
    <n v="221112"/>
    <s v="Fossil Fuel Electric Power Generation"/>
    <s v="N"/>
    <m/>
    <x v="1"/>
    <n v="5424.0482469999997"/>
    <n v="1.5896417030000001"/>
    <s v="Utilities"/>
    <x v="50"/>
    <m/>
    <s v="GP-TNO-T1"/>
    <m/>
    <m/>
    <m/>
    <m/>
    <x v="0"/>
    <n v="5.4160313469999997"/>
    <m/>
    <m/>
    <m/>
    <m/>
  </r>
  <r>
    <n v="1000694"/>
    <x v="2298"/>
    <x v="5"/>
    <m/>
    <m/>
    <m/>
    <n v="2014"/>
    <x v="4301"/>
    <x v="3"/>
    <s v="Otter Tail"/>
    <n v="27111"/>
    <n v="46.29"/>
    <n v="-96.0428"/>
    <s v="MN"/>
    <n v="56537"/>
    <n v="221112"/>
    <s v="Fossil Fuel Electric Power Generation"/>
    <s v="N"/>
    <m/>
    <x v="2"/>
    <n v="9.4645754459999996"/>
    <n v="2.7738110000000002E-3"/>
    <s v="Utilities"/>
    <x v="50"/>
    <m/>
    <s v="CS253-26"/>
    <m/>
    <m/>
    <m/>
    <m/>
    <x v="0"/>
    <n v="1218.9169512600001"/>
    <m/>
    <m/>
    <m/>
    <m/>
  </r>
  <r>
    <n v="1000694"/>
    <x v="2298"/>
    <x v="5"/>
    <m/>
    <m/>
    <m/>
    <n v="2014"/>
    <x v="4302"/>
    <x v="3"/>
    <s v="Otter Tail"/>
    <n v="27111"/>
    <n v="46.29"/>
    <n v="-96.0428"/>
    <s v="MN"/>
    <n v="56537"/>
    <n v="221112"/>
    <s v="Fossil Fuel Electric Power Generation"/>
    <s v="N"/>
    <m/>
    <x v="2"/>
    <n v="14.872904269999999"/>
    <n v="4.3588460000000004E-3"/>
    <s v="Utilities"/>
    <x v="50"/>
    <m/>
    <s v="CS325-30"/>
    <m/>
    <m/>
    <m/>
    <m/>
    <x v="0"/>
    <n v="1634.9028898049999"/>
    <m/>
    <m/>
    <m/>
    <m/>
  </r>
  <r>
    <n v="1000695"/>
    <x v="2299"/>
    <x v="3"/>
    <m/>
    <m/>
    <m/>
    <n v="2014"/>
    <x v="3706"/>
    <x v="21"/>
    <s v="Olmsted"/>
    <n v="27109"/>
    <n v="44.028100000000002"/>
    <n v="-92.459699999999998"/>
    <s v="MN"/>
    <n v="55903"/>
    <n v="221112"/>
    <s v="Fossil Fuel Electric Power Generation"/>
    <s v="N"/>
    <m/>
    <x v="2"/>
    <n v="119182.058"/>
    <n v="34.92903475"/>
    <s v="Utilities"/>
    <x v="50"/>
    <m/>
    <s v="CP-TNO-NG"/>
    <m/>
    <m/>
    <m/>
    <m/>
    <x v="0"/>
    <n v="1089.656305"/>
    <m/>
    <m/>
    <m/>
    <m/>
  </r>
  <r>
    <n v="1000695"/>
    <x v="2299"/>
    <x v="3"/>
    <m/>
    <m/>
    <m/>
    <n v="2014"/>
    <x v="4303"/>
    <x v="2"/>
    <s v="Olmsted"/>
    <n v="27109"/>
    <n v="44.028100000000002"/>
    <n v="-92.459699999999998"/>
    <s v="MN"/>
    <n v="55903"/>
    <n v="221112"/>
    <s v="Fossil Fuel Electric Power Generation"/>
    <s v="N"/>
    <m/>
    <x v="2"/>
    <n v="512891.06670000002"/>
    <n v="150.3144868"/>
    <s v="Utilities"/>
    <x v="50"/>
    <m/>
    <s v="GP-TNO-B83"/>
    <m/>
    <m/>
    <m/>
    <m/>
    <x v="0"/>
    <n v="1096.131711"/>
    <m/>
    <m/>
    <m/>
    <m/>
  </r>
  <r>
    <n v="1001264"/>
    <x v="2300"/>
    <x v="3"/>
    <m/>
    <m/>
    <m/>
    <n v="2014"/>
    <x v="3810"/>
    <x v="2"/>
    <s v="Rensselaer"/>
    <n v="36083"/>
    <n v="42.63"/>
    <n v="-73.75"/>
    <s v="NY"/>
    <n v="12144"/>
    <n v="221112"/>
    <s v="Fossil Fuel Electric Power Generation"/>
    <s v="N"/>
    <s v="Rensselaer city"/>
    <x v="3"/>
    <n v="1647.1918579999999"/>
    <n v="0.482747341"/>
    <s v="Utilities"/>
    <x v="50"/>
    <m/>
    <s v="CS83-23"/>
    <m/>
    <m/>
    <m/>
    <m/>
    <x v="0"/>
    <n v="760.92389379999997"/>
    <m/>
    <m/>
    <m/>
    <m/>
  </r>
  <r>
    <n v="1001264"/>
    <x v="2300"/>
    <x v="5"/>
    <m/>
    <m/>
    <m/>
    <n v="2014"/>
    <x v="4304"/>
    <x v="3"/>
    <s v="Rensselaer"/>
    <n v="36083"/>
    <n v="42.63"/>
    <n v="-73.75"/>
    <s v="NY"/>
    <n v="12144"/>
    <n v="221112"/>
    <s v="Fossil Fuel Electric Power Generation"/>
    <s v="N"/>
    <s v="Rensselaer city"/>
    <x v="3"/>
    <n v="68.956192540000004"/>
    <n v="2.0209193E-2"/>
    <s v="Utilities"/>
    <x v="50"/>
    <m/>
    <s v="CS83-24"/>
    <m/>
    <m/>
    <m/>
    <m/>
    <x v="0"/>
    <n v="769.4496517"/>
    <m/>
    <m/>
    <m/>
    <m/>
  </r>
  <r>
    <n v="1001440"/>
    <x v="2301"/>
    <x v="3"/>
    <m/>
    <m/>
    <m/>
    <n v="2014"/>
    <x v="23"/>
    <x v="2"/>
    <s v="Monterey"/>
    <n v="6053"/>
    <n v="36.804200000000002"/>
    <n v="-121.7775"/>
    <s v="CA"/>
    <n v="95039"/>
    <n v="221112"/>
    <s v="Fossil Fuel Electric Power Generation"/>
    <s v="N"/>
    <m/>
    <x v="1"/>
    <n v="3294.3837170000002"/>
    <n v="0.96549468299999996"/>
    <s v="Utilities"/>
    <x v="50"/>
    <m/>
    <s v="CS253-25"/>
    <m/>
    <m/>
    <m/>
    <m/>
    <x v="0"/>
    <n v="1269.5386392999999"/>
    <m/>
    <m/>
    <m/>
    <m/>
  </r>
  <r>
    <n v="1001117"/>
    <x v="2302"/>
    <x v="3"/>
    <m/>
    <m/>
    <m/>
    <n v="2014"/>
    <x v="4"/>
    <x v="2"/>
    <s v="Woodbury"/>
    <n v="19193"/>
    <n v="42.302199999999999"/>
    <n v="-96.362200000000001"/>
    <s v="IA"/>
    <n v="51052"/>
    <n v="221112"/>
    <s v="Fossil Fuel Electric Power Generation"/>
    <s v="Y"/>
    <m/>
    <x v="2"/>
    <n v="6944.9679610000003"/>
    <n v="2.0353820969999998"/>
    <s v="Utilities"/>
    <x v="50"/>
    <m/>
    <s v="CS253-27"/>
    <m/>
    <m/>
    <m/>
    <m/>
    <x v="0"/>
    <n v="1450.7109952829999"/>
    <m/>
    <m/>
    <m/>
    <m/>
  </r>
  <r>
    <n v="1001269"/>
    <x v="2303"/>
    <x v="3"/>
    <m/>
    <m/>
    <m/>
    <n v="2014"/>
    <x v="4305"/>
    <x v="6"/>
    <s v="Niagara"/>
    <n v="36063"/>
    <n v="43.048299999999998"/>
    <n v="-78.853899999999996"/>
    <s v="NY"/>
    <n v="14120"/>
    <n v="221112"/>
    <s v="Fossil Fuel Electric Power Generation"/>
    <s v="Y"/>
    <s v="North Tonawanda city"/>
    <x v="3"/>
    <n v="5520.1658500000003"/>
    <n v="1.61781117"/>
    <s v="Utilities"/>
    <x v="50"/>
    <m/>
    <s v="CS253-28"/>
    <m/>
    <m/>
    <m/>
    <m/>
    <x v="0"/>
    <n v="1382.238501283"/>
    <m/>
    <m/>
    <m/>
    <m/>
  </r>
  <r>
    <n v="1001269"/>
    <x v="2303"/>
    <x v="5"/>
    <m/>
    <m/>
    <m/>
    <n v="2014"/>
    <x v="3228"/>
    <x v="3"/>
    <s v="Niagara"/>
    <n v="36063"/>
    <n v="43.048299999999998"/>
    <n v="-78.853899999999996"/>
    <s v="NY"/>
    <n v="14120"/>
    <n v="221112"/>
    <s v="Fossil Fuel Electric Power Generation"/>
    <s v="Y"/>
    <s v="North Tonawanda city"/>
    <x v="3"/>
    <n v="1233.098972"/>
    <n v="0.361387927"/>
    <s v="Utilities"/>
    <x v="50"/>
    <m/>
    <s v="CS253-29"/>
    <m/>
    <m/>
    <m/>
    <m/>
    <x v="0"/>
    <n v="1505.5955612829998"/>
    <m/>
    <m/>
    <m/>
    <m/>
  </r>
  <r>
    <n v="1001269"/>
    <x v="2303"/>
    <x v="5"/>
    <m/>
    <m/>
    <m/>
    <n v="2014"/>
    <x v="2748"/>
    <x v="3"/>
    <s v="Niagara"/>
    <n v="36063"/>
    <n v="43.048299999999998"/>
    <n v="-78.853899999999996"/>
    <s v="NY"/>
    <n v="14120"/>
    <n v="221112"/>
    <s v="Fossil Fuel Electric Power Generation"/>
    <s v="Y"/>
    <s v="North Tonawanda city"/>
    <x v="3"/>
    <n v="52.731206059999998"/>
    <n v="1.5454089000000001E-2"/>
    <s v="Utilities"/>
    <x v="50"/>
    <m/>
    <s v="CS325-31"/>
    <m/>
    <m/>
    <m/>
    <m/>
    <x v="0"/>
    <n v="1671.0485512829998"/>
    <m/>
    <m/>
    <m/>
    <m/>
  </r>
  <r>
    <n v="1000402"/>
    <x v="2304"/>
    <x v="3"/>
    <m/>
    <m/>
    <m/>
    <n v="2014"/>
    <x v="2428"/>
    <x v="6"/>
    <s v="Alachua"/>
    <n v="12001"/>
    <n v="29.639700000000001"/>
    <n v="-82.348600000000005"/>
    <s v="FL"/>
    <n v="32611"/>
    <n v="221112"/>
    <s v="Fossil Fuel Electric Power Generation"/>
    <s v="Y"/>
    <s v="Gainesville city"/>
    <x v="0"/>
    <n v="71375.80098"/>
    <n v="20.918315"/>
    <s v="Utilities"/>
    <x v="50"/>
    <m/>
    <s v="CP-CyressGasMeter"/>
    <m/>
    <m/>
    <m/>
    <m/>
    <x v="7"/>
    <n v="633.23636839999995"/>
    <m/>
    <m/>
    <m/>
    <m/>
  </r>
  <r>
    <n v="1000402"/>
    <x v="2304"/>
    <x v="5"/>
    <m/>
    <m/>
    <m/>
    <n v="2014"/>
    <x v="2428"/>
    <x v="6"/>
    <s v="Alachua"/>
    <n v="12001"/>
    <n v="29.639700000000001"/>
    <n v="-82.348600000000005"/>
    <s v="FL"/>
    <n v="32611"/>
    <n v="221112"/>
    <s v="Fossil Fuel Electric Power Generation"/>
    <s v="Y"/>
    <s v="Gainesville city"/>
    <x v="0"/>
    <n v="588.15575990000002"/>
    <n v="0.172372531"/>
    <s v="Utilities"/>
    <x v="50"/>
    <m/>
    <s v="GP-Dryers/TO"/>
    <m/>
    <m/>
    <m/>
    <m/>
    <x v="7"/>
    <n v="3942.3730372479999"/>
    <m/>
    <m/>
    <m/>
    <m/>
  </r>
  <r>
    <n v="1000402"/>
    <x v="2304"/>
    <x v="3"/>
    <m/>
    <m/>
    <m/>
    <n v="2014"/>
    <x v="1474"/>
    <x v="6"/>
    <s v="Alachua"/>
    <n v="12001"/>
    <n v="29.639700000000001"/>
    <n v="-82.348600000000005"/>
    <s v="FL"/>
    <n v="32611"/>
    <n v="221112"/>
    <s v="Fossil Fuel Electric Power Generation"/>
    <s v="Y"/>
    <s v="Gainesville city"/>
    <x v="0"/>
    <n v="45563.512999999999"/>
    <n v="13.35343218"/>
    <s v="Utilities"/>
    <x v="50"/>
    <m/>
    <s v="HS-1201/19"/>
    <m/>
    <m/>
    <m/>
    <m/>
    <x v="7"/>
    <n v="238.50038499999999"/>
    <m/>
    <m/>
    <m/>
    <m/>
  </r>
  <r>
    <n v="1001076"/>
    <x v="2305"/>
    <x v="5"/>
    <m/>
    <m/>
    <m/>
    <n v="2014"/>
    <x v="4306"/>
    <x v="3"/>
    <s v="Ocean"/>
    <n v="34029"/>
    <n v="39.815399999999997"/>
    <n v="-74.209800000000001"/>
    <s v="NJ"/>
    <n v="8731"/>
    <n v="221112"/>
    <s v="Fossil Fuel Electric Power Generation"/>
    <s v="N"/>
    <m/>
    <x v="3"/>
    <n v="33.802055160000002"/>
    <n v="9.9064670000000004E-3"/>
    <s v="Utilities"/>
    <x v="50"/>
    <m/>
    <s v="HS-1220"/>
    <m/>
    <m/>
    <m/>
    <m/>
    <x v="0"/>
    <n v="185.47605770000001"/>
    <m/>
    <m/>
    <m/>
    <m/>
  </r>
  <r>
    <n v="1001076"/>
    <x v="2305"/>
    <x v="5"/>
    <m/>
    <m/>
    <m/>
    <n v="2014"/>
    <x v="4307"/>
    <x v="3"/>
    <s v="Ocean"/>
    <n v="34029"/>
    <n v="39.815399999999997"/>
    <n v="-74.209800000000001"/>
    <s v="NJ"/>
    <n v="8731"/>
    <n v="221112"/>
    <s v="Fossil Fuel Electric Power Generation"/>
    <s v="N"/>
    <m/>
    <x v="3"/>
    <n v="31.097890750000001"/>
    <n v="9.1139499999999991E-3"/>
    <s v="Utilities"/>
    <x v="50"/>
    <m/>
    <s v="HS-8201/19"/>
    <m/>
    <m/>
    <m/>
    <m/>
    <x v="0"/>
    <n v="71.18092978"/>
    <m/>
    <m/>
    <m/>
    <m/>
  </r>
  <r>
    <n v="1000777"/>
    <x v="2306"/>
    <x v="3"/>
    <m/>
    <m/>
    <m/>
    <n v="2014"/>
    <x v="4308"/>
    <x v="6"/>
    <s v="Albany"/>
    <n v="36001"/>
    <n v="42.590499999999999"/>
    <n v="-73.763599999999997"/>
    <s v="NY"/>
    <n v="12077"/>
    <n v="221112"/>
    <s v="Fossil Fuel Electric Power Generation"/>
    <s v="N"/>
    <m/>
    <x v="3"/>
    <n v="7717.6781000000001"/>
    <n v="2.2618425200000001"/>
    <s v="Utilities"/>
    <x v="50"/>
    <m/>
    <s v="HS-8220"/>
    <m/>
    <m/>
    <m/>
    <m/>
    <x v="0"/>
    <n v="31.286335990000001"/>
    <m/>
    <m/>
    <m/>
    <m/>
  </r>
  <r>
    <n v="1005798"/>
    <x v="2307"/>
    <x v="3"/>
    <m/>
    <m/>
    <m/>
    <n v="2014"/>
    <x v="4309"/>
    <x v="2"/>
    <s v="ALLEGHENY"/>
    <n v="42003"/>
    <n v="40.450662000000001"/>
    <n v="-80.003101999999998"/>
    <s v="PA"/>
    <n v="15212"/>
    <n v="221112"/>
    <s v="Fossil Fuel Electric Power Generation"/>
    <s v="N"/>
    <s v="Pittsburgh city"/>
    <x v="3"/>
    <n v="698081.41729999997"/>
    <n v="204.58876509999999"/>
    <s v="Utilities"/>
    <x v="50"/>
    <m/>
    <s v="HS-1301AR"/>
    <m/>
    <m/>
    <m/>
    <m/>
    <x v="0"/>
    <n v="130.82784359999999"/>
    <m/>
    <m/>
    <m/>
    <m/>
  </r>
  <r>
    <n v="1006539"/>
    <x v="2308"/>
    <x v="5"/>
    <m/>
    <m/>
    <m/>
    <n v="2014"/>
    <x v="4310"/>
    <x v="6"/>
    <s v="Linn"/>
    <n v="20107"/>
    <n v="38.347200000000001"/>
    <n v="-94.638900000000007"/>
    <s v="KS"/>
    <n v="66040"/>
    <n v="221112"/>
    <s v="Fossil Fuel Electric Power Generation"/>
    <s v="N"/>
    <m/>
    <x v="2"/>
    <n v="51638.72363"/>
    <n v="15.13391195"/>
    <s v="Utilities"/>
    <x v="50"/>
    <m/>
    <s v="HS-1301BR"/>
    <m/>
    <m/>
    <m/>
    <m/>
    <x v="0"/>
    <n v="243.22291329999999"/>
    <m/>
    <m/>
    <m/>
    <m/>
  </r>
  <r>
    <n v="1006539"/>
    <x v="2308"/>
    <x v="5"/>
    <m/>
    <m/>
    <m/>
    <n v="2014"/>
    <x v="4311"/>
    <x v="6"/>
    <s v="Linn"/>
    <n v="20107"/>
    <n v="38.347200000000001"/>
    <n v="-94.638900000000007"/>
    <s v="KS"/>
    <n v="66040"/>
    <n v="221112"/>
    <s v="Fossil Fuel Electric Power Generation"/>
    <s v="N"/>
    <m/>
    <x v="2"/>
    <n v="35677.393190000003"/>
    <n v="10.45607809"/>
    <s v="Utilities"/>
    <x v="50"/>
    <m/>
    <s v="HS-2102"/>
    <m/>
    <m/>
    <m/>
    <m/>
    <x v="0"/>
    <n v="1.5261223159999999"/>
    <m/>
    <m/>
    <m/>
    <m/>
  </r>
  <r>
    <n v="1006539"/>
    <x v="2308"/>
    <x v="5"/>
    <m/>
    <m/>
    <m/>
    <n v="2014"/>
    <x v="4312"/>
    <x v="6"/>
    <s v="Linn"/>
    <n v="20107"/>
    <n v="38.347200000000001"/>
    <n v="-94.638900000000007"/>
    <s v="KS"/>
    <n v="66040"/>
    <n v="221112"/>
    <s v="Fossil Fuel Electric Power Generation"/>
    <s v="N"/>
    <m/>
    <x v="2"/>
    <n v="31180.367770000001"/>
    <n v="9.1381216859999999"/>
    <s v="Utilities"/>
    <x v="50"/>
    <m/>
    <s v="HS-2103"/>
    <m/>
    <m/>
    <m/>
    <m/>
    <x v="0"/>
    <n v="332.25555259999999"/>
    <m/>
    <m/>
    <m/>
    <m/>
  </r>
  <r>
    <n v="1006539"/>
    <x v="2308"/>
    <x v="4"/>
    <m/>
    <m/>
    <m/>
    <n v="2014"/>
    <x v="3069"/>
    <x v="7"/>
    <s v="Linn"/>
    <n v="20107"/>
    <n v="38.347200000000001"/>
    <n v="-94.638900000000007"/>
    <s v="KS"/>
    <n v="66040"/>
    <n v="221112"/>
    <s v="Fossil Fuel Electric Power Generation"/>
    <s v="N"/>
    <m/>
    <x v="2"/>
    <n v="28.378378380000001"/>
    <n v="8.3169339999999998E-3"/>
    <s v="Utilities"/>
    <x v="50"/>
    <m/>
    <s v="HS-2104"/>
    <m/>
    <m/>
    <m/>
    <m/>
    <x v="0"/>
    <n v="559.90572159999999"/>
    <m/>
    <m/>
    <m/>
    <m/>
  </r>
  <r>
    <n v="1006539"/>
    <x v="2308"/>
    <x v="4"/>
    <m/>
    <m/>
    <m/>
    <n v="2014"/>
    <x v="4313"/>
    <x v="7"/>
    <s v="Linn"/>
    <n v="20107"/>
    <n v="38.347200000000001"/>
    <n v="-94.638900000000007"/>
    <s v="KS"/>
    <n v="66040"/>
    <n v="221112"/>
    <s v="Fossil Fuel Electric Power Generation"/>
    <s v="N"/>
    <m/>
    <x v="2"/>
    <n v="271.62162160000003"/>
    <n v="7.9604943999999997E-2"/>
    <s v="Utilities"/>
    <x v="50"/>
    <m/>
    <s v="HS-2105"/>
    <m/>
    <m/>
    <m/>
    <m/>
    <x v="0"/>
    <n v="22.058902249999999"/>
    <m/>
    <m/>
    <m/>
    <m/>
  </r>
  <r>
    <n v="1006539"/>
    <x v="2308"/>
    <x v="5"/>
    <m/>
    <m/>
    <m/>
    <n v="2014"/>
    <x v="4314"/>
    <x v="7"/>
    <s v="Linn"/>
    <n v="20107"/>
    <n v="38.347200000000001"/>
    <n v="-94.638900000000007"/>
    <s v="KS"/>
    <n v="66040"/>
    <n v="221112"/>
    <s v="Fossil Fuel Electric Power Generation"/>
    <s v="N"/>
    <m/>
    <x v="2"/>
    <n v="101.4061655"/>
    <n v="2.9719401999999999E-2"/>
    <s v="Utilities"/>
    <x v="50"/>
    <m/>
    <s v="Catox Start Up Vent"/>
    <m/>
    <m/>
    <m/>
    <m/>
    <x v="0"/>
    <n v="1.691015207"/>
    <m/>
    <m/>
    <m/>
    <m/>
  </r>
  <r>
    <n v="1001119"/>
    <x v="2309"/>
    <x v="3"/>
    <m/>
    <m/>
    <m/>
    <n v="2014"/>
    <x v="4315"/>
    <x v="4"/>
    <s v="Morrow"/>
    <n v="41049"/>
    <n v="45.848599999999998"/>
    <n v="-119.67440000000001"/>
    <s v="OR"/>
    <n v="97818"/>
    <n v="221112"/>
    <s v="Fossil Fuel Electric Power Generation"/>
    <s v="Y"/>
    <s v="Boardman city"/>
    <x v="1"/>
    <n v="1.8846588769999999"/>
    <n v="5.5234200000000005E-4"/>
    <s v="Utilities"/>
    <x v="50"/>
    <m/>
    <s v="GP-Prairie Ethanol"/>
    <m/>
    <m/>
    <m/>
    <m/>
    <x v="0"/>
    <n v="517.93321530000003"/>
    <m/>
    <m/>
    <m/>
    <m/>
  </r>
  <r>
    <n v="1001119"/>
    <x v="2309"/>
    <x v="3"/>
    <m/>
    <m/>
    <m/>
    <n v="2014"/>
    <x v="2706"/>
    <x v="6"/>
    <s v="Morrow"/>
    <n v="41049"/>
    <n v="45.848599999999998"/>
    <n v="-119.67440000000001"/>
    <s v="OR"/>
    <n v="97818"/>
    <n v="221112"/>
    <s v="Fossil Fuel Electric Power Generation"/>
    <s v="Y"/>
    <s v="Boardman city"/>
    <x v="1"/>
    <n v="277943.83720000001"/>
    <n v="81.457814249999998"/>
    <s v="Utilities"/>
    <x v="50"/>
    <m/>
    <s v="X015"/>
    <m/>
    <m/>
    <m/>
    <m/>
    <x v="0"/>
    <n v="803.23054290000005"/>
    <m/>
    <m/>
    <m/>
    <m/>
  </r>
  <r>
    <n v="1001272"/>
    <x v="2310"/>
    <x v="3"/>
    <m/>
    <m/>
    <m/>
    <n v="2014"/>
    <x v="2428"/>
    <x v="6"/>
    <s v="Polk"/>
    <n v="12105"/>
    <n v="27.870799999999999"/>
    <n v="-81.825299999999999"/>
    <s v="FL"/>
    <n v="33830"/>
    <n v="221112"/>
    <s v="Fossil Fuel Electric Power Generation"/>
    <s v="Y"/>
    <s v="Bartow city"/>
    <x v="0"/>
    <n v="254585.375"/>
    <n v="74.612081360000005"/>
    <s v="Utilities"/>
    <x v="50"/>
    <m/>
    <s v="X015-Start-Up"/>
    <m/>
    <m/>
    <m/>
    <m/>
    <x v="7"/>
    <n v="1.3520346560000001"/>
    <m/>
    <m/>
    <m/>
    <m/>
  </r>
  <r>
    <n v="1001451"/>
    <x v="2311"/>
    <x v="3"/>
    <m/>
    <m/>
    <m/>
    <n v="2014"/>
    <x v="4"/>
    <x v="2"/>
    <s v="San Bernardino"/>
    <n v="6071"/>
    <n v="34.083599999999997"/>
    <n v="-117.24079999999999"/>
    <s v="CA"/>
    <n v="92374"/>
    <n v="221112"/>
    <s v="Fossil Fuel Electric Power Generation"/>
    <s v="N"/>
    <s v="Redlands city"/>
    <x v="1"/>
    <n v="35.808518659999997"/>
    <n v="1.0494507E-2"/>
    <s v="Utilities"/>
    <x v="50"/>
    <m/>
    <s v="GP-Dryers/miscellaneous sources"/>
    <m/>
    <m/>
    <m/>
    <m/>
    <x v="0"/>
    <n v="85.994755515999998"/>
    <m/>
    <m/>
    <m/>
    <m/>
  </r>
  <r>
    <n v="1000432"/>
    <x v="2247"/>
    <x v="3"/>
    <m/>
    <m/>
    <m/>
    <n v="2014"/>
    <x v="4"/>
    <x v="2"/>
    <s v="Oswego"/>
    <n v="36075"/>
    <n v="43.494999999999997"/>
    <n v="-76.450800000000001"/>
    <s v="NY"/>
    <n v="13126"/>
    <n v="221112"/>
    <s v="Fossil Fuel Electric Power Generation"/>
    <s v="N"/>
    <m/>
    <x v="3"/>
    <n v="42048.624199999998"/>
    <n v="12.32331342"/>
    <s v="Utilities"/>
    <x v="50"/>
    <m/>
    <s v="GP-TO/Dryers"/>
    <m/>
    <m/>
    <m/>
    <m/>
    <x v="0"/>
    <n v="5310.2161287540002"/>
    <m/>
    <m/>
    <m/>
    <m/>
  </r>
  <r>
    <n v="1000432"/>
    <x v="2247"/>
    <x v="3"/>
    <m/>
    <m/>
    <m/>
    <n v="2014"/>
    <x v="89"/>
    <x v="2"/>
    <s v="Oswego"/>
    <n v="36075"/>
    <n v="43.494999999999997"/>
    <n v="-76.450800000000001"/>
    <s v="NY"/>
    <n v="13126"/>
    <n v="221112"/>
    <s v="Fossil Fuel Electric Power Generation"/>
    <s v="N"/>
    <m/>
    <x v="3"/>
    <n v="9361.1006410000009"/>
    <n v="2.7434851770000002"/>
    <s v="Utilities"/>
    <x v="50"/>
    <m/>
    <s v="Grain Dryer FDR-4700"/>
    <m/>
    <m/>
    <m/>
    <m/>
    <x v="0"/>
    <n v="15.03089634"/>
    <m/>
    <m/>
    <m/>
    <m/>
  </r>
  <r>
    <n v="1001439"/>
    <x v="2312"/>
    <x v="3"/>
    <m/>
    <m/>
    <m/>
    <n v="2014"/>
    <x v="23"/>
    <x v="2"/>
    <s v="San Luis Obispo"/>
    <n v="6079"/>
    <n v="35.374699999999997"/>
    <n v="-120.8578"/>
    <s v="CA"/>
    <n v="93442"/>
    <n v="221112"/>
    <s v="Fossil Fuel Electric Power Generation"/>
    <s v="N"/>
    <s v="Morro Bay city"/>
    <x v="1"/>
    <n v="307.19939690000001"/>
    <n v="9.0031826999999995E-2"/>
    <s v="Utilities"/>
    <x v="50"/>
    <m/>
    <s v="GP-Clymers Facility"/>
    <m/>
    <m/>
    <m/>
    <m/>
    <x v="0"/>
    <n v="1003.735563"/>
    <m/>
    <m/>
    <m/>
    <m/>
  </r>
  <r>
    <n v="1001129"/>
    <x v="2313"/>
    <x v="3"/>
    <m/>
    <m/>
    <m/>
    <n v="2014"/>
    <x v="4"/>
    <x v="2"/>
    <s v="Sacramento"/>
    <n v="6067"/>
    <n v="38.5306"/>
    <n v="-121.399"/>
    <s v="CA"/>
    <n v="95826"/>
    <n v="221112"/>
    <s v="Fossil Fuel Electric Power Generation"/>
    <s v="Y"/>
    <s v="Sacramento city"/>
    <x v="1"/>
    <n v="11.30795326"/>
    <n v="3.3140550000000002E-3"/>
    <s v="Utilities"/>
    <x v="50"/>
    <m/>
    <s v="CU034"/>
    <m/>
    <m/>
    <m/>
    <m/>
    <x v="0"/>
    <n v="3.6863600000000001"/>
    <m/>
    <m/>
    <m/>
    <m/>
  </r>
  <r>
    <n v="1001129"/>
    <x v="2313"/>
    <x v="3"/>
    <m/>
    <m/>
    <m/>
    <n v="2014"/>
    <x v="4316"/>
    <x v="6"/>
    <s v="Sacramento"/>
    <n v="6067"/>
    <n v="38.5306"/>
    <n v="-121.399"/>
    <s v="CA"/>
    <n v="95826"/>
    <n v="221112"/>
    <s v="Fossil Fuel Electric Power Generation"/>
    <s v="Y"/>
    <s v="Sacramento city"/>
    <x v="1"/>
    <n v="144988.69200000001"/>
    <n v="42.492260539999997"/>
    <s v="Utilities"/>
    <x v="50"/>
    <m/>
    <s v="CU038"/>
    <m/>
    <m/>
    <m/>
    <m/>
    <x v="0"/>
    <n v="28.573986900000001"/>
    <m/>
    <m/>
    <m/>
    <m/>
  </r>
  <r>
    <n v="1006116"/>
    <x v="2314"/>
    <x v="3"/>
    <m/>
    <m/>
    <m/>
    <n v="2014"/>
    <x v="4317"/>
    <x v="10"/>
    <s v="Dunklin"/>
    <n v="29069"/>
    <n v="36.5852"/>
    <n v="-90.177899999999994"/>
    <s v="MO"/>
    <n v="63933"/>
    <n v="221112"/>
    <s v="Fossil Fuel Electric Power Generation"/>
    <s v="N"/>
    <m/>
    <x v="2"/>
    <n v="254.4289484"/>
    <n v="7.4566236999999994E-2"/>
    <s v="Utilities"/>
    <x v="50"/>
    <m/>
    <s v="CU053"/>
    <m/>
    <m/>
    <m/>
    <m/>
    <x v="0"/>
    <n v="6.538078123"/>
    <m/>
    <m/>
    <m/>
    <m/>
  </r>
  <r>
    <n v="1006116"/>
    <x v="2314"/>
    <x v="3"/>
    <m/>
    <m/>
    <m/>
    <n v="2014"/>
    <x v="4318"/>
    <x v="10"/>
    <s v="Dunklin"/>
    <n v="29069"/>
    <n v="36.5852"/>
    <n v="-90.177899999999994"/>
    <s v="MO"/>
    <n v="63933"/>
    <n v="221112"/>
    <s v="Fossil Fuel Electric Power Generation"/>
    <s v="N"/>
    <m/>
    <x v="2"/>
    <n v="137.58009799999999"/>
    <n v="4.0321002000000002E-2"/>
    <s v="Utilities"/>
    <x v="50"/>
    <m/>
    <s v="PRO047B"/>
    <m/>
    <m/>
    <m/>
    <m/>
    <x v="0"/>
    <n v="0.391107329"/>
    <m/>
    <m/>
    <m/>
    <m/>
  </r>
  <r>
    <n v="1006116"/>
    <x v="2314"/>
    <x v="3"/>
    <m/>
    <m/>
    <m/>
    <n v="2014"/>
    <x v="3506"/>
    <x v="10"/>
    <s v="Dunklin"/>
    <n v="29069"/>
    <n v="36.5852"/>
    <n v="-90.177899999999994"/>
    <s v="MO"/>
    <n v="63933"/>
    <n v="221112"/>
    <s v="Fossil Fuel Electric Power Generation"/>
    <s v="N"/>
    <m/>
    <x v="2"/>
    <n v="81034.677720000007"/>
    <n v="23.749070289999999"/>
    <s v="Utilities"/>
    <x v="50"/>
    <m/>
    <s v="Temporary/Miscellaneous Engines"/>
    <m/>
    <m/>
    <m/>
    <m/>
    <x v="0"/>
    <n v="6.6281100000000004E-3"/>
    <m/>
    <m/>
    <m/>
    <m/>
  </r>
  <r>
    <n v="1000468"/>
    <x v="2315"/>
    <x v="5"/>
    <m/>
    <m/>
    <m/>
    <n v="2014"/>
    <x v="330"/>
    <x v="16"/>
    <s v="Isanti"/>
    <n v="27059"/>
    <n v="45.600999999999999"/>
    <n v="-93.208100000000002"/>
    <s v="MN"/>
    <n v="55008"/>
    <n v="221112"/>
    <s v="Fossil Fuel Electric Power Generation"/>
    <s v="N"/>
    <m/>
    <x v="2"/>
    <n v="7007.8420770000002"/>
    <n v="2.0538087979999999"/>
    <s v="Utilities"/>
    <x v="50"/>
    <m/>
    <s v="CU031"/>
    <m/>
    <m/>
    <m/>
    <m/>
    <x v="0"/>
    <n v="12.548183895999999"/>
    <m/>
    <m/>
    <m/>
    <m/>
  </r>
  <r>
    <n v="1001198"/>
    <x v="2316"/>
    <x v="5"/>
    <m/>
    <m/>
    <m/>
    <n v="2014"/>
    <x v="869"/>
    <x v="6"/>
    <s v="Allegheny"/>
    <n v="42003"/>
    <n v="40.5383"/>
    <n v="-79.790599999999998"/>
    <s v="PA"/>
    <n v="15144"/>
    <n v="221112"/>
    <s v="Fossil Fuel Electric Power Generation"/>
    <s v="N"/>
    <s v="Springdale borough"/>
    <x v="3"/>
    <n v="1193.888588"/>
    <n v="0.34989642500000001"/>
    <s v="Utilities"/>
    <x v="50"/>
    <m/>
    <s v="CU037"/>
    <m/>
    <m/>
    <m/>
    <m/>
    <x v="0"/>
    <n v="15.464234542"/>
    <m/>
    <m/>
    <m/>
    <m/>
  </r>
  <r>
    <n v="1001198"/>
    <x v="2316"/>
    <x v="5"/>
    <m/>
    <m/>
    <m/>
    <n v="2014"/>
    <x v="4319"/>
    <x v="3"/>
    <s v="Allegheny"/>
    <n v="42003"/>
    <n v="40.5383"/>
    <n v="-79.790599999999998"/>
    <s v="PA"/>
    <n v="15144"/>
    <n v="221112"/>
    <s v="Fossil Fuel Electric Power Generation"/>
    <s v="N"/>
    <s v="Springdale borough"/>
    <x v="3"/>
    <n v="63.547863710000001"/>
    <n v="1.8624159000000001E-2"/>
    <s v="Utilities"/>
    <x v="50"/>
    <m/>
    <s v="CU051"/>
    <m/>
    <m/>
    <m/>
    <m/>
    <x v="0"/>
    <n v="0.24247835600000001"/>
    <m/>
    <m/>
    <m/>
    <m/>
  </r>
  <r>
    <n v="1001202"/>
    <x v="2317"/>
    <x v="3"/>
    <m/>
    <m/>
    <m/>
    <n v="2014"/>
    <x v="4320"/>
    <x v="6"/>
    <s v="Salem"/>
    <n v="34033"/>
    <n v="39.766100000000002"/>
    <n v="-75.424199999999999"/>
    <s v="NJ"/>
    <n v="8067"/>
    <n v="221112"/>
    <s v="Fossil Fuel Electric Power Generation"/>
    <s v="N"/>
    <m/>
    <x v="3"/>
    <n v="6809.2725220000002"/>
    <n v="1.995613437"/>
    <s v="Utilities"/>
    <x v="50"/>
    <m/>
    <s v="CU032"/>
    <m/>
    <m/>
    <m/>
    <m/>
    <x v="0"/>
    <n v="29.214962192000002"/>
    <m/>
    <m/>
    <m/>
    <m/>
  </r>
  <r>
    <n v="1001202"/>
    <x v="2317"/>
    <x v="3"/>
    <m/>
    <m/>
    <m/>
    <n v="2014"/>
    <x v="4321"/>
    <x v="10"/>
    <s v="Salem"/>
    <n v="34033"/>
    <n v="39.766100000000002"/>
    <n v="-75.424199999999999"/>
    <s v="NJ"/>
    <n v="8067"/>
    <n v="221112"/>
    <s v="Fossil Fuel Electric Power Generation"/>
    <s v="N"/>
    <m/>
    <x v="3"/>
    <n v="1841.311723"/>
    <n v="0.53963861800000001"/>
    <s v="Utilities"/>
    <x v="50"/>
    <m/>
    <s v="CU039"/>
    <m/>
    <m/>
    <m/>
    <m/>
    <x v="0"/>
    <n v="19.635841770999999"/>
    <m/>
    <m/>
    <m/>
    <m/>
  </r>
  <r>
    <n v="1001326"/>
    <x v="2318"/>
    <x v="3"/>
    <m/>
    <m/>
    <m/>
    <n v="2014"/>
    <x v="4046"/>
    <x v="6"/>
    <s v="Mohave"/>
    <n v="4015"/>
    <n v="35.051699999999997"/>
    <n v="-114.13339999999999"/>
    <s v="AZ"/>
    <n v="86402"/>
    <n v="221112"/>
    <s v="Fossil Fuel Electric Power Generation"/>
    <s v="N"/>
    <m/>
    <x v="1"/>
    <n v="5154.5420279999998"/>
    <n v="1.5106567259999999"/>
    <s v="Utilities"/>
    <x v="50"/>
    <m/>
    <s v="CU052"/>
    <m/>
    <m/>
    <m/>
    <m/>
    <x v="0"/>
    <n v="6.4071729999999993E-2"/>
    <m/>
    <m/>
    <m/>
    <m/>
  </r>
  <r>
    <n v="1007307"/>
    <x v="2319"/>
    <x v="3"/>
    <m/>
    <m/>
    <m/>
    <n v="2014"/>
    <x v="224"/>
    <x v="2"/>
    <s v="New Haven"/>
    <n v="9009"/>
    <n v="41.2239"/>
    <n v="-73.099999999999994"/>
    <s v="CT"/>
    <n v="6460"/>
    <n v="221112"/>
    <s v="Fossil Fuel Electric Power Generation"/>
    <s v="N"/>
    <m/>
    <x v="3"/>
    <n v="1387.108933"/>
    <n v="0.40652407699999998"/>
    <s v="Utilities"/>
    <x v="50"/>
    <m/>
    <s v="CU033"/>
    <m/>
    <m/>
    <m/>
    <m/>
    <x v="0"/>
    <n v="34.528148836"/>
    <m/>
    <m/>
    <m/>
    <m/>
  </r>
  <r>
    <n v="1001203"/>
    <x v="2320"/>
    <x v="5"/>
    <m/>
    <m/>
    <m/>
    <n v="2014"/>
    <x v="1673"/>
    <x v="6"/>
    <s v="Schuylkill"/>
    <n v="42107"/>
    <n v="40.79"/>
    <n v="-76.198400000000007"/>
    <s v="PA"/>
    <n v="17931"/>
    <n v="221112"/>
    <s v="Fossil Fuel Electric Power Generation"/>
    <s v="Y"/>
    <m/>
    <x v="3"/>
    <n v="124.391563"/>
    <n v="3.6455799999999997E-2"/>
    <s v="Utilities"/>
    <x v="50"/>
    <m/>
    <s v="Temporary Boiler - #2 Fuel Oil"/>
    <m/>
    <m/>
    <m/>
    <m/>
    <x v="7"/>
    <n v="1.8227899999999998E-2"/>
    <m/>
    <m/>
    <m/>
    <m/>
  </r>
  <r>
    <n v="1001206"/>
    <x v="2321"/>
    <x v="3"/>
    <m/>
    <m/>
    <m/>
    <n v="2014"/>
    <x v="4322"/>
    <x v="6"/>
    <s v="Rensselaer"/>
    <n v="36083"/>
    <n v="42.537500000000001"/>
    <n v="-73.743300000000005"/>
    <s v="NY"/>
    <n v="12033"/>
    <n v="221112"/>
    <s v="Fossil Fuel Electric Power Generation"/>
    <s v="N"/>
    <m/>
    <x v="3"/>
    <n v="21897.851490000001"/>
    <n v="6.4176674589999996"/>
    <s v="Utilities"/>
    <x v="50"/>
    <m/>
    <s v="C-A3-1"/>
    <m/>
    <m/>
    <m/>
    <m/>
    <x v="0"/>
    <n v="578.20151439999995"/>
    <m/>
    <m/>
    <m/>
    <m/>
  </r>
  <r>
    <n v="1001206"/>
    <x v="2321"/>
    <x v="5"/>
    <m/>
    <m/>
    <m/>
    <n v="2014"/>
    <x v="4323"/>
    <x v="2"/>
    <s v="Rensselaer"/>
    <n v="36083"/>
    <n v="42.537500000000001"/>
    <n v="-73.743300000000005"/>
    <s v="NY"/>
    <n v="12033"/>
    <n v="221112"/>
    <s v="Fossil Fuel Electric Power Generation"/>
    <s v="N"/>
    <m/>
    <x v="3"/>
    <n v="169.01027579999999"/>
    <n v="4.9532336000000003E-2"/>
    <s v="Utilities"/>
    <x v="50"/>
    <m/>
    <s v="CG1"/>
    <m/>
    <m/>
    <m/>
    <m/>
    <x v="0"/>
    <n v="1051.903695"/>
    <m/>
    <m/>
    <m/>
    <m/>
  </r>
  <r>
    <n v="1001328"/>
    <x v="2322"/>
    <x v="3"/>
    <m/>
    <m/>
    <m/>
    <n v="2014"/>
    <x v="1056"/>
    <x v="4"/>
    <s v="Walton"/>
    <n v="13297"/>
    <n v="33.814700000000002"/>
    <n v="-83.696899999999999"/>
    <s v="GA"/>
    <n v="30656"/>
    <n v="221112"/>
    <s v="Fossil Fuel Electric Power Generation"/>
    <s v="N"/>
    <s v="Monroe city"/>
    <x v="0"/>
    <n v="3660.0075390000002"/>
    <n v="1.072649127"/>
    <s v="Utilities"/>
    <x v="50"/>
    <m/>
    <s v="CG2"/>
    <m/>
    <m/>
    <m/>
    <m/>
    <x v="0"/>
    <n v="959.04553169999997"/>
    <m/>
    <m/>
    <m/>
    <m/>
  </r>
  <r>
    <n v="1000730"/>
    <x v="2323"/>
    <x v="11"/>
    <m/>
    <m/>
    <m/>
    <n v="2014"/>
    <x v="4324"/>
    <x v="16"/>
    <s v="Rockingham"/>
    <n v="33015"/>
    <n v="43.097799999999999"/>
    <n v="-70.784199999999998"/>
    <s v="NH"/>
    <n v="3801"/>
    <n v="221112"/>
    <s v="Fossil Fuel Electric Power Generation"/>
    <s v="N"/>
    <s v="Portsmouth city"/>
    <x v="3"/>
    <n v="1829.3515359999999"/>
    <n v="0.536133411"/>
    <s v="Utilities"/>
    <x v="50"/>
    <m/>
    <s v="H-F4-1"/>
    <m/>
    <m/>
    <m/>
    <m/>
    <x v="0"/>
    <n v="12.4868068"/>
    <m/>
    <m/>
    <m/>
    <m/>
  </r>
  <r>
    <n v="1000730"/>
    <x v="2323"/>
    <x v="5"/>
    <m/>
    <m/>
    <m/>
    <n v="2014"/>
    <x v="4325"/>
    <x v="2"/>
    <s v="Rockingham"/>
    <n v="33015"/>
    <n v="43.097799999999999"/>
    <n v="-70.784199999999998"/>
    <s v="NH"/>
    <n v="3801"/>
    <n v="221112"/>
    <s v="Fossil Fuel Electric Power Generation"/>
    <s v="N"/>
    <s v="Portsmouth city"/>
    <x v="3"/>
    <n v="452.94753919999999"/>
    <n v="0.13274666199999999"/>
    <s v="Utilities"/>
    <x v="50"/>
    <m/>
    <s v="H-F6-1"/>
    <m/>
    <m/>
    <m/>
    <m/>
    <x v="0"/>
    <n v="22.140648939999998"/>
    <m/>
    <m/>
    <m/>
    <m/>
  </r>
  <r>
    <n v="1001597"/>
    <x v="2324"/>
    <x v="5"/>
    <m/>
    <m/>
    <m/>
    <n v="2014"/>
    <x v="4326"/>
    <x v="11"/>
    <s v="Daviess"/>
    <n v="21059"/>
    <n v="37.7958"/>
    <n v="-87.059700000000007"/>
    <s v="KY"/>
    <n v="42303"/>
    <n v="221112"/>
    <s v="Fossil Fuel Electric Power Generation"/>
    <s v="N"/>
    <s v="Owensboro city"/>
    <x v="0"/>
    <n v="2.704164413"/>
    <n v="7.9251699999999996E-4"/>
    <s v="Utilities"/>
    <x v="50"/>
    <m/>
    <s v="HK-10"/>
    <m/>
    <m/>
    <m/>
    <m/>
    <x v="0"/>
    <n v="614.70258460000002"/>
    <m/>
    <m/>
    <m/>
    <m/>
  </r>
  <r>
    <n v="1005830"/>
    <x v="2325"/>
    <x v="5"/>
    <m/>
    <m/>
    <m/>
    <n v="2014"/>
    <x v="4"/>
    <x v="2"/>
    <s v="Muhlenberg"/>
    <n v="21177"/>
    <n v="37.260800000000003"/>
    <n v="-86.978300000000004"/>
    <s v="KY"/>
    <n v="42337"/>
    <n v="221112"/>
    <s v="Fossil Fuel Electric Power Generation"/>
    <s v="N"/>
    <m/>
    <x v="0"/>
    <n v="4305.0297460000002"/>
    <n v="1.261687674"/>
    <s v="Utilities"/>
    <x v="50"/>
    <m/>
    <s v="HK-11"/>
    <m/>
    <m/>
    <m/>
    <m/>
    <x v="0"/>
    <n v="592.07934150000006"/>
    <m/>
    <m/>
    <m/>
    <m/>
  </r>
  <r>
    <n v="1001599"/>
    <x v="2326"/>
    <x v="3"/>
    <m/>
    <m/>
    <m/>
    <n v="2014"/>
    <x v="4327"/>
    <x v="0"/>
    <s v="Hancock"/>
    <n v="21091"/>
    <n v="37.962800000000001"/>
    <n v="-86.791700000000006"/>
    <s v="KY"/>
    <n v="42348"/>
    <n v="221112"/>
    <s v="Fossil Fuel Electric Power Generation"/>
    <s v="N"/>
    <m/>
    <x v="0"/>
    <n v="505.08857899999998"/>
    <n v="0.14802778899999999"/>
    <s v="Utilities"/>
    <x v="50"/>
    <m/>
    <s v="H-K2-003"/>
    <m/>
    <m/>
    <m/>
    <m/>
    <x v="0"/>
    <n v="352.07822340000001"/>
    <m/>
    <m/>
    <m/>
    <m/>
  </r>
  <r>
    <n v="1000844"/>
    <x v="2327"/>
    <x v="5"/>
    <m/>
    <m/>
    <m/>
    <n v="2014"/>
    <x v="3696"/>
    <x v="6"/>
    <s v="Cuyahoga"/>
    <n v="39035"/>
    <n v="41.535600000000002"/>
    <n v="-81.641900000000007"/>
    <s v="OH"/>
    <n v="44103"/>
    <n v="221112"/>
    <s v="Fossil Fuel Electric Power Generation"/>
    <s v="N"/>
    <s v="Cleveland city"/>
    <x v="2"/>
    <n v="301.51433209999999"/>
    <n v="8.8365687999999998E-2"/>
    <s v="Utilities"/>
    <x v="50"/>
    <m/>
    <s v="H-K2-004"/>
    <m/>
    <m/>
    <m/>
    <m/>
    <x v="0"/>
    <n v="353.22638749999999"/>
    <m/>
    <m/>
    <m/>
    <m/>
  </r>
  <r>
    <n v="1000844"/>
    <x v="2327"/>
    <x v="5"/>
    <m/>
    <m/>
    <m/>
    <n v="2014"/>
    <x v="4328"/>
    <x v="6"/>
    <s v="Cuyahoga"/>
    <n v="39035"/>
    <n v="41.535600000000002"/>
    <n v="-81.641900000000007"/>
    <s v="OH"/>
    <n v="44103"/>
    <n v="221112"/>
    <s v="Fossil Fuel Electric Power Generation"/>
    <s v="N"/>
    <s v="Cleveland city"/>
    <x v="2"/>
    <n v="302.86641429999997"/>
    <n v="8.8761946999999994E-2"/>
    <s v="Utilities"/>
    <x v="50"/>
    <m/>
    <s v="HK-9"/>
    <m/>
    <m/>
    <m/>
    <m/>
    <x v="0"/>
    <n v="720.28781949999996"/>
    <m/>
    <m/>
    <m/>
    <m/>
  </r>
  <r>
    <n v="1000844"/>
    <x v="2327"/>
    <x v="5"/>
    <m/>
    <m/>
    <m/>
    <n v="2014"/>
    <x v="4206"/>
    <x v="6"/>
    <s v="Cuyahoga"/>
    <n v="39035"/>
    <n v="41.535600000000002"/>
    <n v="-81.641900000000007"/>
    <s v="OH"/>
    <n v="44103"/>
    <n v="221112"/>
    <s v="Fossil Fuel Electric Power Generation"/>
    <s v="N"/>
    <s v="Cleveland city"/>
    <x v="2"/>
    <n v="1387.2363439999999"/>
    <n v="0.40656141800000001"/>
    <s v="Utilities"/>
    <x v="50"/>
    <m/>
    <s v="GP-G-Frn-Ht-WHB"/>
    <m/>
    <m/>
    <m/>
    <m/>
    <x v="0"/>
    <n v="1231.4235335000001"/>
    <m/>
    <m/>
    <m/>
    <m/>
  </r>
  <r>
    <n v="1000246"/>
    <x v="2328"/>
    <x v="5"/>
    <m/>
    <m/>
    <m/>
    <n v="2014"/>
    <x v="4"/>
    <x v="2"/>
    <s v="Montgomery"/>
    <n v="39113"/>
    <n v="39.728099999999998"/>
    <n v="-84.210300000000004"/>
    <s v="OH"/>
    <n v="45439"/>
    <n v="221112"/>
    <s v="Fossil Fuel Electric Power Generation"/>
    <s v="N"/>
    <s v="Moraine city"/>
    <x v="2"/>
    <n v="7630329.9079999998"/>
    <n v="2236.2431299999998"/>
    <s v="Utilities"/>
    <x v="50"/>
    <m/>
    <s v="GP-G-H-K2-001/-002"/>
    <m/>
    <m/>
    <m/>
    <m/>
    <x v="0"/>
    <n v="216.88832780000001"/>
    <m/>
    <m/>
    <m/>
    <m/>
  </r>
  <r>
    <n v="1007825"/>
    <x v="2329"/>
    <x v="3"/>
    <m/>
    <m/>
    <m/>
    <n v="2014"/>
    <x v="4329"/>
    <x v="6"/>
    <s v="Mason"/>
    <n v="26105"/>
    <n v="43.94"/>
    <n v="-86.424700000000001"/>
    <s v="MI"/>
    <n v="49431"/>
    <n v="221112"/>
    <s v="Fossil Fuel Electric Power Generation"/>
    <s v="Y"/>
    <m/>
    <x v="2"/>
    <n v="7941.952507"/>
    <n v="2.3275712770000001"/>
    <s v="Utilities"/>
    <x v="50"/>
    <m/>
    <s v="BL-701"/>
    <m/>
    <m/>
    <m/>
    <m/>
    <x v="0"/>
    <n v="167.244889"/>
    <m/>
    <m/>
    <m/>
    <m/>
  </r>
  <r>
    <n v="1007825"/>
    <x v="2329"/>
    <x v="3"/>
    <m/>
    <m/>
    <m/>
    <n v="2014"/>
    <x v="4330"/>
    <x v="6"/>
    <s v="Mason"/>
    <n v="26105"/>
    <n v="43.94"/>
    <n v="-86.424700000000001"/>
    <s v="MI"/>
    <n v="49431"/>
    <n v="221112"/>
    <s v="Fossil Fuel Electric Power Generation"/>
    <s v="Y"/>
    <m/>
    <x v="2"/>
    <n v="7308.7071239999996"/>
    <n v="2.1419841989999999"/>
    <s v="Utilities"/>
    <x v="50"/>
    <m/>
    <s v="BL-702"/>
    <m/>
    <m/>
    <m/>
    <m/>
    <x v="0"/>
    <n v="95.145413640000001"/>
    <m/>
    <m/>
    <m/>
    <m/>
  </r>
  <r>
    <n v="1006939"/>
    <x v="2330"/>
    <x v="5"/>
    <m/>
    <m/>
    <m/>
    <n v="2014"/>
    <x v="105"/>
    <x v="2"/>
    <s v="Cumberland"/>
    <n v="34011"/>
    <n v="39.375700000000002"/>
    <n v="-74.965400000000002"/>
    <s v="NJ"/>
    <n v="8332"/>
    <n v="221112"/>
    <s v="Fossil Fuel Electric Power Generation"/>
    <s v="N"/>
    <s v="Millville city"/>
    <x v="3"/>
    <n v="13.520822069999999"/>
    <n v="3.9625870000000001E-3"/>
    <s v="Utilities"/>
    <x v="50"/>
    <m/>
    <s v="BL-703"/>
    <m/>
    <m/>
    <m/>
    <m/>
    <x v="0"/>
    <n v="531.53449553400003"/>
    <m/>
    <m/>
    <m/>
    <m/>
  </r>
  <r>
    <n v="1006939"/>
    <x v="2330"/>
    <x v="3"/>
    <m/>
    <m/>
    <m/>
    <n v="2014"/>
    <x v="4211"/>
    <x v="3"/>
    <s v="Cumberland"/>
    <n v="34011"/>
    <n v="39.375700000000002"/>
    <n v="-74.965400000000002"/>
    <s v="NJ"/>
    <n v="8332"/>
    <n v="221112"/>
    <s v="Fossil Fuel Electric Power Generation"/>
    <s v="N"/>
    <s v="Millville city"/>
    <x v="3"/>
    <n v="4753.1096870000001"/>
    <n v="1.393007774"/>
    <s v="Utilities"/>
    <x v="50"/>
    <m/>
    <s v="BL-001"/>
    <m/>
    <m/>
    <m/>
    <m/>
    <x v="0"/>
    <n v="0.15572966599999999"/>
    <m/>
    <m/>
    <m/>
    <m/>
  </r>
  <r>
    <n v="1000841"/>
    <x v="2331"/>
    <x v="5"/>
    <m/>
    <m/>
    <m/>
    <n v="2014"/>
    <x v="4331"/>
    <x v="2"/>
    <s v="Hamilton"/>
    <n v="39061"/>
    <n v="39.113100000000003"/>
    <n v="-84.803100000000001"/>
    <s v="OH"/>
    <n v="45052"/>
    <n v="221112"/>
    <s v="Fossil Fuel Electric Power Generation"/>
    <s v="N"/>
    <m/>
    <x v="2"/>
    <n v="10673.336939999999"/>
    <n v="3.1280661109999999"/>
    <s v="Utilities"/>
    <x v="50"/>
    <m/>
    <s v="CR-601"/>
    <m/>
    <m/>
    <m/>
    <m/>
    <x v="0"/>
    <n v="34.499312289999999"/>
    <m/>
    <m/>
    <m/>
    <m/>
  </r>
  <r>
    <n v="1000493"/>
    <x v="2332"/>
    <x v="3"/>
    <m/>
    <m/>
    <m/>
    <n v="2014"/>
    <x v="4332"/>
    <x v="16"/>
    <s v="Craighead"/>
    <n v="5031"/>
    <n v="35.848100000000002"/>
    <n v="-90.725700000000003"/>
    <s v="AR"/>
    <n v="72403"/>
    <n v="221112"/>
    <s v="Fossil Fuel Electric Power Generation"/>
    <s v="N"/>
    <s v="Jonesboro city"/>
    <x v="0"/>
    <n v="22815.680359999998"/>
    <n v="6.6866582540000001"/>
    <s v="Utilities"/>
    <x v="50"/>
    <m/>
    <s v="TR-601"/>
    <m/>
    <m/>
    <m/>
    <m/>
    <x v="0"/>
    <n v="15.973744979999999"/>
    <m/>
    <m/>
    <m/>
    <m/>
  </r>
  <r>
    <n v="1000493"/>
    <x v="2332"/>
    <x v="3"/>
    <m/>
    <m/>
    <m/>
    <n v="2014"/>
    <x v="4333"/>
    <x v="16"/>
    <s v="Craighead"/>
    <n v="5031"/>
    <n v="35.848100000000002"/>
    <n v="-90.725700000000003"/>
    <s v="AR"/>
    <n v="72403"/>
    <n v="221112"/>
    <s v="Fossil Fuel Electric Power Generation"/>
    <s v="N"/>
    <s v="Jonesboro city"/>
    <x v="0"/>
    <n v="17385.978139999999"/>
    <n v="5.095359524"/>
    <s v="Utilities"/>
    <x v="50"/>
    <m/>
    <s v="Solar Taurus 60-T73002 gas turbine"/>
    <m/>
    <m/>
    <m/>
    <m/>
    <x v="0"/>
    <n v="113.6041475"/>
    <m/>
    <m/>
    <m/>
    <m/>
  </r>
  <r>
    <n v="1000493"/>
    <x v="2332"/>
    <x v="5"/>
    <m/>
    <m/>
    <m/>
    <n v="2014"/>
    <x v="4333"/>
    <x v="16"/>
    <s v="Craighead"/>
    <n v="5031"/>
    <n v="35.848100000000002"/>
    <n v="-90.725700000000003"/>
    <s v="AR"/>
    <n v="72403"/>
    <n v="221112"/>
    <s v="Fossil Fuel Electric Power Generation"/>
    <s v="N"/>
    <s v="Jonesboro city"/>
    <x v="0"/>
    <n v="1426.4467279999999"/>
    <n v="0.41805291999999999"/>
    <s v="Utilities"/>
    <x v="50"/>
    <m/>
    <s v="Forney Duct Burner"/>
    <m/>
    <m/>
    <m/>
    <m/>
    <x v="0"/>
    <n v="16.845341439999999"/>
    <m/>
    <m/>
    <m/>
    <m/>
  </r>
  <r>
    <n v="1001254"/>
    <x v="2333"/>
    <x v="3"/>
    <m/>
    <m/>
    <m/>
    <n v="2014"/>
    <x v="3198"/>
    <x v="2"/>
    <s v="Hardee"/>
    <n v="12049"/>
    <n v="27.636399999999998"/>
    <n v="-81.9636"/>
    <s v="FL"/>
    <n v="33834"/>
    <n v="221112"/>
    <s v="Fossil Fuel Electric Power Generation"/>
    <s v="N"/>
    <m/>
    <x v="0"/>
    <n v="1755139.9"/>
    <n v="514.38399000000004"/>
    <s v="Utilities"/>
    <x v="50"/>
    <m/>
    <s v="Cleaver Brooks DL-68"/>
    <m/>
    <m/>
    <m/>
    <m/>
    <x v="0"/>
    <n v="6.4498116110000003"/>
    <m/>
    <m/>
    <m/>
    <m/>
  </r>
  <r>
    <n v="1001254"/>
    <x v="2333"/>
    <x v="5"/>
    <m/>
    <m/>
    <m/>
    <n v="2014"/>
    <x v="3198"/>
    <x v="2"/>
    <s v="Hardee"/>
    <n v="12049"/>
    <n v="27.636399999999998"/>
    <n v="-81.9636"/>
    <s v="FL"/>
    <n v="33834"/>
    <n v="221112"/>
    <s v="Fossil Fuel Electric Power Generation"/>
    <s v="N"/>
    <m/>
    <x v="0"/>
    <n v="301.75"/>
    <n v="8.8434756000000003E-2"/>
    <s v="Utilities"/>
    <x v="50"/>
    <m/>
    <s v="Cleaver Brooks D-60"/>
    <m/>
    <m/>
    <m/>
    <m/>
    <x v="0"/>
    <n v="3.0256601990000003"/>
    <m/>
    <m/>
    <m/>
    <m/>
  </r>
  <r>
    <n v="1001254"/>
    <x v="2333"/>
    <x v="3"/>
    <m/>
    <m/>
    <m/>
    <n v="2014"/>
    <x v="3195"/>
    <x v="2"/>
    <s v="Hardee"/>
    <n v="12049"/>
    <n v="27.636399999999998"/>
    <n v="-81.9636"/>
    <s v="FL"/>
    <n v="33834"/>
    <n v="221112"/>
    <s v="Fossil Fuel Electric Power Generation"/>
    <s v="N"/>
    <m/>
    <x v="0"/>
    <n v="1689348.22"/>
    <n v="495.10222970000001"/>
    <s v="Utilities"/>
    <x v="50"/>
    <m/>
    <s v="Cummins QSR60-G6 diesel generator"/>
    <m/>
    <m/>
    <m/>
    <m/>
    <x v="0"/>
    <n v="5.5079957999999998E-2"/>
    <m/>
    <m/>
    <m/>
    <m/>
  </r>
  <r>
    <n v="1001254"/>
    <x v="2333"/>
    <x v="5"/>
    <m/>
    <m/>
    <m/>
    <n v="2014"/>
    <x v="3195"/>
    <x v="2"/>
    <s v="Hardee"/>
    <n v="12049"/>
    <n v="27.636399999999998"/>
    <n v="-81.9636"/>
    <s v="FL"/>
    <n v="33834"/>
    <n v="221112"/>
    <s v="Fossil Fuel Electric Power Generation"/>
    <s v="N"/>
    <m/>
    <x v="0"/>
    <n v="333.35"/>
    <n v="9.7695860999999995E-2"/>
    <s v="Utilities"/>
    <x v="50"/>
    <m/>
    <s v="GP-01 Miscellaneous Natural Gas Sources"/>
    <m/>
    <m/>
    <m/>
    <m/>
    <x v="0"/>
    <n v="1.151634104"/>
    <m/>
    <m/>
    <m/>
    <m/>
  </r>
  <r>
    <n v="1001254"/>
    <x v="2333"/>
    <x v="3"/>
    <m/>
    <m/>
    <m/>
    <n v="2014"/>
    <x v="3196"/>
    <x v="2"/>
    <s v="Hardee"/>
    <n v="12049"/>
    <n v="27.636399999999998"/>
    <n v="-81.9636"/>
    <s v="FL"/>
    <n v="33834"/>
    <n v="221112"/>
    <s v="Fossil Fuel Electric Power Generation"/>
    <s v="N"/>
    <m/>
    <x v="0"/>
    <n v="26376.2"/>
    <n v="7.730150171"/>
    <s v="Utilities"/>
    <x v="50"/>
    <m/>
    <s v="No. 2 Ammonia Plant Reformer"/>
    <m/>
    <m/>
    <m/>
    <m/>
    <x v="0"/>
    <n v="1894.5076959999999"/>
    <m/>
    <m/>
    <m/>
    <m/>
  </r>
  <r>
    <n v="1001254"/>
    <x v="2333"/>
    <x v="5"/>
    <m/>
    <m/>
    <m/>
    <n v="2014"/>
    <x v="3196"/>
    <x v="2"/>
    <s v="Hardee"/>
    <n v="12049"/>
    <n v="27.636399999999998"/>
    <n v="-81.9636"/>
    <s v="FL"/>
    <n v="33834"/>
    <n v="221112"/>
    <s v="Fossil Fuel Electric Power Generation"/>
    <s v="N"/>
    <m/>
    <x v="0"/>
    <n v="145.08000000000001"/>
    <n v="4.2519019999999998E-2"/>
    <s v="Utilities"/>
    <x v="50"/>
    <m/>
    <s v="No. 3 Ammonia Plant Reformer"/>
    <m/>
    <m/>
    <m/>
    <m/>
    <x v="0"/>
    <n v="1949.128293"/>
    <m/>
    <m/>
    <m/>
    <m/>
  </r>
  <r>
    <n v="1001010"/>
    <x v="2334"/>
    <x v="5"/>
    <m/>
    <m/>
    <m/>
    <n v="2014"/>
    <x v="3664"/>
    <x v="16"/>
    <s v="Adams"/>
    <n v="39001"/>
    <n v="38.690300000000001"/>
    <n v="-83.4803"/>
    <s v="OH"/>
    <n v="45144"/>
    <n v="221112"/>
    <s v="Fossil Fuel Electric Power Generation"/>
    <s v="N"/>
    <m/>
    <x v="2"/>
    <n v="12116.00865"/>
    <n v="3.5508741349999999"/>
    <s v="Utilities"/>
    <x v="50"/>
    <m/>
    <s v="No. 2 Urea Boiler A"/>
    <m/>
    <m/>
    <m/>
    <m/>
    <x v="0"/>
    <n v="259.69431889999998"/>
    <m/>
    <m/>
    <m/>
    <m/>
  </r>
  <r>
    <n v="1001010"/>
    <x v="2334"/>
    <x v="5"/>
    <m/>
    <m/>
    <m/>
    <n v="2014"/>
    <x v="4334"/>
    <x v="6"/>
    <s v="Adams"/>
    <n v="39001"/>
    <n v="38.690300000000001"/>
    <n v="-83.4803"/>
    <s v="OH"/>
    <n v="45144"/>
    <n v="221112"/>
    <s v="Fossil Fuel Electric Power Generation"/>
    <s v="N"/>
    <m/>
    <x v="2"/>
    <n v="21383.180100000001"/>
    <n v="6.2668312070000001"/>
    <s v="Utilities"/>
    <x v="50"/>
    <m/>
    <s v="No. 2 Urea Boiler B"/>
    <m/>
    <m/>
    <m/>
    <m/>
    <x v="0"/>
    <n v="279.48198880000001"/>
    <m/>
    <m/>
    <m/>
    <m/>
  </r>
  <r>
    <n v="1001171"/>
    <x v="2335"/>
    <x v="3"/>
    <m/>
    <m/>
    <m/>
    <n v="2014"/>
    <x v="4335"/>
    <x v="2"/>
    <s v="Van Wert"/>
    <n v="39161"/>
    <n v="40.929699999999997"/>
    <n v="-84.739199999999997"/>
    <s v="OH"/>
    <n v="45832"/>
    <n v="221112"/>
    <s v="Fossil Fuel Electric Power Generation"/>
    <s v="N"/>
    <m/>
    <x v="2"/>
    <n v="318.50735020000002"/>
    <n v="9.3345882000000005E-2"/>
    <s v="Utilities"/>
    <x v="50"/>
    <m/>
    <s v="No. 4 Urea Boiler"/>
    <m/>
    <m/>
    <m/>
    <m/>
    <x v="0"/>
    <n v="733.66051919999995"/>
    <m/>
    <m/>
    <m/>
    <m/>
  </r>
  <r>
    <n v="1001171"/>
    <x v="2335"/>
    <x v="3"/>
    <m/>
    <m/>
    <m/>
    <n v="2014"/>
    <x v="3566"/>
    <x v="10"/>
    <s v="Van Wert"/>
    <n v="39161"/>
    <n v="40.929699999999997"/>
    <n v="-84.739199999999997"/>
    <s v="OH"/>
    <n v="45832"/>
    <n v="221112"/>
    <s v="Fossil Fuel Electric Power Generation"/>
    <s v="N"/>
    <m/>
    <x v="2"/>
    <n v="288.3528081"/>
    <n v="8.4508401999999996E-2"/>
    <s v="Utilities"/>
    <x v="50"/>
    <m/>
    <s v="No. 1 Urea Boiler"/>
    <m/>
    <m/>
    <m/>
    <m/>
    <x v="0"/>
    <n v="543.68673650000005"/>
    <m/>
    <m/>
    <m/>
    <m/>
  </r>
  <r>
    <n v="1000647"/>
    <x v="2336"/>
    <x v="5"/>
    <m/>
    <m/>
    <m/>
    <n v="2014"/>
    <x v="2804"/>
    <x v="16"/>
    <s v="Dorchester"/>
    <n v="24019"/>
    <n v="38.4878"/>
    <n v="-75.820800000000006"/>
    <s v="MD"/>
    <n v="21869"/>
    <n v="221112"/>
    <s v="Fossil Fuel Electric Power Generation"/>
    <s v="N"/>
    <m/>
    <x v="0"/>
    <n v="18013.791239999999"/>
    <n v="5.2793545469999996"/>
    <s v="Utilities"/>
    <x v="50"/>
    <m/>
    <s v="No. 3 Urea Boiler"/>
    <m/>
    <m/>
    <m/>
    <m/>
    <x v="7"/>
    <n v="192.31516250000001"/>
    <m/>
    <m/>
    <m/>
    <m/>
  </r>
  <r>
    <n v="1000647"/>
    <x v="2336"/>
    <x v="5"/>
    <m/>
    <m/>
    <m/>
    <n v="2014"/>
    <x v="4336"/>
    <x v="6"/>
    <s v="Dorchester"/>
    <n v="24019"/>
    <n v="38.4878"/>
    <n v="-75.820800000000006"/>
    <s v="MD"/>
    <n v="21869"/>
    <n v="221112"/>
    <s v="Fossil Fuel Electric Power Generation"/>
    <s v="N"/>
    <m/>
    <x v="0"/>
    <n v="4826.9334779999999"/>
    <n v="1.4146435289999999"/>
    <s v="Utilities"/>
    <x v="50"/>
    <m/>
    <s v="No. 5 Ammonia Plant Reformer"/>
    <m/>
    <m/>
    <m/>
    <m/>
    <x v="0"/>
    <n v="2253.944575"/>
    <m/>
    <m/>
    <m/>
    <m/>
  </r>
  <r>
    <n v="1001179"/>
    <x v="2337"/>
    <x v="3"/>
    <m/>
    <m/>
    <m/>
    <n v="2014"/>
    <x v="4"/>
    <x v="2"/>
    <s v="Kemper"/>
    <n v="28069"/>
    <n v="32.797600000000003"/>
    <n v="-88.605699999999999"/>
    <s v="MS"/>
    <n v="39328"/>
    <n v="221112"/>
    <s v="Fossil Fuel Electric Power Generation"/>
    <s v="N"/>
    <m/>
    <x v="0"/>
    <n v="15.07727101"/>
    <n v="4.41874E-3"/>
    <s v="Utilities"/>
    <x v="50"/>
    <m/>
    <s v="No. 1 Ammonia Plant Reformer"/>
    <m/>
    <m/>
    <m/>
    <m/>
    <x v="0"/>
    <n v="2073.5009100000002"/>
    <m/>
    <m/>
    <m/>
    <m/>
  </r>
  <r>
    <n v="1000691"/>
    <x v="2338"/>
    <x v="3"/>
    <m/>
    <m/>
    <m/>
    <n v="2014"/>
    <x v="4337"/>
    <x v="6"/>
    <s v="Washington"/>
    <n v="27163"/>
    <n v="45.03"/>
    <n v="-92.778599999999997"/>
    <s v="MN"/>
    <n v="55003"/>
    <n v="221112"/>
    <s v="Fossil Fuel Electric Power Generation"/>
    <s v="N"/>
    <m/>
    <x v="2"/>
    <n v="29251.790430000001"/>
    <n v="8.5729078770000005"/>
    <s v="Utilities"/>
    <x v="50"/>
    <m/>
    <s v="No. 4 Ammonia Plant Reformer"/>
    <m/>
    <m/>
    <m/>
    <m/>
    <x v="0"/>
    <n v="1792.4298309999999"/>
    <m/>
    <m/>
    <m/>
    <m/>
  </r>
  <r>
    <n v="1000691"/>
    <x v="2338"/>
    <x v="6"/>
    <m/>
    <m/>
    <m/>
    <n v="2014"/>
    <x v="4338"/>
    <x v="0"/>
    <s v="Washington"/>
    <n v="27163"/>
    <n v="45.03"/>
    <n v="-92.778599999999997"/>
    <s v="MN"/>
    <n v="55003"/>
    <n v="221112"/>
    <s v="Fossil Fuel Electric Power Generation"/>
    <s v="N"/>
    <m/>
    <x v="2"/>
    <n v="130.42786699999999"/>
    <n v="3.8224876999999997E-2"/>
    <s v="Utilities"/>
    <x v="50"/>
    <m/>
    <s v="GP-3combustionboilersand2phosphatedryers"/>
    <m/>
    <m/>
    <m/>
    <m/>
    <x v="0"/>
    <n v="244.20108276099998"/>
    <m/>
    <m/>
    <m/>
    <m/>
  </r>
  <r>
    <n v="1000691"/>
    <x v="2338"/>
    <x v="3"/>
    <m/>
    <m/>
    <m/>
    <n v="2014"/>
    <x v="4275"/>
    <x v="2"/>
    <s v="Washington"/>
    <n v="27163"/>
    <n v="45.03"/>
    <n v="-92.778599999999997"/>
    <s v="MN"/>
    <n v="55003"/>
    <n v="221112"/>
    <s v="Fossil Fuel Electric Power Generation"/>
    <s v="N"/>
    <m/>
    <x v="2"/>
    <n v="37374.670180000001"/>
    <n v="10.95350403"/>
    <s v="Utilities"/>
    <x v="50"/>
    <m/>
    <s v="CP-ACP1"/>
    <m/>
    <m/>
    <m/>
    <m/>
    <x v="0"/>
    <n v="190.13561899999999"/>
    <m/>
    <m/>
    <m/>
    <m/>
  </r>
  <r>
    <n v="1001162"/>
    <x v="2339"/>
    <x v="3"/>
    <m/>
    <m/>
    <m/>
    <n v="2014"/>
    <x v="4339"/>
    <x v="10"/>
    <s v="Fauquier"/>
    <n v="51061"/>
    <n v="38.545749999999998"/>
    <n v="-77.772040000000004"/>
    <s v="VA"/>
    <n v="22734"/>
    <n v="221112"/>
    <s v="Fossil Fuel Electric Power Generation"/>
    <s v="N"/>
    <m/>
    <x v="0"/>
    <n v="20307.199400000001"/>
    <n v="5.9514903920000002"/>
    <s v="Utilities"/>
    <x v="50"/>
    <m/>
    <s v="03.47A Heater"/>
    <m/>
    <m/>
    <m/>
    <m/>
    <x v="0"/>
    <n v="9.5919797819999992"/>
    <m/>
    <m/>
    <m/>
    <m/>
  </r>
  <r>
    <n v="1001162"/>
    <x v="2339"/>
    <x v="3"/>
    <m/>
    <m/>
    <m/>
    <n v="2014"/>
    <x v="4340"/>
    <x v="10"/>
    <s v="Fauquier"/>
    <n v="51061"/>
    <n v="38.545749999999998"/>
    <n v="-77.772040000000004"/>
    <s v="VA"/>
    <n v="22734"/>
    <n v="221112"/>
    <s v="Fossil Fuel Electric Power Generation"/>
    <s v="N"/>
    <m/>
    <x v="0"/>
    <n v="17747.832640000001"/>
    <n v="5.2014092830000003"/>
    <s v="Utilities"/>
    <x v="50"/>
    <m/>
    <s v="15.11A Heater"/>
    <m/>
    <m/>
    <m/>
    <m/>
    <x v="0"/>
    <n v="7.3008631089999998"/>
    <m/>
    <m/>
    <m/>
    <m/>
  </r>
  <r>
    <n v="1000971"/>
    <x v="2340"/>
    <x v="5"/>
    <m/>
    <m/>
    <m/>
    <n v="2014"/>
    <x v="4341"/>
    <x v="6"/>
    <s v="Monongalia"/>
    <n v="54061"/>
    <n v="39.710700000000003"/>
    <n v="-79.927499999999995"/>
    <s v="WV"/>
    <n v="26541"/>
    <n v="221112"/>
    <s v="Fossil Fuel Electric Power Generation"/>
    <s v="N"/>
    <m/>
    <x v="0"/>
    <n v="41256.084369999997"/>
    <n v="12.09104146"/>
    <s v="Utilities"/>
    <x v="50"/>
    <m/>
    <s v="GP-CaCl2"/>
    <m/>
    <m/>
    <m/>
    <m/>
    <x v="0"/>
    <n v="305.0979767"/>
    <m/>
    <m/>
    <m/>
    <m/>
  </r>
  <r>
    <n v="1000971"/>
    <x v="2340"/>
    <x v="5"/>
    <m/>
    <m/>
    <m/>
    <n v="2014"/>
    <x v="4342"/>
    <x v="6"/>
    <s v="Monongalia"/>
    <n v="54061"/>
    <n v="39.710700000000003"/>
    <n v="-79.927499999999995"/>
    <s v="WV"/>
    <n v="26541"/>
    <n v="221112"/>
    <s v="Fossil Fuel Electric Power Generation"/>
    <s v="N"/>
    <m/>
    <x v="0"/>
    <n v="75029.745809999993"/>
    <n v="21.989187309999998"/>
    <s v="Utilities"/>
    <x v="50"/>
    <m/>
    <s v="ADN North Boiler"/>
    <m/>
    <m/>
    <m/>
    <m/>
    <x v="0"/>
    <n v="102.00937380000001"/>
    <m/>
    <m/>
    <m/>
    <m/>
  </r>
  <r>
    <n v="1001257"/>
    <x v="2341"/>
    <x v="5"/>
    <m/>
    <m/>
    <m/>
    <n v="2014"/>
    <x v="4343"/>
    <x v="3"/>
    <s v="Onondaga"/>
    <n v="36067"/>
    <n v="43.061100000000003"/>
    <n v="-76.081900000000005"/>
    <s v="NY"/>
    <n v="13057"/>
    <n v="221112"/>
    <s v="Fossil Fuel Electric Power Generation"/>
    <s v="Y"/>
    <m/>
    <x v="3"/>
    <n v="24.337479720000001"/>
    <n v="7.1326560000000002E-3"/>
    <s v="Utilities"/>
    <x v="50"/>
    <m/>
    <s v="ADN South Boiler"/>
    <m/>
    <m/>
    <m/>
    <m/>
    <x v="0"/>
    <n v="138.86884559999999"/>
    <m/>
    <m/>
    <m/>
    <m/>
  </r>
  <r>
    <n v="1001257"/>
    <x v="2341"/>
    <x v="5"/>
    <m/>
    <m/>
    <m/>
    <n v="2014"/>
    <x v="1002"/>
    <x v="3"/>
    <s v="Onondaga"/>
    <n v="36067"/>
    <n v="43.061100000000003"/>
    <n v="-76.081900000000005"/>
    <s v="NY"/>
    <n v="13057"/>
    <n v="221112"/>
    <s v="Fossil Fuel Electric Power Generation"/>
    <s v="Y"/>
    <m/>
    <x v="3"/>
    <n v="270.41644129999997"/>
    <n v="7.9251738000000002E-2"/>
    <s v="Utilities"/>
    <x v="50"/>
    <m/>
    <s v="#8 Boiler"/>
    <m/>
    <m/>
    <m/>
    <m/>
    <x v="0"/>
    <n v="32.21427138"/>
    <m/>
    <m/>
    <m/>
    <m/>
  </r>
  <r>
    <n v="1001257"/>
    <x v="2341"/>
    <x v="3"/>
    <m/>
    <m/>
    <m/>
    <n v="2014"/>
    <x v="869"/>
    <x v="6"/>
    <s v="Onondaga"/>
    <n v="36067"/>
    <n v="43.061100000000003"/>
    <n v="-76.081900000000005"/>
    <s v="NY"/>
    <n v="13057"/>
    <n v="221112"/>
    <s v="Fossil Fuel Electric Power Generation"/>
    <s v="Y"/>
    <m/>
    <x v="3"/>
    <n v="7461.364493"/>
    <n v="2.1867239409999999"/>
    <s v="Utilities"/>
    <x v="50"/>
    <m/>
    <s v="GP- Compressor Engines"/>
    <m/>
    <m/>
    <m/>
    <m/>
    <x v="0"/>
    <n v="4.6176025330000003"/>
    <m/>
    <m/>
    <m/>
    <m/>
  </r>
  <r>
    <n v="1001257"/>
    <x v="2341"/>
    <x v="5"/>
    <m/>
    <m/>
    <m/>
    <n v="2014"/>
    <x v="869"/>
    <x v="6"/>
    <s v="Onondaga"/>
    <n v="36067"/>
    <n v="43.061100000000003"/>
    <n v="-76.081900000000005"/>
    <s v="NY"/>
    <n v="13057"/>
    <n v="221112"/>
    <s v="Fossil Fuel Electric Power Generation"/>
    <s v="Y"/>
    <m/>
    <x v="3"/>
    <n v="45.970795019999997"/>
    <n v="1.3472796E-2"/>
    <s v="Utilities"/>
    <x v="50"/>
    <m/>
    <s v="GP-nat.gas.comb."/>
    <m/>
    <m/>
    <m/>
    <m/>
    <x v="0"/>
    <n v="2057.186369"/>
    <m/>
    <m/>
    <m/>
    <m/>
  </r>
  <r>
    <n v="1001257"/>
    <x v="2341"/>
    <x v="3"/>
    <m/>
    <m/>
    <m/>
    <n v="2014"/>
    <x v="3319"/>
    <x v="0"/>
    <s v="Onondaga"/>
    <n v="36067"/>
    <n v="43.061100000000003"/>
    <n v="-76.081900000000005"/>
    <s v="NY"/>
    <n v="13057"/>
    <n v="221112"/>
    <s v="Fossil Fuel Electric Power Generation"/>
    <s v="Y"/>
    <m/>
    <x v="3"/>
    <n v="2793.0644550000002"/>
    <n v="0.81857157899999999"/>
    <s v="Utilities"/>
    <x v="50"/>
    <m/>
    <s v="GP-RTO and Dryers"/>
    <m/>
    <m/>
    <m/>
    <m/>
    <x v="0"/>
    <n v="499.38870133999995"/>
    <m/>
    <m/>
    <m/>
    <m/>
  </r>
  <r>
    <n v="1007640"/>
    <x v="2342"/>
    <x v="5"/>
    <m/>
    <m/>
    <m/>
    <n v="2014"/>
    <x v="1050"/>
    <x v="10"/>
    <s v="Mason"/>
    <n v="21161"/>
    <n v="38.700000000000003"/>
    <n v="-83.817499999999995"/>
    <s v="KY"/>
    <n v="41056"/>
    <n v="221112"/>
    <s v="Fossil Fuel Electric Power Generation"/>
    <s v="N"/>
    <s v="Maysville city"/>
    <x v="0"/>
    <n v="2533.8020550000001"/>
    <n v="0.74258878800000006"/>
    <s v="Utilities"/>
    <x v="50"/>
    <m/>
    <s v="CP-Dryer A, Dryer B, and TO"/>
    <m/>
    <m/>
    <m/>
    <m/>
    <x v="0"/>
    <n v="334.81112041299997"/>
    <m/>
    <m/>
    <m/>
    <m/>
  </r>
  <r>
    <n v="1001017"/>
    <x v="2343"/>
    <x v="3"/>
    <m/>
    <m/>
    <m/>
    <n v="2014"/>
    <x v="4344"/>
    <x v="17"/>
    <s v="Olmsted"/>
    <n v="27109"/>
    <n v="44.032200000000003"/>
    <n v="-92.490799999999993"/>
    <s v="MN"/>
    <n v="55901"/>
    <n v="221112"/>
    <s v="Fossil Fuel Electric Power Generation"/>
    <s v="N"/>
    <m/>
    <x v="2"/>
    <n v="2410.4787030000002"/>
    <n v="0.70644605199999999"/>
    <s v="Utilities"/>
    <x v="50"/>
    <m/>
    <s v="Dryer A"/>
    <m/>
    <m/>
    <m/>
    <m/>
    <x v="0"/>
    <n v="302.98563234299996"/>
    <m/>
    <m/>
    <m/>
    <m/>
  </r>
  <r>
    <n v="1001017"/>
    <x v="2343"/>
    <x v="5"/>
    <m/>
    <m/>
    <m/>
    <n v="2014"/>
    <x v="4344"/>
    <x v="17"/>
    <s v="Olmsted"/>
    <n v="27109"/>
    <n v="44.032200000000003"/>
    <n v="-92.490799999999993"/>
    <s v="MN"/>
    <n v="55901"/>
    <n v="221112"/>
    <s v="Fossil Fuel Electric Power Generation"/>
    <s v="N"/>
    <m/>
    <x v="2"/>
    <n v="11814.49432"/>
    <n v="3.4625084469999998"/>
    <s v="Utilities"/>
    <x v="50"/>
    <m/>
    <s v="GP-Heaters-Boilers"/>
    <m/>
    <m/>
    <m/>
    <m/>
    <x v="0"/>
    <n v="325.87931079999998"/>
    <m/>
    <m/>
    <m/>
    <m/>
  </r>
  <r>
    <n v="1001017"/>
    <x v="2343"/>
    <x v="5"/>
    <m/>
    <m/>
    <m/>
    <n v="2014"/>
    <x v="4345"/>
    <x v="3"/>
    <s v="Olmsted"/>
    <n v="27109"/>
    <n v="44.032200000000003"/>
    <n v="-92.490799999999993"/>
    <s v="MN"/>
    <n v="55901"/>
    <n v="221112"/>
    <s v="Fossil Fuel Electric Power Generation"/>
    <s v="N"/>
    <m/>
    <x v="2"/>
    <n v="17.577068690000001"/>
    <n v="5.1513629999999999E-3"/>
    <s v="Utilities"/>
    <x v="50"/>
    <m/>
    <s v="CP-Kinder Tejas Trans/Boiler"/>
    <m/>
    <m/>
    <m/>
    <m/>
    <x v="0"/>
    <n v="164.0125807"/>
    <m/>
    <m/>
    <m/>
    <m/>
  </r>
  <r>
    <n v="1001481"/>
    <x v="2344"/>
    <x v="5"/>
    <m/>
    <m/>
    <m/>
    <n v="2014"/>
    <x v="4334"/>
    <x v="6"/>
    <s v="Anne Arundel"/>
    <n v="24003"/>
    <n v="39.179200000000002"/>
    <n v="-76.538300000000007"/>
    <s v="MD"/>
    <n v="21226"/>
    <n v="221112"/>
    <s v="Fossil Fuel Electric Power Generation"/>
    <s v="N"/>
    <m/>
    <x v="0"/>
    <n v="5.408328826"/>
    <n v="1.585035E-3"/>
    <s v="Utilities"/>
    <x v="50"/>
    <m/>
    <s v="CP-Natural Gas Units"/>
    <m/>
    <m/>
    <m/>
    <m/>
    <x v="0"/>
    <n v="263.0785214"/>
    <m/>
    <m/>
    <m/>
    <m/>
  </r>
  <r>
    <n v="1001332"/>
    <x v="2345"/>
    <x v="3"/>
    <m/>
    <m/>
    <m/>
    <n v="2014"/>
    <x v="4346"/>
    <x v="4"/>
    <s v="Winnebago"/>
    <n v="55139"/>
    <n v="44.193399999999997"/>
    <n v="-88.505499999999998"/>
    <s v="WI"/>
    <n v="54956"/>
    <n v="221112"/>
    <s v="Fossil Fuel Electric Power Generation"/>
    <s v="N"/>
    <m/>
    <x v="2"/>
    <n v="1701.8469660000001"/>
    <n v="0.49876527399999998"/>
    <s v="Utilities"/>
    <x v="50"/>
    <m/>
    <s v="CP-Boilers B-D"/>
    <m/>
    <m/>
    <m/>
    <m/>
    <x v="0"/>
    <n v="425.9571613"/>
    <m/>
    <m/>
    <m/>
    <m/>
  </r>
  <r>
    <n v="1001332"/>
    <x v="2345"/>
    <x v="3"/>
    <m/>
    <m/>
    <m/>
    <n v="2014"/>
    <x v="4347"/>
    <x v="4"/>
    <s v="Winnebago"/>
    <n v="55139"/>
    <n v="44.193399999999997"/>
    <n v="-88.505499999999998"/>
    <s v="WI"/>
    <n v="54956"/>
    <n v="221112"/>
    <s v="Fossil Fuel Electric Power Generation"/>
    <s v="N"/>
    <m/>
    <x v="2"/>
    <n v="1701.8469660000001"/>
    <n v="0.49876527399999998"/>
    <s v="Utilities"/>
    <x v="50"/>
    <m/>
    <s v="Cogen-Turbine"/>
    <m/>
    <m/>
    <m/>
    <m/>
    <x v="0"/>
    <n v="967.95094970000002"/>
    <m/>
    <m/>
    <m/>
    <m/>
  </r>
  <r>
    <n v="1001332"/>
    <x v="2345"/>
    <x v="3"/>
    <m/>
    <m/>
    <m/>
    <n v="2014"/>
    <x v="3319"/>
    <x v="0"/>
    <s v="Winnebago"/>
    <n v="55139"/>
    <n v="44.193399999999997"/>
    <n v="-88.505499999999998"/>
    <s v="WI"/>
    <n v="54956"/>
    <n v="221112"/>
    <s v="Fossil Fuel Electric Power Generation"/>
    <s v="N"/>
    <m/>
    <x v="2"/>
    <n v="1609.498681"/>
    <n v="0.471700491"/>
    <s v="Utilities"/>
    <x v="50"/>
    <m/>
    <s v="Furnace-M"/>
    <m/>
    <m/>
    <m/>
    <m/>
    <x v="0"/>
    <n v="391.8206227"/>
    <m/>
    <m/>
    <m/>
    <m/>
  </r>
  <r>
    <n v="1000739"/>
    <x v="2346"/>
    <x v="3"/>
    <m/>
    <m/>
    <m/>
    <n v="2014"/>
    <x v="4348"/>
    <x v="4"/>
    <s v="Haywood"/>
    <n v="47075"/>
    <n v="35.543799999999997"/>
    <n v="-89.197999999999993"/>
    <s v="TN"/>
    <n v="38012"/>
    <n v="221112"/>
    <s v="Fossil Fuel Electric Power Generation"/>
    <s v="N"/>
    <m/>
    <x v="0"/>
    <n v="753.86355070000002"/>
    <n v="0.220936998"/>
    <s v="Utilities"/>
    <x v="50"/>
    <m/>
    <s v="Furnace-N"/>
    <m/>
    <m/>
    <m/>
    <m/>
    <x v="0"/>
    <n v="406.24229439999999"/>
    <m/>
    <m/>
    <m/>
    <m/>
  </r>
  <r>
    <n v="1007314"/>
    <x v="2347"/>
    <x v="3"/>
    <m/>
    <m/>
    <m/>
    <n v="2014"/>
    <x v="4349"/>
    <x v="4"/>
    <s v="Rice"/>
    <n v="27131"/>
    <n v="44.335299999999997"/>
    <n v="-93.289400000000001"/>
    <s v="MN"/>
    <n v="55021"/>
    <n v="221112"/>
    <s v="Fossil Fuel Electric Power Generation"/>
    <s v="N"/>
    <m/>
    <x v="2"/>
    <n v="5772.7101389999998"/>
    <n v="1.691825065"/>
    <s v="Utilities"/>
    <x v="50"/>
    <m/>
    <s v="GP-Furnaces A-L and VMR"/>
    <m/>
    <m/>
    <m/>
    <m/>
    <x v="0"/>
    <n v="2926.9059229999998"/>
    <m/>
    <m/>
    <m/>
    <m/>
  </r>
  <r>
    <n v="1007314"/>
    <x v="2347"/>
    <x v="3"/>
    <m/>
    <m/>
    <m/>
    <n v="2014"/>
    <x v="4350"/>
    <x v="1"/>
    <s v="Rice"/>
    <n v="27131"/>
    <n v="44.335299999999997"/>
    <n v="-93.289400000000001"/>
    <s v="MN"/>
    <n v="55021"/>
    <n v="221112"/>
    <s v="Fossil Fuel Electric Power Generation"/>
    <s v="N"/>
    <m/>
    <x v="2"/>
    <n v="254.4289484"/>
    <n v="7.4566236999999994E-2"/>
    <s v="Utilities"/>
    <x v="50"/>
    <m/>
    <s v="GP- North Bend"/>
    <m/>
    <m/>
    <m/>
    <m/>
    <x v="0"/>
    <n v="36.258523140000001"/>
    <m/>
    <m/>
    <m/>
    <m/>
  </r>
  <r>
    <n v="1001217"/>
    <x v="2348"/>
    <x v="3"/>
    <m/>
    <m/>
    <m/>
    <n v="2014"/>
    <x v="4351"/>
    <x v="6"/>
    <s v="Allegany"/>
    <n v="36003"/>
    <n v="42.508299999999998"/>
    <n v="-78.066100000000006"/>
    <s v="NY"/>
    <n v="14536"/>
    <n v="221112"/>
    <s v="Fossil Fuel Electric Power Generation"/>
    <s v="N"/>
    <m/>
    <x v="3"/>
    <n v="3055.0320390000002"/>
    <n v="0.89534718599999996"/>
    <s v="Utilities"/>
    <x v="50"/>
    <m/>
    <s v="GP-Mines"/>
    <m/>
    <m/>
    <m/>
    <m/>
    <x v="0"/>
    <n v="124.0376881"/>
    <m/>
    <m/>
    <m/>
    <m/>
  </r>
  <r>
    <n v="1000746"/>
    <x v="2349"/>
    <x v="3"/>
    <m/>
    <m/>
    <m/>
    <n v="2014"/>
    <x v="4"/>
    <x v="2"/>
    <s v="Hudson"/>
    <n v="34017"/>
    <n v="40.747799999999998"/>
    <n v="-74.071899999999999"/>
    <s v="NJ"/>
    <n v="7306"/>
    <n v="221112"/>
    <s v="Fossil Fuel Electric Power Generation"/>
    <s v="Y"/>
    <s v="Jersey City city"/>
    <x v="3"/>
    <n v="98330.192240000004"/>
    <n v="28.817917380000001"/>
    <s v="Utilities"/>
    <x v="50"/>
    <m/>
    <s v="GP-NGComb"/>
    <m/>
    <m/>
    <m/>
    <m/>
    <x v="0"/>
    <n v="397.36181959999999"/>
    <m/>
    <m/>
    <m/>
    <m/>
  </r>
  <r>
    <n v="1000746"/>
    <x v="2349"/>
    <x v="3"/>
    <m/>
    <m/>
    <m/>
    <n v="2014"/>
    <x v="89"/>
    <x v="2"/>
    <s v="Hudson"/>
    <n v="34017"/>
    <n v="40.747799999999998"/>
    <n v="-74.071899999999999"/>
    <s v="NJ"/>
    <n v="7306"/>
    <n v="221112"/>
    <s v="Fossil Fuel Electric Power Generation"/>
    <s v="Y"/>
    <s v="Jersey City city"/>
    <x v="3"/>
    <n v="5459.8567659999999"/>
    <n v="1.6001362100000001"/>
    <s v="Utilities"/>
    <x v="50"/>
    <m/>
    <s v="GP-SV001"/>
    <m/>
    <m/>
    <m/>
    <m/>
    <x v="0"/>
    <n v="450.43082867699997"/>
    <m/>
    <m/>
    <m/>
    <m/>
  </r>
  <r>
    <n v="1000685"/>
    <x v="2350"/>
    <x v="3"/>
    <m/>
    <m/>
    <m/>
    <n v="2014"/>
    <x v="4352"/>
    <x v="6"/>
    <s v="Martin"/>
    <n v="27091"/>
    <n v="43.672800000000002"/>
    <n v="-94.707400000000007"/>
    <s v="MN"/>
    <n v="56171"/>
    <n v="221112"/>
    <s v="Fossil Fuel Electric Power Generation"/>
    <s v="N"/>
    <m/>
    <x v="2"/>
    <n v="3586.505842"/>
    <n v="1.0511077689999999"/>
    <s v="Utilities"/>
    <x v="50"/>
    <m/>
    <s v="PA1 Gas Turbine (EPN GT6B STK)"/>
    <m/>
    <m/>
    <m/>
    <m/>
    <x v="0"/>
    <n v="1141.309718"/>
    <m/>
    <m/>
    <m/>
    <m/>
  </r>
  <r>
    <n v="1000685"/>
    <x v="2350"/>
    <x v="3"/>
    <m/>
    <m/>
    <m/>
    <n v="2014"/>
    <x v="4353"/>
    <x v="6"/>
    <s v="Martin"/>
    <n v="27091"/>
    <n v="43.672800000000002"/>
    <n v="-94.707400000000007"/>
    <s v="MN"/>
    <n v="56171"/>
    <n v="221112"/>
    <s v="Fossil Fuel Electric Power Generation"/>
    <s v="N"/>
    <m/>
    <x v="2"/>
    <n v="14645.68413"/>
    <n v="4.2922535350000004"/>
    <s v="Utilities"/>
    <x v="50"/>
    <m/>
    <s v="PA2 Gas Turbine (EPN GTG2 STK)"/>
    <m/>
    <m/>
    <m/>
    <m/>
    <x v="0"/>
    <n v="1372.346851"/>
    <m/>
    <m/>
    <m/>
    <m/>
  </r>
  <r>
    <n v="1001054"/>
    <x v="2351"/>
    <x v="5"/>
    <m/>
    <m/>
    <m/>
    <n v="2014"/>
    <x v="2391"/>
    <x v="3"/>
    <s v="Lancaster"/>
    <n v="31109"/>
    <n v="40.7316"/>
    <n v="-96.736400000000003"/>
    <s v="NE"/>
    <n v="68523"/>
    <n v="221112"/>
    <s v="Fossil Fuel Electric Power Generation"/>
    <s v="N"/>
    <m/>
    <x v="2"/>
    <n v="239.31855060000001"/>
    <n v="7.0137788000000006E-2"/>
    <s v="Utilities"/>
    <x v="50"/>
    <m/>
    <s v="PA2 HRSG (EPN HRSG STK)"/>
    <m/>
    <m/>
    <m/>
    <m/>
    <x v="7"/>
    <n v="573.98429190000002"/>
    <m/>
    <m/>
    <m/>
    <m/>
  </r>
  <r>
    <n v="1001054"/>
    <x v="2351"/>
    <x v="3"/>
    <m/>
    <m/>
    <m/>
    <n v="2014"/>
    <x v="1471"/>
    <x v="16"/>
    <s v="Lancaster"/>
    <n v="31109"/>
    <n v="40.7316"/>
    <n v="-96.736400000000003"/>
    <s v="NE"/>
    <n v="68523"/>
    <n v="221112"/>
    <s v="Fossil Fuel Electric Power Generation"/>
    <s v="N"/>
    <m/>
    <x v="2"/>
    <n v="141664.1538"/>
    <n v="41.517928380000001"/>
    <s v="Utilities"/>
    <x v="50"/>
    <m/>
    <s v="CO2 CoGen Unit (EPN EP-216)"/>
    <m/>
    <m/>
    <m/>
    <m/>
    <x v="7"/>
    <n v="625.97140752500002"/>
    <m/>
    <m/>
    <m/>
    <m/>
  </r>
  <r>
    <n v="1001054"/>
    <x v="2351"/>
    <x v="5"/>
    <m/>
    <m/>
    <m/>
    <n v="2014"/>
    <x v="1471"/>
    <x v="16"/>
    <s v="Lancaster"/>
    <n v="31109"/>
    <n v="40.7316"/>
    <n v="-96.736400000000003"/>
    <s v="NE"/>
    <n v="68523"/>
    <n v="221112"/>
    <s v="Fossil Fuel Electric Power Generation"/>
    <s v="N"/>
    <m/>
    <x v="2"/>
    <n v="1331.8009730000001"/>
    <n v="0.39031481099999998"/>
    <s v="Utilities"/>
    <x v="50"/>
    <m/>
    <s v="TEG Reboiler (EPN EP-210)"/>
    <m/>
    <m/>
    <m/>
    <m/>
    <x v="7"/>
    <n v="5.0771322210000003"/>
    <m/>
    <m/>
    <m/>
    <m/>
  </r>
  <r>
    <n v="1001054"/>
    <x v="2351"/>
    <x v="3"/>
    <m/>
    <m/>
    <m/>
    <n v="2014"/>
    <x v="23"/>
    <x v="2"/>
    <s v="Lancaster"/>
    <n v="31109"/>
    <n v="40.7316"/>
    <n v="-96.736400000000003"/>
    <s v="NE"/>
    <n v="68523"/>
    <n v="221112"/>
    <s v="Fossil Fuel Electric Power Generation"/>
    <s v="N"/>
    <m/>
    <x v="2"/>
    <n v="459.85676590000003"/>
    <n v="0.13477156900000001"/>
    <s v="Utilities"/>
    <x v="50"/>
    <m/>
    <s v="DDB-901A"/>
    <m/>
    <m/>
    <m/>
    <m/>
    <x v="0"/>
    <n v="448.81844309999997"/>
    <m/>
    <m/>
    <m/>
    <m/>
  </r>
  <r>
    <n v="1008168"/>
    <x v="2352"/>
    <x v="3"/>
    <m/>
    <m/>
    <m/>
    <n v="2014"/>
    <x v="4354"/>
    <x v="4"/>
    <s v="Cass"/>
    <n v="31025"/>
    <n v="40.947200000000002"/>
    <n v="-95.966700000000003"/>
    <s v="NE"/>
    <n v="68048"/>
    <n v="221112"/>
    <s v="Fossil Fuel Electric Power Generation"/>
    <s v="N"/>
    <m/>
    <x v="2"/>
    <n v="231.81304180000001"/>
    <n v="6.7938127000000001E-2"/>
    <s v="Utilities"/>
    <x v="50"/>
    <m/>
    <s v="DB-901A"/>
    <m/>
    <m/>
    <m/>
    <m/>
    <x v="2"/>
    <n v="546.66111699999999"/>
    <m/>
    <m/>
    <m/>
    <m/>
  </r>
  <r>
    <n v="1001218"/>
    <x v="2353"/>
    <x v="3"/>
    <m/>
    <m/>
    <m/>
    <n v="2014"/>
    <x v="4355"/>
    <x v="0"/>
    <s v="Jefferson"/>
    <n v="36045"/>
    <n v="43.984200000000001"/>
    <n v="-75.622500000000002"/>
    <s v="NY"/>
    <n v="13619"/>
    <n v="221112"/>
    <s v="Fossil Fuel Electric Power Generation"/>
    <s v="Y"/>
    <m/>
    <x v="3"/>
    <n v="2127.7798720000001"/>
    <n v="0.62359467800000001"/>
    <s v="Utilities"/>
    <x v="50"/>
    <m/>
    <s v="DB-901C"/>
    <m/>
    <m/>
    <m/>
    <m/>
    <x v="0"/>
    <n v="347.40368180000002"/>
    <m/>
    <m/>
    <m/>
    <m/>
  </r>
  <r>
    <n v="1001218"/>
    <x v="2353"/>
    <x v="5"/>
    <m/>
    <m/>
    <m/>
    <n v="2014"/>
    <x v="4356"/>
    <x v="3"/>
    <s v="Jefferson"/>
    <n v="36045"/>
    <n v="43.984200000000001"/>
    <n v="-75.622500000000002"/>
    <s v="NY"/>
    <n v="13619"/>
    <n v="221112"/>
    <s v="Fossil Fuel Electric Power Generation"/>
    <s v="Y"/>
    <m/>
    <x v="3"/>
    <n v="70.308274740000002"/>
    <n v="2.0605452E-2"/>
    <s v="Utilities"/>
    <x v="50"/>
    <m/>
    <s v="DB-901B"/>
    <m/>
    <m/>
    <m/>
    <m/>
    <x v="0"/>
    <n v="322.4254239"/>
    <m/>
    <m/>
    <m/>
    <m/>
  </r>
  <r>
    <n v="1001218"/>
    <x v="2353"/>
    <x v="5"/>
    <m/>
    <m/>
    <m/>
    <n v="2014"/>
    <x v="4357"/>
    <x v="6"/>
    <s v="Jefferson"/>
    <n v="36045"/>
    <n v="43.984200000000001"/>
    <n v="-75.622500000000002"/>
    <s v="NY"/>
    <n v="13619"/>
    <n v="221112"/>
    <s v="Fossil Fuel Electric Power Generation"/>
    <s v="Y"/>
    <m/>
    <x v="3"/>
    <n v="120.3353164"/>
    <n v="3.5267024000000001E-2"/>
    <s v="Utilities"/>
    <x v="50"/>
    <m/>
    <s v="DDB-901B"/>
    <m/>
    <m/>
    <m/>
    <m/>
    <x v="0"/>
    <n v="350.80382450000002"/>
    <m/>
    <m/>
    <m/>
    <m/>
  </r>
  <r>
    <n v="1001219"/>
    <x v="2354"/>
    <x v="3"/>
    <m/>
    <m/>
    <m/>
    <n v="2014"/>
    <x v="4358"/>
    <x v="6"/>
    <s v="Onondaga"/>
    <n v="36067"/>
    <n v="43.066699999999997"/>
    <n v="-76.224599999999995"/>
    <s v="NY"/>
    <n v="13209"/>
    <n v="221112"/>
    <s v="Fossil Fuel Electric Power Generation"/>
    <s v="Y"/>
    <m/>
    <x v="3"/>
    <n v="3725.9705990000002"/>
    <n v="1.091981114"/>
    <s v="Utilities"/>
    <x v="50"/>
    <m/>
    <s v="GP-OL2 COMBUSTION"/>
    <m/>
    <m/>
    <m/>
    <m/>
    <x v="0"/>
    <n v="3241.3269789999999"/>
    <m/>
    <m/>
    <m/>
    <m/>
  </r>
  <r>
    <n v="1006950"/>
    <x v="2355"/>
    <x v="5"/>
    <m/>
    <m/>
    <m/>
    <n v="2014"/>
    <x v="224"/>
    <x v="2"/>
    <s v="Tompkins"/>
    <n v="36109"/>
    <n v="42.602800000000002"/>
    <n v="-76.633600000000001"/>
    <s v="NY"/>
    <n v="14882"/>
    <n v="221112"/>
    <s v="Fossil Fuel Electric Power Generation"/>
    <s v="N"/>
    <m/>
    <x v="3"/>
    <n v="1867.2255270000001"/>
    <n v="0.54723325300000003"/>
    <s v="Utilities"/>
    <x v="50"/>
    <m/>
    <s v="DB-106"/>
    <m/>
    <m/>
    <m/>
    <m/>
    <x v="0"/>
    <n v="747.65636040000004"/>
    <m/>
    <m/>
    <m/>
    <m/>
  </r>
  <r>
    <n v="1006889"/>
    <x v="2356"/>
    <x v="5"/>
    <m/>
    <m/>
    <m/>
    <n v="2014"/>
    <x v="3797"/>
    <x v="6"/>
    <s v="Montgomery"/>
    <n v="17135"/>
    <n v="39.058599999999998"/>
    <n v="-89.403099999999995"/>
    <s v="IL"/>
    <n v="62017"/>
    <n v="221112"/>
    <s v="Fossil Fuel Electric Power Generation"/>
    <s v="N"/>
    <m/>
    <x v="2"/>
    <n v="8412.6554890000007"/>
    <n v="2.4655215789999998"/>
    <s v="Utilities"/>
    <x v="50"/>
    <m/>
    <s v="DB-109"/>
    <m/>
    <m/>
    <m/>
    <m/>
    <x v="0"/>
    <n v="786.67926910000006"/>
    <m/>
    <m/>
    <m/>
    <m/>
  </r>
  <r>
    <n v="1006040"/>
    <x v="2357"/>
    <x v="3"/>
    <m/>
    <m/>
    <m/>
    <n v="2014"/>
    <x v="3291"/>
    <x v="6"/>
    <s v="Guadalupe"/>
    <n v="48187"/>
    <n v="29.623699999999999"/>
    <n v="-98.139499999999998"/>
    <s v="TX"/>
    <n v="78124"/>
    <n v="221112"/>
    <s v="Fossil Fuel Electric Power Generation"/>
    <s v="Y"/>
    <m/>
    <x v="0"/>
    <n v="10009.423290000001"/>
    <n v="2.9334909950000001"/>
    <s v="Utilities"/>
    <x v="50"/>
    <m/>
    <s v="JB-301"/>
    <m/>
    <m/>
    <m/>
    <m/>
    <x v="0"/>
    <n v="1.829358346"/>
    <m/>
    <m/>
    <m/>
    <m/>
  </r>
  <r>
    <n v="1006040"/>
    <x v="2357"/>
    <x v="3"/>
    <m/>
    <m/>
    <m/>
    <n v="2014"/>
    <x v="4359"/>
    <x v="6"/>
    <s v="Guadalupe"/>
    <n v="48187"/>
    <n v="29.623699999999999"/>
    <n v="-98.139499999999998"/>
    <s v="TX"/>
    <n v="78124"/>
    <n v="221112"/>
    <s v="Fossil Fuel Electric Power Generation"/>
    <s v="Y"/>
    <m/>
    <x v="0"/>
    <n v="15205.427820000001"/>
    <n v="4.4562992560000003"/>
    <s v="Utilities"/>
    <x v="50"/>
    <m/>
    <s v="DB-107"/>
    <m/>
    <m/>
    <m/>
    <m/>
    <x v="0"/>
    <n v="743.29851489999999"/>
    <m/>
    <m/>
    <m/>
    <m/>
  </r>
  <r>
    <n v="1000955"/>
    <x v="2358"/>
    <x v="3"/>
    <m/>
    <m/>
    <m/>
    <n v="2014"/>
    <x v="2782"/>
    <x v="16"/>
    <s v="Lubbock"/>
    <n v="48303"/>
    <n v="33.521099999999997"/>
    <n v="-101.7906"/>
    <s v="TX"/>
    <n v="79404"/>
    <n v="221112"/>
    <s v="Fossil Fuel Electric Power Generation"/>
    <s v="N"/>
    <s v="Lubbock city"/>
    <x v="0"/>
    <n v="36496.419150000002"/>
    <n v="10.696112429999999"/>
    <s v="Utilities"/>
    <x v="50"/>
    <m/>
    <s v="GP-OL1 COMBUSTION"/>
    <m/>
    <m/>
    <m/>
    <m/>
    <x v="0"/>
    <n v="443.32148389999998"/>
    <m/>
    <m/>
    <m/>
    <m/>
  </r>
  <r>
    <n v="1000955"/>
    <x v="2358"/>
    <x v="3"/>
    <m/>
    <m/>
    <m/>
    <n v="2014"/>
    <x v="2850"/>
    <x v="16"/>
    <s v="Lubbock"/>
    <n v="48303"/>
    <n v="33.521099999999997"/>
    <n v="-101.7906"/>
    <s v="TX"/>
    <n v="79404"/>
    <n v="221112"/>
    <s v="Fossil Fuel Electric Power Generation"/>
    <s v="N"/>
    <s v="Lubbock city"/>
    <x v="0"/>
    <n v="19276.290990000001"/>
    <n v="5.6493590469999999"/>
    <s v="Utilities"/>
    <x v="50"/>
    <m/>
    <s v="DB-105"/>
    <m/>
    <m/>
    <m/>
    <m/>
    <x v="0"/>
    <n v="739.04200319999995"/>
    <m/>
    <m/>
    <m/>
    <m/>
  </r>
  <r>
    <n v="1000565"/>
    <x v="2359"/>
    <x v="3"/>
    <m/>
    <m/>
    <m/>
    <n v="2014"/>
    <x v="3156"/>
    <x v="10"/>
    <s v="Cleveland"/>
    <n v="37045"/>
    <n v="35.1706"/>
    <n v="-81.4161"/>
    <s v="NC"/>
    <n v="28073"/>
    <n v="221112"/>
    <s v="Fossil Fuel Electric Power Generation"/>
    <s v="N"/>
    <m/>
    <x v="0"/>
    <n v="303.43007920000002"/>
    <n v="8.8927142000000001E-2"/>
    <s v="Utilities"/>
    <x v="50"/>
    <m/>
    <s v="DB-108"/>
    <m/>
    <m/>
    <m/>
    <m/>
    <x v="0"/>
    <n v="762.9463227"/>
    <m/>
    <m/>
    <m/>
    <m/>
  </r>
  <r>
    <n v="1000791"/>
    <x v="2360"/>
    <x v="3"/>
    <m/>
    <m/>
    <m/>
    <n v="2014"/>
    <x v="1056"/>
    <x v="4"/>
    <s v="Washington"/>
    <n v="13303"/>
    <n v="33.091700000000003"/>
    <n v="-82.9803"/>
    <s v="GA"/>
    <n v="31082"/>
    <n v="221112"/>
    <s v="Fossil Fuel Electric Power Generation"/>
    <s v="N"/>
    <m/>
    <x v="0"/>
    <n v="2576.328685"/>
    <n v="0.75505219199999996"/>
    <s v="Utilities"/>
    <x v="50"/>
    <m/>
    <s v="DDB-105"/>
    <m/>
    <m/>
    <m/>
    <m/>
    <x v="0"/>
    <n v="501.19146560000002"/>
    <m/>
    <m/>
    <m/>
    <m/>
  </r>
  <r>
    <n v="1000791"/>
    <x v="2360"/>
    <x v="3"/>
    <m/>
    <m/>
    <m/>
    <n v="2014"/>
    <x v="1050"/>
    <x v="4"/>
    <s v="Washington"/>
    <n v="13303"/>
    <n v="33.091700000000003"/>
    <n v="-82.9803"/>
    <s v="GA"/>
    <n v="31082"/>
    <n v="221112"/>
    <s v="Fossil Fuel Electric Power Generation"/>
    <s v="N"/>
    <m/>
    <x v="0"/>
    <n v="2706.3701470000001"/>
    <n v="0.79316382399999996"/>
    <s v="Utilities"/>
    <x v="50"/>
    <m/>
    <s v="CP-LEI-NaturalGas"/>
    <m/>
    <m/>
    <m/>
    <m/>
    <x v="0"/>
    <n v="594.64198880000004"/>
    <m/>
    <m/>
    <m/>
    <m/>
  </r>
  <r>
    <n v="1001152"/>
    <x v="2361"/>
    <x v="3"/>
    <m/>
    <m/>
    <m/>
    <n v="2014"/>
    <x v="433"/>
    <x v="2"/>
    <s v="Hempstead"/>
    <n v="5057"/>
    <n v="33.609400000000001"/>
    <n v="-93.792400000000001"/>
    <s v="AR"/>
    <n v="71838"/>
    <n v="221112"/>
    <s v="Fossil Fuel Electric Power Generation"/>
    <s v="N"/>
    <m/>
    <x v="0"/>
    <n v="15346.77723"/>
    <n v="4.4977249429999997"/>
    <s v="Utilities"/>
    <x v="50"/>
    <m/>
    <s v="No. 10 Boiler"/>
    <m/>
    <m/>
    <m/>
    <m/>
    <x v="0"/>
    <n v="202.0640076"/>
    <m/>
    <m/>
    <m/>
    <m/>
  </r>
  <r>
    <n v="1001156"/>
    <x v="2362"/>
    <x v="3"/>
    <m/>
    <m/>
    <m/>
    <n v="2014"/>
    <x v="1056"/>
    <x v="10"/>
    <s v="Monroe"/>
    <n v="13207"/>
    <n v="32.985599999999998"/>
    <n v="-83.846400000000003"/>
    <s v="GA"/>
    <n v="31029"/>
    <n v="221112"/>
    <s v="Fossil Fuel Electric Power Generation"/>
    <s v="N"/>
    <m/>
    <x v="0"/>
    <n v="2369.016208"/>
    <n v="0.694294517"/>
    <s v="Utilities"/>
    <x v="50"/>
    <m/>
    <s v="CP- Hamilton Facility"/>
    <m/>
    <m/>
    <m/>
    <m/>
    <x v="0"/>
    <n v="814.54058320000001"/>
    <m/>
    <m/>
    <m/>
    <m/>
  </r>
  <r>
    <n v="1007306"/>
    <x v="2363"/>
    <x v="3"/>
    <m/>
    <m/>
    <m/>
    <n v="2014"/>
    <x v="4360"/>
    <x v="2"/>
    <s v="Beadle"/>
    <n v="46005"/>
    <n v="44.369599999999998"/>
    <n v="-98.17"/>
    <s v="SD"/>
    <n v="57350"/>
    <n v="221112"/>
    <s v="Fossil Fuel Electric Power Generation"/>
    <s v="N"/>
    <m/>
    <x v="2"/>
    <n v="252.54428949999999"/>
    <n v="7.4013893999999997E-2"/>
    <s v="Utilities"/>
    <x v="50"/>
    <m/>
    <s v="GP-Greenville Facility"/>
    <m/>
    <m/>
    <m/>
    <m/>
    <x v="0"/>
    <n v="1017.805710815"/>
    <m/>
    <m/>
    <m/>
    <m/>
  </r>
  <r>
    <n v="1007299"/>
    <x v="2364"/>
    <x v="3"/>
    <m/>
    <m/>
    <m/>
    <n v="2014"/>
    <x v="2704"/>
    <x v="16"/>
    <s v="Maricopa"/>
    <n v="4013"/>
    <n v="33.422499999999999"/>
    <n v="-111.9122"/>
    <s v="AZ"/>
    <n v="85281"/>
    <n v="221112"/>
    <s v="Fossil Fuel Electric Power Generation"/>
    <s v="N"/>
    <s v="Tempe city"/>
    <x v="1"/>
    <n v="11799.84923"/>
    <n v="3.4582163659999998"/>
    <s v="Utilities"/>
    <x v="50"/>
    <m/>
    <s v="GP-Natural Gas Fuel Equipment"/>
    <m/>
    <m/>
    <m/>
    <m/>
    <x v="0"/>
    <n v="321.3810335"/>
    <m/>
    <m/>
    <m/>
    <m/>
  </r>
  <r>
    <n v="1007299"/>
    <x v="2364"/>
    <x v="3"/>
    <m/>
    <m/>
    <m/>
    <n v="2014"/>
    <x v="2705"/>
    <x v="16"/>
    <s v="Maricopa"/>
    <n v="4013"/>
    <n v="33.422499999999999"/>
    <n v="-111.9122"/>
    <s v="AZ"/>
    <n v="85281"/>
    <n v="221112"/>
    <s v="Fossil Fuel Electric Power Generation"/>
    <s v="N"/>
    <s v="Tempe city"/>
    <x v="1"/>
    <n v="17740.294010000001"/>
    <n v="5.1991999130000002"/>
    <s v="Utilities"/>
    <x v="50"/>
    <m/>
    <s v="GP-SP"/>
    <m/>
    <m/>
    <m/>
    <m/>
    <x v="0"/>
    <n v="16.552121799999998"/>
    <m/>
    <m/>
    <m/>
    <m/>
  </r>
  <r>
    <n v="1000753"/>
    <x v="2365"/>
    <x v="3"/>
    <m/>
    <m/>
    <m/>
    <n v="2014"/>
    <x v="2428"/>
    <x v="16"/>
    <s v="Lea"/>
    <n v="35025"/>
    <n v="32.713099999999997"/>
    <n v="-103.31"/>
    <s v="NM"/>
    <n v="88240"/>
    <n v="221112"/>
    <s v="Fossil Fuel Electric Power Generation"/>
    <s v="N"/>
    <m/>
    <x v="1"/>
    <n v="4183.9427059999998"/>
    <n v="1.226200341"/>
    <s v="Utilities"/>
    <x v="50"/>
    <m/>
    <s v="GP-DFT1"/>
    <m/>
    <m/>
    <m/>
    <m/>
    <x v="7"/>
    <n v="6.062758E-2"/>
    <m/>
    <m/>
    <m/>
    <m/>
  </r>
  <r>
    <n v="1000753"/>
    <x v="2365"/>
    <x v="3"/>
    <m/>
    <m/>
    <m/>
    <n v="2014"/>
    <x v="1474"/>
    <x v="16"/>
    <s v="Lea"/>
    <n v="35025"/>
    <n v="32.713099999999997"/>
    <n v="-103.31"/>
    <s v="NM"/>
    <n v="88240"/>
    <n v="221112"/>
    <s v="Fossil Fuel Electric Power Generation"/>
    <s v="N"/>
    <m/>
    <x v="1"/>
    <n v="388856.01209999999"/>
    <n v="113.9631701"/>
    <s v="Utilities"/>
    <x v="50"/>
    <m/>
    <s v="GP-NGT2"/>
    <m/>
    <m/>
    <m/>
    <m/>
    <x v="7"/>
    <n v="1541.9933251"/>
    <m/>
    <m/>
    <m/>
    <m/>
  </r>
  <r>
    <n v="1000753"/>
    <x v="2365"/>
    <x v="5"/>
    <m/>
    <m/>
    <m/>
    <n v="2014"/>
    <x v="4361"/>
    <x v="3"/>
    <s v="Lea"/>
    <n v="35025"/>
    <n v="32.713099999999997"/>
    <n v="-103.31"/>
    <s v="NM"/>
    <n v="88240"/>
    <n v="221112"/>
    <s v="Fossil Fuel Electric Power Generation"/>
    <s v="N"/>
    <m/>
    <x v="1"/>
    <n v="8.1124932399999992"/>
    <n v="2.3775519999999998E-3"/>
    <s v="Utilities"/>
    <x v="50"/>
    <m/>
    <s v="PHC008"/>
    <m/>
    <m/>
    <m/>
    <m/>
    <x v="0"/>
    <n v="1637.042631"/>
    <m/>
    <m/>
    <m/>
    <m/>
  </r>
  <r>
    <n v="1001223"/>
    <x v="2366"/>
    <x v="5"/>
    <m/>
    <m/>
    <m/>
    <n v="2014"/>
    <x v="4362"/>
    <x v="2"/>
    <s v="Allegany"/>
    <n v="24001"/>
    <n v="39.5944"/>
    <n v="-78.745599999999996"/>
    <s v="MD"/>
    <n v="21502"/>
    <n v="221112"/>
    <s v="Fossil Fuel Electric Power Generation"/>
    <s v="Y"/>
    <m/>
    <x v="0"/>
    <n v="29.74580855"/>
    <n v="8.7176909999999996E-3"/>
    <s v="Utilities"/>
    <x v="50"/>
    <m/>
    <s v="PHC011"/>
    <m/>
    <m/>
    <m/>
    <m/>
    <x v="0"/>
    <n v="1867.960458"/>
    <m/>
    <m/>
    <m/>
    <m/>
  </r>
  <r>
    <n v="1001223"/>
    <x v="2366"/>
    <x v="3"/>
    <m/>
    <m/>
    <m/>
    <n v="2014"/>
    <x v="4363"/>
    <x v="2"/>
    <s v="Allegany"/>
    <n v="24001"/>
    <n v="39.5944"/>
    <n v="-78.745599999999996"/>
    <s v="MD"/>
    <n v="21502"/>
    <n v="221112"/>
    <s v="Fossil Fuel Electric Power Generation"/>
    <s v="Y"/>
    <m/>
    <x v="0"/>
    <n v="3034.300792"/>
    <n v="0.88927141799999998"/>
    <s v="Utilities"/>
    <x v="50"/>
    <m/>
    <s v="PHC009"/>
    <m/>
    <m/>
    <m/>
    <m/>
    <x v="0"/>
    <n v="1239.5151089999999"/>
    <m/>
    <m/>
    <m/>
    <m/>
  </r>
  <r>
    <n v="1007435"/>
    <x v="2367"/>
    <x v="3"/>
    <m/>
    <m/>
    <m/>
    <n v="2014"/>
    <x v="224"/>
    <x v="2"/>
    <s v="Hampden"/>
    <n v="25013"/>
    <n v="42.155999999999999"/>
    <n v="-72.529200000000003"/>
    <s v="MA"/>
    <n v="1151"/>
    <n v="221112"/>
    <s v="Fossil Fuel Electric Power Generation"/>
    <s v="N"/>
    <s v="Springfield city"/>
    <x v="3"/>
    <n v="3420.6558610000002"/>
    <n v="1.00250163"/>
    <s v="Utilities"/>
    <x v="50"/>
    <m/>
    <s v="PHC010"/>
    <m/>
    <m/>
    <m/>
    <m/>
    <x v="0"/>
    <n v="1841.2475179999999"/>
    <m/>
    <m/>
    <m/>
    <m/>
  </r>
  <r>
    <n v="1000918"/>
    <x v="2368"/>
    <x v="3"/>
    <m/>
    <m/>
    <m/>
    <n v="2014"/>
    <x v="4"/>
    <x v="5"/>
    <s v="Hawkins"/>
    <n v="47073"/>
    <n v="36.3767"/>
    <n v="-82.963899999999995"/>
    <s v="TN"/>
    <n v="37857"/>
    <n v="221112"/>
    <s v="Fossil Fuel Electric Power Generation"/>
    <s v="N"/>
    <m/>
    <x v="0"/>
    <n v="31782.887299999999"/>
    <n v="9.3147038490000007"/>
    <s v="Utilities"/>
    <x v="50"/>
    <m/>
    <s v="RS-5"/>
    <m/>
    <m/>
    <m/>
    <m/>
    <x v="0"/>
    <n v="4017.9041179999999"/>
    <m/>
    <m/>
    <m/>
    <m/>
  </r>
  <r>
    <n v="1000924"/>
    <x v="2369"/>
    <x v="5"/>
    <m/>
    <m/>
    <m/>
    <n v="2014"/>
    <x v="4364"/>
    <x v="3"/>
    <s v="Victoria"/>
    <n v="48469"/>
    <n v="28.7883"/>
    <n v="-97.01"/>
    <s v="TX"/>
    <n v="77901"/>
    <n v="221112"/>
    <s v="Fossil Fuel Electric Power Generation"/>
    <s v="N"/>
    <s v="Victoria city"/>
    <x v="0"/>
    <n v="33.802055160000002"/>
    <n v="9.9064670000000004E-3"/>
    <s v="Utilities"/>
    <x v="50"/>
    <m/>
    <s v="RS-6"/>
    <m/>
    <m/>
    <m/>
    <m/>
    <x v="0"/>
    <n v="4346.745132"/>
    <m/>
    <m/>
    <m/>
    <m/>
  </r>
  <r>
    <n v="1000924"/>
    <x v="2369"/>
    <x v="5"/>
    <m/>
    <m/>
    <m/>
    <n v="2014"/>
    <x v="4365"/>
    <x v="3"/>
    <s v="Victoria"/>
    <n v="48469"/>
    <n v="28.7883"/>
    <n v="-97.01"/>
    <s v="TX"/>
    <n v="77901"/>
    <n v="221112"/>
    <s v="Fossil Fuel Electric Power Generation"/>
    <s v="N"/>
    <s v="Victoria city"/>
    <x v="0"/>
    <n v="16.224986479999998"/>
    <n v="4.7551039999999996E-3"/>
    <s v="Utilities"/>
    <x v="50"/>
    <m/>
    <s v="GP-Natural Gas Equipment"/>
    <m/>
    <m/>
    <m/>
    <m/>
    <x v="0"/>
    <n v="677.21686703199998"/>
    <m/>
    <m/>
    <m/>
    <m/>
  </r>
  <r>
    <n v="1000924"/>
    <x v="2369"/>
    <x v="5"/>
    <m/>
    <m/>
    <m/>
    <n v="2014"/>
    <x v="4366"/>
    <x v="3"/>
    <s v="Victoria"/>
    <n v="48469"/>
    <n v="28.7883"/>
    <n v="-97.01"/>
    <s v="TX"/>
    <n v="77901"/>
    <n v="221112"/>
    <s v="Fossil Fuel Electric Power Generation"/>
    <s v="N"/>
    <s v="Victoria city"/>
    <x v="0"/>
    <n v="16.224986479999998"/>
    <n v="4.7551039999999996E-3"/>
    <s v="Utilities"/>
    <x v="50"/>
    <m/>
    <s v="EthyleneUnit 22 Cracking Furnace/22-36-1"/>
    <m/>
    <m/>
    <m/>
    <m/>
    <x v="0"/>
    <n v="84.054806029999995"/>
    <m/>
    <m/>
    <m/>
    <m/>
  </r>
  <r>
    <n v="1000784"/>
    <x v="2370"/>
    <x v="3"/>
    <m/>
    <m/>
    <m/>
    <n v="2014"/>
    <x v="4367"/>
    <x v="10"/>
    <s v="Chautauqua"/>
    <n v="36013"/>
    <n v="42.091700000000003"/>
    <n v="-79.241699999999994"/>
    <s v="NY"/>
    <n v="14702"/>
    <n v="221112"/>
    <s v="Fossil Fuel Electric Power Generation"/>
    <s v="N"/>
    <s v="Jamestown city"/>
    <x v="3"/>
    <n v="17304.937809999999"/>
    <n v="5.0716087959999996"/>
    <s v="Utilities"/>
    <x v="50"/>
    <m/>
    <s v="EthyleneUnit 22 Cracking Furnace/22-36-2"/>
    <m/>
    <m/>
    <m/>
    <m/>
    <x v="0"/>
    <n v="94.842870189999999"/>
    <m/>
    <m/>
    <m/>
    <m/>
  </r>
  <r>
    <n v="1000784"/>
    <x v="2370"/>
    <x v="3"/>
    <m/>
    <m/>
    <m/>
    <n v="2014"/>
    <x v="4368"/>
    <x v="10"/>
    <s v="Chautauqua"/>
    <n v="36013"/>
    <n v="42.091700000000003"/>
    <n v="-79.241699999999994"/>
    <s v="NY"/>
    <n v="14702"/>
    <n v="221112"/>
    <s v="Fossil Fuel Electric Power Generation"/>
    <s v="N"/>
    <s v="Jamestown city"/>
    <x v="3"/>
    <n v="67455.710519999993"/>
    <n v="19.769442609999999"/>
    <s v="Utilities"/>
    <x v="50"/>
    <m/>
    <s v="EthyleneUnit 22 Cracking Furnace/22-36-3"/>
    <m/>
    <m/>
    <m/>
    <m/>
    <x v="0"/>
    <n v="77.990680080000004"/>
    <m/>
    <m/>
    <m/>
    <m/>
  </r>
  <r>
    <n v="1000784"/>
    <x v="2370"/>
    <x v="3"/>
    <m/>
    <m/>
    <m/>
    <n v="2014"/>
    <x v="4369"/>
    <x v="6"/>
    <s v="Chautauqua"/>
    <n v="36013"/>
    <n v="42.091700000000003"/>
    <n v="-79.241699999999994"/>
    <s v="NY"/>
    <n v="14702"/>
    <n v="221112"/>
    <s v="Fossil Fuel Electric Power Generation"/>
    <s v="N"/>
    <s v="Jamestown city"/>
    <x v="3"/>
    <n v="5633.2453830000004"/>
    <n v="1.6509517199999999"/>
    <s v="Utilities"/>
    <x v="50"/>
    <m/>
    <s v="EthyleneUnit 22 Cracking Furnace/22-36-4"/>
    <m/>
    <m/>
    <m/>
    <m/>
    <x v="0"/>
    <n v="86.049192140000002"/>
    <m/>
    <m/>
    <m/>
    <m/>
  </r>
  <r>
    <n v="1008020"/>
    <x v="2371"/>
    <x v="3"/>
    <m/>
    <m/>
    <m/>
    <n v="2014"/>
    <x v="4370"/>
    <x v="4"/>
    <s v="Bosque"/>
    <n v="48035"/>
    <n v="31.859400000000001"/>
    <n v="-97.358599999999996"/>
    <s v="TX"/>
    <n v="76644"/>
    <n v="221112"/>
    <s v="Fossil Fuel Electric Power Generation"/>
    <s v="Y"/>
    <m/>
    <x v="0"/>
    <n v="20114.964189999999"/>
    <n v="5.895151458"/>
    <s v="Utilities"/>
    <x v="50"/>
    <m/>
    <s v="EthyleneUnit 22 Cracking Furnace/22-36-5"/>
    <m/>
    <m/>
    <m/>
    <m/>
    <x v="0"/>
    <n v="89.696211529999999"/>
    <m/>
    <m/>
    <m/>
    <m/>
  </r>
  <r>
    <n v="1000681"/>
    <x v="2372"/>
    <x v="3"/>
    <m/>
    <m/>
    <m/>
    <n v="2014"/>
    <x v="4371"/>
    <x v="2"/>
    <s v="Ottawa"/>
    <n v="26139"/>
    <n v="42.7956"/>
    <n v="-86.113299999999995"/>
    <s v="MI"/>
    <n v="49423"/>
    <n v="221112"/>
    <s v="Fossil Fuel Electric Power Generation"/>
    <s v="N"/>
    <m/>
    <x v="2"/>
    <n v="6422.9174519999997"/>
    <n v="1.882383226"/>
    <s v="Utilities"/>
    <x v="50"/>
    <m/>
    <s v="EthyleneUnit 24 Cracking Furnace/24-36-1"/>
    <m/>
    <m/>
    <m/>
    <m/>
    <x v="0"/>
    <n v="356.54408009999997"/>
    <m/>
    <m/>
    <m/>
    <m/>
  </r>
  <r>
    <n v="1000681"/>
    <x v="2372"/>
    <x v="29"/>
    <m/>
    <m/>
    <m/>
    <n v="2014"/>
    <x v="2391"/>
    <x v="21"/>
    <s v="Ottawa"/>
    <n v="26139"/>
    <n v="42.7956"/>
    <n v="-86.113299999999995"/>
    <s v="MI"/>
    <n v="49423"/>
    <n v="221112"/>
    <s v="Fossil Fuel Electric Power Generation"/>
    <s v="N"/>
    <m/>
    <x v="2"/>
    <n v="92552.345060000007"/>
    <n v="27.124586780000001"/>
    <s v="Utilities"/>
    <x v="50"/>
    <m/>
    <s v="DAC HT Process Heater/24-36-8"/>
    <m/>
    <m/>
    <m/>
    <m/>
    <x v="7"/>
    <n v="4.7026440090000001"/>
    <m/>
    <m/>
    <m/>
    <m/>
  </r>
  <r>
    <n v="1000681"/>
    <x v="2372"/>
    <x v="29"/>
    <m/>
    <m/>
    <m/>
    <n v="2014"/>
    <x v="2428"/>
    <x v="21"/>
    <s v="Ottawa"/>
    <n v="26139"/>
    <n v="42.7956"/>
    <n v="-86.113299999999995"/>
    <s v="MI"/>
    <n v="49423"/>
    <n v="221112"/>
    <s v="Fossil Fuel Electric Power Generation"/>
    <s v="N"/>
    <m/>
    <x v="2"/>
    <n v="393868.29979999998"/>
    <n v="115.432136"/>
    <s v="Utilities"/>
    <x v="50"/>
    <m/>
    <s v="EthyleneUnit 24 Cracking Furnace/24-36-2"/>
    <m/>
    <m/>
    <m/>
    <m/>
    <x v="7"/>
    <n v="329.41546160000001"/>
    <m/>
    <m/>
    <m/>
    <m/>
  </r>
  <r>
    <n v="1000926"/>
    <x v="2373"/>
    <x v="3"/>
    <m/>
    <m/>
    <m/>
    <n v="2014"/>
    <x v="4372"/>
    <x v="6"/>
    <s v="Dallas"/>
    <n v="48113"/>
    <n v="32.725299999999997"/>
    <n v="-96.936099999999996"/>
    <s v="TX"/>
    <n v="75211"/>
    <n v="221112"/>
    <s v="Fossil Fuel Electric Power Generation"/>
    <s v="N"/>
    <s v="Dallas city"/>
    <x v="0"/>
    <n v="66449.302679999993"/>
    <n v="19.47449172"/>
    <s v="Utilities"/>
    <x v="50"/>
    <m/>
    <s v="EthyleneUnit 24 Cracking Furnace/24-36-3"/>
    <m/>
    <m/>
    <m/>
    <m/>
    <x v="0"/>
    <n v="348.25160640000001"/>
    <m/>
    <m/>
    <m/>
    <m/>
  </r>
  <r>
    <n v="1007864"/>
    <x v="2374"/>
    <x v="3"/>
    <m/>
    <m/>
    <m/>
    <n v="2014"/>
    <x v="4373"/>
    <x v="16"/>
    <s v="Luzerne"/>
    <n v="42079"/>
    <n v="40.928199999999997"/>
    <n v="-76.041600000000003"/>
    <s v="PA"/>
    <n v="18202"/>
    <n v="221112"/>
    <s v="Fossil Fuel Electric Power Generation"/>
    <s v="N"/>
    <m/>
    <x v="3"/>
    <n v="5618.1681120000003"/>
    <n v="1.6465329799999999"/>
    <s v="Utilities"/>
    <x v="50"/>
    <m/>
    <s v="EthyleneUnit 24 Cracking Furnace/24-36-4"/>
    <m/>
    <m/>
    <m/>
    <m/>
    <x v="0"/>
    <n v="359.9536607"/>
    <m/>
    <m/>
    <m/>
    <m/>
  </r>
  <r>
    <n v="1000929"/>
    <x v="2375"/>
    <x v="3"/>
    <m/>
    <m/>
    <m/>
    <n v="2014"/>
    <x v="4374"/>
    <x v="6"/>
    <s v="Chambers"/>
    <n v="48071"/>
    <n v="29.7483"/>
    <n v="-94.927199999999999"/>
    <s v="TX"/>
    <n v="77520"/>
    <n v="221112"/>
    <s v="Fossil Fuel Electric Power Generation"/>
    <s v="N"/>
    <s v="Baytown city"/>
    <x v="0"/>
    <n v="4082.1711270000001"/>
    <n v="1.196373846"/>
    <s v="Utilities"/>
    <x v="50"/>
    <m/>
    <s v="EthyleneUnit 24 Cracking Furnace/24-36-5"/>
    <m/>
    <m/>
    <m/>
    <m/>
    <x v="0"/>
    <n v="346.42064570000002"/>
    <m/>
    <m/>
    <m/>
    <m/>
  </r>
  <r>
    <n v="1000929"/>
    <x v="2375"/>
    <x v="3"/>
    <m/>
    <m/>
    <m/>
    <n v="2014"/>
    <x v="4375"/>
    <x v="6"/>
    <s v="Chambers"/>
    <n v="48071"/>
    <n v="29.7483"/>
    <n v="-94.927199999999999"/>
    <s v="TX"/>
    <n v="77520"/>
    <n v="221112"/>
    <s v="Fossil Fuel Electric Power Generation"/>
    <s v="N"/>
    <s v="Baytown city"/>
    <x v="0"/>
    <n v="43239.728609999998"/>
    <n v="12.67239388"/>
    <s v="Utilities"/>
    <x v="50"/>
    <m/>
    <s v="Unit 24 Stationary Diesel Engine 4"/>
    <m/>
    <m/>
    <m/>
    <m/>
    <x v="0"/>
    <n v="3.1114232460000002"/>
    <m/>
    <m/>
    <m/>
    <m/>
  </r>
  <r>
    <n v="1000929"/>
    <x v="2375"/>
    <x v="3"/>
    <m/>
    <m/>
    <m/>
    <n v="2014"/>
    <x v="4376"/>
    <x v="6"/>
    <s v="Chambers"/>
    <n v="48071"/>
    <n v="29.7483"/>
    <n v="-94.927199999999999"/>
    <s v="TX"/>
    <n v="77520"/>
    <n v="221112"/>
    <s v="Fossil Fuel Electric Power Generation"/>
    <s v="N"/>
    <s v="Baytown city"/>
    <x v="0"/>
    <n v="51172.257819999999"/>
    <n v="14.997203450000001"/>
    <s v="Utilities"/>
    <x v="50"/>
    <m/>
    <s v="EthyleneUnit 33 Cracking Furnace/33-36-1"/>
    <m/>
    <m/>
    <m/>
    <m/>
    <x v="0"/>
    <n v="358.31841309999999"/>
    <m/>
    <m/>
    <m/>
    <m/>
  </r>
  <r>
    <n v="1001235"/>
    <x v="2376"/>
    <x v="3"/>
    <m/>
    <m/>
    <m/>
    <n v="2014"/>
    <x v="4377"/>
    <x v="2"/>
    <s v="Niagara"/>
    <n v="36063"/>
    <n v="43.080399999999997"/>
    <n v="-79.008200000000002"/>
    <s v="NY"/>
    <n v="14304"/>
    <n v="221112"/>
    <s v="Fossil Fuel Electric Power Generation"/>
    <s v="N"/>
    <s v="Niagara Falls city"/>
    <x v="3"/>
    <n v="2340.7463250000001"/>
    <n v="0.68600938"/>
    <s v="Utilities"/>
    <x v="50"/>
    <m/>
    <s v="EthyleneUnit 33 Cracking Furnace/33-36-2"/>
    <m/>
    <m/>
    <m/>
    <m/>
    <x v="0"/>
    <n v="368.00869560000001"/>
    <m/>
    <m/>
    <m/>
    <m/>
  </r>
  <r>
    <n v="1001522"/>
    <x v="2377"/>
    <x v="11"/>
    <m/>
    <m/>
    <m/>
    <n v="2014"/>
    <x v="3246"/>
    <x v="2"/>
    <s v="Lake"/>
    <n v="17097"/>
    <n v="42.383299999999998"/>
    <n v="-87.813299999999998"/>
    <s v="IL"/>
    <n v="60087"/>
    <n v="221112"/>
    <s v="Fossil Fuel Electric Power Generation"/>
    <s v="N"/>
    <s v="Waukegan city"/>
    <x v="2"/>
    <n v="9102"/>
    <n v="2.6675497930000001"/>
    <s v="Utilities"/>
    <x v="50"/>
    <m/>
    <s v="EthyleneUnit 33 Cracking Furnace/33-36-3"/>
    <m/>
    <m/>
    <m/>
    <m/>
    <x v="7"/>
    <n v="376.555497"/>
    <m/>
    <m/>
    <m/>
    <m/>
  </r>
  <r>
    <n v="1001522"/>
    <x v="2377"/>
    <x v="11"/>
    <m/>
    <m/>
    <m/>
    <n v="2014"/>
    <x v="3247"/>
    <x v="2"/>
    <s v="Lake"/>
    <n v="17097"/>
    <n v="42.383299999999998"/>
    <n v="-87.813299999999998"/>
    <s v="IL"/>
    <n v="60087"/>
    <n v="221112"/>
    <s v="Fossil Fuel Electric Power Generation"/>
    <s v="N"/>
    <s v="Waukegan city"/>
    <x v="2"/>
    <n v="11710"/>
    <n v="3.4318839900000002"/>
    <s v="Utilities"/>
    <x v="50"/>
    <m/>
    <s v="EthyleneUnit 33 Cracking Furnace/33-36-4"/>
    <m/>
    <m/>
    <m/>
    <m/>
    <x v="7"/>
    <n v="327.40120610000002"/>
    <m/>
    <m/>
    <m/>
    <m/>
  </r>
  <r>
    <n v="1001522"/>
    <x v="2377"/>
    <x v="11"/>
    <m/>
    <m/>
    <m/>
    <n v="2014"/>
    <x v="3252"/>
    <x v="2"/>
    <s v="Lake"/>
    <n v="17097"/>
    <n v="42.383299999999998"/>
    <n v="-87.813299999999998"/>
    <s v="IL"/>
    <n v="60087"/>
    <n v="221112"/>
    <s v="Fossil Fuel Electric Power Generation"/>
    <s v="N"/>
    <s v="Waukegan city"/>
    <x v="2"/>
    <n v="11566"/>
    <n v="3.3896814879999999"/>
    <s v="Utilities"/>
    <x v="50"/>
    <m/>
    <s v="EthyleneUnit 33 Cracking Furnace/33-36-5"/>
    <m/>
    <m/>
    <m/>
    <m/>
    <x v="7"/>
    <n v="362.45521200000002"/>
    <m/>
    <m/>
    <m/>
    <m/>
  </r>
  <r>
    <n v="1001522"/>
    <x v="2377"/>
    <x v="3"/>
    <m/>
    <m/>
    <m/>
    <n v="2014"/>
    <x v="4378"/>
    <x v="6"/>
    <s v="Lake"/>
    <n v="17097"/>
    <n v="42.383299999999998"/>
    <n v="-87.813299999999998"/>
    <s v="IL"/>
    <n v="60087"/>
    <n v="221112"/>
    <s v="Fossil Fuel Electric Power Generation"/>
    <s v="N"/>
    <s v="Waukegan city"/>
    <x v="2"/>
    <n v="9508.1040329999996"/>
    <n v="2.7865678909999998"/>
    <s v="Utilities"/>
    <x v="50"/>
    <m/>
    <s v="EthyleneUnit 33 Cracking Furnace/33-36-6"/>
    <m/>
    <m/>
    <m/>
    <m/>
    <x v="0"/>
    <n v="351.45206209999998"/>
    <m/>
    <m/>
    <m/>
    <m/>
  </r>
  <r>
    <n v="1001522"/>
    <x v="2377"/>
    <x v="3"/>
    <m/>
    <m/>
    <m/>
    <n v="2014"/>
    <x v="4379"/>
    <x v="2"/>
    <s v="Lake"/>
    <n v="17097"/>
    <n v="42.383299999999998"/>
    <n v="-87.813299999999998"/>
    <s v="IL"/>
    <n v="60087"/>
    <n v="221112"/>
    <s v="Fossil Fuel Electric Power Generation"/>
    <s v="N"/>
    <s v="Waukegan city"/>
    <x v="2"/>
    <n v="21596.306069999999"/>
    <n v="6.329292659"/>
    <s v="Utilities"/>
    <x v="50"/>
    <m/>
    <s v="EthyleneUnit 33 Cracking Furnace/33-36-7"/>
    <m/>
    <m/>
    <m/>
    <m/>
    <x v="0"/>
    <n v="332.15941900000001"/>
    <m/>
    <m/>
    <m/>
    <m/>
  </r>
  <r>
    <n v="1001522"/>
    <x v="2377"/>
    <x v="11"/>
    <m/>
    <m/>
    <m/>
    <n v="2014"/>
    <x v="3248"/>
    <x v="2"/>
    <s v="Lake"/>
    <n v="17097"/>
    <n v="42.383299999999998"/>
    <n v="-87.813299999999998"/>
    <s v="IL"/>
    <n v="60087"/>
    <n v="221112"/>
    <s v="Fossil Fuel Electric Power Generation"/>
    <s v="N"/>
    <s v="Waukegan city"/>
    <x v="2"/>
    <n v="15794"/>
    <n v="4.6287938290000001"/>
    <s v="Utilities"/>
    <x v="50"/>
    <m/>
    <s v="EthyleneUnit 33 Cracking Furnace/33-36-8"/>
    <m/>
    <m/>
    <m/>
    <m/>
    <x v="7"/>
    <n v="319.17777840000002"/>
    <m/>
    <m/>
    <m/>
    <m/>
  </r>
  <r>
    <n v="1001026"/>
    <x v="2378"/>
    <x v="5"/>
    <m/>
    <m/>
    <m/>
    <n v="2014"/>
    <x v="4380"/>
    <x v="6"/>
    <s v="Otoe"/>
    <n v="31131"/>
    <n v="40.621499999999997"/>
    <n v="-95.776499999999999"/>
    <s v="NE"/>
    <n v="68410"/>
    <n v="221112"/>
    <s v="Fossil Fuel Electric Power Generation"/>
    <s v="N"/>
    <m/>
    <x v="2"/>
    <n v="6991.6170899999997"/>
    <n v="2.0490536939999999"/>
    <s v="Utilities"/>
    <x v="50"/>
    <m/>
    <s v="EthyleneUnit 33 Cracking Furnace/33-36-9"/>
    <m/>
    <m/>
    <m/>
    <m/>
    <x v="2"/>
    <n v="315.21284939999998"/>
    <m/>
    <m/>
    <m/>
    <m/>
  </r>
  <r>
    <n v="1000574"/>
    <x v="2379"/>
    <x v="3"/>
    <m/>
    <m/>
    <m/>
    <n v="2014"/>
    <x v="23"/>
    <x v="2"/>
    <s v="SALINE"/>
    <n v="5125"/>
    <n v="34.634166999999998"/>
    <n v="-92.411111000000005"/>
    <s v="AR"/>
    <n v="72103"/>
    <n v="221112"/>
    <s v="Fossil Fuel Electric Power Generation"/>
    <s v="N"/>
    <s v="Little Rock city"/>
    <x v="0"/>
    <n v="6483.2265360000001"/>
    <n v="1.9000581860000001"/>
    <s v="Utilities"/>
    <x v="50"/>
    <m/>
    <s v="Unit 33 Stationary Diesel Engine 3"/>
    <m/>
    <m/>
    <m/>
    <m/>
    <x v="0"/>
    <n v="2.6660284769999998"/>
    <m/>
    <m/>
    <m/>
    <m/>
  </r>
  <r>
    <n v="1001463"/>
    <x v="2380"/>
    <x v="3"/>
    <m/>
    <m/>
    <m/>
    <n v="2014"/>
    <x v="2696"/>
    <x v="16"/>
    <s v="Boulder"/>
    <n v="8013"/>
    <n v="40.019500000000001"/>
    <n v="-105.202"/>
    <s v="CO"/>
    <n v="80302"/>
    <n v="221112"/>
    <s v="Fossil Fuel Electric Power Generation"/>
    <s v="N"/>
    <m/>
    <x v="1"/>
    <n v="64029.400679999999"/>
    <n v="18.765283950000001"/>
    <s v="Utilities"/>
    <x v="50"/>
    <m/>
    <s v="Unit 33 Stationary Diesel Engine 4"/>
    <m/>
    <m/>
    <m/>
    <m/>
    <x v="7"/>
    <n v="3.632107167"/>
    <m/>
    <m/>
    <m/>
    <m/>
  </r>
  <r>
    <n v="1001463"/>
    <x v="2380"/>
    <x v="3"/>
    <m/>
    <m/>
    <m/>
    <n v="2014"/>
    <x v="4381"/>
    <x v="6"/>
    <s v="Boulder"/>
    <n v="8013"/>
    <n v="40.019500000000001"/>
    <n v="-105.202"/>
    <s v="CO"/>
    <n v="80302"/>
    <n v="221112"/>
    <s v="Fossil Fuel Electric Power Generation"/>
    <s v="N"/>
    <m/>
    <x v="1"/>
    <n v="3464.0030149999998"/>
    <n v="1.0152055069999999"/>
    <s v="Utilities"/>
    <x v="50"/>
    <m/>
    <s v="EthyleneUnit 22 Cracking Furnace/22-36-6"/>
    <m/>
    <m/>
    <m/>
    <m/>
    <x v="0"/>
    <n v="90.394122490000001"/>
    <m/>
    <m/>
    <m/>
    <m/>
  </r>
  <r>
    <n v="1007293"/>
    <x v="2381"/>
    <x v="3"/>
    <m/>
    <m/>
    <m/>
    <n v="2014"/>
    <x v="4042"/>
    <x v="6"/>
    <s v="Mitchell"/>
    <n v="13205"/>
    <n v="31.386900000000001"/>
    <n v="-84.081400000000002"/>
    <s v="GA"/>
    <n v="31716"/>
    <n v="221112"/>
    <s v="Fossil Fuel Electric Power Generation"/>
    <s v="N"/>
    <m/>
    <x v="0"/>
    <n v="5.6539766299999998"/>
    <n v="1.6570269999999999E-3"/>
    <s v="Utilities"/>
    <x v="50"/>
    <m/>
    <s v="EthyleneUnit 22 Cracking Furnace/22-36-7"/>
    <m/>
    <m/>
    <m/>
    <m/>
    <x v="0"/>
    <n v="85.825661940000003"/>
    <m/>
    <m/>
    <m/>
    <m/>
  </r>
  <r>
    <n v="1005886"/>
    <x v="2382"/>
    <x v="8"/>
    <m/>
    <m/>
    <m/>
    <n v="2014"/>
    <x v="4382"/>
    <x v="6"/>
    <s v="HONOLULU"/>
    <n v="15003"/>
    <n v="21.305721999999999"/>
    <n v="-157.86411100000001"/>
    <s v="HI"/>
    <n v="96813"/>
    <n v="221112"/>
    <s v="Fossil Fuel Electric Power Generation"/>
    <s v="N"/>
    <s v="HONOLULU"/>
    <x v="1"/>
    <n v="5660.45273"/>
    <n v="1.658925457"/>
    <s v="Utilities"/>
    <x v="50"/>
    <m/>
    <s v="EthyleneUnit 22 Cracking Furnace/22-36-8"/>
    <m/>
    <m/>
    <m/>
    <m/>
    <x v="0"/>
    <n v="88.123055660000006"/>
    <m/>
    <m/>
    <m/>
    <m/>
  </r>
  <r>
    <n v="1005886"/>
    <x v="2382"/>
    <x v="6"/>
    <m/>
    <m/>
    <m/>
    <n v="2014"/>
    <x v="4382"/>
    <x v="6"/>
    <s v="HONOLULU"/>
    <n v="15003"/>
    <n v="21.305721999999999"/>
    <n v="-157.86411100000001"/>
    <s v="HI"/>
    <n v="96813"/>
    <n v="221112"/>
    <s v="Fossil Fuel Electric Power Generation"/>
    <s v="N"/>
    <s v="HONOLULU"/>
    <x v="1"/>
    <n v="12.724669949999999"/>
    <n v="3.7292559999999998E-3"/>
    <s v="Utilities"/>
    <x v="50"/>
    <m/>
    <s v="Unit 22 C-120 Gas-Fired Turbine"/>
    <m/>
    <m/>
    <m/>
    <m/>
    <x v="0"/>
    <n v="256.93757749999997"/>
    <m/>
    <m/>
    <m/>
    <m/>
  </r>
  <r>
    <n v="1005886"/>
    <x v="2382"/>
    <x v="8"/>
    <m/>
    <m/>
    <m/>
    <n v="2014"/>
    <x v="1874"/>
    <x v="6"/>
    <s v="HONOLULU"/>
    <n v="15003"/>
    <n v="21.305721999999999"/>
    <n v="-157.86411100000001"/>
    <s v="HI"/>
    <n v="96813"/>
    <n v="221112"/>
    <s v="Fossil Fuel Electric Power Generation"/>
    <s v="N"/>
    <s v="HONOLULU"/>
    <x v="1"/>
    <n v="21798.93475"/>
    <n v="6.3886776410000001"/>
    <s v="Utilities"/>
    <x v="50"/>
    <m/>
    <s v="EthyleneUnit 24 Cracking Furnace/24-36-6"/>
    <m/>
    <m/>
    <m/>
    <m/>
    <x v="0"/>
    <n v="335.41401869999999"/>
    <m/>
    <m/>
    <m/>
    <m/>
  </r>
  <r>
    <n v="1005886"/>
    <x v="2382"/>
    <x v="6"/>
    <m/>
    <m/>
    <m/>
    <n v="2014"/>
    <x v="1874"/>
    <x v="6"/>
    <s v="HONOLULU"/>
    <n v="15003"/>
    <n v="21.305721999999999"/>
    <n v="-157.86411100000001"/>
    <s v="HI"/>
    <n v="96813"/>
    <n v="221112"/>
    <s v="Fossil Fuel Electric Power Generation"/>
    <s v="N"/>
    <s v="HONOLULU"/>
    <x v="1"/>
    <n v="50.898679819999998"/>
    <n v="1.4917025E-2"/>
    <s v="Utilities"/>
    <x v="50"/>
    <m/>
    <s v="EthyleneUnit 24 Steam Heater/24-36-7"/>
    <m/>
    <m/>
    <m/>
    <m/>
    <x v="0"/>
    <n v="308.94158549999997"/>
    <m/>
    <m/>
    <m/>
    <m/>
  </r>
  <r>
    <n v="1001458"/>
    <x v="2383"/>
    <x v="3"/>
    <m/>
    <m/>
    <m/>
    <n v="2014"/>
    <x v="4383"/>
    <x v="2"/>
    <s v="Los Angeles"/>
    <n v="6037"/>
    <n v="34.126300000000001"/>
    <n v="-118.1494"/>
    <s v="CA"/>
    <n v="91105"/>
    <n v="221112"/>
    <s v="Fossil Fuel Electric Power Generation"/>
    <s v="N"/>
    <s v="Pasadena city"/>
    <x v="1"/>
    <n v="34236.713150000003"/>
    <n v="10.033853779999999"/>
    <s v="Utilities"/>
    <x v="50"/>
    <m/>
    <s v="EthyleneUnit 24 Cracking Furnace/24-36-9"/>
    <m/>
    <m/>
    <m/>
    <m/>
    <x v="0"/>
    <n v="436.97471639999998"/>
    <m/>
    <m/>
    <m/>
    <m/>
  </r>
  <r>
    <n v="1000937"/>
    <x v="2384"/>
    <x v="3"/>
    <m/>
    <m/>
    <m/>
    <n v="2014"/>
    <x v="2998"/>
    <x v="6"/>
    <s v="Lubbock"/>
    <n v="48303"/>
    <n v="33.523899999999998"/>
    <n v="-101.7392"/>
    <s v="TX"/>
    <n v="79408"/>
    <n v="221112"/>
    <s v="Fossil Fuel Electric Power Generation"/>
    <s v="N"/>
    <m/>
    <x v="0"/>
    <n v="10663.39992"/>
    <n v="3.1251538409999999"/>
    <s v="Utilities"/>
    <x v="50"/>
    <m/>
    <s v="Unit 24 Stationary Diesel Engine 3"/>
    <m/>
    <m/>
    <m/>
    <m/>
    <x v="0"/>
    <n v="0.93239670100000005"/>
    <m/>
    <m/>
    <m/>
    <m/>
  </r>
  <r>
    <n v="1000481"/>
    <x v="2385"/>
    <x v="3"/>
    <m/>
    <m/>
    <m/>
    <n v="2014"/>
    <x v="2794"/>
    <x v="6"/>
    <s v="Ector"/>
    <n v="48135"/>
    <n v="31.8414"/>
    <n v="-102.315"/>
    <s v="TX"/>
    <n v="79761"/>
    <n v="221112"/>
    <s v="Fossil Fuel Electric Power Generation"/>
    <s v="N"/>
    <m/>
    <x v="0"/>
    <n v="331.69996229999998"/>
    <n v="9.7212278999999999E-2"/>
    <s v="Utilities"/>
    <x v="50"/>
    <m/>
    <s v="Unit 24 Flare Purge Gas/56-61-14"/>
    <m/>
    <m/>
    <m/>
    <m/>
    <x v="0"/>
    <n v="1.9519783799999999"/>
    <m/>
    <m/>
    <m/>
    <m/>
  </r>
  <r>
    <n v="1000481"/>
    <x v="2385"/>
    <x v="3"/>
    <m/>
    <m/>
    <m/>
    <n v="2014"/>
    <x v="2792"/>
    <x v="6"/>
    <s v="Ector"/>
    <n v="48135"/>
    <n v="31.8414"/>
    <n v="-102.315"/>
    <s v="TX"/>
    <n v="79761"/>
    <n v="221112"/>
    <s v="Fossil Fuel Electric Power Generation"/>
    <s v="N"/>
    <m/>
    <x v="0"/>
    <n v="305.31473799999998"/>
    <n v="8.9479483999999998E-2"/>
    <s v="Utilities"/>
    <x v="50"/>
    <m/>
    <s v="Unit 33 Flare Purge Gas/56-61-22"/>
    <m/>
    <m/>
    <m/>
    <m/>
    <x v="0"/>
    <n v="2.0453242619999998"/>
    <m/>
    <m/>
    <m/>
    <m/>
  </r>
  <r>
    <n v="1001528"/>
    <x v="2386"/>
    <x v="3"/>
    <m/>
    <m/>
    <m/>
    <n v="2014"/>
    <x v="4037"/>
    <x v="2"/>
    <s v="Madison"/>
    <n v="17119"/>
    <n v="38.664200000000001"/>
    <n v="-90.176400000000001"/>
    <s v="IL"/>
    <n v="62090"/>
    <n v="221112"/>
    <s v="Fossil Fuel Electric Power Generation"/>
    <s v="N"/>
    <s v="Venice city"/>
    <x v="2"/>
    <n v="33198.266109999997"/>
    <n v="9.7295130630000006"/>
    <s v="Utilities"/>
    <x v="50"/>
    <m/>
    <s v="Unit 22 Flare Purge Gas/56-61-12"/>
    <m/>
    <m/>
    <m/>
    <m/>
    <x v="0"/>
    <n v="2.2121316960000001"/>
    <m/>
    <m/>
    <m/>
    <m/>
  </r>
  <r>
    <n v="1000811"/>
    <x v="2387"/>
    <x v="3"/>
    <m/>
    <m/>
    <m/>
    <n v="2014"/>
    <x v="2697"/>
    <x v="6"/>
    <s v="Effingham"/>
    <n v="13103"/>
    <n v="32.279200000000003"/>
    <n v="-81.284199999999998"/>
    <s v="GA"/>
    <n v="31326"/>
    <n v="221112"/>
    <s v="Fossil Fuel Electric Power Generation"/>
    <s v="N"/>
    <m/>
    <x v="0"/>
    <n v="7576.3286850000004"/>
    <n v="2.2204168329999998"/>
    <s v="Utilities"/>
    <x v="50"/>
    <m/>
    <s v="Unit 22 Flare Purge Gas/56-61-10"/>
    <m/>
    <m/>
    <m/>
    <m/>
    <x v="0"/>
    <n v="2.2121316960000001"/>
    <m/>
    <m/>
    <m/>
    <m/>
  </r>
  <r>
    <n v="1001159"/>
    <x v="2388"/>
    <x v="3"/>
    <m/>
    <m/>
    <m/>
    <n v="2014"/>
    <x v="4384"/>
    <x v="6"/>
    <s v="Cecil"/>
    <n v="24015"/>
    <n v="39.718299999999999"/>
    <n v="-76.160600000000002"/>
    <s v="MD"/>
    <n v="21911"/>
    <n v="221112"/>
    <s v="Fossil Fuel Electric Power Generation"/>
    <s v="N"/>
    <m/>
    <x v="0"/>
    <n v="10542.78176"/>
    <n v="3.0898039210000001"/>
    <s v="Utilities"/>
    <x v="50"/>
    <m/>
    <s v="EthyleneUnit 24 HeaterPilotGas/24-36-7"/>
    <m/>
    <m/>
    <m/>
    <m/>
    <x v="0"/>
    <n v="28.607474880000002"/>
    <m/>
    <m/>
    <m/>
    <m/>
  </r>
  <r>
    <n v="1007639"/>
    <x v="2389"/>
    <x v="5"/>
    <m/>
    <m/>
    <m/>
    <n v="2014"/>
    <x v="4385"/>
    <x v="2"/>
    <s v="Stewart"/>
    <n v="47161"/>
    <n v="36.390300000000003"/>
    <n v="-87.653899999999993"/>
    <s v="TN"/>
    <n v="37050"/>
    <n v="221112"/>
    <s v="Fossil Fuel Electric Power Generation"/>
    <s v="N"/>
    <s v="Cumberland City town"/>
    <x v="0"/>
    <n v="58914"/>
    <n v="17.266098499999998"/>
    <s v="Utilities"/>
    <x v="50"/>
    <m/>
    <s v="EthyleneUnit 33 Cracking Furnace33-36-10"/>
    <m/>
    <m/>
    <m/>
    <m/>
    <x v="0"/>
    <n v="12.275285090000001"/>
    <m/>
    <m/>
    <m/>
    <m/>
  </r>
  <r>
    <n v="1007639"/>
    <x v="2389"/>
    <x v="5"/>
    <m/>
    <m/>
    <m/>
    <n v="2014"/>
    <x v="3514"/>
    <x v="2"/>
    <s v="Stewart"/>
    <n v="47161"/>
    <n v="36.390300000000003"/>
    <n v="-87.653899999999993"/>
    <s v="TN"/>
    <n v="37050"/>
    <n v="221112"/>
    <s v="Fossil Fuel Electric Power Generation"/>
    <s v="N"/>
    <s v="Cumberland City town"/>
    <x v="0"/>
    <n v="60932"/>
    <n v="17.857519669999999"/>
    <s v="Utilities"/>
    <x v="50"/>
    <m/>
    <s v="GP-COGEN"/>
    <m/>
    <m/>
    <m/>
    <m/>
    <x v="0"/>
    <n v="716.65776019999998"/>
    <m/>
    <m/>
    <m/>
    <m/>
  </r>
  <r>
    <n v="1001278"/>
    <x v="2390"/>
    <x v="3"/>
    <m/>
    <m/>
    <m/>
    <n v="2014"/>
    <x v="4386"/>
    <x v="2"/>
    <s v="Clinton"/>
    <n v="36019"/>
    <n v="44.713200000000001"/>
    <n v="-73.455699999999993"/>
    <s v="NY"/>
    <n v="12901"/>
    <n v="221112"/>
    <s v="Fossil Fuel Electric Power Generation"/>
    <s v="Y"/>
    <m/>
    <x v="3"/>
    <n v="689021.86199999996"/>
    <n v="201.93365470000001"/>
    <s v="Utilities"/>
    <x v="50"/>
    <m/>
    <s v="Boiler F-1001"/>
    <m/>
    <m/>
    <m/>
    <m/>
    <x v="0"/>
    <n v="415.90257498900002"/>
    <m/>
    <m/>
    <m/>
    <m/>
  </r>
  <r>
    <n v="1001165"/>
    <x v="2391"/>
    <x v="3"/>
    <m/>
    <m/>
    <m/>
    <n v="2014"/>
    <x v="4387"/>
    <x v="4"/>
    <s v="Mower"/>
    <n v="27099"/>
    <n v="43.799700000000001"/>
    <n v="-92.681899999999999"/>
    <s v="MN"/>
    <n v="55926"/>
    <n v="221112"/>
    <s v="Fossil Fuel Electric Power Generation"/>
    <s v="N"/>
    <m/>
    <x v="2"/>
    <n v="1008.292499"/>
    <n v="0.29550323499999998"/>
    <s v="Utilities"/>
    <x v="50"/>
    <m/>
    <s v="Boiler F-1002"/>
    <m/>
    <m/>
    <m/>
    <m/>
    <x v="0"/>
    <n v="407.27630532000001"/>
    <m/>
    <m/>
    <m/>
    <m/>
  </r>
  <r>
    <n v="1007772"/>
    <x v="2392"/>
    <x v="3"/>
    <m/>
    <m/>
    <m/>
    <n v="2014"/>
    <x v="23"/>
    <x v="2"/>
    <s v="Morton"/>
    <n v="38059"/>
    <n v="46.866900000000001"/>
    <n v="-100.8839"/>
    <s v="ND"/>
    <n v="58554"/>
    <n v="221112"/>
    <s v="Fossil Fuel Electric Power Generation"/>
    <s v="N"/>
    <m/>
    <x v="2"/>
    <n v="250.65963060000001"/>
    <n v="7.3461551999999999E-2"/>
    <s v="Utilities"/>
    <x v="50"/>
    <m/>
    <s v="TG3"/>
    <m/>
    <m/>
    <m/>
    <m/>
    <x v="0"/>
    <n v="1018.790762"/>
    <m/>
    <m/>
    <m/>
    <m/>
  </r>
  <r>
    <n v="1007772"/>
    <x v="2392"/>
    <x v="30"/>
    <m/>
    <m/>
    <m/>
    <n v="2014"/>
    <x v="3514"/>
    <x v="13"/>
    <s v="Morton"/>
    <n v="38059"/>
    <n v="46.866900000000001"/>
    <n v="-100.8839"/>
    <s v="ND"/>
    <n v="58554"/>
    <n v="221112"/>
    <s v="Fossil Fuel Electric Power Generation"/>
    <s v="N"/>
    <m/>
    <x v="2"/>
    <n v="152727.2727"/>
    <n v="44.760229039999999"/>
    <s v="Utilities"/>
    <x v="50"/>
    <m/>
    <s v="GP-Incinerators"/>
    <m/>
    <m/>
    <m/>
    <m/>
    <x v="0"/>
    <n v="30.856061182000001"/>
    <m/>
    <m/>
    <m/>
    <m/>
  </r>
  <r>
    <n v="1007772"/>
    <x v="2392"/>
    <x v="3"/>
    <m/>
    <m/>
    <m/>
    <n v="2014"/>
    <x v="3279"/>
    <x v="4"/>
    <s v="Morton"/>
    <n v="38059"/>
    <n v="46.866900000000001"/>
    <n v="-100.8839"/>
    <s v="ND"/>
    <n v="58554"/>
    <n v="221112"/>
    <s v="Fossil Fuel Electric Power Generation"/>
    <s v="N"/>
    <m/>
    <x v="2"/>
    <n v="1.8846588769999999"/>
    <n v="5.5234200000000005E-4"/>
    <s v="Utilities"/>
    <x v="50"/>
    <m/>
    <s v="GP-Misc Building Sources"/>
    <m/>
    <m/>
    <m/>
    <m/>
    <x v="0"/>
    <n v="2.7285719290000001"/>
    <m/>
    <m/>
    <m/>
    <m/>
  </r>
  <r>
    <n v="1001035"/>
    <x v="2393"/>
    <x v="5"/>
    <m/>
    <m/>
    <m/>
    <n v="2014"/>
    <x v="3070"/>
    <x v="6"/>
    <s v="Jefferson"/>
    <n v="29099"/>
    <n v="38.130600000000001"/>
    <n v="-90.262500000000003"/>
    <s v="MO"/>
    <n v="63028"/>
    <n v="221112"/>
    <s v="Fossil Fuel Electric Power Generation"/>
    <s v="N"/>
    <m/>
    <x v="2"/>
    <n v="3015.143321"/>
    <n v="0.88365688200000003"/>
    <s v="Utilities"/>
    <x v="50"/>
    <m/>
    <s v="CP-B52_11-12"/>
    <m/>
    <m/>
    <m/>
    <m/>
    <x v="0"/>
    <n v="468.21430370000002"/>
    <m/>
    <m/>
    <m/>
    <m/>
  </r>
  <r>
    <n v="1000837"/>
    <x v="2394"/>
    <x v="5"/>
    <m/>
    <m/>
    <m/>
    <n v="2014"/>
    <x v="3797"/>
    <x v="6"/>
    <s v="Oliver"/>
    <n v="38065"/>
    <n v="47.066400000000002"/>
    <n v="-101.2139"/>
    <s v="ND"/>
    <n v="58530"/>
    <n v="221112"/>
    <s v="Fossil Fuel Electric Power Generation"/>
    <s v="N"/>
    <m/>
    <x v="2"/>
    <n v="1318.2801509999999"/>
    <n v="0.38635222400000002"/>
    <s v="Utilities"/>
    <x v="50"/>
    <m/>
    <s v="RKI"/>
    <m/>
    <m/>
    <m/>
    <m/>
    <x v="0"/>
    <n v="33.790561229999994"/>
    <m/>
    <m/>
    <m/>
    <m/>
  </r>
  <r>
    <n v="1000837"/>
    <x v="2394"/>
    <x v="6"/>
    <m/>
    <m/>
    <m/>
    <n v="2014"/>
    <x v="4388"/>
    <x v="0"/>
    <s v="Oliver"/>
    <n v="38065"/>
    <n v="47.066400000000002"/>
    <n v="-101.2139"/>
    <s v="ND"/>
    <n v="58530"/>
    <n v="221112"/>
    <s v="Fossil Fuel Electric Power Generation"/>
    <s v="N"/>
    <m/>
    <x v="2"/>
    <n v="3084.1418800000001"/>
    <n v="0.90387849200000003"/>
    <s v="Utilities"/>
    <x v="50"/>
    <m/>
    <s v="3H-1A"/>
    <m/>
    <m/>
    <m/>
    <m/>
    <x v="0"/>
    <n v="134.12259030000001"/>
    <m/>
    <m/>
    <m/>
    <m/>
  </r>
  <r>
    <n v="1000837"/>
    <x v="2394"/>
    <x v="6"/>
    <m/>
    <m/>
    <m/>
    <n v="2014"/>
    <x v="4389"/>
    <x v="0"/>
    <s v="Oliver"/>
    <n v="38065"/>
    <n v="47.066400000000002"/>
    <n v="-101.2139"/>
    <s v="ND"/>
    <n v="58530"/>
    <n v="221112"/>
    <s v="Fossil Fuel Electric Power Generation"/>
    <s v="N"/>
    <m/>
    <x v="2"/>
    <n v="14.3152537"/>
    <n v="4.1954130000000003E-3"/>
    <s v="Utilities"/>
    <x v="50"/>
    <m/>
    <s v="3H-1B"/>
    <m/>
    <m/>
    <m/>
    <m/>
    <x v="0"/>
    <n v="131.56292120000001"/>
    <m/>
    <m/>
    <m/>
    <m/>
  </r>
  <r>
    <n v="1000570"/>
    <x v="2395"/>
    <x v="3"/>
    <m/>
    <m/>
    <m/>
    <n v="2014"/>
    <x v="4390"/>
    <x v="2"/>
    <s v="Bexar"/>
    <n v="48029"/>
    <n v="29.3078"/>
    <n v="-98.324399999999997"/>
    <s v="TX"/>
    <n v="78223"/>
    <n v="221112"/>
    <s v="Fossil Fuel Electric Power Generation"/>
    <s v="N"/>
    <m/>
    <x v="0"/>
    <n v="17159.849999999999"/>
    <n v="5.0290874880000001"/>
    <s v="Utilities"/>
    <x v="50"/>
    <m/>
    <s v="3H-1D"/>
    <m/>
    <m/>
    <m/>
    <m/>
    <x v="0"/>
    <n v="128.49211299999999"/>
    <m/>
    <m/>
    <m/>
    <m/>
  </r>
  <r>
    <n v="1000488"/>
    <x v="2396"/>
    <x v="3"/>
    <m/>
    <m/>
    <m/>
    <n v="2014"/>
    <x v="4391"/>
    <x v="10"/>
    <s v="Goodhue"/>
    <n v="27049"/>
    <n v="44.5364"/>
    <n v="-92.914699999999996"/>
    <s v="MN"/>
    <n v="55009"/>
    <n v="221112"/>
    <s v="Fossil Fuel Electric Power Generation"/>
    <s v="N"/>
    <m/>
    <x v="2"/>
    <n v="24952.883529999999"/>
    <n v="7.3130146439999999"/>
    <s v="Utilities"/>
    <x v="50"/>
    <m/>
    <s v="CP-HCC3A Furnaces"/>
    <m/>
    <m/>
    <m/>
    <m/>
    <x v="0"/>
    <n v="782.38202520000004"/>
    <m/>
    <m/>
    <m/>
    <m/>
  </r>
  <r>
    <n v="1000488"/>
    <x v="2396"/>
    <x v="3"/>
    <m/>
    <m/>
    <m/>
    <n v="2014"/>
    <x v="3095"/>
    <x v="0"/>
    <s v="Goodhue"/>
    <n v="27049"/>
    <n v="44.5364"/>
    <n v="-92.914699999999996"/>
    <s v="MN"/>
    <n v="55009"/>
    <n v="221112"/>
    <s v="Fossil Fuel Electric Power Generation"/>
    <s v="N"/>
    <m/>
    <x v="2"/>
    <n v="569.16698080000003"/>
    <n v="0.166807434"/>
    <s v="Utilities"/>
    <x v="50"/>
    <m/>
    <s v="3AWHB-B5A"/>
    <m/>
    <m/>
    <m/>
    <m/>
    <x v="0"/>
    <n v="64.231154470000007"/>
    <m/>
    <m/>
    <m/>
    <m/>
  </r>
  <r>
    <n v="1001575"/>
    <x v="2397"/>
    <x v="3"/>
    <m/>
    <m/>
    <m/>
    <n v="2014"/>
    <x v="4392"/>
    <x v="2"/>
    <s v="Cherokee"/>
    <n v="20021"/>
    <n v="37.071899999999999"/>
    <n v="-94.698599999999999"/>
    <s v="KS"/>
    <n v="66770"/>
    <n v="221112"/>
    <s v="Fossil Fuel Electric Power Generation"/>
    <s v="N"/>
    <m/>
    <x v="2"/>
    <n v="6226.9129290000001"/>
    <n v="1.824939606"/>
    <s v="Utilities"/>
    <x v="50"/>
    <m/>
    <s v="3AWHB-B5B"/>
    <m/>
    <m/>
    <m/>
    <m/>
    <x v="0"/>
    <n v="39.836061960000002"/>
    <m/>
    <m/>
    <m/>
    <m/>
  </r>
  <r>
    <n v="1001335"/>
    <x v="2398"/>
    <x v="3"/>
    <m/>
    <m/>
    <m/>
    <n v="2014"/>
    <x v="4393"/>
    <x v="6"/>
    <s v="Hays"/>
    <n v="48209"/>
    <n v="29.7806"/>
    <n v="-97.989400000000003"/>
    <s v="TX"/>
    <n v="78666"/>
    <n v="221112"/>
    <s v="Fossil Fuel Electric Power Generation"/>
    <s v="N"/>
    <s v="San Marcos city"/>
    <x v="0"/>
    <n v="17728.98605"/>
    <n v="5.1958858579999996"/>
    <s v="Utilities"/>
    <x v="50"/>
    <m/>
    <s v="HCl Recovery Unit"/>
    <m/>
    <m/>
    <m/>
    <m/>
    <x v="0"/>
    <n v="13.89546556"/>
    <m/>
    <m/>
    <m/>
    <m/>
  </r>
  <r>
    <n v="1007153"/>
    <x v="2399"/>
    <x v="5"/>
    <m/>
    <m/>
    <m/>
    <n v="2014"/>
    <x v="4394"/>
    <x v="2"/>
    <s v="Fayette"/>
    <n v="48149"/>
    <n v="29.917200000000001"/>
    <n v="-96.750600000000006"/>
    <s v="TX"/>
    <n v="78945"/>
    <n v="221112"/>
    <s v="Fossil Fuel Electric Power Generation"/>
    <s v="N"/>
    <m/>
    <x v="0"/>
    <n v="854.51595459999999"/>
    <n v="0.25043549300000001"/>
    <s v="Utilities"/>
    <x v="50"/>
    <m/>
    <s v="3H-1C"/>
    <m/>
    <m/>
    <m/>
    <m/>
    <x v="0"/>
    <n v="122.7737137"/>
    <m/>
    <m/>
    <m/>
    <m/>
  </r>
  <r>
    <n v="1001135"/>
    <x v="2400"/>
    <x v="3"/>
    <m/>
    <m/>
    <m/>
    <n v="2014"/>
    <x v="4395"/>
    <x v="6"/>
    <s v="Washington"/>
    <n v="1129"/>
    <n v="31.2622"/>
    <n v="-88.005200000000002"/>
    <s v="AL"/>
    <n v="36553"/>
    <n v="221112"/>
    <s v="Fossil Fuel Electric Power Generation"/>
    <s v="Y"/>
    <m/>
    <x v="0"/>
    <n v="46366.377690000001"/>
    <n v="13.588730079999999"/>
    <s v="Utilities"/>
    <x v="50"/>
    <m/>
    <s v="3H-1E"/>
    <m/>
    <m/>
    <m/>
    <m/>
    <x v="0"/>
    <n v="123.7517825"/>
    <m/>
    <m/>
    <m/>
    <m/>
  </r>
  <r>
    <n v="1001135"/>
    <x v="2400"/>
    <x v="3"/>
    <m/>
    <m/>
    <m/>
    <n v="2014"/>
    <x v="4396"/>
    <x v="6"/>
    <s v="Washington"/>
    <n v="1129"/>
    <n v="31.2622"/>
    <n v="-88.005200000000002"/>
    <s v="AL"/>
    <n v="36553"/>
    <n v="221112"/>
    <s v="Fossil Fuel Electric Power Generation"/>
    <s v="Y"/>
    <m/>
    <x v="0"/>
    <n v="38778.741049999997"/>
    <n v="11.364999190000001"/>
    <s v="Utilities"/>
    <x v="50"/>
    <m/>
    <s v="3H-2"/>
    <m/>
    <m/>
    <m/>
    <m/>
    <x v="0"/>
    <n v="128.73104190000001"/>
    <m/>
    <m/>
    <m/>
    <m/>
  </r>
  <r>
    <n v="1001135"/>
    <x v="2400"/>
    <x v="3"/>
    <m/>
    <m/>
    <m/>
    <n v="2014"/>
    <x v="4397"/>
    <x v="6"/>
    <s v="Washington"/>
    <n v="1129"/>
    <n v="31.2622"/>
    <n v="-88.005200000000002"/>
    <s v="AL"/>
    <n v="36553"/>
    <n v="221112"/>
    <s v="Fossil Fuel Electric Power Generation"/>
    <s v="Y"/>
    <m/>
    <x v="0"/>
    <n v="44515.642670000001"/>
    <n v="13.04632975"/>
    <s v="Utilities"/>
    <x v="50"/>
    <m/>
    <s v="3WHB-B5B"/>
    <m/>
    <m/>
    <m/>
    <m/>
    <x v="0"/>
    <n v="169.18603419999999"/>
    <m/>
    <m/>
    <m/>
    <m/>
  </r>
  <r>
    <n v="1001135"/>
    <x v="2400"/>
    <x v="3"/>
    <m/>
    <m/>
    <m/>
    <n v="2014"/>
    <x v="201"/>
    <x v="4"/>
    <s v="Washington"/>
    <n v="1129"/>
    <n v="31.2622"/>
    <n v="-88.005200000000002"/>
    <s v="AL"/>
    <n v="36553"/>
    <n v="221112"/>
    <s v="Fossil Fuel Electric Power Generation"/>
    <s v="Y"/>
    <m/>
    <x v="0"/>
    <n v="21899.736150000001"/>
    <n v="6.4182198010000002"/>
    <s v="Utilities"/>
    <x v="50"/>
    <m/>
    <s v="3H-4"/>
    <m/>
    <m/>
    <m/>
    <m/>
    <x v="0"/>
    <n v="3.441868339"/>
    <m/>
    <m/>
    <m/>
    <m/>
  </r>
  <r>
    <n v="1001312"/>
    <x v="2401"/>
    <x v="3"/>
    <m/>
    <m/>
    <m/>
    <n v="2014"/>
    <x v="4398"/>
    <x v="10"/>
    <s v="Oxford"/>
    <n v="23017"/>
    <n v="44.530299999999997"/>
    <n v="-70.521900000000002"/>
    <s v="ME"/>
    <n v="4276"/>
    <n v="221112"/>
    <s v="Fossil Fuel Electric Power Generation"/>
    <s v="N"/>
    <m/>
    <x v="3"/>
    <n v="14760.64832"/>
    <n v="4.3259464269999999"/>
    <s v="Utilities"/>
    <x v="50"/>
    <m/>
    <s v="B-99"/>
    <m/>
    <m/>
    <m/>
    <m/>
    <x v="0"/>
    <n v="3.8691033999999999E-2"/>
    <m/>
    <m/>
    <m/>
    <m/>
  </r>
  <r>
    <n v="1001499"/>
    <x v="2402"/>
    <x v="3"/>
    <m/>
    <m/>
    <m/>
    <n v="2014"/>
    <x v="4399"/>
    <x v="16"/>
    <s v="Polk"/>
    <n v="12105"/>
    <n v="28.049099999999999"/>
    <n v="-81.9238"/>
    <s v="FL"/>
    <n v="33801"/>
    <n v="221112"/>
    <s v="Fossil Fuel Electric Power Generation"/>
    <s v="N"/>
    <s v="Lakeland city"/>
    <x v="0"/>
    <n v="143.23407460000001"/>
    <n v="4.197803E-2"/>
    <s v="Utilities"/>
    <x v="50"/>
    <m/>
    <s v="CP-HCC4"/>
    <m/>
    <m/>
    <m/>
    <m/>
    <x v="0"/>
    <n v="2051.8754928999997"/>
    <m/>
    <m/>
    <m/>
    <m/>
  </r>
  <r>
    <n v="1001499"/>
    <x v="2402"/>
    <x v="5"/>
    <m/>
    <m/>
    <m/>
    <n v="2014"/>
    <x v="4399"/>
    <x v="16"/>
    <s v="Polk"/>
    <n v="12105"/>
    <n v="28.049099999999999"/>
    <n v="-81.9238"/>
    <s v="FL"/>
    <n v="33801"/>
    <n v="221112"/>
    <s v="Fossil Fuel Electric Power Generation"/>
    <s v="N"/>
    <s v="Lakeland city"/>
    <x v="0"/>
    <n v="40.562466200000003"/>
    <n v="1.1887761E-2"/>
    <s v="Utilities"/>
    <x v="50"/>
    <m/>
    <s v="3WHB-B5A"/>
    <m/>
    <m/>
    <m/>
    <m/>
    <x v="0"/>
    <n v="173.84986760000001"/>
    <m/>
    <m/>
    <m/>
    <m/>
  </r>
  <r>
    <n v="1001499"/>
    <x v="2402"/>
    <x v="3"/>
    <m/>
    <m/>
    <m/>
    <n v="2014"/>
    <x v="4400"/>
    <x v="16"/>
    <s v="Polk"/>
    <n v="12105"/>
    <n v="28.049099999999999"/>
    <n v="-81.9238"/>
    <s v="FL"/>
    <n v="33801"/>
    <n v="221112"/>
    <s v="Fossil Fuel Electric Power Generation"/>
    <s v="N"/>
    <s v="Lakeland city"/>
    <x v="0"/>
    <n v="667.16924240000003"/>
    <n v="0.19552924399999999"/>
    <s v="Utilities"/>
    <x v="50"/>
    <m/>
    <s v="CP-52_15"/>
    <m/>
    <m/>
    <m/>
    <m/>
    <x v="0"/>
    <n v="232.2158321"/>
    <m/>
    <m/>
    <m/>
    <m/>
  </r>
  <r>
    <n v="1001499"/>
    <x v="2402"/>
    <x v="5"/>
    <m/>
    <m/>
    <m/>
    <n v="2014"/>
    <x v="4400"/>
    <x v="16"/>
    <s v="Polk"/>
    <n v="12105"/>
    <n v="28.049099999999999"/>
    <n v="-81.9238"/>
    <s v="FL"/>
    <n v="33801"/>
    <n v="221112"/>
    <s v="Fossil Fuel Electric Power Generation"/>
    <s v="N"/>
    <s v="Lakeland city"/>
    <x v="0"/>
    <n v="31.097890750000001"/>
    <n v="9.1139499999999991E-3"/>
    <s v="Utilities"/>
    <x v="50"/>
    <m/>
    <s v="Vapor Combustion Unit"/>
    <m/>
    <m/>
    <m/>
    <m/>
    <x v="0"/>
    <n v="1.1654426659999999"/>
    <m/>
    <m/>
    <m/>
    <m/>
  </r>
  <r>
    <n v="1007505"/>
    <x v="2403"/>
    <x v="3"/>
    <m/>
    <m/>
    <m/>
    <n v="2014"/>
    <x v="4401"/>
    <x v="6"/>
    <s v="Robertson"/>
    <n v="48395"/>
    <n v="31.184999999999999"/>
    <n v="-96.485299999999995"/>
    <s v="TX"/>
    <n v="77856"/>
    <n v="221112"/>
    <s v="Fossil Fuel Electric Power Generation"/>
    <s v="N"/>
    <m/>
    <x v="0"/>
    <n v="62745.947979999997"/>
    <n v="18.389138710000001"/>
    <s v="Utilities"/>
    <x v="50"/>
    <m/>
    <s v="4 Gluten Dryer"/>
    <m/>
    <m/>
    <m/>
    <m/>
    <x v="0"/>
    <n v="26.539459389999998"/>
    <m/>
    <m/>
    <m/>
    <m/>
  </r>
  <r>
    <n v="1001043"/>
    <x v="2404"/>
    <x v="3"/>
    <m/>
    <m/>
    <m/>
    <n v="2014"/>
    <x v="2998"/>
    <x v="6"/>
    <s v="Lamb"/>
    <n v="48279"/>
    <n v="34.184699999999999"/>
    <n v="-102.5686"/>
    <s v="TX"/>
    <n v="79371"/>
    <n v="221112"/>
    <s v="Fossil Fuel Electric Power Generation"/>
    <s v="N"/>
    <m/>
    <x v="0"/>
    <n v="205.4278176"/>
    <n v="6.0205332E-2"/>
    <s v="Utilities"/>
    <x v="50"/>
    <m/>
    <s v="9 Gluten Dryer"/>
    <m/>
    <m/>
    <m/>
    <m/>
    <x v="0"/>
    <n v="7.4875548729999997"/>
    <m/>
    <m/>
    <m/>
    <m/>
  </r>
  <r>
    <n v="1000963"/>
    <x v="2405"/>
    <x v="5"/>
    <m/>
    <m/>
    <m/>
    <n v="2014"/>
    <x v="3561"/>
    <x v="10"/>
    <s v="Fluvanna"/>
    <n v="51065"/>
    <n v="37.7089"/>
    <n v="-78.287800000000004"/>
    <s v="VA"/>
    <n v="23022"/>
    <n v="221112"/>
    <s v="Fossil Fuel Electric Power Generation"/>
    <s v="N"/>
    <m/>
    <x v="0"/>
    <n v="47.322877230000003"/>
    <n v="1.3869054E-2"/>
    <s v="Utilities"/>
    <x v="50"/>
    <m/>
    <s v="GP-AB"/>
    <m/>
    <m/>
    <m/>
    <m/>
    <x v="0"/>
    <n v="355.7810465"/>
    <m/>
    <m/>
    <m/>
    <m/>
  </r>
  <r>
    <n v="1000963"/>
    <x v="2405"/>
    <x v="10"/>
    <m/>
    <m/>
    <m/>
    <n v="2014"/>
    <x v="3562"/>
    <x v="8"/>
    <s v="Fluvanna"/>
    <n v="51065"/>
    <n v="37.7089"/>
    <n v="-78.287800000000004"/>
    <s v="VA"/>
    <n v="23022"/>
    <n v="221112"/>
    <s v="Fossil Fuel Electric Power Generation"/>
    <s v="N"/>
    <m/>
    <x v="0"/>
    <n v="58.510638299999997"/>
    <n v="1.7147883999999999E-2"/>
    <s v="Utilities"/>
    <x v="50"/>
    <m/>
    <s v="C Boiler-CEMS"/>
    <m/>
    <m/>
    <m/>
    <m/>
    <x v="0"/>
    <n v="656.74978929999997"/>
    <m/>
    <m/>
    <m/>
    <m/>
  </r>
  <r>
    <n v="1000963"/>
    <x v="2405"/>
    <x v="3"/>
    <m/>
    <m/>
    <m/>
    <n v="2014"/>
    <x v="2691"/>
    <x v="6"/>
    <s v="Fluvanna"/>
    <n v="51065"/>
    <n v="37.7089"/>
    <n v="-78.287800000000004"/>
    <s v="VA"/>
    <n v="23022"/>
    <n v="221112"/>
    <s v="Fossil Fuel Electric Power Generation"/>
    <s v="N"/>
    <m/>
    <x v="0"/>
    <n v="343.00791559999999"/>
    <n v="0.10052633399999999"/>
    <s v="Utilities"/>
    <x v="50"/>
    <m/>
    <s v="Yeast Dryer"/>
    <m/>
    <m/>
    <m/>
    <m/>
    <x v="0"/>
    <n v="42.217746320000003"/>
    <m/>
    <m/>
    <m/>
    <m/>
  </r>
  <r>
    <n v="1000963"/>
    <x v="2405"/>
    <x v="3"/>
    <m/>
    <m/>
    <m/>
    <n v="2014"/>
    <x v="2692"/>
    <x v="4"/>
    <s v="Fluvanna"/>
    <n v="51065"/>
    <n v="37.7089"/>
    <n v="-78.287800000000004"/>
    <s v="VA"/>
    <n v="23022"/>
    <n v="221112"/>
    <s v="Fossil Fuel Electric Power Generation"/>
    <s v="N"/>
    <m/>
    <x v="0"/>
    <n v="64.078401810000003"/>
    <n v="1.8779645000000001E-2"/>
    <s v="Utilities"/>
    <x v="50"/>
    <m/>
    <s v="D"/>
    <m/>
    <m/>
    <m/>
    <m/>
    <x v="0"/>
    <n v="345.14059830000002"/>
    <m/>
    <m/>
    <m/>
    <m/>
  </r>
  <r>
    <n v="1006952"/>
    <x v="2406"/>
    <x v="5"/>
    <m/>
    <m/>
    <m/>
    <n v="2014"/>
    <x v="2696"/>
    <x v="16"/>
    <s v="Lake"/>
    <n v="39085"/>
    <n v="41.671300000000002"/>
    <n v="-81.443200000000004"/>
    <s v="OH"/>
    <n v="44095"/>
    <n v="221112"/>
    <s v="Fossil Fuel Electric Power Generation"/>
    <s v="N"/>
    <s v="Eastlake city"/>
    <x v="2"/>
    <n v="22055.164949999998"/>
    <n v="6.4637717759999997"/>
    <s v="Utilities"/>
    <x v="50"/>
    <m/>
    <s v="FU-14"/>
    <m/>
    <m/>
    <m/>
    <m/>
    <x v="7"/>
    <n v="9.4516847879999997"/>
    <m/>
    <m/>
    <m/>
    <m/>
  </r>
  <r>
    <n v="1000491"/>
    <x v="2407"/>
    <x v="3"/>
    <m/>
    <m/>
    <m/>
    <n v="2014"/>
    <x v="2697"/>
    <x v="6"/>
    <s v="Milwaukee"/>
    <n v="55079"/>
    <n v="42.844499999999996"/>
    <n v="-87.828999999999994"/>
    <s v="WI"/>
    <n v="53154"/>
    <n v="221112"/>
    <s v="Fossil Fuel Electric Power Generation"/>
    <s v="N"/>
    <m/>
    <x v="2"/>
    <n v="51243.874860000004"/>
    <n v="15.01819246"/>
    <s v="Utilities"/>
    <x v="50"/>
    <m/>
    <s v="FU-16"/>
    <m/>
    <m/>
    <m/>
    <m/>
    <x v="0"/>
    <n v="9.4947675030000003"/>
    <m/>
    <m/>
    <m/>
    <m/>
  </r>
  <r>
    <n v="1000491"/>
    <x v="2407"/>
    <x v="6"/>
    <m/>
    <m/>
    <m/>
    <n v="2014"/>
    <x v="2697"/>
    <x v="6"/>
    <s v="Milwaukee"/>
    <n v="55079"/>
    <n v="42.844499999999996"/>
    <n v="-87.828999999999994"/>
    <s v="WI"/>
    <n v="53154"/>
    <n v="221112"/>
    <s v="Fossil Fuel Electric Power Generation"/>
    <s v="N"/>
    <m/>
    <x v="2"/>
    <n v="6449.8170829999999"/>
    <n v="1.8902667790000001"/>
    <s v="Utilities"/>
    <x v="50"/>
    <m/>
    <s v="Kellogg Ammonia Unit"/>
    <m/>
    <m/>
    <m/>
    <m/>
    <x v="0"/>
    <n v="2002.5933889999999"/>
    <m/>
    <m/>
    <m/>
    <m/>
  </r>
  <r>
    <n v="1000491"/>
    <x v="2407"/>
    <x v="3"/>
    <m/>
    <m/>
    <m/>
    <n v="2014"/>
    <x v="4"/>
    <x v="2"/>
    <s v="Milwaukee"/>
    <n v="55079"/>
    <n v="42.844499999999996"/>
    <n v="-87.828999999999994"/>
    <s v="WI"/>
    <n v="53154"/>
    <n v="221112"/>
    <s v="Fossil Fuel Electric Power Generation"/>
    <s v="N"/>
    <m/>
    <x v="2"/>
    <n v="13411.23257"/>
    <n v="3.9304692000000001"/>
    <s v="Utilities"/>
    <x v="50"/>
    <m/>
    <s v="GP-A11 Dryers"/>
    <m/>
    <m/>
    <m/>
    <m/>
    <x v="0"/>
    <n v="15.560592789999999"/>
    <m/>
    <m/>
    <m/>
    <m/>
  </r>
  <r>
    <n v="1000491"/>
    <x v="2407"/>
    <x v="6"/>
    <m/>
    <m/>
    <m/>
    <n v="2014"/>
    <x v="4"/>
    <x v="2"/>
    <s v="Milwaukee"/>
    <n v="55079"/>
    <n v="42.844499999999996"/>
    <n v="-87.828999999999994"/>
    <s v="WI"/>
    <n v="53154"/>
    <n v="221112"/>
    <s v="Fossil Fuel Electric Power Generation"/>
    <s v="N"/>
    <m/>
    <x v="2"/>
    <n v="152.69603939999999"/>
    <n v="4.4751075000000001E-2"/>
    <s v="Utilities"/>
    <x v="50"/>
    <m/>
    <s v="FU-17"/>
    <m/>
    <m/>
    <m/>
    <m/>
    <x v="0"/>
    <n v="262.02154784999999"/>
    <m/>
    <m/>
    <m/>
    <m/>
  </r>
  <r>
    <n v="1001537"/>
    <x v="2408"/>
    <x v="3"/>
    <m/>
    <m/>
    <m/>
    <n v="2014"/>
    <x v="2941"/>
    <x v="6"/>
    <s v="Porter"/>
    <n v="18127"/>
    <n v="41.643300000000004"/>
    <n v="-87.122500000000002"/>
    <s v="IN"/>
    <n v="46304"/>
    <n v="221112"/>
    <s v="Fossil Fuel Electric Power Generation"/>
    <s v="N"/>
    <s v="Burns Harbor town"/>
    <x v="2"/>
    <n v="1639.653223"/>
    <n v="0.48053797100000001"/>
    <s v="Utilities"/>
    <x v="50"/>
    <m/>
    <s v="GP-A7-Process Heaters"/>
    <m/>
    <m/>
    <m/>
    <m/>
    <x v="0"/>
    <n v="10.37409676"/>
    <m/>
    <m/>
    <m/>
    <m/>
  </r>
  <r>
    <n v="1001537"/>
    <x v="2408"/>
    <x v="5"/>
    <m/>
    <m/>
    <m/>
    <n v="2014"/>
    <x v="4356"/>
    <x v="3"/>
    <s v="Porter"/>
    <n v="18127"/>
    <n v="41.643300000000004"/>
    <n v="-87.122500000000002"/>
    <s v="IN"/>
    <n v="46304"/>
    <n v="221112"/>
    <s v="Fossil Fuel Electric Power Generation"/>
    <s v="N"/>
    <s v="Burns Harbor town"/>
    <x v="2"/>
    <n v="12.168739860000001"/>
    <n v="3.5663280000000001E-3"/>
    <s v="Utilities"/>
    <x v="50"/>
    <m/>
    <s v="CS-01"/>
    <m/>
    <m/>
    <m/>
    <m/>
    <x v="0"/>
    <n v="1162.9666653700001"/>
    <m/>
    <m/>
    <m/>
    <m/>
  </r>
  <r>
    <n v="1001537"/>
    <x v="2408"/>
    <x v="3"/>
    <m/>
    <m/>
    <m/>
    <n v="2014"/>
    <x v="2804"/>
    <x v="16"/>
    <s v="Porter"/>
    <n v="18127"/>
    <n v="41.643300000000004"/>
    <n v="-87.122500000000002"/>
    <s v="IN"/>
    <n v="46304"/>
    <n v="221112"/>
    <s v="Fossil Fuel Electric Power Generation"/>
    <s v="N"/>
    <s v="Burns Harbor town"/>
    <x v="2"/>
    <n v="14702.223900000001"/>
    <n v="4.3088238099999998"/>
    <s v="Utilities"/>
    <x v="50"/>
    <m/>
    <s v="CP-1 Supplied to Facility"/>
    <m/>
    <m/>
    <m/>
    <m/>
    <x v="7"/>
    <n v="698.57351449999999"/>
    <m/>
    <m/>
    <m/>
    <m/>
  </r>
  <r>
    <n v="1001537"/>
    <x v="2408"/>
    <x v="3"/>
    <m/>
    <m/>
    <m/>
    <n v="2014"/>
    <x v="3313"/>
    <x v="2"/>
    <s v="Porter"/>
    <n v="18127"/>
    <n v="41.643300000000004"/>
    <n v="-87.122500000000002"/>
    <s v="IN"/>
    <n v="46304"/>
    <n v="221112"/>
    <s v="Fossil Fuel Electric Power Generation"/>
    <s v="N"/>
    <s v="Burns Harbor town"/>
    <x v="2"/>
    <n v="27994.722959999999"/>
    <n v="8.2044954329999999"/>
    <s v="Utilities"/>
    <x v="50"/>
    <m/>
    <s v="EPN-2 Reformer"/>
    <m/>
    <m/>
    <m/>
    <m/>
    <x v="0"/>
    <n v="2209.7201679999998"/>
    <m/>
    <m/>
    <m/>
    <m/>
  </r>
  <r>
    <n v="1000939"/>
    <x v="2409"/>
    <x v="3"/>
    <m/>
    <m/>
    <m/>
    <n v="2014"/>
    <x v="2998"/>
    <x v="6"/>
    <s v="Potter"/>
    <n v="48375"/>
    <n v="35.282499999999999"/>
    <n v="-101.7458"/>
    <s v="TX"/>
    <n v="79108"/>
    <n v="221112"/>
    <s v="Fossil Fuel Electric Power Generation"/>
    <s v="N"/>
    <m/>
    <x v="0"/>
    <n v="26025.254430000001"/>
    <n v="7.6272975240000003"/>
    <s v="Utilities"/>
    <x v="50"/>
    <m/>
    <s v="PKGB1"/>
    <m/>
    <m/>
    <m/>
    <m/>
    <x v="0"/>
    <n v="0.101631019"/>
    <m/>
    <m/>
    <m/>
    <m/>
  </r>
  <r>
    <n v="1007676"/>
    <x v="2410"/>
    <x v="6"/>
    <m/>
    <m/>
    <m/>
    <n v="2014"/>
    <x v="3070"/>
    <x v="6"/>
    <s v="Montrose"/>
    <n v="8085"/>
    <n v="38.238700000000001"/>
    <n v="-108.50830000000001"/>
    <s v="CO"/>
    <n v="81424"/>
    <n v="221112"/>
    <s v="Fossil Fuel Electric Power Generation"/>
    <s v="N"/>
    <m/>
    <x v="1"/>
    <n v="11577.85907"/>
    <n v="3.3931570619999998"/>
    <s v="Utilities"/>
    <x v="50"/>
    <m/>
    <s v="Cogen CTG#1 &amp; HRSGU#1"/>
    <m/>
    <m/>
    <m/>
    <m/>
    <x v="0"/>
    <n v="3687.9731689999999"/>
    <m/>
    <m/>
    <m/>
    <m/>
  </r>
  <r>
    <n v="1007676"/>
    <x v="2410"/>
    <x v="6"/>
    <m/>
    <m/>
    <m/>
    <n v="2014"/>
    <x v="4402"/>
    <x v="10"/>
    <s v="Montrose"/>
    <n v="8085"/>
    <n v="38.238700000000001"/>
    <n v="-108.50830000000001"/>
    <s v="CO"/>
    <n v="81424"/>
    <n v="221112"/>
    <s v="Fossil Fuel Electric Power Generation"/>
    <s v="N"/>
    <m/>
    <x v="1"/>
    <n v="365.83426120000001"/>
    <n v="0.107216118"/>
    <s v="Utilities"/>
    <x v="50"/>
    <m/>
    <s v="Cogen CTG#2 &amp; HRSGU#2"/>
    <m/>
    <m/>
    <m/>
    <m/>
    <x v="0"/>
    <n v="3500.61031"/>
    <m/>
    <m/>
    <m/>
    <m/>
  </r>
  <r>
    <n v="1007676"/>
    <x v="2410"/>
    <x v="6"/>
    <m/>
    <m/>
    <m/>
    <n v="2014"/>
    <x v="4403"/>
    <x v="10"/>
    <s v="Montrose"/>
    <n v="8085"/>
    <n v="38.238700000000001"/>
    <n v="-108.50830000000001"/>
    <s v="CO"/>
    <n v="81424"/>
    <n v="221112"/>
    <s v="Fossil Fuel Electric Power Generation"/>
    <s v="N"/>
    <m/>
    <x v="1"/>
    <n v="95.435024650000003"/>
    <n v="2.7969422000000001E-2"/>
    <s v="Utilities"/>
    <x v="50"/>
    <m/>
    <s v="GP-VCM Combustion Sources"/>
    <m/>
    <m/>
    <m/>
    <m/>
    <x v="0"/>
    <n v="966.76507040000001"/>
    <m/>
    <m/>
    <m/>
    <m/>
  </r>
  <r>
    <n v="1007676"/>
    <x v="2410"/>
    <x v="6"/>
    <m/>
    <m/>
    <m/>
    <n v="2014"/>
    <x v="4404"/>
    <x v="20"/>
    <s v="Montrose"/>
    <n v="8085"/>
    <n v="38.238700000000001"/>
    <n v="-108.50830000000001"/>
    <s v="CO"/>
    <n v="81424"/>
    <n v="221112"/>
    <s v="Fossil Fuel Electric Power Generation"/>
    <s v="N"/>
    <m/>
    <x v="1"/>
    <n v="3782.408144"/>
    <n v="1.108521431"/>
    <s v="Utilities"/>
    <x v="50"/>
    <m/>
    <s v="4061-JT"/>
    <m/>
    <m/>
    <m/>
    <m/>
    <x v="0"/>
    <n v="369.06586590000001"/>
    <m/>
    <m/>
    <m/>
    <m/>
  </r>
  <r>
    <n v="1007500"/>
    <x v="2411"/>
    <x v="3"/>
    <m/>
    <m/>
    <m/>
    <n v="2014"/>
    <x v="4405"/>
    <x v="6"/>
    <s v="Freestone"/>
    <n v="48161"/>
    <n v="31.820599999999999"/>
    <n v="-96.056100000000001"/>
    <s v="TX"/>
    <n v="75840"/>
    <n v="221112"/>
    <s v="Fossil Fuel Electric Power Generation"/>
    <s v="N"/>
    <m/>
    <x v="0"/>
    <n v="1070991.331"/>
    <n v="313.87856540000001"/>
    <s v="Utilities"/>
    <x v="50"/>
    <m/>
    <s v="4000-B"/>
    <m/>
    <m/>
    <m/>
    <m/>
    <x v="0"/>
    <n v="499.00732720000002"/>
    <m/>
    <m/>
    <m/>
    <m/>
  </r>
  <r>
    <n v="1000657"/>
    <x v="2412"/>
    <x v="5"/>
    <m/>
    <m/>
    <m/>
    <n v="2014"/>
    <x v="4406"/>
    <x v="16"/>
    <s v="Middlesex"/>
    <n v="25017"/>
    <n v="42.363300000000002"/>
    <n v="-71.0792"/>
    <s v="MA"/>
    <n v="2142"/>
    <n v="221112"/>
    <s v="Fossil Fuel Electric Power Generation"/>
    <s v="Y"/>
    <s v="Cambridge city"/>
    <x v="3"/>
    <n v="36471.065439999998"/>
    <n v="10.688681949999999"/>
    <s v="Utilities"/>
    <x v="50"/>
    <m/>
    <s v="4002-B"/>
    <m/>
    <m/>
    <m/>
    <m/>
    <x v="0"/>
    <n v="246.16834470000001"/>
    <m/>
    <m/>
    <m/>
    <m/>
  </r>
  <r>
    <n v="1000805"/>
    <x v="2413"/>
    <x v="3"/>
    <m/>
    <m/>
    <m/>
    <n v="2014"/>
    <x v="3566"/>
    <x v="4"/>
    <s v="Lake"/>
    <n v="17097"/>
    <n v="42.477600000000002"/>
    <n v="-87.894999999999996"/>
    <s v="IL"/>
    <n v="60099"/>
    <n v="221112"/>
    <s v="Fossil Fuel Electric Power Generation"/>
    <s v="N"/>
    <s v="Zion city"/>
    <x v="2"/>
    <n v="1775.3486620000001"/>
    <n v="0.52030663099999996"/>
    <s v="Utilities"/>
    <x v="50"/>
    <m/>
    <s v="4062-JT"/>
    <m/>
    <m/>
    <m/>
    <m/>
    <x v="0"/>
    <n v="283.01919020000003"/>
    <m/>
    <m/>
    <m/>
    <m/>
  </r>
  <r>
    <n v="1007930"/>
    <x v="2414"/>
    <x v="3"/>
    <m/>
    <m/>
    <m/>
    <n v="2014"/>
    <x v="4245"/>
    <x v="6"/>
    <s v="Pointe Coupee"/>
    <n v="22077"/>
    <n v="30.6736"/>
    <n v="-91.352500000000006"/>
    <s v="LA"/>
    <n v="70749"/>
    <n v="221112"/>
    <s v="Fossil Fuel Electric Power Generation"/>
    <s v="N"/>
    <m/>
    <x v="0"/>
    <n v="1843.196381"/>
    <n v="0.54019096099999997"/>
    <s v="Utilities"/>
    <x v="50"/>
    <m/>
    <s v="4063-JT"/>
    <m/>
    <m/>
    <m/>
    <m/>
    <x v="0"/>
    <n v="366.37706259999999"/>
    <m/>
    <m/>
    <m/>
    <m/>
  </r>
  <r>
    <n v="1001205"/>
    <x v="2415"/>
    <x v="5"/>
    <m/>
    <m/>
    <m/>
    <n v="2014"/>
    <x v="4407"/>
    <x v="10"/>
    <s v="York"/>
    <n v="51199"/>
    <n v="37.214399999999998"/>
    <n v="-76.461100000000002"/>
    <s v="VA"/>
    <n v="23692"/>
    <n v="221112"/>
    <s v="Fossil Fuel Electric Power Generation"/>
    <s v="N"/>
    <m/>
    <x v="0"/>
    <n v="26600.865330000001"/>
    <n v="7.7959934970000004"/>
    <s v="Utilities"/>
    <x v="50"/>
    <m/>
    <s v="4064-JT"/>
    <m/>
    <m/>
    <m/>
    <m/>
    <x v="0"/>
    <n v="361.89922200000001"/>
    <m/>
    <m/>
    <m/>
    <m/>
  </r>
  <r>
    <n v="1001292"/>
    <x v="2416"/>
    <x v="3"/>
    <m/>
    <m/>
    <m/>
    <n v="2014"/>
    <x v="4408"/>
    <x v="2"/>
    <s v="Jefferson"/>
    <n v="55055"/>
    <n v="42.854300000000002"/>
    <n v="-88.729699999999994"/>
    <s v="WI"/>
    <n v="53190"/>
    <n v="221112"/>
    <s v="Fossil Fuel Electric Power Generation"/>
    <s v="Y"/>
    <m/>
    <x v="2"/>
    <n v="247817.565"/>
    <n v="72.628619459999996"/>
    <s v="Utilities"/>
    <x v="50"/>
    <m/>
    <s v="4001-B"/>
    <m/>
    <m/>
    <m/>
    <m/>
    <x v="0"/>
    <n v="241.19504610000001"/>
    <m/>
    <m/>
    <m/>
    <m/>
  </r>
  <r>
    <n v="1001292"/>
    <x v="2416"/>
    <x v="5"/>
    <m/>
    <m/>
    <m/>
    <n v="2014"/>
    <x v="4409"/>
    <x v="2"/>
    <s v="Jefferson"/>
    <n v="55055"/>
    <n v="42.854300000000002"/>
    <n v="-88.729699999999994"/>
    <s v="WI"/>
    <n v="53190"/>
    <n v="221112"/>
    <s v="Fossil Fuel Electric Power Generation"/>
    <s v="Y"/>
    <m/>
    <x v="2"/>
    <n v="58.139534879999999"/>
    <n v="1.7039123999999999E-2"/>
    <s v="Utilities"/>
    <x v="50"/>
    <m/>
    <s v="104-BD"/>
    <m/>
    <m/>
    <m/>
    <m/>
    <x v="0"/>
    <n v="286.90989070000001"/>
    <m/>
    <m/>
    <m/>
    <m/>
  </r>
  <r>
    <n v="1001457"/>
    <x v="2417"/>
    <x v="3"/>
    <m/>
    <m/>
    <m/>
    <n v="2014"/>
    <x v="4410"/>
    <x v="2"/>
    <s v="Los Angeles"/>
    <n v="6037"/>
    <n v="34.248100000000001"/>
    <n v="-118.3903"/>
    <s v="CA"/>
    <n v="91352"/>
    <n v="221112"/>
    <s v="Fossil Fuel Electric Power Generation"/>
    <s v="N"/>
    <s v="Los Angeles city"/>
    <x v="1"/>
    <n v="45.231813039999999"/>
    <n v="1.3256220000000001E-2"/>
    <s v="Utilities"/>
    <x v="50"/>
    <m/>
    <s v="4065-JT"/>
    <m/>
    <m/>
    <m/>
    <m/>
    <x v="0"/>
    <n v="286.93695550000001"/>
    <m/>
    <m/>
    <m/>
    <m/>
  </r>
  <r>
    <n v="1000445"/>
    <x v="2418"/>
    <x v="3"/>
    <m/>
    <m/>
    <m/>
    <n v="2014"/>
    <x v="4411"/>
    <x v="4"/>
    <s v="Sheboygan"/>
    <n v="55117"/>
    <n v="43.751899999999999"/>
    <n v="-87.878299999999996"/>
    <s v="WI"/>
    <n v="53073"/>
    <n v="221112"/>
    <s v="Fossil Fuel Electric Power Generation"/>
    <s v="N"/>
    <m/>
    <x v="2"/>
    <n v="953.6373916"/>
    <n v="0.27948530300000002"/>
    <s v="Utilities"/>
    <x v="50"/>
    <m/>
    <s v="Furnace 5"/>
    <m/>
    <m/>
    <m/>
    <m/>
    <x v="0"/>
    <n v="265.69643960000002"/>
    <m/>
    <m/>
    <m/>
    <m/>
  </r>
  <r>
    <n v="1000445"/>
    <x v="2418"/>
    <x v="3"/>
    <m/>
    <m/>
    <m/>
    <n v="2014"/>
    <x v="4412"/>
    <x v="4"/>
    <s v="Sheboygan"/>
    <n v="55117"/>
    <n v="43.751899999999999"/>
    <n v="-87.878299999999996"/>
    <s v="WI"/>
    <n v="53073"/>
    <n v="221112"/>
    <s v="Fossil Fuel Electric Power Generation"/>
    <s v="N"/>
    <m/>
    <x v="2"/>
    <n v="833.01922349999995"/>
    <n v="0.24413538300000001"/>
    <s v="Utilities"/>
    <x v="50"/>
    <m/>
    <s v="Furnace 7"/>
    <m/>
    <m/>
    <m/>
    <m/>
    <x v="0"/>
    <n v="275.77169079999999"/>
    <m/>
    <m/>
    <m/>
    <m/>
  </r>
  <r>
    <n v="1000445"/>
    <x v="2418"/>
    <x v="3"/>
    <m/>
    <m/>
    <m/>
    <n v="2014"/>
    <x v="3319"/>
    <x v="0"/>
    <s v="Sheboygan"/>
    <n v="55117"/>
    <n v="43.751899999999999"/>
    <n v="-87.878299999999996"/>
    <s v="WI"/>
    <n v="53073"/>
    <n v="221112"/>
    <s v="Fossil Fuel Electric Power Generation"/>
    <s v="N"/>
    <m/>
    <x v="2"/>
    <n v="838.6732002"/>
    <n v="0.24579241099999999"/>
    <s v="Utilities"/>
    <x v="50"/>
    <m/>
    <s v="Furnace 8"/>
    <m/>
    <m/>
    <m/>
    <m/>
    <x v="0"/>
    <n v="260.41019879999999"/>
    <m/>
    <m/>
    <m/>
    <m/>
  </r>
  <r>
    <n v="1000767"/>
    <x v="2419"/>
    <x v="3"/>
    <m/>
    <m/>
    <m/>
    <n v="2014"/>
    <x v="4413"/>
    <x v="2"/>
    <s v="New York"/>
    <n v="36061"/>
    <n v="40.768000000000001"/>
    <n v="-73.951499999999996"/>
    <s v="NY"/>
    <n v="10021"/>
    <n v="221330"/>
    <s v="Steam and Air-Conditioning Supply"/>
    <s v="N"/>
    <m/>
    <x v="3"/>
    <n v="1130209.1969999999"/>
    <n v="331.23371900000001"/>
    <s v="Utilities"/>
    <x v="50"/>
    <m/>
    <s v="Furnace 6"/>
    <m/>
    <m/>
    <m/>
    <m/>
    <x v="0"/>
    <n v="279.11619930000001"/>
    <m/>
    <m/>
    <m/>
    <m/>
  </r>
  <r>
    <n v="1000767"/>
    <x v="2419"/>
    <x v="8"/>
    <m/>
    <m/>
    <m/>
    <n v="2014"/>
    <x v="4413"/>
    <x v="2"/>
    <s v="New York"/>
    <n v="36061"/>
    <n v="40.768000000000001"/>
    <n v="-73.951499999999996"/>
    <s v="NY"/>
    <n v="10021"/>
    <n v="221330"/>
    <s v="Steam and Air-Conditioning Supply"/>
    <s v="N"/>
    <m/>
    <x v="3"/>
    <n v="168563.24900000001"/>
    <n v="49.401324979999998"/>
    <s v="Utilities"/>
    <x v="50"/>
    <m/>
    <s v="Furnace 1"/>
    <m/>
    <m/>
    <m/>
    <m/>
    <x v="0"/>
    <n v="300.63271959999997"/>
    <m/>
    <m/>
    <m/>
    <m/>
  </r>
  <r>
    <n v="1000767"/>
    <x v="2419"/>
    <x v="10"/>
    <m/>
    <m/>
    <m/>
    <n v="2014"/>
    <x v="4413"/>
    <x v="2"/>
    <s v="New York"/>
    <n v="36061"/>
    <n v="40.768000000000001"/>
    <n v="-73.951499999999996"/>
    <s v="NY"/>
    <n v="10021"/>
    <n v="221330"/>
    <s v="Steam and Air-Conditioning Supply"/>
    <s v="N"/>
    <m/>
    <x v="3"/>
    <n v="11296.54255"/>
    <n v="3.3107108049999998"/>
    <s v="Utilities"/>
    <x v="50"/>
    <m/>
    <s v="Furnace 9"/>
    <m/>
    <m/>
    <m/>
    <m/>
    <x v="0"/>
    <n v="301.9217438"/>
    <m/>
    <m/>
    <m/>
    <m/>
  </r>
  <r>
    <n v="1000767"/>
    <x v="2419"/>
    <x v="3"/>
    <m/>
    <m/>
    <m/>
    <n v="2014"/>
    <x v="4414"/>
    <x v="2"/>
    <s v="New York"/>
    <n v="36061"/>
    <n v="40.768000000000001"/>
    <n v="-73.951499999999996"/>
    <s v="NY"/>
    <n v="10021"/>
    <n v="221330"/>
    <s v="Steam and Air-Conditioning Supply"/>
    <s v="N"/>
    <m/>
    <x v="3"/>
    <n v="1336473"/>
    <n v="391.68405569999999"/>
    <s v="Utilities"/>
    <x v="50"/>
    <m/>
    <s v="CP-A"/>
    <m/>
    <m/>
    <m/>
    <m/>
    <x v="7"/>
    <n v="546.49650280000003"/>
    <m/>
    <m/>
    <m/>
    <m/>
  </r>
  <r>
    <n v="1000767"/>
    <x v="2419"/>
    <x v="8"/>
    <m/>
    <m/>
    <m/>
    <n v="2014"/>
    <x v="4414"/>
    <x v="2"/>
    <s v="New York"/>
    <n v="36061"/>
    <n v="40.768000000000001"/>
    <n v="-73.951499999999996"/>
    <s v="NY"/>
    <n v="10021"/>
    <n v="221330"/>
    <s v="Steam and Air-Conditioning Supply"/>
    <s v="N"/>
    <m/>
    <x v="3"/>
    <n v="139028"/>
    <n v="40.745343069999997"/>
    <s v="Utilities"/>
    <x v="50"/>
    <m/>
    <s v="Furnace 4"/>
    <m/>
    <m/>
    <m/>
    <m/>
    <x v="7"/>
    <n v="263.14620839999998"/>
    <m/>
    <m/>
    <m/>
    <m/>
  </r>
  <r>
    <n v="1000767"/>
    <x v="2419"/>
    <x v="3"/>
    <m/>
    <m/>
    <m/>
    <n v="2014"/>
    <x v="4415"/>
    <x v="2"/>
    <s v="New York"/>
    <n v="36061"/>
    <n v="40.768000000000001"/>
    <n v="-73.951499999999996"/>
    <s v="NY"/>
    <n v="10021"/>
    <n v="221330"/>
    <s v="Steam and Air-Conditioning Supply"/>
    <s v="N"/>
    <m/>
    <x v="3"/>
    <n v="901531"/>
    <n v="264.21433009999998"/>
    <s v="Utilities"/>
    <x v="50"/>
    <m/>
    <s v="Furnace 10"/>
    <m/>
    <m/>
    <m/>
    <m/>
    <x v="7"/>
    <n v="4.3344989360000001"/>
    <m/>
    <m/>
    <m/>
    <m/>
  </r>
  <r>
    <n v="1000767"/>
    <x v="2419"/>
    <x v="8"/>
    <m/>
    <m/>
    <m/>
    <n v="2014"/>
    <x v="4415"/>
    <x v="2"/>
    <s v="New York"/>
    <n v="36061"/>
    <n v="40.768000000000001"/>
    <n v="-73.951499999999996"/>
    <s v="NY"/>
    <n v="10021"/>
    <n v="221330"/>
    <s v="Steam and Air-Conditioning Supply"/>
    <s v="N"/>
    <m/>
    <x v="3"/>
    <n v="93783"/>
    <n v="27.485258429999998"/>
    <s v="Utilities"/>
    <x v="50"/>
    <m/>
    <s v="Furnace 11"/>
    <m/>
    <m/>
    <m/>
    <m/>
    <x v="7"/>
    <n v="4.5093492250000002"/>
    <m/>
    <m/>
    <m/>
    <m/>
  </r>
  <r>
    <n v="1000767"/>
    <x v="2419"/>
    <x v="3"/>
    <m/>
    <m/>
    <m/>
    <n v="2014"/>
    <x v="4416"/>
    <x v="2"/>
    <s v="New York"/>
    <n v="36061"/>
    <n v="40.768000000000001"/>
    <n v="-73.951499999999996"/>
    <s v="NY"/>
    <n v="10021"/>
    <n v="221330"/>
    <s v="Steam and Air-Conditioning Supply"/>
    <s v="N"/>
    <m/>
    <x v="3"/>
    <n v="967707"/>
    <n v="283.60872419999998"/>
    <s v="Utilities"/>
    <x v="50"/>
    <m/>
    <s v="GP-LaPorte VCM"/>
    <m/>
    <m/>
    <m/>
    <m/>
    <x v="7"/>
    <n v="1133.761958"/>
    <m/>
    <m/>
    <m/>
    <m/>
  </r>
  <r>
    <n v="1000767"/>
    <x v="2419"/>
    <x v="8"/>
    <m/>
    <m/>
    <m/>
    <n v="2014"/>
    <x v="4416"/>
    <x v="2"/>
    <s v="New York"/>
    <n v="36061"/>
    <n v="40.768000000000001"/>
    <n v="-73.951499999999996"/>
    <s v="NY"/>
    <n v="10021"/>
    <n v="221330"/>
    <s v="Steam and Air-Conditioning Supply"/>
    <s v="N"/>
    <m/>
    <x v="3"/>
    <n v="100667"/>
    <n v="29.50277247"/>
    <s v="Utilities"/>
    <x v="50"/>
    <m/>
    <s v="BGU-029"/>
    <m/>
    <m/>
    <m/>
    <m/>
    <x v="7"/>
    <n v="1690.1238499999999"/>
    <m/>
    <m/>
    <m/>
    <m/>
  </r>
  <r>
    <n v="1001466"/>
    <x v="2420"/>
    <x v="5"/>
    <m/>
    <m/>
    <m/>
    <n v="2014"/>
    <x v="4206"/>
    <x v="6"/>
    <s v="Routt"/>
    <n v="8107"/>
    <n v="40.485599999999998"/>
    <n v="-107.185"/>
    <s v="CO"/>
    <n v="81639"/>
    <n v="221112"/>
    <s v="Fossil Fuel Electric Power Generation"/>
    <s v="N"/>
    <m/>
    <x v="1"/>
    <n v="98.702001080000002"/>
    <n v="2.8926884E-2"/>
    <s v="Utilities"/>
    <x v="50"/>
    <m/>
    <s v="BGU-030"/>
    <m/>
    <m/>
    <m/>
    <m/>
    <x v="0"/>
    <n v="2047.8843690000001"/>
    <m/>
    <m/>
    <m/>
    <m/>
  </r>
  <r>
    <n v="1001428"/>
    <x v="2421"/>
    <x v="5"/>
    <m/>
    <m/>
    <m/>
    <n v="2014"/>
    <x v="4417"/>
    <x v="2"/>
    <s v="Mayes"/>
    <n v="40097"/>
    <n v="36.190600000000003"/>
    <n v="-95.288899999999998"/>
    <s v="OK"/>
    <n v="74337"/>
    <n v="221112"/>
    <s v="Fossil Fuel Electric Power Generation"/>
    <s v="Y"/>
    <m/>
    <x v="0"/>
    <n v="6064.0886970000001"/>
    <n v="1.7772202319999999"/>
    <s v="Utilities"/>
    <x v="50"/>
    <m/>
    <s v="BGU-026"/>
    <m/>
    <m/>
    <m/>
    <m/>
    <x v="0"/>
    <n v="1856.847327"/>
    <m/>
    <m/>
    <m/>
    <m/>
  </r>
  <r>
    <n v="1006443"/>
    <x v="2422"/>
    <x v="3"/>
    <m/>
    <m/>
    <m/>
    <n v="2014"/>
    <x v="4154"/>
    <x v="2"/>
    <s v="Covington"/>
    <n v="1039"/>
    <n v="31.400099999999998"/>
    <n v="-86.476699999999994"/>
    <s v="AL"/>
    <n v="36038"/>
    <n v="221112"/>
    <s v="Fossil Fuel Electric Power Generation"/>
    <s v="N"/>
    <m/>
    <x v="0"/>
    <n v="1184611.76"/>
    <n v="347.17763739999998"/>
    <s v="Utilities"/>
    <x v="50"/>
    <m/>
    <s v="GP-Utility Boilers"/>
    <m/>
    <m/>
    <m/>
    <m/>
    <x v="0"/>
    <n v="13.61855658"/>
    <m/>
    <m/>
    <m/>
    <m/>
  </r>
  <r>
    <n v="1000450"/>
    <x v="2423"/>
    <x v="3"/>
    <m/>
    <m/>
    <m/>
    <n v="2014"/>
    <x v="1474"/>
    <x v="6"/>
    <s v="Suffolk"/>
    <n v="36103"/>
    <n v="40.8142"/>
    <n v="-72.940299999999993"/>
    <s v="NY"/>
    <n v="11719"/>
    <n v="221112"/>
    <s v="Fossil Fuel Electric Power Generation"/>
    <s v="N"/>
    <m/>
    <x v="3"/>
    <n v="7985.299661"/>
    <n v="2.3402751550000001"/>
    <s v="Utilities"/>
    <x v="50"/>
    <m/>
    <s v="B209 Spray Drier"/>
    <m/>
    <m/>
    <m/>
    <m/>
    <x v="7"/>
    <n v="0.92561843700000002"/>
    <m/>
    <m/>
    <m/>
    <m/>
  </r>
  <r>
    <n v="1000967"/>
    <x v="2424"/>
    <x v="5"/>
    <m/>
    <m/>
    <m/>
    <n v="2014"/>
    <x v="3376"/>
    <x v="2"/>
    <s v="Putnam"/>
    <n v="54079"/>
    <n v="38.473100000000002"/>
    <n v="-81.823300000000003"/>
    <s v="WV"/>
    <n v="25213"/>
    <n v="221112"/>
    <s v="Fossil Fuel Electric Power Generation"/>
    <s v="N"/>
    <m/>
    <x v="0"/>
    <n v="15089.237429999999"/>
    <n v="4.4222469980000003"/>
    <s v="Utilities"/>
    <x v="50"/>
    <m/>
    <s v="Cogen and HRSG"/>
    <m/>
    <m/>
    <m/>
    <m/>
    <x v="0"/>
    <n v="286.79224169999998"/>
    <m/>
    <m/>
    <m/>
    <m/>
  </r>
  <r>
    <n v="1000967"/>
    <x v="2424"/>
    <x v="5"/>
    <m/>
    <m/>
    <m/>
    <n v="2014"/>
    <x v="2794"/>
    <x v="6"/>
    <s v="Putnam"/>
    <n v="54079"/>
    <n v="38.473100000000002"/>
    <n v="-81.823300000000003"/>
    <s v="WV"/>
    <n v="25213"/>
    <n v="221112"/>
    <s v="Fossil Fuel Electric Power Generation"/>
    <s v="N"/>
    <m/>
    <x v="0"/>
    <n v="102295.83560000001"/>
    <n v="29.980140080000002"/>
    <s v="Utilities"/>
    <x v="50"/>
    <m/>
    <s v="GP-TO 1 and 2 and Dryers A, B, C, D"/>
    <m/>
    <m/>
    <m/>
    <m/>
    <x v="0"/>
    <n v="958.60113311800001"/>
    <m/>
    <m/>
    <m/>
    <m/>
  </r>
  <r>
    <n v="1000967"/>
    <x v="2424"/>
    <x v="5"/>
    <m/>
    <m/>
    <m/>
    <n v="2014"/>
    <x v="4418"/>
    <x v="6"/>
    <s v="Putnam"/>
    <n v="54079"/>
    <n v="38.473100000000002"/>
    <n v="-81.823300000000003"/>
    <s v="WV"/>
    <n v="25213"/>
    <n v="221112"/>
    <s v="Fossil Fuel Electric Power Generation"/>
    <s v="N"/>
    <m/>
    <x v="0"/>
    <n v="10512.43916"/>
    <n v="3.0809113269999999"/>
    <s v="Utilities"/>
    <x v="50"/>
    <m/>
    <s v="BLR_21 BOILER"/>
    <m/>
    <m/>
    <m/>
    <m/>
    <x v="0"/>
    <n v="16.195234320000001"/>
    <m/>
    <m/>
    <m/>
    <m/>
  </r>
  <r>
    <n v="1001229"/>
    <x v="2425"/>
    <x v="5"/>
    <m/>
    <m/>
    <m/>
    <n v="2014"/>
    <x v="2695"/>
    <x v="3"/>
    <s v="Campbell"/>
    <n v="51031"/>
    <n v="37.118299999999998"/>
    <n v="-79.272599999999997"/>
    <s v="VA"/>
    <n v="24517"/>
    <n v="221112"/>
    <s v="Fossil Fuel Electric Power Generation"/>
    <s v="N"/>
    <s v="Altavista town"/>
    <x v="0"/>
    <n v="4.0562466199999996"/>
    <n v="1.1887759999999999E-3"/>
    <s v="Utilities"/>
    <x v="50"/>
    <m/>
    <s v="BLR_22 BOILER"/>
    <m/>
    <m/>
    <m/>
    <m/>
    <x v="7"/>
    <n v="16.508964859999999"/>
    <m/>
    <m/>
    <m/>
    <m/>
  </r>
  <r>
    <n v="1001300"/>
    <x v="2426"/>
    <x v="3"/>
    <m/>
    <m/>
    <m/>
    <n v="2014"/>
    <x v="2952"/>
    <x v="6"/>
    <s v="Harris"/>
    <n v="48201"/>
    <n v="29.723299999999998"/>
    <n v="-95.176900000000003"/>
    <s v="TX"/>
    <n v="77506"/>
    <n v="221112"/>
    <s v="Fossil Fuel Electric Power Generation"/>
    <s v="Y"/>
    <m/>
    <x v="0"/>
    <n v="44832.265359999998"/>
    <n v="13.139123290000001"/>
    <s v="Utilities"/>
    <x v="50"/>
    <m/>
    <s v="GP-DIESEL EQUIPMENT"/>
    <m/>
    <m/>
    <m/>
    <m/>
    <x v="0"/>
    <n v="13.366994439999999"/>
    <m/>
    <m/>
    <m/>
    <m/>
  </r>
  <r>
    <n v="1001300"/>
    <x v="2426"/>
    <x v="3"/>
    <m/>
    <m/>
    <m/>
    <n v="2014"/>
    <x v="4272"/>
    <x v="6"/>
    <s v="Harris"/>
    <n v="48201"/>
    <n v="29.723299999999998"/>
    <n v="-95.176900000000003"/>
    <s v="TX"/>
    <n v="77506"/>
    <n v="221112"/>
    <s v="Fossil Fuel Electric Power Generation"/>
    <s v="Y"/>
    <m/>
    <x v="0"/>
    <n v="141381.45499999999"/>
    <n v="41.435077010000001"/>
    <s v="Utilities"/>
    <x v="50"/>
    <m/>
    <s v="CP-5-2"/>
    <m/>
    <m/>
    <m/>
    <m/>
    <x v="0"/>
    <n v="5.0064323819999998"/>
    <m/>
    <m/>
    <m/>
    <m/>
  </r>
  <r>
    <n v="1001300"/>
    <x v="2426"/>
    <x v="3"/>
    <m/>
    <m/>
    <m/>
    <n v="2014"/>
    <x v="2995"/>
    <x v="6"/>
    <s v="Harris"/>
    <n v="48201"/>
    <n v="29.723299999999998"/>
    <n v="-95.176900000000003"/>
    <s v="TX"/>
    <n v="77506"/>
    <n v="221112"/>
    <s v="Fossil Fuel Electric Power Generation"/>
    <s v="Y"/>
    <m/>
    <x v="0"/>
    <n v="155861.28909999999"/>
    <n v="45.6787244"/>
    <s v="Utilities"/>
    <x v="50"/>
    <m/>
    <s v="CP-10,11,12"/>
    <m/>
    <m/>
    <m/>
    <m/>
    <x v="0"/>
    <n v="23.617612780000002"/>
    <m/>
    <m/>
    <m/>
    <m/>
  </r>
  <r>
    <n v="1000748"/>
    <x v="2427"/>
    <x v="3"/>
    <m/>
    <m/>
    <m/>
    <n v="2014"/>
    <x v="89"/>
    <x v="2"/>
    <s v="Mercer"/>
    <n v="34021"/>
    <n v="40.179699999999997"/>
    <n v="-74.732500000000002"/>
    <s v="NJ"/>
    <n v="8611"/>
    <n v="221112"/>
    <s v="Fossil Fuel Electric Power Generation"/>
    <s v="N"/>
    <m/>
    <x v="3"/>
    <n v="4513.7580099999996"/>
    <n v="1.322860277"/>
    <s v="Utilities"/>
    <x v="50"/>
    <m/>
    <s v="CP-13,14,15"/>
    <m/>
    <m/>
    <m/>
    <m/>
    <x v="0"/>
    <n v="2.7346476970000002"/>
    <m/>
    <m/>
    <m/>
    <m/>
  </r>
  <r>
    <n v="1000748"/>
    <x v="2427"/>
    <x v="6"/>
    <m/>
    <m/>
    <m/>
    <n v="2014"/>
    <x v="90"/>
    <x v="2"/>
    <s v="Mercer"/>
    <n v="34021"/>
    <n v="40.179699999999997"/>
    <n v="-74.732500000000002"/>
    <s v="NJ"/>
    <n v="8611"/>
    <n v="221112"/>
    <s v="Fossil Fuel Electric Power Generation"/>
    <s v="N"/>
    <m/>
    <x v="3"/>
    <n v="909.81390169999997"/>
    <n v="0.26664182400000003"/>
    <s v="Utilities"/>
    <x v="50"/>
    <m/>
    <s v="CP-41"/>
    <m/>
    <m/>
    <m/>
    <m/>
    <x v="0"/>
    <n v="3.5305732330000001"/>
    <m/>
    <m/>
    <m/>
    <m/>
  </r>
  <r>
    <n v="1000748"/>
    <x v="2427"/>
    <x v="3"/>
    <m/>
    <m/>
    <m/>
    <n v="2014"/>
    <x v="4419"/>
    <x v="0"/>
    <s v="Mercer"/>
    <n v="34021"/>
    <n v="40.179699999999997"/>
    <n v="-74.732500000000002"/>
    <s v="NJ"/>
    <n v="8611"/>
    <n v="221112"/>
    <s v="Fossil Fuel Electric Power Generation"/>
    <s v="N"/>
    <m/>
    <x v="3"/>
    <n v="3062.5706749999999"/>
    <n v="0.89755655599999995"/>
    <s v="Utilities"/>
    <x v="50"/>
    <m/>
    <s v="CP-45"/>
    <m/>
    <m/>
    <m/>
    <m/>
    <x v="0"/>
    <n v="0.84618870400000001"/>
    <m/>
    <m/>
    <m/>
    <m/>
  </r>
  <r>
    <n v="1001160"/>
    <x v="2428"/>
    <x v="3"/>
    <m/>
    <m/>
    <m/>
    <n v="2014"/>
    <x v="3321"/>
    <x v="4"/>
    <s v="Fauquier"/>
    <n v="51061"/>
    <n v="38.528300000000002"/>
    <n v="-77.768100000000004"/>
    <s v="VA"/>
    <n v="22734"/>
    <n v="221112"/>
    <s v="Fossil Fuel Electric Power Generation"/>
    <s v="N"/>
    <m/>
    <x v="0"/>
    <n v="10282.698829999999"/>
    <n v="3.0135806569999999"/>
    <s v="Utilities"/>
    <x v="50"/>
    <m/>
    <s v="CP-46"/>
    <m/>
    <m/>
    <m/>
    <m/>
    <x v="0"/>
    <n v="2.5926956749999999"/>
    <m/>
    <m/>
    <m/>
    <m/>
  </r>
  <r>
    <n v="1001160"/>
    <x v="2428"/>
    <x v="3"/>
    <m/>
    <m/>
    <m/>
    <n v="2014"/>
    <x v="4420"/>
    <x v="4"/>
    <s v="Fauquier"/>
    <n v="51061"/>
    <n v="38.528300000000002"/>
    <n v="-77.768100000000004"/>
    <s v="VA"/>
    <n v="22734"/>
    <n v="221112"/>
    <s v="Fossil Fuel Electric Power Generation"/>
    <s v="N"/>
    <m/>
    <x v="0"/>
    <n v="7529.2122129999998"/>
    <n v="2.2066082709999999"/>
    <s v="Utilities"/>
    <x v="50"/>
    <m/>
    <s v="CP-47"/>
    <m/>
    <m/>
    <m/>
    <m/>
    <x v="0"/>
    <n v="1.5692050310000001"/>
    <m/>
    <m/>
    <m/>
    <m/>
  </r>
  <r>
    <n v="1007245"/>
    <x v="2429"/>
    <x v="3"/>
    <m/>
    <m/>
    <m/>
    <n v="2014"/>
    <x v="4421"/>
    <x v="6"/>
    <s v="San Juan"/>
    <n v="35045"/>
    <n v="36.69"/>
    <n v="-108.48139999999999"/>
    <s v="NM"/>
    <n v="87416"/>
    <n v="221112"/>
    <s v="Fossil Fuel Electric Power Generation"/>
    <s v="N"/>
    <m/>
    <x v="1"/>
    <n v="48972.860910000003"/>
    <n v="14.352619750000001"/>
    <s v="Utilities"/>
    <x v="50"/>
    <m/>
    <s v="CP-80"/>
    <m/>
    <m/>
    <m/>
    <m/>
    <x v="0"/>
    <n v="7.2356867000000005E-2"/>
    <m/>
    <m/>
    <m/>
    <m/>
  </r>
  <r>
    <n v="1001233"/>
    <x v="2430"/>
    <x v="5"/>
    <m/>
    <m/>
    <m/>
    <n v="2014"/>
    <x v="1681"/>
    <x v="6"/>
    <s v="Schuylkill"/>
    <n v="42107"/>
    <n v="40.873699999999999"/>
    <n v="-75.993600000000001"/>
    <s v="PA"/>
    <n v="18237"/>
    <n v="221112"/>
    <s v="Fossil Fuel Electric Power Generation"/>
    <s v="Y"/>
    <m/>
    <x v="3"/>
    <n v="57965.116280000002"/>
    <n v="16.988006370000001"/>
    <s v="Utilities"/>
    <x v="50"/>
    <m/>
    <s v="CP-T03"/>
    <m/>
    <m/>
    <m/>
    <m/>
    <x v="7"/>
    <n v="3.9216317000000001E-2"/>
    <m/>
    <m/>
    <m/>
    <m/>
  </r>
  <r>
    <n v="1001233"/>
    <x v="2430"/>
    <x v="6"/>
    <m/>
    <m/>
    <m/>
    <n v="2014"/>
    <x v="4422"/>
    <x v="10"/>
    <s v="Schuylkill"/>
    <n v="42107"/>
    <n v="40.873699999999999"/>
    <n v="-75.993600000000001"/>
    <s v="PA"/>
    <n v="18237"/>
    <n v="221112"/>
    <s v="Fossil Fuel Electric Power Generation"/>
    <s v="Y"/>
    <m/>
    <x v="3"/>
    <n v="773.02369969999995"/>
    <n v="0.226552319"/>
    <s v="Utilities"/>
    <x v="50"/>
    <m/>
    <s v="CP-9A"/>
    <m/>
    <m/>
    <m/>
    <m/>
    <x v="0"/>
    <n v="95.217218160000002"/>
    <m/>
    <m/>
    <m/>
    <m/>
  </r>
  <r>
    <n v="1000659"/>
    <x v="2431"/>
    <x v="1"/>
    <m/>
    <m/>
    <m/>
    <n v="2014"/>
    <x v="4423"/>
    <x v="0"/>
    <s v="Hampden"/>
    <n v="25013"/>
    <n v="42.281399999999998"/>
    <n v="-72.6053"/>
    <s v="MA"/>
    <n v="1040"/>
    <n v="221112"/>
    <s v="Fossil Fuel Electric Power Generation"/>
    <s v="N"/>
    <s v="Holyoke city"/>
    <x v="3"/>
    <n v="3.2409658079999999"/>
    <n v="9.4983899999999996E-4"/>
    <s v="Utilities"/>
    <x v="50"/>
    <m/>
    <s v="CP-27"/>
    <m/>
    <m/>
    <m/>
    <m/>
    <x v="0"/>
    <n v="0.49986995899999997"/>
    <m/>
    <m/>
    <m/>
    <m/>
  </r>
  <r>
    <n v="1000659"/>
    <x v="2431"/>
    <x v="5"/>
    <m/>
    <m/>
    <m/>
    <n v="2014"/>
    <x v="4424"/>
    <x v="0"/>
    <s v="Hampden"/>
    <n v="25013"/>
    <n v="42.281399999999998"/>
    <n v="-72.6053"/>
    <s v="MA"/>
    <n v="1040"/>
    <n v="221112"/>
    <s v="Fossil Fuel Electric Power Generation"/>
    <s v="N"/>
    <s v="Holyoke city"/>
    <x v="3"/>
    <n v="206.86857760000001"/>
    <n v="6.062758E-2"/>
    <s v="Utilities"/>
    <x v="50"/>
    <m/>
    <s v="CP-24"/>
    <m/>
    <m/>
    <m/>
    <m/>
    <x v="0"/>
    <n v="0.25628691799999997"/>
    <m/>
    <m/>
    <m/>
    <m/>
  </r>
  <r>
    <n v="1000659"/>
    <x v="2431"/>
    <x v="1"/>
    <m/>
    <m/>
    <m/>
    <n v="2014"/>
    <x v="4425"/>
    <x v="2"/>
    <s v="Hampden"/>
    <n v="25013"/>
    <n v="42.281399999999998"/>
    <n v="-72.6053"/>
    <s v="MA"/>
    <n v="1040"/>
    <n v="221112"/>
    <s v="Fossil Fuel Electric Power Generation"/>
    <s v="N"/>
    <s v="Holyoke city"/>
    <x v="3"/>
    <n v="24.30724356"/>
    <n v="7.1237949999999996E-3"/>
    <s v="Utilities"/>
    <x v="50"/>
    <m/>
    <s v="CP-29"/>
    <m/>
    <m/>
    <m/>
    <m/>
    <x v="0"/>
    <n v="1.6017931999999999E-2"/>
    <m/>
    <m/>
    <m/>
    <m/>
  </r>
  <r>
    <n v="1000779"/>
    <x v="2432"/>
    <x v="3"/>
    <m/>
    <m/>
    <m/>
    <n v="2014"/>
    <x v="105"/>
    <x v="2"/>
    <s v="Chautauqua"/>
    <n v="36013"/>
    <n v="42.49"/>
    <n v="-79.349999999999994"/>
    <s v="NY"/>
    <n v="14048"/>
    <n v="221112"/>
    <s v="Fossil Fuel Electric Power Generation"/>
    <s v="N"/>
    <s v="Dunkirk city"/>
    <x v="3"/>
    <n v="10980.02262"/>
    <n v="3.21794738"/>
    <s v="Utilities"/>
    <x v="50"/>
    <m/>
    <s v="CP-56-2"/>
    <m/>
    <m/>
    <m/>
    <m/>
    <x v="0"/>
    <n v="4.2939105619999998"/>
    <m/>
    <m/>
    <m/>
    <m/>
  </r>
  <r>
    <n v="1000752"/>
    <x v="2433"/>
    <x v="3"/>
    <m/>
    <m/>
    <m/>
    <n v="2014"/>
    <x v="2739"/>
    <x v="4"/>
    <s v="Dona Ana"/>
    <n v="35013"/>
    <n v="31.8047"/>
    <n v="-106.5472"/>
    <s v="NM"/>
    <n v="88063"/>
    <n v="221112"/>
    <s v="Fossil Fuel Electric Power Generation"/>
    <s v="N"/>
    <s v="Sunland Park city"/>
    <x v="1"/>
    <n v="861.28910670000005"/>
    <n v="0.25242052100000001"/>
    <s v="Utilities"/>
    <x v="50"/>
    <m/>
    <s v="CP-5-1"/>
    <m/>
    <m/>
    <m/>
    <m/>
    <x v="0"/>
    <n v="8.6165429000000002E-2"/>
    <m/>
    <m/>
    <m/>
    <m/>
  </r>
  <r>
    <n v="1006915"/>
    <x v="2434"/>
    <x v="3"/>
    <m/>
    <m/>
    <m/>
    <n v="2014"/>
    <x v="105"/>
    <x v="2"/>
    <s v="Oswego"/>
    <n v="36075"/>
    <n v="43.46"/>
    <n v="-76.53"/>
    <s v="NY"/>
    <n v="13126"/>
    <n v="221112"/>
    <s v="Fossil Fuel Electric Power Generation"/>
    <s v="N"/>
    <s v="Oswego city"/>
    <x v="3"/>
    <n v="11.30795326"/>
    <n v="3.3140550000000002E-3"/>
    <s v="Utilities"/>
    <x v="50"/>
    <m/>
    <s v="CP-20"/>
    <m/>
    <m/>
    <m/>
    <m/>
    <x v="0"/>
    <n v="2.6661572270000002"/>
    <m/>
    <m/>
    <m/>
    <m/>
  </r>
  <r>
    <n v="1006915"/>
    <x v="2434"/>
    <x v="3"/>
    <m/>
    <m/>
    <m/>
    <n v="2014"/>
    <x v="4426"/>
    <x v="6"/>
    <s v="Oswego"/>
    <n v="36075"/>
    <n v="43.46"/>
    <n v="-76.53"/>
    <s v="NY"/>
    <n v="13126"/>
    <n v="221112"/>
    <s v="Fossil Fuel Electric Power Generation"/>
    <s v="N"/>
    <s v="Oswego city"/>
    <x v="3"/>
    <n v="229945.3449"/>
    <n v="67.390755569999996"/>
    <s v="Utilities"/>
    <x v="50"/>
    <m/>
    <s v="CP-21"/>
    <m/>
    <m/>
    <m/>
    <m/>
    <x v="0"/>
    <n v="0.14526607599999999"/>
    <m/>
    <m/>
    <m/>
    <m/>
  </r>
  <r>
    <n v="1006915"/>
    <x v="2434"/>
    <x v="3"/>
    <m/>
    <m/>
    <m/>
    <n v="2014"/>
    <x v="4427"/>
    <x v="6"/>
    <s v="Oswego"/>
    <n v="36075"/>
    <n v="43.46"/>
    <n v="-76.53"/>
    <s v="NY"/>
    <n v="13126"/>
    <n v="221112"/>
    <s v="Fossil Fuel Electric Power Generation"/>
    <s v="N"/>
    <s v="Oswego city"/>
    <x v="3"/>
    <n v="6975.1225029999996"/>
    <n v="2.0442195769999998"/>
    <s v="Utilities"/>
    <x v="50"/>
    <m/>
    <s v="CP-25,26"/>
    <m/>
    <m/>
    <m/>
    <m/>
    <x v="0"/>
    <n v="1.262102603"/>
    <m/>
    <m/>
    <m/>
    <m/>
  </r>
  <r>
    <n v="1000668"/>
    <x v="2435"/>
    <x v="3"/>
    <m/>
    <m/>
    <m/>
    <n v="2014"/>
    <x v="869"/>
    <x v="6"/>
    <s v="Muskegon"/>
    <n v="26121"/>
    <n v="43.254199999999997"/>
    <n v="-86.241699999999994"/>
    <s v="MI"/>
    <n v="49445"/>
    <n v="221112"/>
    <s v="Fossil Fuel Electric Power Generation"/>
    <s v="N"/>
    <m/>
    <x v="2"/>
    <n v="7003.3923860000004"/>
    <n v="2.0525047139999999"/>
    <s v="Utilities"/>
    <x v="50"/>
    <m/>
    <s v="CP-28"/>
    <m/>
    <m/>
    <m/>
    <m/>
    <x v="0"/>
    <n v="0.19939564100000001"/>
    <m/>
    <m/>
    <m/>
    <m/>
  </r>
  <r>
    <n v="1007420"/>
    <x v="2436"/>
    <x v="5"/>
    <m/>
    <m/>
    <m/>
    <n v="2014"/>
    <x v="4428"/>
    <x v="6"/>
    <s v="Mercer"/>
    <n v="38057"/>
    <n v="47.221699999999998"/>
    <n v="-101.8139"/>
    <s v="ND"/>
    <n v="58523"/>
    <n v="221112"/>
    <s v="Fossil Fuel Electric Power Generation"/>
    <s v="N"/>
    <m/>
    <x v="2"/>
    <n v="25705.786909999999"/>
    <n v="7.5336702439999996"/>
    <s v="Utilities"/>
    <x v="50"/>
    <m/>
    <s v="CP-32"/>
    <m/>
    <m/>
    <m/>
    <m/>
    <x v="0"/>
    <n v="0.47059580600000001"/>
    <m/>
    <m/>
    <m/>
    <m/>
  </r>
  <r>
    <n v="1007420"/>
    <x v="2436"/>
    <x v="5"/>
    <m/>
    <m/>
    <m/>
    <n v="2014"/>
    <x v="4429"/>
    <x v="3"/>
    <s v="Mercer"/>
    <n v="38057"/>
    <n v="47.221699999999998"/>
    <n v="-101.8139"/>
    <s v="ND"/>
    <n v="58523"/>
    <n v="221112"/>
    <s v="Fossil Fuel Electric Power Generation"/>
    <s v="N"/>
    <m/>
    <x v="2"/>
    <n v="98.702001080000002"/>
    <n v="2.8926884E-2"/>
    <s v="Utilities"/>
    <x v="50"/>
    <m/>
    <s v="CP-42"/>
    <m/>
    <m/>
    <m/>
    <m/>
    <x v="0"/>
    <n v="4.0055877789999998"/>
    <m/>
    <m/>
    <m/>
    <m/>
  </r>
  <r>
    <n v="1004333"/>
    <x v="2437"/>
    <x v="3"/>
    <m/>
    <m/>
    <m/>
    <n v="2014"/>
    <x v="4430"/>
    <x v="6"/>
    <s v="MOBILE"/>
    <n v="1097"/>
    <n v="30.734269999999999"/>
    <n v="-88.047039999999996"/>
    <s v="AL"/>
    <n v="36610"/>
    <n v="221112"/>
    <s v="Fossil Fuel Electric Power Generation"/>
    <s v="Y"/>
    <s v="Mobile city"/>
    <x v="0"/>
    <n v="214253.67509999999"/>
    <n v="62.791951949999998"/>
    <s v="Utilities"/>
    <x v="50"/>
    <m/>
    <s v="CP-36"/>
    <m/>
    <m/>
    <m/>
    <m/>
    <x v="0"/>
    <n v="0.20933780599999999"/>
    <m/>
    <m/>
    <m/>
    <m/>
  </r>
  <r>
    <n v="1004333"/>
    <x v="2437"/>
    <x v="3"/>
    <m/>
    <m/>
    <m/>
    <n v="2014"/>
    <x v="4431"/>
    <x v="22"/>
    <s v="MOBILE"/>
    <n v="1097"/>
    <n v="30.734269999999999"/>
    <n v="-88.047039999999996"/>
    <s v="AL"/>
    <n v="36610"/>
    <n v="221112"/>
    <s v="Fossil Fuel Electric Power Generation"/>
    <s v="Y"/>
    <s v="Mobile city"/>
    <x v="0"/>
    <n v="1930876.3659999999"/>
    <n v="565.8875908"/>
    <s v="Utilities"/>
    <x v="50"/>
    <m/>
    <s v="CP-39"/>
    <m/>
    <m/>
    <m/>
    <m/>
    <x v="0"/>
    <n v="0.107154444"/>
    <m/>
    <m/>
    <m/>
    <m/>
  </r>
  <r>
    <n v="1004333"/>
    <x v="2437"/>
    <x v="12"/>
    <m/>
    <m/>
    <m/>
    <n v="2014"/>
    <x v="4431"/>
    <x v="22"/>
    <s v="MOBILE"/>
    <n v="1097"/>
    <n v="30.734269999999999"/>
    <n v="-88.047039999999996"/>
    <s v="AL"/>
    <n v="36610"/>
    <n v="221112"/>
    <s v="Fossil Fuel Electric Power Generation"/>
    <s v="Y"/>
    <s v="Mobile city"/>
    <x v="0"/>
    <n v="3639055.4369999999"/>
    <n v="1066.5086329999999"/>
    <s v="Utilities"/>
    <x v="50"/>
    <m/>
    <s v="CP-44"/>
    <m/>
    <m/>
    <m/>
    <m/>
    <x v="0"/>
    <n v="0.59818692200000001"/>
    <m/>
    <m/>
    <m/>
    <m/>
  </r>
  <r>
    <n v="1004333"/>
    <x v="2437"/>
    <x v="16"/>
    <m/>
    <m/>
    <m/>
    <n v="2014"/>
    <x v="4431"/>
    <x v="22"/>
    <s v="MOBILE"/>
    <n v="1097"/>
    <n v="30.734269999999999"/>
    <n v="-88.047039999999996"/>
    <s v="AL"/>
    <n v="36610"/>
    <n v="221112"/>
    <s v="Fossil Fuel Electric Power Generation"/>
    <s v="Y"/>
    <s v="Mobile city"/>
    <x v="0"/>
    <n v="1300786.655"/>
    <n v="381.2253541"/>
    <s v="Utilities"/>
    <x v="50"/>
    <m/>
    <s v="CP-48"/>
    <m/>
    <m/>
    <m/>
    <m/>
    <x v="0"/>
    <n v="8.3199350140000004"/>
    <m/>
    <m/>
    <m/>
    <m/>
  </r>
  <r>
    <n v="1004189"/>
    <x v="2438"/>
    <x v="5"/>
    <m/>
    <m/>
    <m/>
    <n v="2014"/>
    <x v="1001"/>
    <x v="16"/>
    <s v="CLAY"/>
    <n v="46027"/>
    <n v="42.828611000000002"/>
    <n v="-96.951389000000006"/>
    <s v="SD"/>
    <n v="57069"/>
    <n v="221112"/>
    <s v="Fossil Fuel Electric Power Generation"/>
    <s v="N"/>
    <m/>
    <x v="2"/>
    <n v="10181.17902"/>
    <n v="2.983827947"/>
    <s v="Utilities"/>
    <x v="50"/>
    <m/>
    <s v="CP-54"/>
    <m/>
    <m/>
    <m/>
    <m/>
    <x v="0"/>
    <n v="7.1804523999999995E-2"/>
    <m/>
    <m/>
    <m/>
    <m/>
  </r>
  <r>
    <n v="1004189"/>
    <x v="2438"/>
    <x v="5"/>
    <m/>
    <m/>
    <m/>
    <n v="2014"/>
    <x v="987"/>
    <x v="16"/>
    <s v="CLAY"/>
    <n v="46027"/>
    <n v="42.828611000000002"/>
    <n v="-96.951389000000006"/>
    <s v="SD"/>
    <n v="57069"/>
    <n v="221112"/>
    <s v="Fossil Fuel Electric Power Generation"/>
    <s v="N"/>
    <m/>
    <x v="2"/>
    <n v="10490.805840000001"/>
    <n v="3.0745711880000002"/>
    <s v="Utilities"/>
    <x v="50"/>
    <m/>
    <s v="CP-56-1"/>
    <m/>
    <m/>
    <m/>
    <m/>
    <x v="0"/>
    <n v="0.64955477500000003"/>
    <m/>
    <m/>
    <m/>
    <m/>
  </r>
  <r>
    <n v="1007551"/>
    <x v="2439"/>
    <x v="3"/>
    <m/>
    <m/>
    <m/>
    <n v="2014"/>
    <x v="4432"/>
    <x v="2"/>
    <s v="St. Lawrence"/>
    <n v="36089"/>
    <n v="44.7258"/>
    <n v="-75.441699999999997"/>
    <s v="NY"/>
    <n v="13669"/>
    <n v="221112"/>
    <s v="Fossil Fuel Electric Power Generation"/>
    <s v="Y"/>
    <s v="Ogdensburg city"/>
    <x v="3"/>
    <n v="175531.47380000001"/>
    <n v="51.443523030000001"/>
    <s v="Utilities"/>
    <x v="50"/>
    <m/>
    <s v="CP-71"/>
    <m/>
    <m/>
    <m/>
    <m/>
    <x v="0"/>
    <n v="0.56449403099999995"/>
    <m/>
    <m/>
    <m/>
    <m/>
  </r>
  <r>
    <n v="1011029"/>
    <x v="2440"/>
    <x v="2"/>
    <m/>
    <m/>
    <m/>
    <n v="2014"/>
    <x v="375"/>
    <x v="2"/>
    <s v="LYCOMING"/>
    <n v="42081"/>
    <n v="41.152858999999999"/>
    <n v="-76.919130999999993"/>
    <s v="PA"/>
    <n v="17752"/>
    <n v="221119"/>
    <s v="Other Electric Power Generation"/>
    <s v="N"/>
    <m/>
    <x v="3"/>
    <n v="466500.86420000001"/>
    <n v="136.71877430000001"/>
    <s v="Utilities"/>
    <x v="50"/>
    <m/>
    <s v="CP-T01"/>
    <m/>
    <m/>
    <m/>
    <m/>
    <x v="0"/>
    <n v="1.1599191999999999E-2"/>
    <m/>
    <m/>
    <m/>
    <m/>
  </r>
  <r>
    <n v="1005637"/>
    <x v="2441"/>
    <x v="3"/>
    <m/>
    <m/>
    <m/>
    <n v="2014"/>
    <x v="4433"/>
    <x v="2"/>
    <s v="HENNEPIN"/>
    <n v="27053"/>
    <n v="44.972059999999999"/>
    <n v="-93.257829999999998"/>
    <s v="MN"/>
    <n v="55415"/>
    <n v="221112"/>
    <s v="Fossil Fuel Electric Power Generation"/>
    <s v="N"/>
    <m/>
    <x v="2"/>
    <n v="537764.79460000002"/>
    <n v="157.60430310000001"/>
    <s v="Utilities"/>
    <x v="50"/>
    <m/>
    <s v="CP-T04-2"/>
    <m/>
    <m/>
    <m/>
    <m/>
    <x v="0"/>
    <n v="9.0584169000000006E-2"/>
    <m/>
    <m/>
    <m/>
    <m/>
  </r>
  <r>
    <n v="1005637"/>
    <x v="2441"/>
    <x v="5"/>
    <m/>
    <m/>
    <m/>
    <n v="2014"/>
    <x v="4433"/>
    <x v="2"/>
    <s v="HENNEPIN"/>
    <n v="27053"/>
    <n v="44.972059999999999"/>
    <n v="-93.257829999999998"/>
    <s v="MN"/>
    <n v="55415"/>
    <n v="221112"/>
    <s v="Fossil Fuel Electric Power Generation"/>
    <s v="N"/>
    <m/>
    <x v="2"/>
    <n v="30900.48675"/>
    <n v="9.0560961370000008"/>
    <s v="Utilities"/>
    <x v="50"/>
    <m/>
    <s v="CP-T05"/>
    <m/>
    <m/>
    <m/>
    <m/>
    <x v="0"/>
    <n v="4.9158482000000003E-2"/>
    <m/>
    <m/>
    <m/>
    <m/>
  </r>
  <r>
    <n v="1007758"/>
    <x v="2442"/>
    <x v="3"/>
    <m/>
    <m/>
    <m/>
    <n v="2014"/>
    <x v="4434"/>
    <x v="6"/>
    <s v="DANE COUNTY"/>
    <n v="55025"/>
    <n v="43.076059999999998"/>
    <n v="-89.42604"/>
    <s v="WI"/>
    <n v="53705"/>
    <n v="221330"/>
    <s v="Steam and Air-Conditioning Supply"/>
    <s v="N"/>
    <m/>
    <x v="2"/>
    <n v="366159.06520000001"/>
    <n v="107.31130949999999"/>
    <s v="Utilities"/>
    <x v="50"/>
    <m/>
    <s v="CP-31"/>
    <m/>
    <m/>
    <m/>
    <m/>
    <x v="0"/>
    <n v="2.896484048"/>
    <m/>
    <m/>
    <m/>
    <m/>
  </r>
  <r>
    <n v="1007758"/>
    <x v="2442"/>
    <x v="5"/>
    <m/>
    <m/>
    <m/>
    <n v="2014"/>
    <x v="4434"/>
    <x v="6"/>
    <s v="DANE COUNTY"/>
    <n v="55025"/>
    <n v="43.076059999999998"/>
    <n v="-89.42604"/>
    <s v="WI"/>
    <n v="53705"/>
    <n v="221330"/>
    <s v="Steam and Air-Conditioning Supply"/>
    <s v="N"/>
    <m/>
    <x v="2"/>
    <n v="29772.850190000001"/>
    <n v="8.7256163880000006"/>
    <s v="Utilities"/>
    <x v="50"/>
    <m/>
    <s v="CP-79-2"/>
    <m/>
    <m/>
    <m/>
    <m/>
    <x v="0"/>
    <n v="6.9595154000000006E-2"/>
    <m/>
    <m/>
    <m/>
    <m/>
  </r>
  <r>
    <n v="1007758"/>
    <x v="2442"/>
    <x v="3"/>
    <m/>
    <m/>
    <m/>
    <n v="2014"/>
    <x v="4435"/>
    <x v="2"/>
    <s v="DANE COUNTY"/>
    <n v="55025"/>
    <n v="43.076059999999998"/>
    <n v="-89.42604"/>
    <s v="WI"/>
    <n v="53705"/>
    <n v="221330"/>
    <s v="Steam and Air-Conditioning Supply"/>
    <s v="N"/>
    <m/>
    <x v="2"/>
    <n v="412595.1753"/>
    <n v="120.9204762"/>
    <s v="Utilities"/>
    <x v="50"/>
    <m/>
    <s v="CP-79-3"/>
    <m/>
    <m/>
    <m/>
    <m/>
    <x v="0"/>
    <n v="1.697900832"/>
    <m/>
    <m/>
    <m/>
    <m/>
  </r>
  <r>
    <n v="1007758"/>
    <x v="2442"/>
    <x v="5"/>
    <m/>
    <m/>
    <m/>
    <n v="2014"/>
    <x v="4435"/>
    <x v="2"/>
    <s v="DANE COUNTY"/>
    <n v="55025"/>
    <n v="43.076059999999998"/>
    <n v="-89.42604"/>
    <s v="WI"/>
    <n v="53705"/>
    <n v="221330"/>
    <s v="Steam and Air-Conditioning Supply"/>
    <s v="N"/>
    <m/>
    <x v="2"/>
    <n v="6027.5824769999999"/>
    <n v="1.766521247"/>
    <s v="Utilities"/>
    <x v="50"/>
    <m/>
    <s v="CP-79-4"/>
    <m/>
    <m/>
    <m/>
    <m/>
    <x v="0"/>
    <n v="0.18006365399999999"/>
    <m/>
    <m/>
    <m/>
    <m/>
  </r>
  <r>
    <n v="1001078"/>
    <x v="2443"/>
    <x v="24"/>
    <m/>
    <m/>
    <m/>
    <n v="2014"/>
    <x v="4436"/>
    <x v="24"/>
    <s v="ROSEBUD"/>
    <n v="30087"/>
    <n v="45.975490000000001"/>
    <n v="-106.65532"/>
    <s v="MT"/>
    <n v="59323"/>
    <n v="221112"/>
    <s v="Fossil Fuel Electric Power Generation"/>
    <s v="N"/>
    <m/>
    <x v="1"/>
    <n v="4321818.182"/>
    <n v="1266.6079099999999"/>
    <s v="Utilities"/>
    <x v="50"/>
    <m/>
    <s v="CP-79-5"/>
    <m/>
    <m/>
    <m/>
    <m/>
    <x v="0"/>
    <n v="0.13753328100000001"/>
    <m/>
    <m/>
    <m/>
    <m/>
  </r>
  <r>
    <n v="1007761"/>
    <x v="2444"/>
    <x v="18"/>
    <m/>
    <m/>
    <m/>
    <n v="2014"/>
    <x v="4437"/>
    <x v="2"/>
    <s v="DODGE"/>
    <n v="55027"/>
    <n v="43.631019999999999"/>
    <n v="-88.733419999999995"/>
    <s v="WI"/>
    <n v="53963"/>
    <n v="221330"/>
    <s v="Steam and Air-Conditioning Supply"/>
    <s v="N"/>
    <m/>
    <x v="2"/>
    <n v="130329.11659999999"/>
    <n v="38.195935849999998"/>
    <s v="Utilities"/>
    <x v="50"/>
    <m/>
    <s v="CP-79-6"/>
    <m/>
    <m/>
    <m/>
    <m/>
    <x v="0"/>
    <n v="0.183377709"/>
    <m/>
    <m/>
    <m/>
    <m/>
  </r>
  <r>
    <n v="1007761"/>
    <x v="2444"/>
    <x v="3"/>
    <m/>
    <m/>
    <m/>
    <n v="2014"/>
    <x v="4437"/>
    <x v="2"/>
    <s v="DODGE"/>
    <n v="55027"/>
    <n v="43.631019999999999"/>
    <n v="-88.733419999999995"/>
    <s v="WI"/>
    <n v="53963"/>
    <n v="221330"/>
    <s v="Steam and Air-Conditioning Supply"/>
    <s v="N"/>
    <m/>
    <x v="2"/>
    <n v="141127.02600000001"/>
    <n v="41.360510769999998"/>
    <s v="Utilities"/>
    <x v="50"/>
    <m/>
    <s v="GP- EL Dorado NG Units"/>
    <m/>
    <m/>
    <m/>
    <m/>
    <x v="0"/>
    <n v="2.956137037"/>
    <m/>
    <m/>
    <m/>
    <m/>
  </r>
  <r>
    <n v="1007761"/>
    <x v="2444"/>
    <x v="16"/>
    <m/>
    <m/>
    <m/>
    <n v="2014"/>
    <x v="4437"/>
    <x v="2"/>
    <s v="DODGE"/>
    <n v="55027"/>
    <n v="43.631019999999999"/>
    <n v="-88.733419999999995"/>
    <s v="WI"/>
    <n v="53963"/>
    <n v="221330"/>
    <s v="Steam and Air-Conditioning Supply"/>
    <s v="N"/>
    <m/>
    <x v="2"/>
    <n v="2164.7237230000001"/>
    <n v="0.63442191999999997"/>
    <s v="Utilities"/>
    <x v="50"/>
    <m/>
    <s v="B-6B"/>
    <m/>
    <m/>
    <m/>
    <m/>
    <x v="0"/>
    <n v="29.18467279"/>
    <m/>
    <m/>
    <m/>
    <m/>
  </r>
  <r>
    <n v="1003649"/>
    <x v="2445"/>
    <x v="8"/>
    <m/>
    <m/>
    <m/>
    <n v="2014"/>
    <x v="4438"/>
    <x v="6"/>
    <s v="San Juan"/>
    <n v="72127"/>
    <n v="18.427499999999998"/>
    <n v="-66.105199999999996"/>
    <s v="PR"/>
    <n v="936"/>
    <n v="221112"/>
    <s v="Fossil Fuel Electric Power Generation"/>
    <s v="N"/>
    <m/>
    <x v="4"/>
    <n v="5419969.3739999998"/>
    <n v="1588.4462960000001"/>
    <s v="Utilities"/>
    <x v="50"/>
    <m/>
    <s v="GP-C"/>
    <m/>
    <m/>
    <m/>
    <m/>
    <x v="0"/>
    <n v="36.606498909999999"/>
    <m/>
    <m/>
    <m/>
    <m/>
  </r>
  <r>
    <n v="1003649"/>
    <x v="2445"/>
    <x v="8"/>
    <m/>
    <m/>
    <m/>
    <n v="2014"/>
    <x v="4439"/>
    <x v="6"/>
    <s v="San Juan"/>
    <n v="72127"/>
    <n v="18.427499999999998"/>
    <n v="-66.105199999999996"/>
    <s v="PR"/>
    <n v="936"/>
    <n v="221112"/>
    <s v="Fossil Fuel Electric Power Generation"/>
    <s v="N"/>
    <m/>
    <x v="4"/>
    <n v="5806350.2000000002"/>
    <n v="1701.6840560000001"/>
    <s v="Utilities"/>
    <x v="50"/>
    <m/>
    <s v="GP-J"/>
    <m/>
    <m/>
    <m/>
    <m/>
    <x v="0"/>
    <n v="1.9359604479999999"/>
    <m/>
    <m/>
    <m/>
    <m/>
  </r>
  <r>
    <n v="1003649"/>
    <x v="2445"/>
    <x v="5"/>
    <m/>
    <m/>
    <m/>
    <n v="2014"/>
    <x v="4440"/>
    <x v="17"/>
    <s v="San Juan"/>
    <n v="72127"/>
    <n v="18.427499999999998"/>
    <n v="-66.105199999999996"/>
    <s v="PR"/>
    <n v="936"/>
    <n v="221112"/>
    <s v="Fossil Fuel Electric Power Generation"/>
    <s v="N"/>
    <m/>
    <x v="4"/>
    <n v="4078169.281"/>
    <n v="1195.2010130000001"/>
    <s v="Utilities"/>
    <x v="50"/>
    <m/>
    <s v="GP-F"/>
    <m/>
    <m/>
    <m/>
    <m/>
    <x v="0"/>
    <n v="31.249881380000001"/>
    <m/>
    <m/>
    <m/>
    <m/>
  </r>
  <r>
    <n v="1003649"/>
    <x v="2445"/>
    <x v="5"/>
    <m/>
    <m/>
    <m/>
    <n v="2014"/>
    <x v="4441"/>
    <x v="17"/>
    <s v="San Juan"/>
    <n v="72127"/>
    <n v="18.427499999999998"/>
    <n v="-66.105199999999996"/>
    <s v="PR"/>
    <n v="936"/>
    <n v="221112"/>
    <s v="Fossil Fuel Electric Power Generation"/>
    <s v="N"/>
    <m/>
    <x v="4"/>
    <n v="2597468.9019999998"/>
    <n v="761.24781719999999"/>
    <s v="Utilities"/>
    <x v="50"/>
    <m/>
    <s v="GP-H"/>
    <m/>
    <m/>
    <m/>
    <m/>
    <x v="0"/>
    <n v="0.55179015300000001"/>
    <m/>
    <m/>
    <m/>
    <m/>
  </r>
  <r>
    <n v="1003649"/>
    <x v="2445"/>
    <x v="8"/>
    <m/>
    <m/>
    <m/>
    <n v="2014"/>
    <x v="4442"/>
    <x v="6"/>
    <s v="San Juan"/>
    <n v="72127"/>
    <n v="18.427499999999998"/>
    <n v="-66.105199999999996"/>
    <s v="PR"/>
    <n v="936"/>
    <n v="221112"/>
    <s v="Fossil Fuel Electric Power Generation"/>
    <s v="N"/>
    <m/>
    <x v="4"/>
    <n v="6670806.9239999996"/>
    <n v="1955.032919"/>
    <s v="Utilities"/>
    <x v="50"/>
    <m/>
    <s v="GP-I"/>
    <m/>
    <m/>
    <m/>
    <m/>
    <x v="0"/>
    <n v="0.64016495299999998"/>
    <m/>
    <m/>
    <m/>
    <m/>
  </r>
  <r>
    <n v="1003649"/>
    <x v="2445"/>
    <x v="8"/>
    <m/>
    <m/>
    <m/>
    <n v="2014"/>
    <x v="4443"/>
    <x v="6"/>
    <s v="San Juan"/>
    <n v="72127"/>
    <n v="18.427499999999998"/>
    <n v="-66.105199999999996"/>
    <s v="PR"/>
    <n v="936"/>
    <n v="221112"/>
    <s v="Fossil Fuel Electric Power Generation"/>
    <s v="N"/>
    <m/>
    <x v="4"/>
    <n v="1775286.2849999999"/>
    <n v="520.28835000000004"/>
    <s v="Utilities"/>
    <x v="50"/>
    <m/>
    <s v="GP-A"/>
    <m/>
    <m/>
    <m/>
    <m/>
    <x v="0"/>
    <n v="1134.3015375479999"/>
    <m/>
    <m/>
    <m/>
    <m/>
  </r>
  <r>
    <n v="1010692"/>
    <x v="2446"/>
    <x v="3"/>
    <m/>
    <m/>
    <m/>
    <n v="2014"/>
    <x v="4"/>
    <x v="2"/>
    <s v="ATLANTIC COUNTY"/>
    <n v="34001"/>
    <n v="39.364936"/>
    <n v="-74.415557000000007"/>
    <s v="NJ"/>
    <n v="8401"/>
    <n v="221112"/>
    <s v="Fossil Fuel Electric Power Generation"/>
    <s v="Y"/>
    <s v="Atlantic City city"/>
    <x v="3"/>
    <n v="586422.91749999998"/>
    <n v="171.86468160000001"/>
    <s v="Utilities"/>
    <x v="50"/>
    <m/>
    <s v="GP-B"/>
    <m/>
    <m/>
    <m/>
    <m/>
    <x v="0"/>
    <n v="715.30562569999995"/>
    <m/>
    <m/>
    <m/>
    <m/>
  </r>
  <r>
    <n v="1010692"/>
    <x v="2446"/>
    <x v="5"/>
    <m/>
    <m/>
    <m/>
    <n v="2014"/>
    <x v="4"/>
    <x v="2"/>
    <s v="ATLANTIC COUNTY"/>
    <n v="34001"/>
    <n v="39.364936"/>
    <n v="-74.415557000000007"/>
    <s v="NJ"/>
    <n v="8401"/>
    <n v="221112"/>
    <s v="Fossil Fuel Electric Power Generation"/>
    <s v="Y"/>
    <s v="Atlantic City city"/>
    <x v="3"/>
    <n v="738.23688479999998"/>
    <n v="0.216357246"/>
    <s v="Utilities"/>
    <x v="50"/>
    <m/>
    <s v="GP-D"/>
    <m/>
    <m/>
    <m/>
    <m/>
    <x v="0"/>
    <n v="17.124274400000001"/>
    <m/>
    <m/>
    <m/>
    <m/>
  </r>
  <r>
    <n v="1005366"/>
    <x v="2447"/>
    <x v="18"/>
    <m/>
    <m/>
    <m/>
    <n v="2014"/>
    <x v="4444"/>
    <x v="2"/>
    <s v="ONTONAGON"/>
    <n v="26131"/>
    <n v="46.764138000000003"/>
    <n v="-89.567836"/>
    <s v="MI"/>
    <n v="49971"/>
    <n v="221112"/>
    <s v="Fossil Fuel Electric Power Generation"/>
    <s v="Y"/>
    <m/>
    <x v="2"/>
    <n v="25566.03774"/>
    <n v="7.4927135429999998"/>
    <s v="Utilities"/>
    <x v="50"/>
    <m/>
    <s v="GP-E"/>
    <m/>
    <m/>
    <m/>
    <m/>
    <x v="0"/>
    <n v="136.2938249"/>
    <m/>
    <m/>
    <m/>
    <m/>
  </r>
  <r>
    <n v="1005366"/>
    <x v="2447"/>
    <x v="3"/>
    <m/>
    <m/>
    <m/>
    <n v="2014"/>
    <x v="4444"/>
    <x v="2"/>
    <s v="ONTONAGON"/>
    <n v="26131"/>
    <n v="46.764138000000003"/>
    <n v="-89.567836"/>
    <s v="MI"/>
    <n v="49971"/>
    <n v="221112"/>
    <s v="Fossil Fuel Electric Power Generation"/>
    <s v="Y"/>
    <m/>
    <x v="2"/>
    <n v="311347.53110000002"/>
    <n v="91.247532649999997"/>
    <s v="Utilities"/>
    <x v="50"/>
    <m/>
    <s v="ENVO_THO_PACTHERM BURNER"/>
    <m/>
    <m/>
    <m/>
    <m/>
    <x v="0"/>
    <n v="24.524244590999999"/>
    <m/>
    <m/>
    <m/>
    <m/>
  </r>
  <r>
    <n v="1007510"/>
    <x v="2448"/>
    <x v="5"/>
    <m/>
    <m/>
    <m/>
    <n v="2014"/>
    <x v="4445"/>
    <x v="2"/>
    <s v="PUEBLO"/>
    <n v="8101"/>
    <n v="38.284300000000002"/>
    <n v="-104.533"/>
    <s v="CO"/>
    <n v="81001"/>
    <n v="221112"/>
    <s v="Fossil Fuel Electric Power Generation"/>
    <m/>
    <m/>
    <x v="1"/>
    <n v="1176.31152"/>
    <n v="0.34474506199999999"/>
    <s v="Utilities"/>
    <x v="50"/>
    <m/>
    <s v="EPDM_FUR_F-500 EPDM DOWTHER FURNACE"/>
    <m/>
    <m/>
    <m/>
    <m/>
    <x v="0"/>
    <n v="114.1852118"/>
    <m/>
    <m/>
    <m/>
    <m/>
  </r>
  <r>
    <n v="1001125"/>
    <x v="2449"/>
    <x v="3"/>
    <m/>
    <m/>
    <m/>
    <n v="2014"/>
    <x v="4446"/>
    <x v="10"/>
    <s v="Campbell"/>
    <n v="56005"/>
    <n v="44.285299999999999"/>
    <n v="-105.3841"/>
    <s v="WY"/>
    <n v="82718"/>
    <n v="221112"/>
    <s v="Fossil Fuel Electric Power Generation"/>
    <m/>
    <m/>
    <x v="1"/>
    <n v="94.232943840000004"/>
    <n v="2.7617124999999999E-2"/>
    <s v="Utilities"/>
    <x v="50"/>
    <m/>
    <s v="GLY2_FUR_HEATER 5-DOWTHERM FURNACE"/>
    <m/>
    <m/>
    <m/>
    <m/>
    <x v="0"/>
    <n v="0.47501454599999998"/>
    <m/>
    <m/>
    <m/>
    <m/>
  </r>
  <r>
    <n v="1001125"/>
    <x v="2449"/>
    <x v="3"/>
    <m/>
    <m/>
    <m/>
    <n v="2014"/>
    <x v="4447"/>
    <x v="10"/>
    <s v="Campbell"/>
    <n v="56005"/>
    <n v="44.285299999999999"/>
    <n v="-105.3841"/>
    <s v="WY"/>
    <n v="82718"/>
    <n v="221112"/>
    <s v="Fossil Fuel Electric Power Generation"/>
    <m/>
    <m/>
    <x v="1"/>
    <n v="1498.303807"/>
    <n v="0.43911228400000002"/>
    <s v="Utilities"/>
    <x v="50"/>
    <m/>
    <s v="GLY2_PRH_HEATER 4-STEAM SUPERHEATER"/>
    <m/>
    <m/>
    <m/>
    <m/>
    <x v="0"/>
    <n v="23.084602270000001"/>
    <m/>
    <m/>
    <m/>
    <m/>
  </r>
  <r>
    <n v="1005241"/>
    <x v="2450"/>
    <x v="3"/>
    <m/>
    <m/>
    <m/>
    <n v="2014"/>
    <x v="333"/>
    <x v="16"/>
    <s v="Okfuskee"/>
    <n v="40107"/>
    <n v="35.324599999999997"/>
    <n v="-96.135999999999996"/>
    <s v="OK"/>
    <n v="74880"/>
    <n v="221112"/>
    <s v="Fossil Fuel Electric Power Generation"/>
    <s v="N"/>
    <m/>
    <x v="0"/>
    <n v="3120.9951000000001"/>
    <n v="0.91467917300000001"/>
    <s v="Utilities"/>
    <x v="50"/>
    <m/>
    <s v="PEC_PRH_F-501 HOT OIL HEATER"/>
    <m/>
    <m/>
    <m/>
    <m/>
    <x v="0"/>
    <n v="87.875481710000003"/>
    <m/>
    <m/>
    <m/>
    <m/>
  </r>
  <r>
    <n v="1005241"/>
    <x v="2450"/>
    <x v="3"/>
    <m/>
    <m/>
    <m/>
    <n v="2014"/>
    <x v="576"/>
    <x v="16"/>
    <s v="Okfuskee"/>
    <n v="40107"/>
    <n v="35.324599999999997"/>
    <n v="-96.135999999999996"/>
    <s v="OK"/>
    <n v="74880"/>
    <n v="221112"/>
    <s v="Fossil Fuel Electric Power Generation"/>
    <s v="N"/>
    <m/>
    <x v="0"/>
    <n v="53300.037689999997"/>
    <n v="15.62079812"/>
    <s v="Utilities"/>
    <x v="50"/>
    <m/>
    <s v="PEC_PRH_F-505 HOT OIL HEATER"/>
    <m/>
    <m/>
    <m/>
    <m/>
    <x v="0"/>
    <n v="62.388189580000002"/>
    <m/>
    <m/>
    <m/>
    <m/>
  </r>
  <r>
    <n v="1005241"/>
    <x v="2450"/>
    <x v="3"/>
    <m/>
    <m/>
    <m/>
    <n v="2014"/>
    <x v="3191"/>
    <x v="16"/>
    <s v="Okfuskee"/>
    <n v="40107"/>
    <n v="35.324599999999997"/>
    <n v="-96.135999999999996"/>
    <s v="OK"/>
    <n v="74880"/>
    <n v="221112"/>
    <s v="Fossil Fuel Electric Power Generation"/>
    <s v="N"/>
    <m/>
    <x v="0"/>
    <n v="66008.292499999996"/>
    <n v="19.345243570000001"/>
    <s v="Utilities"/>
    <x v="50"/>
    <m/>
    <s v="R4_THO_R-4 TTU"/>
    <m/>
    <m/>
    <m/>
    <m/>
    <x v="0"/>
    <n v="25.01338226"/>
    <m/>
    <m/>
    <m/>
    <m/>
  </r>
  <r>
    <n v="1003138"/>
    <x v="2451"/>
    <x v="3"/>
    <m/>
    <m/>
    <m/>
    <n v="2014"/>
    <x v="4448"/>
    <x v="2"/>
    <s v="JEFFERSON"/>
    <n v="8059"/>
    <n v="39.872093"/>
    <n v="-105.240616"/>
    <s v="CO"/>
    <n v="80007"/>
    <n v="221112"/>
    <s v="Fossil Fuel Electric Power Generation"/>
    <s v="N"/>
    <m/>
    <x v="1"/>
    <n v="156098.7561"/>
    <n v="45.748319559999999"/>
    <s v="Utilities"/>
    <x v="50"/>
    <m/>
    <s v="R700_THO_F-700 THERMAL TREATMENT UNIT"/>
    <m/>
    <m/>
    <m/>
    <m/>
    <x v="0"/>
    <n v="29.408371500000001"/>
    <m/>
    <m/>
    <m/>
    <m/>
  </r>
  <r>
    <n v="1003138"/>
    <x v="2451"/>
    <x v="3"/>
    <m/>
    <m/>
    <m/>
    <n v="2014"/>
    <x v="4449"/>
    <x v="2"/>
    <s v="JEFFERSON"/>
    <n v="8059"/>
    <n v="39.872093"/>
    <n v="-105.240616"/>
    <s v="CO"/>
    <n v="80007"/>
    <n v="221112"/>
    <s v="Fossil Fuel Electric Power Generation"/>
    <s v="N"/>
    <m/>
    <x v="1"/>
    <n v="2297.399171"/>
    <n v="0.67330550199999994"/>
    <s v="Utilities"/>
    <x v="50"/>
    <m/>
    <s v="R750_THO_R-750 TTU"/>
    <m/>
    <m/>
    <m/>
    <m/>
    <x v="0"/>
    <n v="6.2083296529999998"/>
    <m/>
    <m/>
    <m/>
    <m/>
  </r>
  <r>
    <n v="1003138"/>
    <x v="2451"/>
    <x v="3"/>
    <m/>
    <m/>
    <m/>
    <n v="2014"/>
    <x v="4450"/>
    <x v="2"/>
    <s v="JEFFERSON"/>
    <n v="8059"/>
    <n v="39.872093"/>
    <n v="-105.240616"/>
    <s v="CO"/>
    <n v="80007"/>
    <n v="221112"/>
    <s v="Fossil Fuel Electric Power Generation"/>
    <s v="N"/>
    <m/>
    <x v="1"/>
    <n v="559413.87109999999"/>
    <n v="163.94906130000001"/>
    <s v="Utilities"/>
    <x v="50"/>
    <m/>
    <s v="SOLV_FUR_F-800 FURNACE"/>
    <m/>
    <m/>
    <m/>
    <m/>
    <x v="0"/>
    <n v="28.896902350000001"/>
    <m/>
    <m/>
    <m/>
    <m/>
  </r>
  <r>
    <n v="1003138"/>
    <x v="2451"/>
    <x v="3"/>
    <m/>
    <m/>
    <m/>
    <n v="2014"/>
    <x v="1056"/>
    <x v="4"/>
    <s v="JEFFERSON"/>
    <n v="8059"/>
    <n v="39.872093"/>
    <n v="-105.240616"/>
    <s v="CO"/>
    <n v="80007"/>
    <n v="221112"/>
    <s v="Fossil Fuel Electric Power Generation"/>
    <s v="N"/>
    <m/>
    <x v="1"/>
    <n v="1781.002639"/>
    <n v="0.52196365899999997"/>
    <s v="Utilities"/>
    <x v="50"/>
    <m/>
    <s v="ENGA_FUR_F-520 DOWTHERM FURNACE"/>
    <m/>
    <m/>
    <m/>
    <m/>
    <x v="0"/>
    <n v="15.612512990000001"/>
    <m/>
    <m/>
    <m/>
    <m/>
  </r>
  <r>
    <n v="1003138"/>
    <x v="2451"/>
    <x v="3"/>
    <m/>
    <m/>
    <m/>
    <n v="2014"/>
    <x v="1050"/>
    <x v="4"/>
    <s v="JEFFERSON"/>
    <n v="8059"/>
    <n v="39.872093"/>
    <n v="-105.240616"/>
    <s v="CO"/>
    <n v="80007"/>
    <n v="221112"/>
    <s v="Fossil Fuel Electric Power Generation"/>
    <s v="N"/>
    <m/>
    <x v="1"/>
    <n v="3703.3546930000002"/>
    <n v="1.0853530039999999"/>
    <s v="Utilities"/>
    <x v="50"/>
    <m/>
    <s v="GP-UTIL_ICE_DIESEL WATER WELL ENGINES"/>
    <m/>
    <m/>
    <m/>
    <m/>
    <x v="0"/>
    <n v="2.04112852"/>
    <m/>
    <m/>
    <m/>
    <m/>
  </r>
  <r>
    <n v="1006630"/>
    <x v="2452"/>
    <x v="3"/>
    <m/>
    <m/>
    <m/>
    <n v="2014"/>
    <x v="2697"/>
    <x v="6"/>
    <s v="Ozaukee"/>
    <n v="55089"/>
    <n v="43.3842"/>
    <n v="-87.868899999999996"/>
    <s v="WI"/>
    <n v="53074"/>
    <n v="221112"/>
    <s v="Fossil Fuel Electric Power Generation"/>
    <s v="N"/>
    <m/>
    <x v="2"/>
    <n v="19297.022239999998"/>
    <n v="5.6554348140000004"/>
    <s v="Utilities"/>
    <x v="50"/>
    <m/>
    <s v="GP-PWR1_INSTRUMENT AIR COMPRESSOR"/>
    <m/>
    <m/>
    <m/>
    <m/>
    <x v="0"/>
    <n v="0.17078749600000001"/>
    <m/>
    <m/>
    <m/>
    <m/>
  </r>
  <r>
    <n v="1006630"/>
    <x v="2452"/>
    <x v="3"/>
    <m/>
    <m/>
    <m/>
    <n v="2014"/>
    <x v="4"/>
    <x v="2"/>
    <s v="Ozaukee"/>
    <n v="55089"/>
    <n v="43.3842"/>
    <n v="-87.868899999999996"/>
    <s v="WI"/>
    <n v="53074"/>
    <n v="221112"/>
    <s v="Fossil Fuel Electric Power Generation"/>
    <s v="N"/>
    <m/>
    <x v="2"/>
    <n v="120893.32829999999"/>
    <n v="35.430561740000002"/>
    <s v="Utilities"/>
    <x v="50"/>
    <m/>
    <s v="ETL2_PRH_2SH-1 SUPERHEATER"/>
    <m/>
    <m/>
    <m/>
    <m/>
    <x v="0"/>
    <n v="82.066923520000003"/>
    <m/>
    <m/>
    <m/>
    <m/>
  </r>
  <r>
    <n v="1006630"/>
    <x v="2452"/>
    <x v="3"/>
    <m/>
    <m/>
    <m/>
    <n v="2014"/>
    <x v="89"/>
    <x v="2"/>
    <s v="Ozaukee"/>
    <n v="55089"/>
    <n v="43.3842"/>
    <n v="-87.868899999999996"/>
    <s v="WI"/>
    <n v="53074"/>
    <n v="221112"/>
    <s v="Fossil Fuel Electric Power Generation"/>
    <s v="N"/>
    <m/>
    <x v="2"/>
    <n v="5716.1703729999999"/>
    <n v="1.6752547900000001"/>
    <s v="Utilities"/>
    <x v="50"/>
    <m/>
    <s v="ETL2_PRH_2SH-2 SUPERHEATER"/>
    <m/>
    <m/>
    <m/>
    <m/>
    <x v="0"/>
    <n v="77.627613749999995"/>
    <m/>
    <m/>
    <m/>
    <m/>
  </r>
  <r>
    <n v="1006670"/>
    <x v="2453"/>
    <x v="4"/>
    <m/>
    <m/>
    <m/>
    <n v="2014"/>
    <x v="2705"/>
    <x v="17"/>
    <s v="HONOLULU"/>
    <n v="15003"/>
    <n v="21.301642999999999"/>
    <n v="-158.09627499999999"/>
    <s v="HI"/>
    <n v="96707"/>
    <n v="221112"/>
    <s v="Fossil Fuel Electric Power Generation"/>
    <s v="Y"/>
    <m/>
    <x v="1"/>
    <n v="39.18918919"/>
    <n v="1.148529E-2"/>
    <s v="Utilities"/>
    <x v="50"/>
    <m/>
    <s v="PWR2_GAT_GT-200 GAS TURBINE"/>
    <m/>
    <m/>
    <m/>
    <m/>
    <x v="0"/>
    <n v="1854.2496134"/>
    <m/>
    <m/>
    <m/>
    <m/>
  </r>
  <r>
    <n v="1006670"/>
    <x v="2453"/>
    <x v="5"/>
    <m/>
    <m/>
    <m/>
    <n v="2014"/>
    <x v="2704"/>
    <x v="17"/>
    <s v="HONOLULU"/>
    <n v="15003"/>
    <n v="21.301642999999999"/>
    <n v="-158.09627499999999"/>
    <s v="HI"/>
    <n v="96707"/>
    <n v="221112"/>
    <s v="Fossil Fuel Electric Power Generation"/>
    <s v="Y"/>
    <m/>
    <x v="1"/>
    <n v="34432.125469999999"/>
    <n v="10.09112384"/>
    <s v="Utilities"/>
    <x v="50"/>
    <m/>
    <s v="PWR2_GAT_GT-300 GAS TURBINE"/>
    <m/>
    <m/>
    <m/>
    <m/>
    <x v="0"/>
    <n v="1791.6797682000001"/>
    <m/>
    <m/>
    <m/>
    <m/>
  </r>
  <r>
    <n v="1006670"/>
    <x v="2453"/>
    <x v="8"/>
    <m/>
    <m/>
    <m/>
    <n v="2014"/>
    <x v="2704"/>
    <x v="17"/>
    <s v="HONOLULU"/>
    <n v="15003"/>
    <n v="21.301642999999999"/>
    <n v="-158.09627499999999"/>
    <s v="HI"/>
    <n v="96707"/>
    <n v="221112"/>
    <s v="Fossil Fuel Electric Power Generation"/>
    <s v="Y"/>
    <m/>
    <x v="1"/>
    <n v="6231842.8760000002"/>
    <n v="1826.38444"/>
    <s v="Utilities"/>
    <x v="50"/>
    <m/>
    <s v="CP-ETL3_GRP_LHC3 FURNACES_SPX"/>
    <m/>
    <m/>
    <m/>
    <m/>
    <x v="0"/>
    <n v="5031.5813399999997"/>
    <m/>
    <m/>
    <m/>
    <m/>
  </r>
  <r>
    <n v="1006670"/>
    <x v="2453"/>
    <x v="4"/>
    <m/>
    <m/>
    <m/>
    <n v="2014"/>
    <x v="2704"/>
    <x v="17"/>
    <s v="HONOLULU"/>
    <n v="15003"/>
    <n v="21.301642999999999"/>
    <n v="-158.09627499999999"/>
    <s v="HI"/>
    <n v="96707"/>
    <n v="221112"/>
    <s v="Fossil Fuel Electric Power Generation"/>
    <s v="Y"/>
    <m/>
    <x v="1"/>
    <n v="39.18918919"/>
    <n v="1.148529E-2"/>
    <s v="Utilities"/>
    <x v="50"/>
    <m/>
    <s v="ETL2_BLR_2B-1 WASTE HEAT BOILER"/>
    <m/>
    <m/>
    <m/>
    <m/>
    <x v="0"/>
    <n v="1459.45649"/>
    <m/>
    <m/>
    <m/>
    <m/>
  </r>
  <r>
    <n v="1006670"/>
    <x v="2453"/>
    <x v="5"/>
    <m/>
    <m/>
    <m/>
    <n v="2014"/>
    <x v="2705"/>
    <x v="17"/>
    <s v="HONOLULU"/>
    <n v="15003"/>
    <n v="21.301642999999999"/>
    <n v="-158.09627499999999"/>
    <s v="HI"/>
    <n v="96707"/>
    <n v="221112"/>
    <s v="Fossil Fuel Electric Power Generation"/>
    <s v="Y"/>
    <m/>
    <x v="1"/>
    <n v="30886.965929999998"/>
    <n v="9.0521335500000006"/>
    <s v="Utilities"/>
    <x v="50"/>
    <m/>
    <s v="ETL2_FUR_2F-25 FURNACE"/>
    <m/>
    <m/>
    <m/>
    <m/>
    <x v="0"/>
    <n v="202.78510679999999"/>
    <m/>
    <m/>
    <m/>
    <m/>
  </r>
  <r>
    <n v="1006670"/>
    <x v="2453"/>
    <x v="8"/>
    <m/>
    <m/>
    <m/>
    <n v="2014"/>
    <x v="2705"/>
    <x v="17"/>
    <s v="HONOLULU"/>
    <n v="15003"/>
    <n v="21.301642999999999"/>
    <n v="-158.09627499999999"/>
    <s v="HI"/>
    <n v="96707"/>
    <n v="221112"/>
    <s v="Fossil Fuel Electric Power Generation"/>
    <s v="Y"/>
    <m/>
    <x v="1"/>
    <n v="5852985.3530000001"/>
    <n v="1715.3515560000001"/>
    <s v="Utilities"/>
    <x v="50"/>
    <m/>
    <s v="ETL2_BLR_2B-2 WASTE HEAT BOILER"/>
    <m/>
    <m/>
    <m/>
    <m/>
    <x v="0"/>
    <n v="1679.965058"/>
    <m/>
    <m/>
    <m/>
    <m/>
  </r>
  <r>
    <n v="1005310"/>
    <x v="2454"/>
    <x v="1"/>
    <m/>
    <m/>
    <m/>
    <n v="2014"/>
    <x v="4404"/>
    <x v="20"/>
    <s v="GUAYAMA"/>
    <n v="72057"/>
    <n v="17.9451"/>
    <n v="-66.150300000000001"/>
    <s v="PR"/>
    <n v="785"/>
    <n v="221112"/>
    <s v="Fossil Fuel Electric Power Generation"/>
    <s v="Y"/>
    <m/>
    <x v="4"/>
    <n v="13586.12867"/>
    <n v="3.9817265119999998"/>
    <s v="Utilities"/>
    <x v="50"/>
    <m/>
    <s v="GP-PDMC-C"/>
    <m/>
    <m/>
    <m/>
    <m/>
    <x v="0"/>
    <n v="13.02257902"/>
    <m/>
    <m/>
    <m/>
    <m/>
  </r>
  <r>
    <n v="1005310"/>
    <x v="2454"/>
    <x v="18"/>
    <m/>
    <m/>
    <m/>
    <n v="2014"/>
    <x v="331"/>
    <x v="24"/>
    <s v="GUAYAMA"/>
    <n v="72057"/>
    <n v="17.9451"/>
    <n v="-66.150300000000001"/>
    <s v="PR"/>
    <n v="785"/>
    <n v="221112"/>
    <s v="Fossil Fuel Electric Power Generation"/>
    <s v="Y"/>
    <m/>
    <x v="4"/>
    <n v="18907272.73"/>
    <n v="5541.2097839999997"/>
    <s v="Utilities"/>
    <x v="50"/>
    <m/>
    <s v="GP-All Permanent Diesel Engines"/>
    <m/>
    <m/>
    <m/>
    <m/>
    <x v="0"/>
    <n v="1.1887759999999999E-3"/>
    <m/>
    <m/>
    <m/>
    <m/>
  </r>
  <r>
    <n v="1005310"/>
    <x v="2454"/>
    <x v="18"/>
    <m/>
    <m/>
    <m/>
    <n v="2014"/>
    <x v="330"/>
    <x v="24"/>
    <s v="GUAYAMA"/>
    <n v="72057"/>
    <n v="17.9451"/>
    <n v="-66.150300000000001"/>
    <s v="PR"/>
    <n v="785"/>
    <n v="221112"/>
    <s v="Fossil Fuel Electric Power Generation"/>
    <s v="Y"/>
    <m/>
    <x v="4"/>
    <n v="19250909.09"/>
    <n v="5641.9202990000003"/>
    <s v="Utilities"/>
    <x v="50"/>
    <m/>
    <s v="GP-Ketene Furnaces"/>
    <m/>
    <m/>
    <m/>
    <m/>
    <x v="0"/>
    <n v="130.7659812"/>
    <m/>
    <m/>
    <m/>
    <m/>
  </r>
  <r>
    <n v="1000845"/>
    <x v="2455"/>
    <x v="6"/>
    <m/>
    <m/>
    <m/>
    <n v="2014"/>
    <x v="73"/>
    <x v="2"/>
    <s v="Coshocton"/>
    <n v="39031"/>
    <n v="40.184199999999997"/>
    <n v="-81.881100000000004"/>
    <s v="OH"/>
    <n v="43811"/>
    <n v="221112"/>
    <s v="Fossil Fuel Electric Power Generation"/>
    <s v="N"/>
    <m/>
    <x v="2"/>
    <n v="2686.4959439999998"/>
    <n v="0.78733923299999997"/>
    <s v="Utilities"/>
    <x v="50"/>
    <m/>
    <s v="Rail Car Thaw Pit"/>
    <m/>
    <m/>
    <m/>
    <m/>
    <x v="0"/>
    <n v="0.33721614700000002"/>
    <m/>
    <m/>
    <m/>
    <m/>
  </r>
  <r>
    <n v="1000845"/>
    <x v="2455"/>
    <x v="4"/>
    <m/>
    <m/>
    <m/>
    <n v="2014"/>
    <x v="4451"/>
    <x v="0"/>
    <s v="Coshocton"/>
    <n v="39031"/>
    <n v="40.184199999999997"/>
    <n v="-81.881100000000004"/>
    <s v="OH"/>
    <n v="43811"/>
    <n v="221112"/>
    <s v="Fossil Fuel Electric Power Generation"/>
    <s v="N"/>
    <m/>
    <x v="2"/>
    <n v="118.91891889999999"/>
    <n v="3.4851915999999997E-2"/>
    <s v="Utilities"/>
    <x v="50"/>
    <m/>
    <s v="GP-Boilers 1-6"/>
    <m/>
    <m/>
    <m/>
    <m/>
    <x v="0"/>
    <n v="1879.4675962690001"/>
    <m/>
    <m/>
    <m/>
    <m/>
  </r>
  <r>
    <n v="1004719"/>
    <x v="2456"/>
    <x v="24"/>
    <m/>
    <m/>
    <m/>
    <n v="2014"/>
    <x v="4452"/>
    <x v="6"/>
    <s v="FAIRBANKS NORTH STAR"/>
    <n v="2090"/>
    <n v="64.846890000000002"/>
    <n v="-147.73334"/>
    <s v="AK"/>
    <n v="99701"/>
    <n v="221330"/>
    <s v="Steam and Air-Conditioning Supply"/>
    <s v="Y"/>
    <s v="Fairbanks city"/>
    <x v="1"/>
    <n v="343380.67300000001"/>
    <n v="100.6355794"/>
    <s v="Utilities"/>
    <x v="50"/>
    <m/>
    <s v="Boiler 11"/>
    <m/>
    <m/>
    <m/>
    <m/>
    <x v="0"/>
    <n v="134.46364142799999"/>
    <m/>
    <m/>
    <m/>
    <m/>
  </r>
  <r>
    <n v="1004719"/>
    <x v="2456"/>
    <x v="24"/>
    <m/>
    <m/>
    <m/>
    <n v="2014"/>
    <x v="4453"/>
    <x v="6"/>
    <s v="FAIRBANKS NORTH STAR"/>
    <n v="2090"/>
    <n v="64.846890000000002"/>
    <n v="-147.73334"/>
    <s v="AK"/>
    <n v="99701"/>
    <n v="221330"/>
    <s v="Steam and Air-Conditioning Supply"/>
    <s v="Y"/>
    <s v="Fairbanks city"/>
    <x v="1"/>
    <n v="370061.7475"/>
    <n v="108.45508"/>
    <s v="Utilities"/>
    <x v="50"/>
    <m/>
    <s v="Boiler 14"/>
    <m/>
    <m/>
    <m/>
    <m/>
    <x v="0"/>
    <n v="0.92296431000000001"/>
    <m/>
    <m/>
    <m/>
    <m/>
  </r>
  <r>
    <n v="1004719"/>
    <x v="2456"/>
    <x v="24"/>
    <m/>
    <m/>
    <m/>
    <n v="2014"/>
    <x v="4454"/>
    <x v="6"/>
    <s v="FAIRBANKS NORTH STAR"/>
    <n v="2090"/>
    <n v="64.846890000000002"/>
    <n v="-147.73334"/>
    <s v="AK"/>
    <n v="99701"/>
    <n v="221330"/>
    <s v="Steam and Air-Conditioning Supply"/>
    <s v="Y"/>
    <s v="Fairbanks city"/>
    <x v="1"/>
    <n v="261514.8708"/>
    <n v="76.642928979999994"/>
    <s v="Utilities"/>
    <x v="50"/>
    <m/>
    <s v="CP-910"/>
    <m/>
    <m/>
    <m/>
    <m/>
    <x v="0"/>
    <n v="2.049743002"/>
    <m/>
    <m/>
    <m/>
    <m/>
  </r>
  <r>
    <n v="1004719"/>
    <x v="2456"/>
    <x v="24"/>
    <m/>
    <m/>
    <m/>
    <n v="2014"/>
    <x v="4455"/>
    <x v="13"/>
    <s v="FAIRBANKS NORTH STAR"/>
    <n v="2090"/>
    <n v="64.846890000000002"/>
    <n v="-147.73334"/>
    <s v="AK"/>
    <n v="99701"/>
    <n v="221330"/>
    <s v="Steam and Air-Conditioning Supply"/>
    <s v="Y"/>
    <s v="Fairbanks city"/>
    <x v="1"/>
    <n v="2375303.077"/>
    <n v="696.1370283"/>
    <s v="Utilities"/>
    <x v="50"/>
    <m/>
    <s v="CP-UT-02"/>
    <m/>
    <m/>
    <m/>
    <m/>
    <x v="0"/>
    <n v="8446.4799939999994"/>
    <m/>
    <m/>
    <m/>
    <m/>
  </r>
  <r>
    <n v="1010604"/>
    <x v="2457"/>
    <x v="3"/>
    <m/>
    <m/>
    <m/>
    <n v="2014"/>
    <x v="4456"/>
    <x v="6"/>
    <s v="HEMPSTEAD"/>
    <n v="5057"/>
    <n v="33.652586999999997"/>
    <n v="-93.810367999999997"/>
    <s v="AR"/>
    <n v="71838"/>
    <n v="221112"/>
    <s v="Fossil Fuel Electric Power Generation"/>
    <s v="N"/>
    <m/>
    <x v="0"/>
    <n v="49647.568789999998"/>
    <n v="14.55035837"/>
    <s v="Utilities"/>
    <x v="50"/>
    <m/>
    <s v="CP-UT-03"/>
    <m/>
    <m/>
    <m/>
    <m/>
    <x v="0"/>
    <n v="1540.6538949999999"/>
    <m/>
    <m/>
    <m/>
    <m/>
  </r>
  <r>
    <n v="1001513"/>
    <x v="2458"/>
    <x v="5"/>
    <m/>
    <m/>
    <m/>
    <n v="2014"/>
    <x v="4457"/>
    <x v="3"/>
    <s v="Kay"/>
    <n v="40071"/>
    <n v="36.720500000000001"/>
    <n v="-97.086799999999997"/>
    <s v="OK"/>
    <n v="74601"/>
    <n v="221112"/>
    <s v="Fossil Fuel Electric Power Generation"/>
    <s v="N"/>
    <s v="Ponca City city"/>
    <x v="0"/>
    <n v="18.929150889999999"/>
    <n v="5.5476220000000003E-3"/>
    <s v="Utilities"/>
    <x v="50"/>
    <m/>
    <s v="CP-UT-01"/>
    <m/>
    <m/>
    <m/>
    <m/>
    <x v="0"/>
    <n v="306.82251919999999"/>
    <m/>
    <m/>
    <m/>
    <m/>
  </r>
  <r>
    <n v="1011303"/>
    <x v="2459"/>
    <x v="3"/>
    <m/>
    <m/>
    <m/>
    <n v="2014"/>
    <x v="4458"/>
    <x v="2"/>
    <s v="CONTRA COSTA COUNTY"/>
    <n v="6013"/>
    <n v="38.017409999999998"/>
    <n v="-121.7655"/>
    <s v="CA"/>
    <n v="94509"/>
    <n v="221112"/>
    <s v="Fossil Fuel Electric Power Generation"/>
    <s v="N"/>
    <m/>
    <x v="1"/>
    <n v="3173.7655479999999"/>
    <n v="0.93014476300000004"/>
    <s v="Utilities"/>
    <x v="50"/>
    <m/>
    <n v="1054"/>
    <m/>
    <m/>
    <m/>
    <m/>
    <x v="0"/>
    <n v="264.27280059999998"/>
    <m/>
    <m/>
    <m/>
    <m/>
  </r>
  <r>
    <n v="1001437"/>
    <x v="2460"/>
    <x v="8"/>
    <m/>
    <m/>
    <m/>
    <n v="2014"/>
    <x v="4459"/>
    <x v="2"/>
    <s v="MAUI COUNTY"/>
    <n v="15009"/>
    <n v="20.896540000000002"/>
    <n v="-156.46221"/>
    <s v="HI"/>
    <n v="96732"/>
    <n v="221112"/>
    <s v="Fossil Fuel Electric Power Generation"/>
    <s v="N"/>
    <s v="MAUI COUNTY"/>
    <x v="1"/>
    <n v="1844841.5449999999"/>
    <n v="540.67311370000004"/>
    <s v="Utilities"/>
    <x v="50"/>
    <m/>
    <n v="1055"/>
    <m/>
    <m/>
    <m/>
    <m/>
    <x v="0"/>
    <n v="267.49958320000002"/>
    <m/>
    <m/>
    <m/>
    <m/>
  </r>
  <r>
    <n v="1001437"/>
    <x v="2460"/>
    <x v="4"/>
    <m/>
    <m/>
    <m/>
    <n v="2014"/>
    <x v="4459"/>
    <x v="2"/>
    <s v="MAUI COUNTY"/>
    <n v="15009"/>
    <n v="20.896540000000002"/>
    <n v="-156.46221"/>
    <s v="HI"/>
    <n v="96732"/>
    <n v="221112"/>
    <s v="Fossil Fuel Electric Power Generation"/>
    <s v="N"/>
    <s v="MAUI COUNTY"/>
    <x v="1"/>
    <n v="11097.2973"/>
    <n v="3.2523174149999998"/>
    <s v="Utilities"/>
    <x v="50"/>
    <m/>
    <n v="1056"/>
    <m/>
    <m/>
    <m/>
    <m/>
    <x v="0"/>
    <n v="258.55042750000001"/>
    <m/>
    <m/>
    <m/>
    <m/>
  </r>
  <r>
    <n v="1001437"/>
    <x v="2460"/>
    <x v="6"/>
    <m/>
    <m/>
    <m/>
    <n v="2014"/>
    <x v="4459"/>
    <x v="2"/>
    <s v="MAUI COUNTY"/>
    <n v="15009"/>
    <n v="20.896540000000002"/>
    <n v="-156.46221"/>
    <s v="HI"/>
    <n v="96732"/>
    <n v="221112"/>
    <s v="Fossil Fuel Electric Power Generation"/>
    <s v="N"/>
    <s v="MAUI COUNTY"/>
    <x v="1"/>
    <n v="141.5619532"/>
    <n v="4.1487976000000003E-2"/>
    <s v="Utilities"/>
    <x v="50"/>
    <m/>
    <n v="1058"/>
    <m/>
    <m/>
    <m/>
    <m/>
    <x v="0"/>
    <n v="277.70100480000002"/>
    <m/>
    <m/>
    <m/>
    <m/>
  </r>
  <r>
    <n v="1009496"/>
    <x v="2461"/>
    <x v="3"/>
    <m/>
    <m/>
    <m/>
    <n v="2014"/>
    <x v="4460"/>
    <x v="24"/>
    <s v="CALHOUN"/>
    <n v="48057"/>
    <n v="28.649751999999999"/>
    <n v="-96.539848000000006"/>
    <s v="TX"/>
    <n v="77978"/>
    <n v="221112"/>
    <s v="Fossil Fuel Electric Power Generation"/>
    <s v="Y"/>
    <m/>
    <x v="0"/>
    <n v="6071796.0800000001"/>
    <n v="1779.479057"/>
    <s v="Utilities"/>
    <x v="50"/>
    <m/>
    <n v="1059"/>
    <m/>
    <m/>
    <m/>
    <m/>
    <x v="0"/>
    <n v="269.38220430000001"/>
    <m/>
    <m/>
    <m/>
    <m/>
  </r>
  <r>
    <n v="1009496"/>
    <x v="2461"/>
    <x v="3"/>
    <m/>
    <m/>
    <m/>
    <n v="2014"/>
    <x v="4461"/>
    <x v="24"/>
    <s v="CALHOUN"/>
    <n v="48057"/>
    <n v="28.649751999999999"/>
    <n v="-96.539848000000006"/>
    <s v="TX"/>
    <n v="77978"/>
    <n v="221112"/>
    <s v="Fossil Fuel Electric Power Generation"/>
    <s v="Y"/>
    <m/>
    <x v="0"/>
    <n v="3609361.1009999998"/>
    <n v="1057.8060270000001"/>
    <s v="Utilities"/>
    <x v="50"/>
    <m/>
    <n v="1060"/>
    <m/>
    <m/>
    <m/>
    <m/>
    <x v="0"/>
    <n v="268.00178110000002"/>
    <m/>
    <m/>
    <m/>
    <m/>
  </r>
  <r>
    <n v="1007188"/>
    <x v="2462"/>
    <x v="5"/>
    <m/>
    <m/>
    <m/>
    <n v="2014"/>
    <x v="4462"/>
    <x v="2"/>
    <s v="MAUI"/>
    <n v="15009"/>
    <n v="21.105933"/>
    <n v="-157.06419"/>
    <s v="HI"/>
    <n v="96748"/>
    <n v="221112"/>
    <s v="Fossil Fuel Electric Power Generation"/>
    <s v="N"/>
    <m/>
    <x v="1"/>
    <n v="323857.49050000001"/>
    <n v="94.913863090000007"/>
    <s v="Utilities"/>
    <x v="50"/>
    <m/>
    <n v="1057"/>
    <m/>
    <m/>
    <m/>
    <m/>
    <x v="0"/>
    <n v="236.4199443"/>
    <m/>
    <m/>
    <m/>
    <m/>
  </r>
  <r>
    <n v="1010606"/>
    <x v="2463"/>
    <x v="5"/>
    <m/>
    <m/>
    <m/>
    <n v="2014"/>
    <x v="4"/>
    <x v="2"/>
    <s v="ANCHORAGE"/>
    <n v="2020"/>
    <n v="61.168306999999999"/>
    <n v="-149.90811500000001"/>
    <s v="AK"/>
    <n v="99518"/>
    <n v="221112"/>
    <s v="Fossil Fuel Electric Power Generation"/>
    <s v="Y"/>
    <s v="Anchorage municipality"/>
    <x v="1"/>
    <n v="255.54353699999999"/>
    <n v="7.4892893000000002E-2"/>
    <s v="Utilities"/>
    <x v="50"/>
    <m/>
    <n v="1062"/>
    <m/>
    <m/>
    <m/>
    <m/>
    <x v="0"/>
    <n v="280.86470220000001"/>
    <m/>
    <m/>
    <m/>
    <m/>
  </r>
  <r>
    <n v="1010606"/>
    <x v="2463"/>
    <x v="3"/>
    <m/>
    <m/>
    <m/>
    <n v="2014"/>
    <x v="23"/>
    <x v="2"/>
    <s v="ANCHORAGE"/>
    <n v="2020"/>
    <n v="61.168306999999999"/>
    <n v="-149.90811500000001"/>
    <s v="AK"/>
    <n v="99518"/>
    <n v="221112"/>
    <s v="Fossil Fuel Electric Power Generation"/>
    <s v="Y"/>
    <s v="Anchorage municipality"/>
    <x v="1"/>
    <n v="28488.503580000001"/>
    <n v="8.3492091659999996"/>
    <s v="Utilities"/>
    <x v="50"/>
    <m/>
    <n v="1061"/>
    <m/>
    <m/>
    <m/>
    <m/>
    <x v="0"/>
    <n v="302.07374429999999"/>
    <m/>
    <m/>
    <m/>
    <m/>
  </r>
  <r>
    <n v="1010606"/>
    <x v="2463"/>
    <x v="3"/>
    <m/>
    <m/>
    <m/>
    <n v="2014"/>
    <x v="285"/>
    <x v="2"/>
    <s v="ANCHORAGE"/>
    <n v="2020"/>
    <n v="61.168306999999999"/>
    <n v="-149.90811500000001"/>
    <s v="AK"/>
    <n v="99518"/>
    <n v="221112"/>
    <s v="Fossil Fuel Electric Power Generation"/>
    <s v="Y"/>
    <s v="Anchorage municipality"/>
    <x v="1"/>
    <n v="9821074.2559999991"/>
    <n v="2878.2909909999998"/>
    <s v="Utilities"/>
    <x v="50"/>
    <m/>
    <s v="N1012"/>
    <m/>
    <m/>
    <m/>
    <m/>
    <x v="0"/>
    <n v="316.06921849999998"/>
    <m/>
    <m/>
    <m/>
    <m/>
  </r>
  <r>
    <n v="1001529"/>
    <x v="2464"/>
    <x v="3"/>
    <m/>
    <m/>
    <m/>
    <n v="2014"/>
    <x v="46"/>
    <x v="2"/>
    <s v="Sangamon"/>
    <n v="17167"/>
    <n v="39.753900000000002"/>
    <n v="-89.601100000000002"/>
    <s v="IL"/>
    <n v="62703"/>
    <n v="221112"/>
    <s v="Fossil Fuel Electric Power Generation"/>
    <s v="N"/>
    <s v="Springfield city"/>
    <x v="2"/>
    <n v="46730.116849999999"/>
    <n v="13.695332179999999"/>
    <s v="Utilities"/>
    <x v="50"/>
    <m/>
    <n v="1091"/>
    <m/>
    <m/>
    <m/>
    <m/>
    <x v="0"/>
    <n v="292.30398439999999"/>
    <m/>
    <m/>
    <m/>
    <m/>
  </r>
  <r>
    <n v="1001529"/>
    <x v="2464"/>
    <x v="5"/>
    <m/>
    <m/>
    <m/>
    <n v="2014"/>
    <x v="4463"/>
    <x v="2"/>
    <s v="Sangamon"/>
    <n v="17167"/>
    <n v="39.753900000000002"/>
    <n v="-89.601100000000002"/>
    <s v="IL"/>
    <n v="62703"/>
    <n v="221112"/>
    <s v="Fossil Fuel Electric Power Generation"/>
    <s v="N"/>
    <s v="Springfield city"/>
    <x v="2"/>
    <n v="279.8810168"/>
    <n v="8.2025549000000003E-2"/>
    <s v="Utilities"/>
    <x v="50"/>
    <m/>
    <s v="N1011"/>
    <m/>
    <m/>
    <m/>
    <m/>
    <x v="0"/>
    <n v="341.57103380000001"/>
    <m/>
    <m/>
    <m/>
    <m/>
  </r>
  <r>
    <n v="1007328"/>
    <x v="2465"/>
    <x v="3"/>
    <m/>
    <m/>
    <m/>
    <n v="2014"/>
    <x v="4245"/>
    <x v="4"/>
    <s v="Lea"/>
    <n v="35025"/>
    <n v="32.728200000000001"/>
    <n v="-103.3095"/>
    <s v="NM"/>
    <n v="88242"/>
    <n v="221112"/>
    <s v="Fossil Fuel Electric Power Generation"/>
    <s v="N"/>
    <m/>
    <x v="1"/>
    <n v="17606.483230000002"/>
    <n v="5.159983596"/>
    <s v="Utilities"/>
    <x v="50"/>
    <m/>
    <n v="1008"/>
    <m/>
    <m/>
    <m/>
    <m/>
    <x v="0"/>
    <n v="230.16209219999999"/>
    <m/>
    <m/>
    <m/>
    <m/>
  </r>
  <r>
    <n v="1007328"/>
    <x v="2465"/>
    <x v="3"/>
    <m/>
    <m/>
    <m/>
    <n v="2014"/>
    <x v="4247"/>
    <x v="4"/>
    <s v="Lea"/>
    <n v="35025"/>
    <n v="32.728200000000001"/>
    <n v="-103.3095"/>
    <s v="NM"/>
    <n v="88242"/>
    <n v="221112"/>
    <s v="Fossil Fuel Electric Power Generation"/>
    <s v="N"/>
    <m/>
    <x v="1"/>
    <n v="14545.797210000001"/>
    <n v="4.2629793830000002"/>
    <s v="Utilities"/>
    <x v="50"/>
    <m/>
    <s v="1009B"/>
    <m/>
    <m/>
    <m/>
    <m/>
    <x v="0"/>
    <n v="279.22647419999998"/>
    <m/>
    <m/>
    <m/>
    <m/>
  </r>
  <r>
    <n v="1007328"/>
    <x v="2465"/>
    <x v="3"/>
    <m/>
    <m/>
    <m/>
    <n v="2014"/>
    <x v="4464"/>
    <x v="4"/>
    <s v="Lea"/>
    <n v="35025"/>
    <n v="32.728200000000001"/>
    <n v="-103.3095"/>
    <s v="NM"/>
    <n v="88242"/>
    <n v="221112"/>
    <s v="Fossil Fuel Electric Power Generation"/>
    <s v="N"/>
    <m/>
    <x v="1"/>
    <n v="16471.918580000001"/>
    <n v="4.8274734129999999"/>
    <s v="Utilities"/>
    <x v="50"/>
    <m/>
    <s v="1010B"/>
    <m/>
    <m/>
    <m/>
    <m/>
    <x v="0"/>
    <n v="282.50342699999999"/>
    <m/>
    <m/>
    <m/>
    <m/>
  </r>
  <r>
    <n v="1001079"/>
    <x v="2466"/>
    <x v="3"/>
    <m/>
    <m/>
    <m/>
    <n v="2014"/>
    <x v="1474"/>
    <x v="2"/>
    <s v="Polk"/>
    <n v="19153"/>
    <n v="41.557200000000002"/>
    <n v="-93.524199999999993"/>
    <s v="IA"/>
    <n v="50317"/>
    <n v="221112"/>
    <s v="Fossil Fuel Electric Power Generation"/>
    <s v="N"/>
    <s v="Pleasant Hill city"/>
    <x v="2"/>
    <n v="34270"/>
    <n v="10.043609249999999"/>
    <s v="Utilities"/>
    <x v="50"/>
    <m/>
    <s v="8002B"/>
    <m/>
    <m/>
    <m/>
    <m/>
    <x v="7"/>
    <n v="1.546332247"/>
    <m/>
    <m/>
    <m/>
    <m/>
  </r>
  <r>
    <n v="1001079"/>
    <x v="2466"/>
    <x v="5"/>
    <m/>
    <m/>
    <m/>
    <n v="2014"/>
    <x v="1474"/>
    <x v="2"/>
    <s v="Polk"/>
    <n v="19153"/>
    <n v="41.557200000000002"/>
    <n v="-93.524199999999993"/>
    <s v="IA"/>
    <n v="50317"/>
    <n v="221112"/>
    <s v="Fossil Fuel Electric Power Generation"/>
    <s v="N"/>
    <s v="Pleasant Hill city"/>
    <x v="2"/>
    <n v="160.1"/>
    <n v="4.6920976000000003E-2"/>
    <s v="Utilities"/>
    <x v="50"/>
    <m/>
    <s v="8001B"/>
    <m/>
    <m/>
    <m/>
    <m/>
    <x v="7"/>
    <n v="0.569753642"/>
    <m/>
    <m/>
    <m/>
    <m/>
  </r>
  <r>
    <n v="1001079"/>
    <x v="2466"/>
    <x v="3"/>
    <m/>
    <m/>
    <m/>
    <n v="2014"/>
    <x v="3806"/>
    <x v="10"/>
    <s v="Polk"/>
    <n v="19153"/>
    <n v="41.557200000000002"/>
    <n v="-93.524199999999993"/>
    <s v="IA"/>
    <n v="50317"/>
    <n v="221112"/>
    <s v="Fossil Fuel Electric Power Generation"/>
    <s v="N"/>
    <s v="Pleasant Hill city"/>
    <x v="2"/>
    <n v="392.00904639999999"/>
    <n v="0.114887239"/>
    <s v="Utilities"/>
    <x v="50"/>
    <m/>
    <s v="VR-290"/>
    <m/>
    <m/>
    <m/>
    <m/>
    <x v="0"/>
    <n v="166.48802458999998"/>
    <m/>
    <m/>
    <m/>
    <m/>
  </r>
  <r>
    <n v="1001079"/>
    <x v="2466"/>
    <x v="3"/>
    <m/>
    <m/>
    <m/>
    <n v="2014"/>
    <x v="1471"/>
    <x v="2"/>
    <s v="Polk"/>
    <n v="19153"/>
    <n v="41.557200000000002"/>
    <n v="-93.524199999999993"/>
    <s v="IA"/>
    <n v="50317"/>
    <n v="221112"/>
    <s v="Fossil Fuel Electric Power Generation"/>
    <s v="N"/>
    <s v="Pleasant Hill city"/>
    <x v="2"/>
    <n v="21562"/>
    <n v="6.319238479"/>
    <s v="Utilities"/>
    <x v="50"/>
    <m/>
    <s v="6002C"/>
    <m/>
    <m/>
    <m/>
    <m/>
    <x v="7"/>
    <n v="13.123657700000001"/>
    <m/>
    <m/>
    <m/>
    <m/>
  </r>
  <r>
    <n v="1001079"/>
    <x v="2466"/>
    <x v="5"/>
    <m/>
    <m/>
    <m/>
    <n v="2014"/>
    <x v="4465"/>
    <x v="3"/>
    <s v="Polk"/>
    <n v="19153"/>
    <n v="41.557200000000002"/>
    <n v="-93.524199999999993"/>
    <s v="IA"/>
    <n v="50317"/>
    <n v="221112"/>
    <s v="Fossil Fuel Electric Power Generation"/>
    <s v="N"/>
    <s v="Pleasant Hill city"/>
    <x v="2"/>
    <n v="8.1124932399999992"/>
    <n v="2.3775519999999998E-3"/>
    <s v="Utilities"/>
    <x v="50"/>
    <m/>
    <s v="CP-HDPEI-01"/>
    <m/>
    <m/>
    <m/>
    <m/>
    <x v="0"/>
    <n v="246.46571610000001"/>
    <m/>
    <m/>
    <m/>
    <m/>
  </r>
  <r>
    <n v="1001079"/>
    <x v="2466"/>
    <x v="5"/>
    <m/>
    <m/>
    <m/>
    <n v="2014"/>
    <x v="4466"/>
    <x v="3"/>
    <s v="Polk"/>
    <n v="19153"/>
    <n v="41.557200000000002"/>
    <n v="-93.524199999999993"/>
    <s v="IA"/>
    <n v="50317"/>
    <n v="221112"/>
    <s v="Fossil Fuel Electric Power Generation"/>
    <s v="N"/>
    <s v="Pleasant Hill city"/>
    <x v="2"/>
    <n v="8.1124932399999992"/>
    <n v="2.3775519999999998E-3"/>
    <s v="Utilities"/>
    <x v="50"/>
    <m/>
    <s v="I-01"/>
    <m/>
    <m/>
    <m/>
    <m/>
    <x v="0"/>
    <n v="9.3053140269999997"/>
    <m/>
    <m/>
    <m/>
    <m/>
  </r>
  <r>
    <n v="1011214"/>
    <x v="2467"/>
    <x v="3"/>
    <m/>
    <m/>
    <m/>
    <n v="2014"/>
    <x v="4467"/>
    <x v="13"/>
    <s v="BARAGA"/>
    <n v="26013"/>
    <n v="46.756875999999998"/>
    <n v="-88.455896999999993"/>
    <s v="MI"/>
    <n v="49946"/>
    <n v="221119"/>
    <s v="Other Electric Power Generation"/>
    <s v="Y"/>
    <s v="L'Anse village"/>
    <x v="2"/>
    <n v="3066.3399920000002"/>
    <n v="0.898661241"/>
    <s v="Utilities"/>
    <x v="50"/>
    <m/>
    <s v="CP-Ll-01"/>
    <m/>
    <m/>
    <m/>
    <m/>
    <x v="0"/>
    <n v="4.92413335"/>
    <m/>
    <m/>
    <m/>
    <m/>
  </r>
  <r>
    <n v="1011214"/>
    <x v="2467"/>
    <x v="12"/>
    <m/>
    <m/>
    <m/>
    <n v="2014"/>
    <x v="4467"/>
    <x v="13"/>
    <s v="BARAGA"/>
    <n v="26013"/>
    <n v="46.756875999999998"/>
    <n v="-88.455896999999993"/>
    <s v="MI"/>
    <n v="49946"/>
    <n v="221119"/>
    <s v="Other Electric Power Generation"/>
    <s v="Y"/>
    <s v="L'Anse village"/>
    <x v="2"/>
    <n v="1878015.9909999999"/>
    <n v="550.39564600000006"/>
    <s v="Utilities"/>
    <x v="50"/>
    <m/>
    <s v="H-601"/>
    <m/>
    <m/>
    <m/>
    <m/>
    <x v="0"/>
    <n v="2.2524526979999999"/>
    <m/>
    <m/>
    <m/>
    <m/>
  </r>
  <r>
    <n v="1011214"/>
    <x v="2467"/>
    <x v="17"/>
    <m/>
    <m/>
    <m/>
    <n v="2014"/>
    <x v="4467"/>
    <x v="13"/>
    <s v="BARAGA"/>
    <n v="26013"/>
    <n v="46.756875999999998"/>
    <n v="-88.455896999999993"/>
    <s v="MI"/>
    <n v="49946"/>
    <n v="221119"/>
    <s v="Other Electric Power Generation"/>
    <s v="Y"/>
    <s v="L'Anse village"/>
    <x v="2"/>
    <n v="362424.10139999999"/>
    <n v="106.2166927"/>
    <s v="Utilities"/>
    <x v="50"/>
    <m/>
    <s v="I-02"/>
    <m/>
    <m/>
    <m/>
    <m/>
    <x v="0"/>
    <n v="9.3053140269999997"/>
    <m/>
    <m/>
    <m/>
    <m/>
  </r>
  <r>
    <n v="1000436"/>
    <x v="2468"/>
    <x v="3"/>
    <m/>
    <m/>
    <m/>
    <n v="2014"/>
    <x v="869"/>
    <x v="6"/>
    <s v="Juab"/>
    <n v="49023"/>
    <n v="39.822299999999998"/>
    <n v="-111.89400000000001"/>
    <s v="UT"/>
    <n v="84645"/>
    <n v="221112"/>
    <s v="Fossil Fuel Electric Power Generation"/>
    <s v="N"/>
    <m/>
    <x v="1"/>
    <n v="361.85450429999997"/>
    <n v="0.10604975899999999"/>
    <s v="Utilities"/>
    <x v="50"/>
    <m/>
    <s v="CP-Natural Gas Users"/>
    <m/>
    <m/>
    <m/>
    <m/>
    <x v="0"/>
    <n v="786.51196330000005"/>
    <m/>
    <m/>
    <m/>
    <m/>
  </r>
  <r>
    <n v="1000436"/>
    <x v="2468"/>
    <x v="3"/>
    <m/>
    <m/>
    <m/>
    <n v="2014"/>
    <x v="3155"/>
    <x v="4"/>
    <s v="Juab"/>
    <n v="49023"/>
    <n v="39.822299999999998"/>
    <n v="-111.89400000000001"/>
    <s v="UT"/>
    <n v="84645"/>
    <n v="221112"/>
    <s v="Fossil Fuel Electric Power Generation"/>
    <s v="N"/>
    <m/>
    <x v="1"/>
    <n v="880.13569540000003"/>
    <n v="0.25794394599999998"/>
    <s v="Utilities"/>
    <x v="50"/>
    <m/>
    <s v="8F-D02"/>
    <m/>
    <m/>
    <m/>
    <m/>
    <x v="0"/>
    <n v="1.7708100419999999"/>
    <m/>
    <m/>
    <m/>
    <m/>
  </r>
  <r>
    <n v="1005711"/>
    <x v="2469"/>
    <x v="3"/>
    <m/>
    <m/>
    <m/>
    <n v="2014"/>
    <x v="4"/>
    <x v="2"/>
    <s v="ANCHORAGE MUNICIPALITY"/>
    <n v="2020"/>
    <n v="61.146250000000002"/>
    <n v="-149.87125"/>
    <s v="AK"/>
    <n v="99518"/>
    <n v="221112"/>
    <s v="Fossil Fuel Electric Power Generation"/>
    <s v="N"/>
    <s v="Anchorage municipality"/>
    <x v="1"/>
    <n v="1062058.047"/>
    <n v="311.26046200000002"/>
    <s v="Utilities"/>
    <x v="50"/>
    <m/>
    <s v="CP-EDC-01"/>
    <m/>
    <m/>
    <m/>
    <m/>
    <x v="0"/>
    <n v="25.492263210000001"/>
    <m/>
    <m/>
    <m/>
    <m/>
  </r>
  <r>
    <n v="1005711"/>
    <x v="2469"/>
    <x v="5"/>
    <m/>
    <m/>
    <m/>
    <n v="2014"/>
    <x v="4468"/>
    <x v="3"/>
    <s v="ANCHORAGE MUNICIPALITY"/>
    <n v="2020"/>
    <n v="61.146250000000002"/>
    <n v="-149.87125"/>
    <s v="AK"/>
    <n v="99518"/>
    <n v="221112"/>
    <s v="Fossil Fuel Electric Power Generation"/>
    <s v="N"/>
    <s v="Anchorage municipality"/>
    <x v="1"/>
    <n v="221.7414819"/>
    <n v="6.4986425E-2"/>
    <s v="Utilities"/>
    <x v="50"/>
    <m/>
    <s v="DD-B08"/>
    <m/>
    <m/>
    <m/>
    <m/>
    <x v="0"/>
    <n v="37.786302480000003"/>
    <m/>
    <m/>
    <m/>
    <m/>
  </r>
  <r>
    <n v="1002545"/>
    <x v="2470"/>
    <x v="18"/>
    <m/>
    <m/>
    <m/>
    <n v="2014"/>
    <x v="2905"/>
    <x v="13"/>
    <s v="LAKE"/>
    <n v="39085"/>
    <n v="41.726396000000001"/>
    <n v="-81.254030999999998"/>
    <s v="OH"/>
    <n v="44077"/>
    <n v="221112"/>
    <s v="Fossil Fuel Electric Power Generation"/>
    <s v="N"/>
    <s v="Painesville city"/>
    <x v="2"/>
    <n v="37651.157800000001"/>
    <n v="11.03453507"/>
    <s v="Utilities"/>
    <x v="50"/>
    <m/>
    <s v="BD-B04"/>
    <m/>
    <m/>
    <m/>
    <m/>
    <x v="0"/>
    <n v="8.4596776659999993"/>
    <m/>
    <m/>
    <m/>
    <m/>
  </r>
  <r>
    <n v="1002545"/>
    <x v="2470"/>
    <x v="3"/>
    <m/>
    <m/>
    <m/>
    <n v="2014"/>
    <x v="2905"/>
    <x v="13"/>
    <s v="LAKE"/>
    <n v="39085"/>
    <n v="41.726396000000001"/>
    <n v="-81.254030999999998"/>
    <s v="OH"/>
    <n v="44077"/>
    <n v="221112"/>
    <s v="Fossil Fuel Electric Power Generation"/>
    <s v="N"/>
    <s v="Painesville city"/>
    <x v="2"/>
    <n v="917.82887300000004"/>
    <n v="0.268990795"/>
    <s v="Utilities"/>
    <x v="50"/>
    <m/>
    <s v="DD-B10"/>
    <m/>
    <m/>
    <m/>
    <m/>
    <x v="0"/>
    <n v="26.506916369999999"/>
    <m/>
    <m/>
    <m/>
    <m/>
  </r>
  <r>
    <n v="1002545"/>
    <x v="2470"/>
    <x v="18"/>
    <m/>
    <m/>
    <m/>
    <n v="2014"/>
    <x v="2904"/>
    <x v="21"/>
    <s v="LAKE"/>
    <n v="39085"/>
    <n v="41.726396000000001"/>
    <n v="-81.254030999999998"/>
    <s v="OH"/>
    <n v="44077"/>
    <n v="221112"/>
    <s v="Fossil Fuel Electric Power Generation"/>
    <s v="N"/>
    <s v="Painesville city"/>
    <x v="2"/>
    <n v="49562.607199999999"/>
    <n v="14.52545843"/>
    <s v="Utilities"/>
    <x v="50"/>
    <m/>
    <s v="RTO221"/>
    <m/>
    <m/>
    <m/>
    <m/>
    <x v="0"/>
    <n v="2.1767817759999999"/>
    <m/>
    <m/>
    <m/>
    <m/>
  </r>
  <r>
    <n v="1002545"/>
    <x v="2470"/>
    <x v="3"/>
    <m/>
    <m/>
    <m/>
    <n v="2014"/>
    <x v="2904"/>
    <x v="21"/>
    <s v="LAKE"/>
    <n v="39085"/>
    <n v="41.726396000000001"/>
    <n v="-81.254030999999998"/>
    <s v="OH"/>
    <n v="44077"/>
    <n v="221112"/>
    <s v="Fossil Fuel Electric Power Generation"/>
    <s v="N"/>
    <s v="Painesville city"/>
    <x v="2"/>
    <n v="10927.25217"/>
    <n v="3.2024817909999999"/>
    <s v="Utilities"/>
    <x v="50"/>
    <m/>
    <s v="CP-SABIC IP WAS"/>
    <m/>
    <m/>
    <m/>
    <m/>
    <x v="0"/>
    <n v="118.2272542"/>
    <m/>
    <m/>
    <m/>
    <m/>
  </r>
  <r>
    <n v="1006510"/>
    <x v="2471"/>
    <x v="3"/>
    <m/>
    <m/>
    <m/>
    <n v="2014"/>
    <x v="433"/>
    <x v="2"/>
    <s v="Jefferson"/>
    <n v="21111"/>
    <n v="38.053100000000001"/>
    <n v="-85.91"/>
    <s v="KY"/>
    <n v="40272"/>
    <n v="221112"/>
    <s v="Fossil Fuel Electric Power Generation"/>
    <s v="N"/>
    <s v="Louisville/Jefferson County metro government (balance)"/>
    <x v="0"/>
    <n v="24.500565399999999"/>
    <n v="7.1804520000000004E-3"/>
    <s v="Utilities"/>
    <x v="50"/>
    <m/>
    <s v="LP Boiler"/>
    <m/>
    <m/>
    <m/>
    <m/>
    <x v="0"/>
    <n v="13.73786256"/>
    <m/>
    <m/>
    <m/>
    <m/>
  </r>
  <r>
    <n v="1004175"/>
    <x v="2472"/>
    <x v="3"/>
    <m/>
    <m/>
    <m/>
    <n v="2014"/>
    <x v="331"/>
    <x v="16"/>
    <s v="PIERCE COUNTY"/>
    <n v="53053"/>
    <n v="47.080089999999998"/>
    <n v="-122.3652"/>
    <s v="WA"/>
    <n v="98446"/>
    <n v="221112"/>
    <s v="Fossil Fuel Electric Power Generation"/>
    <s v="N"/>
    <m/>
    <x v="1"/>
    <n v="103744.8172"/>
    <n v="30.404797370000001"/>
    <s v="Utilities"/>
    <x v="50"/>
    <m/>
    <s v="PWR6_GT67"/>
    <m/>
    <m/>
    <m/>
    <m/>
    <x v="0"/>
    <n v="1694.1973760000001"/>
    <m/>
    <m/>
    <m/>
    <m/>
  </r>
  <r>
    <n v="1004175"/>
    <x v="2472"/>
    <x v="5"/>
    <m/>
    <m/>
    <m/>
    <n v="2014"/>
    <x v="331"/>
    <x v="16"/>
    <s v="PIERCE COUNTY"/>
    <n v="53053"/>
    <n v="47.080089999999998"/>
    <n v="-122.3652"/>
    <s v="WA"/>
    <n v="98446"/>
    <n v="221112"/>
    <s v="Fossil Fuel Electric Power Generation"/>
    <s v="N"/>
    <m/>
    <x v="1"/>
    <n v="2216.0627370000002"/>
    <n v="0.64946799499999996"/>
    <s v="Utilities"/>
    <x v="50"/>
    <m/>
    <s v="PWR8_GT81"/>
    <m/>
    <m/>
    <m/>
    <m/>
    <x v="0"/>
    <n v="2477.2886819999999"/>
    <m/>
    <m/>
    <m/>
    <m/>
  </r>
  <r>
    <n v="1004175"/>
    <x v="2472"/>
    <x v="3"/>
    <m/>
    <m/>
    <m/>
    <n v="2014"/>
    <x v="330"/>
    <x v="16"/>
    <s v="PIERCE COUNTY"/>
    <n v="53053"/>
    <n v="47.080089999999998"/>
    <n v="-122.3652"/>
    <s v="WA"/>
    <n v="98446"/>
    <n v="221112"/>
    <s v="Fossil Fuel Electric Power Generation"/>
    <s v="N"/>
    <m/>
    <x v="1"/>
    <n v="348601.58309999999"/>
    <n v="102.1656868"/>
    <s v="Utilities"/>
    <x v="50"/>
    <m/>
    <s v="PWR9_Boiler 92"/>
    <m/>
    <m/>
    <m/>
    <m/>
    <x v="0"/>
    <n v="325.5462483"/>
    <m/>
    <m/>
    <m/>
    <m/>
  </r>
  <r>
    <n v="1004175"/>
    <x v="2472"/>
    <x v="5"/>
    <m/>
    <m/>
    <m/>
    <n v="2014"/>
    <x v="330"/>
    <x v="16"/>
    <s v="PIERCE COUNTY"/>
    <n v="53053"/>
    <n v="47.080089999999998"/>
    <n v="-122.3652"/>
    <s v="WA"/>
    <n v="98446"/>
    <n v="221112"/>
    <s v="Fossil Fuel Electric Power Generation"/>
    <s v="N"/>
    <m/>
    <x v="1"/>
    <n v="2990.8058409999999"/>
    <n v="0.87652422600000002"/>
    <s v="Utilities"/>
    <x v="50"/>
    <m/>
    <s v="VCM5_F201"/>
    <m/>
    <m/>
    <m/>
    <m/>
    <x v="0"/>
    <n v="194.69631100000001"/>
    <m/>
    <m/>
    <m/>
    <m/>
  </r>
  <r>
    <n v="1004176"/>
    <x v="2473"/>
    <x v="3"/>
    <m/>
    <m/>
    <m/>
    <n v="2014"/>
    <x v="331"/>
    <x v="16"/>
    <s v="WHATCOM"/>
    <n v="53073"/>
    <n v="48.886695000000003"/>
    <n v="-122.753618"/>
    <s v="WA"/>
    <n v="98230"/>
    <n v="221112"/>
    <s v="Fossil Fuel Electric Power Generation"/>
    <s v="N"/>
    <m/>
    <x v="1"/>
    <n v="330305.31469999999"/>
    <n v="96.803545810000003"/>
    <s v="Utilities"/>
    <x v="50"/>
    <m/>
    <s v="VCM5_F204"/>
    <m/>
    <m/>
    <m/>
    <m/>
    <x v="0"/>
    <n v="187.7124925"/>
    <m/>
    <m/>
    <m/>
    <m/>
  </r>
  <r>
    <n v="1004176"/>
    <x v="2473"/>
    <x v="5"/>
    <m/>
    <m/>
    <m/>
    <n v="2014"/>
    <x v="331"/>
    <x v="16"/>
    <s v="WHATCOM"/>
    <n v="53073"/>
    <n v="48.886695000000003"/>
    <n v="-122.753618"/>
    <s v="WA"/>
    <n v="98230"/>
    <n v="221112"/>
    <s v="Fossil Fuel Electric Power Generation"/>
    <s v="N"/>
    <m/>
    <x v="1"/>
    <n v="6715.7923199999996"/>
    <n v="1.968216921"/>
    <s v="Utilities"/>
    <x v="50"/>
    <m/>
    <s v="SDO_C-15 ICE"/>
    <m/>
    <m/>
    <m/>
    <m/>
    <x v="0"/>
    <n v="0.82685671599999999"/>
    <m/>
    <m/>
    <m/>
    <m/>
  </r>
  <r>
    <n v="1004176"/>
    <x v="2473"/>
    <x v="3"/>
    <m/>
    <m/>
    <m/>
    <n v="2014"/>
    <x v="332"/>
    <x v="16"/>
    <s v="WHATCOM"/>
    <n v="53073"/>
    <n v="48.886695000000003"/>
    <n v="-122.753618"/>
    <s v="WA"/>
    <n v="98230"/>
    <n v="221112"/>
    <s v="Fossil Fuel Electric Power Generation"/>
    <s v="N"/>
    <m/>
    <x v="1"/>
    <n v="212331.323"/>
    <n v="62.228562599999997"/>
    <s v="Utilities"/>
    <x v="50"/>
    <m/>
    <s v="PIC_Furnace"/>
    <m/>
    <m/>
    <m/>
    <m/>
    <x v="0"/>
    <n v="16.578007670000002"/>
    <m/>
    <m/>
    <m/>
    <m/>
  </r>
  <r>
    <n v="1004176"/>
    <x v="2473"/>
    <x v="5"/>
    <m/>
    <m/>
    <m/>
    <n v="2014"/>
    <x v="332"/>
    <x v="16"/>
    <s v="WHATCOM"/>
    <n v="53073"/>
    <n v="48.886695000000003"/>
    <n v="-122.753618"/>
    <s v="WA"/>
    <n v="98230"/>
    <n v="221112"/>
    <s v="Fossil Fuel Electric Power Generation"/>
    <s v="N"/>
    <m/>
    <x v="1"/>
    <n v="2048.4045430000001"/>
    <n v="0.60033191799999996"/>
    <s v="Utilities"/>
    <x v="50"/>
    <m/>
    <s v="PMDI_F621"/>
    <m/>
    <m/>
    <m/>
    <m/>
    <x v="0"/>
    <n v="154.244956"/>
    <m/>
    <m/>
    <m/>
    <m/>
  </r>
  <r>
    <n v="1003731"/>
    <x v="2474"/>
    <x v="2"/>
    <m/>
    <m/>
    <m/>
    <n v="2014"/>
    <x v="463"/>
    <x v="3"/>
    <s v="WINNEBAGO"/>
    <n v="17201"/>
    <n v="42.159080000000003"/>
    <n v="-89.062709999999996"/>
    <s v="IL"/>
    <n v="61109"/>
    <n v="221119"/>
    <s v="Other Electric Power Generation"/>
    <s v="N"/>
    <m/>
    <x v="2"/>
    <n v="19114.653350000001"/>
    <n v="5.6019874300000003"/>
    <s v="Utilities"/>
    <x v="50"/>
    <m/>
    <s v="PWR8_GT82"/>
    <m/>
    <m/>
    <m/>
    <m/>
    <x v="0"/>
    <n v="2237.1793229999998"/>
    <m/>
    <m/>
    <m/>
    <m/>
  </r>
  <r>
    <n v="1003731"/>
    <x v="2474"/>
    <x v="2"/>
    <m/>
    <m/>
    <m/>
    <n v="2014"/>
    <x v="931"/>
    <x v="3"/>
    <s v="WINNEBAGO"/>
    <n v="17201"/>
    <n v="42.159080000000003"/>
    <n v="-89.062709999999996"/>
    <s v="IL"/>
    <n v="61109"/>
    <n v="221119"/>
    <s v="Other Electric Power Generation"/>
    <s v="N"/>
    <m/>
    <x v="2"/>
    <n v="41590.167079999999"/>
    <n v="12.188952049999999"/>
    <s v="Utilities"/>
    <x v="50"/>
    <m/>
    <s v="PWR6_GT61"/>
    <m/>
    <m/>
    <m/>
    <m/>
    <x v="0"/>
    <n v="1755.1301430000001"/>
    <m/>
    <m/>
    <m/>
    <m/>
  </r>
  <r>
    <n v="1003731"/>
    <x v="2474"/>
    <x v="2"/>
    <m/>
    <m/>
    <m/>
    <n v="2014"/>
    <x v="530"/>
    <x v="3"/>
    <s v="WINNEBAGO"/>
    <n v="17201"/>
    <n v="42.159080000000003"/>
    <n v="-89.062709999999996"/>
    <s v="IL"/>
    <n v="61109"/>
    <n v="221119"/>
    <s v="Other Electric Power Generation"/>
    <s v="N"/>
    <m/>
    <x v="2"/>
    <n v="8183.214903"/>
    <n v="2.3982787540000001"/>
    <s v="Utilities"/>
    <x v="50"/>
    <m/>
    <s v="PWR8_GT83"/>
    <m/>
    <m/>
    <m/>
    <m/>
    <x v="0"/>
    <n v="1856.0762569999999"/>
    <m/>
    <m/>
    <m/>
    <m/>
  </r>
  <r>
    <n v="1003731"/>
    <x v="2474"/>
    <x v="2"/>
    <m/>
    <m/>
    <m/>
    <n v="2014"/>
    <x v="531"/>
    <x v="3"/>
    <s v="WINNEBAGO"/>
    <n v="17201"/>
    <n v="42.159080000000003"/>
    <n v="-89.062709999999996"/>
    <s v="IL"/>
    <n v="61109"/>
    <n v="221119"/>
    <s v="Other Electric Power Generation"/>
    <s v="N"/>
    <m/>
    <x v="2"/>
    <n v="32366.045709999999"/>
    <n v="9.4856117920000003"/>
    <s v="Utilities"/>
    <x v="50"/>
    <m/>
    <s v="PWR9_Boiler 91"/>
    <m/>
    <m/>
    <m/>
    <m/>
    <x v="0"/>
    <n v="385.3306953"/>
    <m/>
    <m/>
    <m/>
    <m/>
  </r>
  <r>
    <n v="1006869"/>
    <x v="2475"/>
    <x v="3"/>
    <m/>
    <m/>
    <m/>
    <n v="2014"/>
    <x v="4469"/>
    <x v="17"/>
    <s v="Clark"/>
    <n v="32003"/>
    <n v="36.223139000000003"/>
    <n v="-114.881032"/>
    <s v="NV"/>
    <n v="89124"/>
    <n v="221112"/>
    <s v="Fossil Fuel Electric Power Generation"/>
    <s v="Y"/>
    <m/>
    <x v="1"/>
    <n v="2327483.98"/>
    <n v="682.12254559999997"/>
    <s v="Utilities"/>
    <x v="50"/>
    <m/>
    <s v="TRIC_HOH1"/>
    <m/>
    <m/>
    <m/>
    <m/>
    <x v="0"/>
    <n v="2.5164724110000001"/>
    <m/>
    <m/>
    <m/>
    <m/>
  </r>
  <r>
    <n v="1006869"/>
    <x v="2475"/>
    <x v="3"/>
    <m/>
    <m/>
    <m/>
    <n v="2014"/>
    <x v="4470"/>
    <x v="17"/>
    <s v="Clark"/>
    <n v="32003"/>
    <n v="36.223139000000003"/>
    <n v="-114.881032"/>
    <s v="NV"/>
    <n v="89124"/>
    <n v="221112"/>
    <s v="Fossil Fuel Electric Power Generation"/>
    <s v="Y"/>
    <m/>
    <x v="1"/>
    <n v="2287095.7409999999"/>
    <n v="670.28584590000003"/>
    <s v="Utilities"/>
    <x v="50"/>
    <m/>
    <s v="VCM5_F202"/>
    <m/>
    <m/>
    <m/>
    <m/>
    <x v="0"/>
    <n v="185.7456009"/>
    <m/>
    <m/>
    <m/>
    <m/>
  </r>
  <r>
    <n v="1006869"/>
    <x v="2475"/>
    <x v="3"/>
    <m/>
    <m/>
    <m/>
    <n v="2014"/>
    <x v="4471"/>
    <x v="17"/>
    <s v="Clark"/>
    <n v="32003"/>
    <n v="36.223139000000003"/>
    <n v="-114.881032"/>
    <s v="NV"/>
    <n v="89124"/>
    <n v="221112"/>
    <s v="Fossil Fuel Electric Power Generation"/>
    <s v="Y"/>
    <m/>
    <x v="1"/>
    <n v="2261394.648"/>
    <n v="662.75355130000003"/>
    <s v="Utilities"/>
    <x v="50"/>
    <m/>
    <s v="VCM5_F203"/>
    <m/>
    <m/>
    <m/>
    <m/>
    <x v="0"/>
    <n v="194.6714556"/>
    <m/>
    <m/>
    <m/>
    <m/>
  </r>
  <r>
    <n v="1001215"/>
    <x v="2476"/>
    <x v="3"/>
    <m/>
    <m/>
    <m/>
    <n v="2014"/>
    <x v="4472"/>
    <x v="2"/>
    <s v="ESSEX"/>
    <n v="34013"/>
    <n v="40.714785999999997"/>
    <n v="-74.136197999999993"/>
    <s v="NJ"/>
    <n v="7105"/>
    <n v="221320"/>
    <s v="Sewage Treatment Facilities"/>
    <s v="N"/>
    <s v="Newark city"/>
    <x v="3"/>
    <n v="465064.0784"/>
    <n v="136.2976913"/>
    <s v="Utilities"/>
    <x v="50"/>
    <m/>
    <s v="VER_WGB 500 Boiler"/>
    <m/>
    <m/>
    <m/>
    <m/>
    <x v="0"/>
    <n v="93.075786309999998"/>
    <m/>
    <m/>
    <m/>
    <m/>
  </r>
  <r>
    <n v="1003542"/>
    <x v="2477"/>
    <x v="3"/>
    <m/>
    <m/>
    <m/>
    <n v="2014"/>
    <x v="433"/>
    <x v="2"/>
    <s v="DAVIDSON COUNTY"/>
    <n v="47037"/>
    <n v="36.158279999999998"/>
    <n v="-86.770269999999996"/>
    <s v="TN"/>
    <n v="37210"/>
    <n v="221330"/>
    <s v="Steam and Air-Conditioning Supply"/>
    <s v="N"/>
    <s v="Nashville-Davidson metropolitan government (balance)"/>
    <x v="0"/>
    <n v="588699.58539999998"/>
    <n v="172.53191140000001"/>
    <s v="Utilities"/>
    <x v="50"/>
    <m/>
    <s v="PWR9_Boiler 94"/>
    <m/>
    <m/>
    <m/>
    <m/>
    <x v="0"/>
    <n v="555.04952639999999"/>
    <m/>
    <m/>
    <m/>
    <m/>
  </r>
  <r>
    <n v="1003542"/>
    <x v="2477"/>
    <x v="6"/>
    <m/>
    <m/>
    <m/>
    <n v="2014"/>
    <x v="433"/>
    <x v="2"/>
    <s v="DAVIDSON COUNTY"/>
    <n v="47037"/>
    <n v="36.158279999999998"/>
    <n v="-86.770269999999996"/>
    <s v="TN"/>
    <n v="37210"/>
    <n v="221330"/>
    <s v="Steam and Air-Conditioning Supply"/>
    <s v="N"/>
    <s v="Nashville-Davidson metropolitan government (balance)"/>
    <x v="0"/>
    <n v="7957.6904720000002"/>
    <n v="2.3321836490000001"/>
    <s v="Utilities"/>
    <x v="50"/>
    <m/>
    <s v="PWR9_GT96"/>
    <m/>
    <m/>
    <m/>
    <m/>
    <x v="0"/>
    <n v="4513.6561579999998"/>
    <m/>
    <m/>
    <m/>
    <m/>
  </r>
  <r>
    <n v="1005972"/>
    <x v="2478"/>
    <x v="5"/>
    <m/>
    <m/>
    <m/>
    <n v="2014"/>
    <x v="1499"/>
    <x v="20"/>
    <s v="HONOLULU"/>
    <n v="15003"/>
    <n v="21.301221999999999"/>
    <n v="-158.10730599999999"/>
    <s v="HI"/>
    <n v="96707"/>
    <n v="221112"/>
    <s v="Fossil Fuel Electric Power Generation"/>
    <s v="Y"/>
    <m/>
    <x v="1"/>
    <n v="9068.4153600000009"/>
    <n v="2.6577070439999999"/>
    <s v="Utilities"/>
    <x v="50"/>
    <m/>
    <s v="LHC8_F1 Flare"/>
    <m/>
    <m/>
    <m/>
    <m/>
    <x v="0"/>
    <n v="0.78211697400000002"/>
    <m/>
    <m/>
    <m/>
    <m/>
  </r>
  <r>
    <n v="1005972"/>
    <x v="2478"/>
    <x v="18"/>
    <m/>
    <m/>
    <m/>
    <n v="2014"/>
    <x v="1497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7774545.4550000001"/>
    <n v="2278.5088019999998"/>
    <s v="Utilities"/>
    <x v="50"/>
    <m/>
    <s v="LHC7_FS1 Flare"/>
    <m/>
    <m/>
    <m/>
    <m/>
    <x v="0"/>
    <n v="0.88706204799999999"/>
    <m/>
    <m/>
    <m/>
    <m/>
  </r>
  <r>
    <n v="1005972"/>
    <x v="2478"/>
    <x v="5"/>
    <m/>
    <m/>
    <m/>
    <n v="2014"/>
    <x v="1497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3333.333333"/>
    <n v="0.97690976100000004"/>
    <s v="Utilities"/>
    <x v="50"/>
    <m/>
    <s v="LHC8_Vent Flare"/>
    <m/>
    <m/>
    <m/>
    <m/>
    <x v="0"/>
    <n v="0.15631292599999999"/>
    <m/>
    <m/>
    <m/>
    <m/>
  </r>
  <r>
    <n v="1005972"/>
    <x v="2478"/>
    <x v="17"/>
    <m/>
    <m/>
    <m/>
    <n v="2014"/>
    <x v="1497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40937.5"/>
    <n v="11.997673000000001"/>
    <s v="Utilities"/>
    <x v="50"/>
    <m/>
    <s v="LHC8_F902 Flare"/>
    <m/>
    <m/>
    <m/>
    <m/>
    <x v="0"/>
    <n v="0.15631292599999999"/>
    <m/>
    <m/>
    <m/>
    <m/>
  </r>
  <r>
    <n v="1005972"/>
    <x v="2478"/>
    <x v="18"/>
    <m/>
    <m/>
    <m/>
    <n v="2014"/>
    <x v="1498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7684545.4550000001"/>
    <n v="2252.132239"/>
    <s v="Utilities"/>
    <x v="50"/>
    <m/>
    <s v="GP-LPFG HEADER AGGREGATE"/>
    <m/>
    <m/>
    <m/>
    <m/>
    <x v="0"/>
    <n v="1561.7848610000001"/>
    <m/>
    <m/>
    <m/>
    <m/>
  </r>
  <r>
    <n v="1005972"/>
    <x v="2478"/>
    <x v="5"/>
    <m/>
    <m/>
    <m/>
    <n v="2014"/>
    <x v="1498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6666.6666670000004"/>
    <n v="1.9538195220000001"/>
    <s v="Utilities"/>
    <x v="50"/>
    <m/>
    <s v="GP-TIER I DIESEL ENGINE AGGREGATE"/>
    <m/>
    <m/>
    <m/>
    <m/>
    <x v="0"/>
    <n v="3.4474506000000002E-2"/>
    <m/>
    <m/>
    <m/>
    <m/>
  </r>
  <r>
    <n v="1005972"/>
    <x v="2478"/>
    <x v="4"/>
    <m/>
    <m/>
    <m/>
    <n v="2014"/>
    <x v="1498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80000"/>
    <n v="23.445834260000002"/>
    <s v="Utilities"/>
    <x v="50"/>
    <m/>
    <s v="A16B_TO"/>
    <m/>
    <m/>
    <m/>
    <m/>
    <x v="0"/>
    <n v="46.805503090000002"/>
    <m/>
    <m/>
    <m/>
    <m/>
  </r>
  <r>
    <n v="1005972"/>
    <x v="2478"/>
    <x v="17"/>
    <m/>
    <m/>
    <m/>
    <n v="2014"/>
    <x v="1498"/>
    <x v="24"/>
    <s v="HONOLULU"/>
    <n v="15003"/>
    <n v="21.301221999999999"/>
    <n v="-158.10730599999999"/>
    <s v="HI"/>
    <n v="96707"/>
    <n v="221112"/>
    <s v="Fossil Fuel Electric Power Generation"/>
    <s v="Y"/>
    <m/>
    <x v="1"/>
    <n v="32187.5"/>
    <n v="9.4332848790000003"/>
    <s v="Utilities"/>
    <x v="50"/>
    <m/>
    <s v="ACL2_Heater"/>
    <m/>
    <m/>
    <m/>
    <m/>
    <x v="0"/>
    <n v="2.5407755000000001E-2"/>
    <m/>
    <m/>
    <m/>
    <m/>
  </r>
  <r>
    <n v="1005972"/>
    <x v="2478"/>
    <x v="5"/>
    <m/>
    <m/>
    <m/>
    <n v="2014"/>
    <x v="1502"/>
    <x v="20"/>
    <s v="HONOLULU"/>
    <n v="15003"/>
    <n v="21.301221999999999"/>
    <n v="-158.10730599999999"/>
    <s v="HI"/>
    <n v="96707"/>
    <n v="221112"/>
    <s v="Fossil Fuel Electric Power Generation"/>
    <s v="Y"/>
    <m/>
    <x v="1"/>
    <n v="5969.4429419999997"/>
    <n v="1.7494821229999999"/>
    <s v="Utilities"/>
    <x v="50"/>
    <m/>
    <s v="FTO_Boiler1"/>
    <m/>
    <m/>
    <m/>
    <m/>
    <x v="0"/>
    <n v="207.4272532"/>
    <m/>
    <m/>
    <m/>
    <m/>
  </r>
  <r>
    <n v="1005159"/>
    <x v="2479"/>
    <x v="3"/>
    <m/>
    <m/>
    <m/>
    <n v="2014"/>
    <x v="4473"/>
    <x v="2"/>
    <s v="HONOLULU"/>
    <n v="15003"/>
    <n v="21.309263999999999"/>
    <n v="-158.092533"/>
    <s v="HI"/>
    <n v="96707"/>
    <n v="221210"/>
    <s v="Natural Gas Distribution"/>
    <s v="N"/>
    <m/>
    <x v="1"/>
    <n v="273.27553710000001"/>
    <n v="8.0089662000000006E-2"/>
    <s v="Utilities"/>
    <x v="50"/>
    <m/>
    <s v="FTO_Boiler2"/>
    <m/>
    <m/>
    <m/>
    <m/>
    <x v="0"/>
    <n v="188.78017059999999"/>
    <m/>
    <m/>
    <m/>
    <m/>
  </r>
  <r>
    <n v="1005159"/>
    <x v="2479"/>
    <x v="26"/>
    <m/>
    <m/>
    <m/>
    <n v="2014"/>
    <x v="4473"/>
    <x v="2"/>
    <s v="HONOLULU"/>
    <n v="15003"/>
    <n v="21.309263999999999"/>
    <n v="-158.092533"/>
    <s v="HI"/>
    <n v="96707"/>
    <n v="221210"/>
    <s v="Natural Gas Distribution"/>
    <s v="N"/>
    <m/>
    <x v="1"/>
    <n v="154422.22880000001"/>
    <n v="45.256974769999999"/>
    <s v="Utilities"/>
    <x v="50"/>
    <m/>
    <s v="USCP_TO 35"/>
    <m/>
    <m/>
    <m/>
    <m/>
    <x v="0"/>
    <n v="6.3972307859999997"/>
    <m/>
    <m/>
    <m/>
    <m/>
  </r>
  <r>
    <n v="1002210"/>
    <x v="2480"/>
    <x v="18"/>
    <m/>
    <m/>
    <m/>
    <n v="2014"/>
    <x v="3514"/>
    <x v="13"/>
    <s v="MILWAUKEE"/>
    <n v="55079"/>
    <n v="43.046199999999999"/>
    <n v="-88.027799999999999"/>
    <s v="WI"/>
    <n v="53226"/>
    <n v="221112"/>
    <s v="Fossil Fuel Electric Power Generation"/>
    <s v="Y"/>
    <m/>
    <x v="2"/>
    <n v="32727.272730000001"/>
    <n v="9.591477652"/>
    <s v="Utilities"/>
    <x v="50"/>
    <m/>
    <s v="DPO_F61"/>
    <m/>
    <m/>
    <m/>
    <m/>
    <x v="0"/>
    <n v="7.7432894489999997"/>
    <m/>
    <m/>
    <m/>
    <m/>
  </r>
  <r>
    <n v="1002210"/>
    <x v="2480"/>
    <x v="18"/>
    <m/>
    <m/>
    <m/>
    <n v="2014"/>
    <x v="3515"/>
    <x v="13"/>
    <s v="MILWAUKEE"/>
    <n v="55079"/>
    <n v="43.046199999999999"/>
    <n v="-88.027799999999999"/>
    <s v="WI"/>
    <n v="53226"/>
    <n v="221112"/>
    <s v="Fossil Fuel Electric Power Generation"/>
    <s v="Y"/>
    <m/>
    <x v="2"/>
    <n v="35454.545449999998"/>
    <n v="10.390767459999999"/>
    <s v="Utilities"/>
    <x v="50"/>
    <m/>
    <s v="DPO_F62"/>
    <m/>
    <m/>
    <m/>
    <m/>
    <x v="0"/>
    <n v="7.8747469629999998"/>
    <m/>
    <m/>
    <m/>
    <m/>
  </r>
  <r>
    <n v="1002210"/>
    <x v="2480"/>
    <x v="18"/>
    <m/>
    <m/>
    <m/>
    <n v="2014"/>
    <x v="3530"/>
    <x v="13"/>
    <s v="MILWAUKEE"/>
    <n v="55079"/>
    <n v="43.046199999999999"/>
    <n v="-88.027799999999999"/>
    <s v="WI"/>
    <n v="53226"/>
    <n v="221112"/>
    <s v="Fossil Fuel Electric Power Generation"/>
    <s v="Y"/>
    <m/>
    <x v="2"/>
    <n v="38181.818180000002"/>
    <n v="11.19005726"/>
    <s v="Utilities"/>
    <x v="50"/>
    <m/>
    <s v="DPO_TO"/>
    <m/>
    <m/>
    <m/>
    <m/>
    <x v="0"/>
    <n v="4.608745785"/>
    <m/>
    <m/>
    <m/>
    <m/>
  </r>
  <r>
    <n v="1002210"/>
    <x v="2480"/>
    <x v="3"/>
    <m/>
    <m/>
    <m/>
    <n v="2014"/>
    <x v="4"/>
    <x v="2"/>
    <s v="MILWAUKEE"/>
    <n v="55079"/>
    <n v="43.046199999999999"/>
    <n v="-88.027799999999999"/>
    <s v="WI"/>
    <n v="53226"/>
    <n v="221112"/>
    <s v="Fossil Fuel Electric Power Generation"/>
    <s v="Y"/>
    <m/>
    <x v="2"/>
    <n v="292073.12479999999"/>
    <n v="85.598725939999994"/>
    <s v="Utilities"/>
    <x v="50"/>
    <m/>
    <s v="EDC_F500"/>
    <m/>
    <m/>
    <m/>
    <m/>
    <x v="0"/>
    <n v="8.83748E-3"/>
    <m/>
    <m/>
    <m/>
    <m/>
  </r>
  <r>
    <n v="1000530"/>
    <x v="2481"/>
    <x v="3"/>
    <m/>
    <m/>
    <m/>
    <n v="2014"/>
    <x v="4474"/>
    <x v="2"/>
    <s v="Hardin"/>
    <n v="48199"/>
    <n v="30.303899999999999"/>
    <n v="-94.252700000000004"/>
    <s v="TX"/>
    <n v="77625"/>
    <n v="221112"/>
    <s v="Fossil Fuel Electric Power Generation"/>
    <s v="N"/>
    <m/>
    <x v="0"/>
    <n v="8326.4229169999999"/>
    <n v="2.4402491460000002"/>
    <s v="Utilities"/>
    <x v="50"/>
    <m/>
    <s v="F210_TO"/>
    <m/>
    <m/>
    <m/>
    <m/>
    <x v="0"/>
    <n v="11.816815350000001"/>
    <m/>
    <m/>
    <m/>
    <m/>
  </r>
  <r>
    <n v="1000486"/>
    <x v="2482"/>
    <x v="3"/>
    <m/>
    <m/>
    <m/>
    <n v="2014"/>
    <x v="4475"/>
    <x v="10"/>
    <s v="Weld"/>
    <n v="8123"/>
    <n v="40.0914"/>
    <n v="-104.8819"/>
    <s v="CO"/>
    <n v="80621"/>
    <n v="221112"/>
    <s v="Fossil Fuel Electric Power Generation"/>
    <s v="N"/>
    <m/>
    <x v="1"/>
    <n v="8554.4666419999994"/>
    <n v="2.5070825879999998"/>
    <s v="Utilities"/>
    <x v="50"/>
    <m/>
    <s v="B401_Throx"/>
    <m/>
    <m/>
    <m/>
    <m/>
    <x v="0"/>
    <n v="6.6595934720000001"/>
    <m/>
    <m/>
    <m/>
    <m/>
  </r>
  <r>
    <n v="1000539"/>
    <x v="2483"/>
    <x v="5"/>
    <m/>
    <m/>
    <m/>
    <n v="2014"/>
    <x v="4171"/>
    <x v="6"/>
    <s v="Mississippi"/>
    <n v="5093"/>
    <n v="35.662599999999998"/>
    <n v="-89.946899999999999"/>
    <s v="AR"/>
    <n v="72370"/>
    <n v="221112"/>
    <s v="Fossil Fuel Electric Power Generation"/>
    <s v="N"/>
    <s v="Osceola city"/>
    <x v="0"/>
    <n v="3309.897242"/>
    <n v="0.97004127699999998"/>
    <s v="Utilities"/>
    <x v="50"/>
    <m/>
    <s v="B402_Throx"/>
    <m/>
    <m/>
    <m/>
    <m/>
    <x v="0"/>
    <n v="14.39017904"/>
    <m/>
    <m/>
    <m/>
    <m/>
  </r>
  <r>
    <n v="1001615"/>
    <x v="2484"/>
    <x v="5"/>
    <m/>
    <m/>
    <m/>
    <n v="2014"/>
    <x v="2695"/>
    <x v="6"/>
    <s v="Cumberland"/>
    <n v="23005"/>
    <n v="43.75"/>
    <n v="-70.156899999999993"/>
    <s v="ME"/>
    <n v="4096"/>
    <n v="221112"/>
    <s v="Fossil Fuel Electric Power Generation"/>
    <s v="N"/>
    <m/>
    <x v="3"/>
    <n v="525.95997839999995"/>
    <n v="0.154144631"/>
    <s v="Utilities"/>
    <x v="50"/>
    <m/>
    <s v="LHC8_Furnace 9"/>
    <m/>
    <m/>
    <m/>
    <m/>
    <x v="7"/>
    <n v="25.91535756"/>
    <m/>
    <m/>
    <m/>
    <m/>
  </r>
  <r>
    <n v="1001615"/>
    <x v="2484"/>
    <x v="8"/>
    <m/>
    <m/>
    <m/>
    <n v="2014"/>
    <x v="2695"/>
    <x v="6"/>
    <s v="Cumberland"/>
    <n v="23005"/>
    <n v="43.75"/>
    <n v="-70.156899999999993"/>
    <s v="ME"/>
    <n v="4096"/>
    <n v="221112"/>
    <s v="Fossil Fuel Electric Power Generation"/>
    <s v="N"/>
    <m/>
    <x v="3"/>
    <n v="207535.28630000001"/>
    <n v="60.822974070000001"/>
    <s v="Utilities"/>
    <x v="50"/>
    <m/>
    <s v="FTOB_Thermatrix"/>
    <m/>
    <m/>
    <m/>
    <m/>
    <x v="7"/>
    <n v="104.2944147"/>
    <m/>
    <m/>
    <m/>
    <m/>
  </r>
  <r>
    <n v="1000778"/>
    <x v="2485"/>
    <x v="3"/>
    <m/>
    <m/>
    <m/>
    <n v="2014"/>
    <x v="2844"/>
    <x v="2"/>
    <s v="Erie"/>
    <n v="36029"/>
    <n v="42.97"/>
    <n v="-78.930000000000007"/>
    <s v="NY"/>
    <n v="14150"/>
    <n v="221112"/>
    <s v="Fossil Fuel Electric Power Generation"/>
    <s v="N"/>
    <m/>
    <x v="3"/>
    <n v="3324.5382589999999"/>
    <n v="0.97433216300000003"/>
    <s v="Utilities"/>
    <x v="50"/>
    <m/>
    <s v="LHC8_Furnace 10"/>
    <m/>
    <m/>
    <m/>
    <m/>
    <x v="0"/>
    <n v="2.6004284700000002"/>
    <m/>
    <m/>
    <m/>
    <m/>
  </r>
  <r>
    <n v="1000264"/>
    <x v="2486"/>
    <x v="3"/>
    <m/>
    <m/>
    <m/>
    <n v="2014"/>
    <x v="4037"/>
    <x v="2"/>
    <s v="Piatt"/>
    <n v="17147"/>
    <n v="40.1083"/>
    <n v="-88.598600000000005"/>
    <s v="IL"/>
    <n v="61856"/>
    <n v="221112"/>
    <s v="Fossil Fuel Electric Power Generation"/>
    <s v="N"/>
    <m/>
    <x v="2"/>
    <n v="1002.638522"/>
    <n v="0.293846208"/>
    <s v="Utilities"/>
    <x v="50"/>
    <m/>
    <s v="LHC8_Furnace 3"/>
    <m/>
    <m/>
    <m/>
    <m/>
    <x v="0"/>
    <n v="2.9826495000000001E-2"/>
    <m/>
    <m/>
    <m/>
    <m/>
  </r>
  <r>
    <n v="1000144"/>
    <x v="2487"/>
    <x v="3"/>
    <m/>
    <m/>
    <m/>
    <n v="2014"/>
    <x v="869"/>
    <x v="6"/>
    <s v="Lewis"/>
    <n v="53041"/>
    <n v="46.622599999999998"/>
    <n v="-122.9145"/>
    <s v="WA"/>
    <n v="98532"/>
    <n v="221112"/>
    <s v="Fossil Fuel Electric Power Generation"/>
    <s v="N"/>
    <m/>
    <x v="1"/>
    <n v="1933.6600080000001"/>
    <n v="0.56670340100000005"/>
    <s v="Utilities"/>
    <x v="50"/>
    <m/>
    <s v="LHC8_Furnace 1"/>
    <m/>
    <m/>
    <m/>
    <m/>
    <x v="0"/>
    <n v="0.117096609"/>
    <m/>
    <m/>
    <m/>
    <m/>
  </r>
  <r>
    <n v="1000976"/>
    <x v="2488"/>
    <x v="5"/>
    <m/>
    <m/>
    <m/>
    <n v="2014"/>
    <x v="2794"/>
    <x v="6"/>
    <s v="Marshall"/>
    <n v="54051"/>
    <n v="39.829700000000003"/>
    <n v="-80.815299999999993"/>
    <s v="WV"/>
    <n v="26041"/>
    <n v="221112"/>
    <s v="Fossil Fuel Electric Power Generation"/>
    <s v="N"/>
    <m/>
    <x v="0"/>
    <n v="90609.789080000002"/>
    <n v="26.555276209999999"/>
    <s v="Utilities"/>
    <x v="50"/>
    <m/>
    <s v="LHC8_Furnace 2"/>
    <m/>
    <m/>
    <m/>
    <m/>
    <x v="0"/>
    <n v="0.12206769200000001"/>
    <m/>
    <m/>
    <m/>
    <m/>
  </r>
  <r>
    <n v="1000976"/>
    <x v="2488"/>
    <x v="5"/>
    <m/>
    <m/>
    <m/>
    <n v="2014"/>
    <x v="2738"/>
    <x v="2"/>
    <s v="Marshall"/>
    <n v="54051"/>
    <n v="39.829700000000003"/>
    <n v="-80.815299999999993"/>
    <s v="WV"/>
    <n v="26041"/>
    <n v="221112"/>
    <s v="Fossil Fuel Electric Power Generation"/>
    <s v="N"/>
    <m/>
    <x v="0"/>
    <n v="8578.9616010000009"/>
    <n v="2.5142613979999999"/>
    <s v="Utilities"/>
    <x v="50"/>
    <m/>
    <s v="LHC8_Furnace 4"/>
    <m/>
    <m/>
    <m/>
    <m/>
    <x v="0"/>
    <n v="0.15576058400000001"/>
    <m/>
    <m/>
    <m/>
    <m/>
  </r>
  <r>
    <n v="1001327"/>
    <x v="2489"/>
    <x v="3"/>
    <m/>
    <m/>
    <m/>
    <n v="2014"/>
    <x v="3817"/>
    <x v="4"/>
    <s v="Morgan"/>
    <n v="8087"/>
    <n v="40.220100000000002"/>
    <n v="-103.679"/>
    <s v="CO"/>
    <n v="80723"/>
    <n v="221112"/>
    <s v="Fossil Fuel Electric Power Generation"/>
    <s v="N"/>
    <m/>
    <x v="1"/>
    <n v="8814.549567"/>
    <n v="2.5833058530000002"/>
    <s v="Utilities"/>
    <x v="50"/>
    <m/>
    <s v="LHC8_Furnace 5"/>
    <m/>
    <m/>
    <m/>
    <m/>
    <x v="0"/>
    <n v="0.272857193"/>
    <m/>
    <m/>
    <m/>
    <m/>
  </r>
  <r>
    <n v="1000839"/>
    <x v="2490"/>
    <x v="5"/>
    <m/>
    <m/>
    <m/>
    <n v="2014"/>
    <x v="4476"/>
    <x v="2"/>
    <s v="Jefferson"/>
    <n v="39081"/>
    <n v="40.252200000000002"/>
    <n v="-80.648600000000002"/>
    <s v="OH"/>
    <n v="43913"/>
    <n v="221112"/>
    <s v="Fossil Fuel Electric Power Generation"/>
    <s v="N"/>
    <m/>
    <x v="2"/>
    <n v="16342.617630000001"/>
    <n v="4.7895788049999997"/>
    <s v="Utilities"/>
    <x v="50"/>
    <m/>
    <s v="LHC8_Furnace 6"/>
    <m/>
    <m/>
    <m/>
    <m/>
    <x v="0"/>
    <n v="0.41757092699999998"/>
    <m/>
    <m/>
    <m/>
    <m/>
  </r>
  <r>
    <n v="1000839"/>
    <x v="2490"/>
    <x v="5"/>
    <m/>
    <m/>
    <m/>
    <n v="2014"/>
    <x v="4477"/>
    <x v="6"/>
    <s v="Jefferson"/>
    <n v="39081"/>
    <n v="40.252200000000002"/>
    <n v="-80.648600000000002"/>
    <s v="OH"/>
    <n v="43913"/>
    <n v="221112"/>
    <s v="Fossil Fuel Electric Power Generation"/>
    <s v="N"/>
    <m/>
    <x v="2"/>
    <n v="152122.7691"/>
    <n v="44.583065390000002"/>
    <s v="Utilities"/>
    <x v="50"/>
    <m/>
    <s v="LHC8_Furnace 7"/>
    <m/>
    <m/>
    <m/>
    <m/>
    <x v="0"/>
    <n v="0.30931179800000003"/>
    <m/>
    <m/>
    <m/>
    <m/>
  </r>
  <r>
    <n v="1000839"/>
    <x v="2490"/>
    <x v="5"/>
    <m/>
    <m/>
    <m/>
    <n v="2014"/>
    <x v="4478"/>
    <x v="6"/>
    <s v="Jefferson"/>
    <n v="39081"/>
    <n v="40.252200000000002"/>
    <n v="-80.648600000000002"/>
    <s v="OH"/>
    <n v="43913"/>
    <n v="221112"/>
    <s v="Fossil Fuel Electric Power Generation"/>
    <s v="N"/>
    <m/>
    <x v="2"/>
    <n v="374605.19199999998"/>
    <n v="109.7866406"/>
    <s v="Utilities"/>
    <x v="50"/>
    <m/>
    <s v="LHC8_Furnace 8"/>
    <m/>
    <m/>
    <m/>
    <m/>
    <x v="0"/>
    <n v="10.059261530000001"/>
    <m/>
    <m/>
    <m/>
    <m/>
  </r>
  <r>
    <n v="1001046"/>
    <x v="2491"/>
    <x v="3"/>
    <m/>
    <m/>
    <m/>
    <n v="2014"/>
    <x v="1474"/>
    <x v="2"/>
    <s v="Jasper"/>
    <n v="29097"/>
    <n v="37.138500000000001"/>
    <n v="-94.104100000000003"/>
    <s v="MO"/>
    <n v="64862"/>
    <n v="221112"/>
    <s v="Fossil Fuel Electric Power Generation"/>
    <s v="N"/>
    <m/>
    <x v="2"/>
    <n v="60871"/>
    <n v="17.839642220000002"/>
    <s v="Utilities"/>
    <x v="50"/>
    <m/>
    <s v="LHC8_TO 1"/>
    <m/>
    <m/>
    <m/>
    <m/>
    <x v="7"/>
    <n v="15.77987276"/>
    <m/>
    <m/>
    <m/>
    <m/>
  </r>
  <r>
    <n v="1001046"/>
    <x v="2491"/>
    <x v="22"/>
    <m/>
    <m/>
    <m/>
    <n v="2014"/>
    <x v="1474"/>
    <x v="2"/>
    <s v="Jasper"/>
    <n v="29097"/>
    <n v="37.138500000000001"/>
    <n v="-94.104100000000003"/>
    <s v="MO"/>
    <n v="64862"/>
    <n v="221112"/>
    <s v="Fossil Fuel Electric Power Generation"/>
    <s v="N"/>
    <m/>
    <x v="2"/>
    <n v="22575"/>
    <n v="6.6161213559999998"/>
    <s v="Utilities"/>
    <x v="50"/>
    <m/>
    <s v="PCMU_R732"/>
    <m/>
    <m/>
    <m/>
    <m/>
    <x v="7"/>
    <n v="2.401032829"/>
    <m/>
    <m/>
    <m/>
    <m/>
  </r>
  <r>
    <n v="1001046"/>
    <x v="2491"/>
    <x v="3"/>
    <m/>
    <m/>
    <m/>
    <n v="2014"/>
    <x v="1471"/>
    <x v="2"/>
    <s v="Jasper"/>
    <n v="29097"/>
    <n v="37.138500000000001"/>
    <n v="-94.104100000000003"/>
    <s v="MO"/>
    <n v="64862"/>
    <n v="221112"/>
    <s v="Fossil Fuel Electric Power Generation"/>
    <s v="N"/>
    <m/>
    <x v="2"/>
    <n v="15868"/>
    <n v="4.6504812260000001"/>
    <s v="Utilities"/>
    <x v="50"/>
    <m/>
    <s v="PHAC_B901"/>
    <m/>
    <m/>
    <m/>
    <m/>
    <x v="7"/>
    <n v="122.0649299"/>
    <m/>
    <m/>
    <m/>
    <m/>
  </r>
  <r>
    <n v="1001046"/>
    <x v="2491"/>
    <x v="22"/>
    <m/>
    <m/>
    <m/>
    <n v="2014"/>
    <x v="1471"/>
    <x v="2"/>
    <s v="Jasper"/>
    <n v="29097"/>
    <n v="37.138500000000001"/>
    <n v="-94.104100000000003"/>
    <s v="MO"/>
    <n v="64862"/>
    <n v="221112"/>
    <s v="Fossil Fuel Electric Power Generation"/>
    <s v="N"/>
    <m/>
    <x v="2"/>
    <n v="30421"/>
    <n v="8.9155715509999993"/>
    <s v="Utilities"/>
    <x v="50"/>
    <m/>
    <s v="PHAC_B902"/>
    <m/>
    <m/>
    <m/>
    <m/>
    <x v="7"/>
    <n v="120.1610053"/>
    <m/>
    <m/>
    <m/>
    <m/>
  </r>
  <r>
    <n v="1001243"/>
    <x v="2492"/>
    <x v="3"/>
    <m/>
    <m/>
    <m/>
    <n v="2014"/>
    <x v="4479"/>
    <x v="2"/>
    <s v="Saratoga"/>
    <n v="36091"/>
    <n v="43.25"/>
    <n v="-73.8125"/>
    <s v="NY"/>
    <n v="12822"/>
    <n v="221112"/>
    <s v="Fossil Fuel Electric Power Generation"/>
    <s v="Y"/>
    <m/>
    <x v="3"/>
    <n v="9033.1699960000005"/>
    <n v="2.6473775819999998"/>
    <s v="Utilities"/>
    <x v="50"/>
    <m/>
    <s v="PHAC_B903"/>
    <m/>
    <m/>
    <m/>
    <m/>
    <x v="0"/>
    <n v="159.9561774"/>
    <m/>
    <m/>
    <m/>
    <m/>
  </r>
  <r>
    <n v="1000572"/>
    <x v="2493"/>
    <x v="3"/>
    <m/>
    <m/>
    <m/>
    <n v="2014"/>
    <x v="4480"/>
    <x v="10"/>
    <s v="San Joaquin"/>
    <n v="6077"/>
    <n v="37.941600000000001"/>
    <n v="-121.32729999999999"/>
    <s v="CA"/>
    <n v="95203"/>
    <n v="221119"/>
    <s v="Other Electric Power Generation"/>
    <s v="N"/>
    <s v="Stockton city"/>
    <x v="1"/>
    <n v="41728.232190000002"/>
    <n v="12.2294152"/>
    <s v="Utilities"/>
    <x v="50"/>
    <m/>
    <s v="PHAC_CATOXID"/>
    <m/>
    <m/>
    <m/>
    <m/>
    <x v="0"/>
    <n v="6.3254262619999997"/>
    <m/>
    <m/>
    <m/>
    <m/>
  </r>
  <r>
    <n v="1000572"/>
    <x v="2493"/>
    <x v="12"/>
    <m/>
    <m/>
    <m/>
    <n v="2014"/>
    <x v="4481"/>
    <x v="15"/>
    <s v="San Joaquin"/>
    <n v="6077"/>
    <n v="37.941600000000001"/>
    <n v="-121.32729999999999"/>
    <s v="CA"/>
    <n v="95203"/>
    <n v="221119"/>
    <s v="Other Electric Power Generation"/>
    <s v="N"/>
    <s v="Stockton city"/>
    <x v="1"/>
    <n v="3348513"/>
    <n v="981.35851030000003"/>
    <s v="Utilities"/>
    <x v="50"/>
    <m/>
    <s v="SDO_H628 Heater"/>
    <m/>
    <m/>
    <m/>
    <m/>
    <x v="0"/>
    <n v="2.8478779080000001"/>
    <m/>
    <m/>
    <m/>
    <m/>
  </r>
  <r>
    <n v="1001007"/>
    <x v="2494"/>
    <x v="5"/>
    <m/>
    <m/>
    <m/>
    <n v="2014"/>
    <x v="4482"/>
    <x v="2"/>
    <s v="Clermont"/>
    <n v="39025"/>
    <n v="38.868899999999996"/>
    <n v="-84.2286"/>
    <s v="OH"/>
    <n v="45200"/>
    <n v="221112"/>
    <s v="Fossil Fuel Electric Power Generation"/>
    <s v="N"/>
    <m/>
    <x v="2"/>
    <n v="558.40995129999999"/>
    <n v="0.16365484"/>
    <s v="Utilities"/>
    <x v="50"/>
    <m/>
    <s v="SDO_HDHT Heater"/>
    <m/>
    <m/>
    <m/>
    <m/>
    <x v="0"/>
    <n v="0.86331132099999996"/>
    <m/>
    <m/>
    <m/>
    <m/>
  </r>
  <r>
    <n v="1001007"/>
    <x v="2494"/>
    <x v="3"/>
    <m/>
    <m/>
    <m/>
    <n v="2014"/>
    <x v="3464"/>
    <x v="10"/>
    <s v="Clermont"/>
    <n v="39025"/>
    <n v="38.868899999999996"/>
    <n v="-84.2286"/>
    <s v="OH"/>
    <n v="45200"/>
    <n v="221112"/>
    <s v="Fossil Fuel Electric Power Generation"/>
    <s v="N"/>
    <m/>
    <x v="2"/>
    <n v="7312.4764420000001"/>
    <n v="2.143088884"/>
    <s v="Utilities"/>
    <x v="50"/>
    <m/>
    <s v="SDO_HET1 Heater"/>
    <m/>
    <m/>
    <m/>
    <m/>
    <x v="0"/>
    <n v="11.370522619999999"/>
    <m/>
    <m/>
    <m/>
    <m/>
  </r>
  <r>
    <n v="1001007"/>
    <x v="2494"/>
    <x v="3"/>
    <m/>
    <m/>
    <m/>
    <n v="2014"/>
    <x v="4483"/>
    <x v="6"/>
    <s v="Clermont"/>
    <n v="39025"/>
    <n v="38.868899999999996"/>
    <n v="-84.2286"/>
    <s v="OH"/>
    <n v="45200"/>
    <n v="221112"/>
    <s v="Fossil Fuel Electric Power Generation"/>
    <s v="N"/>
    <m/>
    <x v="2"/>
    <n v="260000"/>
    <n v="76.198961350000005"/>
    <s v="Utilities"/>
    <x v="50"/>
    <m/>
    <s v="SDO_HET2 Heater"/>
    <m/>
    <m/>
    <m/>
    <m/>
    <x v="0"/>
    <n v="3.3941446370000001"/>
    <m/>
    <m/>
    <m/>
    <m/>
  </r>
  <r>
    <n v="1001007"/>
    <x v="2494"/>
    <x v="3"/>
    <m/>
    <m/>
    <m/>
    <n v="2014"/>
    <x v="4484"/>
    <x v="6"/>
    <s v="Clermont"/>
    <n v="39025"/>
    <n v="38.868899999999996"/>
    <n v="-84.2286"/>
    <s v="OH"/>
    <n v="45200"/>
    <n v="221112"/>
    <s v="Fossil Fuel Electric Power Generation"/>
    <s v="N"/>
    <m/>
    <x v="2"/>
    <n v="250000"/>
    <n v="73.268232069999996"/>
    <s v="Utilities"/>
    <x v="50"/>
    <m/>
    <s v="SDO_HSBH Heater"/>
    <m/>
    <m/>
    <m/>
    <m/>
    <x v="0"/>
    <n v="1.492981766"/>
    <m/>
    <m/>
    <m/>
    <m/>
  </r>
  <r>
    <n v="1000231"/>
    <x v="2495"/>
    <x v="18"/>
    <m/>
    <m/>
    <m/>
    <n v="2014"/>
    <x v="3605"/>
    <x v="2"/>
    <s v="Edgecombe"/>
    <n v="37065"/>
    <n v="36.037799999999997"/>
    <n v="-77.754199999999997"/>
    <s v="NC"/>
    <n v="27809"/>
    <n v="221112"/>
    <s v="Fossil Fuel Electric Power Generation"/>
    <s v="Y"/>
    <s v="Rocky Mount city"/>
    <x v="0"/>
    <n v="1228181.818"/>
    <n v="359.94684189999998"/>
    <s v="Utilities"/>
    <x v="50"/>
    <m/>
    <s v="SDO_C-14 ICE"/>
    <m/>
    <m/>
    <m/>
    <m/>
    <x v="0"/>
    <n v="4.9257903770000002"/>
    <m/>
    <m/>
    <m/>
    <m/>
  </r>
  <r>
    <n v="1000231"/>
    <x v="2495"/>
    <x v="18"/>
    <m/>
    <m/>
    <m/>
    <n v="2014"/>
    <x v="4485"/>
    <x v="2"/>
    <s v="Edgecombe"/>
    <n v="37065"/>
    <n v="36.037799999999997"/>
    <n v="-77.754199999999997"/>
    <s v="NC"/>
    <n v="27809"/>
    <n v="221112"/>
    <s v="Fossil Fuel Electric Power Generation"/>
    <s v="Y"/>
    <s v="Rocky Mount city"/>
    <x v="0"/>
    <n v="2232727.273"/>
    <n v="654.35191980000002"/>
    <s v="Utilities"/>
    <x v="50"/>
    <m/>
    <s v="PIC_A32 THROX"/>
    <m/>
    <m/>
    <m/>
    <m/>
    <x v="0"/>
    <n v="10.64143052"/>
    <m/>
    <m/>
    <m/>
    <m/>
  </r>
  <r>
    <n v="1000581"/>
    <x v="1761"/>
    <x v="5"/>
    <m/>
    <m/>
    <m/>
    <n v="2014"/>
    <x v="4486"/>
    <x v="3"/>
    <s v="Pottawatomie"/>
    <n v="20149"/>
    <n v="39.282499999999999"/>
    <n v="-96.115300000000005"/>
    <s v="KS"/>
    <n v="66536"/>
    <n v="221112"/>
    <s v="Fossil Fuel Electric Power Generation"/>
    <s v="N"/>
    <m/>
    <x v="2"/>
    <n v="110.8707409"/>
    <n v="3.2493213E-2"/>
    <s v="Utilities"/>
    <x v="50"/>
    <m/>
    <s v="PIC_TOX TC560"/>
    <m/>
    <m/>
    <m/>
    <m/>
    <x v="0"/>
    <n v="24.161670139999998"/>
    <m/>
    <m/>
    <m/>
    <m/>
  </r>
  <r>
    <n v="1000581"/>
    <x v="1761"/>
    <x v="5"/>
    <m/>
    <m/>
    <m/>
    <n v="2014"/>
    <x v="4487"/>
    <x v="3"/>
    <s v="Pottawatomie"/>
    <n v="20149"/>
    <n v="39.282499999999999"/>
    <n v="-96.115300000000005"/>
    <s v="KS"/>
    <n v="66536"/>
    <n v="221112"/>
    <s v="Fossil Fuel Electric Power Generation"/>
    <s v="N"/>
    <m/>
    <x v="2"/>
    <n v="607.08491079999999"/>
    <n v="0.177920153"/>
    <s v="Utilities"/>
    <x v="50"/>
    <m/>
    <s v="LHC7_FS2 Flare"/>
    <m/>
    <m/>
    <m/>
    <m/>
    <x v="0"/>
    <n v="0.93124944799999998"/>
    <m/>
    <m/>
    <m/>
    <m/>
  </r>
  <r>
    <n v="1000582"/>
    <x v="2496"/>
    <x v="5"/>
    <m/>
    <m/>
    <m/>
    <n v="2014"/>
    <x v="4486"/>
    <x v="3"/>
    <s v="Douglas"/>
    <n v="20045"/>
    <n v="39.007199999999997"/>
    <n v="-95.269199999999998"/>
    <s v="KS"/>
    <n v="66044"/>
    <n v="221112"/>
    <s v="Fossil Fuel Electric Power Generation"/>
    <s v="N"/>
    <m/>
    <x v="2"/>
    <n v="135.2082207"/>
    <n v="3.9625869000000001E-2"/>
    <s v="Utilities"/>
    <x v="50"/>
    <m/>
    <s v="PWR6_GT63"/>
    <m/>
    <m/>
    <m/>
    <m/>
    <x v="0"/>
    <n v="1646.011569"/>
    <m/>
    <m/>
    <m/>
    <m/>
  </r>
  <r>
    <n v="1005995"/>
    <x v="2497"/>
    <x v="5"/>
    <m/>
    <m/>
    <m/>
    <n v="2014"/>
    <x v="3096"/>
    <x v="16"/>
    <s v="Anne Arundel"/>
    <n v="24003"/>
    <n v="39.178100000000001"/>
    <n v="-76.526799999999994"/>
    <s v="MD"/>
    <n v="21226"/>
    <n v="221112"/>
    <s v="Fossil Fuel Electric Power Generation"/>
    <m/>
    <m/>
    <x v="0"/>
    <n v="37998.91833"/>
    <n v="11.13645427"/>
    <s v="Utilities"/>
    <x v="50"/>
    <m/>
    <s v="PWR9_Boiler 93"/>
    <m/>
    <m/>
    <m/>
    <m/>
    <x v="0"/>
    <n v="318.05482699999999"/>
    <m/>
    <m/>
    <m/>
    <m/>
  </r>
  <r>
    <n v="1006105"/>
    <x v="2498"/>
    <x v="14"/>
    <m/>
    <m/>
    <m/>
    <n v="2014"/>
    <x v="4488"/>
    <x v="16"/>
    <s v="HONOLULU"/>
    <n v="15003"/>
    <n v="21.310594999999999"/>
    <n v="-158.10338999999999"/>
    <s v="HI"/>
    <n v="96707"/>
    <n v="221112"/>
    <s v="Fossil Fuel Electric Power Generation"/>
    <s v="N"/>
    <m/>
    <x v="1"/>
    <n v="657699.07909999997"/>
    <n v="192.753795"/>
    <s v="Utilities"/>
    <x v="50"/>
    <m/>
    <s v="LHC8_Ground Flare"/>
    <m/>
    <m/>
    <m/>
    <m/>
    <x v="0"/>
    <n v="3.070471934"/>
    <m/>
    <m/>
    <m/>
    <m/>
  </r>
  <r>
    <n v="1006105"/>
    <x v="2498"/>
    <x v="5"/>
    <m/>
    <m/>
    <m/>
    <n v="2014"/>
    <x v="4489"/>
    <x v="2"/>
    <s v="HONOLULU"/>
    <n v="15003"/>
    <n v="21.310594999999999"/>
    <n v="-158.10338999999999"/>
    <s v="HI"/>
    <n v="96707"/>
    <n v="221112"/>
    <s v="Fossil Fuel Electric Power Generation"/>
    <s v="N"/>
    <m/>
    <x v="1"/>
    <n v="588.15575990000002"/>
    <n v="0.172372531"/>
    <s v="Utilities"/>
    <x v="50"/>
    <m/>
    <s v="PMDI_TO BU520"/>
    <m/>
    <m/>
    <m/>
    <m/>
    <x v="0"/>
    <n v="17.812493150000002"/>
    <m/>
    <m/>
    <m/>
    <m/>
  </r>
  <r>
    <n v="1000690"/>
    <x v="2499"/>
    <x v="3"/>
    <m/>
    <m/>
    <m/>
    <n v="2014"/>
    <x v="4490"/>
    <x v="6"/>
    <s v="Ramsey"/>
    <n v="27123"/>
    <n v="44.933100000000003"/>
    <n v="-93.107500000000002"/>
    <s v="MN"/>
    <n v="55102"/>
    <n v="221112"/>
    <s v="Fossil Fuel Electric Power Generation"/>
    <s v="N"/>
    <m/>
    <x v="2"/>
    <n v="1679.231059"/>
    <n v="0.49213716400000002"/>
    <s v="Utilities"/>
    <x v="50"/>
    <m/>
    <s v="PWR3_GT37"/>
    <m/>
    <m/>
    <m/>
    <m/>
    <x v="0"/>
    <n v="1828.7993750000001"/>
    <m/>
    <m/>
    <m/>
    <m/>
  </r>
  <r>
    <n v="1000690"/>
    <x v="2499"/>
    <x v="3"/>
    <m/>
    <m/>
    <m/>
    <n v="2014"/>
    <x v="4275"/>
    <x v="2"/>
    <s v="Ramsey"/>
    <n v="27123"/>
    <n v="44.933100000000003"/>
    <n v="-93.107500000000002"/>
    <s v="MN"/>
    <n v="55102"/>
    <n v="221112"/>
    <s v="Fossil Fuel Electric Power Generation"/>
    <s v="N"/>
    <m/>
    <x v="2"/>
    <n v="6741.4248020000005"/>
    <n v="1.975729107"/>
    <s v="Utilities"/>
    <x v="50"/>
    <m/>
    <s v="PWR6_GT66"/>
    <m/>
    <m/>
    <m/>
    <m/>
    <x v="0"/>
    <n v="1480.161897"/>
    <m/>
    <m/>
    <m/>
    <m/>
  </r>
  <r>
    <n v="1001555"/>
    <x v="2500"/>
    <x v="5"/>
    <m/>
    <m/>
    <m/>
    <n v="2014"/>
    <x v="4167"/>
    <x v="16"/>
    <s v="Hawaii"/>
    <n v="15001"/>
    <n v="19.631599999999999"/>
    <n v="-155.03120000000001"/>
    <s v="HI"/>
    <n v="96749"/>
    <n v="221112"/>
    <s v="Fossil Fuel Electric Power Generation"/>
    <s v="N"/>
    <s v="Hawaii"/>
    <x v="1"/>
    <n v="24716.062740000001"/>
    <n v="7.2436088810000001"/>
    <s v="Utilities"/>
    <x v="50"/>
    <m/>
    <s v="EOB_ICE_DIESEL PUMP"/>
    <m/>
    <m/>
    <m/>
    <m/>
    <x v="0"/>
    <n v="5.1513629999999999E-3"/>
    <m/>
    <m/>
    <m/>
    <m/>
  </r>
  <r>
    <n v="1001555"/>
    <x v="2500"/>
    <x v="5"/>
    <m/>
    <m/>
    <m/>
    <n v="2014"/>
    <x v="4491"/>
    <x v="2"/>
    <s v="Hawaii"/>
    <n v="15001"/>
    <n v="19.631599999999999"/>
    <n v="-155.03120000000001"/>
    <s v="HI"/>
    <n v="96749"/>
    <n v="221112"/>
    <s v="Fossil Fuel Electric Power Generation"/>
    <s v="N"/>
    <s v="Hawaii"/>
    <x v="1"/>
    <n v="2.704164413"/>
    <n v="7.9251699999999996E-4"/>
    <s v="Utilities"/>
    <x v="50"/>
    <m/>
    <s v="ACID_INC_OAI INCINERATOR_E12C035"/>
    <m/>
    <m/>
    <m/>
    <m/>
    <x v="0"/>
    <n v="11.99080324"/>
    <m/>
    <m/>
    <m/>
    <m/>
  </r>
  <r>
    <n v="1001555"/>
    <x v="2500"/>
    <x v="5"/>
    <m/>
    <m/>
    <m/>
    <n v="2014"/>
    <x v="4491"/>
    <x v="2"/>
    <s v="Hawaii"/>
    <n v="15001"/>
    <n v="19.631599999999999"/>
    <n v="-155.03120000000001"/>
    <s v="HI"/>
    <n v="96749"/>
    <n v="221112"/>
    <s v="Fossil Fuel Electric Power Generation"/>
    <s v="N"/>
    <s v="Hawaii"/>
    <x v="1"/>
    <n v="2276.9064360000002"/>
    <n v="0.66729963699999995"/>
    <s v="Utilities"/>
    <x v="50"/>
    <m/>
    <s v="SYN_INC_CATALYTIC INC_E10N002"/>
    <m/>
    <m/>
    <m/>
    <m/>
    <x v="0"/>
    <n v="0.89037610300000003"/>
    <m/>
    <m/>
    <m/>
    <m/>
  </r>
  <r>
    <n v="1001555"/>
    <x v="2500"/>
    <x v="8"/>
    <m/>
    <m/>
    <m/>
    <n v="2014"/>
    <x v="4491"/>
    <x v="2"/>
    <s v="Hawaii"/>
    <n v="15001"/>
    <n v="19.631599999999999"/>
    <n v="-155.03120000000001"/>
    <s v="HI"/>
    <n v="96749"/>
    <n v="221112"/>
    <s v="Fossil Fuel Electric Power Generation"/>
    <s v="N"/>
    <s v="Hawaii"/>
    <x v="1"/>
    <n v="639157.12379999994"/>
    <n v="187.3196499"/>
    <s v="Utilities"/>
    <x v="50"/>
    <m/>
    <s v="SYN_PRH_STEAM SUPERHEATER-E10C021"/>
    <m/>
    <m/>
    <m/>
    <m/>
    <x v="0"/>
    <n v="23.0564328"/>
    <m/>
    <m/>
    <m/>
    <m/>
  </r>
  <r>
    <n v="1001555"/>
    <x v="2500"/>
    <x v="4"/>
    <m/>
    <m/>
    <m/>
    <n v="2014"/>
    <x v="4491"/>
    <x v="2"/>
    <s v="Hawaii"/>
    <n v="15001"/>
    <n v="19.631599999999999"/>
    <n v="-155.03120000000001"/>
    <s v="HI"/>
    <n v="96749"/>
    <n v="221112"/>
    <s v="Fossil Fuel Electric Power Generation"/>
    <s v="N"/>
    <s v="Hawaii"/>
    <x v="1"/>
    <n v="1028.3783780000001"/>
    <n v="0.30138986299999998"/>
    <s v="Utilities"/>
    <x v="50"/>
    <m/>
    <s v="UTIL_BLR_BOILER NO. 53-E02B53BRL"/>
    <m/>
    <m/>
    <m/>
    <m/>
    <x v="0"/>
    <n v="27.619888190000001"/>
    <m/>
    <m/>
    <m/>
    <m/>
  </r>
  <r>
    <n v="1003645"/>
    <x v="2501"/>
    <x v="3"/>
    <m/>
    <m/>
    <m/>
    <n v="2014"/>
    <x v="4492"/>
    <x v="2"/>
    <s v="TRAVIS COUNTY"/>
    <n v="48453"/>
    <n v="30.286799999999999"/>
    <n v="-97.735910000000004"/>
    <s v="TX"/>
    <n v="78713"/>
    <n v="221112"/>
    <s v="Fossil Fuel Electric Power Generation"/>
    <s v="Y"/>
    <s v="Austin city"/>
    <x v="0"/>
    <n v="778633.62230000005"/>
    <n v="228.19643569999999"/>
    <s v="Utilities"/>
    <x v="50"/>
    <m/>
    <s v="DIST_INC_VAPOR INCINERATOR-C01A048"/>
    <m/>
    <m/>
    <m/>
    <m/>
    <x v="0"/>
    <n v="6.4756634210000001"/>
    <m/>
    <m/>
    <m/>
    <m/>
  </r>
  <r>
    <n v="1003645"/>
    <x v="2501"/>
    <x v="3"/>
    <m/>
    <m/>
    <m/>
    <n v="2014"/>
    <x v="4493"/>
    <x v="2"/>
    <s v="TRAVIS COUNTY"/>
    <n v="48453"/>
    <n v="30.286799999999999"/>
    <n v="-97.735910000000004"/>
    <s v="TX"/>
    <n v="78713"/>
    <n v="221112"/>
    <s v="Fossil Fuel Electric Power Generation"/>
    <s v="Y"/>
    <s v="Austin city"/>
    <x v="0"/>
    <n v="2472968.338"/>
    <n v="724.76007230000005"/>
    <s v="Utilities"/>
    <x v="50"/>
    <m/>
    <s v="CP-Meter #893273"/>
    <m/>
    <m/>
    <m/>
    <m/>
    <x v="0"/>
    <n v="5.0263166999999997E-2"/>
    <m/>
    <m/>
    <m/>
    <m/>
  </r>
  <r>
    <n v="1003645"/>
    <x v="2501"/>
    <x v="3"/>
    <m/>
    <m/>
    <m/>
    <n v="2014"/>
    <x v="4494"/>
    <x v="2"/>
    <s v="TRAVIS COUNTY"/>
    <n v="48453"/>
    <n v="30.286799999999999"/>
    <n v="-97.735910000000004"/>
    <s v="TX"/>
    <n v="78713"/>
    <n v="221112"/>
    <s v="Fossil Fuel Electric Power Generation"/>
    <s v="Y"/>
    <s v="Austin city"/>
    <x v="0"/>
    <n v="546249.52879999997"/>
    <n v="160.09094899999999"/>
    <s v="Utilities"/>
    <x v="50"/>
    <m/>
    <s v="CP-Meter #680353"/>
    <m/>
    <m/>
    <m/>
    <m/>
    <x v="0"/>
    <n v="0.17012148899999999"/>
    <m/>
    <m/>
    <m/>
    <m/>
  </r>
  <r>
    <n v="1003645"/>
    <x v="2501"/>
    <x v="3"/>
    <m/>
    <m/>
    <m/>
    <n v="2014"/>
    <x v="4495"/>
    <x v="2"/>
    <s v="TRAVIS COUNTY"/>
    <n v="48453"/>
    <n v="30.286799999999999"/>
    <n v="-97.735910000000004"/>
    <s v="TX"/>
    <n v="78713"/>
    <n v="221112"/>
    <s v="Fossil Fuel Electric Power Generation"/>
    <s v="Y"/>
    <s v="Austin city"/>
    <x v="0"/>
    <n v="38284.960420000003"/>
    <n v="11.220285459999999"/>
    <s v="Utilities"/>
    <x v="50"/>
    <m/>
    <s v="CP-Meter #368598"/>
    <m/>
    <m/>
    <m/>
    <m/>
    <x v="0"/>
    <n v="3.9768659999999997E-2"/>
    <m/>
    <m/>
    <m/>
    <m/>
  </r>
  <r>
    <n v="1006927"/>
    <x v="2502"/>
    <x v="3"/>
    <m/>
    <m/>
    <m/>
    <n v="2014"/>
    <x v="4496"/>
    <x v="6"/>
    <s v="San Patricio"/>
    <n v="48409"/>
    <n v="27.888100000000001"/>
    <n v="-97.257199999999997"/>
    <s v="TX"/>
    <n v="78359"/>
    <n v="221112"/>
    <s v="Fossil Fuel Electric Power Generation"/>
    <s v="Y"/>
    <m/>
    <x v="0"/>
    <n v="530866.94310000003"/>
    <n v="155.5827295"/>
    <s v="Utilities"/>
    <x v="50"/>
    <m/>
    <s v="Meter #822737 Clothes Dryer"/>
    <m/>
    <m/>
    <m/>
    <m/>
    <x v="7"/>
    <n v="2.5407755000000001E-2"/>
    <m/>
    <m/>
    <m/>
    <m/>
  </r>
  <r>
    <n v="1006927"/>
    <x v="2502"/>
    <x v="3"/>
    <m/>
    <m/>
    <m/>
    <n v="2014"/>
    <x v="4497"/>
    <x v="6"/>
    <s v="San Patricio"/>
    <n v="48409"/>
    <n v="27.888100000000001"/>
    <n v="-97.257199999999997"/>
    <s v="TX"/>
    <n v="78359"/>
    <n v="221112"/>
    <s v="Fossil Fuel Electric Power Generation"/>
    <s v="Y"/>
    <m/>
    <x v="0"/>
    <n v="913386.73199999996"/>
    <n v="267.68892419999997"/>
    <s v="Utilities"/>
    <x v="50"/>
    <m/>
    <s v="GP-GPDF"/>
    <m/>
    <m/>
    <m/>
    <m/>
    <x v="7"/>
    <n v="0.48771842399999998"/>
    <m/>
    <m/>
    <m/>
    <m/>
  </r>
  <r>
    <n v="1001314"/>
    <x v="2503"/>
    <x v="3"/>
    <m/>
    <m/>
    <m/>
    <n v="2014"/>
    <x v="4498"/>
    <x v="6"/>
    <s v="Klamath"/>
    <n v="41035"/>
    <n v="42.173900000000003"/>
    <n v="-121.81059999999999"/>
    <s v="OR"/>
    <n v="97603"/>
    <n v="221112"/>
    <s v="Fossil Fuel Electric Power Generation"/>
    <s v="Y"/>
    <m/>
    <x v="1"/>
    <n v="194076.5172"/>
    <n v="56.878573189999997"/>
    <s v="Utilities"/>
    <x v="50"/>
    <m/>
    <s v="Meter #682821 TSDC Gas Burner"/>
    <m/>
    <m/>
    <m/>
    <m/>
    <x v="0"/>
    <n v="34.239711309999997"/>
    <m/>
    <m/>
    <m/>
    <m/>
  </r>
  <r>
    <n v="1000705"/>
    <x v="2504"/>
    <x v="3"/>
    <m/>
    <m/>
    <m/>
    <n v="2014"/>
    <x v="4"/>
    <x v="2"/>
    <s v="Jackson"/>
    <n v="29095"/>
    <n v="39.130600000000001"/>
    <n v="-94.477800000000002"/>
    <s v="MO"/>
    <n v="64120"/>
    <n v="221112"/>
    <s v="Fossil Fuel Electric Power Generation"/>
    <s v="N"/>
    <s v="Kansas City city"/>
    <x v="2"/>
    <n v="25211.08179"/>
    <n v="7.3886855660000004"/>
    <s v="Utilities"/>
    <x v="50"/>
    <m/>
    <s v="Fired Gas Preheater B (F-201)"/>
    <m/>
    <m/>
    <m/>
    <m/>
    <x v="0"/>
    <n v="44.999895469999998"/>
    <m/>
    <m/>
    <m/>
    <m/>
  </r>
  <r>
    <n v="1006194"/>
    <x v="2505"/>
    <x v="3"/>
    <m/>
    <m/>
    <m/>
    <n v="2014"/>
    <x v="4185"/>
    <x v="13"/>
    <s v="MONTMORENCY"/>
    <n v="26119"/>
    <n v="45.068800000000003"/>
    <n v="-83.893158"/>
    <s v="MI"/>
    <n v="49746"/>
    <n v="221119"/>
    <s v="Other Electric Power Generation"/>
    <s v="N"/>
    <s v="Hillman village"/>
    <x v="2"/>
    <n v="1.8846588769999999"/>
    <n v="5.5234200000000005E-4"/>
    <s v="Utilities"/>
    <x v="50"/>
    <m/>
    <s v="LOX Vaporizer EPN G"/>
    <m/>
    <m/>
    <m/>
    <m/>
    <x v="0"/>
    <n v="0.35902262200000001"/>
    <m/>
    <m/>
    <m/>
    <m/>
  </r>
  <r>
    <n v="1006194"/>
    <x v="2505"/>
    <x v="12"/>
    <m/>
    <m/>
    <m/>
    <n v="2014"/>
    <x v="4185"/>
    <x v="13"/>
    <s v="MONTMORENCY"/>
    <n v="26119"/>
    <n v="45.068800000000003"/>
    <n v="-83.893158"/>
    <s v="MI"/>
    <n v="49746"/>
    <n v="221119"/>
    <s v="Other Electric Power Generation"/>
    <s v="N"/>
    <s v="Hillman village"/>
    <x v="2"/>
    <n v="1864936.034"/>
    <n v="546.56226449999997"/>
    <s v="Utilities"/>
    <x v="50"/>
    <m/>
    <s v="Start Up Burner V101 EPN 101"/>
    <m/>
    <m/>
    <m/>
    <m/>
    <x v="0"/>
    <n v="0.243583041"/>
    <m/>
    <m/>
    <m/>
    <m/>
  </r>
  <r>
    <n v="1006194"/>
    <x v="2505"/>
    <x v="17"/>
    <m/>
    <m/>
    <m/>
    <n v="2014"/>
    <x v="4185"/>
    <x v="13"/>
    <s v="MONTMORENCY"/>
    <n v="26119"/>
    <n v="45.068800000000003"/>
    <n v="-83.893158"/>
    <s v="MI"/>
    <n v="49746"/>
    <n v="221119"/>
    <s v="Other Electric Power Generation"/>
    <s v="N"/>
    <s v="Hillman village"/>
    <x v="2"/>
    <n v="317081.54009999998"/>
    <n v="92.928015450000004"/>
    <s v="Utilities"/>
    <x v="50"/>
    <m/>
    <s v="Start Up Burner V201 EPN 102"/>
    <m/>
    <m/>
    <m/>
    <m/>
    <x v="0"/>
    <n v="0.34245234699999999"/>
    <m/>
    <m/>
    <m/>
    <m/>
  </r>
  <r>
    <n v="1006194"/>
    <x v="2505"/>
    <x v="3"/>
    <m/>
    <m/>
    <m/>
    <n v="2014"/>
    <x v="4186"/>
    <x v="2"/>
    <s v="MONTMORENCY"/>
    <n v="26119"/>
    <n v="45.068800000000003"/>
    <n v="-83.893158"/>
    <s v="MI"/>
    <n v="49746"/>
    <n v="221119"/>
    <s v="Other Electric Power Generation"/>
    <s v="N"/>
    <s v="Hillman village"/>
    <x v="2"/>
    <n v="1.8846588769999999"/>
    <n v="5.5234200000000005E-4"/>
    <s v="Utilities"/>
    <x v="50"/>
    <m/>
    <s v="Boiler 22.04 EPN 15"/>
    <m/>
    <m/>
    <m/>
    <m/>
    <x v="0"/>
    <n v="3.2229184630000001"/>
    <m/>
    <m/>
    <m/>
    <m/>
  </r>
  <r>
    <n v="1004859"/>
    <x v="2506"/>
    <x v="3"/>
    <m/>
    <m/>
    <m/>
    <n v="2014"/>
    <x v="4186"/>
    <x v="2"/>
    <s v="ALCONA"/>
    <n v="26001"/>
    <n v="44.680199999999999"/>
    <n v="-83.418800000000005"/>
    <s v="MI"/>
    <n v="48742"/>
    <n v="221119"/>
    <s v="Other Electric Power Generation"/>
    <s v="N"/>
    <s v="Lincoln village"/>
    <x v="2"/>
    <n v="953.6373916"/>
    <n v="0.27948530300000002"/>
    <s v="Utilities"/>
    <x v="50"/>
    <m/>
    <s v="Fired Gas Preheater A (F-101)"/>
    <m/>
    <m/>
    <m/>
    <m/>
    <x v="0"/>
    <n v="47.1070821"/>
    <m/>
    <m/>
    <m/>
    <m/>
  </r>
  <r>
    <n v="1004859"/>
    <x v="2506"/>
    <x v="3"/>
    <m/>
    <m/>
    <m/>
    <n v="2014"/>
    <x v="4185"/>
    <x v="13"/>
    <s v="ALCONA"/>
    <n v="26001"/>
    <n v="44.680199999999999"/>
    <n v="-83.418800000000005"/>
    <s v="MI"/>
    <n v="48742"/>
    <n v="221119"/>
    <s v="Other Electric Power Generation"/>
    <s v="N"/>
    <s v="Lincoln village"/>
    <x v="2"/>
    <n v="1289.1066719999999"/>
    <n v="0.37780226700000002"/>
    <s v="Utilities"/>
    <x v="50"/>
    <m/>
    <s v="RGN HTR"/>
    <m/>
    <m/>
    <m/>
    <m/>
    <x v="0"/>
    <n v="9.1721994850000002"/>
    <m/>
    <m/>
    <m/>
    <m/>
  </r>
  <r>
    <n v="1004859"/>
    <x v="2506"/>
    <x v="12"/>
    <m/>
    <m/>
    <m/>
    <n v="2014"/>
    <x v="4185"/>
    <x v="13"/>
    <s v="ALCONA"/>
    <n v="26001"/>
    <n v="44.680199999999999"/>
    <n v="-83.418800000000005"/>
    <s v="MI"/>
    <n v="48742"/>
    <n v="221119"/>
    <s v="Other Electric Power Generation"/>
    <s v="N"/>
    <s v="Lincoln village"/>
    <x v="2"/>
    <n v="1674042.6440000001"/>
    <n v="490.61657969999999"/>
    <s v="Utilities"/>
    <x v="50"/>
    <m/>
    <s v="GT-3"/>
    <m/>
    <m/>
    <m/>
    <m/>
    <x v="0"/>
    <n v="82.043421690000002"/>
    <m/>
    <m/>
    <m/>
    <m/>
  </r>
  <r>
    <n v="1004859"/>
    <x v="2506"/>
    <x v="17"/>
    <m/>
    <m/>
    <m/>
    <n v="2014"/>
    <x v="4185"/>
    <x v="13"/>
    <s v="ALCONA"/>
    <n v="26001"/>
    <n v="44.680199999999999"/>
    <n v="-83.418800000000005"/>
    <s v="MI"/>
    <n v="48742"/>
    <n v="221119"/>
    <s v="Other Electric Power Generation"/>
    <s v="N"/>
    <s v="Lincoln village"/>
    <x v="2"/>
    <n v="311920.4374"/>
    <n v="91.415435959999996"/>
    <s v="Utilities"/>
    <x v="50"/>
    <m/>
    <s v="GT-4"/>
    <m/>
    <m/>
    <m/>
    <m/>
    <x v="0"/>
    <n v="77.686306459999997"/>
    <m/>
    <m/>
    <m/>
    <m/>
  </r>
  <r>
    <n v="1006101"/>
    <x v="2507"/>
    <x v="18"/>
    <m/>
    <m/>
    <m/>
    <n v="2014"/>
    <x v="467"/>
    <x v="2"/>
    <s v="RAMSEY COUNTY"/>
    <n v="27123"/>
    <n v="44.942990000000002"/>
    <n v="-93.096739999999997"/>
    <s v="MN"/>
    <n v="55102"/>
    <n v="221330"/>
    <s v="Steam and Air-Conditioning Supply"/>
    <s v="N"/>
    <m/>
    <x v="2"/>
    <n v="484247.42709999997"/>
    <n v="141.91981150000001"/>
    <s v="Utilities"/>
    <x v="50"/>
    <m/>
    <s v="TO-4010"/>
    <m/>
    <m/>
    <m/>
    <m/>
    <x v="0"/>
    <n v="2.4789131210000002"/>
    <m/>
    <m/>
    <m/>
    <m/>
  </r>
  <r>
    <n v="1006101"/>
    <x v="2507"/>
    <x v="5"/>
    <m/>
    <m/>
    <m/>
    <n v="2014"/>
    <x v="433"/>
    <x v="2"/>
    <s v="RAMSEY COUNTY"/>
    <n v="27123"/>
    <n v="44.942990000000002"/>
    <n v="-93.096739999999997"/>
    <s v="MN"/>
    <n v="55102"/>
    <n v="221330"/>
    <s v="Steam and Air-Conditioning Supply"/>
    <s v="N"/>
    <m/>
    <x v="2"/>
    <n v="26467.009190000001"/>
    <n v="7.756763887"/>
    <s v="Utilities"/>
    <x v="50"/>
    <m/>
    <s v="TO-5010"/>
    <m/>
    <m/>
    <m/>
    <m/>
    <x v="0"/>
    <n v="2.802033481"/>
    <m/>
    <m/>
    <m/>
    <m/>
  </r>
  <r>
    <n v="1006101"/>
    <x v="2507"/>
    <x v="3"/>
    <m/>
    <m/>
    <m/>
    <n v="2014"/>
    <x v="561"/>
    <x v="2"/>
    <s v="RAMSEY COUNTY"/>
    <n v="27123"/>
    <n v="44.942990000000002"/>
    <n v="-93.096739999999997"/>
    <s v="MN"/>
    <n v="55102"/>
    <n v="221330"/>
    <s v="Steam and Air-Conditioning Supply"/>
    <s v="N"/>
    <m/>
    <x v="2"/>
    <n v="301603.84470000002"/>
    <n v="88.391921940000003"/>
    <s v="Utilities"/>
    <x v="50"/>
    <m/>
    <s v="H-3001"/>
    <m/>
    <m/>
    <m/>
    <m/>
    <x v="0"/>
    <n v="18.210179740000001"/>
    <m/>
    <m/>
    <m/>
    <m/>
  </r>
  <r>
    <n v="1001523"/>
    <x v="2508"/>
    <x v="5"/>
    <m/>
    <m/>
    <m/>
    <n v="2014"/>
    <x v="4499"/>
    <x v="0"/>
    <s v="Will"/>
    <n v="17197"/>
    <n v="41.633400000000002"/>
    <n v="-88.062600000000003"/>
    <s v="IL"/>
    <n v="60446"/>
    <n v="221112"/>
    <s v="Fossil Fuel Electric Power Generation"/>
    <s v="N"/>
    <m/>
    <x v="2"/>
    <n v="2020.0108170000001"/>
    <n v="0.59201048499999998"/>
    <s v="Utilities"/>
    <x v="50"/>
    <m/>
    <s v="H-5001"/>
    <m/>
    <m/>
    <m/>
    <m/>
    <x v="0"/>
    <n v="38.30495208"/>
    <m/>
    <m/>
    <m/>
    <m/>
  </r>
  <r>
    <n v="1001523"/>
    <x v="2508"/>
    <x v="5"/>
    <m/>
    <m/>
    <m/>
    <n v="2014"/>
    <x v="4500"/>
    <x v="0"/>
    <s v="Will"/>
    <n v="17197"/>
    <n v="41.633400000000002"/>
    <n v="-88.062600000000003"/>
    <s v="IL"/>
    <n v="60446"/>
    <n v="221112"/>
    <s v="Fossil Fuel Electric Power Generation"/>
    <s v="N"/>
    <m/>
    <x v="2"/>
    <n v="2020.0108170000001"/>
    <n v="0.59201048499999998"/>
    <s v="Utilities"/>
    <x v="50"/>
    <m/>
    <s v="H-4001"/>
    <m/>
    <m/>
    <m/>
    <m/>
    <x v="0"/>
    <n v="35.993398740000003"/>
    <m/>
    <m/>
    <m/>
    <m/>
  </r>
  <r>
    <n v="1001523"/>
    <x v="2508"/>
    <x v="6"/>
    <m/>
    <m/>
    <m/>
    <n v="2014"/>
    <x v="4501"/>
    <x v="2"/>
    <s v="Will"/>
    <n v="17197"/>
    <n v="41.633400000000002"/>
    <n v="-88.062600000000003"/>
    <s v="IL"/>
    <n v="60446"/>
    <n v="221112"/>
    <s v="Fossil Fuel Electric Power Generation"/>
    <s v="N"/>
    <m/>
    <x v="2"/>
    <n v="7480.5153490000002"/>
    <n v="2.1923365380000002"/>
    <s v="Utilities"/>
    <x v="50"/>
    <m/>
    <s v="TO-3010"/>
    <m/>
    <m/>
    <m/>
    <m/>
    <x v="0"/>
    <n v="2.274546398"/>
    <m/>
    <m/>
    <m/>
    <m/>
  </r>
  <r>
    <n v="1005877"/>
    <x v="2509"/>
    <x v="24"/>
    <m/>
    <m/>
    <m/>
    <n v="2014"/>
    <x v="3276"/>
    <x v="2"/>
    <s v="Salem"/>
    <n v="34033"/>
    <n v="39.692799999999998"/>
    <n v="-75.486699999999999"/>
    <s v="NJ"/>
    <n v="8069"/>
    <n v="221112"/>
    <s v="Fossil Fuel Electric Power Generation"/>
    <s v="Y"/>
    <m/>
    <x v="3"/>
    <n v="6749955.2000000002"/>
    <n v="1978.2291359999999"/>
    <s v="Utilities"/>
    <x v="50"/>
    <m/>
    <s v="GP-Natural Gas Boilers"/>
    <m/>
    <m/>
    <m/>
    <m/>
    <x v="6"/>
    <n v="462.67363423200004"/>
    <m/>
    <m/>
    <m/>
    <m/>
  </r>
  <r>
    <n v="1005877"/>
    <x v="2509"/>
    <x v="5"/>
    <m/>
    <m/>
    <m/>
    <n v="2014"/>
    <x v="3276"/>
    <x v="2"/>
    <s v="Salem"/>
    <n v="34033"/>
    <n v="39.692799999999998"/>
    <n v="-75.486699999999999"/>
    <s v="NJ"/>
    <n v="8069"/>
    <n v="221112"/>
    <s v="Fossil Fuel Electric Power Generation"/>
    <s v="Y"/>
    <m/>
    <x v="3"/>
    <n v="19823"/>
    <n v="5.8095846570000003"/>
    <s v="Utilities"/>
    <x v="50"/>
    <m/>
    <s v="GP-1 Natural Gas-Fired Units"/>
    <m/>
    <m/>
    <m/>
    <m/>
    <x v="6"/>
    <n v="854.35122100000001"/>
    <m/>
    <m/>
    <m/>
    <m/>
  </r>
  <r>
    <n v="1005877"/>
    <x v="2509"/>
    <x v="5"/>
    <m/>
    <m/>
    <m/>
    <n v="2014"/>
    <x v="4502"/>
    <x v="2"/>
    <s v="Salem"/>
    <n v="34033"/>
    <n v="39.692799999999998"/>
    <n v="-75.486699999999999"/>
    <s v="NJ"/>
    <n v="8069"/>
    <n v="221112"/>
    <s v="Fossil Fuel Electric Power Generation"/>
    <s v="Y"/>
    <m/>
    <x v="3"/>
    <n v="17823"/>
    <n v="5.2234388010000004"/>
    <s v="Utilities"/>
    <x v="50"/>
    <m/>
    <s v="GP-4 Stationary CI Non-Emergency Engines"/>
    <m/>
    <m/>
    <m/>
    <m/>
    <x v="6"/>
    <n v="2.575681495"/>
    <m/>
    <m/>
    <m/>
    <m/>
  </r>
  <r>
    <n v="1005877"/>
    <x v="2509"/>
    <x v="24"/>
    <m/>
    <m/>
    <m/>
    <n v="2014"/>
    <x v="4502"/>
    <x v="2"/>
    <s v="Salem"/>
    <n v="34033"/>
    <n v="39.692799999999998"/>
    <n v="-75.486699999999999"/>
    <s v="NJ"/>
    <n v="8069"/>
    <n v="221112"/>
    <s v="Fossil Fuel Electric Power Generation"/>
    <s v="Y"/>
    <m/>
    <x v="3"/>
    <n v="6000894"/>
    <n v="1758.6995770000001"/>
    <s v="Utilities"/>
    <x v="50"/>
    <m/>
    <s v="Boiler #3 Landfill Gas"/>
    <m/>
    <m/>
    <m/>
    <m/>
    <x v="6"/>
    <n v="83.821559140000005"/>
    <m/>
    <m/>
    <m/>
    <m/>
  </r>
  <r>
    <n v="1001586"/>
    <x v="2510"/>
    <x v="5"/>
    <m/>
    <m/>
    <m/>
    <n v="2014"/>
    <x v="4503"/>
    <x v="3"/>
    <s v="Finney"/>
    <n v="20055"/>
    <n v="37.970300000000002"/>
    <n v="-100.8956"/>
    <s v="KS"/>
    <n v="67846"/>
    <n v="221112"/>
    <s v="Fossil Fuel Electric Power Generation"/>
    <s v="N"/>
    <m/>
    <x v="2"/>
    <n v="2.704164413"/>
    <n v="7.9251699999999996E-4"/>
    <s v="Utilities"/>
    <x v="50"/>
    <m/>
    <s v="GP-2 Coal Boilers"/>
    <m/>
    <m/>
    <m/>
    <m/>
    <x v="0"/>
    <n v="756.44799650000004"/>
    <m/>
    <m/>
    <m/>
    <m/>
  </r>
  <r>
    <n v="1001586"/>
    <x v="2510"/>
    <x v="3"/>
    <m/>
    <m/>
    <m/>
    <n v="2014"/>
    <x v="4504"/>
    <x v="16"/>
    <s v="Finney"/>
    <n v="20055"/>
    <n v="37.970300000000002"/>
    <n v="-100.8956"/>
    <s v="KS"/>
    <n v="67846"/>
    <n v="221112"/>
    <s v="Fossil Fuel Electric Power Generation"/>
    <s v="N"/>
    <m/>
    <x v="2"/>
    <n v="231984.54579999999"/>
    <n v="67.988390150000001"/>
    <s v="Utilities"/>
    <x v="50"/>
    <m/>
    <s v="Chlorination Reactor Startup Scrubber"/>
    <m/>
    <m/>
    <m/>
    <m/>
    <x v="0"/>
    <n v="7.0336358079999997"/>
    <m/>
    <m/>
    <m/>
    <m/>
  </r>
  <r>
    <n v="1001586"/>
    <x v="2510"/>
    <x v="3"/>
    <m/>
    <m/>
    <m/>
    <n v="2014"/>
    <x v="4"/>
    <x v="2"/>
    <s v="Finney"/>
    <n v="20055"/>
    <n v="37.970300000000002"/>
    <n v="-100.8956"/>
    <s v="KS"/>
    <n v="67846"/>
    <n v="221112"/>
    <s v="Fossil Fuel Electric Power Generation"/>
    <s v="N"/>
    <m/>
    <x v="2"/>
    <n v="8967.2069360000005"/>
    <n v="2.6280455950000001"/>
    <s v="Utilities"/>
    <x v="50"/>
    <m/>
    <s v="Dryer B"/>
    <m/>
    <m/>
    <m/>
    <m/>
    <x v="0"/>
    <n v="255.07949736"/>
    <m/>
    <m/>
    <m/>
    <m/>
  </r>
  <r>
    <n v="1001586"/>
    <x v="2510"/>
    <x v="3"/>
    <m/>
    <m/>
    <m/>
    <n v="2014"/>
    <x v="4505"/>
    <x v="16"/>
    <s v="Finney"/>
    <n v="20055"/>
    <n v="37.970300000000002"/>
    <n v="-100.8956"/>
    <s v="KS"/>
    <n v="67846"/>
    <n v="221112"/>
    <s v="Fossil Fuel Electric Power Generation"/>
    <s v="N"/>
    <m/>
    <x v="2"/>
    <n v="169886.92050000001"/>
    <n v="49.789257259999999"/>
    <s v="Utilities"/>
    <x v="50"/>
    <m/>
    <s v="Heat Recovery Boiler/Thermal Oxidizer"/>
    <m/>
    <m/>
    <m/>
    <m/>
    <x v="0"/>
    <n v="306.39232204900003"/>
    <m/>
    <m/>
    <m/>
    <m/>
  </r>
  <r>
    <n v="1011203"/>
    <x v="2511"/>
    <x v="3"/>
    <m/>
    <m/>
    <m/>
    <n v="2014"/>
    <x v="1713"/>
    <x v="16"/>
    <s v="Bee"/>
    <n v="48025"/>
    <n v="28.560839999999999"/>
    <n v="-97.849549999999994"/>
    <s v="TX"/>
    <n v="78146"/>
    <n v="221112"/>
    <s v="Fossil Fuel Electric Power Generation"/>
    <s v="Y"/>
    <m/>
    <x v="0"/>
    <n v="444856.7659"/>
    <n v="130.37547499999999"/>
    <s v="Utilities"/>
    <x v="50"/>
    <m/>
    <s v="EP015-U"/>
    <m/>
    <m/>
    <m/>
    <m/>
    <x v="0"/>
    <n v="203.1248727"/>
    <m/>
    <m/>
    <m/>
    <m/>
  </r>
  <r>
    <n v="1011203"/>
    <x v="2511"/>
    <x v="3"/>
    <m/>
    <m/>
    <m/>
    <n v="2014"/>
    <x v="1712"/>
    <x v="16"/>
    <s v="Bee"/>
    <n v="48025"/>
    <n v="28.560839999999999"/>
    <n v="-97.849549999999994"/>
    <s v="TX"/>
    <n v="78146"/>
    <n v="221112"/>
    <s v="Fossil Fuel Electric Power Generation"/>
    <s v="Y"/>
    <m/>
    <x v="0"/>
    <n v="809721.07050000003"/>
    <n v="237.30732520000001"/>
    <s v="Utilities"/>
    <x v="50"/>
    <m/>
    <s v="HD002-U"/>
    <m/>
    <m/>
    <m/>
    <m/>
    <x v="0"/>
    <n v="11.53622537"/>
    <m/>
    <m/>
    <m/>
    <m/>
  </r>
  <r>
    <n v="1002484"/>
    <x v="2512"/>
    <x v="11"/>
    <m/>
    <m/>
    <m/>
    <n v="2014"/>
    <x v="4157"/>
    <x v="13"/>
    <s v="SAINT LOUIS"/>
    <n v="27137"/>
    <n v="47.429706000000003"/>
    <n v="-92.935297000000006"/>
    <s v="MN"/>
    <n v="55746"/>
    <n v="221112"/>
    <s v="Fossil Fuel Electric Power Generation"/>
    <s v="Y"/>
    <m/>
    <x v="2"/>
    <n v="16.382252560000001"/>
    <n v="4.8011950000000003E-3"/>
    <s v="Utilities"/>
    <x v="50"/>
    <m/>
    <s v="HD141-U"/>
    <m/>
    <m/>
    <m/>
    <m/>
    <x v="0"/>
    <n v="7.4312159380000002"/>
    <m/>
    <m/>
    <m/>
    <m/>
  </r>
  <r>
    <n v="1002484"/>
    <x v="2512"/>
    <x v="12"/>
    <m/>
    <m/>
    <m/>
    <n v="2014"/>
    <x v="4157"/>
    <x v="13"/>
    <s v="SAINT LOUIS"/>
    <n v="27137"/>
    <n v="47.429706000000003"/>
    <n v="-92.935297000000006"/>
    <s v="MN"/>
    <n v="55746"/>
    <n v="221112"/>
    <s v="Fossil Fuel Electric Power Generation"/>
    <s v="Y"/>
    <m/>
    <x v="2"/>
    <n v="1016944.563"/>
    <n v="298.03892089999999"/>
    <s v="Utilities"/>
    <x v="50"/>
    <m/>
    <s v="EP016-U"/>
    <m/>
    <m/>
    <m/>
    <m/>
    <x v="0"/>
    <n v="209.66437289999999"/>
    <m/>
    <m/>
    <m/>
    <m/>
  </r>
  <r>
    <n v="1002484"/>
    <x v="2512"/>
    <x v="24"/>
    <m/>
    <m/>
    <m/>
    <n v="2014"/>
    <x v="433"/>
    <x v="2"/>
    <s v="SAINT LOUIS"/>
    <n v="27137"/>
    <n v="47.429706000000003"/>
    <n v="-92.935297000000006"/>
    <s v="MN"/>
    <n v="55746"/>
    <n v="221112"/>
    <s v="Fossil Fuel Electric Power Generation"/>
    <s v="Y"/>
    <m/>
    <x v="2"/>
    <n v="2072482.2479999999"/>
    <n v="607.38844110000002"/>
    <s v="Utilities"/>
    <x v="50"/>
    <m/>
    <s v="EP040-U"/>
    <m/>
    <m/>
    <m/>
    <m/>
    <x v="0"/>
    <n v="1.240561246"/>
    <m/>
    <m/>
    <m/>
    <m/>
  </r>
  <r>
    <n v="1002484"/>
    <x v="2512"/>
    <x v="11"/>
    <m/>
    <m/>
    <m/>
    <n v="2014"/>
    <x v="433"/>
    <x v="2"/>
    <s v="SAINT LOUIS"/>
    <n v="27137"/>
    <n v="47.429706000000003"/>
    <n v="-92.935297000000006"/>
    <s v="MN"/>
    <n v="55746"/>
    <n v="221112"/>
    <s v="Fossil Fuel Electric Power Generation"/>
    <s v="Y"/>
    <m/>
    <x v="2"/>
    <n v="15.017064850000001"/>
    <n v="4.4010949999999998E-3"/>
    <s v="Utilities"/>
    <x v="50"/>
    <m/>
    <s v="GP-Small Units"/>
    <m/>
    <m/>
    <m/>
    <m/>
    <x v="0"/>
    <n v="2.6330166770000001"/>
    <m/>
    <m/>
    <m/>
    <m/>
  </r>
  <r>
    <n v="1002484"/>
    <x v="2512"/>
    <x v="12"/>
    <m/>
    <m/>
    <m/>
    <n v="2014"/>
    <x v="433"/>
    <x v="2"/>
    <s v="SAINT LOUIS"/>
    <n v="27137"/>
    <n v="47.429706000000003"/>
    <n v="-92.935297000000006"/>
    <s v="MN"/>
    <n v="55746"/>
    <n v="221112"/>
    <s v="Fossil Fuel Electric Power Generation"/>
    <s v="Y"/>
    <m/>
    <x v="2"/>
    <n v="56.50319829"/>
    <n v="1.6559557999999999E-2"/>
    <s v="Utilities"/>
    <x v="50"/>
    <m/>
    <s v="GP- Furnace"/>
    <m/>
    <m/>
    <m/>
    <m/>
    <x v="0"/>
    <n v="1731.2135780000001"/>
    <m/>
    <m/>
    <m/>
    <m/>
  </r>
  <r>
    <n v="1000053"/>
    <x v="2513"/>
    <x v="5"/>
    <m/>
    <m/>
    <m/>
    <n v="2014"/>
    <x v="4506"/>
    <x v="2"/>
    <s v="HARRIS"/>
    <n v="48201"/>
    <n v="29.703682000000001"/>
    <n v="-95.396186"/>
    <s v="TX"/>
    <n v="77030"/>
    <n v="221310"/>
    <s v="Water Supply and Irrigation Systems"/>
    <s v="Y"/>
    <s v="Houston city"/>
    <x v="0"/>
    <n v="2763.6560300000001"/>
    <n v="0.80995276599999999"/>
    <s v="Utilities"/>
    <x v="50"/>
    <m/>
    <s v="GP-Bayport"/>
    <m/>
    <m/>
    <m/>
    <m/>
    <x v="0"/>
    <n v="610.3439813"/>
    <m/>
    <m/>
    <m/>
    <m/>
  </r>
  <r>
    <n v="1000053"/>
    <x v="2513"/>
    <x v="3"/>
    <m/>
    <m/>
    <m/>
    <n v="2014"/>
    <x v="4507"/>
    <x v="2"/>
    <s v="HARRIS"/>
    <n v="48201"/>
    <n v="29.703682000000001"/>
    <n v="-95.396186"/>
    <s v="TX"/>
    <n v="77030"/>
    <n v="221310"/>
    <s v="Water Supply and Irrigation Systems"/>
    <s v="Y"/>
    <s v="Houston city"/>
    <x v="0"/>
    <n v="1995058.4240000001"/>
    <n v="584.69761449999999"/>
    <s v="Utilities"/>
    <x v="50"/>
    <m/>
    <s v="GP-HTM Heaters &amp; Steam Boilers"/>
    <m/>
    <m/>
    <m/>
    <m/>
    <x v="0"/>
    <n v="198.99519269999999"/>
    <m/>
    <m/>
    <m/>
    <m/>
  </r>
  <r>
    <n v="1005267"/>
    <x v="2514"/>
    <x v="5"/>
    <m/>
    <m/>
    <m/>
    <n v="2014"/>
    <x v="4"/>
    <x v="2"/>
    <s v="KENAI PENINSULA"/>
    <n v="2122"/>
    <n v="61.185299999999998"/>
    <n v="-151.03659999999999"/>
    <s v="AK"/>
    <n v="99519"/>
    <n v="221112"/>
    <s v="Fossil Fuel Electric Power Generation"/>
    <s v="Y"/>
    <m/>
    <x v="1"/>
    <n v="137.91238509999999"/>
    <n v="4.0418387E-2"/>
    <s v="Utilities"/>
    <x v="50"/>
    <m/>
    <s v="GP-SIRE"/>
    <m/>
    <m/>
    <m/>
    <m/>
    <x v="0"/>
    <n v="750.58760740000002"/>
    <m/>
    <m/>
    <m/>
    <m/>
  </r>
  <r>
    <n v="1005267"/>
    <x v="2514"/>
    <x v="3"/>
    <m/>
    <m/>
    <m/>
    <n v="2014"/>
    <x v="23"/>
    <x v="2"/>
    <s v="KENAI PENINSULA"/>
    <n v="2122"/>
    <n v="61.185299999999998"/>
    <n v="-151.03659999999999"/>
    <s v="AK"/>
    <n v="99519"/>
    <n v="221112"/>
    <s v="Fossil Fuel Electric Power Generation"/>
    <s v="Y"/>
    <m/>
    <x v="1"/>
    <n v="13324557.109999999"/>
    <n v="3905.066969"/>
    <s v="Utilities"/>
    <x v="50"/>
    <m/>
    <s v="GP-AGG"/>
    <m/>
    <m/>
    <m/>
    <m/>
    <x v="0"/>
    <n v="660.62703269999997"/>
    <m/>
    <m/>
    <m/>
    <m/>
  </r>
  <r>
    <n v="1005267"/>
    <x v="2514"/>
    <x v="9"/>
    <m/>
    <m/>
    <m/>
    <n v="2014"/>
    <x v="4508"/>
    <x v="19"/>
    <s v="KENAI PENINSULA"/>
    <n v="2122"/>
    <n v="61.185299999999998"/>
    <n v="-151.03659999999999"/>
    <s v="AK"/>
    <n v="99519"/>
    <n v="221112"/>
    <s v="Fossil Fuel Electric Power Generation"/>
    <s v="Y"/>
    <m/>
    <x v="1"/>
    <n v="4126.7916210000003"/>
    <n v="1.209450905"/>
    <s v="Utilities"/>
    <x v="50"/>
    <m/>
    <s v="GP-DPVCMFurnacesIncinerators"/>
    <m/>
    <m/>
    <m/>
    <m/>
    <x v="0"/>
    <n v="469.76121690000002"/>
    <m/>
    <m/>
    <m/>
    <m/>
  </r>
  <r>
    <n v="1000095"/>
    <x v="2515"/>
    <x v="3"/>
    <m/>
    <m/>
    <m/>
    <n v="2014"/>
    <x v="4509"/>
    <x v="10"/>
    <s v="Middlesex"/>
    <n v="34023"/>
    <n v="40.448099999999997"/>
    <n v="-74.349699999999999"/>
    <s v="NJ"/>
    <n v="8872"/>
    <n v="221112"/>
    <s v="Fossil Fuel Electric Power Generation"/>
    <s v="N"/>
    <s v="Sayreville borough"/>
    <x v="3"/>
    <n v="131.9261214"/>
    <n v="3.8663975000000003E-2"/>
    <s v="Utilities"/>
    <x v="50"/>
    <m/>
    <s v="SG-1"/>
    <m/>
    <m/>
    <m/>
    <m/>
    <x v="0"/>
    <n v="35.619474931999996"/>
    <m/>
    <m/>
    <m/>
    <m/>
  </r>
  <r>
    <n v="1001115"/>
    <x v="2516"/>
    <x v="5"/>
    <m/>
    <m/>
    <m/>
    <n v="2014"/>
    <x v="3154"/>
    <x v="3"/>
    <s v="Wayne"/>
    <n v="18177"/>
    <n v="39.838299999999997"/>
    <n v="-84.966499999999996"/>
    <s v="IN"/>
    <n v="47330"/>
    <n v="221112"/>
    <s v="Fossil Fuel Electric Power Generation"/>
    <s v="N"/>
    <m/>
    <x v="2"/>
    <n v="4.0562466199999996"/>
    <n v="1.1887759999999999E-3"/>
    <s v="Utilities"/>
    <x v="50"/>
    <m/>
    <s v="HE-5"/>
    <m/>
    <m/>
    <m/>
    <m/>
    <x v="0"/>
    <n v="18.558976164000001"/>
    <m/>
    <m/>
    <m/>
    <m/>
  </r>
  <r>
    <n v="1001115"/>
    <x v="2516"/>
    <x v="5"/>
    <m/>
    <m/>
    <m/>
    <n v="2014"/>
    <x v="3153"/>
    <x v="3"/>
    <s v="Wayne"/>
    <n v="18177"/>
    <n v="39.838299999999997"/>
    <n v="-84.966499999999996"/>
    <s v="IN"/>
    <n v="47330"/>
    <n v="221112"/>
    <s v="Fossil Fuel Electric Power Generation"/>
    <s v="N"/>
    <m/>
    <x v="2"/>
    <n v="4.0562466199999996"/>
    <n v="1.1887759999999999E-3"/>
    <s v="Utilities"/>
    <x v="50"/>
    <m/>
    <s v="SG-3"/>
    <m/>
    <m/>
    <m/>
    <m/>
    <x v="0"/>
    <n v="22.000353950000001"/>
    <m/>
    <m/>
    <m/>
    <m/>
  </r>
  <r>
    <n v="1010794"/>
    <x v="2517"/>
    <x v="3"/>
    <m/>
    <m/>
    <m/>
    <n v="2014"/>
    <x v="4385"/>
    <x v="6"/>
    <s v="MARATHON"/>
    <n v="55073"/>
    <n v="44.888354999999997"/>
    <n v="-89.625821000000002"/>
    <s v="WI"/>
    <n v="54474"/>
    <n v="221119"/>
    <s v="Other Electric Power Generation"/>
    <s v="Y"/>
    <m/>
    <x v="2"/>
    <n v="568522.42740000004"/>
    <n v="166.61853260000001"/>
    <s v="Utilities"/>
    <x v="50"/>
    <m/>
    <s v="HE-4"/>
    <m/>
    <m/>
    <m/>
    <m/>
    <x v="0"/>
    <n v="18.571964080000001"/>
    <m/>
    <m/>
    <m/>
    <m/>
  </r>
  <r>
    <n v="1010794"/>
    <x v="2517"/>
    <x v="3"/>
    <m/>
    <m/>
    <m/>
    <n v="2014"/>
    <x v="3514"/>
    <x v="15"/>
    <s v="MARATHON"/>
    <n v="55073"/>
    <n v="44.888354999999997"/>
    <n v="-89.625821000000002"/>
    <s v="WI"/>
    <n v="54474"/>
    <n v="221119"/>
    <s v="Other Electric Power Generation"/>
    <s v="Y"/>
    <m/>
    <x v="2"/>
    <n v="325806"/>
    <n v="95.484918469999997"/>
    <s v="Utilities"/>
    <x v="50"/>
    <m/>
    <s v="HE-553"/>
    <m/>
    <m/>
    <m/>
    <m/>
    <x v="0"/>
    <n v="3.117421046"/>
    <m/>
    <m/>
    <m/>
    <m/>
  </r>
  <r>
    <n v="1010794"/>
    <x v="2517"/>
    <x v="12"/>
    <m/>
    <m/>
    <m/>
    <n v="2014"/>
    <x v="3514"/>
    <x v="15"/>
    <s v="MARATHON"/>
    <n v="55073"/>
    <n v="44.888354999999997"/>
    <n v="-89.625821000000002"/>
    <s v="WI"/>
    <n v="54474"/>
    <n v="221119"/>
    <s v="Other Electric Power Generation"/>
    <s v="Y"/>
    <m/>
    <x v="2"/>
    <n v="3565539"/>
    <n v="1044.9629560000001"/>
    <s v="Utilities"/>
    <x v="50"/>
    <m/>
    <s v="HE-554"/>
    <m/>
    <m/>
    <m/>
    <m/>
    <x v="0"/>
    <n v="3.117421046"/>
    <m/>
    <m/>
    <m/>
    <m/>
  </r>
  <r>
    <n v="1001148"/>
    <x v="2518"/>
    <x v="19"/>
    <m/>
    <m/>
    <m/>
    <n v="2014"/>
    <x v="3369"/>
    <x v="6"/>
    <s v="Brazoria"/>
    <n v="48039"/>
    <n v="29.072800000000001"/>
    <n v="-95.745000000000005"/>
    <s v="TX"/>
    <n v="77463"/>
    <n v="221112"/>
    <s v="Fossil Fuel Electric Power Generation"/>
    <s v="Y"/>
    <m/>
    <x v="0"/>
    <n v="1918100"/>
    <n v="562.14318370000001"/>
    <s v="Utilities"/>
    <x v="50"/>
    <m/>
    <s v="I-OV-1"/>
    <m/>
    <m/>
    <m/>
    <m/>
    <x v="0"/>
    <n v="6.7938127000000001E-2"/>
    <m/>
    <m/>
    <m/>
    <m/>
  </r>
  <r>
    <n v="1001148"/>
    <x v="2518"/>
    <x v="19"/>
    <m/>
    <m/>
    <m/>
    <n v="2014"/>
    <x v="3912"/>
    <x v="6"/>
    <s v="Brazoria"/>
    <n v="48039"/>
    <n v="29.072800000000001"/>
    <n v="-95.745000000000005"/>
    <s v="TX"/>
    <n v="77463"/>
    <n v="221112"/>
    <s v="Fossil Fuel Electric Power Generation"/>
    <s v="Y"/>
    <m/>
    <x v="0"/>
    <n v="1861111.8640000001"/>
    <n v="545.44150390000004"/>
    <s v="Utilities"/>
    <x v="50"/>
    <m/>
    <s v="I-OV-2"/>
    <m/>
    <m/>
    <m/>
    <m/>
    <x v="0"/>
    <n v="6.7938127000000001E-2"/>
    <m/>
    <m/>
    <m/>
    <m/>
  </r>
  <r>
    <n v="1010949"/>
    <x v="2519"/>
    <x v="3"/>
    <m/>
    <m/>
    <m/>
    <n v="2014"/>
    <x v="4510"/>
    <x v="6"/>
    <s v="Kemper"/>
    <n v="28069"/>
    <n v="32.797600000000003"/>
    <n v="-88.605699999999999"/>
    <s v="MS"/>
    <n v="39328"/>
    <n v="221112"/>
    <s v="Fossil Fuel Electric Power Generation"/>
    <s v="N"/>
    <m/>
    <x v="0"/>
    <n v="77909.913310000004"/>
    <n v="22.833286430000001"/>
    <s v="Utilities"/>
    <x v="50"/>
    <m/>
    <s v="CP-NGBill"/>
    <m/>
    <m/>
    <m/>
    <m/>
    <x v="0"/>
    <n v="790.29053829999998"/>
    <m/>
    <m/>
    <m/>
    <m/>
  </r>
  <r>
    <n v="1007773"/>
    <x v="2520"/>
    <x v="3"/>
    <m/>
    <m/>
    <m/>
    <n v="2014"/>
    <x v="433"/>
    <x v="2"/>
    <s v="LEA"/>
    <n v="35025"/>
    <n v="32.976190000000003"/>
    <n v="-103.32575"/>
    <s v="NM"/>
    <n v="88260"/>
    <n v="221112"/>
    <s v="Fossil Fuel Electric Power Generation"/>
    <s v="N"/>
    <m/>
    <x v="1"/>
    <n v="604930.26760000002"/>
    <n v="177.28868489999999"/>
    <s v="Utilities"/>
    <x v="50"/>
    <m/>
    <s v="BH-2-3"/>
    <m/>
    <m/>
    <m/>
    <m/>
    <x v="0"/>
    <n v="175.84375700000001"/>
    <m/>
    <m/>
    <m/>
    <m/>
  </r>
  <r>
    <n v="1010680"/>
    <x v="2521"/>
    <x v="3"/>
    <m/>
    <m/>
    <m/>
    <n v="2014"/>
    <x v="4511"/>
    <x v="2"/>
    <s v="YORK"/>
    <n v="42133"/>
    <n v="39.980728999999997"/>
    <n v="-76.682643999999996"/>
    <s v="PA"/>
    <n v="17402"/>
    <n v="221112"/>
    <s v="Fossil Fuel Electric Power Generation"/>
    <s v="N"/>
    <m/>
    <x v="3"/>
    <n v="122683.7542"/>
    <n v="35.95528711"/>
    <s v="Utilities"/>
    <x v="50"/>
    <m/>
    <s v="HT-11"/>
    <m/>
    <m/>
    <m/>
    <m/>
    <x v="0"/>
    <n v="73.824993300000003"/>
    <m/>
    <m/>
    <m/>
    <m/>
  </r>
  <r>
    <n v="1005167"/>
    <x v="2522"/>
    <x v="3"/>
    <m/>
    <m/>
    <m/>
    <n v="2014"/>
    <x v="4512"/>
    <x v="3"/>
    <s v="DAUPHIN COUNTY"/>
    <n v="42043"/>
    <n v="40.265909999999998"/>
    <n v="-76.876729999999995"/>
    <s v="PA"/>
    <n v="17101"/>
    <n v="221112"/>
    <s v="Fossil Fuel Electric Power Generation"/>
    <s v="N"/>
    <s v="Harrisburg city"/>
    <x v="3"/>
    <n v="7222.0128160000004"/>
    <n v="2.1165764440000001"/>
    <s v="Utilities"/>
    <x v="50"/>
    <m/>
    <s v="N-12"/>
    <m/>
    <m/>
    <m/>
    <m/>
    <x v="0"/>
    <n v="9.6345101540000009"/>
    <m/>
    <m/>
    <m/>
    <m/>
  </r>
  <r>
    <n v="1005167"/>
    <x v="2522"/>
    <x v="5"/>
    <m/>
    <m/>
    <m/>
    <n v="2014"/>
    <x v="4512"/>
    <x v="3"/>
    <s v="DAUPHIN COUNTY"/>
    <n v="42043"/>
    <n v="40.265909999999998"/>
    <n v="-76.876729999999995"/>
    <s v="PA"/>
    <n v="17101"/>
    <n v="221112"/>
    <s v="Fossil Fuel Electric Power Generation"/>
    <s v="N"/>
    <s v="Harrisburg city"/>
    <x v="3"/>
    <n v="2655.489454"/>
    <n v="0.77825206999999996"/>
    <s v="Utilities"/>
    <x v="50"/>
    <m/>
    <s v="HT-3"/>
    <m/>
    <m/>
    <m/>
    <m/>
    <x v="0"/>
    <n v="211.45659169999999"/>
    <m/>
    <m/>
    <m/>
    <m/>
  </r>
  <r>
    <n v="1005167"/>
    <x v="2522"/>
    <x v="8"/>
    <m/>
    <m/>
    <m/>
    <n v="2014"/>
    <x v="4513"/>
    <x v="6"/>
    <s v="DAUPHIN COUNTY"/>
    <n v="42043"/>
    <n v="40.265909999999998"/>
    <n v="-76.876729999999995"/>
    <s v="PA"/>
    <n v="17101"/>
    <n v="221112"/>
    <s v="Fossil Fuel Electric Power Generation"/>
    <s v="N"/>
    <s v="Harrisburg city"/>
    <x v="3"/>
    <n v="53336.884149999998"/>
    <n v="15.63159682"/>
    <s v="Utilities"/>
    <x v="50"/>
    <m/>
    <s v="35-HR-5"/>
    <m/>
    <m/>
    <m/>
    <m/>
    <x v="0"/>
    <n v="120.2543512"/>
    <m/>
    <m/>
    <m/>
    <m/>
  </r>
  <r>
    <n v="1005167"/>
    <x v="2522"/>
    <x v="3"/>
    <m/>
    <m/>
    <m/>
    <n v="2014"/>
    <x v="4513"/>
    <x v="6"/>
    <s v="DAUPHIN COUNTY"/>
    <n v="42043"/>
    <n v="40.265909999999998"/>
    <n v="-76.876729999999995"/>
    <s v="PA"/>
    <n v="17101"/>
    <n v="221112"/>
    <s v="Fossil Fuel Electric Power Generation"/>
    <s v="N"/>
    <s v="Harrisburg city"/>
    <x v="3"/>
    <n v="539178.28870000003"/>
    <n v="158.01855990000001"/>
    <s v="Utilities"/>
    <x v="50"/>
    <m/>
    <s v="N-13"/>
    <m/>
    <m/>
    <m/>
    <m/>
    <x v="0"/>
    <n v="8.5916875220000009"/>
    <m/>
    <m/>
    <m/>
    <m/>
  </r>
  <r>
    <n v="1003762"/>
    <x v="2523"/>
    <x v="3"/>
    <m/>
    <m/>
    <m/>
    <n v="2014"/>
    <x v="4514"/>
    <x v="16"/>
    <s v="CALLAWAY"/>
    <n v="29027"/>
    <n v="38.816916999999997"/>
    <n v="-91.979944000000003"/>
    <s v="MO"/>
    <n v="65251"/>
    <n v="221210"/>
    <s v="Natural Gas Distribution"/>
    <m/>
    <s v="Fulton city"/>
    <x v="2"/>
    <n v="5197.8891819999999"/>
    <n v="1.523360603"/>
    <s v="Utilities"/>
    <x v="50"/>
    <m/>
    <s v="HT-9"/>
    <m/>
    <m/>
    <m/>
    <m/>
    <x v="0"/>
    <n v="8.4292988280000003"/>
    <m/>
    <m/>
    <m/>
    <m/>
  </r>
  <r>
    <n v="1003762"/>
    <x v="2523"/>
    <x v="5"/>
    <m/>
    <m/>
    <m/>
    <n v="2014"/>
    <x v="4514"/>
    <x v="16"/>
    <s v="CALLAWAY"/>
    <n v="29027"/>
    <n v="38.816916999999997"/>
    <n v="-91.979944000000003"/>
    <s v="MO"/>
    <n v="65251"/>
    <n v="221210"/>
    <s v="Natural Gas Distribution"/>
    <m/>
    <s v="Fulton city"/>
    <x v="2"/>
    <n v="35.154137370000001"/>
    <n v="1.0302726E-2"/>
    <s v="Utilities"/>
    <x v="50"/>
    <m/>
    <s v="HT-30"/>
    <m/>
    <m/>
    <m/>
    <m/>
    <x v="0"/>
    <n v="171.7420616"/>
    <m/>
    <m/>
    <m/>
    <m/>
  </r>
  <r>
    <n v="1003762"/>
    <x v="2523"/>
    <x v="5"/>
    <m/>
    <m/>
    <m/>
    <n v="2014"/>
    <x v="4515"/>
    <x v="3"/>
    <s v="CALLAWAY"/>
    <n v="29027"/>
    <n v="38.816916999999997"/>
    <n v="-91.979944000000003"/>
    <s v="MO"/>
    <n v="65251"/>
    <n v="221210"/>
    <s v="Natural Gas Distribution"/>
    <m/>
    <s v="Fulton city"/>
    <x v="2"/>
    <n v="8.1124932399999992"/>
    <n v="2.3775519999999998E-3"/>
    <s v="Utilities"/>
    <x v="50"/>
    <m/>
    <s v="HT-49"/>
    <m/>
    <m/>
    <m/>
    <m/>
    <x v="0"/>
    <n v="0.71859758699999998"/>
    <m/>
    <m/>
    <m/>
    <m/>
  </r>
  <r>
    <n v="1003762"/>
    <x v="2523"/>
    <x v="5"/>
    <m/>
    <m/>
    <m/>
    <n v="2014"/>
    <x v="4516"/>
    <x v="3"/>
    <s v="CALLAWAY"/>
    <n v="29027"/>
    <n v="38.816916999999997"/>
    <n v="-91.979944000000003"/>
    <s v="MO"/>
    <n v="65251"/>
    <n v="221210"/>
    <s v="Natural Gas Distribution"/>
    <m/>
    <s v="Fulton city"/>
    <x v="2"/>
    <n v="16.224986479999998"/>
    <n v="4.7551039999999996E-3"/>
    <s v="Utilities"/>
    <x v="50"/>
    <m/>
    <s v="HT-32"/>
    <m/>
    <m/>
    <m/>
    <m/>
    <x v="0"/>
    <n v="5.241730285"/>
    <m/>
    <m/>
    <m/>
    <m/>
  </r>
  <r>
    <n v="1007295"/>
    <x v="2524"/>
    <x v="3"/>
    <m/>
    <m/>
    <m/>
    <n v="2014"/>
    <x v="46"/>
    <x v="2"/>
    <s v="Otsego"/>
    <n v="26137"/>
    <n v="45.0291"/>
    <n v="-84.733199999999997"/>
    <s v="MI"/>
    <n v="49753"/>
    <n v="221112"/>
    <s v="Fossil Fuel Electric Power Generation"/>
    <s v="N"/>
    <m/>
    <x v="2"/>
    <n v="1330.5691670000001"/>
    <n v="0.38995380200000002"/>
    <s v="Utilities"/>
    <x v="50"/>
    <m/>
    <s v="HT-46"/>
    <m/>
    <m/>
    <m/>
    <m/>
    <x v="0"/>
    <n v="190.07928010000001"/>
    <m/>
    <m/>
    <m/>
    <m/>
  </r>
  <r>
    <n v="1001186"/>
    <x v="2122"/>
    <x v="5"/>
    <m/>
    <m/>
    <m/>
    <n v="2014"/>
    <x v="3857"/>
    <x v="6"/>
    <s v="Columbia"/>
    <n v="55021"/>
    <n v="43.486400000000003"/>
    <n v="-89.420299999999997"/>
    <s v="WI"/>
    <n v="53954"/>
    <n v="221112"/>
    <s v="Fossil Fuel Electric Power Generation"/>
    <s v="N"/>
    <m/>
    <x v="2"/>
    <n v="1875.338021"/>
    <n v="0.54961080500000004"/>
    <s v="Utilities"/>
    <x v="50"/>
    <m/>
    <s v="38-HR-5"/>
    <m/>
    <m/>
    <m/>
    <m/>
    <x v="0"/>
    <n v="105.4416301"/>
    <m/>
    <m/>
    <m/>
    <m/>
  </r>
  <r>
    <n v="1001186"/>
    <x v="2122"/>
    <x v="6"/>
    <m/>
    <m/>
    <m/>
    <n v="2014"/>
    <x v="4517"/>
    <x v="0"/>
    <s v="Columbia"/>
    <n v="55021"/>
    <n v="43.486400000000003"/>
    <n v="-89.420299999999997"/>
    <s v="WI"/>
    <n v="53954"/>
    <n v="221112"/>
    <s v="Fossil Fuel Electric Power Generation"/>
    <s v="N"/>
    <m/>
    <x v="2"/>
    <n v="209.95705419999999"/>
    <n v="6.1532729000000001E-2"/>
    <s v="Utilities"/>
    <x v="50"/>
    <m/>
    <s v="N-3"/>
    <m/>
    <m/>
    <m/>
    <m/>
    <x v="0"/>
    <n v="21.707060080000002"/>
    <m/>
    <m/>
    <m/>
    <m/>
  </r>
  <r>
    <n v="1007246"/>
    <x v="2525"/>
    <x v="3"/>
    <m/>
    <m/>
    <m/>
    <n v="2014"/>
    <x v="4"/>
    <x v="2"/>
    <s v="Pasco"/>
    <n v="12101"/>
    <n v="28.1844"/>
    <n v="-82.788700000000006"/>
    <s v="FL"/>
    <n v="34691"/>
    <n v="221112"/>
    <s v="Fossil Fuel Electric Power Generation"/>
    <s v="N"/>
    <m/>
    <x v="0"/>
    <n v="104428.94839999999"/>
    <n v="30.60529769"/>
    <s v="Utilities"/>
    <x v="50"/>
    <m/>
    <s v="N-14"/>
    <m/>
    <m/>
    <m/>
    <m/>
    <x v="0"/>
    <n v="29.706636450000001"/>
    <m/>
    <m/>
    <m/>
    <m/>
  </r>
  <r>
    <n v="1005088"/>
    <x v="2526"/>
    <x v="18"/>
    <m/>
    <m/>
    <m/>
    <n v="2014"/>
    <x v="452"/>
    <x v="24"/>
    <s v="KERN"/>
    <n v="6029"/>
    <n v="35.547407999999997"/>
    <n v="-119.07522"/>
    <s v="CA"/>
    <n v="93308"/>
    <n v="221112"/>
    <s v="Fossil Fuel Electric Power Generation"/>
    <s v="Y"/>
    <m/>
    <x v="1"/>
    <n v="1332727.273"/>
    <n v="390.58628440000001"/>
    <s v="Utilities"/>
    <x v="50"/>
    <m/>
    <s v="36-HR-5"/>
    <m/>
    <m/>
    <m/>
    <m/>
    <x v="0"/>
    <n v="103.6873903"/>
    <m/>
    <m/>
    <m/>
    <m/>
  </r>
  <r>
    <n v="1005088"/>
    <x v="2526"/>
    <x v="27"/>
    <m/>
    <m/>
    <m/>
    <n v="2014"/>
    <x v="452"/>
    <x v="24"/>
    <s v="KERN"/>
    <n v="6029"/>
    <n v="35.547407999999997"/>
    <n v="-119.07522"/>
    <s v="CA"/>
    <n v="93308"/>
    <n v="221112"/>
    <s v="Fossil Fuel Electric Power Generation"/>
    <s v="Y"/>
    <m/>
    <x v="1"/>
    <n v="563333.33330000006"/>
    <n v="165.09774959999999"/>
    <s v="Utilities"/>
    <x v="50"/>
    <m/>
    <s v="BH-2-4"/>
    <m/>
    <m/>
    <m/>
    <m/>
    <x v="0"/>
    <n v="275.48855259999999"/>
    <m/>
    <m/>
    <m/>
    <m/>
  </r>
  <r>
    <n v="1005088"/>
    <x v="2526"/>
    <x v="6"/>
    <m/>
    <m/>
    <m/>
    <n v="2014"/>
    <x v="452"/>
    <x v="24"/>
    <s v="KERN"/>
    <n v="6029"/>
    <n v="35.547407999999997"/>
    <n v="-119.07522"/>
    <s v="CA"/>
    <n v="93308"/>
    <n v="221112"/>
    <s v="Fossil Fuel Electric Power Generation"/>
    <s v="Y"/>
    <m/>
    <x v="1"/>
    <n v="10000"/>
    <n v="2.9307292829999998"/>
    <s v="Utilities"/>
    <x v="50"/>
    <m/>
    <s v="CP-Biogas"/>
    <m/>
    <m/>
    <m/>
    <m/>
    <x v="0"/>
    <n v="0.12945414499999999"/>
    <m/>
    <m/>
    <m/>
    <m/>
  </r>
  <r>
    <n v="1001606"/>
    <x v="2527"/>
    <x v="3"/>
    <m/>
    <m/>
    <m/>
    <n v="2014"/>
    <x v="3797"/>
    <x v="6"/>
    <s v="Jefferson"/>
    <n v="22051"/>
    <n v="29.947199999999999"/>
    <n v="-90.145799999999994"/>
    <s v="LA"/>
    <n v="70094"/>
    <n v="221112"/>
    <s v="Fossil Fuel Electric Power Generation"/>
    <s v="N"/>
    <m/>
    <x v="0"/>
    <n v="57608.367890000001"/>
    <n v="16.883453070000002"/>
    <s v="Utilities"/>
    <x v="50"/>
    <m/>
    <s v="GP-Boiler/TO/Dryers"/>
    <m/>
    <m/>
    <m/>
    <m/>
    <x v="0"/>
    <n v="298.84027674999999"/>
    <m/>
    <m/>
    <m/>
    <m/>
  </r>
  <r>
    <n v="1011453"/>
    <x v="2528"/>
    <x v="3"/>
    <m/>
    <m/>
    <m/>
    <n v="2014"/>
    <x v="3070"/>
    <x v="6"/>
    <s v="GRAYSON"/>
    <n v="48181"/>
    <n v="33.580992000000002"/>
    <n v="-96.615263999999996"/>
    <s v="TX"/>
    <n v="75092"/>
    <n v="221112"/>
    <s v="Fossil Fuel Electric Power Generation"/>
    <s v="N"/>
    <s v="Sherman city"/>
    <x v="0"/>
    <n v="55554.08971"/>
    <n v="16.281399749999999"/>
    <s v="Utilities"/>
    <x v="50"/>
    <m/>
    <s v="GP-RTO/Dryers/Boilers"/>
    <m/>
    <m/>
    <m/>
    <m/>
    <x v="0"/>
    <n v="422.95765459199998"/>
    <m/>
    <m/>
    <m/>
    <m/>
  </r>
  <r>
    <n v="1011578"/>
    <x v="2529"/>
    <x v="12"/>
    <m/>
    <m/>
    <m/>
    <n v="2014"/>
    <x v="1652"/>
    <x v="13"/>
    <s v="TYLER COUNTY"/>
    <n v="48457"/>
    <n v="30.748470000000001"/>
    <n v="-94.438559999999995"/>
    <s v="TX"/>
    <n v="75979"/>
    <n v="221119"/>
    <s v="Other Electric Power Generation"/>
    <s v="N"/>
    <m/>
    <x v="0"/>
    <n v="634237.73990000004"/>
    <n v="185.8779116"/>
    <s v="Utilities"/>
    <x v="50"/>
    <m/>
    <s v="GP-Water Heater"/>
    <m/>
    <m/>
    <m/>
    <m/>
    <x v="0"/>
    <n v="1.9911946970000001"/>
    <m/>
    <m/>
    <m/>
    <m/>
  </r>
  <r>
    <n v="1011543"/>
    <x v="2530"/>
    <x v="3"/>
    <m/>
    <m/>
    <m/>
    <n v="2014"/>
    <x v="3797"/>
    <x v="6"/>
    <s v="GLOUCESTER COUNTY"/>
    <n v="34015"/>
    <n v="39.844470000000001"/>
    <n v="-75.219539999999995"/>
    <s v="NJ"/>
    <n v="8066"/>
    <n v="221112"/>
    <s v="Fossil Fuel Electric Power Generation"/>
    <s v="N"/>
    <m/>
    <x v="3"/>
    <n v="7725.2167360000003"/>
    <n v="2.2640518900000002"/>
    <s v="Utilities"/>
    <x v="50"/>
    <m/>
    <s v="GP-Bunsen Burner"/>
    <m/>
    <m/>
    <m/>
    <m/>
    <x v="0"/>
    <n v="9.9421649999999993E-3"/>
    <m/>
    <m/>
    <m/>
    <m/>
  </r>
  <r>
    <n v="1011681"/>
    <x v="2531"/>
    <x v="12"/>
    <m/>
    <m/>
    <m/>
    <n v="2014"/>
    <x v="4518"/>
    <x v="6"/>
    <s v="EAGLE COUNTY"/>
    <n v="8037"/>
    <n v="39.646802999999998"/>
    <n v="-106.940343"/>
    <s v="CO"/>
    <n v="81637"/>
    <n v="221119"/>
    <s v="Other Electric Power Generation"/>
    <s v="N"/>
    <s v="Gypsum town"/>
    <x v="1"/>
    <n v="696577.82519999996"/>
    <n v="204.14810299999999"/>
    <s v="Utilities"/>
    <x v="50"/>
    <m/>
    <s v="Hot Water Boiler"/>
    <m/>
    <m/>
    <m/>
    <m/>
    <x v="0"/>
    <n v="1.2985572080000001"/>
    <m/>
    <m/>
    <m/>
    <m/>
  </r>
  <r>
    <n v="1011681"/>
    <x v="2531"/>
    <x v="5"/>
    <m/>
    <m/>
    <m/>
    <n v="2014"/>
    <x v="4519"/>
    <x v="3"/>
    <s v="EAGLE COUNTY"/>
    <n v="8037"/>
    <n v="39.646802999999998"/>
    <n v="-106.940343"/>
    <s v="CO"/>
    <n v="81637"/>
    <n v="221119"/>
    <s v="Other Electric Power Generation"/>
    <s v="N"/>
    <s v="Gypsum town"/>
    <x v="1"/>
    <n v="85.181179020000002"/>
    <n v="2.4964297999999999E-2"/>
    <s v="Utilities"/>
    <x v="50"/>
    <m/>
    <s v="Hydrogen Reformer"/>
    <m/>
    <m/>
    <m/>
    <m/>
    <x v="0"/>
    <n v="292.81222259999998"/>
    <m/>
    <m/>
    <m/>
    <m/>
  </r>
  <r>
    <n v="1011554"/>
    <x v="2532"/>
    <x v="3"/>
    <m/>
    <m/>
    <m/>
    <n v="2014"/>
    <x v="4520"/>
    <x v="6"/>
    <s v="BELL"/>
    <n v="48027"/>
    <n v="31.058471999999998"/>
    <n v="-97.316618000000005"/>
    <s v="TX"/>
    <n v="76501"/>
    <n v="221112"/>
    <s v="Fossil Fuel Electric Power Generation"/>
    <s v="N"/>
    <s v="Temple city"/>
    <x v="0"/>
    <n v="24445.91029"/>
    <n v="7.1644345129999998"/>
    <s v="Utilities"/>
    <x v="50"/>
    <m/>
    <s v="Boiler 3-CEMS"/>
    <m/>
    <m/>
    <m/>
    <m/>
    <x v="0"/>
    <n v="190.4974034"/>
    <m/>
    <m/>
    <m/>
    <m/>
  </r>
  <r>
    <n v="1001696"/>
    <x v="2533"/>
    <x v="3"/>
    <m/>
    <m/>
    <m/>
    <n v="2014"/>
    <x v="4521"/>
    <x v="0"/>
    <s v="Cascade"/>
    <n v="30013"/>
    <n v="47.55"/>
    <n v="-111.03"/>
    <s v="MT"/>
    <n v="59406"/>
    <n v="221112"/>
    <s v="Fossil Fuel Electric Power Generation"/>
    <s v="N"/>
    <m/>
    <x v="1"/>
    <n v="45.231813039999999"/>
    <n v="1.3256220000000001E-2"/>
    <s v="Utilities"/>
    <x v="50"/>
    <m/>
    <s v="GP-TOs/HRGSs"/>
    <m/>
    <m/>
    <m/>
    <m/>
    <x v="0"/>
    <n v="974.34486649999997"/>
    <m/>
    <m/>
    <m/>
    <m/>
  </r>
  <r>
    <n v="1000688"/>
    <x v="2534"/>
    <x v="24"/>
    <m/>
    <m/>
    <m/>
    <n v="2014"/>
    <x v="4522"/>
    <x v="15"/>
    <s v="St. Louis"/>
    <n v="27137"/>
    <n v="46.735599999999998"/>
    <n v="-92.153099999999995"/>
    <s v="MN"/>
    <n v="55807"/>
    <n v="221330"/>
    <s v="Steam and Air-Conditioning Supply"/>
    <s v="N"/>
    <m/>
    <x v="2"/>
    <n v="545709.90599999996"/>
    <n v="159.93280010000001"/>
    <s v="Utilities"/>
    <x v="50"/>
    <m/>
    <s v="ZMSENAIS"/>
    <m/>
    <m/>
    <m/>
    <m/>
    <x v="0"/>
    <n v="0.278466149"/>
    <m/>
    <m/>
    <m/>
    <m/>
  </r>
  <r>
    <n v="1000688"/>
    <x v="2534"/>
    <x v="3"/>
    <m/>
    <m/>
    <m/>
    <n v="2014"/>
    <x v="4522"/>
    <x v="15"/>
    <s v="St. Louis"/>
    <n v="27137"/>
    <n v="46.735599999999998"/>
    <n v="-92.153099999999995"/>
    <s v="MN"/>
    <n v="55807"/>
    <n v="221330"/>
    <s v="Steam and Air-Conditioning Supply"/>
    <s v="N"/>
    <m/>
    <x v="2"/>
    <n v="58255.277399999999"/>
    <n v="17.073044729999999"/>
    <s v="Utilities"/>
    <x v="50"/>
    <m/>
    <s v="EUTEN1"/>
    <m/>
    <m/>
    <m/>
    <m/>
    <x v="0"/>
    <n v="9.2171122999999994E-2"/>
    <m/>
    <m/>
    <m/>
    <m/>
  </r>
  <r>
    <n v="1000688"/>
    <x v="2534"/>
    <x v="12"/>
    <m/>
    <m/>
    <m/>
    <n v="2014"/>
    <x v="4522"/>
    <x v="15"/>
    <s v="St. Louis"/>
    <n v="27137"/>
    <n v="46.735599999999998"/>
    <n v="-92.153099999999995"/>
    <s v="MN"/>
    <n v="55807"/>
    <n v="221330"/>
    <s v="Steam and Air-Conditioning Supply"/>
    <s v="N"/>
    <m/>
    <x v="2"/>
    <n v="1993805.6939999999"/>
    <n v="584.33047309999995"/>
    <s v="Utilities"/>
    <x v="50"/>
    <m/>
    <s v="F-48001B"/>
    <m/>
    <m/>
    <m/>
    <m/>
    <x v="0"/>
    <n v="200.14596030000001"/>
    <m/>
    <m/>
    <m/>
    <m/>
  </r>
  <r>
    <n v="1000075"/>
    <x v="2535"/>
    <x v="3"/>
    <m/>
    <m/>
    <m/>
    <n v="2014"/>
    <x v="2745"/>
    <x v="15"/>
    <s v="San Diego"/>
    <n v="6073"/>
    <n v="32.5914"/>
    <n v="-117.0586"/>
    <s v="CA"/>
    <n v="91911"/>
    <n v="221119"/>
    <s v="Other Electric Power Generation"/>
    <s v="N"/>
    <s v="Chula Vista city"/>
    <x v="1"/>
    <n v="9625"/>
    <n v="2.8208269349999999"/>
    <s v="Utilities"/>
    <x v="50"/>
    <m/>
    <s v="F-3408"/>
    <m/>
    <m/>
    <m/>
    <m/>
    <x v="0"/>
    <n v="181.20351439999999"/>
    <m/>
    <m/>
    <m/>
    <m/>
  </r>
  <r>
    <n v="1000075"/>
    <x v="2535"/>
    <x v="3"/>
    <m/>
    <m/>
    <m/>
    <n v="2014"/>
    <x v="2746"/>
    <x v="15"/>
    <s v="San Diego"/>
    <n v="6073"/>
    <n v="32.5914"/>
    <n v="-117.0586"/>
    <s v="CA"/>
    <n v="91911"/>
    <n v="221119"/>
    <s v="Other Electric Power Generation"/>
    <s v="N"/>
    <s v="Chula Vista city"/>
    <x v="1"/>
    <n v="9596"/>
    <n v="2.8123278200000001"/>
    <s v="Utilities"/>
    <x v="50"/>
    <m/>
    <s v="F-3407"/>
    <m/>
    <m/>
    <m/>
    <m/>
    <x v="0"/>
    <n v="159.70388310000001"/>
    <m/>
    <m/>
    <m/>
    <m/>
  </r>
  <r>
    <n v="1000294"/>
    <x v="2536"/>
    <x v="18"/>
    <m/>
    <m/>
    <m/>
    <n v="2014"/>
    <x v="3567"/>
    <x v="15"/>
    <s v="Portsmouth"/>
    <n v="51740"/>
    <n v="36.8703"/>
    <n v="-76.351900000000001"/>
    <s v="VA"/>
    <n v="23703"/>
    <n v="221122"/>
    <s v="Electric Power Distribution"/>
    <s v="N"/>
    <s v="Portsmouth city"/>
    <x v="0"/>
    <n v="816816"/>
    <n v="239.38665700000001"/>
    <s v="Utilities"/>
    <x v="50"/>
    <m/>
    <s v="F-3410"/>
    <m/>
    <m/>
    <m/>
    <m/>
    <x v="0"/>
    <n v="159.50469279999999"/>
    <m/>
    <m/>
    <m/>
    <m/>
  </r>
  <r>
    <n v="1000294"/>
    <x v="2536"/>
    <x v="18"/>
    <m/>
    <m/>
    <m/>
    <n v="2014"/>
    <x v="3328"/>
    <x v="15"/>
    <s v="Portsmouth"/>
    <n v="51740"/>
    <n v="36.8703"/>
    <n v="-76.351900000000001"/>
    <s v="VA"/>
    <n v="23703"/>
    <n v="221122"/>
    <s v="Electric Power Distribution"/>
    <s v="N"/>
    <s v="Portsmouth city"/>
    <x v="0"/>
    <n v="790743"/>
    <n v="231.74536649999999"/>
    <s v="Utilities"/>
    <x v="50"/>
    <m/>
    <s v="F-3412"/>
    <m/>
    <m/>
    <m/>
    <m/>
    <x v="0"/>
    <n v="199.79924009999999"/>
    <m/>
    <m/>
    <m/>
    <m/>
  </r>
  <r>
    <n v="1007732"/>
    <x v="2537"/>
    <x v="3"/>
    <m/>
    <m/>
    <m/>
    <n v="2014"/>
    <x v="4523"/>
    <x v="15"/>
    <s v="Craven"/>
    <n v="37049"/>
    <n v="35.128500000000003"/>
    <n v="-77.17"/>
    <s v="NC"/>
    <n v="28562"/>
    <n v="221119"/>
    <s v="Other Electric Power Generation"/>
    <s v="N"/>
    <m/>
    <x v="0"/>
    <n v="1691"/>
    <n v="0.49558632200000002"/>
    <s v="Utilities"/>
    <x v="50"/>
    <m/>
    <s v="F-3413"/>
    <m/>
    <m/>
    <m/>
    <m/>
    <x v="0"/>
    <n v="193.3377271"/>
    <m/>
    <m/>
    <m/>
    <m/>
  </r>
  <r>
    <n v="1007732"/>
    <x v="2537"/>
    <x v="12"/>
    <m/>
    <m/>
    <m/>
    <n v="2014"/>
    <x v="4523"/>
    <x v="15"/>
    <s v="Craven"/>
    <n v="37049"/>
    <n v="35.128500000000003"/>
    <n v="-77.17"/>
    <s v="NC"/>
    <n v="28562"/>
    <n v="221119"/>
    <s v="Other Electric Power Generation"/>
    <s v="N"/>
    <m/>
    <x v="0"/>
    <n v="5003912"/>
    <n v="1466.5111429999999"/>
    <s v="Utilities"/>
    <x v="50"/>
    <m/>
    <s v="F-4406"/>
    <m/>
    <m/>
    <m/>
    <m/>
    <x v="0"/>
    <n v="258.9016183"/>
    <m/>
    <m/>
    <m/>
    <m/>
  </r>
  <r>
    <n v="1007732"/>
    <x v="2537"/>
    <x v="16"/>
    <m/>
    <m/>
    <m/>
    <n v="2014"/>
    <x v="4523"/>
    <x v="15"/>
    <s v="Craven"/>
    <n v="37049"/>
    <n v="35.128500000000003"/>
    <n v="-77.17"/>
    <s v="NC"/>
    <n v="28562"/>
    <n v="221119"/>
    <s v="Other Electric Power Generation"/>
    <s v="N"/>
    <m/>
    <x v="0"/>
    <n v="94203"/>
    <n v="27.608349059999998"/>
    <s v="Utilities"/>
    <x v="50"/>
    <m/>
    <s v="F-4408"/>
    <m/>
    <m/>
    <m/>
    <m/>
    <x v="0"/>
    <n v="229.92515019999999"/>
    <m/>
    <m/>
    <m/>
    <m/>
  </r>
  <r>
    <n v="1001464"/>
    <x v="2538"/>
    <x v="3"/>
    <m/>
    <m/>
    <m/>
    <n v="2014"/>
    <x v="1471"/>
    <x v="15"/>
    <s v="Denver"/>
    <n v="8031"/>
    <n v="39.736899999999999"/>
    <n v="-105.01690000000001"/>
    <s v="CO"/>
    <n v="80204"/>
    <n v="221330"/>
    <s v="Steam and Air-Conditioning Supply"/>
    <s v="N"/>
    <s v="Denver city"/>
    <x v="1"/>
    <n v="442391.14"/>
    <n v="129.6528668"/>
    <s v="Utilities"/>
    <x v="50"/>
    <m/>
    <s v="F-4411"/>
    <m/>
    <m/>
    <m/>
    <m/>
    <x v="7"/>
    <n v="287.95706710000002"/>
    <m/>
    <m/>
    <m/>
    <m/>
  </r>
  <r>
    <n v="1001464"/>
    <x v="2538"/>
    <x v="3"/>
    <m/>
    <m/>
    <m/>
    <n v="2014"/>
    <x v="2428"/>
    <x v="15"/>
    <s v="Denver"/>
    <n v="8031"/>
    <n v="39.736899999999999"/>
    <n v="-105.01690000000001"/>
    <s v="CO"/>
    <n v="80204"/>
    <n v="221330"/>
    <s v="Steam and Air-Conditioning Supply"/>
    <s v="N"/>
    <s v="Denver city"/>
    <x v="1"/>
    <n v="766.29"/>
    <n v="0.22457885399999999"/>
    <s v="Utilities"/>
    <x v="50"/>
    <m/>
    <s v="F-4412"/>
    <m/>
    <m/>
    <m/>
    <m/>
    <x v="7"/>
    <n v="294.90140530000002"/>
    <m/>
    <m/>
    <m/>
    <m/>
  </r>
  <r>
    <n v="1000190"/>
    <x v="2539"/>
    <x v="3"/>
    <m/>
    <m/>
    <m/>
    <n v="2014"/>
    <x v="1471"/>
    <x v="15"/>
    <s v="Jefferson Davis"/>
    <n v="28065"/>
    <n v="31.6004"/>
    <n v="-89.946799999999996"/>
    <s v="MS"/>
    <n v="39474"/>
    <n v="221113"/>
    <s v="Nuclear Electric Power Generation"/>
    <m/>
    <m/>
    <x v="0"/>
    <n v="252263"/>
    <n v="73.931456100000005"/>
    <s v="Utilities"/>
    <x v="50"/>
    <m/>
    <s v="F-4413"/>
    <m/>
    <m/>
    <m/>
    <m/>
    <x v="7"/>
    <n v="314.39870280000002"/>
    <m/>
    <m/>
    <m/>
    <m/>
  </r>
  <r>
    <n v="1000190"/>
    <x v="2539"/>
    <x v="3"/>
    <m/>
    <m/>
    <m/>
    <n v="2014"/>
    <x v="1474"/>
    <x v="15"/>
    <s v="Jefferson Davis"/>
    <n v="28065"/>
    <n v="31.6004"/>
    <n v="-89.946799999999996"/>
    <s v="MS"/>
    <n v="39474"/>
    <n v="221113"/>
    <s v="Nuclear Electric Power Generation"/>
    <m/>
    <m/>
    <x v="0"/>
    <n v="309872"/>
    <n v="90.815094430000002"/>
    <s v="Utilities"/>
    <x v="50"/>
    <m/>
    <s v="F-302"/>
    <m/>
    <m/>
    <m/>
    <m/>
    <x v="7"/>
    <n v="3.0478258920000001"/>
    <m/>
    <m/>
    <m/>
    <m/>
  </r>
  <r>
    <n v="1000190"/>
    <x v="2539"/>
    <x v="3"/>
    <m/>
    <m/>
    <m/>
    <n v="2014"/>
    <x v="2428"/>
    <x v="15"/>
    <s v="Jefferson Davis"/>
    <n v="28065"/>
    <n v="31.6004"/>
    <n v="-89.946799999999996"/>
    <s v="MS"/>
    <n v="39474"/>
    <n v="221113"/>
    <s v="Nuclear Electric Power Generation"/>
    <m/>
    <m/>
    <x v="0"/>
    <n v="230053"/>
    <n v="67.422306370000001"/>
    <s v="Utilities"/>
    <x v="50"/>
    <m/>
    <s v="FL-6901"/>
    <m/>
    <m/>
    <m/>
    <m/>
    <x v="7"/>
    <n v="27.467439970000001"/>
    <m/>
    <m/>
    <m/>
    <m/>
  </r>
  <r>
    <n v="1001418"/>
    <x v="2540"/>
    <x v="18"/>
    <m/>
    <m/>
    <m/>
    <n v="2014"/>
    <x v="4524"/>
    <x v="15"/>
    <s v="Washington"/>
    <n v="1129"/>
    <n v="31.485800000000001"/>
    <n v="-87.910600000000002"/>
    <s v="AL"/>
    <n v="36548"/>
    <n v="221121"/>
    <s v="Electric Bulk Power Transmission and Control"/>
    <s v="N"/>
    <m/>
    <x v="0"/>
    <n v="1322061"/>
    <n v="387.46028860000001"/>
    <s v="Utilities"/>
    <x v="50"/>
    <m/>
    <s v="F-3402"/>
    <m/>
    <m/>
    <m/>
    <m/>
    <x v="0"/>
    <n v="152.7347082"/>
    <m/>
    <m/>
    <m/>
    <m/>
  </r>
  <r>
    <n v="1001418"/>
    <x v="2540"/>
    <x v="18"/>
    <m/>
    <m/>
    <m/>
    <n v="2014"/>
    <x v="4263"/>
    <x v="15"/>
    <s v="Washington"/>
    <n v="1129"/>
    <n v="31.485800000000001"/>
    <n v="-87.910600000000002"/>
    <s v="AL"/>
    <n v="36548"/>
    <n v="221121"/>
    <s v="Electric Bulk Power Transmission and Control"/>
    <s v="N"/>
    <m/>
    <x v="0"/>
    <n v="8950742"/>
    <n v="2623.2201679999998"/>
    <s v="Utilities"/>
    <x v="50"/>
    <m/>
    <s v="F-3403"/>
    <m/>
    <m/>
    <m/>
    <m/>
    <x v="0"/>
    <n v="184.6652521"/>
    <m/>
    <m/>
    <m/>
    <m/>
  </r>
  <r>
    <n v="1001418"/>
    <x v="2540"/>
    <x v="18"/>
    <m/>
    <m/>
    <m/>
    <n v="2014"/>
    <x v="4525"/>
    <x v="15"/>
    <s v="Washington"/>
    <n v="1129"/>
    <n v="31.485800000000001"/>
    <n v="-87.910600000000002"/>
    <s v="AL"/>
    <n v="36548"/>
    <n v="221121"/>
    <s v="Electric Bulk Power Transmission and Control"/>
    <s v="N"/>
    <m/>
    <x v="0"/>
    <n v="6402113"/>
    <n v="1876.286004"/>
    <s v="Utilities"/>
    <x v="50"/>
    <m/>
    <s v="F-3404"/>
    <m/>
    <m/>
    <m/>
    <m/>
    <x v="0"/>
    <n v="175.74937750000001"/>
    <m/>
    <m/>
    <m/>
    <m/>
  </r>
  <r>
    <n v="1001418"/>
    <x v="2540"/>
    <x v="18"/>
    <m/>
    <m/>
    <m/>
    <n v="2014"/>
    <x v="4526"/>
    <x v="15"/>
    <s v="Washington"/>
    <n v="1129"/>
    <n v="31.485800000000001"/>
    <n v="-87.910600000000002"/>
    <s v="AL"/>
    <n v="36548"/>
    <n v="221121"/>
    <s v="Electric Bulk Power Transmission and Control"/>
    <s v="N"/>
    <m/>
    <x v="0"/>
    <n v="6393828"/>
    <n v="1873.8578950000001"/>
    <s v="Utilities"/>
    <x v="50"/>
    <m/>
    <s v="F-4360C"/>
    <m/>
    <m/>
    <m/>
    <m/>
    <x v="0"/>
    <n v="12.3254552"/>
    <m/>
    <m/>
    <m/>
    <m/>
  </r>
  <r>
    <n v="1005910"/>
    <x v="2541"/>
    <x v="3"/>
    <m/>
    <m/>
    <m/>
    <n v="2014"/>
    <x v="4527"/>
    <x v="3"/>
    <s v="SANTA CLARA"/>
    <n v="6085"/>
    <n v="37.433190000000003"/>
    <n v="-122.08271000000001"/>
    <s v="CA"/>
    <n v="94043"/>
    <n v="921190"/>
    <s v="Other General Government Support"/>
    <s v="N"/>
    <s v="Mountain View city"/>
    <x v="1"/>
    <n v="5.6539766299999998"/>
    <n v="1.6570269999999999E-3"/>
    <s v="Public Adminsitration"/>
    <x v="50"/>
    <m/>
    <s v="F-4360"/>
    <m/>
    <m/>
    <m/>
    <m/>
    <x v="0"/>
    <n v="11.866526179999999"/>
    <m/>
    <m/>
    <m/>
    <m/>
  </r>
  <r>
    <n v="1005910"/>
    <x v="2541"/>
    <x v="3"/>
    <m/>
    <m/>
    <m/>
    <n v="2014"/>
    <x v="4528"/>
    <x v="2"/>
    <s v="SANTA CLARA"/>
    <n v="6085"/>
    <n v="37.433190000000003"/>
    <n v="-122.08271000000001"/>
    <s v="CA"/>
    <n v="94043"/>
    <n v="921190"/>
    <s v="Other General Government Support"/>
    <s v="N"/>
    <s v="Mountain View city"/>
    <x v="1"/>
    <n v="79.155672820000007"/>
    <n v="2.3198384999999998E-2"/>
    <s v="Public Adminsitration"/>
    <x v="50"/>
    <m/>
    <s v="F-3601"/>
    <m/>
    <m/>
    <m/>
    <m/>
    <x v="0"/>
    <n v="0.52653780299999997"/>
    <m/>
    <m/>
    <m/>
    <m/>
  </r>
  <r>
    <n v="1005910"/>
    <x v="2541"/>
    <x v="3"/>
    <m/>
    <m/>
    <m/>
    <n v="2014"/>
    <x v="4529"/>
    <x v="2"/>
    <s v="SANTA CLARA"/>
    <n v="6085"/>
    <n v="37.433190000000003"/>
    <n v="-122.08271000000001"/>
    <s v="CA"/>
    <n v="94043"/>
    <n v="921190"/>
    <s v="Other General Government Support"/>
    <s v="N"/>
    <s v="Mountain View city"/>
    <x v="1"/>
    <n v="62.193742929999999"/>
    <n v="1.8227302000000001E-2"/>
    <s v="Public Adminsitration"/>
    <x v="50"/>
    <m/>
    <s v="F-3405"/>
    <m/>
    <m/>
    <m/>
    <m/>
    <x v="0"/>
    <n v="142.33508990000001"/>
    <m/>
    <m/>
    <m/>
    <m/>
  </r>
  <r>
    <n v="1005910"/>
    <x v="2541"/>
    <x v="2"/>
    <m/>
    <m/>
    <m/>
    <n v="2014"/>
    <x v="4530"/>
    <x v="2"/>
    <s v="SANTA CLARA"/>
    <n v="6085"/>
    <n v="37.433190000000003"/>
    <n v="-122.08271000000001"/>
    <s v="CA"/>
    <n v="94043"/>
    <n v="921190"/>
    <s v="Other General Government Support"/>
    <s v="N"/>
    <s v="Mountain View city"/>
    <x v="1"/>
    <n v="14332.629150000001"/>
    <n v="4.2005055960000002"/>
    <s v="Public Adminsitration"/>
    <x v="50"/>
    <m/>
    <s v="F-3414"/>
    <m/>
    <m/>
    <m/>
    <m/>
    <x v="0"/>
    <n v="212.460984"/>
    <m/>
    <m/>
    <m/>
    <m/>
  </r>
  <r>
    <n v="1003824"/>
    <x v="2542"/>
    <x v="3"/>
    <m/>
    <m/>
    <m/>
    <n v="2014"/>
    <x v="4531"/>
    <x v="2"/>
    <s v="ALBANY"/>
    <n v="36001"/>
    <n v="42.654657999999998"/>
    <n v="-73.753873999999996"/>
    <s v="NY"/>
    <n v="12210"/>
    <n v="921190"/>
    <s v="Other General Government Support"/>
    <s v="N"/>
    <s v="Albany city"/>
    <x v="3"/>
    <n v="1333759.8940000001"/>
    <n v="390.88891790000002"/>
    <s v="Public Adminsitration"/>
    <x v="50"/>
    <m/>
    <s v="F-3415"/>
    <m/>
    <m/>
    <m/>
    <m/>
    <x v="0"/>
    <n v="271.64085269999998"/>
    <m/>
    <m/>
    <m/>
    <m/>
  </r>
  <r>
    <n v="1005957"/>
    <x v="2543"/>
    <x v="3"/>
    <m/>
    <m/>
    <m/>
    <n v="2014"/>
    <x v="4532"/>
    <x v="16"/>
    <s v="ROOSEVELT"/>
    <n v="30085"/>
    <n v="48.215615"/>
    <n v="-104.39662300000001"/>
    <s v="MT"/>
    <n v="59218"/>
    <n v="486210"/>
    <s v="Pipeline Transportation of Natural Gas"/>
    <s v="N"/>
    <m/>
    <x v="1"/>
    <n v="1289911.4210000001"/>
    <n v="378.03811739999998"/>
    <s v="Transportation and Warehousing"/>
    <x v="50"/>
    <m/>
    <s v="F-4404"/>
    <m/>
    <m/>
    <m/>
    <m/>
    <x v="0"/>
    <n v="288.30031009999999"/>
    <m/>
    <m/>
    <m/>
    <m/>
  </r>
  <r>
    <n v="1005957"/>
    <x v="2543"/>
    <x v="3"/>
    <m/>
    <m/>
    <m/>
    <n v="2014"/>
    <x v="4533"/>
    <x v="2"/>
    <s v="ROOSEVELT"/>
    <n v="30085"/>
    <n v="48.215615"/>
    <n v="-104.39662300000001"/>
    <s v="MT"/>
    <n v="59218"/>
    <n v="486210"/>
    <s v="Pipeline Transportation of Natural Gas"/>
    <s v="N"/>
    <m/>
    <x v="1"/>
    <n v="2320.015077"/>
    <n v="0.67993361200000002"/>
    <s v="Transportation and Warehousing"/>
    <x v="50"/>
    <m/>
    <s v="F-4601"/>
    <m/>
    <m/>
    <m/>
    <m/>
    <x v="0"/>
    <n v="2.0584647710000001"/>
    <m/>
    <m/>
    <m/>
    <m/>
  </r>
  <r>
    <n v="1007049"/>
    <x v="2544"/>
    <x v="3"/>
    <m/>
    <m/>
    <m/>
    <n v="2014"/>
    <x v="4534"/>
    <x v="2"/>
    <s v="RANDOLPH COUNTY"/>
    <n v="1111"/>
    <n v="33.151313000000002"/>
    <n v="-85.512407999999994"/>
    <s v="AL"/>
    <n v="36276"/>
    <n v="486210"/>
    <s v="Pipeline Transportation of Natural Gas"/>
    <s v="N"/>
    <m/>
    <x v="0"/>
    <n v="2041434.2250000001"/>
    <n v="598.28910629999996"/>
    <s v="Transportation and Warehousing"/>
    <x v="50"/>
    <m/>
    <s v="F-2801B"/>
    <m/>
    <m/>
    <m/>
    <m/>
    <x v="0"/>
    <n v="3.9111372129999999"/>
    <m/>
    <m/>
    <m/>
    <m/>
  </r>
  <r>
    <n v="1007403"/>
    <x v="2545"/>
    <x v="3"/>
    <m/>
    <m/>
    <m/>
    <n v="2014"/>
    <x v="4535"/>
    <x v="2"/>
    <s v="DEFIANCE"/>
    <n v="39039"/>
    <n v="41.349885"/>
    <n v="-84.359487000000001"/>
    <s v="OH"/>
    <n v="43512"/>
    <n v="486210"/>
    <s v="Pipeline Transportation of Natural Gas"/>
    <s v="N"/>
    <m/>
    <x v="2"/>
    <n v="14783.264230000001"/>
    <n v="4.3325745370000002"/>
    <s v="Transportation and Warehousing"/>
    <x v="50"/>
    <m/>
    <s v="F-3406"/>
    <m/>
    <m/>
    <m/>
    <m/>
    <x v="0"/>
    <n v="171.2594009"/>
    <m/>
    <m/>
    <m/>
    <m/>
  </r>
  <r>
    <n v="1007403"/>
    <x v="2545"/>
    <x v="3"/>
    <m/>
    <m/>
    <m/>
    <n v="2014"/>
    <x v="4536"/>
    <x v="3"/>
    <s v="DEFIANCE"/>
    <n v="39039"/>
    <n v="41.349885"/>
    <n v="-84.359487000000001"/>
    <s v="OH"/>
    <n v="43512"/>
    <n v="486210"/>
    <s v="Pipeline Transportation of Natural Gas"/>
    <s v="N"/>
    <m/>
    <x v="2"/>
    <n v="67819.449680000005"/>
    <n v="19.876044709999999"/>
    <s v="Transportation and Warehousing"/>
    <x v="50"/>
    <m/>
    <s v="F-3409"/>
    <m/>
    <m/>
    <m/>
    <m/>
    <x v="0"/>
    <n v="164.23260490000001"/>
    <m/>
    <m/>
    <m/>
    <m/>
  </r>
  <r>
    <n v="1007403"/>
    <x v="2545"/>
    <x v="3"/>
    <m/>
    <m/>
    <m/>
    <n v="2014"/>
    <x v="4537"/>
    <x v="3"/>
    <s v="DEFIANCE"/>
    <n v="39039"/>
    <n v="41.349885"/>
    <n v="-84.359487000000001"/>
    <s v="OH"/>
    <n v="43512"/>
    <n v="486210"/>
    <s v="Pipeline Transportation of Natural Gas"/>
    <s v="N"/>
    <m/>
    <x v="2"/>
    <n v="77220.128159999993"/>
    <n v="22.631129080000001"/>
    <s v="Transportation and Warehousing"/>
    <x v="50"/>
    <m/>
    <s v="F-3411"/>
    <m/>
    <m/>
    <m/>
    <m/>
    <x v="0"/>
    <n v="170.08710919999999"/>
    <m/>
    <m/>
    <m/>
    <m/>
  </r>
  <r>
    <n v="1007403"/>
    <x v="2545"/>
    <x v="3"/>
    <m/>
    <m/>
    <m/>
    <n v="2014"/>
    <x v="4538"/>
    <x v="3"/>
    <s v="DEFIANCE"/>
    <n v="39039"/>
    <n v="41.349885"/>
    <n v="-84.359487000000001"/>
    <s v="OH"/>
    <n v="43512"/>
    <n v="486210"/>
    <s v="Pipeline Transportation of Natural Gas"/>
    <s v="N"/>
    <m/>
    <x v="2"/>
    <n v="72679.984920000003"/>
    <n v="21.300536009999998"/>
    <s v="Transportation and Warehousing"/>
    <x v="50"/>
    <m/>
    <s v="F-3418"/>
    <m/>
    <m/>
    <m/>
    <m/>
    <x v="0"/>
    <n v="278.79083869999999"/>
    <m/>
    <m/>
    <m/>
    <m/>
  </r>
  <r>
    <n v="1007403"/>
    <x v="2545"/>
    <x v="3"/>
    <m/>
    <m/>
    <m/>
    <n v="2014"/>
    <x v="4539"/>
    <x v="3"/>
    <s v="DEFIANCE"/>
    <n v="39039"/>
    <n v="41.349885"/>
    <n v="-84.359487000000001"/>
    <s v="OH"/>
    <n v="43512"/>
    <n v="486210"/>
    <s v="Pipeline Transportation of Natural Gas"/>
    <s v="N"/>
    <m/>
    <x v="2"/>
    <n v="81285.337350000002"/>
    <n v="23.82253184"/>
    <s v="Transportation and Warehousing"/>
    <x v="50"/>
    <m/>
    <s v="F-4402"/>
    <m/>
    <m/>
    <m/>
    <m/>
    <x v="0"/>
    <n v="258.34527650000001"/>
    <m/>
    <m/>
    <m/>
    <m/>
  </r>
  <r>
    <n v="1007403"/>
    <x v="2545"/>
    <x v="3"/>
    <m/>
    <m/>
    <m/>
    <n v="2014"/>
    <x v="4540"/>
    <x v="3"/>
    <s v="DEFIANCE"/>
    <n v="39039"/>
    <n v="41.349885"/>
    <n v="-84.359487000000001"/>
    <s v="OH"/>
    <n v="43512"/>
    <n v="486210"/>
    <s v="Pipeline Transportation of Natural Gas"/>
    <s v="N"/>
    <m/>
    <x v="2"/>
    <n v="41577.459479999998"/>
    <n v="12.1852278"/>
    <s v="Transportation and Warehousing"/>
    <x v="50"/>
    <m/>
    <s v="F-4407"/>
    <m/>
    <m/>
    <m/>
    <m/>
    <x v="0"/>
    <n v="296.2823252"/>
    <m/>
    <m/>
    <m/>
    <m/>
  </r>
  <r>
    <n v="1007403"/>
    <x v="2545"/>
    <x v="3"/>
    <m/>
    <m/>
    <m/>
    <n v="2014"/>
    <x v="4541"/>
    <x v="3"/>
    <s v="DEFIANCE"/>
    <n v="39039"/>
    <n v="41.349885"/>
    <n v="-84.359487000000001"/>
    <s v="OH"/>
    <n v="43512"/>
    <n v="486210"/>
    <s v="Pipeline Transportation of Natural Gas"/>
    <s v="N"/>
    <m/>
    <x v="2"/>
    <n v="106690.539"/>
    <n v="31.268108689999998"/>
    <s v="Transportation and Warehousing"/>
    <x v="50"/>
    <m/>
    <s v="F-4409"/>
    <m/>
    <m/>
    <m/>
    <m/>
    <x v="0"/>
    <n v="243.99513440000001"/>
    <m/>
    <m/>
    <m/>
    <m/>
  </r>
  <r>
    <n v="1007403"/>
    <x v="2545"/>
    <x v="3"/>
    <m/>
    <m/>
    <m/>
    <n v="2014"/>
    <x v="4542"/>
    <x v="3"/>
    <s v="DEFIANCE"/>
    <n v="39039"/>
    <n v="41.349885"/>
    <n v="-84.359487000000001"/>
    <s v="OH"/>
    <n v="43512"/>
    <n v="486210"/>
    <s v="Pipeline Transportation of Natural Gas"/>
    <s v="N"/>
    <m/>
    <x v="2"/>
    <n v="139871.8432"/>
    <n v="40.992650670000003"/>
    <s v="Transportation and Warehousing"/>
    <x v="50"/>
    <m/>
    <s v="F-4410"/>
    <m/>
    <m/>
    <m/>
    <m/>
    <x v="0"/>
    <n v="288.99126680000001"/>
    <m/>
    <m/>
    <m/>
    <m/>
  </r>
  <r>
    <n v="1007403"/>
    <x v="2545"/>
    <x v="3"/>
    <m/>
    <m/>
    <m/>
    <n v="2014"/>
    <x v="4543"/>
    <x v="3"/>
    <s v="DEFIANCE"/>
    <n v="39039"/>
    <n v="41.349885"/>
    <n v="-84.359487000000001"/>
    <s v="OH"/>
    <n v="43512"/>
    <n v="486210"/>
    <s v="Pipeline Transportation of Natural Gas"/>
    <s v="N"/>
    <m/>
    <x v="2"/>
    <n v="121980.77650000001"/>
    <n v="35.74926336"/>
    <s v="Transportation and Warehousing"/>
    <x v="50"/>
    <m/>
    <s v="F-4414"/>
    <m/>
    <m/>
    <m/>
    <m/>
    <x v="0"/>
    <n v="311.59911119999998"/>
    <m/>
    <m/>
    <m/>
    <m/>
  </r>
  <r>
    <n v="1007403"/>
    <x v="2545"/>
    <x v="3"/>
    <m/>
    <m/>
    <m/>
    <n v="2014"/>
    <x v="4544"/>
    <x v="3"/>
    <s v="DEFIANCE"/>
    <n v="39039"/>
    <n v="41.349885"/>
    <n v="-84.359487000000001"/>
    <s v="OH"/>
    <n v="43512"/>
    <n v="486210"/>
    <s v="Pipeline Transportation of Natural Gas"/>
    <s v="N"/>
    <m/>
    <x v="2"/>
    <n v="235784.01809999999"/>
    <n v="69.101912619999993"/>
    <s v="Transportation and Warehousing"/>
    <x v="50"/>
    <m/>
    <s v="F-4415"/>
    <m/>
    <m/>
    <m/>
    <m/>
    <x v="0"/>
    <n v="264.06069530000002"/>
    <m/>
    <m/>
    <m/>
    <m/>
  </r>
  <r>
    <n v="1007403"/>
    <x v="2545"/>
    <x v="3"/>
    <m/>
    <m/>
    <m/>
    <n v="2014"/>
    <x v="4545"/>
    <x v="3"/>
    <s v="DEFIANCE"/>
    <n v="39039"/>
    <n v="41.349885"/>
    <n v="-84.359487000000001"/>
    <s v="OH"/>
    <n v="43512"/>
    <n v="486210"/>
    <s v="Pipeline Transportation of Natural Gas"/>
    <s v="N"/>
    <m/>
    <x v="2"/>
    <n v="45676.592539999998"/>
    <n v="13.386572729999999"/>
    <s v="Transportation and Warehousing"/>
    <x v="50"/>
    <m/>
    <s v="F-4418"/>
    <m/>
    <m/>
    <m/>
    <m/>
    <x v="0"/>
    <n v="276.55255629999999"/>
    <m/>
    <m/>
    <m/>
    <m/>
  </r>
  <r>
    <n v="1002196"/>
    <x v="2546"/>
    <x v="3"/>
    <m/>
    <m/>
    <m/>
    <n v="2014"/>
    <x v="4546"/>
    <x v="2"/>
    <s v="La Paz"/>
    <n v="4012"/>
    <n v="33.539830000000002"/>
    <n v="-113.4558"/>
    <s v="AZ"/>
    <n v="85354"/>
    <n v="486210"/>
    <s v="Pipeline Transportation of Natural Gas"/>
    <s v="N"/>
    <m/>
    <x v="1"/>
    <n v="268090.8406"/>
    <n v="78.570167679999997"/>
    <s v="Transportation and Warehousing"/>
    <x v="50"/>
    <m/>
    <s v="F-3701"/>
    <m/>
    <m/>
    <m/>
    <m/>
    <x v="0"/>
    <n v="9.2829608189999995"/>
    <m/>
    <m/>
    <m/>
    <m/>
  </r>
  <r>
    <n v="1008881"/>
    <x v="2547"/>
    <x v="3"/>
    <m/>
    <m/>
    <m/>
    <n v="2014"/>
    <x v="224"/>
    <x v="2"/>
    <s v="GRAYSON"/>
    <n v="48181"/>
    <n v="33.687237000000003"/>
    <n v="-96.449112999999997"/>
    <s v="TX"/>
    <n v="75021"/>
    <n v="486210"/>
    <s v="Pipeline Transportation of Natural Gas"/>
    <s v="N"/>
    <m/>
    <x v="0"/>
    <n v="360635.13"/>
    <n v="105.6923936"/>
    <s v="Transportation and Warehousing"/>
    <x v="50"/>
    <m/>
    <s v="F-4351"/>
    <m/>
    <m/>
    <m/>
    <m/>
    <x v="0"/>
    <n v="2.1000061689999998"/>
    <m/>
    <m/>
    <m/>
    <m/>
  </r>
  <r>
    <n v="1006931"/>
    <x v="2548"/>
    <x v="3"/>
    <m/>
    <m/>
    <m/>
    <n v="2014"/>
    <x v="433"/>
    <x v="2"/>
    <m/>
    <n v="0"/>
    <n v="35.227948300000001"/>
    <n v="-111.8270486"/>
    <s v="AZ"/>
    <n v="86015"/>
    <n v="486210"/>
    <s v="Pipeline Transportation of Natural Gas"/>
    <s v="N"/>
    <m/>
    <x v="4"/>
    <n v="1096839.4269999999"/>
    <n v="321.45394270000003"/>
    <s v="Transportation and Warehousing"/>
    <x v="50"/>
    <m/>
    <s v="F-4361"/>
    <m/>
    <m/>
    <m/>
    <m/>
    <x v="0"/>
    <n v="2.1000061689999998"/>
    <m/>
    <m/>
    <m/>
    <m/>
  </r>
  <r>
    <n v="1006729"/>
    <x v="2549"/>
    <x v="3"/>
    <m/>
    <m/>
    <m/>
    <n v="2014"/>
    <x v="433"/>
    <x v="2"/>
    <s v="De Soto"/>
    <n v="22031"/>
    <n v="32.1663"/>
    <n v="-93.822299999999998"/>
    <s v="LA"/>
    <n v="71030"/>
    <n v="486210"/>
    <s v="Pipeline Transportation of Natural Gas"/>
    <s v="N"/>
    <m/>
    <x v="0"/>
    <n v="26477.572560000001"/>
    <n v="7.7598597229999999"/>
    <s v="Transportation and Warehousing"/>
    <x v="50"/>
    <m/>
    <s v="F-38001A"/>
    <m/>
    <m/>
    <m/>
    <m/>
    <x v="0"/>
    <n v="347.68185269999998"/>
    <m/>
    <m/>
    <m/>
    <m/>
  </r>
  <r>
    <n v="1001982"/>
    <x v="2550"/>
    <x v="3"/>
    <m/>
    <m/>
    <m/>
    <n v="2014"/>
    <x v="4547"/>
    <x v="2"/>
    <s v="LEA"/>
    <n v="35025"/>
    <n v="32.670261000000004"/>
    <n v="-103.404945"/>
    <s v="NM"/>
    <n v="88240"/>
    <n v="486210"/>
    <s v="Pipeline Transportation of Natural Gas"/>
    <s v="N"/>
    <m/>
    <x v="1"/>
    <n v="811155.29590000003"/>
    <n v="237.7276578"/>
    <s v="Transportation and Warehousing"/>
    <x v="50"/>
    <m/>
    <s v="F-48001A"/>
    <m/>
    <m/>
    <m/>
    <m/>
    <x v="0"/>
    <n v="201.41561179999999"/>
    <m/>
    <m/>
    <m/>
    <m/>
  </r>
  <r>
    <n v="1005936"/>
    <x v="2551"/>
    <x v="3"/>
    <m/>
    <m/>
    <m/>
    <n v="2014"/>
    <x v="433"/>
    <x v="2"/>
    <s v="Red River"/>
    <n v="22081"/>
    <n v="32.217300000000002"/>
    <n v="-93.540800000000004"/>
    <s v="LA"/>
    <n v="71019"/>
    <n v="486210"/>
    <s v="Pipeline Transportation of Natural Gas"/>
    <s v="N"/>
    <m/>
    <x v="0"/>
    <n v="1571.805503"/>
    <n v="0.460653641"/>
    <s v="Transportation and Warehousing"/>
    <x v="50"/>
    <m/>
    <s v="OP1EN1"/>
    <m/>
    <m/>
    <m/>
    <m/>
    <x v="0"/>
    <n v="2.0183913819999999"/>
    <m/>
    <m/>
    <m/>
    <m/>
  </r>
  <r>
    <n v="1011011"/>
    <x v="2552"/>
    <x v="3"/>
    <m/>
    <m/>
    <m/>
    <n v="2014"/>
    <x v="433"/>
    <x v="2"/>
    <s v="Jackson"/>
    <n v="48239"/>
    <n v="29.107690000000002"/>
    <n v="-96.540899999999993"/>
    <s v="TX"/>
    <n v="77962"/>
    <n v="486210"/>
    <s v="Pipeline Transportation of Natural Gas"/>
    <s v="N"/>
    <m/>
    <x v="0"/>
    <n v="2365554.09"/>
    <n v="693.27986399999998"/>
    <s v="Transportation and Warehousing"/>
    <x v="50"/>
    <m/>
    <s v="OP2EN1"/>
    <m/>
    <m/>
    <m/>
    <m/>
    <x v="0"/>
    <n v="1.3755368509999999"/>
    <m/>
    <m/>
    <m/>
    <m/>
  </r>
  <r>
    <n v="1003142"/>
    <x v="2553"/>
    <x v="3"/>
    <m/>
    <m/>
    <m/>
    <n v="2014"/>
    <x v="433"/>
    <x v="2"/>
    <s v="Sweetwater"/>
    <n v="56037"/>
    <n v="41.718603000000002"/>
    <n v="-107.78797900000001"/>
    <s v="WY"/>
    <n v="82301"/>
    <n v="486210"/>
    <s v="Pipeline Transportation of Natural Gas"/>
    <s v="N"/>
    <m/>
    <x v="1"/>
    <n v="461799.8492"/>
    <n v="135.3410341"/>
    <s v="Transportation and Warehousing"/>
    <x v="50"/>
    <m/>
    <s v="F-3401"/>
    <m/>
    <m/>
    <m/>
    <m/>
    <x v="0"/>
    <n v="205.94731400000001"/>
    <m/>
    <m/>
    <m/>
    <m/>
  </r>
  <r>
    <n v="1003332"/>
    <x v="2554"/>
    <x v="3"/>
    <m/>
    <m/>
    <m/>
    <n v="2014"/>
    <x v="433"/>
    <x v="2"/>
    <s v="ELLIS"/>
    <n v="48139"/>
    <n v="32.293599999999998"/>
    <n v="-97.039699999999996"/>
    <s v="TX"/>
    <n v="76064"/>
    <n v="486210"/>
    <s v="Pipeline Transportation of Natural Gas"/>
    <s v="N"/>
    <m/>
    <x v="0"/>
    <n v="1317553.713"/>
    <n v="386.1393248"/>
    <s v="Transportation and Warehousing"/>
    <x v="50"/>
    <m/>
    <s v="F-4401"/>
    <m/>
    <m/>
    <m/>
    <m/>
    <x v="0"/>
    <n v="311.31448280000001"/>
    <m/>
    <m/>
    <m/>
    <m/>
  </r>
  <r>
    <n v="1007437"/>
    <x v="2555"/>
    <x v="3"/>
    <m/>
    <m/>
    <m/>
    <n v="2014"/>
    <x v="4548"/>
    <x v="2"/>
    <m/>
    <n v="0"/>
    <n v="35.120792700000003"/>
    <n v="-112.1430215"/>
    <s v="AZ"/>
    <n v="86046"/>
    <n v="486210"/>
    <s v="Pipeline Transportation of Natural Gas"/>
    <s v="N"/>
    <m/>
    <x v="4"/>
    <n v="1431277.7990000001"/>
    <n v="419.46877560000001"/>
    <s v="Transportation and Warehousing"/>
    <x v="50"/>
    <m/>
    <s v="F-4403"/>
    <m/>
    <m/>
    <m/>
    <m/>
    <x v="0"/>
    <n v="305.16839570000002"/>
    <m/>
    <m/>
    <m/>
    <m/>
  </r>
  <r>
    <n v="1009151"/>
    <x v="2556"/>
    <x v="3"/>
    <m/>
    <m/>
    <m/>
    <n v="2014"/>
    <x v="4549"/>
    <x v="2"/>
    <m/>
    <n v="0"/>
    <n v="31.113855999999998"/>
    <n v="-88.285042000000004"/>
    <s v="AL"/>
    <n v="36522"/>
    <n v="486210"/>
    <s v="Pipeline Transportation of Natural Gas"/>
    <s v="N"/>
    <m/>
    <x v="4"/>
    <n v="438267.99849999999"/>
    <n v="128.4444857"/>
    <s v="Transportation and Warehousing"/>
    <x v="50"/>
    <m/>
    <s v="F-4405"/>
    <m/>
    <m/>
    <m/>
    <m/>
    <x v="0"/>
    <n v="304.97516630000001"/>
    <m/>
    <m/>
    <m/>
    <m/>
  </r>
  <r>
    <n v="1009428"/>
    <x v="2557"/>
    <x v="3"/>
    <m/>
    <m/>
    <m/>
    <n v="2014"/>
    <x v="224"/>
    <x v="2"/>
    <m/>
    <n v="0"/>
    <n v="37.329327200000002"/>
    <n v="-87.241929900000002"/>
    <s v="KY"/>
    <n v="42325"/>
    <n v="486210"/>
    <s v="Pipeline Transportation of Natural Gas"/>
    <s v="N"/>
    <m/>
    <x v="4"/>
    <n v="261377.6856"/>
    <n v="76.602723710000006"/>
    <s v="Transportation and Warehousing"/>
    <x v="50"/>
    <m/>
    <s v="F-38001B"/>
    <m/>
    <m/>
    <m/>
    <m/>
    <x v="0"/>
    <n v="357.06366359999998"/>
    <m/>
    <m/>
    <m/>
    <m/>
  </r>
  <r>
    <n v="1010520"/>
    <x v="2558"/>
    <x v="3"/>
    <m/>
    <m/>
    <m/>
    <n v="2014"/>
    <x v="4550"/>
    <x v="2"/>
    <m/>
    <n v="0"/>
    <n v="35.6113632"/>
    <n v="-100.2151578"/>
    <s v="TX"/>
    <n v="79011"/>
    <n v="486210"/>
    <s v="Pipeline Transportation of Natural Gas"/>
    <s v="N"/>
    <m/>
    <x v="4"/>
    <n v="378554.46659999999"/>
    <n v="110.94406600000001"/>
    <s v="Transportation and Warehousing"/>
    <x v="50"/>
    <m/>
    <s v="GP-PX2"/>
    <m/>
    <m/>
    <m/>
    <m/>
    <x v="0"/>
    <n v="634.01261350000004"/>
    <m/>
    <m/>
    <m/>
    <m/>
  </r>
  <r>
    <n v="1002923"/>
    <x v="2559"/>
    <x v="3"/>
    <m/>
    <m/>
    <m/>
    <n v="2014"/>
    <x v="433"/>
    <x v="2"/>
    <s v="WALLER"/>
    <n v="48473"/>
    <n v="29.825358999999999"/>
    <n v="-95.873304000000005"/>
    <s v="TX"/>
    <n v="77493"/>
    <n v="486210"/>
    <s v="Pipeline Transportation of Natural Gas"/>
    <s v="N"/>
    <m/>
    <x v="0"/>
    <n v="864138.71089999995"/>
    <n v="253.25566240000001"/>
    <s v="Transportation and Warehousing"/>
    <x v="50"/>
    <m/>
    <s v="AB-8301"/>
    <m/>
    <m/>
    <m/>
    <m/>
    <x v="0"/>
    <n v="29.926984189999999"/>
    <m/>
    <m/>
    <m/>
    <m/>
  </r>
  <r>
    <n v="1006109"/>
    <x v="2560"/>
    <x v="3"/>
    <m/>
    <m/>
    <m/>
    <n v="2014"/>
    <x v="4551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26136.4493"/>
    <n v="7.6598857320000002"/>
    <s v="Transportation and Warehousing"/>
    <x v="50"/>
    <m/>
    <s v="GP-PX1"/>
    <m/>
    <m/>
    <m/>
    <m/>
    <x v="10"/>
    <n v="75.062434469999999"/>
    <m/>
    <m/>
    <m/>
    <m/>
  </r>
  <r>
    <n v="1006109"/>
    <x v="2560"/>
    <x v="3"/>
    <m/>
    <m/>
    <m/>
    <n v="2014"/>
    <x v="4552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11822.46513"/>
    <n v="3.4648444760000001"/>
    <s v="Transportation and Warehousing"/>
    <x v="50"/>
    <m/>
    <s v="GP-PX3"/>
    <m/>
    <m/>
    <m/>
    <m/>
    <x v="10"/>
    <n v="84.858521280000005"/>
    <m/>
    <m/>
    <m/>
    <m/>
  </r>
  <r>
    <n v="1006109"/>
    <x v="2560"/>
    <x v="3"/>
    <m/>
    <m/>
    <m/>
    <n v="2014"/>
    <x v="4553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17287.975880000002"/>
    <n v="5.0666377139999996"/>
    <s v="Transportation and Warehousing"/>
    <x v="50"/>
    <m/>
    <s v="AG6860A"/>
    <m/>
    <m/>
    <m/>
    <m/>
    <x v="10"/>
    <n v="0.13353917900000001"/>
    <m/>
    <m/>
    <m/>
    <m/>
  </r>
  <r>
    <n v="1006109"/>
    <x v="2560"/>
    <x v="3"/>
    <m/>
    <m/>
    <m/>
    <n v="2014"/>
    <x v="4554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21912.928759999999"/>
    <n v="6.4220861989999998"/>
    <s v="Transportation and Warehousing"/>
    <x v="50"/>
    <m/>
    <s v="AG6860E"/>
    <m/>
    <m/>
    <m/>
    <m/>
    <x v="10"/>
    <n v="0.18148648100000001"/>
    <m/>
    <m/>
    <m/>
    <m/>
  </r>
  <r>
    <n v="1006109"/>
    <x v="2560"/>
    <x v="3"/>
    <m/>
    <m/>
    <m/>
    <n v="2014"/>
    <x v="4555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19881.266490000002"/>
    <n v="5.8266609880000004"/>
    <s v="Transportation and Warehousing"/>
    <x v="50"/>
    <m/>
    <s v="HCD1"/>
    <m/>
    <m/>
    <m/>
    <m/>
    <x v="10"/>
    <n v="6.2608872999999995E-2"/>
    <m/>
    <m/>
    <m/>
    <m/>
  </r>
  <r>
    <n v="1006109"/>
    <x v="2560"/>
    <x v="3"/>
    <m/>
    <m/>
    <m/>
    <n v="2014"/>
    <x v="4556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8529.9660760000006"/>
    <n v="2.4999021360000002"/>
    <s v="Transportation and Warehousing"/>
    <x v="50"/>
    <m/>
    <s v="AG6860B"/>
    <m/>
    <m/>
    <m/>
    <m/>
    <x v="10"/>
    <n v="0.20288444999999999"/>
    <m/>
    <m/>
    <m/>
    <m/>
  </r>
  <r>
    <n v="1006109"/>
    <x v="2560"/>
    <x v="3"/>
    <m/>
    <m/>
    <m/>
    <n v="2014"/>
    <x v="4557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29525.06596"/>
    <n v="8.6529975389999993"/>
    <s v="Transportation and Warehousing"/>
    <x v="50"/>
    <m/>
    <s v="HCD2"/>
    <m/>
    <m/>
    <m/>
    <m/>
    <x v="10"/>
    <n v="2.2586744999999998E-2"/>
    <m/>
    <m/>
    <m/>
    <m/>
  </r>
  <r>
    <n v="1006109"/>
    <x v="2560"/>
    <x v="3"/>
    <m/>
    <m/>
    <m/>
    <n v="2014"/>
    <x v="4558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39613.644930000002"/>
    <n v="11.60968692"/>
    <s v="Transportation and Warehousing"/>
    <x v="50"/>
    <m/>
    <s v="Compressor-3"/>
    <m/>
    <m/>
    <m/>
    <m/>
    <x v="10"/>
    <n v="2.7738108000000001E-2"/>
    <m/>
    <m/>
    <m/>
    <m/>
  </r>
  <r>
    <n v="1006109"/>
    <x v="2560"/>
    <x v="3"/>
    <m/>
    <m/>
    <m/>
    <n v="2014"/>
    <x v="4559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23710.893329999999"/>
    <n v="6.9490209399999996"/>
    <s v="Transportation and Warehousing"/>
    <x v="50"/>
    <m/>
    <s v="F-96800"/>
    <m/>
    <m/>
    <m/>
    <m/>
    <x v="10"/>
    <n v="103.8312679"/>
    <m/>
    <m/>
    <m/>
    <m/>
  </r>
  <r>
    <n v="1006109"/>
    <x v="2560"/>
    <x v="3"/>
    <m/>
    <m/>
    <m/>
    <n v="2014"/>
    <x v="4560"/>
    <x v="3"/>
    <s v="WESTMORELAND"/>
    <n v="42129"/>
    <n v="40.382250999999997"/>
    <n v="-79.549156999999994"/>
    <s v="PA"/>
    <n v="15601"/>
    <n v="486210"/>
    <s v="Pipeline Transportation of Natural Gas"/>
    <s v="N"/>
    <m/>
    <x v="3"/>
    <n v="19873.727859999999"/>
    <n v="5.8244516180000003"/>
    <s v="Transportation and Warehousing"/>
    <x v="50"/>
    <m/>
    <s v="F-6102"/>
    <m/>
    <m/>
    <m/>
    <m/>
    <x v="10"/>
    <n v="74.418170759999995"/>
    <m/>
    <m/>
    <m/>
    <m/>
  </r>
  <r>
    <n v="1006109"/>
    <x v="2560"/>
    <x v="3"/>
    <m/>
    <m/>
    <m/>
    <n v="2014"/>
    <x v="4561"/>
    <x v="16"/>
    <s v="WESTMORELAND"/>
    <n v="42129"/>
    <n v="40.382250999999997"/>
    <n v="-79.549156999999994"/>
    <s v="PA"/>
    <n v="15601"/>
    <n v="486210"/>
    <s v="Pipeline Transportation of Natural Gas"/>
    <s v="N"/>
    <m/>
    <x v="3"/>
    <n v="636206.18169999996"/>
    <n v="186.45480860000001"/>
    <s v="Transportation and Warehousing"/>
    <x v="50"/>
    <m/>
    <s v="F-6103"/>
    <m/>
    <m/>
    <m/>
    <m/>
    <x v="11"/>
    <n v="30.000236449999999"/>
    <m/>
    <m/>
    <m/>
    <m/>
  </r>
  <r>
    <n v="1006109"/>
    <x v="2560"/>
    <x v="3"/>
    <m/>
    <m/>
    <m/>
    <n v="2014"/>
    <x v="4562"/>
    <x v="16"/>
    <s v="WESTMORELAND"/>
    <n v="42129"/>
    <n v="40.382250999999997"/>
    <n v="-79.549156999999994"/>
    <s v="PA"/>
    <n v="15601"/>
    <n v="486210"/>
    <s v="Pipeline Transportation of Natural Gas"/>
    <s v="N"/>
    <m/>
    <x v="3"/>
    <n v="394542.02789999999"/>
    <n v="115.62958740000001"/>
    <s v="Transportation and Warehousing"/>
    <x v="50"/>
    <m/>
    <s v="F-67830"/>
    <m/>
    <m/>
    <m/>
    <m/>
    <x v="11"/>
    <n v="87.066852299999994"/>
    <m/>
    <m/>
    <m/>
    <m/>
  </r>
  <r>
    <n v="1006109"/>
    <x v="2560"/>
    <x v="3"/>
    <m/>
    <m/>
    <m/>
    <n v="2014"/>
    <x v="4563"/>
    <x v="16"/>
    <s v="WESTMORELAND"/>
    <n v="42129"/>
    <n v="40.382250999999997"/>
    <n v="-79.549156999999994"/>
    <s v="PA"/>
    <n v="15601"/>
    <n v="486210"/>
    <s v="Pipeline Transportation of Natural Gas"/>
    <s v="N"/>
    <m/>
    <x v="3"/>
    <n v="190831.13459999999"/>
    <n v="55.927439409999998"/>
    <s v="Transportation and Warehousing"/>
    <x v="50"/>
    <m/>
    <s v="F-6105"/>
    <m/>
    <m/>
    <m/>
    <m/>
    <x v="11"/>
    <n v="104.35631549999999"/>
    <m/>
    <m/>
    <m/>
    <m/>
  </r>
  <r>
    <n v="1006109"/>
    <x v="2560"/>
    <x v="3"/>
    <m/>
    <m/>
    <m/>
    <n v="2014"/>
    <x v="4564"/>
    <x v="2"/>
    <s v="WESTMORELAND"/>
    <n v="42129"/>
    <n v="40.382250999999997"/>
    <n v="-79.549156999999994"/>
    <s v="PA"/>
    <n v="15601"/>
    <n v="486210"/>
    <s v="Pipeline Transportation of Natural Gas"/>
    <s v="N"/>
    <m/>
    <x v="3"/>
    <n v="631.36072369999999"/>
    <n v="0.18503473600000001"/>
    <s v="Transportation and Warehousing"/>
    <x v="50"/>
    <m/>
    <s v="F-57180"/>
    <m/>
    <m/>
    <m/>
    <m/>
    <x v="0"/>
    <n v="8.8302994800000008"/>
    <m/>
    <m/>
    <m/>
    <m/>
  </r>
  <r>
    <n v="1002097"/>
    <x v="2561"/>
    <x v="3"/>
    <m/>
    <m/>
    <m/>
    <n v="2014"/>
    <x v="433"/>
    <x v="2"/>
    <s v="LAMAR"/>
    <n v="48277"/>
    <n v="33.539586"/>
    <n v="-95.519739000000001"/>
    <s v="TX"/>
    <n v="75462"/>
    <n v="486210"/>
    <s v="Pipeline Transportation of Natural Gas"/>
    <s v="N"/>
    <m/>
    <x v="0"/>
    <n v="1289847.3430000001"/>
    <n v="378.01933769999999"/>
    <s v="Transportation and Warehousing"/>
    <x v="50"/>
    <m/>
    <s v="F-67800"/>
    <m/>
    <m/>
    <m/>
    <m/>
    <x v="0"/>
    <n v="63.853636799999997"/>
    <m/>
    <m/>
    <m/>
    <m/>
  </r>
  <r>
    <n v="1006696"/>
    <x v="2562"/>
    <x v="3"/>
    <m/>
    <m/>
    <m/>
    <n v="2014"/>
    <x v="4565"/>
    <x v="16"/>
    <s v="BERKS COUNTY"/>
    <n v="42011"/>
    <n v="40.41836"/>
    <n v="-75.622799999999998"/>
    <s v="PA"/>
    <n v="19504"/>
    <n v="486210"/>
    <s v="Pipeline Transportation of Natural Gas"/>
    <s v="N"/>
    <m/>
    <x v="3"/>
    <n v="250082.92499999999"/>
    <n v="73.292535139999998"/>
    <s v="Transportation and Warehousing"/>
    <x v="50"/>
    <m/>
    <s v="F-6101"/>
    <m/>
    <m/>
    <m/>
    <m/>
    <x v="12"/>
    <n v="93.773402369999999"/>
    <m/>
    <m/>
    <m/>
    <m/>
  </r>
  <r>
    <n v="1006696"/>
    <x v="2562"/>
    <x v="3"/>
    <m/>
    <m/>
    <m/>
    <n v="2014"/>
    <x v="4566"/>
    <x v="16"/>
    <s v="BERKS COUNTY"/>
    <n v="42011"/>
    <n v="40.41836"/>
    <n v="-75.622799999999998"/>
    <s v="PA"/>
    <n v="19504"/>
    <n v="486210"/>
    <s v="Pipeline Transportation of Natural Gas"/>
    <s v="N"/>
    <m/>
    <x v="3"/>
    <n v="254396.90919999999"/>
    <n v="74.556847110000007"/>
    <s v="Transportation and Warehousing"/>
    <x v="50"/>
    <m/>
    <s v="F-6104"/>
    <m/>
    <m/>
    <m/>
    <m/>
    <x v="12"/>
    <n v="28.921330680000001"/>
    <m/>
    <m/>
    <m/>
    <m/>
  </r>
  <r>
    <n v="1006696"/>
    <x v="2562"/>
    <x v="3"/>
    <m/>
    <m/>
    <m/>
    <n v="2014"/>
    <x v="4567"/>
    <x v="16"/>
    <s v="BERKS COUNTY"/>
    <n v="42011"/>
    <n v="40.41836"/>
    <n v="-75.622799999999998"/>
    <s v="PA"/>
    <n v="19504"/>
    <n v="486210"/>
    <s v="Pipeline Transportation of Natural Gas"/>
    <s v="N"/>
    <m/>
    <x v="3"/>
    <n v="158929.51379999999"/>
    <n v="46.577937990000002"/>
    <s v="Transportation and Warehousing"/>
    <x v="50"/>
    <m/>
    <s v="F-64170"/>
    <m/>
    <m/>
    <m/>
    <m/>
    <x v="12"/>
    <n v="13.80635302"/>
    <m/>
    <m/>
    <m/>
    <m/>
  </r>
  <r>
    <n v="1006696"/>
    <x v="2562"/>
    <x v="3"/>
    <m/>
    <m/>
    <m/>
    <n v="2014"/>
    <x v="4568"/>
    <x v="16"/>
    <s v="BERKS COUNTY"/>
    <n v="42011"/>
    <n v="40.41836"/>
    <n v="-75.622799999999998"/>
    <s v="PA"/>
    <n v="19504"/>
    <n v="486210"/>
    <s v="Pipeline Transportation of Natural Gas"/>
    <s v="N"/>
    <m/>
    <x v="3"/>
    <n v="409738.03240000003"/>
    <n v="120.083125"/>
    <s v="Transportation and Warehousing"/>
    <x v="50"/>
    <m/>
    <s v="F-97950"/>
    <m/>
    <m/>
    <m/>
    <m/>
    <x v="12"/>
    <n v="17.317041929999998"/>
    <m/>
    <m/>
    <m/>
    <m/>
  </r>
  <r>
    <n v="1001850"/>
    <x v="2563"/>
    <x v="3"/>
    <m/>
    <m/>
    <m/>
    <n v="2014"/>
    <x v="4569"/>
    <x v="2"/>
    <s v="NATCHITOCHES"/>
    <n v="22069"/>
    <n v="31.728614"/>
    <n v="-93.05762"/>
    <s v="LA"/>
    <n v="71457"/>
    <n v="486210"/>
    <s v="Pipeline Transportation of Natural Gas"/>
    <s v="N"/>
    <m/>
    <x v="0"/>
    <n v="390505.08860000002"/>
    <n v="114.4464698"/>
    <s v="Transportation and Warehousing"/>
    <x v="50"/>
    <m/>
    <s v="ENGUT1"/>
    <m/>
    <m/>
    <m/>
    <m/>
    <x v="0"/>
    <n v="0.17770280199999999"/>
    <m/>
    <m/>
    <m/>
    <m/>
  </r>
  <r>
    <n v="1001857"/>
    <x v="2564"/>
    <x v="3"/>
    <m/>
    <m/>
    <m/>
    <n v="2014"/>
    <x v="4570"/>
    <x v="2"/>
    <s v="MARION"/>
    <n v="28091"/>
    <n v="31.316925000000001"/>
    <n v="-90.040514000000002"/>
    <s v="MS"/>
    <n v="39483"/>
    <n v="486210"/>
    <s v="Pipeline Transportation of Natural Gas"/>
    <s v="N"/>
    <m/>
    <x v="0"/>
    <n v="52904.259330000001"/>
    <n v="15.504806200000001"/>
    <s v="Transportation and Warehousing"/>
    <x v="50"/>
    <m/>
    <s v="F-96890"/>
    <m/>
    <m/>
    <m/>
    <m/>
    <x v="0"/>
    <n v="0.60371034800000001"/>
    <m/>
    <m/>
    <m/>
    <m/>
  </r>
  <r>
    <n v="1001927"/>
    <x v="2565"/>
    <x v="3"/>
    <m/>
    <m/>
    <m/>
    <n v="2014"/>
    <x v="4571"/>
    <x v="2"/>
    <s v="MONROE"/>
    <n v="28095"/>
    <n v="33.745182999999997"/>
    <n v="-88.660816999999994"/>
    <s v="MS"/>
    <n v="39756"/>
    <n v="486210"/>
    <s v="Pipeline Transportation of Natural Gas"/>
    <s v="N"/>
    <m/>
    <x v="0"/>
    <n v="566924.23670000001"/>
    <n v="166.15014619999999"/>
    <s v="Transportation and Warehousing"/>
    <x v="50"/>
    <m/>
    <s v="F-65630"/>
    <m/>
    <m/>
    <m/>
    <m/>
    <x v="0"/>
    <n v="237.91619413000001"/>
    <m/>
    <m/>
    <m/>
    <m/>
  </r>
  <r>
    <n v="1002092"/>
    <x v="2566"/>
    <x v="3"/>
    <m/>
    <m/>
    <m/>
    <n v="2014"/>
    <x v="433"/>
    <x v="2"/>
    <s v="MACON"/>
    <n v="17115"/>
    <n v="39.711331999999999"/>
    <n v="-89.270343999999994"/>
    <s v="IL"/>
    <n v="62513"/>
    <n v="486210"/>
    <s v="Pipeline Transportation of Natural Gas"/>
    <s v="N"/>
    <m/>
    <x v="2"/>
    <n v="620376.93180000002"/>
    <n v="181.815684"/>
    <s v="Transportation and Warehousing"/>
    <x v="50"/>
    <m/>
    <s v="F-66850"/>
    <m/>
    <m/>
    <m/>
    <m/>
    <x v="0"/>
    <n v="189.67441310000001"/>
    <m/>
    <m/>
    <m/>
    <m/>
  </r>
  <r>
    <n v="1002931"/>
    <x v="2567"/>
    <x v="3"/>
    <m/>
    <m/>
    <m/>
    <n v="2014"/>
    <x v="433"/>
    <x v="2"/>
    <s v="CASS"/>
    <n v="48067"/>
    <n v="33.056562999999997"/>
    <n v="-94.186808999999997"/>
    <s v="TX"/>
    <n v="75551"/>
    <n v="486210"/>
    <s v="Pipeline Transportation of Natural Gas"/>
    <s v="N"/>
    <m/>
    <x v="0"/>
    <n v="689611.76029999997"/>
    <n v="202.106538"/>
    <s v="Transportation and Warehousing"/>
    <x v="50"/>
    <m/>
    <s v="ENG1POSM2"/>
    <m/>
    <m/>
    <m/>
    <m/>
    <x v="0"/>
    <n v="4.4523339000000002E-2"/>
    <m/>
    <m/>
    <m/>
    <m/>
  </r>
  <r>
    <n v="1002590"/>
    <x v="2568"/>
    <x v="3"/>
    <m/>
    <m/>
    <m/>
    <n v="2014"/>
    <x v="4572"/>
    <x v="16"/>
    <s v="WEST FELICIANA"/>
    <n v="22125"/>
    <n v="30.836110000000001"/>
    <n v="-91.252499999999998"/>
    <s v="LA"/>
    <n v="70775"/>
    <n v="486210"/>
    <s v="Pipeline Transportation of Natural Gas"/>
    <s v="N"/>
    <m/>
    <x v="0"/>
    <n v="167.73464000000001"/>
    <n v="4.9158482000000003E-2"/>
    <s v="Transportation and Warehousing"/>
    <x v="50"/>
    <m/>
    <s v="CP-ACP2"/>
    <m/>
    <m/>
    <m/>
    <m/>
    <x v="13"/>
    <n v="1030.5169940000001"/>
    <m/>
    <m/>
    <m/>
    <m/>
  </r>
  <r>
    <n v="1002590"/>
    <x v="2568"/>
    <x v="3"/>
    <m/>
    <m/>
    <m/>
    <n v="2014"/>
    <x v="4573"/>
    <x v="16"/>
    <s v="WEST FELICIANA"/>
    <n v="22125"/>
    <n v="30.836110000000001"/>
    <n v="-91.252499999999998"/>
    <s v="LA"/>
    <n v="70775"/>
    <n v="486210"/>
    <s v="Pipeline Transportation of Natural Gas"/>
    <s v="N"/>
    <m/>
    <x v="0"/>
    <n v="3886.166604"/>
    <n v="1.138930226"/>
    <s v="Transportation and Warehousing"/>
    <x v="50"/>
    <m/>
    <s v="CP-Fuel Gas Header"/>
    <m/>
    <m/>
    <m/>
    <m/>
    <x v="13"/>
    <n v="335.40721889999998"/>
    <m/>
    <m/>
    <m/>
    <m/>
  </r>
  <r>
    <n v="1002590"/>
    <x v="2568"/>
    <x v="3"/>
    <m/>
    <m/>
    <m/>
    <n v="2014"/>
    <x v="4574"/>
    <x v="16"/>
    <s v="WEST FELICIANA"/>
    <n v="22125"/>
    <n v="30.836110000000001"/>
    <n v="-91.252499999999998"/>
    <s v="LA"/>
    <n v="70775"/>
    <n v="486210"/>
    <s v="Pipeline Transportation of Natural Gas"/>
    <s v="N"/>
    <m/>
    <x v="0"/>
    <n v="2595.1752729999998"/>
    <n v="0.76057561699999998"/>
    <s v="Transportation and Warehousing"/>
    <x v="50"/>
    <m/>
    <s v="EPG-1"/>
    <m/>
    <m/>
    <m/>
    <m/>
    <x v="13"/>
    <n v="3.7644575999999999E-2"/>
    <m/>
    <m/>
    <m/>
    <m/>
  </r>
  <r>
    <n v="1002590"/>
    <x v="2568"/>
    <x v="3"/>
    <m/>
    <m/>
    <m/>
    <n v="2014"/>
    <x v="4575"/>
    <x v="16"/>
    <s v="WEST FELICIANA"/>
    <n v="22125"/>
    <n v="30.836110000000001"/>
    <n v="-91.252499999999998"/>
    <s v="LA"/>
    <n v="70775"/>
    <n v="486210"/>
    <s v="Pipeline Transportation of Natural Gas"/>
    <s v="N"/>
    <m/>
    <x v="0"/>
    <n v="10446.664150000001"/>
    <n v="3.061634454"/>
    <s v="Transportation and Warehousing"/>
    <x v="50"/>
    <m/>
    <s v="EPG-2"/>
    <m/>
    <m/>
    <m/>
    <m/>
    <x v="13"/>
    <n v="4.6758526000000002E-2"/>
    <m/>
    <m/>
    <m/>
    <m/>
  </r>
  <r>
    <n v="1002590"/>
    <x v="2568"/>
    <x v="3"/>
    <m/>
    <m/>
    <m/>
    <n v="2014"/>
    <x v="4576"/>
    <x v="2"/>
    <s v="WEST FELICIANA"/>
    <n v="22125"/>
    <n v="30.836110000000001"/>
    <n v="-91.252499999999998"/>
    <s v="LA"/>
    <n v="70775"/>
    <n v="486210"/>
    <s v="Pipeline Transportation of Natural Gas"/>
    <s v="N"/>
    <m/>
    <x v="0"/>
    <n v="309.08405579999999"/>
    <n v="9.0584169000000006E-2"/>
    <s v="Transportation and Warehousing"/>
    <x v="50"/>
    <m/>
    <s v="GP-Nat Gas Fired Equip (&lt;100 MMBtu/hr)"/>
    <m/>
    <m/>
    <m/>
    <m/>
    <x v="0"/>
    <n v="112.84633359999999"/>
    <m/>
    <m/>
    <m/>
    <m/>
  </r>
  <r>
    <n v="1005332"/>
    <x v="2569"/>
    <x v="3"/>
    <m/>
    <m/>
    <m/>
    <n v="2014"/>
    <x v="4577"/>
    <x v="2"/>
    <s v="George"/>
    <n v="28039"/>
    <n v="30.972221999999999"/>
    <n v="-88.699167000000003"/>
    <s v="MS"/>
    <n v="39452"/>
    <n v="486210"/>
    <s v="Pipeline Transportation of Natural Gas"/>
    <s v="N"/>
    <m/>
    <x v="0"/>
    <n v="4628.7222009999996"/>
    <n v="1.35655317"/>
    <s v="Transportation and Warehousing"/>
    <x v="50"/>
    <m/>
    <s v="Synthetic Ammonia Plant Reformer"/>
    <m/>
    <m/>
    <m/>
    <m/>
    <x v="0"/>
    <n v="459.52520579999998"/>
    <m/>
    <m/>
    <m/>
    <m/>
  </r>
  <r>
    <n v="1005332"/>
    <x v="2569"/>
    <x v="3"/>
    <m/>
    <m/>
    <m/>
    <n v="2014"/>
    <x v="4578"/>
    <x v="2"/>
    <s v="George"/>
    <n v="28039"/>
    <n v="30.972221999999999"/>
    <n v="-88.699167000000003"/>
    <s v="MS"/>
    <n v="39452"/>
    <n v="486210"/>
    <s v="Pipeline Transportation of Natural Gas"/>
    <s v="N"/>
    <m/>
    <x v="0"/>
    <n v="756724.46290000004"/>
    <n v="221.77545420000001"/>
    <s v="Transportation and Warehousing"/>
    <x v="50"/>
    <m/>
    <s v="Emergency Firewater Pump Engine"/>
    <m/>
    <m/>
    <m/>
    <m/>
    <x v="0"/>
    <n v="5.0324854000000002E-2"/>
    <m/>
    <m/>
    <m/>
    <m/>
  </r>
  <r>
    <n v="1005332"/>
    <x v="2569"/>
    <x v="3"/>
    <m/>
    <m/>
    <m/>
    <n v="2014"/>
    <x v="4579"/>
    <x v="2"/>
    <s v="George"/>
    <n v="28039"/>
    <n v="30.972221999999999"/>
    <n v="-88.699167000000003"/>
    <s v="MS"/>
    <n v="39452"/>
    <n v="486210"/>
    <s v="Pipeline Transportation of Natural Gas"/>
    <s v="N"/>
    <m/>
    <x v="0"/>
    <n v="13.19261214"/>
    <n v="3.8663970000000001E-3"/>
    <s v="Transportation and Warehousing"/>
    <x v="50"/>
    <m/>
    <s v="GB-02"/>
    <m/>
    <m/>
    <m/>
    <m/>
    <x v="0"/>
    <n v="35.062149290000001"/>
    <m/>
    <m/>
    <m/>
    <m/>
  </r>
  <r>
    <n v="1005332"/>
    <x v="2569"/>
    <x v="3"/>
    <m/>
    <m/>
    <m/>
    <n v="2014"/>
    <x v="4580"/>
    <x v="2"/>
    <s v="George"/>
    <n v="28039"/>
    <n v="30.972221999999999"/>
    <n v="-88.699167000000003"/>
    <s v="MS"/>
    <n v="39452"/>
    <n v="486210"/>
    <s v="Pipeline Transportation of Natural Gas"/>
    <s v="N"/>
    <m/>
    <x v="0"/>
    <n v="9702.2238969999999"/>
    <n v="2.8434591679999999"/>
    <s v="Transportation and Warehousing"/>
    <x v="50"/>
    <m/>
    <s v="GB-03"/>
    <m/>
    <m/>
    <m/>
    <m/>
    <x v="0"/>
    <n v="34.969355749999998"/>
    <m/>
    <m/>
    <m/>
    <m/>
  </r>
  <r>
    <n v="1002077"/>
    <x v="2570"/>
    <x v="3"/>
    <m/>
    <m/>
    <m/>
    <n v="2014"/>
    <x v="433"/>
    <x v="2"/>
    <s v="AUDRAIN"/>
    <n v="29007"/>
    <n v="39.234932999999998"/>
    <n v="-91.744147999999996"/>
    <s v="MO"/>
    <n v="65280"/>
    <n v="486210"/>
    <s v="Pipeline Transportation of Natural Gas"/>
    <s v="N"/>
    <m/>
    <x v="2"/>
    <n v="830554.08970000001"/>
    <n v="243.4129192"/>
    <s v="Transportation and Warehousing"/>
    <x v="50"/>
    <m/>
    <s v="AB-140"/>
    <m/>
    <m/>
    <m/>
    <m/>
    <x v="0"/>
    <n v="44.882798870000002"/>
    <m/>
    <m/>
    <m/>
    <m/>
  </r>
  <r>
    <n v="1001928"/>
    <x v="2571"/>
    <x v="3"/>
    <m/>
    <m/>
    <m/>
    <n v="2014"/>
    <x v="4581"/>
    <x v="2"/>
    <s v="MERCER"/>
    <n v="42085"/>
    <n v="41.276155000000003"/>
    <n v="-80.271840999999995"/>
    <s v="PA"/>
    <n v="16137"/>
    <n v="486210"/>
    <s v="Pipeline Transportation of Natural Gas"/>
    <s v="N"/>
    <m/>
    <x v="3"/>
    <n v="312059.93219999998"/>
    <n v="91.456318109999998"/>
    <s v="Transportation and Warehousing"/>
    <x v="50"/>
    <m/>
    <s v="UR-01"/>
    <m/>
    <m/>
    <m/>
    <m/>
    <x v="0"/>
    <n v="49.787047889999997"/>
    <m/>
    <m/>
    <m/>
    <m/>
  </r>
  <r>
    <n v="1007003"/>
    <x v="2572"/>
    <x v="3"/>
    <m/>
    <m/>
    <m/>
    <n v="2014"/>
    <x v="4582"/>
    <x v="2"/>
    <s v="SPARTANBURG COUNTY"/>
    <n v="45083"/>
    <n v="34.851149999999997"/>
    <n v="-82.011870000000002"/>
    <s v="SC"/>
    <n v="29369"/>
    <n v="486210"/>
    <s v="Pipeline Transportation of Natural Gas"/>
    <s v="N"/>
    <m/>
    <x v="0"/>
    <n v="1044653.223"/>
    <n v="306.15957900000001"/>
    <s v="Transportation and Warehousing"/>
    <x v="50"/>
    <m/>
    <s v="CP- CAIROX PLANT HEATING EQUIPMENT"/>
    <m/>
    <m/>
    <m/>
    <m/>
    <x v="0"/>
    <n v="116.7966871"/>
    <m/>
    <m/>
    <m/>
    <m/>
  </r>
  <r>
    <n v="1005184"/>
    <x v="2573"/>
    <x v="3"/>
    <m/>
    <m/>
    <m/>
    <n v="2014"/>
    <x v="4583"/>
    <x v="2"/>
    <s v="North Slope"/>
    <n v="2185"/>
    <n v="70.257221999999999"/>
    <n v="-148.61777799999999"/>
    <s v="AK"/>
    <n v="99734"/>
    <n v="486110"/>
    <s v="Pipeline Transportation of Crude Oil"/>
    <s v="N"/>
    <m/>
    <x v="1"/>
    <n v="1687802.4879999999"/>
    <n v="494.6492174"/>
    <s v="Transportation and Warehousing"/>
    <x v="50"/>
    <m/>
    <s v="CP-CGNG"/>
    <m/>
    <m/>
    <m/>
    <m/>
    <x v="0"/>
    <n v="2346.2470819999999"/>
    <m/>
    <m/>
    <m/>
    <m/>
  </r>
  <r>
    <n v="1005184"/>
    <x v="2573"/>
    <x v="11"/>
    <m/>
    <m/>
    <m/>
    <n v="2014"/>
    <x v="4583"/>
    <x v="2"/>
    <s v="North Slope"/>
    <n v="2185"/>
    <n v="70.257221999999999"/>
    <n v="-148.61777799999999"/>
    <s v="AK"/>
    <n v="99734"/>
    <n v="486110"/>
    <s v="Pipeline Transportation of Crude Oil"/>
    <s v="N"/>
    <m/>
    <x v="1"/>
    <n v="18711.2628"/>
    <n v="5.4837645799999999"/>
    <s v="Transportation and Warehousing"/>
    <x v="50"/>
    <m/>
    <s v="CP-BPNG"/>
    <m/>
    <m/>
    <m/>
    <m/>
    <x v="0"/>
    <n v="1334.281616"/>
    <m/>
    <m/>
    <m/>
    <m/>
  </r>
  <r>
    <n v="1004858"/>
    <x v="2574"/>
    <x v="3"/>
    <m/>
    <m/>
    <m/>
    <n v="2014"/>
    <x v="4584"/>
    <x v="16"/>
    <s v="MCINTOSH"/>
    <n v="38051"/>
    <n v="46.070855999999999"/>
    <n v="-99.795220999999998"/>
    <s v="ND"/>
    <n v="58581"/>
    <n v="486210"/>
    <s v="Pipeline Transportation of Natural Gas"/>
    <s v="N"/>
    <m/>
    <x v="2"/>
    <n v="1964263.098"/>
    <n v="575.67233810000005"/>
    <s v="Transportation and Warehousing"/>
    <x v="50"/>
    <m/>
    <s v="GP-BPHGO"/>
    <m/>
    <m/>
    <m/>
    <m/>
    <x v="0"/>
    <n v="151.3738104"/>
    <m/>
    <m/>
    <m/>
    <m/>
  </r>
  <r>
    <n v="1004858"/>
    <x v="2574"/>
    <x v="3"/>
    <m/>
    <m/>
    <m/>
    <n v="2014"/>
    <x v="4585"/>
    <x v="2"/>
    <s v="MCINTOSH"/>
    <n v="38051"/>
    <n v="46.070855999999999"/>
    <n v="-99.795220999999998"/>
    <s v="ND"/>
    <n v="58581"/>
    <n v="486210"/>
    <s v="Pipeline Transportation of Natural Gas"/>
    <s v="N"/>
    <m/>
    <x v="2"/>
    <n v="2303.0531470000001"/>
    <n v="0.67496252999999995"/>
    <s v="Transportation and Warehousing"/>
    <x v="50"/>
    <m/>
    <s v="GP-BPFG"/>
    <m/>
    <m/>
    <m/>
    <m/>
    <x v="0"/>
    <n v="340.102192"/>
    <m/>
    <m/>
    <m/>
    <m/>
  </r>
  <r>
    <n v="1004771"/>
    <x v="2575"/>
    <x v="3"/>
    <m/>
    <m/>
    <m/>
    <n v="2014"/>
    <x v="4586"/>
    <x v="16"/>
    <s v="MORTON"/>
    <n v="38059"/>
    <n v="46.51388"/>
    <n v="-100.79812"/>
    <s v="ND"/>
    <n v="58566"/>
    <n v="486210"/>
    <s v="Pipeline Transportation of Natural Gas"/>
    <s v="N"/>
    <m/>
    <x v="2"/>
    <n v="1539960.422"/>
    <n v="451.32071029999997"/>
    <s v="Transportation and Warehousing"/>
    <x v="50"/>
    <m/>
    <s v="GP- TOs/Dryers"/>
    <m/>
    <m/>
    <m/>
    <m/>
    <x v="0"/>
    <n v="899.76784020299999"/>
    <m/>
    <m/>
    <m/>
    <m/>
  </r>
  <r>
    <n v="1004771"/>
    <x v="2575"/>
    <x v="3"/>
    <m/>
    <m/>
    <m/>
    <n v="2014"/>
    <x v="4587"/>
    <x v="2"/>
    <s v="MORTON"/>
    <n v="38059"/>
    <n v="46.51388"/>
    <n v="-100.79812"/>
    <s v="ND"/>
    <n v="58566"/>
    <n v="486210"/>
    <s v="Pipeline Transportation of Natural Gas"/>
    <s v="N"/>
    <m/>
    <x v="2"/>
    <n v="2248.39804"/>
    <n v="0.65894459699999997"/>
    <s v="Transportation and Warehousing"/>
    <x v="50"/>
    <m/>
    <s v="GP-Oven and air intakes"/>
    <m/>
    <m/>
    <m/>
    <m/>
    <x v="0"/>
    <n v="0.510908111"/>
    <m/>
    <m/>
    <m/>
    <m/>
  </r>
  <r>
    <n v="1003106"/>
    <x v="2576"/>
    <x v="3"/>
    <m/>
    <m/>
    <m/>
    <n v="2014"/>
    <x v="561"/>
    <x v="2"/>
    <s v="PETTIS"/>
    <n v="29159"/>
    <n v="38.846148999999997"/>
    <n v="-93.366919999999993"/>
    <s v="MO"/>
    <n v="65337"/>
    <n v="486210"/>
    <s v="Pipeline Transportation of Natural Gas"/>
    <s v="N"/>
    <m/>
    <x v="2"/>
    <n v="194078.40179999999"/>
    <n v="56.879125530000003"/>
    <s v="Transportation and Warehousing"/>
    <x v="50"/>
    <m/>
    <s v="GP-Blr"/>
    <m/>
    <m/>
    <m/>
    <m/>
    <x v="0"/>
    <n v="107.0925818"/>
    <m/>
    <m/>
    <m/>
    <m/>
  </r>
  <r>
    <n v="1003106"/>
    <x v="2576"/>
    <x v="3"/>
    <m/>
    <m/>
    <m/>
    <n v="2014"/>
    <x v="562"/>
    <x v="2"/>
    <s v="PETTIS"/>
    <n v="29159"/>
    <n v="38.846148999999997"/>
    <n v="-93.366919999999993"/>
    <s v="MO"/>
    <n v="65337"/>
    <n v="486210"/>
    <s v="Pipeline Transportation of Natural Gas"/>
    <s v="N"/>
    <m/>
    <x v="2"/>
    <n v="965800.98"/>
    <n v="283.0501213"/>
    <s v="Transportation and Warehousing"/>
    <x v="50"/>
    <m/>
    <s v="GP-TO"/>
    <m/>
    <m/>
    <m/>
    <m/>
    <x v="0"/>
    <n v="442.66236738900005"/>
    <m/>
    <m/>
    <m/>
    <m/>
  </r>
  <r>
    <n v="1003106"/>
    <x v="2576"/>
    <x v="3"/>
    <m/>
    <m/>
    <m/>
    <n v="2014"/>
    <x v="4588"/>
    <x v="3"/>
    <s v="PETTIS"/>
    <n v="29159"/>
    <n v="38.846148999999997"/>
    <n v="-93.366919999999993"/>
    <s v="MO"/>
    <n v="65337"/>
    <n v="486210"/>
    <s v="Pipeline Transportation of Natural Gas"/>
    <s v="N"/>
    <m/>
    <x v="2"/>
    <n v="331064.83230000001"/>
    <n v="97.026139839999999"/>
    <s v="Transportation and Warehousing"/>
    <x v="50"/>
    <m/>
    <s v="CP-Thermal Oxidizers"/>
    <m/>
    <m/>
    <m/>
    <m/>
    <x v="6"/>
    <n v="953.85808038800008"/>
    <m/>
    <m/>
    <m/>
    <m/>
  </r>
  <r>
    <n v="1003106"/>
    <x v="2576"/>
    <x v="3"/>
    <m/>
    <m/>
    <m/>
    <n v="2014"/>
    <x v="4589"/>
    <x v="2"/>
    <s v="PETTIS"/>
    <n v="29159"/>
    <n v="38.846148999999997"/>
    <n v="-93.366919999999993"/>
    <s v="MO"/>
    <n v="65337"/>
    <n v="486210"/>
    <s v="Pipeline Transportation of Natural Gas"/>
    <s v="N"/>
    <m/>
    <x v="2"/>
    <n v="19709.76253"/>
    <n v="5.7763978209999998"/>
    <s v="Transportation and Warehousing"/>
    <x v="50"/>
    <m/>
    <s v="GP-9201"/>
    <m/>
    <m/>
    <m/>
    <m/>
    <x v="0"/>
    <n v="1492.050529054"/>
    <m/>
    <m/>
    <m/>
    <m/>
  </r>
  <r>
    <n v="1002642"/>
    <x v="2577"/>
    <x v="3"/>
    <m/>
    <m/>
    <m/>
    <n v="2014"/>
    <x v="433"/>
    <x v="2"/>
    <s v="GAGE"/>
    <n v="31067"/>
    <n v="40.025010000000002"/>
    <n v="-96.896541999999997"/>
    <s v="NE"/>
    <n v="68415"/>
    <n v="486210"/>
    <s v="Pipeline Transportation of Natural Gas"/>
    <s v="N"/>
    <m/>
    <x v="2"/>
    <n v="850461.74140000006"/>
    <n v="249.2473129"/>
    <s v="Transportation and Warehousing"/>
    <x v="50"/>
    <m/>
    <s v="EU-RTO&amp;HRSG"/>
    <m/>
    <m/>
    <m/>
    <m/>
    <x v="0"/>
    <n v="258.01961649999998"/>
    <m/>
    <m/>
    <m/>
    <m/>
  </r>
  <r>
    <n v="1009341"/>
    <x v="2578"/>
    <x v="3"/>
    <m/>
    <m/>
    <m/>
    <n v="2014"/>
    <x v="4590"/>
    <x v="2"/>
    <s v="Mohave"/>
    <n v="4015"/>
    <n v="34.574599999999997"/>
    <n v="-113.9936"/>
    <s v="AZ"/>
    <n v="86438"/>
    <n v="486210"/>
    <s v="Pipeline Transportation of Natural Gas"/>
    <s v="N"/>
    <m/>
    <x v="1"/>
    <n v="32225.78213"/>
    <n v="9.4445043359999996"/>
    <s v="Transportation and Warehousing"/>
    <x v="50"/>
    <m/>
    <s v="AUXSTACK"/>
    <m/>
    <m/>
    <m/>
    <m/>
    <x v="0"/>
    <n v="35.393002449999997"/>
    <m/>
    <m/>
    <m/>
    <m/>
  </r>
  <r>
    <n v="1003915"/>
    <x v="2579"/>
    <x v="3"/>
    <m/>
    <m/>
    <m/>
    <n v="2014"/>
    <x v="224"/>
    <x v="2"/>
    <s v="DESOTO"/>
    <n v="28033"/>
    <n v="34.899417"/>
    <n v="-90.166388999999995"/>
    <s v="MS"/>
    <n v="38641"/>
    <n v="486210"/>
    <s v="Pipeline Transportation of Natural Gas"/>
    <s v="N"/>
    <m/>
    <x v="0"/>
    <n v="895842.4425"/>
    <n v="262.54716789999998"/>
    <s v="Transportation and Warehousing"/>
    <x v="50"/>
    <m/>
    <s v="11-HCC-113 /Steam Superheater"/>
    <m/>
    <m/>
    <m/>
    <m/>
    <x v="0"/>
    <n v="188.49954009999999"/>
    <m/>
    <m/>
    <m/>
    <m/>
  </r>
  <r>
    <n v="1001846"/>
    <x v="2580"/>
    <x v="3"/>
    <m/>
    <m/>
    <m/>
    <n v="2014"/>
    <x v="4591"/>
    <x v="2"/>
    <s v="GUERNSEY"/>
    <n v="39059"/>
    <n v="39.939169999999997"/>
    <n v="-81.682079999999999"/>
    <s v="OH"/>
    <n v="43732"/>
    <n v="486210"/>
    <s v="Pipeline Transportation of Natural Gas"/>
    <s v="N"/>
    <m/>
    <x v="2"/>
    <n v="291149.64189999999"/>
    <n v="85.328078120000001"/>
    <s v="Transportation and Warehousing"/>
    <x v="50"/>
    <m/>
    <s v="WWTP Incinerator 38-ME-1001"/>
    <m/>
    <m/>
    <m/>
    <m/>
    <x v="0"/>
    <n v="6.332054372"/>
    <m/>
    <m/>
    <m/>
    <m/>
  </r>
  <r>
    <n v="1001926"/>
    <x v="2581"/>
    <x v="3"/>
    <m/>
    <m/>
    <m/>
    <n v="2014"/>
    <x v="4592"/>
    <x v="2"/>
    <s v="BIBB"/>
    <n v="13021"/>
    <n v="32.935935000000001"/>
    <n v="-83.712570999999997"/>
    <s v="GA"/>
    <n v="31210"/>
    <n v="486210"/>
    <s v="Pipeline Transportation of Natural Gas"/>
    <s v="N"/>
    <m/>
    <x v="0"/>
    <n v="402444.40259999997"/>
    <n v="117.9455595"/>
    <s v="Transportation and Warehousing"/>
    <x v="50"/>
    <m/>
    <s v="CP-UT-FI7780 CoGeneration"/>
    <m/>
    <m/>
    <m/>
    <m/>
    <x v="0"/>
    <n v="0.69940115800000002"/>
    <m/>
    <m/>
    <m/>
    <m/>
  </r>
  <r>
    <n v="1002064"/>
    <x v="2582"/>
    <x v="3"/>
    <m/>
    <m/>
    <m/>
    <n v="2014"/>
    <x v="4593"/>
    <x v="2"/>
    <s v="APACHE"/>
    <n v="4001"/>
    <n v="35.749718000000001"/>
    <n v="-109.330735"/>
    <s v="AZ"/>
    <n v="86515"/>
    <n v="486210"/>
    <s v="Pipeline Transportation of Natural Gas"/>
    <s v="N"/>
    <m/>
    <x v="1"/>
    <n v="1652710.139"/>
    <n v="484.36460019999998"/>
    <s v="Transportation and Warehousing"/>
    <x v="50"/>
    <m/>
    <s v="GP-11-HKR /Heaters BA301 and BA401"/>
    <m/>
    <m/>
    <m/>
    <m/>
    <x v="0"/>
    <n v="25.59917518"/>
    <m/>
    <m/>
    <m/>
    <m/>
  </r>
  <r>
    <n v="1002127"/>
    <x v="2583"/>
    <x v="3"/>
    <m/>
    <m/>
    <m/>
    <n v="2014"/>
    <x v="4594"/>
    <x v="2"/>
    <s v="WELD"/>
    <n v="8123"/>
    <n v="40.908951000000002"/>
    <n v="-104.892167"/>
    <s v="CO"/>
    <n v="80612"/>
    <n v="486210"/>
    <s v="Pipeline Transportation of Natural Gas"/>
    <s v="N"/>
    <m/>
    <x v="1"/>
    <n v="184006.78479999999"/>
    <n v="53.92740723"/>
    <s v="Transportation and Warehousing"/>
    <x v="50"/>
    <m/>
    <s v="GP-UT-FT-7991 /Misc. Natural Gas Combust"/>
    <m/>
    <m/>
    <m/>
    <m/>
    <x v="0"/>
    <n v="253.21423669999999"/>
    <m/>
    <m/>
    <m/>
    <m/>
  </r>
  <r>
    <n v="1002127"/>
    <x v="2583"/>
    <x v="3"/>
    <m/>
    <m/>
    <m/>
    <n v="2014"/>
    <x v="4595"/>
    <x v="2"/>
    <s v="WELD"/>
    <n v="8123"/>
    <n v="40.908951000000002"/>
    <n v="-104.892167"/>
    <s v="CO"/>
    <n v="80612"/>
    <n v="486210"/>
    <s v="Pipeline Transportation of Natural Gas"/>
    <s v="N"/>
    <m/>
    <x v="1"/>
    <n v="486929.89069999999"/>
    <n v="142.70596889999999"/>
    <s v="Transportation and Warehousing"/>
    <x v="50"/>
    <m/>
    <s v="CP-11FT-1659/Cracking Furnaces 101-114"/>
    <m/>
    <m/>
    <m/>
    <m/>
    <x v="0"/>
    <n v="1563.8590019999999"/>
    <m/>
    <m/>
    <m/>
    <m/>
  </r>
  <r>
    <n v="1002127"/>
    <x v="2583"/>
    <x v="3"/>
    <m/>
    <m/>
    <m/>
    <n v="2014"/>
    <x v="4596"/>
    <x v="2"/>
    <s v="WELD"/>
    <n v="8123"/>
    <n v="40.908951000000002"/>
    <n v="-104.892167"/>
    <s v="CO"/>
    <n v="80612"/>
    <n v="486210"/>
    <s v="Pipeline Transportation of Natural Gas"/>
    <s v="N"/>
    <m/>
    <x v="1"/>
    <n v="221241.9902"/>
    <n v="64.84003792"/>
    <s v="Transportation and Warehousing"/>
    <x v="50"/>
    <m/>
    <s v="30-H-56001 Regenerative Thermal Oxidizer"/>
    <m/>
    <m/>
    <m/>
    <m/>
    <x v="0"/>
    <n v="5.9597755299999999"/>
    <m/>
    <m/>
    <m/>
    <m/>
  </r>
  <r>
    <n v="1007092"/>
    <x v="2584"/>
    <x v="3"/>
    <m/>
    <m/>
    <m/>
    <n v="2014"/>
    <x v="4597"/>
    <x v="2"/>
    <s v="SNOHOMISH COUNTY"/>
    <n v="53061"/>
    <n v="47.788249999999998"/>
    <n v="-122.05859"/>
    <s v="WA"/>
    <n v="98390"/>
    <n v="486210"/>
    <s v="Pipeline Transportation of Natural Gas"/>
    <s v="N"/>
    <m/>
    <x v="1"/>
    <n v="716701.84699999995"/>
    <n v="210.04590899999999"/>
    <s v="Transportation and Warehousing"/>
    <x v="50"/>
    <m/>
    <s v="EQT0367"/>
    <m/>
    <m/>
    <m/>
    <m/>
    <x v="0"/>
    <n v="2.098349142"/>
    <m/>
    <m/>
    <m/>
    <m/>
  </r>
  <r>
    <n v="1002780"/>
    <x v="2585"/>
    <x v="3"/>
    <m/>
    <m/>
    <m/>
    <n v="2014"/>
    <x v="561"/>
    <x v="2"/>
    <s v="BRADFORD"/>
    <n v="12007"/>
    <n v="29.923341000000001"/>
    <n v="-82.327963999999994"/>
    <s v="FL"/>
    <n v="32622"/>
    <n v="486210"/>
    <s v="Pipeline Transportation of Natural Gas"/>
    <s v="N"/>
    <m/>
    <x v="0"/>
    <n v="578473.42630000005"/>
    <n v="169.53490099999999"/>
    <s v="Transportation and Warehousing"/>
    <x v="50"/>
    <m/>
    <s v="EQT0368"/>
    <m/>
    <m/>
    <m/>
    <m/>
    <x v="0"/>
    <n v="0.43800759900000003"/>
    <m/>
    <m/>
    <m/>
    <m/>
  </r>
  <r>
    <n v="1002780"/>
    <x v="2585"/>
    <x v="3"/>
    <m/>
    <m/>
    <m/>
    <n v="2014"/>
    <x v="4598"/>
    <x v="16"/>
    <s v="BRADFORD"/>
    <n v="12007"/>
    <n v="29.923341000000001"/>
    <n v="-82.327963999999994"/>
    <s v="FL"/>
    <n v="32622"/>
    <n v="486210"/>
    <s v="Pipeline Transportation of Natural Gas"/>
    <s v="N"/>
    <m/>
    <x v="0"/>
    <n v="253993.59220000001"/>
    <n v="74.438645820000005"/>
    <s v="Transportation and Warehousing"/>
    <x v="50"/>
    <m/>
    <d v="1990-12-01T00:00:00"/>
    <m/>
    <m/>
    <m/>
    <m/>
    <x v="14"/>
    <n v="15.35622607"/>
    <m/>
    <m/>
    <m/>
    <m/>
  </r>
  <r>
    <n v="1002806"/>
    <x v="2586"/>
    <x v="3"/>
    <m/>
    <m/>
    <m/>
    <n v="2014"/>
    <x v="4599"/>
    <x v="6"/>
    <s v="DALLAS"/>
    <n v="19049"/>
    <n v="41.684049000000002"/>
    <n v="-94.164157000000003"/>
    <s v="IA"/>
    <n v="50233"/>
    <n v="486210"/>
    <s v="Pipeline Transportation of Natural Gas"/>
    <s v="N"/>
    <m/>
    <x v="2"/>
    <n v="82344.515639999998"/>
    <n v="24.132948330000001"/>
    <s v="Transportation and Warehousing"/>
    <x v="50"/>
    <m/>
    <s v="EQT0310"/>
    <m/>
    <m/>
    <m/>
    <m/>
    <x v="0"/>
    <n v="198.77756969999999"/>
    <m/>
    <m/>
    <m/>
    <m/>
  </r>
  <r>
    <n v="1002806"/>
    <x v="2586"/>
    <x v="3"/>
    <m/>
    <m/>
    <m/>
    <n v="2014"/>
    <x v="4600"/>
    <x v="3"/>
    <s v="DALLAS"/>
    <n v="19049"/>
    <n v="41.684049000000002"/>
    <n v="-94.164157000000003"/>
    <s v="IA"/>
    <n v="50233"/>
    <n v="486210"/>
    <s v="Pipeline Transportation of Natural Gas"/>
    <s v="N"/>
    <m/>
    <x v="2"/>
    <n v="49971.73012"/>
    <n v="14.645361279999999"/>
    <s v="Transportation and Warehousing"/>
    <x v="50"/>
    <m/>
    <s v="EQT0311"/>
    <m/>
    <m/>
    <m/>
    <m/>
    <x v="0"/>
    <n v="266.24629809999999"/>
    <m/>
    <m/>
    <m/>
    <m/>
  </r>
  <r>
    <n v="1002806"/>
    <x v="2586"/>
    <x v="3"/>
    <m/>
    <m/>
    <m/>
    <n v="2014"/>
    <x v="4601"/>
    <x v="11"/>
    <s v="DALLAS"/>
    <n v="19049"/>
    <n v="41.684049000000002"/>
    <n v="-94.164157000000003"/>
    <s v="IA"/>
    <n v="50233"/>
    <n v="486210"/>
    <s v="Pipeline Transportation of Natural Gas"/>
    <s v="N"/>
    <m/>
    <x v="2"/>
    <n v="12996.607609999999"/>
    <n v="3.8089538510000001"/>
    <s v="Transportation and Warehousing"/>
    <x v="50"/>
    <m/>
    <s v="EQT161"/>
    <m/>
    <m/>
    <m/>
    <m/>
    <x v="0"/>
    <n v="275.90334869999998"/>
    <m/>
    <m/>
    <m/>
    <m/>
  </r>
  <r>
    <n v="1002806"/>
    <x v="2586"/>
    <x v="3"/>
    <m/>
    <m/>
    <m/>
    <n v="2014"/>
    <x v="4602"/>
    <x v="3"/>
    <s v="DALLAS"/>
    <n v="19049"/>
    <n v="41.684049000000002"/>
    <n v="-94.164157000000003"/>
    <s v="IA"/>
    <n v="50233"/>
    <n v="486210"/>
    <s v="Pipeline Transportation of Natural Gas"/>
    <s v="N"/>
    <m/>
    <x v="2"/>
    <n v="51296.64531"/>
    <n v="15.03365805"/>
    <s v="Transportation and Warehousing"/>
    <x v="50"/>
    <m/>
    <s v="EQT162"/>
    <m/>
    <m/>
    <m/>
    <m/>
    <x v="0"/>
    <n v="271.64701050000002"/>
    <m/>
    <m/>
    <m/>
    <m/>
  </r>
  <r>
    <n v="1002806"/>
    <x v="2586"/>
    <x v="3"/>
    <m/>
    <m/>
    <m/>
    <n v="2014"/>
    <x v="4603"/>
    <x v="0"/>
    <s v="DALLAS"/>
    <n v="19049"/>
    <n v="41.684049000000002"/>
    <n v="-94.164157000000003"/>
    <s v="IA"/>
    <n v="50233"/>
    <n v="486210"/>
    <s v="Pipeline Transportation of Natural Gas"/>
    <s v="N"/>
    <m/>
    <x v="2"/>
    <n v="3727.855258"/>
    <n v="1.092533457"/>
    <s v="Transportation and Warehousing"/>
    <x v="50"/>
    <m/>
    <s v="EQT0317"/>
    <m/>
    <m/>
    <m/>
    <m/>
    <x v="0"/>
    <n v="1129.216179"/>
    <m/>
    <m/>
    <m/>
    <m/>
  </r>
  <r>
    <n v="1002806"/>
    <x v="2586"/>
    <x v="3"/>
    <m/>
    <m/>
    <m/>
    <n v="2014"/>
    <x v="4604"/>
    <x v="3"/>
    <s v="DALLAS"/>
    <n v="19049"/>
    <n v="41.684049000000002"/>
    <n v="-94.164157000000003"/>
    <s v="IA"/>
    <n v="50233"/>
    <n v="486210"/>
    <s v="Pipeline Transportation of Natural Gas"/>
    <s v="N"/>
    <m/>
    <x v="2"/>
    <n v="26449.302680000001"/>
    <n v="7.7515745860000003"/>
    <s v="Transportation and Warehousing"/>
    <x v="50"/>
    <m/>
    <s v="EQT0318"/>
    <m/>
    <m/>
    <m/>
    <m/>
    <x v="0"/>
    <n v="1590.0628118"/>
    <m/>
    <m/>
    <m/>
    <m/>
  </r>
  <r>
    <n v="1002806"/>
    <x v="2586"/>
    <x v="3"/>
    <m/>
    <m/>
    <m/>
    <n v="2014"/>
    <x v="4605"/>
    <x v="16"/>
    <s v="DALLAS"/>
    <n v="19049"/>
    <n v="41.684049000000002"/>
    <n v="-94.164157000000003"/>
    <s v="IA"/>
    <n v="50233"/>
    <n v="486210"/>
    <s v="Pipeline Transportation of Natural Gas"/>
    <s v="N"/>
    <m/>
    <x v="2"/>
    <n v="246306.0686"/>
    <n v="72.18564078"/>
    <s v="Transportation and Warehousing"/>
    <x v="50"/>
    <m/>
    <s v="EQT0078"/>
    <m/>
    <m/>
    <m/>
    <m/>
    <x v="0"/>
    <n v="19.3949544"/>
    <m/>
    <m/>
    <m/>
    <m/>
  </r>
  <r>
    <n v="1002806"/>
    <x v="2586"/>
    <x v="3"/>
    <m/>
    <m/>
    <m/>
    <n v="2014"/>
    <x v="4606"/>
    <x v="3"/>
    <s v="DALLAS"/>
    <n v="19049"/>
    <n v="41.684049000000002"/>
    <n v="-94.164157000000003"/>
    <s v="IA"/>
    <n v="50233"/>
    <n v="486210"/>
    <s v="Pipeline Transportation of Natural Gas"/>
    <s v="N"/>
    <m/>
    <x v="2"/>
    <n v="69713.531849999999"/>
    <n v="20.431148919999998"/>
    <s v="Transportation and Warehousing"/>
    <x v="50"/>
    <m/>
    <d v="1997-06-01T00:00:00"/>
    <m/>
    <m/>
    <m/>
    <m/>
    <x v="0"/>
    <n v="30.464450360000001"/>
    <m/>
    <m/>
    <m/>
    <m/>
  </r>
  <r>
    <n v="1002806"/>
    <x v="2586"/>
    <x v="3"/>
    <m/>
    <m/>
    <m/>
    <n v="2014"/>
    <x v="4607"/>
    <x v="3"/>
    <s v="DALLAS"/>
    <n v="19049"/>
    <n v="41.684049000000002"/>
    <n v="-94.164157000000003"/>
    <s v="IA"/>
    <n v="50233"/>
    <n v="486210"/>
    <s v="Pipeline Transportation of Natural Gas"/>
    <s v="N"/>
    <m/>
    <x v="2"/>
    <n v="30474.93404"/>
    <n v="8.9313781569999993"/>
    <s v="Transportation and Warehousing"/>
    <x v="50"/>
    <m/>
    <s v="EQT457"/>
    <m/>
    <m/>
    <m/>
    <m/>
    <x v="0"/>
    <n v="8.0680668359999999"/>
    <m/>
    <m/>
    <m/>
    <m/>
  </r>
  <r>
    <n v="1002806"/>
    <x v="2586"/>
    <x v="3"/>
    <m/>
    <m/>
    <m/>
    <n v="2014"/>
    <x v="4608"/>
    <x v="3"/>
    <s v="DALLAS"/>
    <n v="19049"/>
    <n v="41.684049000000002"/>
    <n v="-94.164157000000003"/>
    <s v="IA"/>
    <n v="50233"/>
    <n v="486210"/>
    <s v="Pipeline Transportation of Natural Gas"/>
    <s v="N"/>
    <m/>
    <x v="2"/>
    <n v="19496.79608"/>
    <n v="5.7139831189999999"/>
    <s v="Transportation and Warehousing"/>
    <x v="50"/>
    <m/>
    <s v="EQT0325"/>
    <m/>
    <m/>
    <m/>
    <m/>
    <x v="0"/>
    <n v="3.9415160500000002"/>
    <m/>
    <m/>
    <m/>
    <m/>
  </r>
  <r>
    <n v="1002815"/>
    <x v="2587"/>
    <x v="3"/>
    <m/>
    <m/>
    <m/>
    <n v="2014"/>
    <x v="433"/>
    <x v="2"/>
    <s v="GAGE"/>
    <n v="31067"/>
    <n v="40.317238000000003"/>
    <n v="-96.746505999999997"/>
    <s v="NE"/>
    <n v="68310"/>
    <n v="486210"/>
    <s v="Pipeline Transportation of Natural Gas"/>
    <s v="N"/>
    <m/>
    <x v="2"/>
    <n v="956145.8726"/>
    <n v="280.22047070000002"/>
    <s v="Transportation and Warehousing"/>
    <x v="50"/>
    <m/>
    <s v="GP-Biomass Units: A, K, &amp; L Areas"/>
    <m/>
    <m/>
    <m/>
    <m/>
    <x v="0"/>
    <n v="99.066773310000002"/>
    <m/>
    <m/>
    <m/>
    <m/>
  </r>
  <r>
    <n v="1002355"/>
    <x v="2588"/>
    <x v="3"/>
    <m/>
    <m/>
    <m/>
    <n v="2014"/>
    <x v="4609"/>
    <x v="5"/>
    <s v="WELD"/>
    <n v="8123"/>
    <n v="40.457200999999998"/>
    <n v="-104.664686"/>
    <s v="CO"/>
    <n v="80631"/>
    <n v="486210"/>
    <s v="Pipeline Transportation of Natural Gas"/>
    <s v="N"/>
    <m/>
    <x v="1"/>
    <n v="729409.61179999996"/>
    <n v="213.7702108"/>
    <s v="Transportation and Warehousing"/>
    <x v="50"/>
    <m/>
    <s v="GP- Fuel Oil Boilers: A &amp; B Areas"/>
    <m/>
    <m/>
    <m/>
    <m/>
    <x v="0"/>
    <n v="8.9106691970000007"/>
    <m/>
    <m/>
    <m/>
    <m/>
  </r>
  <r>
    <n v="1002355"/>
    <x v="2588"/>
    <x v="3"/>
    <m/>
    <m/>
    <m/>
    <n v="2014"/>
    <x v="4610"/>
    <x v="26"/>
    <s v="WELD"/>
    <n v="8123"/>
    <n v="40.457200999999998"/>
    <n v="-104.664686"/>
    <s v="CO"/>
    <n v="80631"/>
    <n v="486210"/>
    <s v="Pipeline Transportation of Natural Gas"/>
    <s v="N"/>
    <m/>
    <x v="1"/>
    <n v="35.035808520000003"/>
    <n v="1.0268047000000001E-2"/>
    <s v="Transportation and Warehousing"/>
    <x v="50"/>
    <m/>
    <s v="GP- Burma Road Biomass Boilers"/>
    <m/>
    <m/>
    <m/>
    <m/>
    <x v="15"/>
    <n v="1361.0905003139999"/>
    <m/>
    <m/>
    <m/>
    <m/>
  </r>
  <r>
    <n v="1002355"/>
    <x v="2588"/>
    <x v="3"/>
    <m/>
    <m/>
    <m/>
    <n v="2014"/>
    <x v="4611"/>
    <x v="26"/>
    <s v="WELD"/>
    <n v="8123"/>
    <n v="40.457200999999998"/>
    <n v="-104.664686"/>
    <s v="CO"/>
    <n v="80631"/>
    <n v="486210"/>
    <s v="Pipeline Transportation of Natural Gas"/>
    <s v="N"/>
    <m/>
    <x v="1"/>
    <n v="70.071617040000007"/>
    <n v="2.0536094000000001E-2"/>
    <s v="Transportation and Warehousing"/>
    <x v="50"/>
    <m/>
    <s v="GP- Internal Combustion (ICE) Units"/>
    <m/>
    <m/>
    <m/>
    <m/>
    <x v="15"/>
    <n v="4.1209495870000001"/>
    <m/>
    <m/>
    <m/>
    <m/>
  </r>
  <r>
    <n v="1002355"/>
    <x v="2588"/>
    <x v="3"/>
    <m/>
    <m/>
    <m/>
    <n v="2014"/>
    <x v="4612"/>
    <x v="26"/>
    <s v="WELD"/>
    <n v="8123"/>
    <n v="40.457200999999998"/>
    <n v="-104.664686"/>
    <s v="CO"/>
    <n v="80631"/>
    <n v="486210"/>
    <s v="Pipeline Transportation of Natural Gas"/>
    <s v="N"/>
    <m/>
    <x v="1"/>
    <n v="35.035808520000003"/>
    <n v="1.0268047000000001E-2"/>
    <s v="Transportation and Warehousing"/>
    <x v="50"/>
    <m/>
    <s v="AP Hot Oil furnace (EP 00284)"/>
    <m/>
    <m/>
    <m/>
    <m/>
    <x v="15"/>
    <n v="168.4788221"/>
    <m/>
    <m/>
    <m/>
    <m/>
  </r>
  <r>
    <n v="1002355"/>
    <x v="2588"/>
    <x v="3"/>
    <m/>
    <m/>
    <m/>
    <n v="2014"/>
    <x v="4613"/>
    <x v="26"/>
    <s v="WELD"/>
    <n v="8123"/>
    <n v="40.457200999999998"/>
    <n v="-104.664686"/>
    <s v="CO"/>
    <n v="80631"/>
    <n v="486210"/>
    <s v="Pipeline Transportation of Natural Gas"/>
    <s v="N"/>
    <m/>
    <x v="1"/>
    <n v="35.035808520000003"/>
    <n v="1.0268047000000001E-2"/>
    <s v="Transportation and Warehousing"/>
    <x v="50"/>
    <m/>
    <s v="AP RX Salt Furnace E (EP 01251)"/>
    <m/>
    <m/>
    <m/>
    <m/>
    <x v="15"/>
    <n v="2.5186817810000002"/>
    <m/>
    <m/>
    <m/>
    <m/>
  </r>
  <r>
    <n v="1002419"/>
    <x v="2589"/>
    <x v="3"/>
    <m/>
    <m/>
    <m/>
    <n v="2014"/>
    <x v="433"/>
    <x v="2"/>
    <s v="MOULTRIE"/>
    <n v="17139"/>
    <n v="39.792149999999999"/>
    <n v="-88.587500000000006"/>
    <s v="IL"/>
    <n v="61929"/>
    <n v="486210"/>
    <s v="Pipeline Transportation of Natural Gas"/>
    <s v="N"/>
    <s v="Hammond village"/>
    <x v="2"/>
    <n v="1365388.24"/>
    <n v="400.1583296"/>
    <s v="Transportation and Warehousing"/>
    <x v="50"/>
    <m/>
    <s v="AP RX Salt Furnace D (EP 01250)"/>
    <m/>
    <m/>
    <m/>
    <m/>
    <x v="0"/>
    <n v="2.7329906689999999"/>
    <m/>
    <m/>
    <m/>
    <m/>
  </r>
  <r>
    <n v="1002427"/>
    <x v="2590"/>
    <x v="3"/>
    <m/>
    <m/>
    <m/>
    <n v="2014"/>
    <x v="4614"/>
    <x v="2"/>
    <s v="WARREN"/>
    <n v="39165"/>
    <n v="39.48695"/>
    <n v="-84.223050000000001"/>
    <s v="OH"/>
    <n v="45036"/>
    <n v="486210"/>
    <s v="Pipeline Transportation of Natural Gas"/>
    <s v="N"/>
    <m/>
    <x v="2"/>
    <n v="1364.493027"/>
    <n v="0.39989596700000002"/>
    <s v="Transportation and Warehousing"/>
    <x v="50"/>
    <m/>
    <s v="HIPS Hot Oil Furnace (EP 03012)"/>
    <m/>
    <m/>
    <m/>
    <m/>
    <x v="0"/>
    <n v="12.22223475"/>
    <m/>
    <m/>
    <m/>
    <m/>
  </r>
  <r>
    <n v="1002427"/>
    <x v="2590"/>
    <x v="3"/>
    <m/>
    <m/>
    <m/>
    <n v="2014"/>
    <x v="4615"/>
    <x v="16"/>
    <s v="WARREN"/>
    <n v="39165"/>
    <n v="39.48695"/>
    <n v="-84.223050000000001"/>
    <s v="OH"/>
    <n v="45036"/>
    <n v="486210"/>
    <s v="Pipeline Transportation of Natural Gas"/>
    <s v="N"/>
    <m/>
    <x v="2"/>
    <n v="482.47267240000002"/>
    <n v="0.141399679"/>
    <s v="Transportation and Warehousing"/>
    <x v="50"/>
    <m/>
    <s v="SFS Thermal Oxidizer (EP 02593) (FPV)"/>
    <m/>
    <m/>
    <m/>
    <m/>
    <x v="0"/>
    <n v="2.3756250739999998"/>
    <m/>
    <m/>
    <m/>
    <m/>
  </r>
  <r>
    <n v="1003120"/>
    <x v="2591"/>
    <x v="3"/>
    <m/>
    <m/>
    <m/>
    <n v="2014"/>
    <x v="561"/>
    <x v="2"/>
    <s v="WEST CARROLL"/>
    <n v="22123"/>
    <n v="32.618250000000003"/>
    <n v="-91.576250000000002"/>
    <s v="LA"/>
    <n v="71237"/>
    <n v="486210"/>
    <s v="Pipeline Transportation of Natural Gas"/>
    <s v="N"/>
    <m/>
    <x v="0"/>
    <n v="49540.143230000001"/>
    <n v="14.518874840000001"/>
    <s v="Transportation and Warehousing"/>
    <x v="50"/>
    <m/>
    <s v="Color Express Steam Boiler 2 MMBTU/hr"/>
    <m/>
    <m/>
    <m/>
    <m/>
    <x v="0"/>
    <n v="2.2524526979999999"/>
    <m/>
    <m/>
    <m/>
    <m/>
  </r>
  <r>
    <n v="1003209"/>
    <x v="2592"/>
    <x v="3"/>
    <m/>
    <m/>
    <m/>
    <n v="2014"/>
    <x v="4616"/>
    <x v="2"/>
    <s v="GRADY"/>
    <n v="40051"/>
    <n v="35.160203000000003"/>
    <n v="-97.857535999999996"/>
    <s v="OK"/>
    <n v="73004"/>
    <n v="486210"/>
    <s v="Pipeline Transportation of Natural Gas"/>
    <s v="N"/>
    <m/>
    <x v="0"/>
    <n v="503.2039201"/>
    <n v="0.14747544600000001"/>
    <s v="Transportation and Warehousing"/>
    <x v="50"/>
    <m/>
    <s v="AP RX Salt Furnace A (EP 01248)"/>
    <m/>
    <m/>
    <m/>
    <m/>
    <x v="0"/>
    <n v="3.5764176600000002"/>
    <m/>
    <m/>
    <m/>
    <m/>
  </r>
  <r>
    <n v="1003209"/>
    <x v="2592"/>
    <x v="3"/>
    <m/>
    <m/>
    <m/>
    <n v="2014"/>
    <x v="4617"/>
    <x v="2"/>
    <s v="GRADY"/>
    <n v="40051"/>
    <n v="35.160203000000003"/>
    <n v="-97.857535999999996"/>
    <s v="OK"/>
    <n v="73004"/>
    <n v="486210"/>
    <s v="Pipeline Transportation of Natural Gas"/>
    <s v="N"/>
    <m/>
    <x v="0"/>
    <n v="176027.1391"/>
    <n v="51.58878911"/>
    <s v="Transportation and Warehousing"/>
    <x v="50"/>
    <m/>
    <s v="AP RX Salt Furnace C (EP 01249)"/>
    <m/>
    <m/>
    <m/>
    <m/>
    <x v="0"/>
    <n v="3.127363211"/>
    <m/>
    <m/>
    <m/>
    <m/>
  </r>
  <r>
    <n v="1003209"/>
    <x v="2592"/>
    <x v="3"/>
    <m/>
    <m/>
    <m/>
    <n v="2014"/>
    <x v="4618"/>
    <x v="2"/>
    <s v="GRADY"/>
    <n v="40051"/>
    <n v="35.160203000000003"/>
    <n v="-97.857535999999996"/>
    <s v="OK"/>
    <n v="73004"/>
    <n v="486210"/>
    <s v="Pipeline Transportation of Natural Gas"/>
    <s v="N"/>
    <m/>
    <x v="0"/>
    <n v="181952.50659999999"/>
    <n v="53.325353909999997"/>
    <s v="Transportation and Warehousing"/>
    <x v="50"/>
    <m/>
    <s v="GP-NGCombustion"/>
    <m/>
    <m/>
    <m/>
    <m/>
    <x v="0"/>
    <n v="313.39084700000001"/>
    <m/>
    <m/>
    <m/>
    <m/>
  </r>
  <r>
    <n v="1003209"/>
    <x v="2592"/>
    <x v="3"/>
    <m/>
    <m/>
    <m/>
    <n v="2014"/>
    <x v="4577"/>
    <x v="2"/>
    <s v="GRADY"/>
    <n v="40051"/>
    <n v="35.160203000000003"/>
    <n v="-97.857535999999996"/>
    <s v="OK"/>
    <n v="73004"/>
    <n v="486210"/>
    <s v="Pipeline Transportation of Natural Gas"/>
    <s v="N"/>
    <m/>
    <x v="0"/>
    <n v="131.9261214"/>
    <n v="3.8663975000000003E-2"/>
    <s v="Transportation and Warehousing"/>
    <x v="50"/>
    <m/>
    <s v="GP-Boilers-Heaters"/>
    <m/>
    <m/>
    <m/>
    <m/>
    <x v="0"/>
    <n v="253.85133141599999"/>
    <m/>
    <m/>
    <m/>
    <m/>
  </r>
  <r>
    <n v="1003238"/>
    <x v="2593"/>
    <x v="3"/>
    <m/>
    <m/>
    <m/>
    <n v="2014"/>
    <x v="1009"/>
    <x v="2"/>
    <s v="DELTA COUNTY"/>
    <n v="48119"/>
    <n v="33.460889999999999"/>
    <n v="-95.697320000000005"/>
    <s v="TX"/>
    <n v="75415"/>
    <n v="486210"/>
    <s v="Pipeline Transportation of Natural Gas"/>
    <s v="N"/>
    <m/>
    <x v="0"/>
    <n v="484764.41759999999"/>
    <n v="142.0713274"/>
    <s v="Transportation and Warehousing"/>
    <x v="50"/>
    <m/>
    <s v="GP-TO's and DDGS Dryers"/>
    <m/>
    <m/>
    <m/>
    <m/>
    <x v="0"/>
    <n v="990.00024165600007"/>
    <m/>
    <m/>
    <m/>
    <m/>
  </r>
  <r>
    <n v="1000206"/>
    <x v="2594"/>
    <x v="3"/>
    <m/>
    <m/>
    <m/>
    <n v="2014"/>
    <x v="4619"/>
    <x v="3"/>
    <s v="PROVIDENCE"/>
    <n v="44007"/>
    <n v="41.968200000000003"/>
    <n v="-71.755499999999998"/>
    <s v="RI"/>
    <n v="2859"/>
    <n v="486210"/>
    <s v="Pipeline Transportation of Natural Gas"/>
    <s v="N"/>
    <m/>
    <x v="3"/>
    <n v="38908.782509999997"/>
    <n v="11.403110829999999"/>
    <s v="Transportation and Warehousing"/>
    <x v="50"/>
    <m/>
    <s v="WS Incinerator"/>
    <m/>
    <m/>
    <m/>
    <m/>
    <x v="16"/>
    <n v="61.174140780000002"/>
    <m/>
    <m/>
    <m/>
    <m/>
  </r>
  <r>
    <n v="1000206"/>
    <x v="2594"/>
    <x v="3"/>
    <m/>
    <m/>
    <m/>
    <n v="2014"/>
    <x v="4620"/>
    <x v="3"/>
    <s v="PROVIDENCE"/>
    <n v="44007"/>
    <n v="41.968200000000003"/>
    <n v="-71.755499999999998"/>
    <s v="RI"/>
    <n v="2859"/>
    <n v="486210"/>
    <s v="Pipeline Transportation of Natural Gas"/>
    <s v="N"/>
    <m/>
    <x v="3"/>
    <n v="60414.624949999998"/>
    <n v="17.705891050000002"/>
    <s v="Transportation and Warehousing"/>
    <x v="50"/>
    <m/>
    <s v="GP-Albion Facility"/>
    <m/>
    <m/>
    <m/>
    <m/>
    <x v="16"/>
    <n v="540.48564763100001"/>
    <m/>
    <m/>
    <m/>
    <m/>
  </r>
  <r>
    <n v="1000206"/>
    <x v="2594"/>
    <x v="3"/>
    <m/>
    <m/>
    <m/>
    <n v="2014"/>
    <x v="4621"/>
    <x v="3"/>
    <s v="PROVIDENCE"/>
    <n v="44007"/>
    <n v="41.968200000000003"/>
    <n v="-71.755499999999998"/>
    <s v="RI"/>
    <n v="2859"/>
    <n v="486210"/>
    <s v="Pipeline Transportation of Natural Gas"/>
    <s v="N"/>
    <m/>
    <x v="3"/>
    <n v="38763.663780000003"/>
    <n v="11.36058045"/>
    <s v="Transportation and Warehousing"/>
    <x v="50"/>
    <m/>
    <s v="CP-CombinedBoilersDryersUsage"/>
    <m/>
    <m/>
    <m/>
    <m/>
    <x v="16"/>
    <n v="584.99090839999997"/>
    <m/>
    <m/>
    <m/>
    <m/>
  </r>
  <r>
    <n v="1000206"/>
    <x v="2594"/>
    <x v="3"/>
    <m/>
    <m/>
    <m/>
    <n v="2014"/>
    <x v="4622"/>
    <x v="16"/>
    <s v="PROVIDENCE"/>
    <n v="44007"/>
    <n v="41.968200000000003"/>
    <n v="-71.755499999999998"/>
    <s v="RI"/>
    <n v="2859"/>
    <n v="486210"/>
    <s v="Pipeline Transportation of Natural Gas"/>
    <s v="N"/>
    <m/>
    <x v="3"/>
    <n v="281543.5356"/>
    <n v="82.512788420000007"/>
    <s v="Transportation and Warehousing"/>
    <x v="50"/>
    <m/>
    <s v="Plant Boiler"/>
    <m/>
    <m/>
    <m/>
    <m/>
    <x v="16"/>
    <n v="137.7978535"/>
    <m/>
    <m/>
    <m/>
    <m/>
  </r>
  <r>
    <n v="1000206"/>
    <x v="2594"/>
    <x v="3"/>
    <m/>
    <m/>
    <m/>
    <n v="2014"/>
    <x v="4623"/>
    <x v="16"/>
    <s v="PROVIDENCE"/>
    <n v="44007"/>
    <n v="41.968200000000003"/>
    <n v="-71.755499999999998"/>
    <s v="RI"/>
    <n v="2859"/>
    <n v="486210"/>
    <s v="Pipeline Transportation of Natural Gas"/>
    <s v="N"/>
    <m/>
    <x v="3"/>
    <n v="378850.35810000001"/>
    <n v="111.03078379999999"/>
    <s v="Transportation and Warehousing"/>
    <x v="50"/>
    <m/>
    <s v="GP- Hot Oil heaters / Steam Boilers"/>
    <m/>
    <m/>
    <m/>
    <m/>
    <x v="16"/>
    <n v="247.47042709999999"/>
    <m/>
    <m/>
    <m/>
    <m/>
  </r>
  <r>
    <n v="1000206"/>
    <x v="2594"/>
    <x v="3"/>
    <m/>
    <m/>
    <m/>
    <n v="2014"/>
    <x v="4624"/>
    <x v="6"/>
    <s v="PROVIDENCE"/>
    <n v="44007"/>
    <n v="41.968200000000003"/>
    <n v="-71.755499999999998"/>
    <s v="RI"/>
    <n v="2859"/>
    <n v="486210"/>
    <s v="Pipeline Transportation of Natural Gas"/>
    <s v="N"/>
    <m/>
    <x v="3"/>
    <n v="6096.8714659999996"/>
    <n v="1.7868279739999999"/>
    <s v="Transportation and Warehousing"/>
    <x v="50"/>
    <m/>
    <s v="GP-AllCombustion"/>
    <m/>
    <m/>
    <m/>
    <m/>
    <x v="0"/>
    <n v="981.61976949999996"/>
    <m/>
    <m/>
    <m/>
    <m/>
  </r>
  <r>
    <n v="1000206"/>
    <x v="2594"/>
    <x v="3"/>
    <m/>
    <m/>
    <m/>
    <n v="2014"/>
    <x v="4625"/>
    <x v="0"/>
    <s v="PROVIDENCE"/>
    <n v="44007"/>
    <n v="41.968200000000003"/>
    <n v="-71.755499999999998"/>
    <s v="RI"/>
    <n v="2859"/>
    <n v="486210"/>
    <s v="Pipeline Transportation of Natural Gas"/>
    <s v="N"/>
    <m/>
    <x v="3"/>
    <n v="73.501696190000004"/>
    <n v="2.1541357000000001E-2"/>
    <s v="Transportation and Warehousing"/>
    <x v="50"/>
    <m/>
    <s v="GP-US"/>
    <m/>
    <m/>
    <m/>
    <m/>
    <x v="0"/>
    <n v="34.994904650000002"/>
    <m/>
    <m/>
    <m/>
    <m/>
  </r>
  <r>
    <n v="1000206"/>
    <x v="2594"/>
    <x v="3"/>
    <m/>
    <m/>
    <m/>
    <n v="2014"/>
    <x v="4626"/>
    <x v="0"/>
    <s v="PROVIDENCE"/>
    <n v="44007"/>
    <n v="41.968200000000003"/>
    <n v="-71.755499999999998"/>
    <s v="RI"/>
    <n v="2859"/>
    <n v="486210"/>
    <s v="Pipeline Transportation of Natural Gas"/>
    <s v="N"/>
    <m/>
    <x v="3"/>
    <n v="73.501696190000004"/>
    <n v="2.1541357000000001E-2"/>
    <s v="Transportation and Warehousing"/>
    <x v="50"/>
    <m/>
    <s v="GP- boilers / dryer"/>
    <m/>
    <m/>
    <m/>
    <m/>
    <x v="0"/>
    <n v="446.62745619999998"/>
    <m/>
    <m/>
    <m/>
    <m/>
  </r>
  <r>
    <n v="1000206"/>
    <x v="2594"/>
    <x v="3"/>
    <m/>
    <m/>
    <m/>
    <n v="2014"/>
    <x v="4627"/>
    <x v="0"/>
    <s v="PROVIDENCE"/>
    <n v="44007"/>
    <n v="41.968200000000003"/>
    <n v="-71.755499999999998"/>
    <s v="RI"/>
    <n v="2859"/>
    <n v="486210"/>
    <s v="Pipeline Transportation of Natural Gas"/>
    <s v="N"/>
    <m/>
    <x v="3"/>
    <n v="135.69543909999999"/>
    <n v="3.9768659999999997E-2"/>
    <s v="Transportation and Warehousing"/>
    <x v="50"/>
    <m/>
    <s v="CP-RFM-41"/>
    <m/>
    <m/>
    <m/>
    <m/>
    <x v="0"/>
    <n v="1978.1511290000001"/>
    <m/>
    <m/>
    <m/>
    <m/>
  </r>
  <r>
    <n v="1000206"/>
    <x v="2594"/>
    <x v="3"/>
    <m/>
    <m/>
    <m/>
    <n v="2014"/>
    <x v="4628"/>
    <x v="0"/>
    <s v="PROVIDENCE"/>
    <n v="44007"/>
    <n v="41.968200000000003"/>
    <n v="-71.755499999999998"/>
    <s v="RI"/>
    <n v="2859"/>
    <n v="486210"/>
    <s v="Pipeline Transportation of Natural Gas"/>
    <s v="N"/>
    <m/>
    <x v="3"/>
    <n v="135.69543909999999"/>
    <n v="3.9768659999999997E-2"/>
    <s v="Transportation and Warehousing"/>
    <x v="50"/>
    <m/>
    <s v="H-0100"/>
    <m/>
    <m/>
    <m/>
    <m/>
    <x v="0"/>
    <n v="341.37681095999994"/>
    <m/>
    <m/>
    <m/>
    <m/>
  </r>
  <r>
    <n v="1000206"/>
    <x v="2594"/>
    <x v="3"/>
    <m/>
    <m/>
    <m/>
    <n v="2014"/>
    <x v="4629"/>
    <x v="0"/>
    <s v="PROVIDENCE"/>
    <n v="44007"/>
    <n v="41.968200000000003"/>
    <n v="-71.755499999999998"/>
    <s v="RI"/>
    <n v="2859"/>
    <n v="486210"/>
    <s v="Pipeline Transportation of Natural Gas"/>
    <s v="N"/>
    <m/>
    <x v="3"/>
    <n v="135.69543909999999"/>
    <n v="3.9768659999999997E-2"/>
    <s v="Transportation and Warehousing"/>
    <x v="50"/>
    <m/>
    <s v="H-0200"/>
    <m/>
    <m/>
    <m/>
    <m/>
    <x v="0"/>
    <n v="344.82364663000004"/>
    <m/>
    <m/>
    <m/>
    <m/>
  </r>
  <r>
    <n v="1002841"/>
    <x v="2595"/>
    <x v="3"/>
    <m/>
    <m/>
    <m/>
    <n v="2014"/>
    <x v="561"/>
    <x v="2"/>
    <s v="TAYLOR COUNTY"/>
    <n v="12123"/>
    <n v="30.162659999999999"/>
    <n v="-83.606579999999994"/>
    <s v="FL"/>
    <n v="32347"/>
    <n v="486210"/>
    <s v="Pipeline Transportation of Natural Gas"/>
    <s v="N"/>
    <m/>
    <x v="0"/>
    <n v="413961.55300000001"/>
    <n v="121.3209245"/>
    <s v="Transportation and Warehousing"/>
    <x v="50"/>
    <m/>
    <s v="H-0300"/>
    <m/>
    <m/>
    <m/>
    <m/>
    <x v="0"/>
    <n v="436.43327669999996"/>
    <m/>
    <m/>
    <m/>
    <m/>
  </r>
  <r>
    <n v="1002841"/>
    <x v="2595"/>
    <x v="3"/>
    <m/>
    <m/>
    <m/>
    <n v="2014"/>
    <x v="4630"/>
    <x v="16"/>
    <s v="TAYLOR COUNTY"/>
    <n v="12123"/>
    <n v="30.162659999999999"/>
    <n v="-83.606579999999994"/>
    <s v="FL"/>
    <n v="32347"/>
    <n v="486210"/>
    <s v="Pipeline Transportation of Natural Gas"/>
    <s v="N"/>
    <m/>
    <x v="0"/>
    <n v="185800.98"/>
    <n v="54.453237289999997"/>
    <s v="Transportation and Warehousing"/>
    <x v="50"/>
    <m/>
    <s v="H-0400"/>
    <m/>
    <m/>
    <m/>
    <m/>
    <x v="14"/>
    <n v="447.24121020000001"/>
    <m/>
    <m/>
    <m/>
    <m/>
  </r>
  <r>
    <n v="1002841"/>
    <x v="2595"/>
    <x v="3"/>
    <m/>
    <m/>
    <m/>
    <n v="2014"/>
    <x v="4631"/>
    <x v="16"/>
    <s v="TAYLOR COUNTY"/>
    <n v="12123"/>
    <n v="30.162659999999999"/>
    <n v="-83.606579999999994"/>
    <s v="FL"/>
    <n v="32347"/>
    <n v="486210"/>
    <s v="Pipeline Transportation of Natural Gas"/>
    <s v="N"/>
    <m/>
    <x v="0"/>
    <n v="35795.326050000003"/>
    <n v="10.49064102"/>
    <s v="Transportation and Warehousing"/>
    <x v="50"/>
    <m/>
    <s v="H-0500"/>
    <m/>
    <m/>
    <m/>
    <m/>
    <x v="14"/>
    <n v="468.80641033000001"/>
    <m/>
    <m/>
    <m/>
    <m/>
  </r>
  <r>
    <n v="1001657"/>
    <x v="2596"/>
    <x v="3"/>
    <m/>
    <m/>
    <m/>
    <n v="2014"/>
    <x v="4632"/>
    <x v="2"/>
    <s v="CHATHAM"/>
    <n v="13051"/>
    <n v="31.987410000000001"/>
    <n v="-81.049729999999997"/>
    <s v="GA"/>
    <n v="31404"/>
    <n v="486210"/>
    <s v="Pipeline Transportation of Natural Gas"/>
    <s v="N"/>
    <m/>
    <x v="0"/>
    <n v="9246.1364489999996"/>
    <n v="2.7097922840000002"/>
    <s v="Transportation and Warehousing"/>
    <x v="50"/>
    <m/>
    <s v="H-0600"/>
    <m/>
    <m/>
    <m/>
    <m/>
    <x v="0"/>
    <n v="441.49101998999998"/>
    <m/>
    <m/>
    <m/>
    <m/>
  </r>
  <r>
    <n v="1001856"/>
    <x v="2597"/>
    <x v="3"/>
    <m/>
    <m/>
    <m/>
    <n v="2014"/>
    <x v="4633"/>
    <x v="2"/>
    <s v="FOREST COUNTY"/>
    <n v="42053"/>
    <n v="41.538319999999999"/>
    <n v="-79.036159999999995"/>
    <s v="PA"/>
    <n v="16239"/>
    <n v="486210"/>
    <s v="Pipeline Transportation of Natural Gas"/>
    <s v="N"/>
    <m/>
    <x v="3"/>
    <n v="480113.07949999999"/>
    <n v="140.70814609999999"/>
    <s v="Transportation and Warehousing"/>
    <x v="50"/>
    <m/>
    <s v="H-0700"/>
    <m/>
    <m/>
    <m/>
    <m/>
    <x v="0"/>
    <n v="509.65928629999996"/>
    <m/>
    <m/>
    <m/>
    <m/>
  </r>
  <r>
    <n v="1002376"/>
    <x v="2598"/>
    <x v="3"/>
    <m/>
    <m/>
    <m/>
    <n v="2014"/>
    <x v="433"/>
    <x v="2"/>
    <s v="RANDOLPH"/>
    <n v="5121"/>
    <n v="36.298560000000002"/>
    <n v="-90.838982999999999"/>
    <s v="AR"/>
    <n v="72413"/>
    <n v="486210"/>
    <s v="Pipeline Transportation of Natural Gas"/>
    <s v="N"/>
    <m/>
    <x v="0"/>
    <n v="1450309.084"/>
    <n v="425.0463302"/>
    <s v="Transportation and Warehousing"/>
    <x v="50"/>
    <m/>
    <s v="H-0800"/>
    <m/>
    <m/>
    <m/>
    <m/>
    <x v="0"/>
    <n v="419.34513801000003"/>
    <m/>
    <m/>
    <m/>
    <m/>
  </r>
  <r>
    <n v="1003554"/>
    <x v="2599"/>
    <x v="3"/>
    <m/>
    <m/>
    <m/>
    <n v="2014"/>
    <x v="224"/>
    <x v="2"/>
    <s v="MOREHOUSE"/>
    <n v="22067"/>
    <n v="32.959519999999998"/>
    <n v="-91.854330000000004"/>
    <s v="LA"/>
    <n v="71220"/>
    <n v="486210"/>
    <s v="Pipeline Transportation of Natural Gas"/>
    <s v="N"/>
    <m/>
    <x v="0"/>
    <n v="316520.91970000003"/>
    <n v="92.763712799999993"/>
    <s v="Transportation and Warehousing"/>
    <x v="50"/>
    <m/>
    <s v="H-0900"/>
    <m/>
    <m/>
    <m/>
    <m/>
    <x v="0"/>
    <n v="454.89985153999999"/>
    <m/>
    <m/>
    <m/>
    <m/>
  </r>
  <r>
    <n v="1004552"/>
    <x v="2600"/>
    <x v="3"/>
    <m/>
    <m/>
    <m/>
    <n v="2014"/>
    <x v="23"/>
    <x v="2"/>
    <s v="Coal"/>
    <n v="40029"/>
    <n v="34.659269999999999"/>
    <n v="-96.110960000000006"/>
    <s v="OK"/>
    <n v="74538"/>
    <n v="486210"/>
    <s v="Pipeline Transportation of Natural Gas"/>
    <s v="N"/>
    <m/>
    <x v="0"/>
    <n v="603053.14740000002"/>
    <n v="176.73855180000001"/>
    <s v="Transportation and Warehousing"/>
    <x v="50"/>
    <m/>
    <s v="H-1000"/>
    <m/>
    <m/>
    <m/>
    <m/>
    <x v="0"/>
    <n v="499.59347309999998"/>
    <m/>
    <m/>
    <m/>
    <m/>
  </r>
  <r>
    <n v="1004928"/>
    <x v="2601"/>
    <x v="3"/>
    <m/>
    <m/>
    <m/>
    <n v="2014"/>
    <x v="4634"/>
    <x v="2"/>
    <s v="BERRIEN"/>
    <n v="26021"/>
    <n v="41.897126"/>
    <n v="-86.534271000000004"/>
    <s v="MI"/>
    <n v="49106"/>
    <n v="486210"/>
    <s v="Pipeline Transportation of Natural Gas"/>
    <s v="N"/>
    <m/>
    <x v="2"/>
    <n v="17397.286090000001"/>
    <n v="5.0986735789999997"/>
    <s v="Transportation and Warehousing"/>
    <x v="50"/>
    <m/>
    <s v="H-6101"/>
    <m/>
    <m/>
    <m/>
    <m/>
    <x v="0"/>
    <n v="91.163024250000007"/>
    <m/>
    <m/>
    <m/>
    <m/>
  </r>
  <r>
    <n v="1004928"/>
    <x v="2601"/>
    <x v="3"/>
    <m/>
    <m/>
    <m/>
    <n v="2014"/>
    <x v="4536"/>
    <x v="3"/>
    <s v="BERRIEN"/>
    <n v="26021"/>
    <n v="41.897126"/>
    <n v="-86.534271000000004"/>
    <s v="MI"/>
    <n v="49106"/>
    <n v="486210"/>
    <s v="Pipeline Transportation of Natural Gas"/>
    <s v="N"/>
    <m/>
    <x v="2"/>
    <n v="37242.744059999997"/>
    <n v="10.91484006"/>
    <s v="Transportation and Warehousing"/>
    <x v="50"/>
    <m/>
    <s v="H-6102"/>
    <m/>
    <m/>
    <m/>
    <m/>
    <x v="0"/>
    <n v="3.8354662909999999"/>
    <m/>
    <m/>
    <m/>
    <m/>
  </r>
  <r>
    <n v="1004928"/>
    <x v="2601"/>
    <x v="3"/>
    <m/>
    <m/>
    <m/>
    <n v="2014"/>
    <x v="4537"/>
    <x v="3"/>
    <s v="BERRIEN"/>
    <n v="26021"/>
    <n v="41.897126"/>
    <n v="-86.534271000000004"/>
    <s v="MI"/>
    <n v="49106"/>
    <n v="486210"/>
    <s v="Pipeline Transportation of Natural Gas"/>
    <s v="N"/>
    <m/>
    <x v="2"/>
    <n v="9174.5194119999996"/>
    <n v="2.6888032700000002"/>
    <s v="Transportation and Warehousing"/>
    <x v="50"/>
    <m/>
    <s v="B-7280"/>
    <m/>
    <m/>
    <m/>
    <m/>
    <x v="0"/>
    <n v="424.89713139999998"/>
    <m/>
    <m/>
    <m/>
    <m/>
  </r>
  <r>
    <n v="1004928"/>
    <x v="2601"/>
    <x v="3"/>
    <m/>
    <m/>
    <m/>
    <n v="2014"/>
    <x v="4538"/>
    <x v="3"/>
    <s v="BERRIEN"/>
    <n v="26021"/>
    <n v="41.897126"/>
    <n v="-86.534271000000004"/>
    <s v="MI"/>
    <n v="49106"/>
    <n v="486210"/>
    <s v="Pipeline Transportation of Natural Gas"/>
    <s v="N"/>
    <m/>
    <x v="2"/>
    <n v="49587.259709999998"/>
    <n v="14.532683410000001"/>
    <s v="Transportation and Warehousing"/>
    <x v="50"/>
    <m/>
    <s v="B-7290"/>
    <m/>
    <m/>
    <m/>
    <m/>
    <x v="0"/>
    <n v="448.50539759999998"/>
    <m/>
    <m/>
    <m/>
    <m/>
  </r>
  <r>
    <n v="1004928"/>
    <x v="2601"/>
    <x v="3"/>
    <m/>
    <m/>
    <m/>
    <n v="2014"/>
    <x v="4539"/>
    <x v="3"/>
    <s v="BERRIEN"/>
    <n v="26021"/>
    <n v="41.897126"/>
    <n v="-86.534271000000004"/>
    <s v="MI"/>
    <n v="49106"/>
    <n v="486210"/>
    <s v="Pipeline Transportation of Natural Gas"/>
    <s v="N"/>
    <m/>
    <x v="2"/>
    <n v="47182.434979999998"/>
    <n v="13.82789438"/>
    <s v="Transportation and Warehousing"/>
    <x v="50"/>
    <m/>
    <s v="X-5701"/>
    <m/>
    <m/>
    <m/>
    <m/>
    <x v="0"/>
    <n v="2.191092689"/>
    <m/>
    <m/>
    <m/>
    <m/>
  </r>
  <r>
    <n v="1004928"/>
    <x v="2601"/>
    <x v="3"/>
    <m/>
    <m/>
    <m/>
    <n v="2014"/>
    <x v="4540"/>
    <x v="3"/>
    <s v="BERRIEN"/>
    <n v="26021"/>
    <n v="41.897126"/>
    <n v="-86.534271000000004"/>
    <s v="MI"/>
    <n v="49106"/>
    <n v="486210"/>
    <s v="Pipeline Transportation of Natural Gas"/>
    <s v="N"/>
    <m/>
    <x v="2"/>
    <n v="42728.98605"/>
    <n v="12.52270906"/>
    <s v="Transportation and Warehousing"/>
    <x v="50"/>
    <m/>
    <s v="B-7240"/>
    <m/>
    <m/>
    <m/>
    <m/>
    <x v="0"/>
    <n v="259.42020837199999"/>
    <m/>
    <m/>
    <m/>
    <m/>
  </r>
  <r>
    <n v="1004928"/>
    <x v="2601"/>
    <x v="3"/>
    <m/>
    <m/>
    <m/>
    <n v="2014"/>
    <x v="4635"/>
    <x v="16"/>
    <s v="BERRIEN"/>
    <n v="26021"/>
    <n v="41.897126"/>
    <n v="-86.534271000000004"/>
    <s v="MI"/>
    <n v="49106"/>
    <n v="486210"/>
    <s v="Pipeline Transportation of Natural Gas"/>
    <s v="N"/>
    <m/>
    <x v="2"/>
    <n v="50704.862419999998"/>
    <n v="14.86022251"/>
    <s v="Transportation and Warehousing"/>
    <x v="50"/>
    <m/>
    <s v="X-9835"/>
    <m/>
    <m/>
    <m/>
    <m/>
    <x v="0"/>
    <n v="183.884759"/>
    <m/>
    <m/>
    <m/>
    <m/>
  </r>
  <r>
    <n v="1004928"/>
    <x v="2601"/>
    <x v="3"/>
    <m/>
    <m/>
    <m/>
    <n v="2014"/>
    <x v="4542"/>
    <x v="16"/>
    <s v="BERRIEN"/>
    <n v="26021"/>
    <n v="41.897126"/>
    <n v="-86.534271000000004"/>
    <s v="MI"/>
    <n v="49106"/>
    <n v="486210"/>
    <s v="Pipeline Transportation of Natural Gas"/>
    <s v="N"/>
    <m/>
    <x v="2"/>
    <n v="19851.111949999999"/>
    <n v="5.817823508"/>
    <s v="Transportation and Warehousing"/>
    <x v="50"/>
    <m/>
    <s v="GTGENG-1"/>
    <m/>
    <m/>
    <m/>
    <m/>
    <x v="0"/>
    <n v="2.5756814999999999E-2"/>
    <m/>
    <m/>
    <m/>
    <m/>
  </r>
  <r>
    <n v="1004928"/>
    <x v="2601"/>
    <x v="3"/>
    <m/>
    <m/>
    <m/>
    <n v="2014"/>
    <x v="4543"/>
    <x v="16"/>
    <s v="BERRIEN"/>
    <n v="26021"/>
    <n v="41.897126"/>
    <n v="-86.534271000000004"/>
    <s v="MI"/>
    <n v="49106"/>
    <n v="486210"/>
    <s v="Pipeline Transportation of Natural Gas"/>
    <s v="N"/>
    <m/>
    <x v="2"/>
    <n v="53965.32228"/>
    <n v="15.81577502"/>
    <s v="Transportation and Warehousing"/>
    <x v="50"/>
    <m/>
    <s v="GTGENG-2"/>
    <m/>
    <m/>
    <m/>
    <m/>
    <x v="0"/>
    <n v="1.9416676000000001E-2"/>
    <m/>
    <m/>
    <m/>
    <m/>
  </r>
  <r>
    <n v="1004928"/>
    <x v="2601"/>
    <x v="3"/>
    <m/>
    <m/>
    <m/>
    <n v="2014"/>
    <x v="4636"/>
    <x v="3"/>
    <s v="BERRIEN"/>
    <n v="26021"/>
    <n v="41.897126"/>
    <n v="-86.534271000000004"/>
    <s v="MI"/>
    <n v="49106"/>
    <n v="486210"/>
    <s v="Pipeline Transportation of Natural Gas"/>
    <s v="N"/>
    <m/>
    <x v="2"/>
    <n v="308132.30310000002"/>
    <n v="90.305236350000001"/>
    <s v="Transportation and Warehousing"/>
    <x v="50"/>
    <m/>
    <s v="GTG-1"/>
    <m/>
    <m/>
    <m/>
    <m/>
    <x v="0"/>
    <n v="1058.2371673059999"/>
    <m/>
    <m/>
    <m/>
    <m/>
  </r>
  <r>
    <n v="1004168"/>
    <x v="2602"/>
    <x v="3"/>
    <m/>
    <m/>
    <m/>
    <n v="2014"/>
    <x v="4637"/>
    <x v="2"/>
    <s v="RICHLAND"/>
    <n v="22083"/>
    <n v="32.409368000000001"/>
    <n v="-91.487252999999995"/>
    <s v="LA"/>
    <n v="71232"/>
    <n v="486210"/>
    <s v="Pipeline Transportation of Natural Gas"/>
    <s v="N"/>
    <m/>
    <x v="0"/>
    <n v="385772.71010000003"/>
    <n v="113.0595378"/>
    <s v="Transportation and Warehousing"/>
    <x v="50"/>
    <m/>
    <s v="GTG-2"/>
    <m/>
    <m/>
    <m/>
    <m/>
    <x v="0"/>
    <n v="1202.0609683150001"/>
    <m/>
    <m/>
    <m/>
    <m/>
  </r>
  <r>
    <n v="1002762"/>
    <x v="2603"/>
    <x v="3"/>
    <m/>
    <m/>
    <m/>
    <n v="2014"/>
    <x v="98"/>
    <x v="6"/>
    <s v="CLARK"/>
    <n v="32003"/>
    <n v="35.839798000000002"/>
    <n v="-115.61547299999999"/>
    <s v="NV"/>
    <n v="89019"/>
    <n v="486210"/>
    <s v="Pipeline Transportation of Natural Gas"/>
    <s v="N"/>
    <m/>
    <x v="1"/>
    <n v="4905.7670559999997"/>
    <n v="1.437747517"/>
    <s v="Transportation and Warehousing"/>
    <x v="50"/>
    <m/>
    <s v="Diesel- engine-"/>
    <m/>
    <m/>
    <m/>
    <m/>
    <x v="0"/>
    <n v="1.0302726E-2"/>
    <m/>
    <m/>
    <m/>
    <m/>
  </r>
  <r>
    <n v="1002762"/>
    <x v="2603"/>
    <x v="3"/>
    <m/>
    <m/>
    <m/>
    <n v="2014"/>
    <x v="330"/>
    <x v="16"/>
    <s v="CLARK"/>
    <n v="32003"/>
    <n v="35.839798000000002"/>
    <n v="-115.61547299999999"/>
    <s v="NV"/>
    <n v="89019"/>
    <n v="486210"/>
    <s v="Pipeline Transportation of Natural Gas"/>
    <s v="N"/>
    <m/>
    <x v="1"/>
    <n v="625491.89599999995"/>
    <n v="183.31474159999999"/>
    <s v="Transportation and Warehousing"/>
    <x v="50"/>
    <m/>
    <s v="CP-Great lakes Chemical - West Plant"/>
    <m/>
    <m/>
    <m/>
    <m/>
    <x v="0"/>
    <n v="119.8765489"/>
    <m/>
    <m/>
    <m/>
    <m/>
  </r>
  <r>
    <n v="1002762"/>
    <x v="2603"/>
    <x v="3"/>
    <m/>
    <m/>
    <m/>
    <n v="2014"/>
    <x v="331"/>
    <x v="16"/>
    <s v="CLARK"/>
    <n v="32003"/>
    <n v="35.839798000000002"/>
    <n v="-115.61547299999999"/>
    <s v="NV"/>
    <n v="89019"/>
    <n v="486210"/>
    <s v="Pipeline Transportation of Natural Gas"/>
    <s v="N"/>
    <m/>
    <x v="1"/>
    <n v="666356.95440000005"/>
    <n v="195.29118389999999"/>
    <s v="Transportation and Warehousing"/>
    <x v="50"/>
    <m/>
    <s v="GP-BOILERS DRYERS VAPORIZER  CAT OXID"/>
    <m/>
    <m/>
    <m/>
    <m/>
    <x v="0"/>
    <n v="0.235297903"/>
    <m/>
    <m/>
    <m/>
    <m/>
  </r>
  <r>
    <n v="1002762"/>
    <x v="2603"/>
    <x v="3"/>
    <m/>
    <m/>
    <m/>
    <n v="2014"/>
    <x v="332"/>
    <x v="16"/>
    <s v="CLARK"/>
    <n v="32003"/>
    <n v="35.839798000000002"/>
    <n v="-115.61547299999999"/>
    <s v="NV"/>
    <n v="89019"/>
    <n v="486210"/>
    <s v="Pipeline Transportation of Natural Gas"/>
    <s v="N"/>
    <m/>
    <x v="1"/>
    <n v="760531.47380000004"/>
    <n v="222.8911861"/>
    <s v="Transportation and Warehousing"/>
    <x v="50"/>
    <m/>
    <s v="GP-TO/Boilers/Dryers"/>
    <m/>
    <m/>
    <m/>
    <m/>
    <x v="0"/>
    <n v="886.53125133799995"/>
    <m/>
    <m/>
    <m/>
    <m/>
  </r>
  <r>
    <n v="1002774"/>
    <x v="2604"/>
    <x v="3"/>
    <m/>
    <m/>
    <m/>
    <n v="2014"/>
    <x v="433"/>
    <x v="2"/>
    <s v="KANKAKEE"/>
    <n v="17091"/>
    <n v="41.034289999999999"/>
    <n v="-88.089230000000001"/>
    <s v="IL"/>
    <n v="60941"/>
    <n v="486210"/>
    <s v="Pipeline Transportation of Natural Gas"/>
    <s v="N"/>
    <m/>
    <x v="2"/>
    <n v="640288.35279999999"/>
    <n v="187.6511825"/>
    <s v="Transportation and Warehousing"/>
    <x v="50"/>
    <m/>
    <s v="ES_BLR_#8 DUCT BURNER"/>
    <m/>
    <m/>
    <m/>
    <m/>
    <x v="0"/>
    <n v="25.795499240000002"/>
    <m/>
    <m/>
    <m/>
    <m/>
  </r>
  <r>
    <n v="1002781"/>
    <x v="2605"/>
    <x v="3"/>
    <m/>
    <m/>
    <m/>
    <n v="2014"/>
    <x v="561"/>
    <x v="2"/>
    <s v="WASHINGTON COUNTY"/>
    <n v="12133"/>
    <n v="30.677240000000001"/>
    <n v="-85.842870000000005"/>
    <s v="FL"/>
    <n v="32427"/>
    <n v="486210"/>
    <s v="Pipeline Transportation of Natural Gas"/>
    <s v="N"/>
    <m/>
    <x v="0"/>
    <n v="441626.46059999999"/>
    <n v="129.42876000000001"/>
    <s v="Transportation and Warehousing"/>
    <x v="50"/>
    <m/>
    <s v="HP2_INC_SCREEN PACK CLEANER"/>
    <m/>
    <m/>
    <m/>
    <m/>
    <x v="0"/>
    <n v="0.12538174699999999"/>
    <m/>
    <m/>
    <m/>
    <m/>
  </r>
  <r>
    <n v="1005856"/>
    <x v="2606"/>
    <x v="31"/>
    <m/>
    <m/>
    <m/>
    <n v="2014"/>
    <x v="4638"/>
    <x v="2"/>
    <s v="ASCENSION"/>
    <n v="22005"/>
    <n v="30.218917000000001"/>
    <n v="-91.037750000000003"/>
    <s v="LA"/>
    <n v="70734"/>
    <n v="486210"/>
    <s v="Pipeline Transportation of Natural Gas"/>
    <s v="N"/>
    <m/>
    <x v="0"/>
    <n v="56110.373319999999"/>
    <n v="16.444431420000001"/>
    <s v="Transportation and Warehousing"/>
    <x v="50"/>
    <m/>
    <s v="OX_GTB_IGT WHB"/>
    <m/>
    <m/>
    <m/>
    <m/>
    <x v="0"/>
    <n v="397.97326270000002"/>
    <m/>
    <m/>
    <m/>
    <m/>
  </r>
  <r>
    <n v="1005856"/>
    <x v="2606"/>
    <x v="32"/>
    <m/>
    <m/>
    <m/>
    <n v="2014"/>
    <x v="4638"/>
    <x v="2"/>
    <s v="ASCENSION"/>
    <n v="22005"/>
    <n v="30.218917000000001"/>
    <n v="-91.037750000000003"/>
    <s v="LA"/>
    <n v="70734"/>
    <n v="486210"/>
    <s v="Pipeline Transportation of Natural Gas"/>
    <s v="N"/>
    <m/>
    <x v="0"/>
    <n v="4232.8684050000002"/>
    <n v="1.2405391379999999"/>
    <s v="Transportation and Warehousing"/>
    <x v="50"/>
    <m/>
    <s v="OX_PRH_TETRLN HTR"/>
    <m/>
    <m/>
    <m/>
    <m/>
    <x v="0"/>
    <n v="9.0655973830000001"/>
    <m/>
    <m/>
    <m/>
    <m/>
  </r>
  <r>
    <n v="1005856"/>
    <x v="2606"/>
    <x v="3"/>
    <m/>
    <m/>
    <m/>
    <n v="2014"/>
    <x v="4639"/>
    <x v="2"/>
    <s v="ASCENSION"/>
    <n v="22005"/>
    <n v="30.218917000000001"/>
    <n v="-91.037750000000003"/>
    <s v="LA"/>
    <n v="70734"/>
    <n v="486210"/>
    <s v="Pipeline Transportation of Natural Gas"/>
    <s v="N"/>
    <m/>
    <x v="0"/>
    <n v="19918.95967"/>
    <n v="5.837707838"/>
    <s v="Transportation and Warehousing"/>
    <x v="50"/>
    <m/>
    <s v="OX_FLR_2 INCH FLARE"/>
    <m/>
    <m/>
    <m/>
    <m/>
    <x v="0"/>
    <n v="0.67330550199999994"/>
    <m/>
    <m/>
    <m/>
    <m/>
  </r>
  <r>
    <n v="1005856"/>
    <x v="2606"/>
    <x v="3"/>
    <m/>
    <m/>
    <m/>
    <n v="2014"/>
    <x v="1248"/>
    <x v="10"/>
    <s v="ASCENSION"/>
    <n v="22005"/>
    <n v="30.218917000000001"/>
    <n v="-91.037750000000003"/>
    <s v="LA"/>
    <n v="70734"/>
    <n v="486210"/>
    <s v="Pipeline Transportation of Natural Gas"/>
    <s v="N"/>
    <m/>
    <x v="0"/>
    <n v="27312.476439999999"/>
    <n v="8.0045474490000004"/>
    <s v="Transportation and Warehousing"/>
    <x v="50"/>
    <m/>
    <s v="DWF_BLR_BARGE DOCK BOILER"/>
    <m/>
    <m/>
    <m/>
    <m/>
    <x v="0"/>
    <n v="21.666739079999999"/>
    <m/>
    <m/>
    <m/>
    <m/>
  </r>
  <r>
    <n v="1005856"/>
    <x v="2606"/>
    <x v="3"/>
    <m/>
    <m/>
    <m/>
    <n v="2014"/>
    <x v="4640"/>
    <x v="16"/>
    <s v="ASCENSION"/>
    <n v="22005"/>
    <n v="30.218917000000001"/>
    <n v="-91.037750000000003"/>
    <s v="LA"/>
    <n v="70734"/>
    <n v="486210"/>
    <s v="Pipeline Transportation of Natural Gas"/>
    <s v="N"/>
    <m/>
    <x v="0"/>
    <n v="19915.190350000001"/>
    <n v="5.8366031530000004"/>
    <s v="Transportation and Warehousing"/>
    <x v="50"/>
    <m/>
    <s v="ES_BLR_#6 HEAT RECVY STEAM GENERATOR"/>
    <m/>
    <m/>
    <m/>
    <m/>
    <x v="0"/>
    <n v="649.63817879999999"/>
    <m/>
    <m/>
    <m/>
    <m/>
  </r>
  <r>
    <n v="1005856"/>
    <x v="2606"/>
    <x v="3"/>
    <m/>
    <m/>
    <m/>
    <n v="2014"/>
    <x v="4640"/>
    <x v="16"/>
    <s v="ASCENSION"/>
    <n v="22005"/>
    <n v="30.218917000000001"/>
    <n v="-91.037750000000003"/>
    <s v="LA"/>
    <n v="70734"/>
    <n v="486210"/>
    <s v="Pipeline Transportation of Natural Gas"/>
    <s v="N"/>
    <m/>
    <x v="0"/>
    <n v="859670.18469999998"/>
    <n v="251.9460584"/>
    <s v="Transportation and Warehousing"/>
    <x v="50"/>
    <m/>
    <s v="ES_BLR_#8 HEAT RECVY STEAM GENERATOR"/>
    <m/>
    <m/>
    <m/>
    <m/>
    <x v="0"/>
    <n v="442.74669779999999"/>
    <m/>
    <m/>
    <m/>
    <m/>
  </r>
  <r>
    <n v="1002577"/>
    <x v="2607"/>
    <x v="3"/>
    <m/>
    <m/>
    <m/>
    <n v="2014"/>
    <x v="4641"/>
    <x v="16"/>
    <s v="ATHENS COUNTY"/>
    <n v="39009"/>
    <n v="39.240850000000002"/>
    <n v="-82.124279999999999"/>
    <s v="OH"/>
    <n v="45701"/>
    <n v="486210"/>
    <s v="Pipeline Transportation of Natural Gas"/>
    <s v="N"/>
    <m/>
    <x v="2"/>
    <n v="2320.015077"/>
    <n v="0.67993361200000002"/>
    <s v="Transportation and Warehousing"/>
    <x v="50"/>
    <m/>
    <s v="ES_BLR_COGEN 11 BOILER"/>
    <m/>
    <m/>
    <m/>
    <m/>
    <x v="0"/>
    <n v="944.22231609999994"/>
    <m/>
    <m/>
    <m/>
    <m/>
  </r>
  <r>
    <n v="1002577"/>
    <x v="2607"/>
    <x v="3"/>
    <m/>
    <m/>
    <m/>
    <n v="2014"/>
    <x v="4642"/>
    <x v="16"/>
    <s v="ATHENS COUNTY"/>
    <n v="39009"/>
    <n v="39.240850000000002"/>
    <n v="-82.124279999999999"/>
    <s v="OH"/>
    <n v="45701"/>
    <n v="486210"/>
    <s v="Pipeline Transportation of Natural Gas"/>
    <s v="N"/>
    <m/>
    <x v="2"/>
    <n v="963.06068600000003"/>
    <n v="0.28224701499999999"/>
    <s v="Transportation and Warehousing"/>
    <x v="50"/>
    <m/>
    <s v="LP1F_INC_SCREEN PACK BURNER"/>
    <m/>
    <m/>
    <m/>
    <m/>
    <x v="0"/>
    <n v="0.193319874"/>
    <m/>
    <m/>
    <m/>
    <m/>
  </r>
  <r>
    <n v="1002577"/>
    <x v="2607"/>
    <x v="3"/>
    <m/>
    <m/>
    <m/>
    <n v="2014"/>
    <x v="4643"/>
    <x v="16"/>
    <s v="ATHENS COUNTY"/>
    <n v="39009"/>
    <n v="39.240850000000002"/>
    <n v="-82.124279999999999"/>
    <s v="OH"/>
    <n v="45701"/>
    <n v="486210"/>
    <s v="Pipeline Transportation of Natural Gas"/>
    <s v="N"/>
    <m/>
    <x v="2"/>
    <n v="3678.8541270000001"/>
    <n v="1.0781725520000001"/>
    <s v="Transportation and Warehousing"/>
    <x v="50"/>
    <m/>
    <s v="OX_FLR_24 INCH FLARE"/>
    <m/>
    <m/>
    <m/>
    <m/>
    <x v="0"/>
    <n v="11.273862680000001"/>
    <m/>
    <m/>
    <m/>
    <m/>
  </r>
  <r>
    <n v="1002577"/>
    <x v="2607"/>
    <x v="3"/>
    <m/>
    <m/>
    <m/>
    <n v="2014"/>
    <x v="4644"/>
    <x v="16"/>
    <s v="ATHENS COUNTY"/>
    <n v="39009"/>
    <n v="39.240850000000002"/>
    <n v="-82.124279999999999"/>
    <s v="OH"/>
    <n v="45701"/>
    <n v="486210"/>
    <s v="Pipeline Transportation of Natural Gas"/>
    <s v="N"/>
    <m/>
    <x v="2"/>
    <n v="1952.5065959999999"/>
    <n v="0.57222682599999997"/>
    <s v="Transportation and Warehousing"/>
    <x v="50"/>
    <m/>
    <s v="ES_BLR_#11 DUCT BURNER"/>
    <m/>
    <m/>
    <m/>
    <m/>
    <x v="0"/>
    <n v="66.726287549999995"/>
    <m/>
    <m/>
    <m/>
    <m/>
  </r>
  <r>
    <n v="1002577"/>
    <x v="2607"/>
    <x v="3"/>
    <m/>
    <m/>
    <m/>
    <n v="2014"/>
    <x v="4645"/>
    <x v="2"/>
    <s v="ATHENS COUNTY"/>
    <n v="39009"/>
    <n v="39.240850000000002"/>
    <n v="-82.124279999999999"/>
    <s v="OH"/>
    <n v="45701"/>
    <n v="486210"/>
    <s v="Pipeline Transportation of Natural Gas"/>
    <s v="N"/>
    <m/>
    <x v="2"/>
    <n v="420.2789295"/>
    <n v="0.123172377"/>
    <s v="Transportation and Warehousing"/>
    <x v="50"/>
    <m/>
    <s v="ES_BLR_#6 DUCT BURNER"/>
    <m/>
    <m/>
    <m/>
    <m/>
    <x v="0"/>
    <n v="55.071308539999997"/>
    <m/>
    <m/>
    <m/>
    <m/>
  </r>
  <r>
    <n v="1002811"/>
    <x v="2608"/>
    <x v="3"/>
    <m/>
    <m/>
    <m/>
    <n v="2014"/>
    <x v="433"/>
    <x v="2"/>
    <s v="LAMAR"/>
    <n v="48277"/>
    <n v="33.601832000000002"/>
    <n v="-95.624767000000006"/>
    <s v="TX"/>
    <n v="75460"/>
    <n v="486210"/>
    <s v="Pipeline Transportation of Natural Gas"/>
    <s v="N"/>
    <m/>
    <x v="0"/>
    <n v="528154.91899999999"/>
    <n v="154.7879087"/>
    <s v="Transportation and Warehousing"/>
    <x v="50"/>
    <m/>
    <s v="ABC-Colwich"/>
    <m/>
    <m/>
    <m/>
    <m/>
    <x v="0"/>
    <n v="41.191493970000003"/>
    <m/>
    <m/>
    <m/>
    <m/>
  </r>
  <r>
    <n v="1002827"/>
    <x v="2609"/>
    <x v="3"/>
    <m/>
    <m/>
    <m/>
    <n v="2014"/>
    <x v="561"/>
    <x v="2"/>
    <s v="MOBILE"/>
    <n v="1097"/>
    <n v="31.117878000000001"/>
    <n v="-88.009795999999994"/>
    <s v="AL"/>
    <n v="36560"/>
    <n v="486210"/>
    <s v="Pipeline Transportation of Natural Gas"/>
    <s v="N"/>
    <m/>
    <x v="0"/>
    <n v="424736.14779999998"/>
    <n v="124.4786666"/>
    <s v="Transportation and Warehousing"/>
    <x v="50"/>
    <m/>
    <s v="P1 Furnace 2"/>
    <m/>
    <m/>
    <m/>
    <m/>
    <x v="0"/>
    <n v="312.92042309999999"/>
    <m/>
    <m/>
    <m/>
    <m/>
  </r>
  <r>
    <n v="1002827"/>
    <x v="2609"/>
    <x v="3"/>
    <m/>
    <m/>
    <m/>
    <n v="2014"/>
    <x v="562"/>
    <x v="2"/>
    <s v="MOBILE"/>
    <n v="1097"/>
    <n v="31.117878000000001"/>
    <n v="-88.009795999999994"/>
    <s v="AL"/>
    <n v="36560"/>
    <n v="486210"/>
    <s v="Pipeline Transportation of Natural Gas"/>
    <s v="N"/>
    <m/>
    <x v="0"/>
    <n v="1520870.7120000001"/>
    <n v="445.72603320000002"/>
    <s v="Transportation and Warehousing"/>
    <x v="50"/>
    <m/>
    <s v="P1 Furnace 1"/>
    <m/>
    <m/>
    <m/>
    <m/>
    <x v="0"/>
    <n v="304.1133332"/>
    <m/>
    <m/>
    <m/>
    <m/>
  </r>
  <r>
    <n v="1003076"/>
    <x v="2610"/>
    <x v="3"/>
    <m/>
    <m/>
    <m/>
    <n v="2014"/>
    <x v="561"/>
    <x v="2"/>
    <s v="BOLIVAR"/>
    <n v="28011"/>
    <n v="33.631005999999999"/>
    <n v="-90.691098999999994"/>
    <s v="MS"/>
    <n v="38773"/>
    <n v="486210"/>
    <s v="Pipeline Transportation of Natural Gas"/>
    <s v="N"/>
    <m/>
    <x v="0"/>
    <n v="135082.92499999999"/>
    <n v="39.589148389999998"/>
    <s v="Transportation and Warehousing"/>
    <x v="50"/>
    <m/>
    <s v="P1 Furnace 3"/>
    <m/>
    <m/>
    <m/>
    <m/>
    <x v="0"/>
    <n v="297.28721760000002"/>
    <m/>
    <m/>
    <m/>
    <m/>
  </r>
  <r>
    <n v="1003092"/>
    <x v="2611"/>
    <x v="3"/>
    <m/>
    <m/>
    <m/>
    <n v="2014"/>
    <x v="4646"/>
    <x v="3"/>
    <s v="EVANGELINE"/>
    <n v="22039"/>
    <n v="30.745370000000001"/>
    <n v="-92.432450000000003"/>
    <s v="LA"/>
    <n v="70586"/>
    <n v="486210"/>
    <s v="Pipeline Transportation of Natural Gas"/>
    <s v="N"/>
    <m/>
    <x v="0"/>
    <n v="77940.067850000007"/>
    <n v="22.842123910000002"/>
    <s v="Transportation and Warehousing"/>
    <x v="50"/>
    <m/>
    <s v="P1 Furnace 4"/>
    <m/>
    <m/>
    <m/>
    <m/>
    <x v="0"/>
    <n v="277.60563189999999"/>
    <m/>
    <m/>
    <m/>
    <m/>
  </r>
  <r>
    <n v="1003092"/>
    <x v="2611"/>
    <x v="3"/>
    <m/>
    <m/>
    <m/>
    <n v="2014"/>
    <x v="4647"/>
    <x v="10"/>
    <s v="EVANGELINE"/>
    <n v="22039"/>
    <n v="30.745370000000001"/>
    <n v="-92.432450000000003"/>
    <s v="LA"/>
    <n v="70586"/>
    <n v="486210"/>
    <s v="Pipeline Transportation of Natural Gas"/>
    <s v="N"/>
    <m/>
    <x v="0"/>
    <n v="7712.0241239999996"/>
    <n v="2.2601854929999998"/>
    <s v="Transportation and Warehousing"/>
    <x v="50"/>
    <m/>
    <s v="P1 Furnace 6"/>
    <m/>
    <m/>
    <m/>
    <m/>
    <x v="0"/>
    <n v="246.14748180000001"/>
    <m/>
    <m/>
    <m/>
    <m/>
  </r>
  <r>
    <n v="1003092"/>
    <x v="2611"/>
    <x v="3"/>
    <m/>
    <m/>
    <m/>
    <n v="2014"/>
    <x v="4648"/>
    <x v="3"/>
    <s v="EVANGELINE"/>
    <n v="22039"/>
    <n v="30.745370000000001"/>
    <n v="-92.432450000000003"/>
    <s v="LA"/>
    <n v="70586"/>
    <n v="486210"/>
    <s v="Pipeline Transportation of Natural Gas"/>
    <s v="N"/>
    <m/>
    <x v="0"/>
    <n v="141888.42819999999"/>
    <n v="41.58365714"/>
    <s v="Transportation and Warehousing"/>
    <x v="50"/>
    <m/>
    <s v="P1 Furnace 7"/>
    <m/>
    <m/>
    <m/>
    <m/>
    <x v="0"/>
    <n v="302.52875239999997"/>
    <m/>
    <m/>
    <m/>
    <m/>
  </r>
  <r>
    <n v="1003092"/>
    <x v="2611"/>
    <x v="3"/>
    <m/>
    <m/>
    <m/>
    <n v="2014"/>
    <x v="4649"/>
    <x v="3"/>
    <s v="EVANGELINE"/>
    <n v="22039"/>
    <n v="30.745370000000001"/>
    <n v="-92.432450000000003"/>
    <s v="LA"/>
    <n v="70586"/>
    <n v="486210"/>
    <s v="Pipeline Transportation of Natural Gas"/>
    <s v="N"/>
    <m/>
    <x v="0"/>
    <n v="121074.2556"/>
    <n v="35.483586610000003"/>
    <s v="Transportation and Warehousing"/>
    <x v="50"/>
    <m/>
    <s v="P1 Zurn 1"/>
    <m/>
    <m/>
    <m/>
    <m/>
    <x v="0"/>
    <n v="166.3854441"/>
    <m/>
    <m/>
    <m/>
    <m/>
  </r>
  <r>
    <n v="1003092"/>
    <x v="2611"/>
    <x v="3"/>
    <m/>
    <m/>
    <m/>
    <n v="2014"/>
    <x v="4650"/>
    <x v="3"/>
    <s v="EVANGELINE"/>
    <n v="22039"/>
    <n v="30.745370000000001"/>
    <n v="-92.432450000000003"/>
    <s v="LA"/>
    <n v="70586"/>
    <n v="486210"/>
    <s v="Pipeline Transportation of Natural Gas"/>
    <s v="N"/>
    <m/>
    <x v="0"/>
    <n v="102623.4452"/>
    <n v="30.07615358"/>
    <s v="Transportation and Warehousing"/>
    <x v="50"/>
    <m/>
    <s v="P1 Zurn 2"/>
    <m/>
    <m/>
    <m/>
    <m/>
    <x v="0"/>
    <n v="196.77974689999999"/>
    <m/>
    <m/>
    <m/>
    <m/>
  </r>
  <r>
    <n v="1003092"/>
    <x v="2611"/>
    <x v="3"/>
    <m/>
    <m/>
    <m/>
    <n v="2014"/>
    <x v="4651"/>
    <x v="3"/>
    <s v="EVANGELINE"/>
    <n v="22039"/>
    <n v="30.745370000000001"/>
    <n v="-92.432450000000003"/>
    <s v="LA"/>
    <n v="70586"/>
    <n v="486210"/>
    <s v="Pipeline Transportation of Natural Gas"/>
    <s v="N"/>
    <m/>
    <x v="0"/>
    <n v="116824.3498"/>
    <n v="34.238054290000001"/>
    <s v="Transportation and Warehousing"/>
    <x v="50"/>
    <m/>
    <s v="P1 TO"/>
    <m/>
    <m/>
    <m/>
    <m/>
    <x v="0"/>
    <n v="3.0826234690000001"/>
    <m/>
    <m/>
    <m/>
    <m/>
  </r>
  <r>
    <n v="1003092"/>
    <x v="2611"/>
    <x v="3"/>
    <m/>
    <m/>
    <m/>
    <n v="2014"/>
    <x v="4652"/>
    <x v="8"/>
    <s v="EVANGELINE"/>
    <n v="22039"/>
    <n v="30.745370000000001"/>
    <n v="-92.432450000000003"/>
    <s v="LA"/>
    <n v="70586"/>
    <n v="486210"/>
    <s v="Pipeline Transportation of Natural Gas"/>
    <s v="N"/>
    <m/>
    <x v="0"/>
    <n v="7056.1628350000001"/>
    <n v="2.0679703040000001"/>
    <s v="Transportation and Warehousing"/>
    <x v="50"/>
    <m/>
    <s v="P2 Furnace 1"/>
    <m/>
    <m/>
    <m/>
    <m/>
    <x v="0"/>
    <n v="391.16791449999999"/>
    <m/>
    <m/>
    <m/>
    <m/>
  </r>
  <r>
    <n v="1003092"/>
    <x v="2611"/>
    <x v="3"/>
    <m/>
    <m/>
    <m/>
    <n v="2014"/>
    <x v="4653"/>
    <x v="10"/>
    <s v="EVANGELINE"/>
    <n v="22039"/>
    <n v="30.745370000000001"/>
    <n v="-92.432450000000003"/>
    <s v="LA"/>
    <n v="70586"/>
    <n v="486210"/>
    <s v="Pipeline Transportation of Natural Gas"/>
    <s v="N"/>
    <m/>
    <x v="0"/>
    <n v="4487.3727859999999"/>
    <n v="1.3151274820000001"/>
    <s v="Transportation and Warehousing"/>
    <x v="50"/>
    <m/>
    <s v="P2 Furnace 3"/>
    <m/>
    <m/>
    <m/>
    <m/>
    <x v="0"/>
    <n v="376.5788435"/>
    <m/>
    <m/>
    <m/>
    <m/>
  </r>
  <r>
    <n v="1003092"/>
    <x v="2611"/>
    <x v="3"/>
    <m/>
    <m/>
    <m/>
    <n v="2014"/>
    <x v="4654"/>
    <x v="10"/>
    <s v="EVANGELINE"/>
    <n v="22039"/>
    <n v="30.745370000000001"/>
    <n v="-92.432450000000003"/>
    <s v="LA"/>
    <n v="70586"/>
    <n v="486210"/>
    <s v="Pipeline Transportation of Natural Gas"/>
    <s v="N"/>
    <m/>
    <x v="0"/>
    <n v="7056.1628350000001"/>
    <n v="2.0679703040000001"/>
    <s v="Transportation and Warehousing"/>
    <x v="50"/>
    <m/>
    <s v="P2 Boiler B"/>
    <m/>
    <m/>
    <m/>
    <m/>
    <x v="0"/>
    <n v="144.65732030000001"/>
    <m/>
    <m/>
    <m/>
    <m/>
  </r>
  <r>
    <n v="1003092"/>
    <x v="2611"/>
    <x v="3"/>
    <m/>
    <m/>
    <m/>
    <n v="2014"/>
    <x v="4655"/>
    <x v="10"/>
    <s v="EVANGELINE"/>
    <n v="22039"/>
    <n v="30.745370000000001"/>
    <n v="-92.432450000000003"/>
    <s v="LA"/>
    <n v="70586"/>
    <n v="486210"/>
    <s v="Pipeline Transportation of Natural Gas"/>
    <s v="N"/>
    <m/>
    <x v="0"/>
    <n v="4470.4108560000004"/>
    <n v="1.3101564000000001"/>
    <s v="Transportation and Warehousing"/>
    <x v="50"/>
    <m/>
    <s v="P2 Furnace 2"/>
    <m/>
    <m/>
    <m/>
    <m/>
    <x v="0"/>
    <n v="358.76100289999999"/>
    <m/>
    <m/>
    <m/>
    <m/>
  </r>
  <r>
    <n v="1003092"/>
    <x v="2611"/>
    <x v="3"/>
    <m/>
    <m/>
    <m/>
    <n v="2014"/>
    <x v="4656"/>
    <x v="8"/>
    <s v="EVANGELINE"/>
    <n v="22039"/>
    <n v="30.745370000000001"/>
    <n v="-92.432450000000003"/>
    <s v="LA"/>
    <n v="70586"/>
    <n v="486210"/>
    <s v="Pipeline Transportation of Natural Gas"/>
    <s v="N"/>
    <m/>
    <x v="0"/>
    <n v="7712.0241239999996"/>
    <n v="2.2601854929999998"/>
    <s v="Transportation and Warehousing"/>
    <x v="50"/>
    <m/>
    <s v="P2 Furnace 4"/>
    <m/>
    <m/>
    <m/>
    <m/>
    <x v="0"/>
    <n v="407.71063950000001"/>
    <m/>
    <m/>
    <m/>
    <m/>
  </r>
  <r>
    <n v="1003092"/>
    <x v="2611"/>
    <x v="3"/>
    <m/>
    <m/>
    <m/>
    <n v="2014"/>
    <x v="4657"/>
    <x v="8"/>
    <s v="EVANGELINE"/>
    <n v="22039"/>
    <n v="30.745370000000001"/>
    <n v="-92.432450000000003"/>
    <s v="LA"/>
    <n v="70586"/>
    <n v="486210"/>
    <s v="Pipeline Transportation of Natural Gas"/>
    <s v="N"/>
    <m/>
    <x v="0"/>
    <n v="4470.4108560000004"/>
    <n v="1.3101564000000001"/>
    <s v="Transportation and Warehousing"/>
    <x v="50"/>
    <m/>
    <s v="P2 Furnace 5"/>
    <m/>
    <m/>
    <m/>
    <m/>
    <x v="0"/>
    <n v="385.25330539999999"/>
    <m/>
    <m/>
    <m/>
    <m/>
  </r>
  <r>
    <n v="1003092"/>
    <x v="2611"/>
    <x v="3"/>
    <m/>
    <m/>
    <m/>
    <n v="2014"/>
    <x v="4658"/>
    <x v="10"/>
    <s v="EVANGELINE"/>
    <n v="22039"/>
    <n v="30.745370000000001"/>
    <n v="-92.432450000000003"/>
    <s v="LA"/>
    <n v="70586"/>
    <n v="486210"/>
    <s v="Pipeline Transportation of Natural Gas"/>
    <s v="N"/>
    <m/>
    <x v="0"/>
    <n v="4302.6762159999998"/>
    <n v="1.2609979179999999"/>
    <s v="Transportation and Warehousing"/>
    <x v="50"/>
    <m/>
    <s v="P1 Furnace 5"/>
    <m/>
    <m/>
    <m/>
    <m/>
    <x v="0"/>
    <n v="289.38120279999998"/>
    <m/>
    <m/>
    <m/>
    <m/>
  </r>
  <r>
    <n v="1003092"/>
    <x v="2611"/>
    <x v="3"/>
    <m/>
    <m/>
    <m/>
    <n v="2014"/>
    <x v="4659"/>
    <x v="10"/>
    <s v="EVANGELINE"/>
    <n v="22039"/>
    <n v="30.745370000000001"/>
    <n v="-92.432450000000003"/>
    <s v="LA"/>
    <n v="70586"/>
    <n v="486210"/>
    <s v="Pipeline Transportation of Natural Gas"/>
    <s v="N"/>
    <m/>
    <x v="0"/>
    <n v="5959.2913680000001"/>
    <n v="1.7465069719999999"/>
    <s v="Transportation and Warehousing"/>
    <x v="50"/>
    <m/>
    <s v="P2 Boiler A"/>
    <m/>
    <m/>
    <m/>
    <m/>
    <x v="0"/>
    <n v="144.65732030000001"/>
    <m/>
    <m/>
    <m/>
    <m/>
  </r>
  <r>
    <n v="1003092"/>
    <x v="2611"/>
    <x v="3"/>
    <m/>
    <m/>
    <m/>
    <n v="2014"/>
    <x v="4660"/>
    <x v="3"/>
    <s v="EVANGELINE"/>
    <n v="22039"/>
    <n v="30.745370000000001"/>
    <n v="-92.432450000000003"/>
    <s v="LA"/>
    <n v="70586"/>
    <n v="486210"/>
    <s v="Pipeline Transportation of Natural Gas"/>
    <s v="N"/>
    <m/>
    <x v="0"/>
    <n v="117465.1338"/>
    <n v="34.425850740000001"/>
    <s v="Transportation and Warehousing"/>
    <x v="50"/>
    <m/>
    <s v="P2 Furnace 6"/>
    <m/>
    <m/>
    <m/>
    <m/>
    <x v="0"/>
    <n v="375.14626329999999"/>
    <m/>
    <m/>
    <m/>
    <m/>
  </r>
  <r>
    <n v="1003108"/>
    <x v="2612"/>
    <x v="3"/>
    <m/>
    <m/>
    <m/>
    <n v="2014"/>
    <x v="4661"/>
    <x v="16"/>
    <s v="PARKE COUNTY"/>
    <n v="18121"/>
    <n v="39.804740000000002"/>
    <n v="-87.350040000000007"/>
    <s v="IN"/>
    <n v="47862"/>
    <n v="486210"/>
    <s v="Pipeline Transportation of Natural Gas"/>
    <s v="N"/>
    <m/>
    <x v="2"/>
    <n v="176315.49189999999"/>
    <n v="51.673297509999998"/>
    <s v="Transportation and Warehousing"/>
    <x v="50"/>
    <m/>
    <s v="GP-100"/>
    <m/>
    <m/>
    <m/>
    <m/>
    <x v="16"/>
    <n v="304.23411310500001"/>
    <m/>
    <m/>
    <m/>
    <m/>
  </r>
  <r>
    <n v="1003108"/>
    <x v="2612"/>
    <x v="3"/>
    <m/>
    <m/>
    <m/>
    <n v="2014"/>
    <x v="4662"/>
    <x v="16"/>
    <s v="PARKE COUNTY"/>
    <n v="18121"/>
    <n v="39.804740000000002"/>
    <n v="-87.350040000000007"/>
    <s v="IN"/>
    <n v="47862"/>
    <n v="486210"/>
    <s v="Pipeline Transportation of Natural Gas"/>
    <s v="N"/>
    <m/>
    <x v="2"/>
    <n v="236860.15830000001"/>
    <n v="69.417300190000006"/>
    <s v="Transportation and Warehousing"/>
    <x v="50"/>
    <m/>
    <s v="CP-TPCHNO"/>
    <m/>
    <m/>
    <m/>
    <m/>
    <x v="16"/>
    <n v="2885.3521369999999"/>
    <m/>
    <m/>
    <m/>
    <m/>
  </r>
  <r>
    <n v="1003108"/>
    <x v="2612"/>
    <x v="3"/>
    <m/>
    <m/>
    <m/>
    <n v="2014"/>
    <x v="561"/>
    <x v="2"/>
    <s v="PARKE COUNTY"/>
    <n v="18121"/>
    <n v="39.804740000000002"/>
    <n v="-87.350040000000007"/>
    <s v="IN"/>
    <n v="47862"/>
    <n v="486210"/>
    <s v="Pipeline Transportation of Natural Gas"/>
    <s v="N"/>
    <m/>
    <x v="2"/>
    <n v="126002.6385"/>
    <n v="36.927962239999999"/>
    <s v="Transportation and Warehousing"/>
    <x v="50"/>
    <m/>
    <s v="31G-2350"/>
    <m/>
    <m/>
    <m/>
    <m/>
    <x v="0"/>
    <n v="7.2515340999999997E-2"/>
    <m/>
    <m/>
    <m/>
    <m/>
  </r>
  <r>
    <n v="1003108"/>
    <x v="2612"/>
    <x v="3"/>
    <m/>
    <m/>
    <m/>
    <n v="2014"/>
    <x v="562"/>
    <x v="2"/>
    <s v="PARKE COUNTY"/>
    <n v="18121"/>
    <n v="39.804740000000002"/>
    <n v="-87.350040000000007"/>
    <s v="IN"/>
    <n v="47862"/>
    <n v="486210"/>
    <s v="Pipeline Transportation of Natural Gas"/>
    <s v="N"/>
    <m/>
    <x v="2"/>
    <n v="391931.77529999998"/>
    <n v="114.86459309999999"/>
    <s v="Transportation and Warehousing"/>
    <x v="50"/>
    <m/>
    <s v="Fluid Bed Boiler (P63)"/>
    <m/>
    <m/>
    <m/>
    <m/>
    <x v="0"/>
    <n v="384.320069859"/>
    <m/>
    <m/>
    <m/>
    <m/>
  </r>
  <r>
    <n v="1004326"/>
    <x v="2613"/>
    <x v="3"/>
    <m/>
    <m/>
    <m/>
    <n v="2014"/>
    <x v="4663"/>
    <x v="2"/>
    <s v="PITTSBURG COUNTY"/>
    <n v="40121"/>
    <n v="35.072130000000001"/>
    <n v="-95.613950000000003"/>
    <s v="OK"/>
    <n v="74501"/>
    <n v="486210"/>
    <s v="Pipeline Transportation of Natural Gas"/>
    <s v="N"/>
    <m/>
    <x v="0"/>
    <n v="489493.02679999999"/>
    <n v="143.45715469999999"/>
    <s v="Transportation and Warehousing"/>
    <x v="50"/>
    <m/>
    <s v="RTO A"/>
    <m/>
    <m/>
    <m/>
    <m/>
    <x v="0"/>
    <n v="1.8475856479999999"/>
    <m/>
    <m/>
    <m/>
    <m/>
  </r>
  <r>
    <n v="1004779"/>
    <x v="2614"/>
    <x v="3"/>
    <m/>
    <m/>
    <m/>
    <n v="2014"/>
    <x v="90"/>
    <x v="2"/>
    <s v="RIVERSIDE"/>
    <n v="6065"/>
    <n v="33.603439999999999"/>
    <n v="-114.64339"/>
    <s v="CA"/>
    <n v="92225"/>
    <n v="486210"/>
    <s v="Pipeline Transportation of Natural Gas"/>
    <s v="N"/>
    <m/>
    <x v="1"/>
    <n v="390.12438750000001"/>
    <n v="0.114334897"/>
    <s v="Transportation and Warehousing"/>
    <x v="50"/>
    <m/>
    <s v="RTO B"/>
    <m/>
    <m/>
    <m/>
    <m/>
    <x v="0"/>
    <n v="3.0262845340000002"/>
    <m/>
    <m/>
    <m/>
    <m/>
  </r>
  <r>
    <n v="1004779"/>
    <x v="2614"/>
    <x v="3"/>
    <m/>
    <m/>
    <m/>
    <n v="2014"/>
    <x v="4"/>
    <x v="2"/>
    <s v="RIVERSIDE"/>
    <n v="6065"/>
    <n v="33.603439999999999"/>
    <n v="-114.64339"/>
    <s v="CA"/>
    <n v="92225"/>
    <n v="486210"/>
    <s v="Pipeline Transportation of Natural Gas"/>
    <s v="N"/>
    <m/>
    <x v="1"/>
    <n v="458217.1127"/>
    <n v="134.291031"/>
    <s v="Transportation and Warehousing"/>
    <x v="50"/>
    <m/>
    <s v="RSELDFLR"/>
    <m/>
    <m/>
    <m/>
    <m/>
    <x v="0"/>
    <n v="3.4029821170000001"/>
    <m/>
    <m/>
    <m/>
    <m/>
  </r>
  <r>
    <n v="1004779"/>
    <x v="2614"/>
    <x v="3"/>
    <m/>
    <m/>
    <m/>
    <n v="2014"/>
    <x v="89"/>
    <x v="2"/>
    <s v="RIVERSIDE"/>
    <n v="6065"/>
    <n v="33.603439999999999"/>
    <n v="-114.64339"/>
    <s v="CA"/>
    <n v="92225"/>
    <n v="486210"/>
    <s v="Pipeline Transportation of Natural Gas"/>
    <s v="N"/>
    <m/>
    <x v="1"/>
    <n v="40184.69657"/>
    <n v="11.7770467"/>
    <s v="Transportation and Warehousing"/>
    <x v="50"/>
    <m/>
    <s v="LOUBOILER9"/>
    <m/>
    <m/>
    <m/>
    <m/>
    <x v="0"/>
    <n v="262.32461069999999"/>
    <m/>
    <m/>
    <m/>
    <m/>
  </r>
  <r>
    <n v="1004785"/>
    <x v="2615"/>
    <x v="3"/>
    <m/>
    <m/>
    <m/>
    <n v="2014"/>
    <x v="4664"/>
    <x v="16"/>
    <s v="ROOSEVELT"/>
    <n v="30085"/>
    <n v="48.379168999999997"/>
    <n v="-105.61637899999999"/>
    <s v="MT"/>
    <n v="59201"/>
    <n v="486210"/>
    <s v="Pipeline Transportation of Natural Gas"/>
    <s v="N"/>
    <m/>
    <x v="1"/>
    <n v="245893.32829999999"/>
    <n v="72.064677770000003"/>
    <s v="Transportation and Warehousing"/>
    <x v="50"/>
    <m/>
    <s v="LOUBOILR10"/>
    <m/>
    <m/>
    <m/>
    <m/>
    <x v="0"/>
    <n v="278.9428393"/>
    <m/>
    <m/>
    <m/>
    <m/>
  </r>
  <r>
    <n v="1004785"/>
    <x v="2615"/>
    <x v="3"/>
    <m/>
    <m/>
    <m/>
    <n v="2014"/>
    <x v="4665"/>
    <x v="2"/>
    <s v="ROOSEVELT"/>
    <n v="30085"/>
    <n v="48.379168999999997"/>
    <n v="-105.61637899999999"/>
    <s v="MT"/>
    <n v="59201"/>
    <n v="486210"/>
    <s v="Pipeline Transportation of Natural Gas"/>
    <s v="N"/>
    <m/>
    <x v="1"/>
    <n v="2182.4349790000001"/>
    <n v="0.63961261000000003"/>
    <s v="Transportation and Warehousing"/>
    <x v="50"/>
    <m/>
    <s v="Phosphatic Fertilizer Graulation Dryers"/>
    <m/>
    <m/>
    <m/>
    <m/>
    <x v="0"/>
    <n v="160.35441639999999"/>
    <m/>
    <m/>
    <m/>
    <m/>
  </r>
  <r>
    <n v="1004923"/>
    <x v="2616"/>
    <x v="3"/>
    <m/>
    <m/>
    <m/>
    <n v="2014"/>
    <x v="4666"/>
    <x v="2"/>
    <s v="ALLEGAN"/>
    <n v="26005"/>
    <n v="42.66621"/>
    <n v="-85.956419999999994"/>
    <s v="MI"/>
    <n v="49419"/>
    <n v="486210"/>
    <s v="Pipeline Transportation of Natural Gas"/>
    <s v="N"/>
    <m/>
    <x v="2"/>
    <n v="15096.1176"/>
    <n v="4.4242633910000002"/>
    <s v="Transportation and Warehousing"/>
    <x v="50"/>
    <m/>
    <s v="Johnson Scotch Marine Type Boiler"/>
    <m/>
    <m/>
    <m/>
    <m/>
    <x v="0"/>
    <n v="2.2071606130000001"/>
    <m/>
    <m/>
    <m/>
    <m/>
  </r>
  <r>
    <n v="1004923"/>
    <x v="2616"/>
    <x v="3"/>
    <m/>
    <m/>
    <m/>
    <n v="2014"/>
    <x v="4536"/>
    <x v="3"/>
    <s v="ALLEGAN"/>
    <n v="26005"/>
    <n v="42.66621"/>
    <n v="-85.956419999999994"/>
    <s v="MI"/>
    <n v="49419"/>
    <n v="486210"/>
    <s v="Pipeline Transportation of Natural Gas"/>
    <s v="N"/>
    <m/>
    <x v="2"/>
    <n v="1270.2600829999999"/>
    <n v="0.372278842"/>
    <s v="Transportation and Warehousing"/>
    <x v="50"/>
    <m/>
    <s v="Sulfuric Acid Plant"/>
    <m/>
    <m/>
    <m/>
    <m/>
    <x v="0"/>
    <n v="5.2754231770000004"/>
    <m/>
    <m/>
    <m/>
    <m/>
  </r>
  <r>
    <n v="1004923"/>
    <x v="2616"/>
    <x v="3"/>
    <m/>
    <m/>
    <m/>
    <n v="2014"/>
    <x v="4537"/>
    <x v="3"/>
    <s v="ALLEGAN"/>
    <n v="26005"/>
    <n v="42.66621"/>
    <n v="-85.956419999999994"/>
    <s v="MI"/>
    <n v="49419"/>
    <n v="486210"/>
    <s v="Pipeline Transportation of Natural Gas"/>
    <s v="N"/>
    <m/>
    <x v="2"/>
    <n v="1232.5669049999999"/>
    <n v="0.361231992"/>
    <s v="Transportation and Warehousing"/>
    <x v="50"/>
    <m/>
    <s v="EU-003"/>
    <m/>
    <m/>
    <m/>
    <m/>
    <x v="0"/>
    <n v="452.1956328"/>
    <m/>
    <m/>
    <m/>
    <m/>
  </r>
  <r>
    <n v="1004923"/>
    <x v="2616"/>
    <x v="3"/>
    <m/>
    <m/>
    <m/>
    <n v="2014"/>
    <x v="4538"/>
    <x v="3"/>
    <s v="ALLEGAN"/>
    <n v="26005"/>
    <n v="42.66621"/>
    <n v="-85.956419999999994"/>
    <s v="MI"/>
    <n v="49419"/>
    <n v="486210"/>
    <s v="Pipeline Transportation of Natural Gas"/>
    <s v="N"/>
    <m/>
    <x v="2"/>
    <n v="1221.2589519999999"/>
    <n v="0.35791793700000002"/>
    <s v="Transportation and Warehousing"/>
    <x v="50"/>
    <m/>
    <s v="EU-004"/>
    <m/>
    <m/>
    <m/>
    <m/>
    <x v="0"/>
    <n v="342.93407130000003"/>
    <m/>
    <m/>
    <m/>
    <m/>
  </r>
  <r>
    <n v="1004923"/>
    <x v="2616"/>
    <x v="3"/>
    <m/>
    <m/>
    <m/>
    <n v="2014"/>
    <x v="4539"/>
    <x v="3"/>
    <s v="ALLEGAN"/>
    <n v="26005"/>
    <n v="42.66621"/>
    <n v="-85.956419999999994"/>
    <s v="MI"/>
    <n v="49419"/>
    <n v="486210"/>
    <s v="Pipeline Transportation of Natural Gas"/>
    <s v="N"/>
    <m/>
    <x v="2"/>
    <n v="1307.95326"/>
    <n v="0.383325692"/>
    <s v="Transportation and Warehousing"/>
    <x v="50"/>
    <m/>
    <s v="Stationary Pump"/>
    <m/>
    <m/>
    <m/>
    <m/>
    <x v="0"/>
    <n v="1.252092E-3"/>
    <m/>
    <m/>
    <m/>
    <m/>
  </r>
  <r>
    <n v="1004923"/>
    <x v="2616"/>
    <x v="3"/>
    <m/>
    <m/>
    <m/>
    <n v="2014"/>
    <x v="4540"/>
    <x v="3"/>
    <s v="ALLEGAN"/>
    <n v="26005"/>
    <n v="42.66621"/>
    <n v="-85.956419999999994"/>
    <s v="MI"/>
    <n v="49419"/>
    <n v="486210"/>
    <s v="Pipeline Transportation of Natural Gas"/>
    <s v="N"/>
    <m/>
    <x v="2"/>
    <n v="1309.8379190000001"/>
    <n v="0.38387803500000001"/>
    <s v="Transportation and Warehousing"/>
    <x v="50"/>
    <m/>
    <s v="CP-NG to SAR furnaces and preheaters"/>
    <m/>
    <m/>
    <m/>
    <m/>
    <x v="0"/>
    <n v="345.96800739999998"/>
    <m/>
    <m/>
    <m/>
    <m/>
  </r>
  <r>
    <n v="1004923"/>
    <x v="2616"/>
    <x v="3"/>
    <m/>
    <m/>
    <m/>
    <n v="2014"/>
    <x v="4635"/>
    <x v="16"/>
    <s v="ALLEGAN"/>
    <n v="26005"/>
    <n v="42.66621"/>
    <n v="-85.956419999999994"/>
    <s v="MI"/>
    <n v="49419"/>
    <n v="486210"/>
    <s v="Pipeline Transportation of Natural Gas"/>
    <s v="N"/>
    <m/>
    <x v="2"/>
    <n v="1624.5759519999999"/>
    <n v="0.47611923099999998"/>
    <s v="Transportation and Warehousing"/>
    <x v="50"/>
    <m/>
    <s v="OL1_FUR_BA-1413"/>
    <m/>
    <m/>
    <m/>
    <m/>
    <x v="0"/>
    <n v="947.57440371999996"/>
    <m/>
    <m/>
    <m/>
    <m/>
  </r>
  <r>
    <n v="1004923"/>
    <x v="2616"/>
    <x v="3"/>
    <m/>
    <m/>
    <m/>
    <n v="2014"/>
    <x v="4542"/>
    <x v="16"/>
    <s v="ALLEGAN"/>
    <n v="26005"/>
    <n v="42.66621"/>
    <n v="-85.956419999999994"/>
    <s v="MI"/>
    <n v="49419"/>
    <n v="486210"/>
    <s v="Pipeline Transportation of Natural Gas"/>
    <s v="N"/>
    <m/>
    <x v="2"/>
    <n v="1673.5770829999999"/>
    <n v="0.49048013600000001"/>
    <s v="Transportation and Warehousing"/>
    <x v="50"/>
    <m/>
    <s v="OL1_FUR_BA-1414"/>
    <m/>
    <m/>
    <m/>
    <m/>
    <x v="0"/>
    <n v="1074.53132916"/>
    <m/>
    <m/>
    <m/>
    <m/>
  </r>
  <r>
    <n v="1004923"/>
    <x v="2616"/>
    <x v="3"/>
    <m/>
    <m/>
    <m/>
    <n v="2014"/>
    <x v="4543"/>
    <x v="16"/>
    <s v="ALLEGAN"/>
    <n v="26005"/>
    <n v="42.66621"/>
    <n v="-85.956419999999994"/>
    <s v="MI"/>
    <n v="49419"/>
    <n v="486210"/>
    <s v="Pipeline Transportation of Natural Gas"/>
    <s v="N"/>
    <m/>
    <x v="2"/>
    <n v="1592.5367510000001"/>
    <n v="0.46672940899999998"/>
    <s v="Transportation and Warehousing"/>
    <x v="50"/>
    <m/>
    <s v="OL1_FUR_BA-201"/>
    <m/>
    <m/>
    <m/>
    <m/>
    <x v="0"/>
    <n v="154.08611093000002"/>
    <m/>
    <m/>
    <m/>
    <m/>
  </r>
  <r>
    <n v="1004923"/>
    <x v="2616"/>
    <x v="3"/>
    <m/>
    <m/>
    <m/>
    <n v="2014"/>
    <x v="4544"/>
    <x v="16"/>
    <s v="ALLEGAN"/>
    <n v="26005"/>
    <n v="42.66621"/>
    <n v="-85.956419999999994"/>
    <s v="MI"/>
    <n v="49419"/>
    <n v="486210"/>
    <s v="Pipeline Transportation of Natural Gas"/>
    <s v="N"/>
    <m/>
    <x v="2"/>
    <n v="1718.808896"/>
    <n v="0.503736356"/>
    <s v="Transportation and Warehousing"/>
    <x v="50"/>
    <m/>
    <s v="OL1_PRH_HEATER BA-1406"/>
    <m/>
    <m/>
    <m/>
    <m/>
    <x v="0"/>
    <n v="186.51804716999999"/>
    <m/>
    <m/>
    <m/>
    <m/>
  </r>
  <r>
    <n v="1004923"/>
    <x v="2616"/>
    <x v="3"/>
    <m/>
    <m/>
    <m/>
    <n v="2014"/>
    <x v="4545"/>
    <x v="16"/>
    <s v="ALLEGAN"/>
    <n v="26005"/>
    <n v="42.66621"/>
    <n v="-85.956419999999994"/>
    <s v="MI"/>
    <n v="49419"/>
    <n v="486210"/>
    <s v="Pipeline Transportation of Natural Gas"/>
    <s v="N"/>
    <m/>
    <x v="2"/>
    <n v="857774.21790000005"/>
    <n v="251.39040180000001"/>
    <s v="Transportation and Warehousing"/>
    <x v="50"/>
    <m/>
    <s v="SPU_THO_THERMAL OXID V-1148"/>
    <m/>
    <m/>
    <m/>
    <m/>
    <x v="0"/>
    <n v="5.0749228510000002"/>
    <m/>
    <m/>
    <m/>
    <m/>
  </r>
  <r>
    <n v="1005063"/>
    <x v="2617"/>
    <x v="3"/>
    <m/>
    <m/>
    <m/>
    <n v="2014"/>
    <x v="4667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4775.72559"/>
    <n v="4.3303651670000001"/>
    <s v="Transportation and Warehousing"/>
    <x v="50"/>
    <m/>
    <s v="OL1_FUR_BA-203"/>
    <m/>
    <m/>
    <m/>
    <m/>
    <x v="0"/>
    <n v="137.68904613800001"/>
    <m/>
    <m/>
    <m/>
    <m/>
  </r>
  <r>
    <n v="1005063"/>
    <x v="2617"/>
    <x v="3"/>
    <m/>
    <m/>
    <m/>
    <n v="2014"/>
    <x v="4668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3573.31323"/>
    <n v="3.977970655"/>
    <s v="Transportation and Warehousing"/>
    <x v="50"/>
    <m/>
    <s v="OL1_PRH_BA-121"/>
    <m/>
    <m/>
    <m/>
    <m/>
    <x v="0"/>
    <n v="0.64689229700000006"/>
    <m/>
    <m/>
    <m/>
    <m/>
  </r>
  <r>
    <n v="1005063"/>
    <x v="2617"/>
    <x v="3"/>
    <m/>
    <m/>
    <m/>
    <n v="2014"/>
    <x v="4669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64785.148889999997"/>
    <n v="18.986773289999999"/>
    <s v="Transportation and Warehousing"/>
    <x v="50"/>
    <m/>
    <s v="OX2_FLARE_3"/>
    <m/>
    <m/>
    <m/>
    <m/>
    <x v="0"/>
    <n v="5.1367851999999999E-2"/>
    <m/>
    <m/>
    <m/>
    <m/>
  </r>
  <r>
    <n v="1005063"/>
    <x v="2617"/>
    <x v="3"/>
    <m/>
    <m/>
    <m/>
    <n v="2014"/>
    <x v="4670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32254.052"/>
    <n v="38.760082300000001"/>
    <s v="Transportation and Warehousing"/>
    <x v="50"/>
    <m/>
    <s v="COGEN_EAST"/>
    <m/>
    <m/>
    <m/>
    <m/>
    <x v="0"/>
    <n v="2268.1117581000003"/>
    <m/>
    <m/>
    <m/>
    <m/>
  </r>
  <r>
    <n v="1005063"/>
    <x v="2617"/>
    <x v="3"/>
    <m/>
    <m/>
    <m/>
    <n v="2014"/>
    <x v="4671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31988.31510000001"/>
    <n v="38.682202009999997"/>
    <s v="Transportation and Warehousing"/>
    <x v="50"/>
    <m/>
    <s v="COGEN_WEST"/>
    <m/>
    <m/>
    <m/>
    <m/>
    <x v="0"/>
    <n v="2810.9712395000001"/>
    <m/>
    <m/>
    <m/>
    <m/>
  </r>
  <r>
    <n v="1005063"/>
    <x v="2617"/>
    <x v="3"/>
    <m/>
    <m/>
    <m/>
    <n v="2014"/>
    <x v="4672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6863.927629999998"/>
    <n v="4.9423606519999996"/>
    <s v="Transportation and Warehousing"/>
    <x v="50"/>
    <m/>
    <s v="DIST_FLR_ACRYLATES FLARE 3414"/>
    <m/>
    <m/>
    <m/>
    <m/>
    <x v="0"/>
    <n v="18.157707210000002"/>
    <m/>
    <m/>
    <m/>
    <m/>
  </r>
  <r>
    <n v="1005063"/>
    <x v="2617"/>
    <x v="3"/>
    <m/>
    <m/>
    <m/>
    <n v="2014"/>
    <x v="4673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8356.57746"/>
    <n v="5.3798159090000004"/>
    <s v="Transportation and Warehousing"/>
    <x v="50"/>
    <m/>
    <s v="GP-GENF_GRP_BUILDING HEATERS_SPC"/>
    <m/>
    <m/>
    <m/>
    <m/>
    <x v="0"/>
    <n v="12.063712450000001"/>
    <m/>
    <m/>
    <m/>
    <m/>
  </r>
  <r>
    <n v="1005063"/>
    <x v="2617"/>
    <x v="3"/>
    <m/>
    <m/>
    <m/>
    <n v="2014"/>
    <x v="4674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20842.442520000001"/>
    <n v="6.108355661"/>
    <s v="Transportation and Warehousing"/>
    <x v="50"/>
    <m/>
    <s v="OL1_FUR_BA-102"/>
    <m/>
    <m/>
    <m/>
    <m/>
    <x v="0"/>
    <n v="251.94219180000002"/>
    <m/>
    <m/>
    <m/>
    <m/>
  </r>
  <r>
    <n v="1005063"/>
    <x v="2617"/>
    <x v="3"/>
    <m/>
    <m/>
    <m/>
    <n v="2014"/>
    <x v="4675"/>
    <x v="2"/>
    <s v="LOS ANGELES"/>
    <n v="6037"/>
    <n v="34.439909"/>
    <n v="-118.576466"/>
    <s v="CA"/>
    <n v="91355"/>
    <n v="486210"/>
    <s v="Pipeline Transportation of Natural Gas"/>
    <s v="N"/>
    <s v="Santa Clarita city"/>
    <x v="1"/>
    <n v="320.39200899999997"/>
    <n v="9.3898224000000002E-2"/>
    <s v="Transportation and Warehousing"/>
    <x v="50"/>
    <m/>
    <s v="AE_PRH_HS-101"/>
    <m/>
    <m/>
    <m/>
    <m/>
    <x v="0"/>
    <n v="5.1058540309999998"/>
    <m/>
    <m/>
    <m/>
    <m/>
  </r>
  <r>
    <n v="1005063"/>
    <x v="2617"/>
    <x v="3"/>
    <m/>
    <m/>
    <m/>
    <n v="2014"/>
    <x v="4676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18409.34789999999"/>
    <n v="34.702574329999997"/>
    <s v="Transportation and Warehousing"/>
    <x v="50"/>
    <m/>
    <s v="DIST_FLR_FLARE V-3567"/>
    <m/>
    <m/>
    <m/>
    <m/>
    <x v="0"/>
    <n v="9.4168872110000006"/>
    <m/>
    <m/>
    <m/>
    <m/>
  </r>
  <r>
    <n v="1005063"/>
    <x v="2617"/>
    <x v="3"/>
    <m/>
    <m/>
    <m/>
    <n v="2014"/>
    <x v="4677"/>
    <x v="3"/>
    <s v="LOS ANGELES"/>
    <n v="6037"/>
    <n v="34.439909"/>
    <n v="-118.576466"/>
    <s v="CA"/>
    <n v="91355"/>
    <n v="486210"/>
    <s v="Pipeline Transportation of Natural Gas"/>
    <s v="N"/>
    <s v="Santa Clarita city"/>
    <x v="1"/>
    <n v="123437.61780000001"/>
    <n v="36.176224099999999"/>
    <s v="Transportation and Warehousing"/>
    <x v="50"/>
    <m/>
    <s v="OL1_FUR_BA-103"/>
    <m/>
    <m/>
    <m/>
    <m/>
    <x v="0"/>
    <n v="236.03544743999998"/>
    <m/>
    <m/>
    <m/>
    <m/>
  </r>
  <r>
    <n v="1005063"/>
    <x v="2617"/>
    <x v="3"/>
    <m/>
    <m/>
    <m/>
    <n v="2014"/>
    <x v="4678"/>
    <x v="10"/>
    <s v="LOS ANGELES"/>
    <n v="6037"/>
    <n v="34.439909"/>
    <n v="-118.576466"/>
    <s v="CA"/>
    <n v="91355"/>
    <n v="486210"/>
    <s v="Pipeline Transportation of Natural Gas"/>
    <s v="N"/>
    <s v="Santa Clarita city"/>
    <x v="1"/>
    <n v="3186.958161"/>
    <n v="0.93401115999999995"/>
    <s v="Transportation and Warehousing"/>
    <x v="50"/>
    <m/>
    <s v="OL1_FUR_BA-104"/>
    <m/>
    <m/>
    <m/>
    <m/>
    <x v="0"/>
    <n v="197.89855030000001"/>
    <m/>
    <m/>
    <m/>
    <m/>
  </r>
  <r>
    <n v="1005063"/>
    <x v="2617"/>
    <x v="3"/>
    <m/>
    <m/>
    <m/>
    <n v="2014"/>
    <x v="4679"/>
    <x v="10"/>
    <s v="LOS ANGELES"/>
    <n v="6037"/>
    <n v="34.439909"/>
    <n v="-118.576466"/>
    <s v="CA"/>
    <n v="91355"/>
    <n v="486210"/>
    <s v="Pipeline Transportation of Natural Gas"/>
    <s v="N"/>
    <s v="Santa Clarita city"/>
    <x v="1"/>
    <n v="2730.8707119999999"/>
    <n v="0.80034427600000002"/>
    <s v="Transportation and Warehousing"/>
    <x v="50"/>
    <m/>
    <s v="OL1_FUR_BA-105"/>
    <m/>
    <m/>
    <m/>
    <m/>
    <x v="0"/>
    <n v="189.19248078999999"/>
    <m/>
    <m/>
    <m/>
    <m/>
  </r>
  <r>
    <n v="1005063"/>
    <x v="2617"/>
    <x v="3"/>
    <m/>
    <m/>
    <m/>
    <n v="2014"/>
    <x v="4680"/>
    <x v="1"/>
    <s v="LOS ANGELES"/>
    <n v="6037"/>
    <n v="34.439909"/>
    <n v="-118.576466"/>
    <s v="CA"/>
    <n v="91355"/>
    <n v="486210"/>
    <s v="Pipeline Transportation of Natural Gas"/>
    <s v="N"/>
    <s v="Santa Clarita city"/>
    <x v="1"/>
    <n v="1294.7606479999999"/>
    <n v="0.37945929499999997"/>
    <s v="Transportation and Warehousing"/>
    <x v="50"/>
    <m/>
    <s v="AE_THO_THERMAL OXID HS-2001R"/>
    <m/>
    <m/>
    <m/>
    <m/>
    <x v="0"/>
    <n v="185.20430519999999"/>
    <m/>
    <m/>
    <m/>
    <m/>
  </r>
  <r>
    <n v="1005079"/>
    <x v="2618"/>
    <x v="3"/>
    <m/>
    <m/>
    <m/>
    <n v="2014"/>
    <x v="224"/>
    <x v="2"/>
    <s v="BIENVILLE"/>
    <n v="22013"/>
    <n v="32.245649999999998"/>
    <n v="-93.282330000000002"/>
    <s v="LA"/>
    <n v="71068"/>
    <n v="486210"/>
    <s v="Pipeline Transportation of Natural Gas"/>
    <s v="N"/>
    <m/>
    <x v="0"/>
    <n v="1307514.135"/>
    <n v="383.19699630000002"/>
    <s v="Transportation and Warehousing"/>
    <x v="50"/>
    <m/>
    <s v="AE_THO_THERMAL OXID HS-3101"/>
    <m/>
    <m/>
    <m/>
    <m/>
    <x v="0"/>
    <n v="118.8502965"/>
    <m/>
    <m/>
    <m/>
    <m/>
  </r>
  <r>
    <n v="1005243"/>
    <x v="2619"/>
    <x v="3"/>
    <m/>
    <m/>
    <m/>
    <n v="2014"/>
    <x v="4681"/>
    <x v="2"/>
    <s v="SAINT MARY"/>
    <n v="22101"/>
    <n v="29.691875"/>
    <n v="-91.342884999999995"/>
    <s v="LA"/>
    <n v="70392"/>
    <n v="486210"/>
    <s v="Pipeline Transportation of Natural Gas"/>
    <s v="N"/>
    <m/>
    <x v="0"/>
    <n v="9257.4444029999995"/>
    <n v="2.7131063389999999"/>
    <s v="Transportation and Warehousing"/>
    <x v="50"/>
    <m/>
    <s v="OL1_FUR_BA-106"/>
    <m/>
    <m/>
    <m/>
    <m/>
    <x v="0"/>
    <n v="179.30359688000001"/>
    <m/>
    <m/>
    <m/>
    <m/>
  </r>
  <r>
    <n v="1005243"/>
    <x v="2619"/>
    <x v="3"/>
    <m/>
    <m/>
    <m/>
    <n v="2014"/>
    <x v="4536"/>
    <x v="3"/>
    <s v="SAINT MARY"/>
    <n v="22101"/>
    <n v="29.691875"/>
    <n v="-91.342884999999995"/>
    <s v="LA"/>
    <n v="70392"/>
    <n v="486210"/>
    <s v="Pipeline Transportation of Natural Gas"/>
    <s v="N"/>
    <m/>
    <x v="0"/>
    <n v="123183.1888"/>
    <n v="36.101657869999997"/>
    <s v="Transportation and Warehousing"/>
    <x v="50"/>
    <m/>
    <s v="OL1_FUR_BA-107"/>
    <m/>
    <m/>
    <m/>
    <m/>
    <x v="0"/>
    <n v="255.15216447"/>
    <m/>
    <m/>
    <m/>
    <m/>
  </r>
  <r>
    <n v="1005243"/>
    <x v="2619"/>
    <x v="3"/>
    <m/>
    <m/>
    <m/>
    <n v="2014"/>
    <x v="4537"/>
    <x v="3"/>
    <s v="SAINT MARY"/>
    <n v="22101"/>
    <n v="29.691875"/>
    <n v="-91.342884999999995"/>
    <s v="LA"/>
    <n v="70392"/>
    <n v="486210"/>
    <s v="Pipeline Transportation of Natural Gas"/>
    <s v="N"/>
    <m/>
    <x v="0"/>
    <n v="200588.01360000001"/>
    <n v="58.786916509999998"/>
    <s v="Transportation and Warehousing"/>
    <x v="50"/>
    <m/>
    <s v="OL1_FUR_BA-108"/>
    <m/>
    <m/>
    <m/>
    <m/>
    <x v="0"/>
    <n v="198.82009582000001"/>
    <m/>
    <m/>
    <m/>
    <m/>
  </r>
  <r>
    <n v="1005243"/>
    <x v="2619"/>
    <x v="3"/>
    <m/>
    <m/>
    <m/>
    <n v="2014"/>
    <x v="4538"/>
    <x v="3"/>
    <s v="SAINT MARY"/>
    <n v="22101"/>
    <n v="29.691875"/>
    <n v="-91.342884999999995"/>
    <s v="LA"/>
    <n v="70392"/>
    <n v="486210"/>
    <s v="Pipeline Transportation of Natural Gas"/>
    <s v="N"/>
    <m/>
    <x v="0"/>
    <n v="156941.1986"/>
    <n v="45.995216650000003"/>
    <s v="Transportation and Warehousing"/>
    <x v="50"/>
    <m/>
    <s v="ES_BLR_EAST PACKAGE BOILER"/>
    <m/>
    <m/>
    <m/>
    <m/>
    <x v="0"/>
    <n v="312.39008195999997"/>
    <m/>
    <m/>
    <m/>
    <m/>
  </r>
  <r>
    <n v="1005691"/>
    <x v="832"/>
    <x v="3"/>
    <m/>
    <m/>
    <m/>
    <n v="2014"/>
    <x v="433"/>
    <x v="2"/>
    <s v="PECOS"/>
    <n v="48371"/>
    <n v="31.268888"/>
    <n v="-103.08666599999999"/>
    <s v="TX"/>
    <n v="79730"/>
    <n v="486210"/>
    <s v="Pipeline Transportation of Natural Gas"/>
    <s v="N"/>
    <m/>
    <x v="0"/>
    <n v="1263104.0330000001"/>
    <n v="370.1815977"/>
    <s v="Transportation and Warehousing"/>
    <x v="50"/>
    <m/>
    <s v="ES_BLR_WEST PACKAGE BOILER"/>
    <m/>
    <m/>
    <m/>
    <m/>
    <x v="0"/>
    <n v="318.00662924"/>
    <m/>
    <m/>
    <m/>
    <m/>
  </r>
  <r>
    <n v="1006757"/>
    <x v="2620"/>
    <x v="3"/>
    <m/>
    <m/>
    <m/>
    <n v="2014"/>
    <x v="4682"/>
    <x v="16"/>
    <s v="PUTNAM COUNTY"/>
    <n v="36079"/>
    <n v="41.384770000000003"/>
    <n v="-73.553579999999997"/>
    <s v="NY"/>
    <n v="10509"/>
    <n v="486210"/>
    <s v="Pipeline Transportation of Natural Gas"/>
    <s v="N"/>
    <m/>
    <x v="3"/>
    <n v="215501.3193"/>
    <n v="63.157602679999997"/>
    <s v="Transportation and Warehousing"/>
    <x v="50"/>
    <m/>
    <s v="OL2_FUR_BA-3106"/>
    <m/>
    <m/>
    <m/>
    <m/>
    <x v="0"/>
    <n v="274.81767190000005"/>
    <m/>
    <m/>
    <m/>
    <m/>
  </r>
  <r>
    <n v="1006757"/>
    <x v="2620"/>
    <x v="3"/>
    <m/>
    <m/>
    <m/>
    <n v="2014"/>
    <x v="4683"/>
    <x v="16"/>
    <s v="PUTNAM COUNTY"/>
    <n v="36079"/>
    <n v="41.384770000000003"/>
    <n v="-73.553579999999997"/>
    <s v="NY"/>
    <n v="10509"/>
    <n v="486210"/>
    <s v="Pipeline Transportation of Natural Gas"/>
    <s v="N"/>
    <m/>
    <x v="3"/>
    <n v="244928.383"/>
    <n v="71.781878410000004"/>
    <s v="Transportation and Warehousing"/>
    <x v="50"/>
    <m/>
    <s v="OL2_FUR_BA-3108"/>
    <m/>
    <m/>
    <m/>
    <m/>
    <x v="0"/>
    <n v="280.85003595000001"/>
    <m/>
    <m/>
    <m/>
    <m/>
  </r>
  <r>
    <n v="1006757"/>
    <x v="2620"/>
    <x v="3"/>
    <m/>
    <m/>
    <m/>
    <n v="2014"/>
    <x v="4684"/>
    <x v="16"/>
    <s v="PUTNAM COUNTY"/>
    <n v="36079"/>
    <n v="41.384770000000003"/>
    <n v="-73.553579999999997"/>
    <s v="NY"/>
    <n v="10509"/>
    <n v="486210"/>
    <s v="Pipeline Transportation of Natural Gas"/>
    <s v="N"/>
    <m/>
    <x v="3"/>
    <n v="795099.88690000004"/>
    <n v="233.0222521"/>
    <s v="Transportation and Warehousing"/>
    <x v="50"/>
    <m/>
    <s v="OL2_FUR_BA-3110"/>
    <m/>
    <m/>
    <m/>
    <m/>
    <x v="0"/>
    <n v="211.77941009"/>
    <m/>
    <m/>
    <m/>
    <m/>
  </r>
  <r>
    <n v="1006757"/>
    <x v="2620"/>
    <x v="3"/>
    <m/>
    <m/>
    <m/>
    <n v="2014"/>
    <x v="4685"/>
    <x v="16"/>
    <s v="PUTNAM COUNTY"/>
    <n v="36079"/>
    <n v="41.384770000000003"/>
    <n v="-73.553579999999997"/>
    <s v="NY"/>
    <n v="10509"/>
    <n v="486210"/>
    <s v="Pipeline Transportation of Natural Gas"/>
    <s v="N"/>
    <m/>
    <x v="3"/>
    <n v="359278.17570000002"/>
    <n v="105.294707"/>
    <s v="Transportation and Warehousing"/>
    <x v="50"/>
    <m/>
    <s v="OL2_FUR_BA-3102"/>
    <m/>
    <m/>
    <m/>
    <m/>
    <x v="0"/>
    <n v="294.44262885999996"/>
    <m/>
    <m/>
    <m/>
    <m/>
  </r>
  <r>
    <n v="1006757"/>
    <x v="2620"/>
    <x v="3"/>
    <m/>
    <m/>
    <m/>
    <n v="2014"/>
    <x v="4686"/>
    <x v="16"/>
    <s v="PUTNAM COUNTY"/>
    <n v="36079"/>
    <n v="41.384770000000003"/>
    <n v="-73.553579999999997"/>
    <s v="NY"/>
    <n v="10509"/>
    <n v="486210"/>
    <s v="Pipeline Transportation of Natural Gas"/>
    <s v="N"/>
    <m/>
    <x v="3"/>
    <n v="449106.67170000001"/>
    <n v="131.6210074"/>
    <s v="Transportation and Warehousing"/>
    <x v="50"/>
    <m/>
    <s v="OL2_FUR_BA-3103"/>
    <m/>
    <m/>
    <m/>
    <m/>
    <x v="0"/>
    <n v="266.45677823"/>
    <m/>
    <m/>
    <m/>
    <m/>
  </r>
  <r>
    <n v="1008037"/>
    <x v="2621"/>
    <x v="3"/>
    <m/>
    <m/>
    <m/>
    <n v="2014"/>
    <x v="4687"/>
    <x v="2"/>
    <s v="MOBILE"/>
    <n v="1097"/>
    <n v="30.395809"/>
    <n v="-88.189977999999996"/>
    <s v="AL"/>
    <n v="36523"/>
    <n v="486210"/>
    <s v="Pipeline Transportation of Natural Gas"/>
    <s v="N"/>
    <m/>
    <x v="0"/>
    <n v="392316.24579999998"/>
    <n v="114.977271"/>
    <s v="Transportation and Warehousing"/>
    <x v="50"/>
    <m/>
    <s v="OL2_FUR_BA-3101"/>
    <m/>
    <m/>
    <m/>
    <m/>
    <x v="0"/>
    <n v="284.59438368999997"/>
    <m/>
    <m/>
    <m/>
    <m/>
  </r>
  <r>
    <n v="1008037"/>
    <x v="2621"/>
    <x v="3"/>
    <m/>
    <m/>
    <m/>
    <n v="2014"/>
    <x v="4688"/>
    <x v="16"/>
    <s v="MOBILE"/>
    <n v="1097"/>
    <n v="30.395809"/>
    <n v="-88.189977999999996"/>
    <s v="AL"/>
    <n v="36523"/>
    <n v="486210"/>
    <s v="Pipeline Transportation of Natural Gas"/>
    <s v="N"/>
    <m/>
    <x v="0"/>
    <n v="1290015.077"/>
    <n v="378.06849620000003"/>
    <s v="Transportation and Warehousing"/>
    <x v="50"/>
    <m/>
    <s v="OL2_FUR_BA-3104"/>
    <m/>
    <m/>
    <m/>
    <m/>
    <x v="17"/>
    <n v="277.62132409999998"/>
    <m/>
    <m/>
    <m/>
    <m/>
  </r>
  <r>
    <n v="1008037"/>
    <x v="2621"/>
    <x v="3"/>
    <m/>
    <m/>
    <m/>
    <n v="2014"/>
    <x v="4689"/>
    <x v="16"/>
    <s v="MOBILE"/>
    <n v="1097"/>
    <n v="30.395809"/>
    <n v="-88.189977999999996"/>
    <s v="AL"/>
    <n v="36523"/>
    <n v="486210"/>
    <s v="Pipeline Transportation of Natural Gas"/>
    <s v="N"/>
    <m/>
    <x v="0"/>
    <n v="1480889.5589999999"/>
    <n v="434.00863950000002"/>
    <s v="Transportation and Warehousing"/>
    <x v="50"/>
    <m/>
    <s v="OL2_FUR_BA-3105"/>
    <m/>
    <m/>
    <m/>
    <m/>
    <x v="17"/>
    <n v="258.29994211999997"/>
    <m/>
    <m/>
    <m/>
    <m/>
  </r>
  <r>
    <n v="1008037"/>
    <x v="2621"/>
    <x v="3"/>
    <m/>
    <m/>
    <m/>
    <n v="2014"/>
    <x v="4690"/>
    <x v="16"/>
    <s v="MOBILE"/>
    <n v="1097"/>
    <n v="30.395809"/>
    <n v="-88.189977999999996"/>
    <s v="AL"/>
    <n v="36523"/>
    <n v="486210"/>
    <s v="Pipeline Transportation of Natural Gas"/>
    <s v="N"/>
    <m/>
    <x v="0"/>
    <n v="1533999.246"/>
    <n v="449.57365099999998"/>
    <s v="Transportation and Warehousing"/>
    <x v="50"/>
    <m/>
    <s v="OL2_PRH_BA-3120A"/>
    <m/>
    <m/>
    <m/>
    <m/>
    <x v="17"/>
    <n v="261.32360290999998"/>
    <m/>
    <m/>
    <m/>
    <m/>
  </r>
  <r>
    <n v="1008055"/>
    <x v="2622"/>
    <x v="3"/>
    <m/>
    <m/>
    <m/>
    <n v="2014"/>
    <x v="4691"/>
    <x v="2"/>
    <s v="ST. JOSEPH COUNTY"/>
    <n v="26149"/>
    <n v="41.80142"/>
    <n v="-85.586730000000003"/>
    <s v="MI"/>
    <n v="49099"/>
    <n v="486210"/>
    <s v="Pipeline Transportation of Natural Gas"/>
    <s v="N"/>
    <m/>
    <x v="2"/>
    <n v="690339.23860000004"/>
    <n v="202.31974220000001"/>
    <s v="Transportation and Warehousing"/>
    <x v="50"/>
    <m/>
    <s v="OL2_PRH_BA-3120B"/>
    <m/>
    <m/>
    <m/>
    <m/>
    <x v="0"/>
    <n v="219.9892893"/>
    <m/>
    <m/>
    <m/>
    <m/>
  </r>
  <r>
    <n v="1002842"/>
    <x v="2623"/>
    <x v="3"/>
    <m/>
    <m/>
    <m/>
    <n v="2014"/>
    <x v="561"/>
    <x v="2"/>
    <s v="SAINT LANDRY"/>
    <n v="22097"/>
    <n v="30.540199999999999"/>
    <n v="-91.869680000000002"/>
    <s v="LA"/>
    <n v="70577"/>
    <n v="486210"/>
    <s v="Pipeline Transportation of Natural Gas"/>
    <s v="N"/>
    <m/>
    <x v="0"/>
    <n v="859031.28529999999"/>
    <n v="251.75881430000001"/>
    <s v="Transportation and Warehousing"/>
    <x v="50"/>
    <m/>
    <s v="OL2_FUR_BA-3107"/>
    <m/>
    <m/>
    <m/>
    <m/>
    <x v="0"/>
    <n v="279.16966628"/>
    <m/>
    <m/>
    <m/>
    <m/>
  </r>
  <r>
    <n v="1002849"/>
    <x v="2624"/>
    <x v="3"/>
    <m/>
    <m/>
    <m/>
    <n v="2014"/>
    <x v="433"/>
    <x v="2"/>
    <s v="HINDS"/>
    <n v="28049"/>
    <n v="32.274447000000002"/>
    <n v="-90.668333000000004"/>
    <s v="MS"/>
    <n v="39066"/>
    <n v="486210"/>
    <s v="Pipeline Transportation of Natural Gas"/>
    <s v="N"/>
    <m/>
    <x v="0"/>
    <n v="792764.79460000002"/>
    <n v="232.3378998"/>
    <s v="Transportation and Warehousing"/>
    <x v="50"/>
    <m/>
    <s v="OL2_FUR_BA-3109"/>
    <m/>
    <m/>
    <m/>
    <m/>
    <x v="0"/>
    <n v="171.68484075000001"/>
    <m/>
    <m/>
    <m/>
    <m/>
  </r>
  <r>
    <n v="1004908"/>
    <x v="2625"/>
    <x v="3"/>
    <m/>
    <m/>
    <m/>
    <n v="2014"/>
    <x v="4692"/>
    <x v="16"/>
    <s v="HAMLIN"/>
    <n v="46057"/>
    <n v="44.586185"/>
    <n v="-96.899450000000002"/>
    <s v="ND"/>
    <n v="57234"/>
    <n v="486210"/>
    <s v="Pipeline Transportation of Natural Gas"/>
    <s v="N"/>
    <s v="Estelline city"/>
    <x v="2"/>
    <n v="1855075.3859999999"/>
    <n v="543.67237560000001"/>
    <s v="Transportation and Warehousing"/>
    <x v="50"/>
    <m/>
    <s v="GP- PQ Corporation - Chester"/>
    <m/>
    <m/>
    <m/>
    <m/>
    <x v="0"/>
    <n v="148.50704750599999"/>
    <m/>
    <m/>
    <m/>
    <m/>
  </r>
  <r>
    <n v="1004908"/>
    <x v="2625"/>
    <x v="3"/>
    <m/>
    <m/>
    <m/>
    <n v="2014"/>
    <x v="4693"/>
    <x v="2"/>
    <s v="HAMLIN"/>
    <n v="46057"/>
    <n v="44.586185"/>
    <n v="-96.899450000000002"/>
    <s v="ND"/>
    <n v="57234"/>
    <n v="486210"/>
    <s v="Pipeline Transportation of Natural Gas"/>
    <s v="N"/>
    <s v="Estelline city"/>
    <x v="2"/>
    <n v="4338.4847339999997"/>
    <n v="1.2714924249999999"/>
    <s v="Transportation and Warehousing"/>
    <x v="50"/>
    <m/>
    <s v="GP-5 combustion units at Facility"/>
    <m/>
    <m/>
    <m/>
    <m/>
    <x v="0"/>
    <n v="184.76656352000001"/>
    <m/>
    <m/>
    <m/>
    <m/>
  </r>
  <r>
    <n v="1002061"/>
    <x v="2626"/>
    <x v="3"/>
    <m/>
    <m/>
    <m/>
    <n v="2014"/>
    <x v="4694"/>
    <x v="2"/>
    <s v="ADAMS COUNTY"/>
    <n v="8001"/>
    <n v="39.744590000000002"/>
    <n v="-104.69902"/>
    <s v="CO"/>
    <n v="80019"/>
    <n v="486210"/>
    <s v="Pipeline Transportation of Natural Gas"/>
    <s v="N"/>
    <m/>
    <x v="1"/>
    <n v="625836.78850000002"/>
    <n v="183.41582020000001"/>
    <s v="Transportation and Warehousing"/>
    <x v="50"/>
    <m/>
    <s v="GP-Thermal Oxidizers and Boilers (1and2)"/>
    <m/>
    <m/>
    <m/>
    <m/>
    <x v="0"/>
    <n v="907.58543840000004"/>
    <m/>
    <m/>
    <m/>
    <m/>
  </r>
  <r>
    <n v="1004933"/>
    <x v="2627"/>
    <x v="3"/>
    <m/>
    <m/>
    <m/>
    <n v="2014"/>
    <x v="4695"/>
    <x v="2"/>
    <s v="MECOSTA"/>
    <n v="26107"/>
    <n v="43.624899999999997"/>
    <n v="-85.384399999999999"/>
    <s v="MI"/>
    <n v="49307"/>
    <n v="486210"/>
    <s v="Pipeline Transportation of Natural Gas"/>
    <s v="N"/>
    <m/>
    <x v="2"/>
    <n v="11592.536749999999"/>
    <n v="3.3974586919999998"/>
    <s v="Transportation and Warehousing"/>
    <x v="50"/>
    <m/>
    <s v="CP-Main RTO Stack"/>
    <m/>
    <m/>
    <m/>
    <m/>
    <x v="0"/>
    <n v="459.1164723"/>
    <m/>
    <m/>
    <m/>
    <m/>
  </r>
  <r>
    <n v="1004933"/>
    <x v="2627"/>
    <x v="3"/>
    <m/>
    <m/>
    <m/>
    <n v="2014"/>
    <x v="4696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8185.073499999999"/>
    <n v="8.2602820250000004"/>
    <s v="Transportation and Warehousing"/>
    <x v="50"/>
    <m/>
    <s v="REGENHTR"/>
    <m/>
    <m/>
    <m/>
    <m/>
    <x v="0"/>
    <n v="5.1412039509999996"/>
    <m/>
    <m/>
    <m/>
    <m/>
  </r>
  <r>
    <n v="1004933"/>
    <x v="2627"/>
    <x v="3"/>
    <m/>
    <m/>
    <m/>
    <n v="2014"/>
    <x v="4697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30184.69657"/>
    <n v="8.8463174129999995"/>
    <s v="Transportation and Warehousing"/>
    <x v="50"/>
    <m/>
    <s v="TURBINEDB"/>
    <m/>
    <m/>
    <m/>
    <m/>
    <x v="0"/>
    <n v="1023.047666"/>
    <m/>
    <m/>
    <m/>
    <m/>
  </r>
  <r>
    <n v="1004933"/>
    <x v="2627"/>
    <x v="3"/>
    <m/>
    <m/>
    <m/>
    <n v="2014"/>
    <x v="4698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5535.243119999999"/>
    <n v="7.4836884750000001"/>
    <s v="Transportation and Warehousing"/>
    <x v="50"/>
    <m/>
    <s v="S10"/>
    <m/>
    <m/>
    <m/>
    <m/>
    <x v="0"/>
    <n v="926.9813971609999"/>
    <m/>
    <m/>
    <m/>
    <m/>
  </r>
  <r>
    <n v="1004933"/>
    <x v="2627"/>
    <x v="3"/>
    <m/>
    <m/>
    <m/>
    <n v="2014"/>
    <x v="4699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4983.038069999999"/>
    <n v="7.3218521240000003"/>
    <s v="Transportation and Warehousing"/>
    <x v="50"/>
    <m/>
    <s v="GP-Nat Gas Blrs"/>
    <m/>
    <m/>
    <m/>
    <m/>
    <x v="0"/>
    <n v="85.903066659999993"/>
    <m/>
    <m/>
    <m/>
    <m/>
  </r>
  <r>
    <n v="1004933"/>
    <x v="2627"/>
    <x v="3"/>
    <m/>
    <m/>
    <m/>
    <n v="2014"/>
    <x v="4700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5152.657370000001"/>
    <n v="7.3715629490000003"/>
    <s v="Transportation and Warehousing"/>
    <x v="50"/>
    <m/>
    <s v="GP-DT1"/>
    <m/>
    <m/>
    <m/>
    <m/>
    <x v="0"/>
    <n v="0.79251738299999996"/>
    <m/>
    <m/>
    <m/>
    <m/>
  </r>
  <r>
    <n v="1004933"/>
    <x v="2627"/>
    <x v="3"/>
    <m/>
    <m/>
    <m/>
    <n v="2014"/>
    <x v="4701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8780.62571"/>
    <n v="8.4348222530000001"/>
    <s v="Transportation and Warehousing"/>
    <x v="50"/>
    <m/>
    <s v="CP-Poet Alexandria"/>
    <m/>
    <m/>
    <m/>
    <m/>
    <x v="0"/>
    <n v="572.35994019999998"/>
    <m/>
    <m/>
    <m/>
    <m/>
  </r>
  <r>
    <n v="1004933"/>
    <x v="2627"/>
    <x v="3"/>
    <m/>
    <m/>
    <m/>
    <n v="2014"/>
    <x v="4702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40778.364119999998"/>
    <n v="11.95103458"/>
    <s v="Transportation and Warehousing"/>
    <x v="50"/>
    <m/>
    <s v="GP-U1"/>
    <m/>
    <m/>
    <m/>
    <m/>
    <x v="0"/>
    <n v="127.67562493"/>
    <m/>
    <m/>
    <m/>
    <m/>
  </r>
  <r>
    <n v="1004933"/>
    <x v="2627"/>
    <x v="3"/>
    <m/>
    <m/>
    <m/>
    <n v="2014"/>
    <x v="4703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9323.407459999999"/>
    <n v="8.5938968920000001"/>
    <s v="Transportation and Warehousing"/>
    <x v="50"/>
    <m/>
    <s v="230C - Furnace C"/>
    <m/>
    <m/>
    <m/>
    <m/>
    <x v="0"/>
    <n v="104.2767398"/>
    <m/>
    <m/>
    <m/>
    <m/>
  </r>
  <r>
    <n v="1004933"/>
    <x v="2627"/>
    <x v="3"/>
    <m/>
    <m/>
    <m/>
    <n v="2014"/>
    <x v="4704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49604.221640000003"/>
    <n v="14.53765449"/>
    <s v="Transportation and Warehousing"/>
    <x v="50"/>
    <m/>
    <s v="230D - Furnace D"/>
    <m/>
    <m/>
    <m/>
    <m/>
    <x v="0"/>
    <n v="177.30801690000001"/>
    <m/>
    <m/>
    <m/>
    <m/>
  </r>
  <r>
    <n v="1004933"/>
    <x v="2627"/>
    <x v="3"/>
    <m/>
    <m/>
    <m/>
    <n v="2014"/>
    <x v="4705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68392.385980000006"/>
    <n v="20.043956829999999"/>
    <s v="Transportation and Warehousing"/>
    <x v="50"/>
    <m/>
    <s v="231A - Incinerator A"/>
    <m/>
    <m/>
    <m/>
    <m/>
    <x v="0"/>
    <n v="33.954150239999997"/>
    <m/>
    <m/>
    <m/>
    <m/>
  </r>
  <r>
    <n v="1004933"/>
    <x v="2627"/>
    <x v="3"/>
    <m/>
    <m/>
    <m/>
    <n v="2014"/>
    <x v="4706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88837.165470000007"/>
    <n v="26.035768220000001"/>
    <s v="Transportation and Warehousing"/>
    <x v="50"/>
    <m/>
    <s v="229A - Package Boiler B1"/>
    <m/>
    <m/>
    <m/>
    <m/>
    <x v="0"/>
    <n v="30.156243239999998"/>
    <m/>
    <m/>
    <m/>
    <m/>
  </r>
  <r>
    <n v="1004933"/>
    <x v="2627"/>
    <x v="3"/>
    <m/>
    <m/>
    <m/>
    <n v="2014"/>
    <x v="4707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9990.576710000001"/>
    <n v="8.7894261359999994"/>
    <s v="Transportation and Warehousing"/>
    <x v="50"/>
    <m/>
    <s v="230A - Furnace A"/>
    <m/>
    <m/>
    <m/>
    <m/>
    <x v="0"/>
    <n v="99.869599010000002"/>
    <m/>
    <m/>
    <m/>
    <m/>
  </r>
  <r>
    <n v="1004933"/>
    <x v="2627"/>
    <x v="3"/>
    <m/>
    <m/>
    <m/>
    <n v="2014"/>
    <x v="4708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35473.049379999997"/>
    <n v="10.39619046"/>
    <s v="Transportation and Warehousing"/>
    <x v="50"/>
    <m/>
    <s v="230B - Furnace B"/>
    <m/>
    <m/>
    <m/>
    <m/>
    <x v="0"/>
    <n v="103.0687667"/>
    <m/>
    <m/>
    <m/>
    <m/>
  </r>
  <r>
    <n v="1004933"/>
    <x v="2627"/>
    <x v="3"/>
    <m/>
    <m/>
    <m/>
    <n v="2014"/>
    <x v="4709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24114.210330000002"/>
    <n v="7.0672222339999999"/>
    <s v="Transportation and Warehousing"/>
    <x v="50"/>
    <m/>
    <s v="212 - Cogeneration Unit No. 3"/>
    <m/>
    <m/>
    <m/>
    <m/>
    <x v="0"/>
    <n v="1198.366698"/>
    <m/>
    <m/>
    <m/>
    <m/>
  </r>
  <r>
    <n v="1004933"/>
    <x v="2627"/>
    <x v="3"/>
    <m/>
    <m/>
    <m/>
    <n v="2014"/>
    <x v="4710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5825.4805880000004"/>
    <n v="1.7072906539999999"/>
    <s v="Transportation and Warehousing"/>
    <x v="50"/>
    <m/>
    <s v="168 - Package Boiler A"/>
    <m/>
    <m/>
    <m/>
    <m/>
    <x v="0"/>
    <n v="3.6642401169999999"/>
    <m/>
    <m/>
    <m/>
    <m/>
  </r>
  <r>
    <n v="1004933"/>
    <x v="2627"/>
    <x v="3"/>
    <m/>
    <m/>
    <m/>
    <n v="2014"/>
    <x v="4711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84534.489260000002"/>
    <n v="24.774770310000001"/>
    <s v="Transportation and Warehousing"/>
    <x v="50"/>
    <m/>
    <s v="167 - Cogeneration Unit No. 2"/>
    <m/>
    <m/>
    <m/>
    <m/>
    <x v="0"/>
    <n v="16.122325109999998"/>
    <m/>
    <m/>
    <m/>
    <m/>
  </r>
  <r>
    <n v="1004933"/>
    <x v="2627"/>
    <x v="3"/>
    <m/>
    <m/>
    <m/>
    <n v="2014"/>
    <x v="4712"/>
    <x v="3"/>
    <s v="MECOSTA"/>
    <n v="26107"/>
    <n v="43.624899999999997"/>
    <n v="-85.384399999999999"/>
    <s v="MI"/>
    <n v="49307"/>
    <n v="486210"/>
    <s v="Pipeline Transportation of Natural Gas"/>
    <s v="N"/>
    <m/>
    <x v="2"/>
    <n v="45833.019220000002"/>
    <n v="13.43241716"/>
    <s v="Transportation and Warehousing"/>
    <x v="50"/>
    <m/>
    <s v="231B - Incinerator B"/>
    <m/>
    <m/>
    <m/>
    <m/>
    <x v="0"/>
    <n v="25.375718939999999"/>
    <m/>
    <m/>
    <m/>
    <m/>
  </r>
  <r>
    <n v="1006130"/>
    <x v="2628"/>
    <x v="3"/>
    <m/>
    <m/>
    <m/>
    <n v="2014"/>
    <x v="4713"/>
    <x v="3"/>
    <s v="MIDDLESEX"/>
    <n v="9007"/>
    <n v="41.63214"/>
    <n v="-72.673457999999997"/>
    <s v="CT"/>
    <n v="6416"/>
    <n v="486210"/>
    <s v="Pipeline Transportation of Natural Gas"/>
    <s v="N"/>
    <m/>
    <x v="3"/>
    <n v="80015.077269999994"/>
    <n v="23.450253"/>
    <s v="Transportation and Warehousing"/>
    <x v="50"/>
    <m/>
    <s v="CP-Americanacryl"/>
    <m/>
    <m/>
    <m/>
    <m/>
    <x v="16"/>
    <n v="432.52228580000002"/>
    <m/>
    <m/>
    <m/>
    <m/>
  </r>
  <r>
    <n v="1006130"/>
    <x v="2628"/>
    <x v="3"/>
    <m/>
    <m/>
    <m/>
    <n v="2014"/>
    <x v="4714"/>
    <x v="3"/>
    <s v="MIDDLESEX"/>
    <n v="9007"/>
    <n v="41.63214"/>
    <n v="-72.673457999999997"/>
    <s v="CT"/>
    <n v="6416"/>
    <n v="486210"/>
    <s v="Pipeline Transportation of Natural Gas"/>
    <s v="N"/>
    <m/>
    <x v="3"/>
    <n v="70410.855639999994"/>
    <n v="20.635515640000001"/>
    <s v="Transportation and Warehousing"/>
    <x v="50"/>
    <m/>
    <s v="GP- Building J - Space and Water Heaters"/>
    <m/>
    <m/>
    <m/>
    <m/>
    <x v="16"/>
    <n v="0.66612505"/>
    <m/>
    <m/>
    <m/>
    <m/>
  </r>
  <r>
    <n v="1006130"/>
    <x v="2628"/>
    <x v="3"/>
    <m/>
    <m/>
    <m/>
    <n v="2014"/>
    <x v="4715"/>
    <x v="3"/>
    <s v="MIDDLESEX"/>
    <n v="9007"/>
    <n v="41.63214"/>
    <n v="-72.673457999999997"/>
    <s v="CT"/>
    <n v="6416"/>
    <n v="486210"/>
    <s v="Pipeline Transportation of Natural Gas"/>
    <s v="N"/>
    <m/>
    <x v="3"/>
    <n v="90148.888049999994"/>
    <n v="26.420198599999999"/>
    <s v="Transportation and Warehousing"/>
    <x v="50"/>
    <m/>
    <s v="GP- Building A - Kitchen &amp; Heaters"/>
    <m/>
    <m/>
    <m/>
    <m/>
    <x v="16"/>
    <n v="7.9194867049999997"/>
    <m/>
    <m/>
    <m/>
    <m/>
  </r>
  <r>
    <n v="1006130"/>
    <x v="2628"/>
    <x v="3"/>
    <m/>
    <m/>
    <m/>
    <n v="2014"/>
    <x v="4716"/>
    <x v="3"/>
    <s v="MIDDLESEX"/>
    <n v="9007"/>
    <n v="41.63214"/>
    <n v="-72.673457999999997"/>
    <s v="CT"/>
    <n v="6416"/>
    <n v="486210"/>
    <s v="Pipeline Transportation of Natural Gas"/>
    <s v="N"/>
    <m/>
    <x v="3"/>
    <n v="55324.161330000003"/>
    <n v="16.214013959999999"/>
    <s v="Transportation and Warehousing"/>
    <x v="50"/>
    <m/>
    <s v="Cogen #1 Solar Taurus Model 60"/>
    <m/>
    <m/>
    <m/>
    <m/>
    <x v="16"/>
    <n v="115.93054213500001"/>
    <m/>
    <m/>
    <m/>
    <m/>
  </r>
  <r>
    <n v="1006130"/>
    <x v="2628"/>
    <x v="3"/>
    <m/>
    <m/>
    <m/>
    <n v="2014"/>
    <x v="4717"/>
    <x v="3"/>
    <s v="MIDDLESEX"/>
    <n v="9007"/>
    <n v="41.63214"/>
    <n v="-72.673457999999997"/>
    <s v="CT"/>
    <n v="6416"/>
    <n v="486210"/>
    <s v="Pipeline Transportation of Natural Gas"/>
    <s v="N"/>
    <m/>
    <x v="3"/>
    <n v="18548.81266"/>
    <n v="5.4361548439999998"/>
    <s v="Transportation and Warehousing"/>
    <x v="50"/>
    <m/>
    <s v="Cogen #2 Solar Taurus Model 60"/>
    <m/>
    <m/>
    <m/>
    <m/>
    <x v="16"/>
    <n v="113.362149535"/>
    <m/>
    <m/>
    <m/>
    <m/>
  </r>
  <r>
    <n v="1006130"/>
    <x v="2628"/>
    <x v="3"/>
    <m/>
    <m/>
    <m/>
    <n v="2014"/>
    <x v="4718"/>
    <x v="3"/>
    <s v="MIDDLESEX"/>
    <n v="9007"/>
    <n v="41.63214"/>
    <n v="-72.673457999999997"/>
    <s v="CT"/>
    <n v="6416"/>
    <n v="486210"/>
    <s v="Pipeline Transportation of Natural Gas"/>
    <s v="N"/>
    <m/>
    <x v="3"/>
    <n v="38173.765549999996"/>
    <n v="11.187697249999999"/>
    <s v="Transportation and Warehousing"/>
    <x v="50"/>
    <m/>
    <s v="Boiler #3 Cleaver Brooks WT200 CN3"/>
    <m/>
    <m/>
    <m/>
    <m/>
    <x v="16"/>
    <n v="4.1457992800000003"/>
    <m/>
    <m/>
    <m/>
    <m/>
  </r>
  <r>
    <n v="1006130"/>
    <x v="2628"/>
    <x v="3"/>
    <m/>
    <m/>
    <m/>
    <n v="2014"/>
    <x v="4719"/>
    <x v="16"/>
    <s v="MIDDLESEX"/>
    <n v="9007"/>
    <n v="41.63214"/>
    <n v="-72.673457999999997"/>
    <s v="CT"/>
    <n v="6416"/>
    <n v="486210"/>
    <s v="Pipeline Transportation of Natural Gas"/>
    <s v="N"/>
    <m/>
    <x v="3"/>
    <n v="331967.58390000003"/>
    <n v="97.290711889999997"/>
    <s v="Transportation and Warehousing"/>
    <x v="50"/>
    <m/>
    <s v="Boiler #4 Cleaver Brooks WT200 CN3"/>
    <m/>
    <m/>
    <m/>
    <m/>
    <x v="16"/>
    <n v="6.8379528990000003"/>
    <m/>
    <m/>
    <m/>
    <m/>
  </r>
  <r>
    <n v="1006130"/>
    <x v="2628"/>
    <x v="3"/>
    <m/>
    <m/>
    <m/>
    <n v="2014"/>
    <x v="4720"/>
    <x v="16"/>
    <s v="MIDDLESEX"/>
    <n v="9007"/>
    <n v="41.63214"/>
    <n v="-72.673457999999997"/>
    <s v="CT"/>
    <n v="6416"/>
    <n v="486210"/>
    <s v="Pipeline Transportation of Natural Gas"/>
    <s v="N"/>
    <m/>
    <x v="3"/>
    <n v="333535.6201"/>
    <n v="97.750260850000004"/>
    <s v="Transportation and Warehousing"/>
    <x v="50"/>
    <m/>
    <s v="GP- Building K Boilers and Water Heaters"/>
    <m/>
    <m/>
    <m/>
    <m/>
    <x v="16"/>
    <n v="2.2126840379999999"/>
    <m/>
    <m/>
    <m/>
    <m/>
  </r>
  <r>
    <n v="1006130"/>
    <x v="2628"/>
    <x v="3"/>
    <m/>
    <m/>
    <m/>
    <n v="2014"/>
    <x v="4721"/>
    <x v="6"/>
    <s v="MIDDLESEX"/>
    <n v="9007"/>
    <n v="41.63214"/>
    <n v="-72.673457999999997"/>
    <s v="CT"/>
    <n v="6416"/>
    <n v="486210"/>
    <s v="Pipeline Transportation of Natural Gas"/>
    <s v="N"/>
    <m/>
    <x v="3"/>
    <n v="3.7693177530000002"/>
    <n v="1.104685E-3"/>
    <s v="Transportation and Warehousing"/>
    <x v="50"/>
    <m/>
    <s v="GP-Dixie Chemical"/>
    <m/>
    <m/>
    <m/>
    <m/>
    <x v="0"/>
    <n v="282.46519060000003"/>
    <m/>
    <m/>
    <m/>
    <m/>
  </r>
  <r>
    <n v="1006130"/>
    <x v="2628"/>
    <x v="3"/>
    <m/>
    <m/>
    <m/>
    <n v="2014"/>
    <x v="4722"/>
    <x v="6"/>
    <s v="MIDDLESEX"/>
    <n v="9007"/>
    <n v="41.63214"/>
    <n v="-72.673457999999997"/>
    <s v="CT"/>
    <n v="6416"/>
    <n v="486210"/>
    <s v="Pipeline Transportation of Natural Gas"/>
    <s v="N"/>
    <m/>
    <x v="3"/>
    <n v="3.7693177530000002"/>
    <n v="1.104685E-3"/>
    <s v="Transportation and Warehousing"/>
    <x v="50"/>
    <m/>
    <s v="GP-NG Combustion Srcs Plantwide"/>
    <m/>
    <m/>
    <m/>
    <m/>
    <x v="0"/>
    <n v="214.52927299999999"/>
    <m/>
    <m/>
    <m/>
    <m/>
  </r>
  <r>
    <n v="1002006"/>
    <x v="2629"/>
    <x v="3"/>
    <m/>
    <m/>
    <m/>
    <n v="2014"/>
    <x v="4723"/>
    <x v="11"/>
    <s v="Beaver"/>
    <n v="40007"/>
    <n v="36.617060000000002"/>
    <n v="-100.425269"/>
    <s v="OK"/>
    <n v="73932"/>
    <n v="486210"/>
    <s v="Pipeline Transportation of Natural Gas"/>
    <s v="N"/>
    <m/>
    <x v="0"/>
    <n v="2101.394648"/>
    <n v="0.615861883"/>
    <s v="Transportation and Warehousing"/>
    <x v="50"/>
    <m/>
    <s v="CP-SWGAS"/>
    <m/>
    <m/>
    <m/>
    <m/>
    <x v="0"/>
    <n v="142.86117719999999"/>
    <m/>
    <m/>
    <m/>
    <m/>
  </r>
  <r>
    <n v="1002006"/>
    <x v="2629"/>
    <x v="3"/>
    <m/>
    <m/>
    <m/>
    <n v="2014"/>
    <x v="4724"/>
    <x v="11"/>
    <s v="Beaver"/>
    <n v="40007"/>
    <n v="36.617060000000002"/>
    <n v="-100.425269"/>
    <s v="OK"/>
    <n v="73932"/>
    <n v="486210"/>
    <s v="Pipeline Transportation of Natural Gas"/>
    <s v="N"/>
    <m/>
    <x v="0"/>
    <n v="68388.61666"/>
    <n v="20.042852140000001"/>
    <s v="Transportation and Warehousing"/>
    <x v="50"/>
    <m/>
    <s v="GP-FWP"/>
    <m/>
    <m/>
    <m/>
    <m/>
    <x v="0"/>
    <n v="0.13274666199999999"/>
    <m/>
    <m/>
    <m/>
    <m/>
  </r>
  <r>
    <n v="1002006"/>
    <x v="2629"/>
    <x v="3"/>
    <m/>
    <m/>
    <m/>
    <n v="2014"/>
    <x v="4725"/>
    <x v="3"/>
    <s v="Beaver"/>
    <n v="40007"/>
    <n v="36.617060000000002"/>
    <n v="-100.425269"/>
    <s v="OK"/>
    <n v="73932"/>
    <n v="486210"/>
    <s v="Pipeline Transportation of Natural Gas"/>
    <s v="N"/>
    <m/>
    <x v="0"/>
    <n v="93550.697320000007"/>
    <n v="27.417176810000001"/>
    <s v="Transportation and Warehousing"/>
    <x v="50"/>
    <m/>
    <s v="14BOILERNG"/>
    <m/>
    <m/>
    <m/>
    <m/>
    <x v="0"/>
    <n v="204.3529149"/>
    <m/>
    <m/>
    <m/>
    <m/>
  </r>
  <r>
    <n v="1002006"/>
    <x v="2629"/>
    <x v="3"/>
    <m/>
    <m/>
    <m/>
    <n v="2014"/>
    <x v="4726"/>
    <x v="3"/>
    <s v="Beaver"/>
    <n v="40007"/>
    <n v="36.617060000000002"/>
    <n v="-100.425269"/>
    <s v="OK"/>
    <n v="73932"/>
    <n v="486210"/>
    <s v="Pipeline Transportation of Natural Gas"/>
    <s v="N"/>
    <m/>
    <x v="0"/>
    <n v="82340.746320000006"/>
    <n v="24.13184364"/>
    <s v="Transportation and Warehousing"/>
    <x v="50"/>
    <m/>
    <s v="49MN-1621"/>
    <m/>
    <m/>
    <m/>
    <m/>
    <x v="0"/>
    <n v="0.75339516399999995"/>
    <m/>
    <m/>
    <m/>
    <m/>
  </r>
  <r>
    <n v="1002006"/>
    <x v="2629"/>
    <x v="3"/>
    <m/>
    <m/>
    <m/>
    <n v="2014"/>
    <x v="4727"/>
    <x v="3"/>
    <s v="Beaver"/>
    <n v="40007"/>
    <n v="36.617060000000002"/>
    <n v="-100.425269"/>
    <s v="OK"/>
    <n v="73932"/>
    <n v="486210"/>
    <s v="Pipeline Transportation of Natural Gas"/>
    <s v="N"/>
    <m/>
    <x v="0"/>
    <n v="110069.73239999999"/>
    <n v="32.258458779999998"/>
    <s v="Transportation and Warehousing"/>
    <x v="50"/>
    <m/>
    <s v="Butane Combustor"/>
    <m/>
    <m/>
    <m/>
    <m/>
    <x v="0"/>
    <n v="28.079255270000001"/>
    <m/>
    <m/>
    <m/>
    <m/>
  </r>
  <r>
    <n v="1002006"/>
    <x v="2629"/>
    <x v="3"/>
    <m/>
    <m/>
    <m/>
    <n v="2014"/>
    <x v="4728"/>
    <x v="3"/>
    <s v="Beaver"/>
    <n v="40007"/>
    <n v="36.617060000000002"/>
    <n v="-100.425269"/>
    <s v="OK"/>
    <n v="73932"/>
    <n v="486210"/>
    <s v="Pipeline Transportation of Natural Gas"/>
    <s v="N"/>
    <m/>
    <x v="0"/>
    <n v="78283.075760000007"/>
    <n v="22.94265025"/>
    <s v="Transportation and Warehousing"/>
    <x v="50"/>
    <m/>
    <s v="GP-Process Meter"/>
    <m/>
    <m/>
    <m/>
    <m/>
    <x v="0"/>
    <n v="2.6341213620000001"/>
    <m/>
    <m/>
    <m/>
    <m/>
  </r>
  <r>
    <n v="1002006"/>
    <x v="2629"/>
    <x v="3"/>
    <m/>
    <m/>
    <m/>
    <n v="2014"/>
    <x v="4729"/>
    <x v="3"/>
    <s v="Beaver"/>
    <n v="40007"/>
    <n v="36.617060000000002"/>
    <n v="-100.425269"/>
    <s v="OK"/>
    <n v="73932"/>
    <n v="486210"/>
    <s v="Pipeline Transportation of Natural Gas"/>
    <s v="N"/>
    <m/>
    <x v="0"/>
    <n v="49508.104030000002"/>
    <n v="14.50948502"/>
    <s v="Transportation and Warehousing"/>
    <x v="50"/>
    <m/>
    <s v="GP- Shop &amp; Admin Meter"/>
    <m/>
    <m/>
    <m/>
    <m/>
    <x v="0"/>
    <n v="9.1136512000000003E-2"/>
    <m/>
    <m/>
    <m/>
    <m/>
  </r>
  <r>
    <n v="1002006"/>
    <x v="2629"/>
    <x v="3"/>
    <m/>
    <m/>
    <m/>
    <n v="2014"/>
    <x v="4730"/>
    <x v="3"/>
    <s v="Beaver"/>
    <n v="40007"/>
    <n v="36.617060000000002"/>
    <n v="-100.425269"/>
    <s v="OK"/>
    <n v="73932"/>
    <n v="486210"/>
    <s v="Pipeline Transportation of Natural Gas"/>
    <s v="N"/>
    <m/>
    <x v="0"/>
    <n v="162.08066339999999"/>
    <n v="4.7501454999999998E-2"/>
    <s v="Transportation and Warehousing"/>
    <x v="50"/>
    <m/>
    <s v="CP-Common Natural Gas Line"/>
    <m/>
    <m/>
    <m/>
    <m/>
    <x v="0"/>
    <n v="293.10441179999998"/>
    <m/>
    <m/>
    <m/>
    <m/>
  </r>
  <r>
    <n v="1002006"/>
    <x v="2629"/>
    <x v="3"/>
    <m/>
    <m/>
    <m/>
    <n v="2014"/>
    <x v="4731"/>
    <x v="11"/>
    <s v="Beaver"/>
    <n v="40007"/>
    <n v="36.617060000000002"/>
    <n v="-100.425269"/>
    <s v="OK"/>
    <n v="73932"/>
    <n v="486210"/>
    <s v="Pipeline Transportation of Natural Gas"/>
    <s v="N"/>
    <m/>
    <x v="0"/>
    <n v="278.9295138"/>
    <n v="8.1746688999999997E-2"/>
    <s v="Transportation and Warehousing"/>
    <x v="50"/>
    <m/>
    <s v="GT21-Cog"/>
    <m/>
    <m/>
    <m/>
    <m/>
    <x v="0"/>
    <n v="148.15427529999999"/>
    <m/>
    <m/>
    <m/>
    <m/>
  </r>
  <r>
    <n v="1002006"/>
    <x v="2629"/>
    <x v="3"/>
    <m/>
    <m/>
    <m/>
    <n v="2014"/>
    <x v="4732"/>
    <x v="11"/>
    <s v="Beaver"/>
    <n v="40007"/>
    <n v="36.617060000000002"/>
    <n v="-100.425269"/>
    <s v="OK"/>
    <n v="73932"/>
    <n v="486210"/>
    <s v="Pipeline Transportation of Natural Gas"/>
    <s v="N"/>
    <m/>
    <x v="0"/>
    <n v="1164.719186"/>
    <n v="0.341347662"/>
    <s v="Transportation and Warehousing"/>
    <x v="50"/>
    <m/>
    <s v="GT23-Cog"/>
    <m/>
    <m/>
    <m/>
    <m/>
    <x v="0"/>
    <n v="148.80769649999999"/>
    <m/>
    <m/>
    <m/>
    <m/>
  </r>
  <r>
    <n v="1002006"/>
    <x v="2629"/>
    <x v="3"/>
    <m/>
    <m/>
    <m/>
    <n v="2014"/>
    <x v="4733"/>
    <x v="3"/>
    <s v="Beaver"/>
    <n v="40007"/>
    <n v="36.617060000000002"/>
    <n v="-100.425269"/>
    <s v="OK"/>
    <n v="73932"/>
    <n v="486210"/>
    <s v="Pipeline Transportation of Natural Gas"/>
    <s v="N"/>
    <m/>
    <x v="0"/>
    <n v="28588.390500000001"/>
    <n v="8.3784833190000008"/>
    <s v="Transportation and Warehousing"/>
    <x v="50"/>
    <m/>
    <s v="B21-CG"/>
    <m/>
    <m/>
    <m/>
    <m/>
    <x v="0"/>
    <n v="50.760275360000001"/>
    <m/>
    <m/>
    <m/>
    <m/>
  </r>
  <r>
    <n v="1002006"/>
    <x v="2629"/>
    <x v="3"/>
    <m/>
    <m/>
    <m/>
    <n v="2014"/>
    <x v="4734"/>
    <x v="3"/>
    <s v="Beaver"/>
    <n v="40007"/>
    <n v="36.617060000000002"/>
    <n v="-100.425269"/>
    <s v="OK"/>
    <n v="73932"/>
    <n v="486210"/>
    <s v="Pipeline Transportation of Natural Gas"/>
    <s v="N"/>
    <m/>
    <x v="0"/>
    <n v="54498.680740000003"/>
    <n v="15.972087950000001"/>
    <s v="Transportation and Warehousing"/>
    <x v="50"/>
    <m/>
    <s v="B23-CG"/>
    <m/>
    <m/>
    <m/>
    <m/>
    <x v="0"/>
    <n v="39.478127540000003"/>
    <m/>
    <m/>
    <m/>
    <m/>
  </r>
  <r>
    <n v="1002006"/>
    <x v="2629"/>
    <x v="3"/>
    <m/>
    <m/>
    <m/>
    <n v="2014"/>
    <x v="4735"/>
    <x v="3"/>
    <s v="Beaver"/>
    <n v="40007"/>
    <n v="36.617060000000002"/>
    <n v="-100.425269"/>
    <s v="OK"/>
    <n v="73932"/>
    <n v="486210"/>
    <s v="Pipeline Transportation of Natural Gas"/>
    <s v="N"/>
    <m/>
    <x v="0"/>
    <n v="354221.63589999999"/>
    <n v="103.8127721"/>
    <s v="Transportation and Warehousing"/>
    <x v="50"/>
    <m/>
    <s v="PE-H19"/>
    <m/>
    <m/>
    <m/>
    <m/>
    <x v="0"/>
    <n v="2.3927476919999999"/>
    <m/>
    <m/>
    <m/>
    <m/>
  </r>
  <r>
    <n v="1002006"/>
    <x v="2629"/>
    <x v="3"/>
    <m/>
    <m/>
    <m/>
    <n v="2014"/>
    <x v="4736"/>
    <x v="6"/>
    <s v="Beaver"/>
    <n v="40007"/>
    <n v="36.617060000000002"/>
    <n v="-100.425269"/>
    <s v="OK"/>
    <n v="73932"/>
    <n v="486210"/>
    <s v="Pipeline Transportation of Natural Gas"/>
    <s v="N"/>
    <m/>
    <x v="0"/>
    <n v="495.66528460000001"/>
    <n v="0.14526607599999999"/>
    <s v="Transportation and Warehousing"/>
    <x v="50"/>
    <m/>
    <s v="PE-TO"/>
    <m/>
    <m/>
    <m/>
    <m/>
    <x v="0"/>
    <n v="2.0453242619999998"/>
    <m/>
    <m/>
    <m/>
    <m/>
  </r>
  <r>
    <n v="1002006"/>
    <x v="2629"/>
    <x v="3"/>
    <m/>
    <m/>
    <m/>
    <n v="2014"/>
    <x v="4737"/>
    <x v="3"/>
    <s v="Beaver"/>
    <n v="40007"/>
    <n v="36.617060000000002"/>
    <n v="-100.425269"/>
    <s v="OK"/>
    <n v="73932"/>
    <n v="486210"/>
    <s v="Pipeline Transportation of Natural Gas"/>
    <s v="N"/>
    <m/>
    <x v="0"/>
    <n v="101400.3015"/>
    <n v="29.717683300000001"/>
    <s v="Transportation and Warehousing"/>
    <x v="50"/>
    <m/>
    <s v="GT24-Cog"/>
    <m/>
    <m/>
    <m/>
    <m/>
    <x v="0"/>
    <n v="153.74563839999999"/>
    <m/>
    <m/>
    <m/>
    <m/>
  </r>
  <r>
    <n v="1002006"/>
    <x v="2629"/>
    <x v="3"/>
    <m/>
    <m/>
    <m/>
    <n v="2014"/>
    <x v="4738"/>
    <x v="3"/>
    <s v="Beaver"/>
    <n v="40007"/>
    <n v="36.617060000000002"/>
    <n v="-100.425269"/>
    <s v="OK"/>
    <n v="73932"/>
    <n v="486210"/>
    <s v="Pipeline Transportation of Natural Gas"/>
    <s v="N"/>
    <m/>
    <x v="0"/>
    <n v="66470.033920000002"/>
    <n v="19.480567480000001"/>
    <s v="Transportation and Warehousing"/>
    <x v="50"/>
    <m/>
    <s v="B22-CG"/>
    <m/>
    <m/>
    <m/>
    <m/>
    <x v="0"/>
    <n v="55.721415659999998"/>
    <m/>
    <m/>
    <m/>
    <m/>
  </r>
  <r>
    <n v="1002006"/>
    <x v="2629"/>
    <x v="3"/>
    <m/>
    <m/>
    <m/>
    <n v="2014"/>
    <x v="4739"/>
    <x v="3"/>
    <s v="Beaver"/>
    <n v="40007"/>
    <n v="36.617060000000002"/>
    <n v="-100.425269"/>
    <s v="OK"/>
    <n v="73932"/>
    <n v="486210"/>
    <s v="Pipeline Transportation of Natural Gas"/>
    <s v="N"/>
    <m/>
    <x v="0"/>
    <n v="50885.789669999998"/>
    <n v="14.91324739"/>
    <s v="Transportation and Warehousing"/>
    <x v="50"/>
    <m/>
    <s v="B24-CG"/>
    <m/>
    <m/>
    <m/>
    <m/>
    <x v="0"/>
    <n v="43.085476380000003"/>
    <m/>
    <m/>
    <m/>
    <m/>
  </r>
  <r>
    <n v="1002006"/>
    <x v="2629"/>
    <x v="3"/>
    <m/>
    <m/>
    <m/>
    <n v="2014"/>
    <x v="4740"/>
    <x v="3"/>
    <s v="Beaver"/>
    <n v="40007"/>
    <n v="36.617060000000002"/>
    <n v="-100.425269"/>
    <s v="OK"/>
    <n v="73932"/>
    <n v="486210"/>
    <s v="Pipeline Transportation of Natural Gas"/>
    <s v="N"/>
    <m/>
    <x v="0"/>
    <n v="12649.830379999999"/>
    <n v="3.707322832"/>
    <s v="Transportation and Warehousing"/>
    <x v="50"/>
    <m/>
    <s v="GT22-Cog"/>
    <m/>
    <m/>
    <m/>
    <m/>
    <x v="0"/>
    <n v="149.8339488"/>
    <m/>
    <m/>
    <m/>
    <m/>
  </r>
  <r>
    <n v="1002006"/>
    <x v="2629"/>
    <x v="3"/>
    <m/>
    <m/>
    <m/>
    <n v="2014"/>
    <x v="4741"/>
    <x v="3"/>
    <s v="Beaver"/>
    <n v="40007"/>
    <n v="36.617060000000002"/>
    <n v="-100.425269"/>
    <s v="OK"/>
    <n v="73932"/>
    <n v="486210"/>
    <s v="Pipeline Transportation of Natural Gas"/>
    <s v="N"/>
    <m/>
    <x v="0"/>
    <n v="45897.097629999997"/>
    <n v="13.4511968"/>
    <s v="Transportation and Warehousing"/>
    <x v="50"/>
    <m/>
    <s v="PE-H11"/>
    <m/>
    <m/>
    <m/>
    <m/>
    <x v="0"/>
    <n v="1.6995578600000001"/>
    <m/>
    <m/>
    <m/>
    <m/>
  </r>
  <r>
    <n v="1002006"/>
    <x v="2629"/>
    <x v="3"/>
    <m/>
    <m/>
    <m/>
    <n v="2014"/>
    <x v="4742"/>
    <x v="3"/>
    <s v="Beaver"/>
    <n v="40007"/>
    <n v="36.617060000000002"/>
    <n v="-100.425269"/>
    <s v="OK"/>
    <n v="73932"/>
    <n v="486210"/>
    <s v="Pipeline Transportation of Natural Gas"/>
    <s v="N"/>
    <m/>
    <x v="0"/>
    <n v="115118.7335"/>
    <n v="33.738184330000003"/>
    <s v="Transportation and Warehousing"/>
    <x v="50"/>
    <m/>
    <s v="PE-H16"/>
    <m/>
    <m/>
    <m/>
    <m/>
    <x v="0"/>
    <n v="1.4918770809999999"/>
    <m/>
    <m/>
    <m/>
    <m/>
  </r>
  <r>
    <n v="1007102"/>
    <x v="2630"/>
    <x v="3"/>
    <m/>
    <m/>
    <m/>
    <n v="2014"/>
    <x v="4743"/>
    <x v="11"/>
    <s v="RICE"/>
    <n v="20159"/>
    <n v="38.496875000000003"/>
    <n v="-98.418422000000007"/>
    <s v="KS"/>
    <n v="67427"/>
    <n v="486210"/>
    <s v="Pipeline Transportation of Natural Gas"/>
    <s v="N"/>
    <m/>
    <x v="2"/>
    <n v="42977.761030000001"/>
    <n v="12.595618269999999"/>
    <s v="Transportation and Warehousing"/>
    <x v="50"/>
    <m/>
    <s v="CP-Sitewide"/>
    <m/>
    <m/>
    <m/>
    <m/>
    <x v="0"/>
    <n v="267.42545680000001"/>
    <m/>
    <m/>
    <m/>
    <m/>
  </r>
  <r>
    <n v="1007102"/>
    <x v="2630"/>
    <x v="3"/>
    <m/>
    <m/>
    <m/>
    <n v="2014"/>
    <x v="4744"/>
    <x v="3"/>
    <s v="RICE"/>
    <n v="20159"/>
    <n v="38.496875000000003"/>
    <n v="-98.418422000000007"/>
    <s v="KS"/>
    <n v="67427"/>
    <n v="486210"/>
    <s v="Pipeline Transportation of Natural Gas"/>
    <s v="N"/>
    <m/>
    <x v="2"/>
    <n v="184.69656989999999"/>
    <n v="5.4129564999999998E-2"/>
    <s v="Transportation and Warehousing"/>
    <x v="50"/>
    <m/>
    <s v="GP-Dryer/TO"/>
    <m/>
    <m/>
    <m/>
    <m/>
    <x v="0"/>
    <n v="498.19021016700003"/>
    <m/>
    <m/>
    <m/>
    <m/>
  </r>
  <r>
    <n v="1007102"/>
    <x v="2630"/>
    <x v="3"/>
    <m/>
    <m/>
    <m/>
    <n v="2014"/>
    <x v="4745"/>
    <x v="6"/>
    <s v="RICE"/>
    <n v="20159"/>
    <n v="38.496875000000003"/>
    <n v="-98.418422000000007"/>
    <s v="KS"/>
    <n v="67427"/>
    <n v="486210"/>
    <s v="Pipeline Transportation of Natural Gas"/>
    <s v="N"/>
    <m/>
    <x v="2"/>
    <n v="17161.703730000001"/>
    <n v="5.0296307669999996"/>
    <s v="Transportation and Warehousing"/>
    <x v="50"/>
    <m/>
    <s v="CP-Lake Charles Plant"/>
    <m/>
    <m/>
    <m/>
    <m/>
    <x v="0"/>
    <n v="706.04284210000003"/>
    <m/>
    <m/>
    <m/>
    <m/>
  </r>
  <r>
    <n v="1007102"/>
    <x v="2630"/>
    <x v="3"/>
    <m/>
    <m/>
    <m/>
    <n v="2014"/>
    <x v="4746"/>
    <x v="3"/>
    <s v="RICE"/>
    <n v="20159"/>
    <n v="38.496875000000003"/>
    <n v="-98.418422000000007"/>
    <s v="KS"/>
    <n v="67427"/>
    <n v="486210"/>
    <s v="Pipeline Transportation of Natural Gas"/>
    <s v="N"/>
    <m/>
    <x v="2"/>
    <n v="282.69883149999998"/>
    <n v="8.2851374000000005E-2"/>
    <s v="Transportation and Warehousing"/>
    <x v="50"/>
    <m/>
    <s v="Package Boiler, EPN P-25"/>
    <m/>
    <m/>
    <m/>
    <m/>
    <x v="0"/>
    <n v="54.865284789999997"/>
    <m/>
    <m/>
    <m/>
    <m/>
  </r>
  <r>
    <n v="1007102"/>
    <x v="2630"/>
    <x v="3"/>
    <m/>
    <m/>
    <m/>
    <n v="2014"/>
    <x v="4747"/>
    <x v="3"/>
    <s v="RICE"/>
    <n v="20159"/>
    <n v="38.496875000000003"/>
    <n v="-98.418422000000007"/>
    <s v="KS"/>
    <n v="67427"/>
    <n v="486210"/>
    <s v="Pipeline Transportation of Natural Gas"/>
    <s v="N"/>
    <m/>
    <x v="2"/>
    <n v="15810.403319999999"/>
    <n v="4.6336011969999999"/>
    <s v="Transportation and Warehousing"/>
    <x v="50"/>
    <m/>
    <s v="Flare (EPN P-15)"/>
    <m/>
    <m/>
    <m/>
    <m/>
    <x v="0"/>
    <n v="1.0538694820000001"/>
    <m/>
    <m/>
    <m/>
    <m/>
  </r>
  <r>
    <n v="1007102"/>
    <x v="2630"/>
    <x v="3"/>
    <m/>
    <m/>
    <m/>
    <n v="2014"/>
    <x v="4748"/>
    <x v="3"/>
    <s v="RICE"/>
    <n v="20159"/>
    <n v="38.496875000000003"/>
    <n v="-98.418422000000007"/>
    <s v="KS"/>
    <n v="67427"/>
    <n v="486210"/>
    <s v="Pipeline Transportation of Natural Gas"/>
    <s v="N"/>
    <m/>
    <x v="2"/>
    <n v="33946.475689999999"/>
    <n v="9.9487930339999995"/>
    <s v="Transportation and Warehousing"/>
    <x v="50"/>
    <m/>
    <s v="Utility Boiler B"/>
    <m/>
    <m/>
    <m/>
    <m/>
    <x v="0"/>
    <n v="127.48893320000001"/>
    <m/>
    <m/>
    <m/>
    <m/>
  </r>
  <r>
    <n v="1007102"/>
    <x v="2630"/>
    <x v="3"/>
    <m/>
    <m/>
    <m/>
    <n v="2014"/>
    <x v="4749"/>
    <x v="3"/>
    <s v="RICE"/>
    <n v="20159"/>
    <n v="38.496875000000003"/>
    <n v="-98.418422000000007"/>
    <s v="KS"/>
    <n v="67427"/>
    <n v="486210"/>
    <s v="Pipeline Transportation of Natural Gas"/>
    <s v="N"/>
    <m/>
    <x v="2"/>
    <n v="15838.673199999999"/>
    <n v="4.6418863349999997"/>
    <s v="Transportation and Warehousing"/>
    <x v="50"/>
    <m/>
    <s v="EO Carbon Regeneration Furnace"/>
    <m/>
    <m/>
    <m/>
    <m/>
    <x v="0"/>
    <n v="9.2506321200000006"/>
    <m/>
    <m/>
    <m/>
    <m/>
  </r>
  <r>
    <n v="1007102"/>
    <x v="2630"/>
    <x v="3"/>
    <m/>
    <m/>
    <m/>
    <n v="2014"/>
    <x v="4750"/>
    <x v="3"/>
    <s v="RICE"/>
    <n v="20159"/>
    <n v="38.496875000000003"/>
    <n v="-98.418422000000007"/>
    <s v="KS"/>
    <n v="67427"/>
    <n v="486210"/>
    <s v="Pipeline Transportation of Natural Gas"/>
    <s v="N"/>
    <m/>
    <x v="2"/>
    <n v="24374.293249999999"/>
    <n v="7.1434454980000002"/>
    <s v="Transportation and Warehousing"/>
    <x v="50"/>
    <m/>
    <s v="HCN Waste Gas Boiler"/>
    <m/>
    <m/>
    <m/>
    <m/>
    <x v="0"/>
    <n v="73.28425"/>
    <m/>
    <m/>
    <m/>
    <m/>
  </r>
  <r>
    <n v="1007102"/>
    <x v="2630"/>
    <x v="3"/>
    <m/>
    <m/>
    <m/>
    <n v="2014"/>
    <x v="4751"/>
    <x v="3"/>
    <s v="RICE"/>
    <n v="20159"/>
    <n v="38.496875000000003"/>
    <n v="-98.418422000000007"/>
    <s v="KS"/>
    <n v="67427"/>
    <n v="486210"/>
    <s v="Pipeline Transportation of Natural Gas"/>
    <s v="N"/>
    <m/>
    <x v="2"/>
    <n v="158092.72519999999"/>
    <n v="46.332697920000001"/>
    <s v="Transportation and Warehousing"/>
    <x v="50"/>
    <m/>
    <s v="HPF Spray Dryer"/>
    <m/>
    <m/>
    <m/>
    <m/>
    <x v="0"/>
    <n v="57.196170119999998"/>
    <m/>
    <m/>
    <m/>
    <m/>
  </r>
  <r>
    <n v="1007102"/>
    <x v="2630"/>
    <x v="3"/>
    <m/>
    <m/>
    <m/>
    <n v="2014"/>
    <x v="4752"/>
    <x v="3"/>
    <s v="RICE"/>
    <n v="20159"/>
    <n v="38.496875000000003"/>
    <n v="-98.418422000000007"/>
    <s v="KS"/>
    <n v="67427"/>
    <n v="486210"/>
    <s v="Pipeline Transportation of Natural Gas"/>
    <s v="N"/>
    <m/>
    <x v="2"/>
    <n v="113068.22470000001"/>
    <n v="33.137235689999997"/>
    <s v="Transportation and Warehousing"/>
    <x v="50"/>
    <m/>
    <s v="HPF Dowtherm Heater"/>
    <m/>
    <m/>
    <m/>
    <m/>
    <x v="0"/>
    <n v="3.436675009"/>
    <m/>
    <m/>
    <m/>
    <m/>
  </r>
  <r>
    <n v="1007102"/>
    <x v="2630"/>
    <x v="3"/>
    <m/>
    <m/>
    <m/>
    <n v="2014"/>
    <x v="4753"/>
    <x v="16"/>
    <s v="RICE"/>
    <n v="20159"/>
    <n v="38.496875000000003"/>
    <n v="-98.418422000000007"/>
    <s v="KS"/>
    <n v="67427"/>
    <n v="486210"/>
    <s v="Pipeline Transportation of Natural Gas"/>
    <s v="N"/>
    <m/>
    <x v="2"/>
    <n v="160721.82430000001"/>
    <n v="47.1032157"/>
    <s v="Transportation and Warehousing"/>
    <x v="50"/>
    <m/>
    <s v="MNT Block diesel storm water pump 2604JM"/>
    <m/>
    <m/>
    <m/>
    <m/>
    <x v="0"/>
    <n v="1.2680278E-2"/>
    <m/>
    <m/>
    <m/>
    <m/>
  </r>
  <r>
    <n v="1007102"/>
    <x v="2630"/>
    <x v="3"/>
    <m/>
    <m/>
    <m/>
    <n v="2014"/>
    <x v="4754"/>
    <x v="3"/>
    <s v="RICE"/>
    <n v="20159"/>
    <n v="38.496875000000003"/>
    <n v="-98.418422000000007"/>
    <s v="KS"/>
    <n v="67427"/>
    <n v="486210"/>
    <s v="Pipeline Transportation of Natural Gas"/>
    <s v="N"/>
    <m/>
    <x v="2"/>
    <n v="40118.733509999998"/>
    <n v="11.75771471"/>
    <s v="Transportation and Warehousing"/>
    <x v="50"/>
    <m/>
    <s v="MMU Thermal Oxidizer"/>
    <m/>
    <m/>
    <m/>
    <m/>
    <x v="0"/>
    <n v="4.0967242910000001"/>
    <m/>
    <m/>
    <m/>
    <m/>
  </r>
  <r>
    <n v="1009161"/>
    <x v="2631"/>
    <x v="3"/>
    <m/>
    <m/>
    <m/>
    <n v="2014"/>
    <x v="4755"/>
    <x v="2"/>
    <s v="SKAGIT"/>
    <n v="53057"/>
    <n v="48.412480000000002"/>
    <n v="-122.20968999999999"/>
    <s v="WA"/>
    <n v="98295"/>
    <n v="486210"/>
    <s v="Pipeline Transportation of Natural Gas"/>
    <s v="N"/>
    <m/>
    <x v="1"/>
    <n v="720510.7426"/>
    <n v="211.16219319999999"/>
    <s v="Transportation and Warehousing"/>
    <x v="50"/>
    <m/>
    <s v="HPF Vent Gas Combustor"/>
    <m/>
    <m/>
    <m/>
    <m/>
    <x v="0"/>
    <n v="4.2624270400000004"/>
    <m/>
    <m/>
    <m/>
    <m/>
  </r>
  <r>
    <n v="1006151"/>
    <x v="2632"/>
    <x v="3"/>
    <m/>
    <m/>
    <m/>
    <n v="2014"/>
    <x v="4756"/>
    <x v="11"/>
    <s v="KINGMAN"/>
    <n v="20095"/>
    <n v="37.675387999999998"/>
    <n v="-98.464782"/>
    <s v="KS"/>
    <n v="67035"/>
    <n v="486210"/>
    <s v="Pipeline Transportation of Natural Gas"/>
    <s v="N"/>
    <m/>
    <x v="2"/>
    <n v="141.3494158"/>
    <n v="4.1425687000000003E-2"/>
    <s v="Transportation and Warehousing"/>
    <x v="50"/>
    <m/>
    <s v="HPF Thermal Oxidizer"/>
    <m/>
    <m/>
    <m/>
    <m/>
    <x v="0"/>
    <n v="10.988301610000001"/>
    <m/>
    <m/>
    <m/>
    <m/>
  </r>
  <r>
    <n v="1006151"/>
    <x v="2632"/>
    <x v="3"/>
    <m/>
    <m/>
    <m/>
    <n v="2014"/>
    <x v="4757"/>
    <x v="3"/>
    <s v="KINGMAN"/>
    <n v="20095"/>
    <n v="37.675387999999998"/>
    <n v="-98.464782"/>
    <s v="KS"/>
    <n v="67035"/>
    <n v="486210"/>
    <s v="Pipeline Transportation of Natural Gas"/>
    <s v="N"/>
    <m/>
    <x v="2"/>
    <n v="93228.420660000003"/>
    <n v="27.322726240000001"/>
    <s v="Transportation and Warehousing"/>
    <x v="50"/>
    <m/>
    <s v="MPF Vent Gas Combustor"/>
    <m/>
    <m/>
    <m/>
    <m/>
    <x v="0"/>
    <n v="6.9434975149999998"/>
    <m/>
    <m/>
    <m/>
    <m/>
  </r>
  <r>
    <n v="1006151"/>
    <x v="2632"/>
    <x v="3"/>
    <m/>
    <m/>
    <m/>
    <n v="2014"/>
    <x v="4758"/>
    <x v="12"/>
    <s v="KINGMAN"/>
    <n v="20095"/>
    <n v="37.675387999999998"/>
    <n v="-98.464782"/>
    <s v="KS"/>
    <n v="67035"/>
    <n v="486210"/>
    <s v="Pipeline Transportation of Natural Gas"/>
    <s v="N"/>
    <m/>
    <x v="2"/>
    <n v="1486.995854"/>
    <n v="0.43579822899999998"/>
    <s v="Transportation and Warehousing"/>
    <x v="50"/>
    <m/>
    <s v="EO 001 storm water diesel pump 2406JCD"/>
    <m/>
    <m/>
    <m/>
    <m/>
    <x v="0"/>
    <n v="5.0324854000000002E-2"/>
    <m/>
    <m/>
    <m/>
    <m/>
  </r>
  <r>
    <n v="1006151"/>
    <x v="2632"/>
    <x v="5"/>
    <m/>
    <m/>
    <m/>
    <n v="2014"/>
    <x v="4759"/>
    <x v="3"/>
    <s v="KINGMAN"/>
    <n v="20095"/>
    <n v="37.675387999999998"/>
    <n v="-98.464782"/>
    <s v="KS"/>
    <n v="67035"/>
    <n v="486210"/>
    <s v="Pipeline Transportation of Natural Gas"/>
    <s v="N"/>
    <m/>
    <x v="2"/>
    <n v="59.491617089999998"/>
    <n v="1.7435381999999999E-2"/>
    <s v="Transportation and Warehousing"/>
    <x v="50"/>
    <m/>
    <s v="CP-Flare Thermal Oxidizer"/>
    <m/>
    <m/>
    <m/>
    <m/>
    <x v="0"/>
    <n v="21.270157170000001"/>
    <m/>
    <m/>
    <m/>
    <m/>
  </r>
  <r>
    <n v="1006151"/>
    <x v="2632"/>
    <x v="3"/>
    <m/>
    <m/>
    <m/>
    <n v="2014"/>
    <x v="4760"/>
    <x v="11"/>
    <s v="KINGMAN"/>
    <n v="20095"/>
    <n v="37.675387999999998"/>
    <n v="-98.464782"/>
    <s v="KS"/>
    <n v="67035"/>
    <n v="486210"/>
    <s v="Pipeline Transportation of Natural Gas"/>
    <s v="N"/>
    <m/>
    <x v="2"/>
    <n v="7244.6287220000004"/>
    <n v="2.123204554"/>
    <s v="Transportation and Warehousing"/>
    <x v="50"/>
    <m/>
    <s v="CP-gas boilers and RTO"/>
    <m/>
    <m/>
    <m/>
    <m/>
    <x v="0"/>
    <n v="205.67411809999999"/>
    <m/>
    <m/>
    <m/>
    <m/>
  </r>
  <r>
    <n v="1006151"/>
    <x v="2632"/>
    <x v="3"/>
    <m/>
    <m/>
    <m/>
    <n v="2014"/>
    <x v="4761"/>
    <x v="12"/>
    <s v="KINGMAN"/>
    <n v="20095"/>
    <n v="37.675387999999998"/>
    <n v="-98.464782"/>
    <s v="KS"/>
    <n v="67035"/>
    <n v="486210"/>
    <s v="Pipeline Transportation of Natural Gas"/>
    <s v="N"/>
    <m/>
    <x v="2"/>
    <n v="5687.90049"/>
    <n v="1.6669696519999999"/>
    <s v="Transportation and Warehousing"/>
    <x v="50"/>
    <m/>
    <s v="GP-coal boilers"/>
    <m/>
    <m/>
    <m/>
    <m/>
    <x v="0"/>
    <n v="1818.3963064999998"/>
    <m/>
    <m/>
    <m/>
    <m/>
  </r>
  <r>
    <n v="1006151"/>
    <x v="2632"/>
    <x v="3"/>
    <m/>
    <m/>
    <m/>
    <n v="2014"/>
    <x v="4762"/>
    <x v="3"/>
    <s v="KINGMAN"/>
    <n v="20095"/>
    <n v="37.675387999999998"/>
    <n v="-98.464782"/>
    <s v="KS"/>
    <n v="67035"/>
    <n v="486210"/>
    <s v="Pipeline Transportation of Natural Gas"/>
    <s v="N"/>
    <m/>
    <x v="2"/>
    <n v="5520.1658500000003"/>
    <n v="1.61781117"/>
    <s v="Transportation and Warehousing"/>
    <x v="50"/>
    <m/>
    <s v="CP-GFCU"/>
    <m/>
    <m/>
    <m/>
    <m/>
    <x v="0"/>
    <n v="2.094482744"/>
    <m/>
    <m/>
    <m/>
    <m/>
  </r>
  <r>
    <n v="1006151"/>
    <x v="2632"/>
    <x v="3"/>
    <m/>
    <m/>
    <m/>
    <n v="2014"/>
    <x v="4763"/>
    <x v="11"/>
    <s v="KINGMAN"/>
    <n v="20095"/>
    <n v="37.675387999999998"/>
    <n v="-98.464782"/>
    <s v="KS"/>
    <n v="67035"/>
    <n v="486210"/>
    <s v="Pipeline Transportation of Natural Gas"/>
    <s v="N"/>
    <m/>
    <x v="2"/>
    <n v="11100.64078"/>
    <n v="3.2532972999999998"/>
    <s v="Transportation and Warehousing"/>
    <x v="50"/>
    <m/>
    <s v="GP-Tall Corn Ethanol,LLC d/b/a Poet"/>
    <m/>
    <m/>
    <m/>
    <m/>
    <x v="0"/>
    <n v="449.71781240000001"/>
    <m/>
    <m/>
    <m/>
    <m/>
  </r>
  <r>
    <n v="1006151"/>
    <x v="2632"/>
    <x v="3"/>
    <m/>
    <m/>
    <m/>
    <n v="2014"/>
    <x v="4764"/>
    <x v="0"/>
    <s v="KINGMAN"/>
    <n v="20095"/>
    <n v="37.675387999999998"/>
    <n v="-98.464782"/>
    <s v="KS"/>
    <n v="67035"/>
    <n v="486210"/>
    <s v="Pipeline Transportation of Natural Gas"/>
    <s v="N"/>
    <m/>
    <x v="2"/>
    <n v="4900.1130800000001"/>
    <n v="1.4360904889999999"/>
    <s v="Transportation and Warehousing"/>
    <x v="50"/>
    <m/>
    <s v="GP-SN16A,SN16B, Comfort Heating"/>
    <m/>
    <m/>
    <m/>
    <m/>
    <x v="0"/>
    <n v="89.169067839999997"/>
    <m/>
    <m/>
    <m/>
    <m/>
  </r>
  <r>
    <n v="1006151"/>
    <x v="2632"/>
    <x v="3"/>
    <m/>
    <m/>
    <m/>
    <n v="2014"/>
    <x v="4765"/>
    <x v="11"/>
    <s v="KINGMAN"/>
    <n v="20095"/>
    <n v="37.675387999999998"/>
    <n v="-98.464782"/>
    <s v="KS"/>
    <n v="67035"/>
    <n v="486210"/>
    <s v="Pipeline Transportation of Natural Gas"/>
    <s v="N"/>
    <m/>
    <x v="2"/>
    <n v="6741.4248020000005"/>
    <n v="1.975729107"/>
    <s v="Transportation and Warehousing"/>
    <x v="50"/>
    <m/>
    <s v="GP-RV"/>
    <m/>
    <m/>
    <m/>
    <m/>
    <x v="0"/>
    <n v="86.192901142000011"/>
    <m/>
    <m/>
    <m/>
    <m/>
  </r>
  <r>
    <n v="1006151"/>
    <x v="2632"/>
    <x v="3"/>
    <m/>
    <m/>
    <m/>
    <n v="2014"/>
    <x v="4766"/>
    <x v="11"/>
    <s v="KINGMAN"/>
    <n v="20095"/>
    <n v="37.675387999999998"/>
    <n v="-98.464782"/>
    <s v="KS"/>
    <n v="67035"/>
    <n v="486210"/>
    <s v="Pipeline Transportation of Natural Gas"/>
    <s v="N"/>
    <m/>
    <x v="2"/>
    <n v="16113.8334"/>
    <n v="4.7225283390000001"/>
    <s v="Transportation and Warehousing"/>
    <x v="50"/>
    <m/>
    <s v="CP-Phillips 66 Refinery Fuel Gas"/>
    <m/>
    <m/>
    <m/>
    <m/>
    <x v="0"/>
    <n v="592.79612829999996"/>
    <m/>
    <m/>
    <m/>
    <m/>
  </r>
  <r>
    <n v="1006151"/>
    <x v="2632"/>
    <x v="3"/>
    <m/>
    <m/>
    <m/>
    <n v="2014"/>
    <x v="4767"/>
    <x v="3"/>
    <s v="KINGMAN"/>
    <n v="20095"/>
    <n v="37.675387999999998"/>
    <n v="-98.464782"/>
    <s v="KS"/>
    <n v="67035"/>
    <n v="486210"/>
    <s v="Pipeline Transportation of Natural Gas"/>
    <s v="N"/>
    <m/>
    <x v="2"/>
    <n v="98629.853000000003"/>
    <n v="28.905739830000002"/>
    <s v="Transportation and Warehousing"/>
    <x v="50"/>
    <m/>
    <s v="CP- Hess, Halcon Energy"/>
    <m/>
    <m/>
    <m/>
    <m/>
    <x v="0"/>
    <n v="254.68070610000001"/>
    <m/>
    <m/>
    <m/>
    <m/>
  </r>
  <r>
    <n v="1008250"/>
    <x v="2633"/>
    <x v="3"/>
    <m/>
    <m/>
    <m/>
    <n v="2014"/>
    <x v="4768"/>
    <x v="2"/>
    <s v="UPSON"/>
    <n v="13293"/>
    <n v="32.787700000000001"/>
    <n v="-84.254400000000004"/>
    <s v="GA"/>
    <n v="30286"/>
    <n v="486210"/>
    <s v="Pipeline Transportation of Natural Gas"/>
    <s v="N"/>
    <m/>
    <x v="0"/>
    <n v="665312.85340000002"/>
    <n v="194.98518619999999"/>
    <s v="Transportation and Warehousing"/>
    <x v="50"/>
    <m/>
    <s v="310B12"/>
    <m/>
    <m/>
    <m/>
    <m/>
    <x v="0"/>
    <n v="420.50899585000002"/>
    <m/>
    <m/>
    <m/>
    <m/>
  </r>
  <r>
    <n v="1002580"/>
    <x v="2634"/>
    <x v="3"/>
    <m/>
    <m/>
    <m/>
    <n v="2014"/>
    <x v="4769"/>
    <x v="3"/>
    <s v="BOYLE"/>
    <n v="21021"/>
    <n v="37.58"/>
    <n v="-84.75"/>
    <s v="KY"/>
    <n v="40422"/>
    <n v="486210"/>
    <s v="Pipeline Transportation of Natural Gas"/>
    <s v="N"/>
    <m/>
    <x v="0"/>
    <n v="4689.031285"/>
    <n v="1.3742281300000001"/>
    <s v="Transportation and Warehousing"/>
    <x v="50"/>
    <m/>
    <s v="310B16"/>
    <m/>
    <m/>
    <m/>
    <m/>
    <x v="18"/>
    <n v="68.696361625000009"/>
    <m/>
    <m/>
    <m/>
    <m/>
  </r>
  <r>
    <n v="1002580"/>
    <x v="2634"/>
    <x v="3"/>
    <m/>
    <m/>
    <m/>
    <n v="2014"/>
    <x v="4770"/>
    <x v="3"/>
    <s v="BOYLE"/>
    <n v="21021"/>
    <n v="37.58"/>
    <n v="-84.75"/>
    <s v="KY"/>
    <n v="40422"/>
    <n v="486210"/>
    <s v="Pipeline Transportation of Natural Gas"/>
    <s v="N"/>
    <m/>
    <x v="0"/>
    <n v="4802.1108180000001"/>
    <n v="1.407368679"/>
    <s v="Transportation and Warehousing"/>
    <x v="50"/>
    <m/>
    <s v="B-21"/>
    <m/>
    <m/>
    <m/>
    <m/>
    <x v="18"/>
    <n v="420.51380760000001"/>
    <m/>
    <m/>
    <m/>
    <m/>
  </r>
  <r>
    <n v="1002580"/>
    <x v="2634"/>
    <x v="3"/>
    <m/>
    <m/>
    <m/>
    <n v="2014"/>
    <x v="4771"/>
    <x v="3"/>
    <s v="BOYLE"/>
    <n v="21021"/>
    <n v="37.58"/>
    <n v="-84.75"/>
    <s v="KY"/>
    <n v="40422"/>
    <n v="486210"/>
    <s v="Pipeline Transportation of Natural Gas"/>
    <s v="N"/>
    <m/>
    <x v="0"/>
    <n v="3288.7297400000002"/>
    <n v="0.96383765499999996"/>
    <s v="Transportation and Warehousing"/>
    <x v="50"/>
    <m/>
    <s v="305DB"/>
    <m/>
    <m/>
    <m/>
    <m/>
    <x v="18"/>
    <n v="113.51080159999999"/>
    <m/>
    <m/>
    <m/>
    <m/>
  </r>
  <r>
    <n v="1002580"/>
    <x v="2634"/>
    <x v="3"/>
    <m/>
    <m/>
    <m/>
    <n v="2014"/>
    <x v="4772"/>
    <x v="3"/>
    <s v="BOYLE"/>
    <n v="21021"/>
    <n v="37.58"/>
    <n v="-84.75"/>
    <s v="KY"/>
    <n v="40422"/>
    <n v="486210"/>
    <s v="Pipeline Transportation of Natural Gas"/>
    <s v="N"/>
    <m/>
    <x v="0"/>
    <n v="7374.6701849999999"/>
    <n v="2.1613161860000001"/>
    <s v="Transportation and Warehousing"/>
    <x v="50"/>
    <m/>
    <s v="ICE-57"/>
    <m/>
    <m/>
    <m/>
    <m/>
    <x v="18"/>
    <n v="0.16642865000000001"/>
    <m/>
    <m/>
    <m/>
    <m/>
  </r>
  <r>
    <n v="1002580"/>
    <x v="2634"/>
    <x v="3"/>
    <m/>
    <m/>
    <m/>
    <n v="2014"/>
    <x v="4773"/>
    <x v="3"/>
    <s v="BOYLE"/>
    <n v="21021"/>
    <n v="37.58"/>
    <n v="-84.75"/>
    <s v="KY"/>
    <n v="40422"/>
    <n v="486210"/>
    <s v="Pipeline Transportation of Natural Gas"/>
    <s v="N"/>
    <m/>
    <x v="0"/>
    <n v="3967.206936"/>
    <n v="1.162680954"/>
    <s v="Transportation and Warehousing"/>
    <x v="50"/>
    <m/>
    <s v="305PT1861"/>
    <m/>
    <m/>
    <m/>
    <m/>
    <x v="18"/>
    <n v="1035.2323409999999"/>
    <m/>
    <m/>
    <m/>
    <m/>
  </r>
  <r>
    <n v="1002580"/>
    <x v="2634"/>
    <x v="3"/>
    <m/>
    <m/>
    <m/>
    <n v="2014"/>
    <x v="4774"/>
    <x v="3"/>
    <s v="BOYLE"/>
    <n v="21021"/>
    <n v="37.58"/>
    <n v="-84.75"/>
    <s v="KY"/>
    <n v="40422"/>
    <n v="486210"/>
    <s v="Pipeline Transportation of Natural Gas"/>
    <s v="N"/>
    <m/>
    <x v="0"/>
    <n v="5171.5039580000002"/>
    <n v="1.5156278080000001"/>
    <s v="Transportation and Warehousing"/>
    <x v="50"/>
    <m/>
    <s v="122HE2723"/>
    <m/>
    <m/>
    <m/>
    <m/>
    <x v="18"/>
    <n v="16.499575029999999"/>
    <m/>
    <m/>
    <m/>
    <m/>
  </r>
  <r>
    <n v="1002580"/>
    <x v="2634"/>
    <x v="3"/>
    <m/>
    <m/>
    <m/>
    <n v="2014"/>
    <x v="4775"/>
    <x v="3"/>
    <s v="BOYLE"/>
    <n v="21021"/>
    <n v="37.58"/>
    <n v="-84.75"/>
    <s v="KY"/>
    <n v="40422"/>
    <n v="486210"/>
    <s v="Pipeline Transportation of Natural Gas"/>
    <s v="N"/>
    <m/>
    <x v="0"/>
    <n v="2940.0678480000001"/>
    <n v="0.86165429299999996"/>
    <s v="Transportation and Warehousing"/>
    <x v="50"/>
    <m/>
    <s v="117HE2680"/>
    <m/>
    <m/>
    <m/>
    <m/>
    <x v="18"/>
    <n v="34.465067050000002"/>
    <m/>
    <m/>
    <m/>
    <m/>
  </r>
  <r>
    <n v="1002580"/>
    <x v="2634"/>
    <x v="3"/>
    <m/>
    <m/>
    <m/>
    <n v="2014"/>
    <x v="4776"/>
    <x v="0"/>
    <s v="BOYLE"/>
    <n v="21021"/>
    <n v="37.58"/>
    <n v="-84.75"/>
    <s v="KY"/>
    <n v="40422"/>
    <n v="486210"/>
    <s v="Pipeline Transportation of Natural Gas"/>
    <s v="N"/>
    <m/>
    <x v="0"/>
    <n v="286.46814929999999"/>
    <n v="8.3956059E-2"/>
    <s v="Transportation and Warehousing"/>
    <x v="50"/>
    <m/>
    <s v="Flue gas boiler"/>
    <m/>
    <m/>
    <m/>
    <m/>
    <x v="0"/>
    <n v="48.477996169999997"/>
    <m/>
    <m/>
    <m/>
    <m/>
  </r>
  <r>
    <n v="1002580"/>
    <x v="2634"/>
    <x v="3"/>
    <m/>
    <m/>
    <m/>
    <n v="2014"/>
    <x v="4777"/>
    <x v="0"/>
    <s v="BOYLE"/>
    <n v="21021"/>
    <n v="37.58"/>
    <n v="-84.75"/>
    <s v="KY"/>
    <n v="40422"/>
    <n v="486210"/>
    <s v="Pipeline Transportation of Natural Gas"/>
    <s v="N"/>
    <m/>
    <x v="0"/>
    <n v="301.54542029999999"/>
    <n v="8.8374799000000004E-2"/>
    <s v="Transportation and Warehousing"/>
    <x v="50"/>
    <m/>
    <s v="GP-DAIKIN FG Units"/>
    <m/>
    <m/>
    <m/>
    <m/>
    <x v="0"/>
    <n v="247.8388396"/>
    <m/>
    <m/>
    <m/>
    <m/>
  </r>
  <r>
    <n v="1002580"/>
    <x v="2634"/>
    <x v="3"/>
    <m/>
    <m/>
    <m/>
    <n v="2014"/>
    <x v="4778"/>
    <x v="0"/>
    <s v="BOYLE"/>
    <n v="21021"/>
    <n v="37.58"/>
    <n v="-84.75"/>
    <s v="KY"/>
    <n v="40422"/>
    <n v="486210"/>
    <s v="Pipeline Transportation of Natural Gas"/>
    <s v="N"/>
    <m/>
    <x v="0"/>
    <n v="301.54542029999999"/>
    <n v="8.8374799000000004E-2"/>
    <s v="Transportation and Warehousing"/>
    <x v="50"/>
    <m/>
    <s v="69-CGT-001"/>
    <m/>
    <m/>
    <m/>
    <m/>
    <x v="0"/>
    <n v="154.688427631"/>
    <m/>
    <m/>
    <m/>
    <m/>
  </r>
  <r>
    <n v="1002580"/>
    <x v="2634"/>
    <x v="3"/>
    <m/>
    <m/>
    <m/>
    <n v="2014"/>
    <x v="4779"/>
    <x v="0"/>
    <s v="BOYLE"/>
    <n v="21021"/>
    <n v="37.58"/>
    <n v="-84.75"/>
    <s v="KY"/>
    <n v="40422"/>
    <n v="486210"/>
    <s v="Pipeline Transportation of Natural Gas"/>
    <s v="N"/>
    <m/>
    <x v="0"/>
    <n v="254.4289484"/>
    <n v="7.4566236999999994E-2"/>
    <s v="Transportation and Warehousing"/>
    <x v="50"/>
    <m/>
    <s v="80-HRG-001"/>
    <m/>
    <m/>
    <m/>
    <m/>
    <x v="0"/>
    <n v="2.7583984240000001"/>
    <m/>
    <m/>
    <m/>
    <m/>
  </r>
  <r>
    <n v="1002580"/>
    <x v="2634"/>
    <x v="3"/>
    <m/>
    <m/>
    <m/>
    <n v="2014"/>
    <x v="4780"/>
    <x v="0"/>
    <s v="BOYLE"/>
    <n v="21021"/>
    <n v="37.58"/>
    <n v="-84.75"/>
    <s v="KY"/>
    <n v="40422"/>
    <n v="486210"/>
    <s v="Pipeline Transportation of Natural Gas"/>
    <s v="N"/>
    <m/>
    <x v="0"/>
    <n v="254.4289484"/>
    <n v="7.4566236999999994E-2"/>
    <s v="Transportation and Warehousing"/>
    <x v="50"/>
    <m/>
    <s v="80-B-001"/>
    <m/>
    <m/>
    <m/>
    <m/>
    <x v="0"/>
    <n v="5.711461581"/>
    <m/>
    <m/>
    <m/>
    <m/>
  </r>
  <r>
    <n v="1002580"/>
    <x v="2634"/>
    <x v="3"/>
    <m/>
    <m/>
    <m/>
    <n v="2014"/>
    <x v="4781"/>
    <x v="16"/>
    <s v="BOYLE"/>
    <n v="21021"/>
    <n v="37.58"/>
    <n v="-84.75"/>
    <s v="KY"/>
    <n v="40422"/>
    <n v="486210"/>
    <s v="Pipeline Transportation of Natural Gas"/>
    <s v="N"/>
    <m/>
    <x v="0"/>
    <n v="12361.477569999999"/>
    <n v="3.62281443"/>
    <s v="Transportation and Warehousing"/>
    <x v="50"/>
    <m/>
    <s v="80-B-002"/>
    <m/>
    <m/>
    <m/>
    <m/>
    <x v="18"/>
    <n v="1.9111050350000001"/>
    <m/>
    <m/>
    <m/>
    <m/>
  </r>
  <r>
    <n v="1002580"/>
    <x v="2634"/>
    <x v="3"/>
    <m/>
    <m/>
    <m/>
    <n v="2014"/>
    <x v="4782"/>
    <x v="16"/>
    <s v="BOYLE"/>
    <n v="21021"/>
    <n v="37.58"/>
    <n v="-84.75"/>
    <s v="KY"/>
    <n v="40422"/>
    <n v="486210"/>
    <s v="Pipeline Transportation of Natural Gas"/>
    <s v="N"/>
    <m/>
    <x v="0"/>
    <n v="490.01130799999999"/>
    <n v="0.14360904899999999"/>
    <s v="Transportation and Warehousing"/>
    <x v="50"/>
    <m/>
    <s v="95-B-015"/>
    <m/>
    <m/>
    <m/>
    <m/>
    <x v="18"/>
    <n v="6.8352383850000002"/>
    <m/>
    <m/>
    <m/>
    <m/>
  </r>
  <r>
    <n v="1002580"/>
    <x v="2634"/>
    <x v="3"/>
    <m/>
    <m/>
    <m/>
    <n v="2014"/>
    <x v="4783"/>
    <x v="2"/>
    <s v="BOYLE"/>
    <n v="21021"/>
    <n v="37.58"/>
    <n v="-84.75"/>
    <s v="KY"/>
    <n v="40422"/>
    <n v="486210"/>
    <s v="Pipeline Transportation of Natural Gas"/>
    <s v="N"/>
    <m/>
    <x v="0"/>
    <n v="659.63060689999998"/>
    <n v="0.193319874"/>
    <s v="Transportation and Warehousing"/>
    <x v="50"/>
    <m/>
    <s v="95-B-005"/>
    <m/>
    <m/>
    <m/>
    <m/>
    <x v="0"/>
    <n v="5.5234200000000005E-4"/>
    <m/>
    <m/>
    <m/>
    <m/>
  </r>
  <r>
    <n v="1004736"/>
    <x v="2635"/>
    <x v="3"/>
    <m/>
    <m/>
    <m/>
    <n v="2014"/>
    <x v="224"/>
    <x v="2"/>
    <s v="OUACHITA"/>
    <n v="22073"/>
    <n v="32.311838000000002"/>
    <n v="-92.268271999999996"/>
    <s v="LA"/>
    <n v="71292"/>
    <n v="486210"/>
    <s v="Pipeline Transportation of Natural Gas"/>
    <s v="N"/>
    <m/>
    <x v="0"/>
    <n v="204945.3449"/>
    <n v="60.063932360000003"/>
    <s v="Transportation and Warehousing"/>
    <x v="50"/>
    <m/>
    <s v="GP-Ethanol Production"/>
    <m/>
    <m/>
    <m/>
    <m/>
    <x v="0"/>
    <n v="491.31843720300003"/>
    <m/>
    <m/>
    <m/>
    <m/>
  </r>
  <r>
    <n v="1009464"/>
    <x v="2636"/>
    <x v="3"/>
    <m/>
    <m/>
    <m/>
    <n v="2014"/>
    <x v="224"/>
    <x v="2"/>
    <s v="RAPIDES"/>
    <n v="22079"/>
    <n v="31.163772000000002"/>
    <n v="-92.200125"/>
    <s v="LA"/>
    <n v="71351"/>
    <n v="486210"/>
    <s v="Pipeline Transportation of Natural Gas"/>
    <s v="N"/>
    <m/>
    <x v="0"/>
    <n v="346886.54350000003"/>
    <n v="101.66305509999999"/>
    <s v="Transportation and Warehousing"/>
    <x v="50"/>
    <m/>
    <s v="Heater U-12 (EU-11)"/>
    <m/>
    <m/>
    <m/>
    <m/>
    <x v="0"/>
    <n v="6.1343157579999996"/>
    <m/>
    <m/>
    <m/>
    <m/>
  </r>
  <r>
    <n v="1006898"/>
    <x v="2637"/>
    <x v="3"/>
    <m/>
    <m/>
    <m/>
    <n v="2014"/>
    <x v="433"/>
    <x v="2"/>
    <s v="Bienville"/>
    <n v="22013"/>
    <n v="32.296100000000003"/>
    <n v="-93.054699999999997"/>
    <s v="LA"/>
    <n v="71016"/>
    <n v="486210"/>
    <s v="Pipeline Transportation of Natural Gas"/>
    <s v="N"/>
    <m/>
    <x v="0"/>
    <n v="37076.894079999998"/>
    <n v="10.866233920000001"/>
    <s v="Transportation and Warehousing"/>
    <x v="50"/>
    <m/>
    <s v="Heater U-16 (EU14)"/>
    <m/>
    <m/>
    <m/>
    <m/>
    <x v="0"/>
    <n v="9.3815372910000008"/>
    <m/>
    <m/>
    <m/>
    <m/>
  </r>
  <r>
    <n v="1002343"/>
    <x v="2638"/>
    <x v="3"/>
    <m/>
    <m/>
    <m/>
    <n v="2014"/>
    <x v="4784"/>
    <x v="11"/>
    <s v="GAGE"/>
    <n v="31067"/>
    <n v="40.220033000000001"/>
    <n v="-96.745840999999999"/>
    <s v="NE"/>
    <n v="68310"/>
    <n v="486210"/>
    <s v="Pipeline Transportation of Natural Gas"/>
    <s v="N"/>
    <m/>
    <x v="2"/>
    <n v="840.55785900000001"/>
    <n v="0.246344753"/>
    <s v="Transportation and Warehousing"/>
    <x v="50"/>
    <m/>
    <s v="RTO X-100"/>
    <m/>
    <m/>
    <m/>
    <m/>
    <x v="0"/>
    <n v="4.8711084700000002"/>
    <m/>
    <m/>
    <m/>
    <m/>
  </r>
  <r>
    <n v="1002343"/>
    <x v="2638"/>
    <x v="3"/>
    <m/>
    <m/>
    <m/>
    <n v="2014"/>
    <x v="4785"/>
    <x v="3"/>
    <s v="GAGE"/>
    <n v="31067"/>
    <n v="40.220033000000001"/>
    <n v="-96.745840999999999"/>
    <s v="NE"/>
    <n v="68310"/>
    <n v="486210"/>
    <s v="Pipeline Transportation of Natural Gas"/>
    <s v="N"/>
    <m/>
    <x v="2"/>
    <n v="55900.86694"/>
    <n v="16.383030770000001"/>
    <s v="Transportation and Warehousing"/>
    <x v="50"/>
    <m/>
    <s v="Boiler U-7 (EU7)"/>
    <m/>
    <m/>
    <m/>
    <m/>
    <x v="0"/>
    <n v="23.153092740000002"/>
    <m/>
    <m/>
    <m/>
    <m/>
  </r>
  <r>
    <n v="1002343"/>
    <x v="2638"/>
    <x v="3"/>
    <m/>
    <m/>
    <m/>
    <n v="2014"/>
    <x v="4786"/>
    <x v="3"/>
    <s v="GAGE"/>
    <n v="31067"/>
    <n v="40.220033000000001"/>
    <n v="-96.745840999999999"/>
    <s v="NE"/>
    <n v="68310"/>
    <n v="486210"/>
    <s v="Pipeline Transportation of Natural Gas"/>
    <s v="N"/>
    <m/>
    <x v="2"/>
    <n v="63594.044479999997"/>
    <n v="18.63769284"/>
    <s v="Transportation and Warehousing"/>
    <x v="50"/>
    <m/>
    <s v="Boiler U-9 (EU8)"/>
    <m/>
    <m/>
    <m/>
    <m/>
    <x v="0"/>
    <n v="62.062859850000002"/>
    <m/>
    <m/>
    <m/>
    <m/>
  </r>
  <r>
    <n v="1002343"/>
    <x v="2638"/>
    <x v="3"/>
    <m/>
    <m/>
    <m/>
    <n v="2014"/>
    <x v="4787"/>
    <x v="3"/>
    <s v="GAGE"/>
    <n v="31067"/>
    <n v="40.220033000000001"/>
    <n v="-96.745840999999999"/>
    <s v="NE"/>
    <n v="68310"/>
    <n v="486210"/>
    <s v="Pipeline Transportation of Natural Gas"/>
    <s v="N"/>
    <m/>
    <x v="2"/>
    <n v="78967.206940000004"/>
    <n v="23.14315057"/>
    <s v="Transportation and Warehousing"/>
    <x v="50"/>
    <m/>
    <s v="Boiler U-11 (EU10)"/>
    <m/>
    <m/>
    <m/>
    <m/>
    <x v="0"/>
    <n v="48.141067249999999"/>
    <m/>
    <m/>
    <m/>
    <m/>
  </r>
  <r>
    <n v="1002343"/>
    <x v="2638"/>
    <x v="5"/>
    <m/>
    <m/>
    <m/>
    <n v="2014"/>
    <x v="4788"/>
    <x v="3"/>
    <s v="GAGE"/>
    <n v="31067"/>
    <n v="40.220033000000001"/>
    <n v="-96.745840999999999"/>
    <s v="NE"/>
    <n v="68310"/>
    <n v="486210"/>
    <s v="Pipeline Transportation of Natural Gas"/>
    <s v="N"/>
    <m/>
    <x v="2"/>
    <n v="40.562466200000003"/>
    <n v="1.1887761E-2"/>
    <s v="Transportation and Warehousing"/>
    <x v="50"/>
    <m/>
    <s v="Boiler U-17 (EU15)"/>
    <m/>
    <m/>
    <m/>
    <m/>
    <x v="0"/>
    <n v="27.5132844"/>
    <m/>
    <m/>
    <m/>
    <m/>
  </r>
  <r>
    <n v="1002343"/>
    <x v="2638"/>
    <x v="3"/>
    <m/>
    <m/>
    <m/>
    <n v="2014"/>
    <x v="4789"/>
    <x v="6"/>
    <s v="GAGE"/>
    <n v="31067"/>
    <n v="40.220033000000001"/>
    <n v="-96.745840999999999"/>
    <s v="NE"/>
    <n v="68310"/>
    <n v="486210"/>
    <s v="Pipeline Transportation of Natural Gas"/>
    <s v="N"/>
    <m/>
    <x v="2"/>
    <n v="24509.988689999998"/>
    <n v="7.1832141580000002"/>
    <s v="Transportation and Warehousing"/>
    <x v="50"/>
    <m/>
    <s v="Boiler U-3 (EU6)"/>
    <m/>
    <m/>
    <m/>
    <m/>
    <x v="0"/>
    <n v="26.400866610000001"/>
    <m/>
    <m/>
    <m/>
    <m/>
  </r>
  <r>
    <n v="1002343"/>
    <x v="2638"/>
    <x v="3"/>
    <m/>
    <m/>
    <m/>
    <n v="2014"/>
    <x v="4790"/>
    <x v="6"/>
    <s v="GAGE"/>
    <n v="31067"/>
    <n v="40.220033000000001"/>
    <n v="-96.745840999999999"/>
    <s v="NE"/>
    <n v="68310"/>
    <n v="486210"/>
    <s v="Pipeline Transportation of Natural Gas"/>
    <s v="N"/>
    <m/>
    <x v="2"/>
    <n v="152.65736899999999"/>
    <n v="4.4739741999999999E-2"/>
    <s v="Transportation and Warehousing"/>
    <x v="50"/>
    <m/>
    <s v="Boiler U-15 (EU13)"/>
    <m/>
    <m/>
    <m/>
    <m/>
    <x v="0"/>
    <n v="67.47526397"/>
    <m/>
    <m/>
    <m/>
    <m/>
  </r>
  <r>
    <n v="1002343"/>
    <x v="2638"/>
    <x v="3"/>
    <m/>
    <m/>
    <m/>
    <n v="2014"/>
    <x v="4791"/>
    <x v="3"/>
    <s v="GAGE"/>
    <n v="31067"/>
    <n v="40.220033000000001"/>
    <n v="-96.745840999999999"/>
    <s v="NE"/>
    <n v="68310"/>
    <n v="486210"/>
    <s v="Pipeline Transportation of Natural Gas"/>
    <s v="N"/>
    <m/>
    <x v="2"/>
    <n v="74626.837539999993"/>
    <n v="21.87110581"/>
    <s v="Transportation and Warehousing"/>
    <x v="50"/>
    <m/>
    <s v="Flare X-86B"/>
    <m/>
    <m/>
    <m/>
    <m/>
    <x v="0"/>
    <n v="1.2703877000000001E-2"/>
    <m/>
    <m/>
    <m/>
    <m/>
  </r>
  <r>
    <n v="1002343"/>
    <x v="2638"/>
    <x v="3"/>
    <m/>
    <m/>
    <m/>
    <n v="2014"/>
    <x v="4792"/>
    <x v="3"/>
    <s v="GAGE"/>
    <n v="31067"/>
    <n v="40.220033000000001"/>
    <n v="-96.745840999999999"/>
    <s v="NE"/>
    <n v="68310"/>
    <n v="486210"/>
    <s v="Pipeline Transportation of Natural Gas"/>
    <s v="N"/>
    <m/>
    <x v="2"/>
    <n v="68413.117230000003"/>
    <n v="20.050032600000002"/>
    <s v="Transportation and Warehousing"/>
    <x v="50"/>
    <m/>
    <s v="Heater U-1 (EU04)"/>
    <m/>
    <m/>
    <m/>
    <m/>
    <x v="0"/>
    <n v="104.6711123"/>
    <m/>
    <m/>
    <m/>
    <m/>
  </r>
  <r>
    <n v="1002343"/>
    <x v="2638"/>
    <x v="3"/>
    <m/>
    <m/>
    <m/>
    <n v="2014"/>
    <x v="4793"/>
    <x v="3"/>
    <s v="GAGE"/>
    <n v="31067"/>
    <n v="40.220033000000001"/>
    <n v="-96.745840999999999"/>
    <s v="NE"/>
    <n v="68310"/>
    <n v="486210"/>
    <s v="Pipeline Transportation of Natural Gas"/>
    <s v="N"/>
    <m/>
    <x v="2"/>
    <n v="52063.70147"/>
    <n v="15.25846145"/>
    <s v="Transportation and Warehousing"/>
    <x v="50"/>
    <m/>
    <s v="RTO X-150"/>
    <m/>
    <m/>
    <m/>
    <m/>
    <x v="0"/>
    <n v="4.8711084700000002"/>
    <m/>
    <m/>
    <m/>
    <m/>
  </r>
  <r>
    <n v="1002343"/>
    <x v="2638"/>
    <x v="3"/>
    <m/>
    <m/>
    <m/>
    <n v="2014"/>
    <x v="4794"/>
    <x v="3"/>
    <s v="GAGE"/>
    <n v="31067"/>
    <n v="40.220033000000001"/>
    <n v="-96.745840999999999"/>
    <s v="NE"/>
    <n v="68310"/>
    <n v="486210"/>
    <s v="Pipeline Transportation of Natural Gas"/>
    <s v="N"/>
    <m/>
    <x v="2"/>
    <n v="108967.2069"/>
    <n v="31.935338420000001"/>
    <s v="Transportation and Warehousing"/>
    <x v="50"/>
    <m/>
    <s v="GP-Fostoria Ethanol"/>
    <m/>
    <m/>
    <m/>
    <m/>
    <x v="0"/>
    <n v="567.78433489999998"/>
    <m/>
    <m/>
    <m/>
    <m/>
  </r>
  <r>
    <n v="1002343"/>
    <x v="2638"/>
    <x v="3"/>
    <m/>
    <m/>
    <m/>
    <n v="2014"/>
    <x v="4795"/>
    <x v="16"/>
    <s v="GAGE"/>
    <n v="31067"/>
    <n v="40.220033000000001"/>
    <n v="-96.745840999999999"/>
    <s v="NE"/>
    <n v="68310"/>
    <n v="486210"/>
    <s v="Pipeline Transportation of Natural Gas"/>
    <s v="N"/>
    <m/>
    <x v="2"/>
    <n v="254381.83189999999"/>
    <n v="74.552428370000001"/>
    <s v="Transportation and Warehousing"/>
    <x v="50"/>
    <m/>
    <s v="GP-Natural Gass"/>
    <m/>
    <m/>
    <m/>
    <m/>
    <x v="0"/>
    <n v="219.689809"/>
    <m/>
    <m/>
    <m/>
    <m/>
  </r>
  <r>
    <n v="1009903"/>
    <x v="2639"/>
    <x v="3"/>
    <m/>
    <m/>
    <m/>
    <n v="2014"/>
    <x v="4796"/>
    <x v="2"/>
    <s v="CAMERON"/>
    <n v="22023"/>
    <n v="29.761500000000002"/>
    <n v="-93.647394000000006"/>
    <s v="LA"/>
    <n v="70631"/>
    <n v="486210"/>
    <s v="Pipeline Transportation of Natural Gas"/>
    <s v="N"/>
    <m/>
    <x v="0"/>
    <n v="414.62495289999998"/>
    <n v="0.12151534899999999"/>
    <s v="Transportation and Warehousing"/>
    <x v="50"/>
    <m/>
    <s v="GP-PLANT"/>
    <m/>
    <m/>
    <m/>
    <m/>
    <x v="0"/>
    <n v="1603.3149414000002"/>
    <m/>
    <m/>
    <m/>
    <m/>
  </r>
  <r>
    <n v="1009903"/>
    <x v="2639"/>
    <x v="5"/>
    <m/>
    <m/>
    <m/>
    <n v="2014"/>
    <x v="4796"/>
    <x v="2"/>
    <s v="CAMERON"/>
    <n v="22023"/>
    <n v="29.761500000000002"/>
    <n v="-93.647394000000006"/>
    <s v="LA"/>
    <n v="70631"/>
    <n v="486210"/>
    <s v="Pipeline Transportation of Natural Gas"/>
    <s v="N"/>
    <m/>
    <x v="0"/>
    <n v="14.872904269999999"/>
    <n v="4.3588460000000004E-3"/>
    <s v="Transportation and Warehousing"/>
    <x v="50"/>
    <m/>
    <s v="GP-Hickok"/>
    <m/>
    <m/>
    <m/>
    <m/>
    <x v="0"/>
    <n v="72.431985530000006"/>
    <m/>
    <m/>
    <m/>
    <m/>
  </r>
  <r>
    <n v="1007451"/>
    <x v="2640"/>
    <x v="3"/>
    <m/>
    <m/>
    <m/>
    <n v="2014"/>
    <x v="4797"/>
    <x v="2"/>
    <s v="BANNOCK"/>
    <n v="16005"/>
    <n v="42.629759999999997"/>
    <n v="-112.09093"/>
    <s v="ID"/>
    <n v="83246"/>
    <n v="486210"/>
    <s v="Pipeline Transportation of Natural Gas"/>
    <s v="N"/>
    <m/>
    <x v="1"/>
    <n v="133335.8462"/>
    <n v="39.077126890000002"/>
    <s v="Transportation and Warehousing"/>
    <x v="50"/>
    <m/>
    <s v="GP-Huron - 4 units."/>
    <m/>
    <m/>
    <m/>
    <m/>
    <x v="0"/>
    <n v="237.35641770399999"/>
    <m/>
    <m/>
    <m/>
    <m/>
  </r>
  <r>
    <n v="1007005"/>
    <x v="2641"/>
    <x v="3"/>
    <m/>
    <m/>
    <m/>
    <n v="2014"/>
    <x v="4798"/>
    <x v="2"/>
    <s v="MARENGO"/>
    <n v="1091"/>
    <n v="32.202435999999999"/>
    <n v="-87.947918999999999"/>
    <s v="AL"/>
    <n v="36782"/>
    <n v="486210"/>
    <s v="Pipeline Transportation of Natural Gas"/>
    <s v="N"/>
    <m/>
    <x v="0"/>
    <n v="2499753.11"/>
    <n v="732.60996379999995"/>
    <s v="Transportation and Warehousing"/>
    <x v="50"/>
    <m/>
    <s v="GP-POET Cloverdale"/>
    <m/>
    <m/>
    <m/>
    <m/>
    <x v="0"/>
    <n v="676.71014149999996"/>
    <m/>
    <m/>
    <m/>
    <m/>
  </r>
  <r>
    <n v="1002833"/>
    <x v="2642"/>
    <x v="3"/>
    <m/>
    <m/>
    <m/>
    <n v="2014"/>
    <x v="4799"/>
    <x v="2"/>
    <s v="SEWARD"/>
    <n v="20175"/>
    <n v="37.271655000000003"/>
    <n v="-100.855881"/>
    <s v="KS"/>
    <n v="67870"/>
    <n v="486210"/>
    <s v="Pipeline Transportation of Natural Gas"/>
    <s v="N"/>
    <m/>
    <x v="2"/>
    <n v="693524.31209999998"/>
    <n v="203.25320099999999"/>
    <s v="Transportation and Warehousing"/>
    <x v="50"/>
    <m/>
    <s v="Ponca City Units"/>
    <m/>
    <m/>
    <m/>
    <m/>
    <x v="0"/>
    <n v="96.948811890000002"/>
    <m/>
    <m/>
    <m/>
    <m/>
  </r>
  <r>
    <n v="1000316"/>
    <x v="2643"/>
    <x v="3"/>
    <m/>
    <m/>
    <m/>
    <n v="2014"/>
    <x v="4800"/>
    <x v="16"/>
    <s v="Huntingdon"/>
    <n v="42061"/>
    <n v="40.308599999999998"/>
    <n v="-78.138900000000007"/>
    <s v="PA"/>
    <n v="16657"/>
    <n v="486210"/>
    <s v="Pipeline Transportation of Natural Gas"/>
    <s v="N"/>
    <m/>
    <x v="3"/>
    <n v="285101.77159999998"/>
    <n v="83.555611049999996"/>
    <s v="Transportation and Warehousing"/>
    <x v="50"/>
    <m/>
    <s v="GP- PQ Corporation - Gurnee"/>
    <m/>
    <m/>
    <m/>
    <m/>
    <x v="0"/>
    <n v="118.01570700000001"/>
    <m/>
    <m/>
    <m/>
    <m/>
  </r>
  <r>
    <n v="1000316"/>
    <x v="2643"/>
    <x v="3"/>
    <m/>
    <m/>
    <m/>
    <n v="2014"/>
    <x v="4801"/>
    <x v="16"/>
    <s v="Huntingdon"/>
    <n v="42061"/>
    <n v="40.308599999999998"/>
    <n v="-78.138900000000007"/>
    <s v="PA"/>
    <n v="16657"/>
    <n v="486210"/>
    <s v="Pipeline Transportation of Natural Gas"/>
    <s v="N"/>
    <m/>
    <x v="3"/>
    <n v="69892.574439999997"/>
    <n v="20.483621459999998"/>
    <s v="Transportation and Warehousing"/>
    <x v="50"/>
    <m/>
    <s v="GP- Silica Chicago Heights"/>
    <m/>
    <m/>
    <m/>
    <m/>
    <x v="0"/>
    <n v="177.7813744"/>
    <m/>
    <m/>
    <m/>
    <m/>
  </r>
  <r>
    <n v="1002837"/>
    <x v="2644"/>
    <x v="3"/>
    <m/>
    <m/>
    <m/>
    <n v="2014"/>
    <x v="562"/>
    <x v="2"/>
    <s v="SANTA ROSA"/>
    <n v="12113"/>
    <n v="30.911465"/>
    <n v="-86.887276"/>
    <s v="FL"/>
    <n v="32570"/>
    <n v="486210"/>
    <s v="Pipeline Transportation of Natural Gas"/>
    <s v="N"/>
    <m/>
    <x v="0"/>
    <n v="501166.60379999998"/>
    <n v="146.8783641"/>
    <s v="Transportation and Warehousing"/>
    <x v="50"/>
    <m/>
    <s v="AML-1 (Boiler 1)"/>
    <m/>
    <m/>
    <m/>
    <m/>
    <x v="0"/>
    <n v="5.2123868289999997"/>
    <m/>
    <m/>
    <m/>
    <m/>
  </r>
  <r>
    <n v="1002837"/>
    <x v="2644"/>
    <x v="3"/>
    <m/>
    <m/>
    <m/>
    <n v="2014"/>
    <x v="561"/>
    <x v="2"/>
    <s v="SANTA ROSA"/>
    <n v="12113"/>
    <n v="30.911465"/>
    <n v="-86.887276"/>
    <s v="FL"/>
    <n v="32570"/>
    <n v="486210"/>
    <s v="Pipeline Transportation of Natural Gas"/>
    <s v="N"/>
    <m/>
    <x v="0"/>
    <n v="501967.58390000003"/>
    <n v="147.1131097"/>
    <s v="Transportation and Warehousing"/>
    <x v="50"/>
    <m/>
    <s v="AML-1 (Boiler 2)"/>
    <m/>
    <m/>
    <m/>
    <m/>
    <x v="0"/>
    <n v="5.6110230720000001"/>
    <m/>
    <m/>
    <m/>
    <m/>
  </r>
  <r>
    <n v="1002837"/>
    <x v="2644"/>
    <x v="3"/>
    <m/>
    <m/>
    <m/>
    <n v="2014"/>
    <x v="4589"/>
    <x v="2"/>
    <s v="SANTA ROSA"/>
    <n v="12113"/>
    <n v="30.911465"/>
    <n v="-86.887276"/>
    <s v="FL"/>
    <n v="32570"/>
    <n v="486210"/>
    <s v="Pipeline Transportation of Natural Gas"/>
    <s v="N"/>
    <m/>
    <x v="0"/>
    <n v="958162.45759999997"/>
    <n v="280.81147720000001"/>
    <s v="Transportation and Warehousing"/>
    <x v="50"/>
    <m/>
    <s v="AML-1 (Boiler 3)"/>
    <m/>
    <m/>
    <m/>
    <m/>
    <x v="0"/>
    <n v="8.0575242340000006"/>
    <m/>
    <m/>
    <m/>
    <m/>
  </r>
  <r>
    <n v="1007081"/>
    <x v="2645"/>
    <x v="3"/>
    <m/>
    <m/>
    <m/>
    <n v="2014"/>
    <x v="4802"/>
    <x v="2"/>
    <s v="EAST FELICIANA"/>
    <n v="22037"/>
    <n v="30.744478000000001"/>
    <n v="-91.266149999999996"/>
    <s v="LA"/>
    <n v="70748"/>
    <n v="486210"/>
    <s v="Pipeline Transportation of Natural Gas"/>
    <s v="N"/>
    <m/>
    <x v="0"/>
    <n v="157188.08900000001"/>
    <n v="46.067573520000003"/>
    <s v="Transportation and Warehousing"/>
    <x v="50"/>
    <m/>
    <s v="AML-8 (Boiler 1)"/>
    <m/>
    <m/>
    <m/>
    <m/>
    <x v="0"/>
    <n v="40.007862529999997"/>
    <m/>
    <m/>
    <m/>
    <m/>
  </r>
  <r>
    <n v="1003530"/>
    <x v="2646"/>
    <x v="3"/>
    <m/>
    <m/>
    <m/>
    <n v="2014"/>
    <x v="4803"/>
    <x v="2"/>
    <s v="CALHOUN"/>
    <n v="48057"/>
    <n v="28.664444"/>
    <n v="-96.559717000000006"/>
    <s v="TX"/>
    <n v="77978"/>
    <n v="486210"/>
    <s v="Pipeline Transportation of Natural Gas"/>
    <s v="N"/>
    <s v="Point Comfort city"/>
    <x v="0"/>
    <n v="1398071.9939999999"/>
    <n v="409.73705319999999"/>
    <s v="Transportation and Warehousing"/>
    <x v="50"/>
    <m/>
    <s v="AML-8 (Boiler 2)"/>
    <m/>
    <m/>
    <m/>
    <m/>
    <x v="0"/>
    <n v="34.450334380000001"/>
    <m/>
    <m/>
    <m/>
    <m/>
  </r>
  <r>
    <n v="1000179"/>
    <x v="2647"/>
    <x v="3"/>
    <m/>
    <m/>
    <m/>
    <n v="2014"/>
    <x v="4804"/>
    <x v="16"/>
    <s v="Berks"/>
    <n v="42011"/>
    <n v="40.409199999999998"/>
    <n v="-76.1511"/>
    <s v="PA"/>
    <n v="19551"/>
    <n v="486210"/>
    <s v="Pipeline Transportation of Natural Gas"/>
    <s v="N"/>
    <m/>
    <x v="3"/>
    <n v="339444.02559999999"/>
    <n v="99.481854569999996"/>
    <s v="Transportation and Warehousing"/>
    <x v="50"/>
    <m/>
    <s v="AML-8 (Boiler 3)"/>
    <m/>
    <m/>
    <m/>
    <m/>
    <x v="0"/>
    <n v="12.090645200000001"/>
    <m/>
    <m/>
    <m/>
    <m/>
  </r>
  <r>
    <n v="1000179"/>
    <x v="2647"/>
    <x v="3"/>
    <m/>
    <m/>
    <m/>
    <n v="2014"/>
    <x v="4805"/>
    <x v="16"/>
    <s v="Berks"/>
    <n v="42011"/>
    <n v="40.409199999999998"/>
    <n v="-76.1511"/>
    <s v="PA"/>
    <n v="19551"/>
    <n v="486210"/>
    <s v="Pipeline Transportation of Natural Gas"/>
    <s v="N"/>
    <m/>
    <x v="3"/>
    <n v="584423.29440000001"/>
    <n v="171.2786462"/>
    <s v="Transportation and Warehousing"/>
    <x v="50"/>
    <m/>
    <s v="AML-8A (Boiler 1)"/>
    <m/>
    <m/>
    <m/>
    <m/>
    <x v="0"/>
    <n v="6.484773487"/>
    <m/>
    <m/>
    <m/>
    <m/>
  </r>
  <r>
    <n v="1000179"/>
    <x v="2647"/>
    <x v="3"/>
    <m/>
    <m/>
    <m/>
    <n v="2014"/>
    <x v="4806"/>
    <x v="2"/>
    <s v="Berks"/>
    <n v="42011"/>
    <n v="40.409199999999998"/>
    <n v="-76.1511"/>
    <s v="PA"/>
    <n v="19551"/>
    <n v="486210"/>
    <s v="Pipeline Transportation of Natural Gas"/>
    <s v="N"/>
    <m/>
    <x v="3"/>
    <n v="767.05616280000004"/>
    <n v="0.22480339599999999"/>
    <s v="Transportation and Warehousing"/>
    <x v="50"/>
    <m/>
    <s v="AML-23 (Boiler 1)"/>
    <m/>
    <m/>
    <m/>
    <m/>
    <x v="0"/>
    <n v="2.8803843229999999"/>
    <m/>
    <m/>
    <m/>
    <m/>
  </r>
  <r>
    <n v="1000180"/>
    <x v="2648"/>
    <x v="3"/>
    <m/>
    <m/>
    <m/>
    <n v="2014"/>
    <x v="4807"/>
    <x v="16"/>
    <s v="Perry"/>
    <n v="42099"/>
    <n v="40.343899999999998"/>
    <n v="-77.162800000000004"/>
    <s v="PA"/>
    <n v="17090"/>
    <n v="486210"/>
    <s v="Pipeline Transportation of Natural Gas"/>
    <s v="N"/>
    <m/>
    <x v="3"/>
    <n v="351688.6544"/>
    <n v="103.0704238"/>
    <s v="Transportation and Warehousing"/>
    <x v="50"/>
    <m/>
    <s v="AML-3 (Water Heater 1)"/>
    <m/>
    <m/>
    <m/>
    <m/>
    <x v="12"/>
    <n v="0.12399777100000001"/>
    <m/>
    <m/>
    <m/>
    <m/>
  </r>
  <r>
    <n v="1000180"/>
    <x v="2648"/>
    <x v="3"/>
    <m/>
    <m/>
    <m/>
    <n v="2014"/>
    <x v="4808"/>
    <x v="16"/>
    <s v="Perry"/>
    <n v="42099"/>
    <n v="40.343899999999998"/>
    <n v="-77.162800000000004"/>
    <s v="PA"/>
    <n v="17090"/>
    <n v="486210"/>
    <s v="Pipeline Transportation of Natural Gas"/>
    <s v="N"/>
    <m/>
    <x v="3"/>
    <n v="597161.70369999995"/>
    <n v="175.0119292"/>
    <s v="Transportation and Warehousing"/>
    <x v="50"/>
    <m/>
    <s v="AML-3 (Water Heater 2)"/>
    <m/>
    <m/>
    <m/>
    <m/>
    <x v="12"/>
    <n v="4.9412645999999998E-2"/>
    <m/>
    <m/>
    <m/>
    <m/>
  </r>
  <r>
    <n v="1004153"/>
    <x v="2649"/>
    <x v="3"/>
    <m/>
    <m/>
    <m/>
    <n v="2014"/>
    <x v="4809"/>
    <x v="2"/>
    <s v="FAIRFIELD COUNTY"/>
    <n v="39045"/>
    <n v="39.631210000000003"/>
    <n v="-82.554569999999998"/>
    <s v="OH"/>
    <n v="43155"/>
    <n v="486210"/>
    <s v="Pipeline Transportation of Natural Gas"/>
    <s v="N"/>
    <m/>
    <x v="2"/>
    <n v="208837.1655"/>
    <n v="61.204519619999999"/>
    <s v="Transportation and Warehousing"/>
    <x v="50"/>
    <m/>
    <s v="Auxiliary Bollier"/>
    <m/>
    <m/>
    <m/>
    <m/>
    <x v="0"/>
    <n v="205.9895057"/>
    <m/>
    <m/>
    <m/>
    <m/>
  </r>
  <r>
    <n v="1004160"/>
    <x v="2650"/>
    <x v="3"/>
    <m/>
    <m/>
    <m/>
    <n v="2014"/>
    <x v="462"/>
    <x v="3"/>
    <s v="FRANKLIN"/>
    <n v="39049"/>
    <n v="39.812100000000001"/>
    <n v="-82.842299999999994"/>
    <s v="OH"/>
    <n v="43125"/>
    <n v="486210"/>
    <s v="Pipeline Transportation of Natural Gas"/>
    <s v="N"/>
    <m/>
    <x v="2"/>
    <n v="91831.888430000006"/>
    <n v="26.91344045"/>
    <s v="Transportation and Warehousing"/>
    <x v="50"/>
    <m/>
    <s v="ST-6"/>
    <m/>
    <m/>
    <m/>
    <m/>
    <x v="0"/>
    <n v="299.41547709999998"/>
    <m/>
    <m/>
    <m/>
    <m/>
  </r>
  <r>
    <n v="1004160"/>
    <x v="2650"/>
    <x v="3"/>
    <m/>
    <m/>
    <m/>
    <n v="2014"/>
    <x v="463"/>
    <x v="3"/>
    <s v="FRANKLIN"/>
    <n v="39049"/>
    <n v="39.812100000000001"/>
    <n v="-82.842299999999994"/>
    <s v="OH"/>
    <n v="43125"/>
    <n v="486210"/>
    <s v="Pipeline Transportation of Natural Gas"/>
    <s v="N"/>
    <m/>
    <x v="2"/>
    <n v="9636.2608369999998"/>
    <n v="2.8241271810000002"/>
    <s v="Transportation and Warehousing"/>
    <x v="50"/>
    <m/>
    <s v="ST-7"/>
    <m/>
    <m/>
    <m/>
    <m/>
    <x v="0"/>
    <n v="350.72312390000002"/>
    <m/>
    <m/>
    <m/>
    <m/>
  </r>
  <r>
    <n v="1004160"/>
    <x v="2650"/>
    <x v="3"/>
    <m/>
    <m/>
    <m/>
    <n v="2014"/>
    <x v="452"/>
    <x v="6"/>
    <s v="FRANKLIN"/>
    <n v="39049"/>
    <n v="39.812100000000001"/>
    <n v="-82.842299999999994"/>
    <s v="OH"/>
    <n v="43125"/>
    <n v="486210"/>
    <s v="Pipeline Transportation of Natural Gas"/>
    <s v="N"/>
    <m/>
    <x v="2"/>
    <n v="8641.1609499999995"/>
    <n v="2.5324903430000001"/>
    <s v="Transportation and Warehousing"/>
    <x v="50"/>
    <m/>
    <s v="CG801 Gas Turbine"/>
    <m/>
    <m/>
    <m/>
    <m/>
    <x v="0"/>
    <n v="1620.721135"/>
    <m/>
    <m/>
    <m/>
    <m/>
  </r>
  <r>
    <n v="1004160"/>
    <x v="2650"/>
    <x v="3"/>
    <m/>
    <m/>
    <m/>
    <n v="2014"/>
    <x v="931"/>
    <x v="3"/>
    <s v="FRANKLIN"/>
    <n v="39049"/>
    <n v="39.812100000000001"/>
    <n v="-82.842299999999994"/>
    <s v="OH"/>
    <n v="43125"/>
    <n v="486210"/>
    <s v="Pipeline Transportation of Natural Gas"/>
    <s v="N"/>
    <m/>
    <x v="2"/>
    <n v="51356.954389999999"/>
    <n v="15.05133301"/>
    <s v="Transportation and Warehousing"/>
    <x v="50"/>
    <m/>
    <s v="CG802 Gas Turbine"/>
    <m/>
    <m/>
    <m/>
    <m/>
    <x v="0"/>
    <n v="2306.6817700000001"/>
    <m/>
    <m/>
    <m/>
    <m/>
  </r>
  <r>
    <n v="1004161"/>
    <x v="2651"/>
    <x v="3"/>
    <m/>
    <m/>
    <m/>
    <n v="2014"/>
    <x v="4810"/>
    <x v="2"/>
    <s v="RANDOLPH"/>
    <n v="54083"/>
    <n v="38.820278000000002"/>
    <n v="-79.835555999999997"/>
    <s v="WV"/>
    <n v="26253"/>
    <n v="486210"/>
    <s v="Pipeline Transportation of Natural Gas"/>
    <s v="N"/>
    <m/>
    <x v="0"/>
    <n v="644785.14890000003"/>
    <n v="188.9690717"/>
    <s v="Transportation and Warehousing"/>
    <x v="50"/>
    <m/>
    <s v="CG803 Gas Turbine"/>
    <m/>
    <m/>
    <m/>
    <m/>
    <x v="0"/>
    <n v="1815.167989"/>
    <m/>
    <m/>
    <m/>
    <m/>
  </r>
  <r>
    <n v="1004356"/>
    <x v="2652"/>
    <x v="3"/>
    <m/>
    <m/>
    <m/>
    <n v="2014"/>
    <x v="4811"/>
    <x v="2"/>
    <s v="WAYNE"/>
    <n v="54099"/>
    <n v="38.343046000000001"/>
    <n v="-82.551046999999997"/>
    <s v="WV"/>
    <n v="25530"/>
    <n v="486210"/>
    <s v="Pipeline Transportation of Natural Gas"/>
    <s v="N"/>
    <m/>
    <x v="0"/>
    <n v="150682.24650000001"/>
    <n v="44.160887219999999"/>
    <s v="Transportation and Warehousing"/>
    <x v="50"/>
    <m/>
    <s v="CG804 Gas Turbine"/>
    <m/>
    <m/>
    <m/>
    <m/>
    <x v="0"/>
    <n v="2000.539254"/>
    <m/>
    <m/>
    <m/>
    <m/>
  </r>
  <r>
    <n v="1005804"/>
    <x v="2653"/>
    <x v="3"/>
    <m/>
    <m/>
    <m/>
    <n v="2014"/>
    <x v="330"/>
    <x v="16"/>
    <s v="SALT LAKE"/>
    <n v="49035"/>
    <n v="40.803832999999997"/>
    <n v="-112.02379000000001"/>
    <s v="UT"/>
    <n v="84104"/>
    <n v="486210"/>
    <s v="Pipeline Transportation of Natural Gas"/>
    <s v="N"/>
    <m/>
    <x v="1"/>
    <n v="654702.22389999998"/>
    <n v="191.8754979"/>
    <s v="Transportation and Warehousing"/>
    <x v="50"/>
    <m/>
    <s v="Boiler 13 (BO1)"/>
    <m/>
    <m/>
    <m/>
    <m/>
    <x v="0"/>
    <n v="41.030209960000001"/>
    <m/>
    <m/>
    <m/>
    <m/>
  </r>
  <r>
    <n v="1005804"/>
    <x v="2653"/>
    <x v="3"/>
    <m/>
    <m/>
    <m/>
    <n v="2014"/>
    <x v="331"/>
    <x v="16"/>
    <s v="SALT LAKE"/>
    <n v="49035"/>
    <n v="40.803832999999997"/>
    <n v="-112.02379000000001"/>
    <s v="UT"/>
    <n v="84104"/>
    <n v="486210"/>
    <s v="Pipeline Transportation of Natural Gas"/>
    <s v="N"/>
    <m/>
    <x v="1"/>
    <n v="669180.17339999997"/>
    <n v="196.118593"/>
    <s v="Transportation and Warehousing"/>
    <x v="50"/>
    <m/>
    <s v="Boiler 14 (BO2)"/>
    <m/>
    <m/>
    <m/>
    <m/>
    <x v="0"/>
    <n v="38.099480669999998"/>
    <m/>
    <m/>
    <m/>
    <m/>
  </r>
  <r>
    <n v="1005804"/>
    <x v="2653"/>
    <x v="3"/>
    <m/>
    <m/>
    <m/>
    <n v="2014"/>
    <x v="98"/>
    <x v="6"/>
    <s v="SALT LAKE"/>
    <n v="49035"/>
    <n v="40.803832999999997"/>
    <n v="-112.02379000000001"/>
    <s v="UT"/>
    <n v="84104"/>
    <n v="486210"/>
    <s v="Pipeline Transportation of Natural Gas"/>
    <s v="N"/>
    <m/>
    <x v="1"/>
    <n v="3009.8002259999998"/>
    <n v="0.88209096600000003"/>
    <s v="Transportation and Warehousing"/>
    <x v="50"/>
    <m/>
    <s v="ST-5"/>
    <m/>
    <m/>
    <m/>
    <m/>
    <x v="0"/>
    <n v="369.80987119999998"/>
    <m/>
    <m/>
    <m/>
    <m/>
  </r>
  <r>
    <n v="1003511"/>
    <x v="2654"/>
    <x v="3"/>
    <m/>
    <m/>
    <m/>
    <n v="2014"/>
    <x v="463"/>
    <x v="3"/>
    <s v="CLINTON"/>
    <n v="42035"/>
    <n v="41.425490000000003"/>
    <n v="-77.857050000000001"/>
    <s v="PA"/>
    <n v="17764"/>
    <n v="486210"/>
    <s v="Pipeline Transportation of Natural Gas"/>
    <s v="N"/>
    <m/>
    <x v="3"/>
    <n v="1032.793064"/>
    <n v="0.30268368800000001"/>
    <s v="Transportation and Warehousing"/>
    <x v="50"/>
    <m/>
    <s v="GP-EMN Natural Gas"/>
    <m/>
    <m/>
    <m/>
    <m/>
    <x v="0"/>
    <n v="6.3535957290000002"/>
    <m/>
    <m/>
    <m/>
    <m/>
  </r>
  <r>
    <n v="1003511"/>
    <x v="2654"/>
    <x v="3"/>
    <m/>
    <m/>
    <m/>
    <n v="2014"/>
    <x v="462"/>
    <x v="3"/>
    <s v="CLINTON"/>
    <n v="42035"/>
    <n v="41.425490000000003"/>
    <n v="-77.857050000000001"/>
    <s v="PA"/>
    <n v="17764"/>
    <n v="486210"/>
    <s v="Pipeline Transportation of Natural Gas"/>
    <s v="N"/>
    <m/>
    <x v="3"/>
    <n v="10003.769319999999"/>
    <n v="2.9318339679999998"/>
    <s v="Transportation and Warehousing"/>
    <x v="50"/>
    <m/>
    <s v="Boiler #9"/>
    <m/>
    <m/>
    <m/>
    <m/>
    <x v="0"/>
    <n v="382.52318815900003"/>
    <m/>
    <m/>
    <m/>
    <m/>
  </r>
  <r>
    <n v="1003511"/>
    <x v="2654"/>
    <x v="3"/>
    <m/>
    <m/>
    <m/>
    <n v="2014"/>
    <x v="2450"/>
    <x v="3"/>
    <s v="CLINTON"/>
    <n v="42035"/>
    <n v="41.425490000000003"/>
    <n v="-77.857050000000001"/>
    <s v="PA"/>
    <n v="17764"/>
    <n v="486210"/>
    <s v="Pipeline Transportation of Natural Gas"/>
    <s v="N"/>
    <m/>
    <x v="3"/>
    <n v="13580.85187"/>
    <n v="3.9801800250000001"/>
    <s v="Transportation and Warehousing"/>
    <x v="50"/>
    <m/>
    <s v="Boiler #8"/>
    <m/>
    <m/>
    <m/>
    <m/>
    <x v="0"/>
    <n v="713.02302542200005"/>
    <m/>
    <m/>
    <m/>
    <m/>
  </r>
  <r>
    <n v="1003511"/>
    <x v="2654"/>
    <x v="3"/>
    <m/>
    <m/>
    <m/>
    <n v="2014"/>
    <x v="931"/>
    <x v="3"/>
    <s v="CLINTON"/>
    <n v="42035"/>
    <n v="41.425490000000003"/>
    <n v="-77.857050000000001"/>
    <s v="PA"/>
    <n v="17764"/>
    <n v="486210"/>
    <s v="Pipeline Transportation of Natural Gas"/>
    <s v="N"/>
    <m/>
    <x v="3"/>
    <n v="10350.546549999999"/>
    <n v="3.0334649869999999"/>
    <s v="Transportation and Warehousing"/>
    <x v="50"/>
    <m/>
    <s v="Boiler #10"/>
    <m/>
    <m/>
    <m/>
    <m/>
    <x v="0"/>
    <n v="97.859023483000001"/>
    <m/>
    <m/>
    <m/>
    <m/>
  </r>
  <r>
    <n v="1003511"/>
    <x v="2654"/>
    <x v="3"/>
    <m/>
    <m/>
    <m/>
    <n v="2014"/>
    <x v="530"/>
    <x v="3"/>
    <s v="CLINTON"/>
    <n v="42035"/>
    <n v="41.425490000000003"/>
    <n v="-77.857050000000001"/>
    <s v="PA"/>
    <n v="17764"/>
    <n v="486210"/>
    <s v="Pipeline Transportation of Natural Gas"/>
    <s v="N"/>
    <m/>
    <x v="3"/>
    <n v="24025.631359999999"/>
    <n v="7.0412621360000003"/>
    <s v="Transportation and Warehousing"/>
    <x v="50"/>
    <m/>
    <s v="GP-Process Heat"/>
    <m/>
    <m/>
    <m/>
    <m/>
    <x v="0"/>
    <n v="38.813107180000003"/>
    <m/>
    <m/>
    <m/>
    <m/>
  </r>
  <r>
    <n v="1003511"/>
    <x v="2654"/>
    <x v="3"/>
    <m/>
    <m/>
    <m/>
    <n v="2014"/>
    <x v="531"/>
    <x v="3"/>
    <s v="CLINTON"/>
    <n v="42035"/>
    <n v="41.425490000000003"/>
    <n v="-77.857050000000001"/>
    <s v="PA"/>
    <n v="17764"/>
    <n v="486210"/>
    <s v="Pipeline Transportation of Natural Gas"/>
    <s v="N"/>
    <m/>
    <x v="3"/>
    <n v="29920.84433"/>
    <n v="8.7689894630000005"/>
    <s v="Transportation and Warehousing"/>
    <x v="50"/>
    <m/>
    <s v="GP-Circleville Natural Gas"/>
    <m/>
    <m/>
    <m/>
    <m/>
    <x v="0"/>
    <n v="247.55769720000001"/>
    <m/>
    <m/>
    <m/>
    <m/>
  </r>
  <r>
    <n v="1003511"/>
    <x v="2654"/>
    <x v="3"/>
    <m/>
    <m/>
    <m/>
    <n v="2014"/>
    <x v="454"/>
    <x v="6"/>
    <s v="CLINTON"/>
    <n v="42035"/>
    <n v="41.425490000000003"/>
    <n v="-77.857050000000001"/>
    <s v="PA"/>
    <n v="17764"/>
    <n v="486210"/>
    <s v="Pipeline Transportation of Natural Gas"/>
    <s v="N"/>
    <m/>
    <x v="3"/>
    <n v="9800.2261589999998"/>
    <n v="2.8721809779999998"/>
    <s v="Transportation and Warehousing"/>
    <x v="50"/>
    <m/>
    <s v="Circleville C3 Usage"/>
    <m/>
    <m/>
    <m/>
    <m/>
    <x v="0"/>
    <n v="0.70716022300000003"/>
    <m/>
    <m/>
    <m/>
    <m/>
  </r>
  <r>
    <n v="1003511"/>
    <x v="2654"/>
    <x v="3"/>
    <m/>
    <m/>
    <m/>
    <n v="2014"/>
    <x v="453"/>
    <x v="6"/>
    <s v="CLINTON"/>
    <n v="42035"/>
    <n v="41.425490000000003"/>
    <n v="-77.857050000000001"/>
    <s v="PA"/>
    <n v="17764"/>
    <n v="486210"/>
    <s v="Pipeline Transportation of Natural Gas"/>
    <s v="N"/>
    <m/>
    <x v="3"/>
    <n v="2597.0599320000001"/>
    <n v="0.76112795899999997"/>
    <s v="Transportation and Warehousing"/>
    <x v="50"/>
    <m/>
    <s v="GP-Energy Center &amp; Glycol Boilers"/>
    <m/>
    <m/>
    <m/>
    <m/>
    <x v="0"/>
    <n v="277.30595604000001"/>
    <m/>
    <m/>
    <m/>
    <m/>
  </r>
  <r>
    <n v="1003511"/>
    <x v="2654"/>
    <x v="3"/>
    <m/>
    <m/>
    <m/>
    <n v="2014"/>
    <x v="452"/>
    <x v="6"/>
    <s v="CLINTON"/>
    <n v="42035"/>
    <n v="41.425490000000003"/>
    <n v="-77.857050000000001"/>
    <s v="PA"/>
    <n v="17764"/>
    <n v="486210"/>
    <s v="Pipeline Transportation of Natural Gas"/>
    <s v="N"/>
    <m/>
    <x v="3"/>
    <n v="3701.4700339999999"/>
    <n v="1.0848006619999999"/>
    <s v="Transportation and Warehousing"/>
    <x v="50"/>
    <m/>
    <s v="GP-UOPSHREVEPORT COMBUSTION GG"/>
    <m/>
    <m/>
    <m/>
    <m/>
    <x v="0"/>
    <n v="209.82552430000001"/>
    <m/>
    <m/>
    <m/>
    <m/>
  </r>
  <r>
    <n v="1003511"/>
    <x v="2654"/>
    <x v="3"/>
    <m/>
    <m/>
    <m/>
    <n v="2014"/>
    <x v="3482"/>
    <x v="6"/>
    <s v="CLINTON"/>
    <n v="42035"/>
    <n v="41.425490000000003"/>
    <n v="-77.857050000000001"/>
    <s v="PA"/>
    <n v="17764"/>
    <n v="486210"/>
    <s v="Pipeline Transportation of Natural Gas"/>
    <s v="N"/>
    <m/>
    <x v="3"/>
    <n v="4998.1153409999997"/>
    <n v="1.4648122990000001"/>
    <s v="Transportation and Warehousing"/>
    <x v="50"/>
    <m/>
    <s v="GP-natrual gas"/>
    <m/>
    <m/>
    <m/>
    <m/>
    <x v="0"/>
    <n v="575.23589179800001"/>
    <m/>
    <m/>
    <m/>
    <m/>
  </r>
  <r>
    <n v="1003511"/>
    <x v="2654"/>
    <x v="3"/>
    <m/>
    <m/>
    <m/>
    <n v="2014"/>
    <x v="4812"/>
    <x v="6"/>
    <s v="CLINTON"/>
    <n v="42035"/>
    <n v="41.425490000000003"/>
    <n v="-77.857050000000001"/>
    <s v="PA"/>
    <n v="17764"/>
    <n v="486210"/>
    <s v="Pipeline Transportation of Natural Gas"/>
    <s v="N"/>
    <m/>
    <x v="3"/>
    <n v="2329.4383720000001"/>
    <n v="0.68269532499999996"/>
    <s v="Transportation and Warehousing"/>
    <x v="50"/>
    <m/>
    <s v="GP-CUB"/>
    <m/>
    <m/>
    <m/>
    <m/>
    <x v="0"/>
    <n v="208.65036561700001"/>
    <m/>
    <m/>
    <m/>
    <m/>
  </r>
  <r>
    <n v="1003511"/>
    <x v="2654"/>
    <x v="3"/>
    <m/>
    <m/>
    <m/>
    <n v="2014"/>
    <x v="63"/>
    <x v="16"/>
    <s v="CLINTON"/>
    <n v="42035"/>
    <n v="41.425490000000003"/>
    <n v="-77.857050000000001"/>
    <s v="PA"/>
    <n v="17764"/>
    <n v="486210"/>
    <s v="Pipeline Transportation of Natural Gas"/>
    <s v="N"/>
    <m/>
    <x v="3"/>
    <n v="87527.327550000002"/>
    <n v="25.65189019"/>
    <s v="Transportation and Warehousing"/>
    <x v="50"/>
    <m/>
    <s v="HYCO-HTR1"/>
    <m/>
    <m/>
    <m/>
    <m/>
    <x v="0"/>
    <n v="99.70776266"/>
    <m/>
    <m/>
    <m/>
    <m/>
  </r>
  <r>
    <n v="1003512"/>
    <x v="2655"/>
    <x v="3"/>
    <m/>
    <m/>
    <m/>
    <n v="2014"/>
    <x v="4813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100772.7101"/>
    <n v="29.53375325"/>
    <s v="Transportation and Warehousing"/>
    <x v="50"/>
    <m/>
    <s v="HYCO-HTR2"/>
    <m/>
    <m/>
    <m/>
    <m/>
    <x v="0"/>
    <n v="19.219861829999999"/>
    <m/>
    <m/>
    <m/>
    <m/>
  </r>
  <r>
    <n v="1003512"/>
    <x v="2655"/>
    <x v="3"/>
    <m/>
    <m/>
    <m/>
    <n v="2014"/>
    <x v="4814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128245.3826"/>
    <n v="37.585249810000001"/>
    <s v="Transportation and Warehousing"/>
    <x v="50"/>
    <m/>
    <s v="ASU Heater"/>
    <m/>
    <m/>
    <m/>
    <m/>
    <x v="0"/>
    <n v="7.6090702219999997"/>
    <m/>
    <m/>
    <m/>
    <m/>
  </r>
  <r>
    <n v="1003512"/>
    <x v="2655"/>
    <x v="3"/>
    <m/>
    <m/>
    <m/>
    <n v="2014"/>
    <x v="4815"/>
    <x v="3"/>
    <s v="POTTER"/>
    <n v="42105"/>
    <n v="41.491301999999997"/>
    <n v="-77.735977000000005"/>
    <s v="PA"/>
    <n v="17729"/>
    <n v="486210"/>
    <s v="Pipeline Transportation of Natural Gas"/>
    <s v="N"/>
    <m/>
    <x v="3"/>
    <n v="95978.137959999993"/>
    <n v="28.128593939999998"/>
    <s v="Transportation and Warehousing"/>
    <x v="50"/>
    <m/>
    <s v="GP-SV004"/>
    <m/>
    <m/>
    <m/>
    <m/>
    <x v="0"/>
    <n v="419.624178438"/>
    <m/>
    <m/>
    <m/>
    <m/>
  </r>
  <r>
    <n v="1003512"/>
    <x v="2655"/>
    <x v="3"/>
    <m/>
    <m/>
    <m/>
    <n v="2014"/>
    <x v="4816"/>
    <x v="3"/>
    <s v="POTTER"/>
    <n v="42105"/>
    <n v="41.491301999999997"/>
    <n v="-77.735977000000005"/>
    <s v="PA"/>
    <n v="17729"/>
    <n v="486210"/>
    <s v="Pipeline Transportation of Natural Gas"/>
    <s v="N"/>
    <m/>
    <x v="3"/>
    <n v="54990.576710000001"/>
    <n v="16.11624934"/>
    <s v="Transportation and Warehousing"/>
    <x v="50"/>
    <m/>
    <s v="CP-COMBUSTUNIT"/>
    <m/>
    <m/>
    <m/>
    <m/>
    <x v="0"/>
    <n v="2047.8976428999999"/>
    <m/>
    <m/>
    <m/>
    <m/>
  </r>
  <r>
    <n v="1003512"/>
    <x v="2655"/>
    <x v="3"/>
    <m/>
    <m/>
    <m/>
    <n v="2014"/>
    <x v="4817"/>
    <x v="3"/>
    <s v="POTTER"/>
    <n v="42105"/>
    <n v="41.491301999999997"/>
    <n v="-77.735977000000005"/>
    <s v="PA"/>
    <n v="17729"/>
    <n v="486210"/>
    <s v="Pipeline Transportation of Natural Gas"/>
    <s v="N"/>
    <m/>
    <x v="3"/>
    <n v="3371.6547300000002"/>
    <n v="0.98814072500000005"/>
    <s v="Transportation and Warehousing"/>
    <x v="50"/>
    <m/>
    <s v="R881"/>
    <m/>
    <m/>
    <m/>
    <m/>
    <x v="0"/>
    <n v="5.8250039610000002"/>
    <m/>
    <m/>
    <m/>
    <m/>
  </r>
  <r>
    <n v="1003512"/>
    <x v="2655"/>
    <x v="3"/>
    <m/>
    <m/>
    <m/>
    <n v="2014"/>
    <x v="4818"/>
    <x v="3"/>
    <s v="POTTER"/>
    <n v="42105"/>
    <n v="41.491301999999997"/>
    <n v="-77.735977000000005"/>
    <s v="PA"/>
    <n v="17729"/>
    <n v="486210"/>
    <s v="Pipeline Transportation of Natural Gas"/>
    <s v="N"/>
    <m/>
    <x v="3"/>
    <n v="1863.927629"/>
    <n v="0.54626672799999998"/>
    <s v="Transportation and Warehousing"/>
    <x v="50"/>
    <m/>
    <s v="R900"/>
    <m/>
    <m/>
    <m/>
    <m/>
    <x v="0"/>
    <n v="23.474556069999998"/>
    <m/>
    <m/>
    <m/>
    <m/>
  </r>
  <r>
    <n v="1003512"/>
    <x v="2655"/>
    <x v="3"/>
    <m/>
    <m/>
    <m/>
    <n v="2014"/>
    <x v="2844"/>
    <x v="2"/>
    <s v="POTTER"/>
    <n v="42105"/>
    <n v="41.491301999999997"/>
    <n v="-77.735977000000005"/>
    <s v="PA"/>
    <n v="17729"/>
    <n v="486210"/>
    <s v="Pipeline Transportation of Natural Gas"/>
    <s v="N"/>
    <m/>
    <x v="3"/>
    <n v="19080.286469999999"/>
    <n v="5.591915427"/>
    <s v="Transportation and Warehousing"/>
    <x v="50"/>
    <m/>
    <s v="GP-1T2"/>
    <m/>
    <m/>
    <m/>
    <m/>
    <x v="0"/>
    <n v="10.28461727"/>
    <m/>
    <m/>
    <m/>
    <m/>
  </r>
  <r>
    <n v="1003512"/>
    <x v="2655"/>
    <x v="3"/>
    <m/>
    <m/>
    <m/>
    <n v="2014"/>
    <x v="4819"/>
    <x v="3"/>
    <s v="POTTER"/>
    <n v="42105"/>
    <n v="41.491301999999997"/>
    <n v="-77.735977000000005"/>
    <s v="PA"/>
    <n v="17729"/>
    <n v="486210"/>
    <s v="Pipeline Transportation of Natural Gas"/>
    <s v="N"/>
    <m/>
    <x v="3"/>
    <n v="233098.3792"/>
    <n v="68.314824560000005"/>
    <s v="Transportation and Warehousing"/>
    <x v="50"/>
    <m/>
    <s v="GP-B-82 Glass Fabrication Shop"/>
    <m/>
    <m/>
    <m/>
    <m/>
    <x v="0"/>
    <n v="1.104685E-3"/>
    <m/>
    <m/>
    <m/>
    <m/>
  </r>
  <r>
    <n v="1003512"/>
    <x v="2655"/>
    <x v="3"/>
    <m/>
    <m/>
    <m/>
    <n v="2014"/>
    <x v="4820"/>
    <x v="3"/>
    <s v="POTTER"/>
    <n v="42105"/>
    <n v="41.491301999999997"/>
    <n v="-77.735977000000005"/>
    <s v="PA"/>
    <n v="17729"/>
    <n v="486210"/>
    <s v="Pipeline Transportation of Natural Gas"/>
    <s v="N"/>
    <m/>
    <x v="3"/>
    <n v="114856.7659"/>
    <n v="33.661408719999997"/>
    <s v="Transportation and Warehousing"/>
    <x v="50"/>
    <m/>
    <s v="B-308 Digital Pilot Coating Machine"/>
    <m/>
    <m/>
    <m/>
    <m/>
    <x v="0"/>
    <n v="0.28887512500000001"/>
    <m/>
    <m/>
    <m/>
    <m/>
  </r>
  <r>
    <n v="1003512"/>
    <x v="2655"/>
    <x v="3"/>
    <m/>
    <m/>
    <m/>
    <n v="2014"/>
    <x v="452"/>
    <x v="6"/>
    <s v="POTTER"/>
    <n v="42105"/>
    <n v="41.491301999999997"/>
    <n v="-77.735977000000005"/>
    <s v="PA"/>
    <n v="17729"/>
    <n v="486210"/>
    <s v="Pipeline Transportation of Natural Gas"/>
    <s v="N"/>
    <m/>
    <x v="3"/>
    <n v="18384.84734"/>
    <n v="5.3881010460000001"/>
    <s v="Transportation and Warehousing"/>
    <x v="50"/>
    <m/>
    <s v="B-351 Hot Oil Heater"/>
    <m/>
    <m/>
    <m/>
    <m/>
    <x v="0"/>
    <n v="4.4165305960000003"/>
    <m/>
    <m/>
    <m/>
    <m/>
  </r>
  <r>
    <n v="1003512"/>
    <x v="2655"/>
    <x v="3"/>
    <m/>
    <m/>
    <m/>
    <n v="2014"/>
    <x v="4821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15716.17037"/>
    <n v="4.605984072"/>
    <s v="Transportation and Warehousing"/>
    <x v="50"/>
    <m/>
    <s v="B-56 Emergency Generator"/>
    <m/>
    <m/>
    <m/>
    <m/>
    <x v="0"/>
    <n v="1.6570269999999999E-3"/>
    <m/>
    <m/>
    <m/>
    <m/>
  </r>
  <r>
    <n v="1003512"/>
    <x v="2655"/>
    <x v="3"/>
    <m/>
    <m/>
    <m/>
    <n v="2014"/>
    <x v="4822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6106.2947610000001"/>
    <n v="1.789589686"/>
    <s v="Transportation and Warehousing"/>
    <x v="50"/>
    <m/>
    <s v="GP-Great Plains Ethanol, LLC"/>
    <m/>
    <m/>
    <m/>
    <m/>
    <x v="0"/>
    <n v="911.96306554200009"/>
    <m/>
    <m/>
    <m/>
    <m/>
  </r>
  <r>
    <n v="1003512"/>
    <x v="2655"/>
    <x v="3"/>
    <m/>
    <m/>
    <m/>
    <n v="2014"/>
    <x v="4823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30165.849979999999"/>
    <n v="8.8407939879999997"/>
    <s v="Transportation and Warehousing"/>
    <x v="50"/>
    <m/>
    <s v="Two Water Tube Boilers"/>
    <m/>
    <m/>
    <m/>
    <m/>
    <x v="0"/>
    <n v="458.6386961"/>
    <m/>
    <m/>
    <m/>
    <m/>
  </r>
  <r>
    <n v="1003512"/>
    <x v="2655"/>
    <x v="3"/>
    <m/>
    <m/>
    <m/>
    <n v="2014"/>
    <x v="498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126975.1225"/>
    <n v="37.212970970000001"/>
    <s v="Transportation and Warehousing"/>
    <x v="50"/>
    <m/>
    <s v="Boiler/Thermal Oxidizer"/>
    <m/>
    <m/>
    <m/>
    <m/>
    <x v="0"/>
    <n v="411.9889536"/>
    <m/>
    <m/>
    <m/>
    <m/>
  </r>
  <r>
    <n v="1003512"/>
    <x v="2655"/>
    <x v="3"/>
    <m/>
    <m/>
    <m/>
    <n v="2014"/>
    <x v="1195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96600.075389999998"/>
    <n v="28.310866959999998"/>
    <s v="Transportation and Warehousing"/>
    <x v="50"/>
    <m/>
    <s v="GP-Siouxland Energy Boilers"/>
    <m/>
    <m/>
    <m/>
    <m/>
    <x v="0"/>
    <n v="325.48272889999998"/>
    <m/>
    <m/>
    <m/>
    <m/>
  </r>
  <r>
    <n v="1003512"/>
    <x v="2655"/>
    <x v="3"/>
    <m/>
    <m/>
    <m/>
    <n v="2014"/>
    <x v="3580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105946.09880000001"/>
    <n v="31.0499334"/>
    <s v="Transportation and Warehousing"/>
    <x v="50"/>
    <m/>
    <s v="GP-INCINERATOR"/>
    <m/>
    <m/>
    <m/>
    <m/>
    <x v="0"/>
    <n v="12.22389177"/>
    <m/>
    <m/>
    <m/>
    <m/>
  </r>
  <r>
    <n v="1003512"/>
    <x v="2655"/>
    <x v="3"/>
    <m/>
    <m/>
    <m/>
    <n v="2014"/>
    <x v="3579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80261.967579999997"/>
    <n v="23.52260987"/>
    <s v="Transportation and Warehousing"/>
    <x v="50"/>
    <m/>
    <s v="BF-801B"/>
    <m/>
    <m/>
    <m/>
    <m/>
    <x v="0"/>
    <n v="433.72607749999997"/>
    <m/>
    <m/>
    <m/>
    <m/>
  </r>
  <r>
    <n v="1003512"/>
    <x v="2655"/>
    <x v="3"/>
    <m/>
    <m/>
    <m/>
    <n v="2014"/>
    <x v="4824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149892.57440000001"/>
    <n v="43.92945572"/>
    <s v="Transportation and Warehousing"/>
    <x v="50"/>
    <m/>
    <s v="BF-801C"/>
    <m/>
    <m/>
    <m/>
    <m/>
    <x v="0"/>
    <n v="426.00435099999999"/>
    <m/>
    <m/>
    <m/>
    <m/>
  </r>
  <r>
    <n v="1003512"/>
    <x v="2655"/>
    <x v="3"/>
    <m/>
    <m/>
    <m/>
    <n v="2014"/>
    <x v="4825"/>
    <x v="3"/>
    <s v="POTTER"/>
    <n v="42105"/>
    <n v="41.491301999999997"/>
    <n v="-77.735977000000005"/>
    <s v="PA"/>
    <n v="17729"/>
    <n v="486210"/>
    <s v="Pipeline Transportation of Natural Gas"/>
    <s v="N"/>
    <m/>
    <x v="3"/>
    <n v="8364.1160949999994"/>
    <n v="2.4512959959999998"/>
    <s v="Transportation and Warehousing"/>
    <x v="50"/>
    <m/>
    <s v="H-530"/>
    <m/>
    <m/>
    <m/>
    <m/>
    <x v="0"/>
    <n v="94.295358539999995"/>
    <m/>
    <m/>
    <m/>
    <m/>
  </r>
  <r>
    <n v="1003512"/>
    <x v="2655"/>
    <x v="3"/>
    <m/>
    <m/>
    <m/>
    <n v="2014"/>
    <x v="4826"/>
    <x v="3"/>
    <s v="POTTER"/>
    <n v="42105"/>
    <n v="41.491301999999997"/>
    <n v="-77.735977000000005"/>
    <s v="PA"/>
    <n v="17729"/>
    <n v="486210"/>
    <s v="Pipeline Transportation of Natural Gas"/>
    <s v="N"/>
    <m/>
    <x v="3"/>
    <n v="456.08744819999998"/>
    <n v="0.13366688400000001"/>
    <s v="Transportation and Warehousing"/>
    <x v="50"/>
    <m/>
    <s v="BF-801A"/>
    <m/>
    <m/>
    <m/>
    <m/>
    <x v="0"/>
    <n v="229.77563330000001"/>
    <m/>
    <m/>
    <m/>
    <m/>
  </r>
  <r>
    <n v="1003512"/>
    <x v="2655"/>
    <x v="3"/>
    <m/>
    <m/>
    <m/>
    <n v="2014"/>
    <x v="4827"/>
    <x v="10"/>
    <s v="POTTER"/>
    <n v="42105"/>
    <n v="41.491301999999997"/>
    <n v="-77.735977000000005"/>
    <s v="PA"/>
    <n v="17729"/>
    <n v="486210"/>
    <s v="Pipeline Transportation of Natural Gas"/>
    <s v="N"/>
    <m/>
    <x v="3"/>
    <n v="5883.9050129999996"/>
    <n v="1.7244132720000001"/>
    <s v="Transportation and Warehousing"/>
    <x v="50"/>
    <m/>
    <s v="GP-HEATER2"/>
    <m/>
    <m/>
    <m/>
    <m/>
    <x v="0"/>
    <n v="199.0090012"/>
    <m/>
    <m/>
    <m/>
    <m/>
  </r>
  <r>
    <n v="1003512"/>
    <x v="2655"/>
    <x v="3"/>
    <m/>
    <m/>
    <m/>
    <n v="2014"/>
    <x v="4828"/>
    <x v="6"/>
    <s v="POTTER"/>
    <n v="42105"/>
    <n v="41.491301999999997"/>
    <n v="-77.735977000000005"/>
    <s v="PA"/>
    <n v="17729"/>
    <n v="486210"/>
    <s v="Pipeline Transportation of Natural Gas"/>
    <s v="N"/>
    <m/>
    <x v="3"/>
    <n v="7700.7161699999997"/>
    <n v="2.2568714380000001"/>
    <s v="Transportation and Warehousing"/>
    <x v="50"/>
    <m/>
    <s v="3M CG Incinerator"/>
    <m/>
    <m/>
    <m/>
    <m/>
    <x v="0"/>
    <n v="84.871096910999995"/>
    <m/>
    <m/>
    <m/>
    <m/>
  </r>
  <r>
    <n v="1002761"/>
    <x v="2656"/>
    <x v="3"/>
    <m/>
    <m/>
    <m/>
    <n v="2014"/>
    <x v="4829"/>
    <x v="6"/>
    <s v="LINCOLN"/>
    <n v="56023"/>
    <n v="42.023456000000003"/>
    <n v="-110.56921800000001"/>
    <s v="WY"/>
    <n v="83101"/>
    <n v="486210"/>
    <s v="Pipeline Transportation of Natural Gas"/>
    <s v="N"/>
    <m/>
    <x v="1"/>
    <n v="8168.1115719999998"/>
    <n v="2.393852377"/>
    <s v="Transportation and Warehousing"/>
    <x v="50"/>
    <m/>
    <s v="GP-3M CG - Propane"/>
    <m/>
    <m/>
    <m/>
    <m/>
    <x v="0"/>
    <n v="1.3024427569999999"/>
    <m/>
    <m/>
    <m/>
    <m/>
  </r>
  <r>
    <n v="1002761"/>
    <x v="2656"/>
    <x v="3"/>
    <m/>
    <m/>
    <m/>
    <n v="2014"/>
    <x v="4830"/>
    <x v="6"/>
    <s v="LINCOLN"/>
    <n v="56023"/>
    <n v="42.023456000000003"/>
    <n v="-110.56921800000001"/>
    <s v="WY"/>
    <n v="83101"/>
    <n v="486210"/>
    <s v="Pipeline Transportation of Natural Gas"/>
    <s v="N"/>
    <m/>
    <x v="1"/>
    <n v="8235.9592909999992"/>
    <n v="2.413736707"/>
    <s v="Transportation and Warehousing"/>
    <x v="50"/>
    <m/>
    <s v="GP-3M CG Natural Gas"/>
    <m/>
    <m/>
    <m/>
    <m/>
    <x v="0"/>
    <n v="110.1028484"/>
    <m/>
    <m/>
    <m/>
    <m/>
  </r>
  <r>
    <n v="1002761"/>
    <x v="2656"/>
    <x v="3"/>
    <m/>
    <m/>
    <m/>
    <n v="2014"/>
    <x v="330"/>
    <x v="16"/>
    <s v="LINCOLN"/>
    <n v="56023"/>
    <n v="42.023456000000003"/>
    <n v="-110.56921800000001"/>
    <s v="WY"/>
    <n v="83101"/>
    <n v="486210"/>
    <s v="Pipeline Transportation of Natural Gas"/>
    <s v="N"/>
    <m/>
    <x v="1"/>
    <n v="582757.25589999999"/>
    <n v="170.79037550000001"/>
    <s v="Transportation and Warehousing"/>
    <x v="50"/>
    <m/>
    <s v="GP-Total Gas Use"/>
    <m/>
    <m/>
    <m/>
    <m/>
    <x v="0"/>
    <n v="402.9299843"/>
    <m/>
    <m/>
    <m/>
    <m/>
  </r>
  <r>
    <n v="1002761"/>
    <x v="2656"/>
    <x v="3"/>
    <m/>
    <m/>
    <m/>
    <n v="2014"/>
    <x v="331"/>
    <x v="16"/>
    <s v="LINCOLN"/>
    <n v="56023"/>
    <n v="42.023456000000003"/>
    <n v="-110.56921800000001"/>
    <s v="WY"/>
    <n v="83101"/>
    <n v="486210"/>
    <s v="Pipeline Transportation of Natural Gas"/>
    <s v="N"/>
    <m/>
    <x v="1"/>
    <n v="670657.74589999998"/>
    <n v="196.55162949999999"/>
    <s v="Transportation and Warehousing"/>
    <x v="50"/>
    <m/>
    <s v="GP-Thermal Oxidizer &amp; Dryers"/>
    <m/>
    <m/>
    <m/>
    <m/>
    <x v="0"/>
    <n v="429.79260490299998"/>
    <m/>
    <m/>
    <m/>
    <m/>
  </r>
  <r>
    <n v="1002761"/>
    <x v="2656"/>
    <x v="3"/>
    <m/>
    <m/>
    <m/>
    <n v="2014"/>
    <x v="332"/>
    <x v="16"/>
    <s v="LINCOLN"/>
    <n v="56023"/>
    <n v="42.023456000000003"/>
    <n v="-110.56921800000001"/>
    <s v="WY"/>
    <n v="83101"/>
    <n v="486210"/>
    <s v="Pipeline Transportation of Natural Gas"/>
    <s v="N"/>
    <m/>
    <x v="1"/>
    <n v="656796.07990000001"/>
    <n v="192.4891504"/>
    <s v="Transportation and Warehousing"/>
    <x v="50"/>
    <m/>
    <s v="B102-PP"/>
    <m/>
    <m/>
    <m/>
    <m/>
    <x v="0"/>
    <n v="34.856125540000001"/>
    <m/>
    <m/>
    <m/>
    <m/>
  </r>
  <r>
    <n v="1002761"/>
    <x v="2656"/>
    <x v="3"/>
    <m/>
    <m/>
    <m/>
    <n v="2014"/>
    <x v="333"/>
    <x v="16"/>
    <s v="LINCOLN"/>
    <n v="56023"/>
    <n v="42.023456000000003"/>
    <n v="-110.56921800000001"/>
    <s v="WY"/>
    <n v="83101"/>
    <n v="486210"/>
    <s v="Pipeline Transportation of Natural Gas"/>
    <s v="N"/>
    <m/>
    <x v="1"/>
    <n v="551094.98679999996"/>
    <n v="161.5110215"/>
    <s v="Transportation and Warehousing"/>
    <x v="50"/>
    <m/>
    <s v="GP-Boilersandprocessheaters"/>
    <m/>
    <m/>
    <m/>
    <m/>
    <x v="0"/>
    <n v="161.460206"/>
    <m/>
    <m/>
    <m/>
    <m/>
  </r>
  <r>
    <n v="1002761"/>
    <x v="2656"/>
    <x v="3"/>
    <m/>
    <m/>
    <m/>
    <n v="2014"/>
    <x v="576"/>
    <x v="16"/>
    <s v="LINCOLN"/>
    <n v="56023"/>
    <n v="42.023456000000003"/>
    <n v="-110.56921800000001"/>
    <s v="WY"/>
    <n v="83101"/>
    <n v="486210"/>
    <s v="Pipeline Transportation of Natural Gas"/>
    <s v="N"/>
    <m/>
    <x v="1"/>
    <n v="616217.48959999997"/>
    <n v="180.5966641"/>
    <s v="Transportation and Warehousing"/>
    <x v="50"/>
    <m/>
    <s v="GP-all combustion"/>
    <m/>
    <m/>
    <m/>
    <m/>
    <x v="0"/>
    <n v="216.13548499999999"/>
    <m/>
    <m/>
    <m/>
    <m/>
  </r>
  <r>
    <n v="1002761"/>
    <x v="2656"/>
    <x v="3"/>
    <m/>
    <m/>
    <m/>
    <n v="2014"/>
    <x v="3191"/>
    <x v="16"/>
    <s v="LINCOLN"/>
    <n v="56023"/>
    <n v="42.023456000000003"/>
    <n v="-110.56921800000001"/>
    <s v="WY"/>
    <n v="83101"/>
    <n v="486210"/>
    <s v="Pipeline Transportation of Natural Gas"/>
    <s v="N"/>
    <m/>
    <x v="1"/>
    <n v="967830.75760000001"/>
    <n v="283.64499419999999"/>
    <s v="Transportation and Warehousing"/>
    <x v="50"/>
    <m/>
    <s v="GP- FO"/>
    <m/>
    <m/>
    <m/>
    <m/>
    <x v="0"/>
    <n v="593.08383060000006"/>
    <m/>
    <m/>
    <m/>
    <m/>
  </r>
  <r>
    <n v="1005805"/>
    <x v="2657"/>
    <x v="3"/>
    <m/>
    <m/>
    <m/>
    <n v="2014"/>
    <x v="98"/>
    <x v="6"/>
    <s v="MILLARD"/>
    <n v="49027"/>
    <n v="38.85"/>
    <n v="-112.504"/>
    <s v="UT"/>
    <n v="84644"/>
    <n v="486210"/>
    <s v="Pipeline Transportation of Natural Gas"/>
    <s v="N"/>
    <m/>
    <x v="1"/>
    <n v="4564.6437990000004"/>
    <n v="1.337773525"/>
    <s v="Transportation and Warehousing"/>
    <x v="50"/>
    <m/>
    <s v="CP- UT"/>
    <m/>
    <m/>
    <m/>
    <m/>
    <x v="0"/>
    <n v="579.20401600000002"/>
    <m/>
    <m/>
    <m/>
    <m/>
  </r>
  <r>
    <n v="1005805"/>
    <x v="2657"/>
    <x v="3"/>
    <m/>
    <m/>
    <m/>
    <n v="2014"/>
    <x v="330"/>
    <x v="16"/>
    <s v="MILLARD"/>
    <n v="49027"/>
    <n v="38.85"/>
    <n v="-112.504"/>
    <s v="UT"/>
    <n v="84644"/>
    <n v="486210"/>
    <s v="Pipeline Transportation of Natural Gas"/>
    <s v="N"/>
    <m/>
    <x v="1"/>
    <n v="633816.43420000002"/>
    <n v="185.7544384"/>
    <s v="Transportation and Warehousing"/>
    <x v="50"/>
    <m/>
    <s v="GP- LFG"/>
    <m/>
    <m/>
    <m/>
    <m/>
    <x v="0"/>
    <n v="81.049551890000004"/>
    <m/>
    <m/>
    <m/>
    <m/>
  </r>
  <r>
    <n v="1005805"/>
    <x v="2657"/>
    <x v="3"/>
    <m/>
    <m/>
    <m/>
    <n v="2014"/>
    <x v="331"/>
    <x v="16"/>
    <s v="MILLARD"/>
    <n v="49027"/>
    <n v="38.85"/>
    <n v="-112.504"/>
    <s v="UT"/>
    <n v="84644"/>
    <n v="486210"/>
    <s v="Pipeline Transportation of Natural Gas"/>
    <s v="N"/>
    <m/>
    <x v="1"/>
    <n v="705052.77040000004"/>
    <n v="206.63188"/>
    <s v="Transportation and Warehousing"/>
    <x v="50"/>
    <m/>
    <s v="Boilers A, B, and C"/>
    <m/>
    <m/>
    <m/>
    <m/>
    <x v="0"/>
    <n v="294.96036811100004"/>
    <m/>
    <m/>
    <m/>
    <m/>
  </r>
  <r>
    <n v="1004323"/>
    <x v="2658"/>
    <x v="3"/>
    <m/>
    <m/>
    <m/>
    <n v="2014"/>
    <x v="4831"/>
    <x v="2"/>
    <s v="SCHOHARIE COUNTY"/>
    <n v="36095"/>
    <n v="42.697949999999999"/>
    <n v="-74.230710000000002"/>
    <s v="NY"/>
    <n v="12053"/>
    <n v="486210"/>
    <s v="Pipeline Transportation of Natural Gas"/>
    <s v="N"/>
    <m/>
    <x v="3"/>
    <n v="250772.7101"/>
    <n v="73.494692490000006"/>
    <s v="Transportation and Warehousing"/>
    <x v="50"/>
    <m/>
    <s v="GP-Stationary Combustion Units"/>
    <m/>
    <m/>
    <m/>
    <m/>
    <x v="0"/>
    <n v="594.5525093"/>
    <m/>
    <m/>
    <m/>
    <m/>
  </r>
  <r>
    <n v="1004360"/>
    <x v="2659"/>
    <x v="3"/>
    <m/>
    <m/>
    <m/>
    <n v="2014"/>
    <x v="4832"/>
    <x v="2"/>
    <s v="MAURY"/>
    <n v="47119"/>
    <n v="35.643746"/>
    <n v="-87.261947000000006"/>
    <s v="TN"/>
    <n v="38461"/>
    <n v="486210"/>
    <s v="Pipeline Transportation of Natural Gas"/>
    <s v="N"/>
    <m/>
    <x v="0"/>
    <n v="194170.7501"/>
    <n v="56.906190309999999"/>
    <s v="Transportation and Warehousing"/>
    <x v="50"/>
    <m/>
    <s v="Boiler 1a, 2a and 3a"/>
    <m/>
    <m/>
    <m/>
    <m/>
    <x v="0"/>
    <n v="0.31106307300000002"/>
    <m/>
    <m/>
    <m/>
    <m/>
  </r>
  <r>
    <n v="1004170"/>
    <x v="2660"/>
    <x v="3"/>
    <m/>
    <m/>
    <m/>
    <n v="2014"/>
    <x v="4833"/>
    <x v="2"/>
    <s v="SUNFLOWER"/>
    <n v="28133"/>
    <n v="33.358519999999999"/>
    <n v="-90.573070999999999"/>
    <s v="MS"/>
    <n v="38753"/>
    <n v="486210"/>
    <s v="Pipeline Transportation of Natural Gas"/>
    <s v="N"/>
    <m/>
    <x v="0"/>
    <n v="155135.6954"/>
    <n v="45.466072539999999"/>
    <s v="Transportation and Warehousing"/>
    <x v="50"/>
    <m/>
    <s v="Boiler #101 and #102"/>
    <m/>
    <m/>
    <m/>
    <m/>
    <x v="0"/>
    <n v="30.548199419999996"/>
    <m/>
    <m/>
    <m/>
    <m/>
  </r>
  <r>
    <n v="1004361"/>
    <x v="2661"/>
    <x v="3"/>
    <m/>
    <m/>
    <m/>
    <n v="2014"/>
    <x v="4834"/>
    <x v="2"/>
    <s v="POWELL"/>
    <n v="21197"/>
    <n v="37.89"/>
    <n v="-83.862499999999997"/>
    <s v="KY"/>
    <n v="40380"/>
    <n v="486210"/>
    <s v="Pipeline Transportation of Natural Gas"/>
    <s v="N"/>
    <m/>
    <x v="0"/>
    <n v="227180.5503"/>
    <n v="66.580469129999997"/>
    <s v="Transportation and Warehousing"/>
    <x v="50"/>
    <m/>
    <s v="CP-National Grid Main Feed"/>
    <m/>
    <m/>
    <m/>
    <m/>
    <x v="0"/>
    <n v="160.184914252"/>
    <m/>
    <m/>
    <m/>
    <m/>
  </r>
  <r>
    <n v="1007080"/>
    <x v="2662"/>
    <x v="3"/>
    <m/>
    <m/>
    <m/>
    <n v="2014"/>
    <x v="4835"/>
    <x v="2"/>
    <s v="MANATEE COUNTY"/>
    <n v="12081"/>
    <n v="27.627379999999999"/>
    <n v="-82.517150000000001"/>
    <s v="FL"/>
    <n v="34221"/>
    <n v="486210"/>
    <s v="Pipeline Transportation of Natural Gas"/>
    <s v="N"/>
    <m/>
    <x v="0"/>
    <n v="832280.43720000004"/>
    <n v="243.91886489999999"/>
    <s v="Transportation and Warehousing"/>
    <x v="50"/>
    <m/>
    <s v="Phenix City Units"/>
    <m/>
    <m/>
    <m/>
    <m/>
    <x v="0"/>
    <n v="27.622095869999999"/>
    <m/>
    <m/>
    <m/>
    <m/>
  </r>
  <r>
    <n v="1003531"/>
    <x v="2663"/>
    <x v="3"/>
    <m/>
    <m/>
    <m/>
    <n v="2014"/>
    <x v="4836"/>
    <x v="6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33560.120620000002"/>
    <n v="9.8355628230000001"/>
    <s v="Transportation and Warehousing"/>
    <x v="50"/>
    <m/>
    <s v="GP-Boiler"/>
    <m/>
    <m/>
    <m/>
    <m/>
    <x v="0"/>
    <n v="870.16479065199997"/>
    <m/>
    <m/>
    <m/>
    <m/>
  </r>
  <r>
    <n v="1003531"/>
    <x v="2663"/>
    <x v="3"/>
    <m/>
    <m/>
    <m/>
    <n v="2014"/>
    <x v="4837"/>
    <x v="6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24291.368259999999"/>
    <n v="7.119142428"/>
    <s v="Transportation and Warehousing"/>
    <x v="50"/>
    <m/>
    <s v="Larvin PTO"/>
    <m/>
    <m/>
    <m/>
    <m/>
    <x v="0"/>
    <n v="3.4245234999999999E-2"/>
    <m/>
    <m/>
    <m/>
    <m/>
  </r>
  <r>
    <n v="1003531"/>
    <x v="2663"/>
    <x v="3"/>
    <m/>
    <m/>
    <m/>
    <n v="2014"/>
    <x v="4838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58846.588770000002"/>
    <n v="17.246342089999999"/>
    <s v="Transportation and Warehousing"/>
    <x v="50"/>
    <m/>
    <s v="Package Boilers"/>
    <m/>
    <m/>
    <m/>
    <m/>
    <x v="0"/>
    <n v="43.664883660000001"/>
    <m/>
    <m/>
    <m/>
    <m/>
  </r>
  <r>
    <n v="1003531"/>
    <x v="2663"/>
    <x v="3"/>
    <m/>
    <m/>
    <m/>
    <n v="2014"/>
    <x v="4839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5392.009050000001"/>
    <n v="13.30316901"/>
    <s v="Transportation and Warehousing"/>
    <x v="50"/>
    <m/>
    <s v="H200 Process Heater (CX-1)"/>
    <m/>
    <m/>
    <m/>
    <m/>
    <x v="0"/>
    <n v="20.897878330000001"/>
    <m/>
    <m/>
    <m/>
    <m/>
  </r>
  <r>
    <n v="1003531"/>
    <x v="2663"/>
    <x v="3"/>
    <m/>
    <m/>
    <m/>
    <n v="2014"/>
    <x v="4840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0252.544289999998"/>
    <n v="11.79693103"/>
    <s v="Transportation and Warehousing"/>
    <x v="50"/>
    <m/>
    <s v="Crystex Package Boiler (CX-3)"/>
    <m/>
    <m/>
    <m/>
    <m/>
    <x v="0"/>
    <n v="12.5492215"/>
    <m/>
    <m/>
    <m/>
    <m/>
  </r>
  <r>
    <n v="1003531"/>
    <x v="2663"/>
    <x v="3"/>
    <m/>
    <m/>
    <m/>
    <n v="2014"/>
    <x v="4841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5819.826609999996"/>
    <n v="13.42855076"/>
    <s v="Transportation and Warehousing"/>
    <x v="50"/>
    <m/>
    <s v="Crystex Standby Methane Boiler (CX-9)"/>
    <m/>
    <m/>
    <m/>
    <m/>
    <x v="0"/>
    <n v="13.24462071"/>
    <m/>
    <m/>
    <m/>
    <m/>
  </r>
  <r>
    <n v="1003531"/>
    <x v="2663"/>
    <x v="3"/>
    <m/>
    <m/>
    <m/>
    <n v="2014"/>
    <x v="4842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4591.029020000002"/>
    <n v="13.068423449999999"/>
    <s v="Transportation and Warehousing"/>
    <x v="50"/>
    <m/>
    <s v="Selas Furnace A (CS-3a)"/>
    <m/>
    <m/>
    <m/>
    <m/>
    <x v="0"/>
    <n v="14.92153252"/>
    <m/>
    <m/>
    <m/>
    <m/>
  </r>
  <r>
    <n v="1003531"/>
    <x v="2663"/>
    <x v="3"/>
    <m/>
    <m/>
    <m/>
    <n v="2014"/>
    <x v="4843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0614.398789999999"/>
    <n v="11.90298078"/>
    <s v="Transportation and Warehousing"/>
    <x v="50"/>
    <m/>
    <s v="Tailgas Incinerator (CS-1)"/>
    <m/>
    <m/>
    <m/>
    <m/>
    <x v="0"/>
    <n v="13.842807629999999"/>
    <m/>
    <m/>
    <m/>
    <m/>
  </r>
  <r>
    <n v="1003531"/>
    <x v="2663"/>
    <x v="3"/>
    <m/>
    <m/>
    <m/>
    <n v="2014"/>
    <x v="4844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2973.991710000002"/>
    <n v="12.59451359"/>
    <s v="Transportation and Warehousing"/>
    <x v="50"/>
    <m/>
    <s v="Selas Furnace B (CS-3b)"/>
    <m/>
    <m/>
    <m/>
    <m/>
    <x v="0"/>
    <n v="57.680574489999998"/>
    <m/>
    <m/>
    <m/>
    <m/>
  </r>
  <r>
    <n v="1003531"/>
    <x v="2663"/>
    <x v="3"/>
    <m/>
    <m/>
    <m/>
    <n v="2014"/>
    <x v="4845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39700.339240000001"/>
    <n v="11.635094670000001"/>
    <s v="Transportation and Warehousing"/>
    <x v="50"/>
    <m/>
    <s v="GP-CrossettChemical"/>
    <m/>
    <m/>
    <m/>
    <m/>
    <x v="0"/>
    <n v="209.03015110000001"/>
    <m/>
    <m/>
    <m/>
    <m/>
  </r>
  <r>
    <n v="1003531"/>
    <x v="2663"/>
    <x v="3"/>
    <m/>
    <m/>
    <m/>
    <n v="2014"/>
    <x v="4846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40224.274409999998"/>
    <n v="11.78864589"/>
    <s v="Transportation and Warehousing"/>
    <x v="50"/>
    <m/>
    <s v="GP-GBRO-1"/>
    <m/>
    <m/>
    <m/>
    <m/>
    <x v="0"/>
    <n v="55.22872615"/>
    <m/>
    <m/>
    <m/>
    <m/>
  </r>
  <r>
    <n v="1003531"/>
    <x v="2663"/>
    <x v="3"/>
    <m/>
    <m/>
    <m/>
    <n v="2014"/>
    <x v="4847"/>
    <x v="10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16166.60384"/>
    <n v="4.7379939289999999"/>
    <s v="Transportation and Warehousing"/>
    <x v="50"/>
    <m/>
    <s v="CP-Vaporizers"/>
    <m/>
    <m/>
    <m/>
    <m/>
    <x v="0"/>
    <n v="63.595550984999996"/>
    <m/>
    <m/>
    <m/>
    <m/>
  </r>
  <r>
    <n v="1003531"/>
    <x v="2663"/>
    <x v="3"/>
    <m/>
    <m/>
    <m/>
    <n v="2014"/>
    <x v="4848"/>
    <x v="10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9440.2563140000002"/>
    <n v="2.7666835609999998"/>
    <s v="Transportation and Warehousing"/>
    <x v="50"/>
    <m/>
    <s v="VE-11"/>
    <m/>
    <m/>
    <m/>
    <m/>
    <x v="0"/>
    <n v="89.668385450000002"/>
    <m/>
    <m/>
    <m/>
    <m/>
  </r>
  <r>
    <n v="1003531"/>
    <x v="2663"/>
    <x v="3"/>
    <m/>
    <m/>
    <m/>
    <n v="2014"/>
    <x v="4849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52329.438370000003"/>
    <n v="15.33634174"/>
    <s v="Transportation and Warehousing"/>
    <x v="50"/>
    <m/>
    <s v="GP-Natural Soda Plant"/>
    <m/>
    <m/>
    <m/>
    <m/>
    <x v="0"/>
    <n v="238.06292970000001"/>
    <m/>
    <m/>
    <m/>
    <m/>
  </r>
  <r>
    <n v="1003531"/>
    <x v="2663"/>
    <x v="3"/>
    <m/>
    <m/>
    <m/>
    <n v="2014"/>
    <x v="4850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39564.643799999998"/>
    <n v="11.595326010000001"/>
    <s v="Transportation and Warehousing"/>
    <x v="50"/>
    <m/>
    <s v="R-1"/>
    <m/>
    <m/>
    <m/>
    <m/>
    <x v="0"/>
    <n v="847.37292590000004"/>
    <m/>
    <m/>
    <m/>
    <m/>
  </r>
  <r>
    <n v="1003531"/>
    <x v="2663"/>
    <x v="3"/>
    <m/>
    <m/>
    <m/>
    <n v="2014"/>
    <x v="4851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38637.391629999998"/>
    <n v="11.323573509999999"/>
    <s v="Transportation and Warehousing"/>
    <x v="50"/>
    <m/>
    <s v="CP-NG1"/>
    <m/>
    <m/>
    <m/>
    <m/>
    <x v="0"/>
    <n v="943.01268605500002"/>
    <m/>
    <m/>
    <m/>
    <m/>
  </r>
  <r>
    <n v="1003531"/>
    <x v="2663"/>
    <x v="3"/>
    <m/>
    <m/>
    <m/>
    <n v="2014"/>
    <x v="4852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10173.38862"/>
    <n v="2.9815447920000002"/>
    <s v="Transportation and Warehousing"/>
    <x v="50"/>
    <m/>
    <s v="CP-Natural Gas for Boilers"/>
    <m/>
    <m/>
    <m/>
    <m/>
    <x v="0"/>
    <n v="256.22063689999999"/>
    <m/>
    <m/>
    <m/>
    <m/>
  </r>
  <r>
    <n v="1003531"/>
    <x v="2663"/>
    <x v="3"/>
    <m/>
    <m/>
    <m/>
    <n v="2014"/>
    <x v="4853"/>
    <x v="3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14432.71768"/>
    <n v="4.2298388329999996"/>
    <s v="Transportation and Warehousing"/>
    <x v="50"/>
    <m/>
    <s v="GP- PQ Corporation - St. Louis"/>
    <m/>
    <m/>
    <m/>
    <m/>
    <x v="0"/>
    <n v="100.334119"/>
    <m/>
    <m/>
    <m/>
    <m/>
  </r>
  <r>
    <n v="1003531"/>
    <x v="2663"/>
    <x v="3"/>
    <m/>
    <m/>
    <m/>
    <n v="2014"/>
    <x v="4854"/>
    <x v="6"/>
    <s v="WESTMORELAND"/>
    <n v="42129"/>
    <n v="40.303195000000002"/>
    <n v="-79.534661"/>
    <s v="PA"/>
    <n v="15626"/>
    <n v="486210"/>
    <s v="Pipeline Transportation of Natural Gas"/>
    <s v="N"/>
    <s v="Greensburg city"/>
    <x v="3"/>
    <n v="2282.3218999999999"/>
    <n v="0.66888676199999997"/>
    <s v="Transportation and Warehousing"/>
    <x v="50"/>
    <m/>
    <s v="GP-PPGCIRC"/>
    <m/>
    <m/>
    <m/>
    <m/>
    <x v="0"/>
    <n v="118.9033214"/>
    <m/>
    <m/>
    <m/>
    <m/>
  </r>
  <r>
    <n v="1003455"/>
    <x v="2664"/>
    <x v="3"/>
    <m/>
    <m/>
    <m/>
    <n v="2014"/>
    <x v="463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67532.981530000005"/>
    <n v="19.79208865"/>
    <s v="Transportation and Warehousing"/>
    <x v="50"/>
    <m/>
    <s v="GP-Poet Ashton"/>
    <m/>
    <m/>
    <m/>
    <m/>
    <x v="0"/>
    <n v="490.70052090000001"/>
    <m/>
    <m/>
    <m/>
    <m/>
  </r>
  <r>
    <n v="1003455"/>
    <x v="2664"/>
    <x v="3"/>
    <m/>
    <m/>
    <m/>
    <n v="2014"/>
    <x v="2454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63109.687149999998"/>
    <n v="18.495740810000001"/>
    <s v="Transportation and Warehousing"/>
    <x v="50"/>
    <m/>
    <s v="GP-BT"/>
    <m/>
    <m/>
    <m/>
    <m/>
    <x v="0"/>
    <n v="99.013114150000007"/>
    <m/>
    <m/>
    <m/>
    <m/>
  </r>
  <r>
    <n v="1003455"/>
    <x v="2664"/>
    <x v="3"/>
    <m/>
    <m/>
    <m/>
    <n v="2014"/>
    <x v="4855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51078.024879999997"/>
    <n v="14.969586319999999"/>
    <s v="Transportation and Warehousing"/>
    <x v="50"/>
    <m/>
    <s v="GP-CB"/>
    <m/>
    <m/>
    <m/>
    <m/>
    <x v="0"/>
    <n v="192.85148710000001"/>
    <m/>
    <m/>
    <m/>
    <m/>
  </r>
  <r>
    <n v="1003455"/>
    <x v="2664"/>
    <x v="3"/>
    <m/>
    <m/>
    <m/>
    <n v="2014"/>
    <x v="4856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78307.576329999996"/>
    <n v="22.9498307"/>
    <s v="Transportation and Warehousing"/>
    <x v="50"/>
    <m/>
    <s v="Agrium KFO"/>
    <m/>
    <m/>
    <m/>
    <m/>
    <x v="0"/>
    <n v="3.5747606329999999"/>
    <m/>
    <m/>
    <m/>
    <m/>
  </r>
  <r>
    <n v="1003455"/>
    <x v="2664"/>
    <x v="3"/>
    <m/>
    <m/>
    <m/>
    <n v="2014"/>
    <x v="452"/>
    <x v="6"/>
    <s v="CLINTON"/>
    <n v="42035"/>
    <n v="41.428229999999999"/>
    <n v="-77.851789999999994"/>
    <s v="PA"/>
    <n v="17764"/>
    <n v="486210"/>
    <s v="Pipeline Transportation of Natural Gas"/>
    <s v="N"/>
    <m/>
    <x v="3"/>
    <n v="162189.9736"/>
    <n v="47.533490499999999"/>
    <s v="Transportation and Warehousing"/>
    <x v="50"/>
    <m/>
    <s v="CP-NG11302C1-8"/>
    <m/>
    <m/>
    <m/>
    <m/>
    <x v="0"/>
    <n v="1003.203688815"/>
    <m/>
    <m/>
    <m/>
    <m/>
  </r>
  <r>
    <n v="1003455"/>
    <x v="2664"/>
    <x v="3"/>
    <m/>
    <m/>
    <m/>
    <n v="2014"/>
    <x v="454"/>
    <x v="6"/>
    <s v="CLINTON"/>
    <n v="42035"/>
    <n v="41.428229999999999"/>
    <n v="-77.851789999999994"/>
    <s v="PA"/>
    <n v="17764"/>
    <n v="486210"/>
    <s v="Pipeline Transportation of Natural Gas"/>
    <s v="N"/>
    <m/>
    <x v="3"/>
    <n v="132681.86960000001"/>
    <n v="38.885464050000003"/>
    <s v="Transportation and Warehousing"/>
    <x v="50"/>
    <m/>
    <s v="CP-Hawkins"/>
    <m/>
    <m/>
    <m/>
    <m/>
    <x v="0"/>
    <n v="567.41316080000001"/>
    <m/>
    <m/>
    <m/>
    <m/>
  </r>
  <r>
    <n v="1003455"/>
    <x v="2664"/>
    <x v="3"/>
    <m/>
    <m/>
    <m/>
    <n v="2014"/>
    <x v="1195"/>
    <x v="10"/>
    <s v="CLINTON"/>
    <n v="42035"/>
    <n v="41.428229999999999"/>
    <n v="-77.851789999999994"/>
    <s v="PA"/>
    <n v="17764"/>
    <n v="486210"/>
    <s v="Pipeline Transportation of Natural Gas"/>
    <s v="N"/>
    <m/>
    <x v="3"/>
    <n v="12054.278179999999"/>
    <n v="3.5327826029999998"/>
    <s v="Transportation and Warehousing"/>
    <x v="50"/>
    <m/>
    <s v="CP-917Crosby"/>
    <m/>
    <m/>
    <m/>
    <m/>
    <x v="0"/>
    <n v="3.8387803460000001"/>
    <m/>
    <m/>
    <m/>
    <m/>
  </r>
  <r>
    <n v="1003455"/>
    <x v="2664"/>
    <x v="3"/>
    <m/>
    <m/>
    <m/>
    <n v="2014"/>
    <x v="3580"/>
    <x v="10"/>
    <s v="CLINTON"/>
    <n v="42035"/>
    <n v="41.428229999999999"/>
    <n v="-77.851789999999994"/>
    <s v="PA"/>
    <n v="17764"/>
    <n v="486210"/>
    <s v="Pipeline Transportation of Natural Gas"/>
    <s v="N"/>
    <m/>
    <x v="3"/>
    <n v="10488.12665"/>
    <n v="3.0737859890000001"/>
    <s v="Transportation and Warehousing"/>
    <x v="50"/>
    <m/>
    <s v="GP-Boilers,Dryers, RTOs Flare"/>
    <m/>
    <m/>
    <m/>
    <m/>
    <x v="0"/>
    <n v="401.03600189999997"/>
    <m/>
    <m/>
    <m/>
    <m/>
  </r>
  <r>
    <n v="1003455"/>
    <x v="2664"/>
    <x v="3"/>
    <m/>
    <m/>
    <m/>
    <n v="2014"/>
    <x v="3579"/>
    <x v="10"/>
    <s v="CLINTON"/>
    <n v="42035"/>
    <n v="41.428229999999999"/>
    <n v="-77.851789999999994"/>
    <s v="PA"/>
    <n v="17764"/>
    <n v="486210"/>
    <s v="Pipeline Transportation of Natural Gas"/>
    <s v="N"/>
    <m/>
    <x v="3"/>
    <n v="6764.0407089999999"/>
    <n v="1.9823572169999999"/>
    <s v="Transportation and Warehousing"/>
    <x v="50"/>
    <m/>
    <s v="CP-POET BIG Facility"/>
    <m/>
    <m/>
    <m/>
    <m/>
    <x v="0"/>
    <n v="447.67469749999998"/>
    <m/>
    <m/>
    <m/>
    <m/>
  </r>
  <r>
    <n v="1003455"/>
    <x v="2664"/>
    <x v="3"/>
    <m/>
    <m/>
    <m/>
    <n v="2014"/>
    <x v="931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75919.713529999994"/>
    <n v="22.250012760000001"/>
    <s v="Transportation and Warehousing"/>
    <x v="50"/>
    <m/>
    <s v="GP-CogenNeb"/>
    <m/>
    <m/>
    <m/>
    <m/>
    <x v="0"/>
    <n v="218.9126631"/>
    <m/>
    <m/>
    <m/>
    <m/>
  </r>
  <r>
    <n v="1003455"/>
    <x v="2664"/>
    <x v="3"/>
    <m/>
    <m/>
    <m/>
    <n v="2014"/>
    <x v="2450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113.07953259999999"/>
    <n v="3.3140549999999998E-2"/>
    <s v="Transportation and Warehousing"/>
    <x v="50"/>
    <m/>
    <s v="CP-1 natural gas"/>
    <m/>
    <m/>
    <m/>
    <m/>
    <x v="0"/>
    <n v="5448.1688450000001"/>
    <m/>
    <m/>
    <m/>
    <m/>
  </r>
  <r>
    <n v="1003455"/>
    <x v="2664"/>
    <x v="3"/>
    <m/>
    <m/>
    <m/>
    <n v="2014"/>
    <x v="2453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77120.241240000003"/>
    <n v="22.601854929999998"/>
    <s v="Transportation and Warehousing"/>
    <x v="50"/>
    <m/>
    <s v="GP-COMBUSTUNITS"/>
    <m/>
    <m/>
    <m/>
    <m/>
    <x v="0"/>
    <n v="259.98761280000002"/>
    <m/>
    <m/>
    <m/>
    <m/>
  </r>
  <r>
    <n v="1003455"/>
    <x v="2664"/>
    <x v="3"/>
    <m/>
    <m/>
    <m/>
    <n v="2014"/>
    <x v="530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32713.908780000002"/>
    <n v="9.5875610420000008"/>
    <s v="Transportation and Warehousing"/>
    <x v="50"/>
    <m/>
    <s v="Dryer #1"/>
    <m/>
    <m/>
    <m/>
    <m/>
    <x v="0"/>
    <n v="60.843635791000004"/>
    <m/>
    <m/>
    <m/>
    <m/>
  </r>
  <r>
    <n v="1003455"/>
    <x v="2664"/>
    <x v="3"/>
    <m/>
    <m/>
    <m/>
    <n v="2014"/>
    <x v="531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35071.617039999997"/>
    <n v="10.278541499999999"/>
    <s v="Transportation and Warehousing"/>
    <x v="50"/>
    <m/>
    <s v="Dryer#2"/>
    <m/>
    <m/>
    <m/>
    <m/>
    <x v="0"/>
    <n v="114.192779515"/>
    <m/>
    <m/>
    <m/>
    <m/>
  </r>
  <r>
    <n v="1003455"/>
    <x v="2664"/>
    <x v="3"/>
    <m/>
    <m/>
    <m/>
    <n v="2014"/>
    <x v="2449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72787.410480000006"/>
    <n v="21.33201953"/>
    <s v="Transportation and Warehousing"/>
    <x v="50"/>
    <m/>
    <s v="Sunray Units"/>
    <m/>
    <m/>
    <m/>
    <m/>
    <x v="0"/>
    <n v="28.383223829999999"/>
    <m/>
    <m/>
    <m/>
    <m/>
  </r>
  <r>
    <n v="1003455"/>
    <x v="2664"/>
    <x v="3"/>
    <m/>
    <m/>
    <m/>
    <n v="2014"/>
    <x v="4857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61877.120239999997"/>
    <n v="18.134508820000001"/>
    <s v="Transportation and Warehousing"/>
    <x v="50"/>
    <m/>
    <s v="GP-Natural Gas Combustion Sources"/>
    <m/>
    <m/>
    <m/>
    <m/>
    <x v="0"/>
    <n v="652.83127079999997"/>
    <m/>
    <m/>
    <m/>
    <m/>
  </r>
  <r>
    <n v="1003455"/>
    <x v="2664"/>
    <x v="3"/>
    <m/>
    <m/>
    <m/>
    <n v="2014"/>
    <x v="4858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580.47493399999996"/>
    <n v="0.17012148899999999"/>
    <s v="Transportation and Warehousing"/>
    <x v="50"/>
    <m/>
    <s v="GP-RICE &amp; HEATERS"/>
    <m/>
    <m/>
    <m/>
    <m/>
    <x v="0"/>
    <n v="0.757538869"/>
    <m/>
    <m/>
    <m/>
    <m/>
  </r>
  <r>
    <n v="1003455"/>
    <x v="2664"/>
    <x v="3"/>
    <m/>
    <m/>
    <m/>
    <n v="2014"/>
    <x v="453"/>
    <x v="6"/>
    <s v="CLINTON"/>
    <n v="42035"/>
    <n v="41.428229999999999"/>
    <n v="-77.851789999999994"/>
    <s v="PA"/>
    <n v="17764"/>
    <n v="486210"/>
    <s v="Pipeline Transportation of Natural Gas"/>
    <s v="N"/>
    <m/>
    <x v="3"/>
    <n v="132026.00829999999"/>
    <n v="38.693248859999997"/>
    <s v="Transportation and Warehousing"/>
    <x v="50"/>
    <m/>
    <s v="CP-CF Industries Nitrogen, LLC"/>
    <m/>
    <m/>
    <m/>
    <m/>
    <x v="0"/>
    <n v="2799.800913"/>
    <m/>
    <m/>
    <m/>
    <m/>
  </r>
  <r>
    <n v="1003455"/>
    <x v="2664"/>
    <x v="3"/>
    <m/>
    <m/>
    <m/>
    <n v="2014"/>
    <x v="498"/>
    <x v="10"/>
    <s v="CLINTON"/>
    <n v="42035"/>
    <n v="41.428229999999999"/>
    <n v="-77.851789999999994"/>
    <s v="PA"/>
    <n v="17764"/>
    <n v="486210"/>
    <s v="Pipeline Transportation of Natural Gas"/>
    <s v="N"/>
    <m/>
    <x v="3"/>
    <n v="15915.94421"/>
    <n v="4.6645323769999996"/>
    <s v="Transportation and Warehousing"/>
    <x v="50"/>
    <m/>
    <s v="GP-NG Units"/>
    <m/>
    <m/>
    <m/>
    <m/>
    <x v="0"/>
    <n v="1029.9287488999998"/>
    <m/>
    <m/>
    <m/>
    <m/>
  </r>
  <r>
    <n v="1003455"/>
    <x v="2664"/>
    <x v="3"/>
    <m/>
    <m/>
    <m/>
    <n v="2014"/>
    <x v="462"/>
    <x v="3"/>
    <s v="CLINTON"/>
    <n v="42035"/>
    <n v="41.428229999999999"/>
    <n v="-77.851789999999994"/>
    <s v="PA"/>
    <n v="17764"/>
    <n v="486210"/>
    <s v="Pipeline Transportation of Natural Gas"/>
    <s v="N"/>
    <m/>
    <x v="3"/>
    <n v="81929.89069"/>
    <n v="24.011432979999999"/>
    <s v="Transportation and Warehousing"/>
    <x v="50"/>
    <m/>
    <s v="GP-Natural Gas Useage MBPP"/>
    <m/>
    <m/>
    <m/>
    <m/>
    <x v="0"/>
    <n v="219.54288589999999"/>
    <m/>
    <m/>
    <m/>
    <m/>
  </r>
  <r>
    <n v="1001829"/>
    <x v="2665"/>
    <x v="3"/>
    <m/>
    <m/>
    <m/>
    <n v="2014"/>
    <x v="285"/>
    <x v="2"/>
    <s v="POTTER COUNTY"/>
    <n v="42105"/>
    <n v="41.899369999999998"/>
    <n v="-77.913929999999993"/>
    <s v="PA"/>
    <n v="16923"/>
    <n v="486210"/>
    <s v="Pipeline Transportation of Natural Gas"/>
    <s v="N"/>
    <m/>
    <x v="3"/>
    <n v="296767.81"/>
    <n v="86.974611100000004"/>
    <s v="Transportation and Warehousing"/>
    <x v="50"/>
    <m/>
    <s v="GP- DPI NO. 2 FUEL"/>
    <m/>
    <m/>
    <m/>
    <m/>
    <x v="0"/>
    <n v="9.0505485149999991"/>
    <m/>
    <m/>
    <m/>
    <m/>
  </r>
  <r>
    <n v="1001829"/>
    <x v="2665"/>
    <x v="3"/>
    <m/>
    <m/>
    <m/>
    <n v="2014"/>
    <x v="23"/>
    <x v="2"/>
    <s v="POTTER COUNTY"/>
    <n v="42105"/>
    <n v="41.899369999999998"/>
    <n v="-77.913929999999993"/>
    <s v="PA"/>
    <n v="16923"/>
    <n v="486210"/>
    <s v="Pipeline Transportation of Natural Gas"/>
    <s v="N"/>
    <m/>
    <x v="3"/>
    <n v="287369.01620000001"/>
    <n v="84.220079069999997"/>
    <s v="Transportation and Warehousing"/>
    <x v="50"/>
    <m/>
    <s v="GP- DPI NG"/>
    <m/>
    <m/>
    <m/>
    <m/>
    <x v="0"/>
    <n v="124.56041329999999"/>
    <m/>
    <m/>
    <m/>
    <m/>
  </r>
  <r>
    <n v="1001829"/>
    <x v="2665"/>
    <x v="3"/>
    <m/>
    <m/>
    <m/>
    <n v="2014"/>
    <x v="338"/>
    <x v="2"/>
    <s v="POTTER COUNTY"/>
    <n v="42105"/>
    <n v="41.899369999999998"/>
    <n v="-77.913929999999993"/>
    <s v="PA"/>
    <n v="16923"/>
    <n v="486210"/>
    <s v="Pipeline Transportation of Natural Gas"/>
    <s v="N"/>
    <m/>
    <x v="3"/>
    <n v="13905.01319"/>
    <n v="4.0751829339999999"/>
    <s v="Transportation and Warehousing"/>
    <x v="50"/>
    <m/>
    <s v="GP- DYN COMBUSTION SOURCES"/>
    <m/>
    <m/>
    <m/>
    <m/>
    <x v="0"/>
    <n v="69.27921456"/>
    <m/>
    <m/>
    <m/>
    <m/>
  </r>
  <r>
    <n v="1001829"/>
    <x v="2665"/>
    <x v="3"/>
    <m/>
    <m/>
    <m/>
    <n v="2014"/>
    <x v="339"/>
    <x v="2"/>
    <s v="POTTER COUNTY"/>
    <n v="42105"/>
    <n v="41.899369999999998"/>
    <n v="-77.913929999999993"/>
    <s v="PA"/>
    <n v="16923"/>
    <n v="486210"/>
    <s v="Pipeline Transportation of Natural Gas"/>
    <s v="N"/>
    <m/>
    <x v="3"/>
    <n v="152.65736899999999"/>
    <n v="4.4739741999999999E-2"/>
    <s v="Transportation and Warehousing"/>
    <x v="50"/>
    <m/>
    <s v="GP-Hartley"/>
    <m/>
    <m/>
    <m/>
    <m/>
    <x v="0"/>
    <n v="895.57364610000002"/>
    <m/>
    <m/>
    <m/>
    <m/>
  </r>
  <r>
    <n v="1001829"/>
    <x v="2665"/>
    <x v="3"/>
    <m/>
    <m/>
    <m/>
    <n v="2014"/>
    <x v="909"/>
    <x v="2"/>
    <s v="POTTER COUNTY"/>
    <n v="42105"/>
    <n v="41.899369999999998"/>
    <n v="-77.913929999999993"/>
    <s v="PA"/>
    <n v="16923"/>
    <n v="486210"/>
    <s v="Pipeline Transportation of Natural Gas"/>
    <s v="N"/>
    <m/>
    <x v="3"/>
    <n v="14327.17678"/>
    <n v="4.198907653"/>
    <s v="Transportation and Warehousing"/>
    <x v="50"/>
    <m/>
    <s v="GP-Energy Center"/>
    <m/>
    <m/>
    <m/>
    <m/>
    <x v="0"/>
    <n v="257.47003569999998"/>
    <m/>
    <m/>
    <m/>
    <m/>
  </r>
  <r>
    <n v="1001986"/>
    <x v="2666"/>
    <x v="3"/>
    <m/>
    <m/>
    <m/>
    <n v="2014"/>
    <x v="4859"/>
    <x v="2"/>
    <s v="Mohave"/>
    <n v="4015"/>
    <n v="35.1708"/>
    <n v="-113.70269999999999"/>
    <s v="AZ"/>
    <n v="86436"/>
    <n v="486210"/>
    <s v="Pipeline Transportation of Natural Gas"/>
    <s v="N"/>
    <m/>
    <x v="1"/>
    <n v="224843.57329999999"/>
    <n v="65.895564429999993"/>
    <s v="Transportation and Warehousing"/>
    <x v="50"/>
    <m/>
    <s v="Diesel"/>
    <m/>
    <m/>
    <m/>
    <m/>
    <x v="0"/>
    <n v="0.192185465"/>
    <m/>
    <m/>
    <m/>
    <m/>
  </r>
  <r>
    <n v="1001994"/>
    <x v="2667"/>
    <x v="3"/>
    <m/>
    <m/>
    <m/>
    <n v="2014"/>
    <x v="4860"/>
    <x v="2"/>
    <s v="KIOWA"/>
    <n v="8061"/>
    <n v="38.413345"/>
    <n v="-102.759485"/>
    <s v="CO"/>
    <n v="81036"/>
    <n v="486210"/>
    <s v="Pipeline Transportation of Natural Gas"/>
    <s v="N"/>
    <m/>
    <x v="1"/>
    <n v="251764.04070000001"/>
    <n v="73.785224639999996"/>
    <s v="Transportation and Warehousing"/>
    <x v="50"/>
    <m/>
    <s v="GP- PQ Corporation - Augusta GA 2010"/>
    <m/>
    <m/>
    <m/>
    <m/>
    <x v="0"/>
    <n v="100.0551861"/>
    <m/>
    <m/>
    <m/>
    <m/>
  </r>
  <r>
    <n v="1001996"/>
    <x v="2668"/>
    <x v="3"/>
    <m/>
    <m/>
    <m/>
    <n v="2014"/>
    <x v="4861"/>
    <x v="2"/>
    <s v="Coconino"/>
    <n v="4005"/>
    <n v="35.3048"/>
    <n v="-111.0939"/>
    <s v="AZ"/>
    <n v="86436"/>
    <n v="486210"/>
    <s v="Pipeline Transportation of Natural Gas"/>
    <s v="N"/>
    <m/>
    <x v="1"/>
    <n v="1286128.9110000001"/>
    <n v="376.92956600000002"/>
    <s v="Transportation and Warehousing"/>
    <x v="50"/>
    <m/>
    <s v="954H1-1"/>
    <m/>
    <m/>
    <m/>
    <m/>
    <x v="0"/>
    <n v="74.139828530000003"/>
    <m/>
    <m/>
    <m/>
    <m/>
  </r>
  <r>
    <n v="1001997"/>
    <x v="2669"/>
    <x v="3"/>
    <m/>
    <m/>
    <m/>
    <n v="2014"/>
    <x v="4862"/>
    <x v="2"/>
    <s v="La Paz"/>
    <n v="4012"/>
    <n v="34.07"/>
    <n v="-113.6103"/>
    <s v="AZ"/>
    <n v="85357"/>
    <n v="486210"/>
    <s v="Pipeline Transportation of Natural Gas"/>
    <s v="N"/>
    <m/>
    <x v="1"/>
    <n v="274327.17680000002"/>
    <n v="80.397869"/>
    <s v="Transportation and Warehousing"/>
    <x v="50"/>
    <m/>
    <s v="954H1-3"/>
    <m/>
    <m/>
    <m/>
    <m/>
    <x v="0"/>
    <n v="48.125601660000001"/>
    <m/>
    <m/>
    <m/>
    <m/>
  </r>
  <r>
    <n v="1002117"/>
    <x v="2670"/>
    <x v="3"/>
    <m/>
    <m/>
    <m/>
    <n v="2014"/>
    <x v="4863"/>
    <x v="2"/>
    <s v="Apache"/>
    <n v="4001"/>
    <n v="35.555100000000003"/>
    <n v="-109.7277"/>
    <s v="AZ"/>
    <n v="86047"/>
    <n v="486210"/>
    <s v="Pipeline Transportation of Natural Gas"/>
    <s v="N"/>
    <m/>
    <x v="1"/>
    <n v="419272.52169999998"/>
    <n v="122.8774257"/>
    <s v="Transportation and Warehousing"/>
    <x v="50"/>
    <m/>
    <s v="CP-954H123"/>
    <m/>
    <m/>
    <m/>
    <m/>
    <x v="0"/>
    <n v="103.11483417300001"/>
    <m/>
    <m/>
    <m/>
    <m/>
  </r>
  <r>
    <n v="1002118"/>
    <x v="2671"/>
    <x v="3"/>
    <m/>
    <m/>
    <m/>
    <n v="2014"/>
    <x v="4864"/>
    <x v="2"/>
    <s v="Eddy"/>
    <n v="35015"/>
    <n v="32.063687999999999"/>
    <n v="-104.01868"/>
    <s v="NM"/>
    <n v="88263"/>
    <n v="486210"/>
    <s v="Pipeline Transportation of Natural Gas"/>
    <s v="N"/>
    <m/>
    <x v="1"/>
    <n v="1199359.216"/>
    <n v="351.49971749999997"/>
    <s v="Transportation and Warehousing"/>
    <x v="50"/>
    <m/>
    <s v="GP- PQ Corporation - Kansas City"/>
    <m/>
    <m/>
    <m/>
    <m/>
    <x v="0"/>
    <n v="78.049308710000005"/>
    <m/>
    <m/>
    <m/>
    <m/>
  </r>
  <r>
    <n v="1002742"/>
    <x v="2672"/>
    <x v="3"/>
    <m/>
    <m/>
    <m/>
    <n v="2014"/>
    <x v="433"/>
    <x v="2"/>
    <s v="CLINTON"/>
    <n v="17027"/>
    <n v="38.530340000000002"/>
    <n v="-89.263919999999999"/>
    <s v="IL"/>
    <n v="62801"/>
    <n v="486210"/>
    <s v="Pipeline Transportation of Natural Gas"/>
    <s v="N"/>
    <m/>
    <x v="2"/>
    <n v="1552421.787"/>
    <n v="454.97279889999999"/>
    <s v="Transportation and Warehousing"/>
    <x v="50"/>
    <m/>
    <s v="CP-ATO-COMBUSTION UNITS"/>
    <m/>
    <m/>
    <m/>
    <m/>
    <x v="0"/>
    <n v="113.7781354"/>
    <m/>
    <m/>
    <m/>
    <m/>
  </r>
  <r>
    <n v="1002743"/>
    <x v="2673"/>
    <x v="3"/>
    <m/>
    <m/>
    <m/>
    <n v="2014"/>
    <x v="433"/>
    <x v="2"/>
    <s v="BARTON COUNTY"/>
    <n v="20009"/>
    <n v="38.419910000000002"/>
    <n v="-98.930700000000002"/>
    <s v="KS"/>
    <n v="67530"/>
    <n v="486210"/>
    <s v="Pipeline Transportation of Natural Gas"/>
    <s v="N"/>
    <m/>
    <x v="2"/>
    <n v="416419.14809999999"/>
    <n v="122.04117909999999"/>
    <s v="Transportation and Warehousing"/>
    <x v="50"/>
    <m/>
    <s v="GP-Utilities Gas Fired Heaters"/>
    <m/>
    <m/>
    <m/>
    <m/>
    <x v="0"/>
    <n v="178.68169270000001"/>
    <m/>
    <m/>
    <m/>
    <m/>
  </r>
  <r>
    <n v="1000202"/>
    <x v="2674"/>
    <x v="3"/>
    <m/>
    <m/>
    <m/>
    <n v="2014"/>
    <x v="433"/>
    <x v="2"/>
    <s v="MARION"/>
    <n v="19125"/>
    <n v="41.292786"/>
    <n v="-93.033437000000006"/>
    <s v="IA"/>
    <n v="50138"/>
    <n v="486210"/>
    <s v="Pipeline Transportation of Natural Gas"/>
    <s v="N"/>
    <m/>
    <x v="2"/>
    <n v="547779.87179999996"/>
    <n v="160.53945110000001"/>
    <s v="Transportation and Warehousing"/>
    <x v="50"/>
    <m/>
    <s v="IBL-02"/>
    <m/>
    <m/>
    <m/>
    <m/>
    <x v="0"/>
    <n v="0.47832860100000002"/>
    <m/>
    <m/>
    <m/>
    <m/>
  </r>
  <r>
    <n v="1003443"/>
    <x v="2675"/>
    <x v="3"/>
    <m/>
    <m/>
    <m/>
    <n v="2014"/>
    <x v="4865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1083.678854"/>
    <n v="0.31759693500000002"/>
    <s v="Transportation and Warehousing"/>
    <x v="50"/>
    <m/>
    <s v="B6100"/>
    <m/>
    <m/>
    <m/>
    <m/>
    <x v="0"/>
    <n v="111.39698091"/>
    <m/>
    <m/>
    <m/>
    <m/>
  </r>
  <r>
    <n v="1003443"/>
    <x v="2675"/>
    <x v="3"/>
    <m/>
    <m/>
    <m/>
    <n v="2014"/>
    <x v="4866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1083.678854"/>
    <n v="0.31759693500000002"/>
    <s v="Transportation and Warehousing"/>
    <x v="50"/>
    <m/>
    <s v="B6200"/>
    <m/>
    <m/>
    <m/>
    <m/>
    <x v="0"/>
    <n v="119.46010437000001"/>
    <m/>
    <m/>
    <m/>
    <m/>
  </r>
  <r>
    <n v="1003443"/>
    <x v="2675"/>
    <x v="3"/>
    <m/>
    <m/>
    <m/>
    <n v="2014"/>
    <x v="4867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1083.678854"/>
    <n v="0.31759693500000002"/>
    <s v="Transportation and Warehousing"/>
    <x v="50"/>
    <m/>
    <s v="B6300"/>
    <m/>
    <m/>
    <m/>
    <m/>
    <x v="0"/>
    <n v="127.352081183"/>
    <m/>
    <m/>
    <m/>
    <m/>
  </r>
  <r>
    <n v="1003443"/>
    <x v="2675"/>
    <x v="3"/>
    <m/>
    <m/>
    <m/>
    <n v="2014"/>
    <x v="98"/>
    <x v="6"/>
    <s v="GREENE"/>
    <n v="42059"/>
    <n v="39.919187000000001"/>
    <n v="-80.121157999999994"/>
    <s v="PA"/>
    <n v="15370"/>
    <n v="486210"/>
    <s v="Pipeline Transportation of Natural Gas"/>
    <s v="N"/>
    <m/>
    <x v="3"/>
    <n v="3739.163211"/>
    <n v="1.095847512"/>
    <s v="Transportation and Warehousing"/>
    <x v="50"/>
    <m/>
    <s v="GP-Pasadena"/>
    <m/>
    <m/>
    <m/>
    <m/>
    <x v="0"/>
    <n v="450.88491210000001"/>
    <m/>
    <m/>
    <m/>
    <m/>
  </r>
  <r>
    <n v="1003443"/>
    <x v="2675"/>
    <x v="3"/>
    <m/>
    <m/>
    <m/>
    <n v="2014"/>
    <x v="63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192947.60649999999"/>
    <n v="56.547720030000001"/>
    <s v="Transportation and Warehousing"/>
    <x v="50"/>
    <m/>
    <s v="CP-Main Gas Feed Pipe"/>
    <m/>
    <m/>
    <m/>
    <m/>
    <x v="0"/>
    <n v="275.0571731"/>
    <m/>
    <m/>
    <m/>
    <m/>
  </r>
  <r>
    <n v="1003443"/>
    <x v="2675"/>
    <x v="3"/>
    <m/>
    <m/>
    <m/>
    <n v="2014"/>
    <x v="64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253079.53260000001"/>
    <n v="74.170759700000005"/>
    <s v="Transportation and Warehousing"/>
    <x v="50"/>
    <m/>
    <s v="Maleic Anhydride Production Unit"/>
    <m/>
    <m/>
    <m/>
    <m/>
    <x v="0"/>
    <n v="434.58307569999999"/>
    <m/>
    <m/>
    <m/>
    <m/>
  </r>
  <r>
    <n v="1003443"/>
    <x v="2675"/>
    <x v="3"/>
    <m/>
    <m/>
    <m/>
    <n v="2014"/>
    <x v="4868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96.11760271"/>
    <n v="2.8169467E-2"/>
    <s v="Transportation and Warehousing"/>
    <x v="50"/>
    <m/>
    <s v="GP-Process Units"/>
    <m/>
    <m/>
    <m/>
    <m/>
    <x v="0"/>
    <n v="162.76872492699999"/>
    <m/>
    <m/>
    <m/>
    <m/>
  </r>
  <r>
    <n v="1003443"/>
    <x v="2675"/>
    <x v="3"/>
    <m/>
    <m/>
    <m/>
    <n v="2014"/>
    <x v="65"/>
    <x v="16"/>
    <s v="GREENE"/>
    <n v="42059"/>
    <n v="39.919187000000001"/>
    <n v="-80.121157999999994"/>
    <s v="PA"/>
    <n v="15370"/>
    <n v="486210"/>
    <s v="Pipeline Transportation of Natural Gas"/>
    <s v="N"/>
    <m/>
    <x v="3"/>
    <n v="77.271013949999997"/>
    <n v="2.2646042000000002E-2"/>
    <s v="Transportation and Warehousing"/>
    <x v="50"/>
    <m/>
    <s v="CP-Shintech Freeport"/>
    <m/>
    <m/>
    <m/>
    <m/>
    <x v="0"/>
    <n v="727.43672400000003"/>
    <m/>
    <m/>
    <m/>
    <m/>
  </r>
  <r>
    <n v="1006984"/>
    <x v="2676"/>
    <x v="3"/>
    <m/>
    <m/>
    <m/>
    <n v="2014"/>
    <x v="4869"/>
    <x v="2"/>
    <s v="YORK"/>
    <n v="42133"/>
    <n v="39.745645000000003"/>
    <n v="-76.358744000000002"/>
    <s v="PA"/>
    <n v="17314"/>
    <n v="486210"/>
    <s v="Pipeline Transportation of Natural Gas"/>
    <s v="N"/>
    <m/>
    <x v="3"/>
    <n v="431.58688280000001"/>
    <n v="0.12648643200000001"/>
    <s v="Transportation and Warehousing"/>
    <x v="50"/>
    <m/>
    <s v="GP-Fort Dodge"/>
    <m/>
    <m/>
    <m/>
    <m/>
    <x v="0"/>
    <n v="1038.836376"/>
    <m/>
    <m/>
    <m/>
    <m/>
  </r>
  <r>
    <n v="1003480"/>
    <x v="2677"/>
    <x v="3"/>
    <m/>
    <m/>
    <m/>
    <n v="2014"/>
    <x v="4870"/>
    <x v="2"/>
    <s v="Bienville"/>
    <n v="22013"/>
    <n v="32.252687000000002"/>
    <n v="-93.266644999999997"/>
    <s v="LA"/>
    <n v="71037"/>
    <n v="486210"/>
    <s v="Pipeline Transportation of Natural Gas"/>
    <s v="N"/>
    <m/>
    <x v="0"/>
    <n v="871426.68680000002"/>
    <n v="255.3915709"/>
    <s v="Transportation and Warehousing"/>
    <x v="50"/>
    <m/>
    <s v="Biogas Flare"/>
    <m/>
    <m/>
    <m/>
    <m/>
    <x v="0"/>
    <n v="11.535490041999999"/>
    <m/>
    <m/>
    <m/>
    <m/>
  </r>
  <r>
    <n v="1003070"/>
    <x v="2678"/>
    <x v="3"/>
    <m/>
    <m/>
    <m/>
    <n v="2014"/>
    <x v="561"/>
    <x v="2"/>
    <s v="MARION COUNTY"/>
    <n v="18097"/>
    <n v="39.923879999999997"/>
    <n v="-86.257570000000001"/>
    <s v="IN"/>
    <n v="46268"/>
    <n v="486210"/>
    <s v="Pipeline Transportation of Natural Gas"/>
    <s v="N"/>
    <s v="Indianapolis city (balance)"/>
    <x v="2"/>
    <n v="754116.09499999997"/>
    <n v="221.01101220000001"/>
    <s v="Transportation and Warehousing"/>
    <x v="50"/>
    <m/>
    <s v="B-790-VG"/>
    <m/>
    <m/>
    <m/>
    <m/>
    <x v="0"/>
    <n v="4.9275990649999999"/>
    <m/>
    <m/>
    <m/>
    <m/>
  </r>
  <r>
    <n v="1003109"/>
    <x v="2679"/>
    <x v="3"/>
    <m/>
    <m/>
    <m/>
    <n v="2014"/>
    <x v="561"/>
    <x v="2"/>
    <s v="LYON"/>
    <n v="20111"/>
    <n v="38.288981999999997"/>
    <n v="-96.192251999999996"/>
    <s v="KS"/>
    <n v="66865"/>
    <n v="486210"/>
    <s v="Pipeline Transportation of Natural Gas"/>
    <s v="N"/>
    <m/>
    <x v="2"/>
    <n v="13.19261214"/>
    <n v="3.8663970000000001E-3"/>
    <s v="Transportation and Warehousing"/>
    <x v="50"/>
    <m/>
    <s v="GP-WWPumps"/>
    <m/>
    <m/>
    <m/>
    <m/>
    <x v="0"/>
    <n v="1.7039123999999999E-2"/>
    <m/>
    <m/>
    <m/>
    <m/>
  </r>
  <r>
    <n v="1003109"/>
    <x v="2679"/>
    <x v="3"/>
    <m/>
    <m/>
    <m/>
    <n v="2014"/>
    <x v="4871"/>
    <x v="16"/>
    <s v="LYON"/>
    <n v="20111"/>
    <n v="38.288981999999997"/>
    <n v="-96.192251999999996"/>
    <s v="KS"/>
    <n v="66865"/>
    <n v="486210"/>
    <s v="Pipeline Transportation of Natural Gas"/>
    <s v="N"/>
    <m/>
    <x v="2"/>
    <n v="486583.11349999998"/>
    <n v="142.60433789999999"/>
    <s v="Transportation and Warehousing"/>
    <x v="50"/>
    <m/>
    <s v="GP-Pratt Energy LLC"/>
    <m/>
    <m/>
    <m/>
    <m/>
    <x v="5"/>
    <n v="320.72208890000002"/>
    <m/>
    <m/>
    <m/>
    <m/>
  </r>
  <r>
    <n v="1003109"/>
    <x v="2679"/>
    <x v="3"/>
    <m/>
    <m/>
    <m/>
    <n v="2014"/>
    <x v="4872"/>
    <x v="16"/>
    <s v="LYON"/>
    <n v="20111"/>
    <n v="38.288981999999997"/>
    <n v="-96.192251999999996"/>
    <s v="KS"/>
    <n v="66865"/>
    <n v="486210"/>
    <s v="Pipeline Transportation of Natural Gas"/>
    <s v="N"/>
    <m/>
    <x v="2"/>
    <n v="634419.52509999997"/>
    <n v="185.93118799999999"/>
    <s v="Transportation and Warehousing"/>
    <x v="50"/>
    <m/>
    <s v="GP-POET LAD"/>
    <m/>
    <m/>
    <m/>
    <m/>
    <x v="5"/>
    <n v="297.962264"/>
    <m/>
    <m/>
    <m/>
    <m/>
  </r>
  <r>
    <n v="1003109"/>
    <x v="2679"/>
    <x v="3"/>
    <m/>
    <m/>
    <m/>
    <n v="2014"/>
    <x v="4589"/>
    <x v="2"/>
    <s v="LYON"/>
    <n v="20111"/>
    <n v="38.288981999999997"/>
    <n v="-96.192251999999996"/>
    <s v="KS"/>
    <n v="66865"/>
    <n v="486210"/>
    <s v="Pipeline Transportation of Natural Gas"/>
    <s v="N"/>
    <m/>
    <x v="2"/>
    <n v="5399.5476820000003"/>
    <n v="1.5824612499999999"/>
    <s v="Transportation and Warehousing"/>
    <x v="50"/>
    <m/>
    <s v="GP-JMH1"/>
    <m/>
    <m/>
    <m/>
    <m/>
    <x v="0"/>
    <n v="261.46508965100003"/>
    <m/>
    <m/>
    <m/>
    <m/>
  </r>
  <r>
    <n v="1003109"/>
    <x v="2679"/>
    <x v="3"/>
    <m/>
    <m/>
    <m/>
    <n v="2014"/>
    <x v="562"/>
    <x v="2"/>
    <s v="LYON"/>
    <n v="20111"/>
    <n v="38.288981999999997"/>
    <n v="-96.192251999999996"/>
    <s v="KS"/>
    <n v="66865"/>
    <n v="486210"/>
    <s v="Pipeline Transportation of Natural Gas"/>
    <s v="N"/>
    <m/>
    <x v="2"/>
    <n v="587798.71840000001"/>
    <n v="172.26789160000001"/>
    <s v="Transportation and Warehousing"/>
    <x v="50"/>
    <m/>
    <s v="CP-Header"/>
    <m/>
    <m/>
    <m/>
    <m/>
    <x v="0"/>
    <n v="475.29127"/>
    <m/>
    <m/>
    <m/>
    <m/>
  </r>
  <r>
    <n v="1003113"/>
    <x v="2680"/>
    <x v="3"/>
    <m/>
    <m/>
    <m/>
    <n v="2014"/>
    <x v="561"/>
    <x v="2"/>
    <s v="DOUGLAS"/>
    <n v="17041"/>
    <n v="39.790239999999997"/>
    <n v="-88.358649999999997"/>
    <s v="IL"/>
    <n v="61953"/>
    <n v="486210"/>
    <s v="Pipeline Transportation of Natural Gas"/>
    <s v="N"/>
    <m/>
    <x v="2"/>
    <n v="726115.71810000006"/>
    <n v="212.8048598"/>
    <s v="Transportation and Warehousing"/>
    <x v="50"/>
    <m/>
    <s v="GP-Process Plant"/>
    <m/>
    <m/>
    <m/>
    <m/>
    <x v="0"/>
    <n v="471.04378512"/>
    <m/>
    <m/>
    <m/>
    <m/>
  </r>
  <r>
    <n v="1003113"/>
    <x v="2680"/>
    <x v="3"/>
    <m/>
    <m/>
    <m/>
    <n v="2014"/>
    <x v="562"/>
    <x v="2"/>
    <s v="DOUGLAS"/>
    <n v="17041"/>
    <n v="39.790239999999997"/>
    <n v="-88.358649999999997"/>
    <s v="IL"/>
    <n v="61953"/>
    <n v="486210"/>
    <s v="Pipeline Transportation of Natural Gas"/>
    <s v="N"/>
    <m/>
    <x v="2"/>
    <n v="363891.82059999998"/>
    <n v="106.6468414"/>
    <s v="Transportation and Warehousing"/>
    <x v="50"/>
    <m/>
    <s v="TOs/HRSGs"/>
    <m/>
    <m/>
    <m/>
    <m/>
    <x v="0"/>
    <n v="924.37665019999997"/>
    <m/>
    <m/>
    <m/>
    <m/>
  </r>
  <r>
    <n v="1003118"/>
    <x v="2681"/>
    <x v="3"/>
    <m/>
    <m/>
    <m/>
    <n v="2014"/>
    <x v="4873"/>
    <x v="3"/>
    <s v="DYER COUNTY"/>
    <n v="47045"/>
    <n v="35.941719999999997"/>
    <n v="-89.312910000000002"/>
    <s v="TN"/>
    <n v="38024"/>
    <n v="486210"/>
    <s v="Pipeline Transportation of Natural Gas"/>
    <s v="N"/>
    <m/>
    <x v="0"/>
    <n v="178776.85639999999"/>
    <n v="52.394656810000001"/>
    <s v="Transportation and Warehousing"/>
    <x v="50"/>
    <m/>
    <s v="RTO System"/>
    <m/>
    <m/>
    <m/>
    <m/>
    <x v="19"/>
    <n v="2.5261049760000001"/>
    <m/>
    <m/>
    <m/>
    <m/>
  </r>
  <r>
    <n v="1003118"/>
    <x v="2681"/>
    <x v="3"/>
    <m/>
    <m/>
    <m/>
    <n v="2014"/>
    <x v="561"/>
    <x v="2"/>
    <s v="DYER COUNTY"/>
    <n v="47045"/>
    <n v="35.941719999999997"/>
    <n v="-89.312910000000002"/>
    <s v="TN"/>
    <n v="38024"/>
    <n v="486210"/>
    <s v="Pipeline Transportation of Natural Gas"/>
    <s v="N"/>
    <m/>
    <x v="0"/>
    <n v="287063.70150000002"/>
    <n v="84.130599590000003"/>
    <s v="Transportation and Warehousing"/>
    <x v="50"/>
    <m/>
    <s v="GP-Facility GHG Emissions"/>
    <m/>
    <m/>
    <m/>
    <m/>
    <x v="0"/>
    <n v="341.26225813900004"/>
    <m/>
    <m/>
    <m/>
    <m/>
  </r>
  <r>
    <n v="1003118"/>
    <x v="2681"/>
    <x v="3"/>
    <m/>
    <m/>
    <m/>
    <n v="2014"/>
    <x v="562"/>
    <x v="2"/>
    <s v="DYER COUNTY"/>
    <n v="47045"/>
    <n v="35.941719999999997"/>
    <n v="-89.312910000000002"/>
    <s v="TN"/>
    <n v="38024"/>
    <n v="486210"/>
    <s v="Pipeline Transportation of Natural Gas"/>
    <s v="N"/>
    <m/>
    <x v="0"/>
    <n v="6381.4549569999999"/>
    <n v="1.8702316910000001"/>
    <s v="Transportation and Warehousing"/>
    <x v="50"/>
    <m/>
    <s v="GP-Pryor Plant"/>
    <m/>
    <m/>
    <m/>
    <m/>
    <x v="0"/>
    <n v="130.73935379"/>
    <m/>
    <m/>
    <m/>
    <m/>
  </r>
  <r>
    <n v="1003122"/>
    <x v="2682"/>
    <x v="3"/>
    <m/>
    <m/>
    <m/>
    <n v="2014"/>
    <x v="4874"/>
    <x v="16"/>
    <s v="TATE"/>
    <n v="28137"/>
    <n v="34.739916999999998"/>
    <n v="-89.810833000000002"/>
    <s v="MS"/>
    <n v="38618"/>
    <n v="486210"/>
    <s v="Pipeline Transportation of Natural Gas"/>
    <s v="N"/>
    <m/>
    <x v="0"/>
    <n v="248143.611"/>
    <n v="72.72417471"/>
    <s v="Transportation and Warehousing"/>
    <x v="50"/>
    <m/>
    <s v="Co-generation energy &amp; steam system"/>
    <m/>
    <m/>
    <m/>
    <m/>
    <x v="19"/>
    <n v="194.8310826"/>
    <m/>
    <m/>
    <m/>
    <m/>
  </r>
  <r>
    <n v="1003122"/>
    <x v="2682"/>
    <x v="3"/>
    <m/>
    <m/>
    <m/>
    <n v="2014"/>
    <x v="561"/>
    <x v="2"/>
    <s v="TATE"/>
    <n v="28137"/>
    <n v="34.739916999999998"/>
    <n v="-89.810833000000002"/>
    <s v="MS"/>
    <n v="38618"/>
    <n v="486210"/>
    <s v="Pipeline Transportation of Natural Gas"/>
    <s v="N"/>
    <m/>
    <x v="0"/>
    <n v="368120.9951"/>
    <n v="107.886298"/>
    <s v="Transportation and Warehousing"/>
    <x v="50"/>
    <m/>
    <s v="GP-Beaumont Combustion Sources"/>
    <m/>
    <m/>
    <m/>
    <m/>
    <x v="0"/>
    <n v="347.35549170000002"/>
    <m/>
    <m/>
    <m/>
    <m/>
  </r>
  <r>
    <n v="1003071"/>
    <x v="2683"/>
    <x v="3"/>
    <m/>
    <m/>
    <m/>
    <n v="2014"/>
    <x v="561"/>
    <x v="2"/>
    <s v="Wayne"/>
    <n v="17191"/>
    <n v="38.488599999999998"/>
    <n v="-88.553399999999996"/>
    <s v="IL"/>
    <n v="62850"/>
    <n v="486210"/>
    <s v="Pipeline Transportation of Natural Gas"/>
    <s v="N"/>
    <m/>
    <x v="2"/>
    <n v="420073.50170000002"/>
    <n v="123.11217120000001"/>
    <s v="Transportation and Warehousing"/>
    <x v="50"/>
    <m/>
    <s v="GP-northeast missouri grain"/>
    <m/>
    <m/>
    <m/>
    <m/>
    <x v="0"/>
    <n v="284.32934660000001"/>
    <m/>
    <m/>
    <m/>
    <m/>
  </r>
  <r>
    <n v="1003071"/>
    <x v="2683"/>
    <x v="3"/>
    <m/>
    <m/>
    <m/>
    <n v="2014"/>
    <x v="4875"/>
    <x v="3"/>
    <s v="Wayne"/>
    <n v="17191"/>
    <n v="38.488599999999998"/>
    <n v="-88.553399999999996"/>
    <s v="IL"/>
    <n v="62850"/>
    <n v="486210"/>
    <s v="Pipeline Transportation of Natural Gas"/>
    <s v="N"/>
    <m/>
    <x v="2"/>
    <n v="182189.9736"/>
    <n v="53.394949070000003"/>
    <s v="Transportation and Warehousing"/>
    <x v="50"/>
    <m/>
    <s v="CP-REG Seneca Natural Gas"/>
    <m/>
    <m/>
    <m/>
    <m/>
    <x v="20"/>
    <n v="153.8483741"/>
    <m/>
    <m/>
    <m/>
    <m/>
  </r>
  <r>
    <n v="1003071"/>
    <x v="2683"/>
    <x v="3"/>
    <m/>
    <m/>
    <m/>
    <n v="2014"/>
    <x v="562"/>
    <x v="2"/>
    <s v="Wayne"/>
    <n v="17191"/>
    <n v="38.488599999999998"/>
    <n v="-88.553399999999996"/>
    <s v="IL"/>
    <n v="62850"/>
    <n v="486210"/>
    <s v="Pipeline Transportation of Natural Gas"/>
    <s v="N"/>
    <m/>
    <x v="2"/>
    <n v="28688.277419999999"/>
    <n v="8.407757471"/>
    <s v="Transportation and Warehousing"/>
    <x v="50"/>
    <m/>
    <s v="GP-Total"/>
    <m/>
    <m/>
    <m/>
    <m/>
    <x v="0"/>
    <n v="743.05048164599998"/>
    <m/>
    <m/>
    <m/>
    <m/>
  </r>
  <r>
    <n v="1006953"/>
    <x v="2684"/>
    <x v="3"/>
    <m/>
    <m/>
    <m/>
    <n v="2014"/>
    <x v="4876"/>
    <x v="2"/>
    <s v="HOWARD COUNTY"/>
    <n v="24027"/>
    <n v="39.266869999999997"/>
    <n v="-76.925719999999998"/>
    <s v="MD"/>
    <n v="21042"/>
    <n v="486210"/>
    <s v="Pipeline Transportation of Natural Gas"/>
    <s v="N"/>
    <m/>
    <x v="0"/>
    <n v="9496.7960800000001"/>
    <n v="2.7832538360000001"/>
    <s v="Transportation and Warehousing"/>
    <x v="50"/>
    <m/>
    <s v="GP-CHASCHEM"/>
    <m/>
    <m/>
    <m/>
    <m/>
    <x v="0"/>
    <n v="128.141726245"/>
    <m/>
    <m/>
    <m/>
    <m/>
  </r>
  <r>
    <n v="1007013"/>
    <x v="2685"/>
    <x v="3"/>
    <m/>
    <m/>
    <m/>
    <n v="2014"/>
    <x v="4877"/>
    <x v="2"/>
    <s v="BEAR LAKE"/>
    <n v="16007"/>
    <n v="42.4709"/>
    <n v="-111.36699"/>
    <s v="ID"/>
    <n v="83239"/>
    <n v="486210"/>
    <s v="Pipeline Transportation of Natural Gas"/>
    <s v="N"/>
    <s v="Georgetown city"/>
    <x v="1"/>
    <n v="149368.63930000001"/>
    <n v="43.775904500000003"/>
    <s v="Transportation and Warehousing"/>
    <x v="50"/>
    <m/>
    <s v="CP-Entire Facility"/>
    <m/>
    <m/>
    <m/>
    <m/>
    <x v="0"/>
    <n v="586.15138000000002"/>
    <m/>
    <m/>
    <m/>
    <m/>
  </r>
  <r>
    <n v="1005883"/>
    <x v="2686"/>
    <x v="3"/>
    <m/>
    <m/>
    <m/>
    <n v="2014"/>
    <x v="433"/>
    <x v="2"/>
    <s v="CALDWELL"/>
    <n v="48055"/>
    <n v="29.731325999999999"/>
    <n v="-97.754232999999999"/>
    <s v="TX"/>
    <n v="78661"/>
    <n v="486210"/>
    <s v="Pipeline Transportation of Natural Gas"/>
    <s v="N"/>
    <m/>
    <x v="0"/>
    <n v="189038.82399999999"/>
    <n v="55.402161700000001"/>
    <s v="Transportation and Warehousing"/>
    <x v="50"/>
    <m/>
    <s v="99.0 MMBTU/hr gas fired boiler"/>
    <m/>
    <m/>
    <m/>
    <m/>
    <x v="0"/>
    <n v="28.07170266"/>
    <m/>
    <m/>
    <m/>
    <m/>
  </r>
  <r>
    <n v="1001849"/>
    <x v="2687"/>
    <x v="3"/>
    <m/>
    <m/>
    <m/>
    <n v="2014"/>
    <x v="4878"/>
    <x v="2"/>
    <s v="JASPER"/>
    <n v="28061"/>
    <n v="31.949109"/>
    <n v="-89.313175999999999"/>
    <s v="MS"/>
    <n v="39422"/>
    <n v="486210"/>
    <s v="Pipeline Transportation of Natural Gas"/>
    <s v="N"/>
    <m/>
    <x v="0"/>
    <n v="1063464.003"/>
    <n v="311.67250949999999"/>
    <s v="Transportation and Warehousing"/>
    <x v="50"/>
    <m/>
    <s v="GP-Boilers Proc Heaters"/>
    <m/>
    <m/>
    <m/>
    <m/>
    <x v="0"/>
    <n v="471.06032649999997"/>
    <m/>
    <m/>
    <m/>
    <m/>
  </r>
  <r>
    <n v="1001852"/>
    <x v="2688"/>
    <x v="3"/>
    <m/>
    <m/>
    <m/>
    <n v="2014"/>
    <x v="4879"/>
    <x v="2"/>
    <s v="SAINT BERNARD"/>
    <n v="22087"/>
    <n v="29.867381999999999"/>
    <n v="-89.830552999999995"/>
    <s v="LA"/>
    <n v="70085"/>
    <n v="486210"/>
    <s v="Pipeline Transportation of Natural Gas"/>
    <s v="N"/>
    <m/>
    <x v="0"/>
    <n v="562698.83149999997"/>
    <n v="164.9117943"/>
    <s v="Transportation and Warehousing"/>
    <x v="50"/>
    <m/>
    <s v="GP-Process Heaters and Oxidizers"/>
    <m/>
    <m/>
    <m/>
    <m/>
    <x v="0"/>
    <n v="895.87103805000004"/>
    <m/>
    <m/>
    <m/>
    <m/>
  </r>
  <r>
    <n v="1001853"/>
    <x v="2689"/>
    <x v="3"/>
    <m/>
    <m/>
    <m/>
    <n v="2014"/>
    <x v="4880"/>
    <x v="2"/>
    <s v="OUACHITA"/>
    <n v="22073"/>
    <n v="32.554898000000001"/>
    <n v="-92.183111999999994"/>
    <s v="LA"/>
    <n v="71291"/>
    <n v="486210"/>
    <s v="Pipeline Transportation of Natural Gas"/>
    <s v="N"/>
    <m/>
    <x v="0"/>
    <n v="619150.01879999996"/>
    <n v="181.45610909999999"/>
    <s v="Transportation and Warehousing"/>
    <x v="50"/>
    <m/>
    <s v="Cogen Unit Turbine EQT 0001"/>
    <m/>
    <m/>
    <m/>
    <m/>
    <x v="0"/>
    <n v="1039.5063680000001"/>
    <m/>
    <m/>
    <m/>
    <m/>
  </r>
  <r>
    <n v="1006042"/>
    <x v="2690"/>
    <x v="3"/>
    <m/>
    <m/>
    <m/>
    <n v="2014"/>
    <x v="4881"/>
    <x v="2"/>
    <s v="HERKIMER"/>
    <n v="36043"/>
    <n v="42.874341999999999"/>
    <n v="-75.171190999999993"/>
    <s v="NY"/>
    <n v="13491"/>
    <n v="486210"/>
    <s v="Pipeline Transportation of Natural Gas"/>
    <s v="N"/>
    <m/>
    <x v="3"/>
    <n v="860678.47719999996"/>
    <n v="252.24156160000001"/>
    <s v="Transportation and Warehousing"/>
    <x v="50"/>
    <m/>
    <s v="Cogen Unit Duct Burner EQT 0002"/>
    <m/>
    <m/>
    <m/>
    <m/>
    <x v="0"/>
    <n v="142.0133314"/>
    <m/>
    <m/>
    <m/>
    <m/>
  </r>
  <r>
    <n v="1003298"/>
    <x v="2691"/>
    <x v="3"/>
    <m/>
    <m/>
    <m/>
    <n v="2014"/>
    <x v="4882"/>
    <x v="2"/>
    <s v="MOREHOUSE"/>
    <n v="22067"/>
    <n v="32.705688000000002"/>
    <n v="-92.004677000000001"/>
    <s v="LA"/>
    <n v="71220"/>
    <n v="486210"/>
    <s v="Pipeline Transportation of Natural Gas"/>
    <s v="N"/>
    <m/>
    <x v="0"/>
    <n v="222936.2985"/>
    <n v="65.336593829999998"/>
    <s v="Transportation and Warehousing"/>
    <x v="50"/>
    <m/>
    <s v="Boiler #1 EQT 0003"/>
    <m/>
    <m/>
    <m/>
    <m/>
    <x v="0"/>
    <n v="4.0519845490000002"/>
    <m/>
    <m/>
    <m/>
    <m/>
  </r>
  <r>
    <n v="1003298"/>
    <x v="2691"/>
    <x v="3"/>
    <m/>
    <m/>
    <m/>
    <n v="2014"/>
    <x v="4883"/>
    <x v="2"/>
    <s v="MOREHOUSE"/>
    <n v="22067"/>
    <n v="32.705688000000002"/>
    <n v="-92.004677000000001"/>
    <s v="LA"/>
    <n v="71220"/>
    <n v="486210"/>
    <s v="Pipeline Transportation of Natural Gas"/>
    <s v="N"/>
    <m/>
    <x v="0"/>
    <n v="3271.7678099999998"/>
    <n v="0.958866573"/>
    <s v="Transportation and Warehousing"/>
    <x v="50"/>
    <m/>
    <s v="GP-Flame Attenuation Lines 1 thru 20"/>
    <m/>
    <m/>
    <m/>
    <m/>
    <x v="0"/>
    <n v="148.12941989999999"/>
    <m/>
    <m/>
    <m/>
    <m/>
  </r>
  <r>
    <n v="1008043"/>
    <x v="2692"/>
    <x v="3"/>
    <m/>
    <m/>
    <m/>
    <n v="2014"/>
    <x v="4884"/>
    <x v="2"/>
    <s v="MADISON"/>
    <n v="13195"/>
    <n v="34.099760000000003"/>
    <n v="-83.084350000000001"/>
    <s v="GA"/>
    <n v="30629"/>
    <n v="486210"/>
    <s v="Pipeline Transportation of Natural Gas"/>
    <s v="N"/>
    <m/>
    <x v="0"/>
    <n v="1577751.602"/>
    <n v="462.39628210000001"/>
    <s v="Transportation and Warehousing"/>
    <x v="50"/>
    <m/>
    <s v="CP-E"/>
    <m/>
    <m/>
    <m/>
    <m/>
    <x v="0"/>
    <n v="630.19627530000002"/>
    <m/>
    <m/>
    <m/>
    <m/>
  </r>
  <r>
    <n v="1003148"/>
    <x v="2693"/>
    <x v="3"/>
    <m/>
    <m/>
    <m/>
    <n v="2014"/>
    <x v="561"/>
    <x v="2"/>
    <s v="GILCHRIST"/>
    <n v="12041"/>
    <n v="29.663886000000002"/>
    <n v="-82.846711999999997"/>
    <s v="FL"/>
    <n v="32693"/>
    <n v="486210"/>
    <s v="Pipeline Transportation of Natural Gas"/>
    <s v="N"/>
    <m/>
    <x v="0"/>
    <n v="448938.93709999998"/>
    <n v="131.57184889999999"/>
    <s v="Transportation and Warehousing"/>
    <x v="50"/>
    <m/>
    <s v="CP-W"/>
    <m/>
    <m/>
    <m/>
    <m/>
    <x v="0"/>
    <n v="1722.7617680000001"/>
    <m/>
    <m/>
    <m/>
    <m/>
  </r>
  <r>
    <n v="1001655"/>
    <x v="2694"/>
    <x v="3"/>
    <m/>
    <m/>
    <m/>
    <n v="2014"/>
    <x v="4885"/>
    <x v="2"/>
    <s v="WASHINGTON"/>
    <n v="22117"/>
    <n v="30.817350000000001"/>
    <n v="-90.178730000000002"/>
    <s v="LA"/>
    <n v="70438"/>
    <n v="486210"/>
    <s v="Pipeline Transportation of Natural Gas"/>
    <s v="N"/>
    <m/>
    <x v="0"/>
    <n v="409709.76250000001"/>
    <n v="120.07483980000001"/>
    <s v="Transportation and Warehousing"/>
    <x v="50"/>
    <m/>
    <s v="CP-100"/>
    <m/>
    <m/>
    <m/>
    <m/>
    <x v="0"/>
    <n v="3179.595479739"/>
    <m/>
    <m/>
    <m/>
    <m/>
  </r>
  <r>
    <n v="1001658"/>
    <x v="2695"/>
    <x v="3"/>
    <m/>
    <m/>
    <m/>
    <n v="2014"/>
    <x v="4886"/>
    <x v="2"/>
    <s v="POTTER COUNTY"/>
    <n v="42105"/>
    <n v="41.851419999999997"/>
    <n v="-77.999269999999996"/>
    <s v="PA"/>
    <n v="16915"/>
    <n v="486210"/>
    <s v="Pipeline Transportation of Natural Gas"/>
    <s v="N"/>
    <m/>
    <x v="3"/>
    <n v="749110.44099999999"/>
    <n v="219.54399050000001"/>
    <s v="Transportation and Warehousing"/>
    <x v="50"/>
    <m/>
    <s v="GP-LPTCOMBUSTION"/>
    <m/>
    <m/>
    <m/>
    <m/>
    <x v="0"/>
    <n v="177.549284102"/>
    <m/>
    <m/>
    <m/>
    <m/>
  </r>
  <r>
    <n v="1001658"/>
    <x v="2695"/>
    <x v="3"/>
    <m/>
    <m/>
    <m/>
    <n v="2014"/>
    <x v="4887"/>
    <x v="8"/>
    <s v="POTTER COUNTY"/>
    <n v="42105"/>
    <n v="41.851419999999997"/>
    <n v="-77.999269999999996"/>
    <s v="PA"/>
    <n v="16915"/>
    <n v="486210"/>
    <s v="Pipeline Transportation of Natural Gas"/>
    <s v="N"/>
    <m/>
    <x v="3"/>
    <n v="2708.2548059999999"/>
    <n v="0.79371616599999995"/>
    <s v="Transportation and Warehousing"/>
    <x v="50"/>
    <m/>
    <s v="Coal fired boiler - B008"/>
    <m/>
    <m/>
    <m/>
    <m/>
    <x v="0"/>
    <n v="89.776834059999999"/>
    <m/>
    <m/>
    <m/>
    <m/>
  </r>
  <r>
    <n v="1001659"/>
    <x v="2696"/>
    <x v="3"/>
    <m/>
    <m/>
    <m/>
    <n v="2014"/>
    <x v="4888"/>
    <x v="2"/>
    <s v="HICKMAN"/>
    <n v="47081"/>
    <n v="35.846550000000001"/>
    <n v="-87.443084999999996"/>
    <s v="TN"/>
    <n v="37137"/>
    <n v="486210"/>
    <s v="Pipeline Transportation of Natural Gas"/>
    <s v="N"/>
    <s v="Centerville town"/>
    <x v="0"/>
    <n v="86430.456090000007"/>
    <n v="25.330426859999999"/>
    <s v="Transportation and Warehousing"/>
    <x v="50"/>
    <m/>
    <s v="Boiler (EPN 7)"/>
    <m/>
    <m/>
    <m/>
    <m/>
    <x v="0"/>
    <n v="257.09775680000001"/>
    <m/>
    <m/>
    <m/>
    <m/>
  </r>
  <r>
    <n v="1001660"/>
    <x v="2697"/>
    <x v="3"/>
    <m/>
    <m/>
    <m/>
    <n v="2014"/>
    <x v="4889"/>
    <x v="2"/>
    <s v="CARROLL"/>
    <n v="39019"/>
    <n v="40.621699999999997"/>
    <n v="-81.046300000000002"/>
    <s v="OH"/>
    <n v="44615"/>
    <n v="486210"/>
    <s v="Pipeline Transportation of Natural Gas"/>
    <s v="N"/>
    <m/>
    <x v="2"/>
    <n v="781309.83790000004"/>
    <n v="228.98076209999999"/>
    <s v="Transportation and Warehousing"/>
    <x v="50"/>
    <m/>
    <s v="Zurn Boiler - Low Fire Meter 26500002"/>
    <m/>
    <m/>
    <m/>
    <m/>
    <x v="0"/>
    <n v="1.1400349110000001"/>
    <m/>
    <m/>
    <m/>
    <m/>
  </r>
  <r>
    <n v="1001661"/>
    <x v="2698"/>
    <x v="3"/>
    <m/>
    <m/>
    <m/>
    <n v="2014"/>
    <x v="4890"/>
    <x v="2"/>
    <s v="SCHOHARIE"/>
    <n v="36095"/>
    <n v="42.766734"/>
    <n v="-74.461354999999998"/>
    <s v="NY"/>
    <n v="12031"/>
    <n v="486210"/>
    <s v="Pipeline Transportation of Natural Gas"/>
    <s v="N"/>
    <m/>
    <x v="3"/>
    <n v="729849.22730000003"/>
    <n v="213.8990502"/>
    <s v="Transportation and Warehousing"/>
    <x v="50"/>
    <m/>
    <s v="Tailings Water Booster Pump"/>
    <m/>
    <m/>
    <m/>
    <m/>
    <x v="0"/>
    <n v="0.34236750900000001"/>
    <m/>
    <m/>
    <m/>
    <m/>
  </r>
  <r>
    <n v="1003277"/>
    <x v="2699"/>
    <x v="3"/>
    <m/>
    <m/>
    <m/>
    <n v="2014"/>
    <x v="4891"/>
    <x v="2"/>
    <m/>
    <n v="0"/>
    <n v="35.199870599999997"/>
    <n v="-93.784150299999993"/>
    <s v="AR"/>
    <n v="72943"/>
    <n v="486210"/>
    <s v="Pipeline Transportation of Natural Gas"/>
    <s v="N"/>
    <m/>
    <x v="4"/>
    <n v="442828.87300000002"/>
    <n v="129.78115450000001"/>
    <s v="Transportation and Warehousing"/>
    <x v="50"/>
    <m/>
    <s v="Zurn Boiler - High Fire Meter 21300002"/>
    <m/>
    <m/>
    <m/>
    <m/>
    <x v="0"/>
    <n v="5.1362328679999996"/>
    <m/>
    <m/>
    <m/>
    <m/>
  </r>
  <r>
    <n v="1003277"/>
    <x v="2699"/>
    <x v="3"/>
    <m/>
    <m/>
    <m/>
    <n v="2014"/>
    <x v="4577"/>
    <x v="2"/>
    <m/>
    <n v="0"/>
    <n v="35.199870599999997"/>
    <n v="-93.784150299999993"/>
    <s v="AR"/>
    <n v="72943"/>
    <n v="486210"/>
    <s v="Pipeline Transportation of Natural Gas"/>
    <s v="N"/>
    <m/>
    <x v="4"/>
    <n v="2672.4462870000002"/>
    <n v="0.78322165899999996"/>
    <s v="Transportation and Warehousing"/>
    <x v="50"/>
    <m/>
    <s v="CP-Plant Meter 11400013"/>
    <m/>
    <m/>
    <m/>
    <m/>
    <x v="0"/>
    <n v="1.432776434"/>
    <m/>
    <m/>
    <m/>
    <m/>
  </r>
  <r>
    <n v="1003192"/>
    <x v="2700"/>
    <x v="3"/>
    <m/>
    <m/>
    <m/>
    <n v="2014"/>
    <x v="561"/>
    <x v="2"/>
    <s v="EAST BATON ROUGE"/>
    <n v="22033"/>
    <n v="30.6327"/>
    <n v="-91.117099999999994"/>
    <s v="LA"/>
    <n v="70791"/>
    <n v="486210"/>
    <s v="Pipeline Transportation of Natural Gas"/>
    <s v="N"/>
    <m/>
    <x v="0"/>
    <n v="362001.50770000002"/>
    <n v="106.0928419"/>
    <s v="Transportation and Warehousing"/>
    <x v="50"/>
    <m/>
    <s v="Warehouse #3"/>
    <m/>
    <m/>
    <m/>
    <m/>
    <x v="0"/>
    <n v="9.0900622E-2"/>
    <m/>
    <m/>
    <m/>
    <m/>
  </r>
  <r>
    <n v="1003194"/>
    <x v="2701"/>
    <x v="3"/>
    <m/>
    <m/>
    <m/>
    <n v="2014"/>
    <x v="561"/>
    <x v="2"/>
    <m/>
    <n v="0"/>
    <n v="35.810933800000001"/>
    <n v="-97.687370599999994"/>
    <s v="OK"/>
    <n v="73016"/>
    <n v="486210"/>
    <s v="Pipeline Transportation of Natural Gas"/>
    <s v="N"/>
    <m/>
    <x v="4"/>
    <n v="471411.60950000002"/>
    <n v="138.15798079999999"/>
    <s v="Transportation and Warehousing"/>
    <x v="50"/>
    <m/>
    <s v="GP-Boilers123"/>
    <m/>
    <m/>
    <m/>
    <m/>
    <x v="0"/>
    <n v="610.69818770000006"/>
    <m/>
    <m/>
    <m/>
    <m/>
  </r>
  <r>
    <n v="1003152"/>
    <x v="2702"/>
    <x v="3"/>
    <m/>
    <m/>
    <m/>
    <n v="2014"/>
    <x v="561"/>
    <x v="2"/>
    <s v="ALLEN COUNTY"/>
    <n v="18003"/>
    <n v="41.038510000000002"/>
    <n v="-84.810509999999994"/>
    <s v="IN"/>
    <n v="46773"/>
    <n v="486210"/>
    <s v="Pipeline Transportation of Natural Gas"/>
    <s v="N"/>
    <m/>
    <x v="2"/>
    <n v="328377.30869999999"/>
    <n v="96.238499439999998"/>
    <s v="Transportation and Warehousing"/>
    <x v="50"/>
    <m/>
    <s v="B501 X-690 Boiler 1"/>
    <m/>
    <m/>
    <m/>
    <m/>
    <x v="0"/>
    <n v="44.071407739999998"/>
    <m/>
    <m/>
    <m/>
    <m/>
  </r>
  <r>
    <n v="1003153"/>
    <x v="2703"/>
    <x v="3"/>
    <m/>
    <m/>
    <m/>
    <n v="2014"/>
    <x v="561"/>
    <x v="2"/>
    <s v="SANGAMON"/>
    <n v="17167"/>
    <n v="39.63317"/>
    <n v="-89.631389999999996"/>
    <s v="IL"/>
    <n v="62536"/>
    <n v="486210"/>
    <s v="Pipeline Transportation of Natural Gas"/>
    <s v="N"/>
    <m/>
    <x v="2"/>
    <n v="931807.38789999997"/>
    <n v="273.08751969999997"/>
    <s v="Transportation and Warehousing"/>
    <x v="50"/>
    <m/>
    <s v="B502 X-690 Boiler 2"/>
    <m/>
    <m/>
    <m/>
    <m/>
    <x v="0"/>
    <n v="44.071407739999998"/>
    <m/>
    <m/>
    <m/>
    <m/>
  </r>
  <r>
    <n v="1003064"/>
    <x v="2704"/>
    <x v="3"/>
    <m/>
    <m/>
    <m/>
    <n v="2014"/>
    <x v="4589"/>
    <x v="2"/>
    <s v="RENO COUNTY"/>
    <n v="20155"/>
    <n v="37.906579999999998"/>
    <n v="-97.809550000000002"/>
    <s v="KS"/>
    <n v="67543"/>
    <n v="486210"/>
    <s v="Pipeline Transportation of Natural Gas"/>
    <s v="N"/>
    <m/>
    <x v="2"/>
    <n v="8759.8944589999992"/>
    <n v="2.5672879200000001"/>
    <s v="Transportation and Warehousing"/>
    <x v="50"/>
    <m/>
    <s v="Boiler 15.50 EPN 804"/>
    <m/>
    <m/>
    <m/>
    <m/>
    <x v="0"/>
    <n v="102.4622947"/>
    <m/>
    <m/>
    <m/>
    <m/>
  </r>
  <r>
    <n v="1003064"/>
    <x v="2704"/>
    <x v="3"/>
    <m/>
    <m/>
    <m/>
    <n v="2014"/>
    <x v="561"/>
    <x v="2"/>
    <s v="RENO COUNTY"/>
    <n v="20155"/>
    <n v="37.906579999999998"/>
    <n v="-97.809550000000002"/>
    <s v="KS"/>
    <n v="67543"/>
    <n v="486210"/>
    <s v="Pipeline Transportation of Natural Gas"/>
    <s v="N"/>
    <m/>
    <x v="2"/>
    <n v="98844.704110000006"/>
    <n v="28.968706879999999"/>
    <s v="Transportation and Warehousing"/>
    <x v="50"/>
    <m/>
    <s v="GP-AP01"/>
    <m/>
    <m/>
    <m/>
    <m/>
    <x v="0"/>
    <n v="343.28732311200002"/>
    <m/>
    <m/>
    <m/>
    <m/>
  </r>
  <r>
    <n v="1003064"/>
    <x v="2704"/>
    <x v="3"/>
    <m/>
    <m/>
    <m/>
    <n v="2014"/>
    <x v="562"/>
    <x v="2"/>
    <s v="RENO COUNTY"/>
    <n v="20155"/>
    <n v="37.906579999999998"/>
    <n v="-97.809550000000002"/>
    <s v="KS"/>
    <n v="67543"/>
    <n v="486210"/>
    <s v="Pipeline Transportation of Natural Gas"/>
    <s v="N"/>
    <m/>
    <x v="2"/>
    <n v="484574.06709999999"/>
    <n v="142.0155408"/>
    <s v="Transportation and Warehousing"/>
    <x v="50"/>
    <m/>
    <s v="Boiler 3 (Gas Only)"/>
    <m/>
    <m/>
    <m/>
    <m/>
    <x v="0"/>
    <n v="164.26113480000001"/>
    <m/>
    <m/>
    <m/>
    <m/>
  </r>
  <r>
    <n v="1006954"/>
    <x v="2705"/>
    <x v="3"/>
    <m/>
    <m/>
    <m/>
    <n v="2014"/>
    <x v="4892"/>
    <x v="2"/>
    <s v="COOSA"/>
    <n v="1037"/>
    <n v="32.896422999999999"/>
    <n v="-86.170349999999999"/>
    <s v="AL"/>
    <n v="35136"/>
    <n v="486210"/>
    <s v="Pipeline Transportation of Natural Gas"/>
    <s v="N"/>
    <m/>
    <x v="0"/>
    <n v="622909.91330000001"/>
    <n v="182.55803230000001"/>
    <s v="Transportation and Warehousing"/>
    <x v="50"/>
    <m/>
    <s v="CP-AIRS ID003, ECH-001, AIRS ID009 Pilot"/>
    <m/>
    <m/>
    <m/>
    <m/>
    <x v="0"/>
    <n v="211.30083110000001"/>
    <m/>
    <m/>
    <m/>
    <m/>
  </r>
  <r>
    <n v="1002444"/>
    <x v="2706"/>
    <x v="3"/>
    <m/>
    <m/>
    <m/>
    <n v="2014"/>
    <x v="433"/>
    <x v="2"/>
    <s v="PHELPS"/>
    <n v="31137"/>
    <n v="40.508699999999997"/>
    <n v="-99.478381999999996"/>
    <s v="NE"/>
    <n v="68958"/>
    <n v="486210"/>
    <s v="Pipeline Transportation of Natural Gas"/>
    <s v="N"/>
    <m/>
    <x v="2"/>
    <n v="997840.18090000004"/>
    <n v="292.43994379999998"/>
    <s v="Transportation and Warehousing"/>
    <x v="50"/>
    <m/>
    <s v="B &amp; W 2 Steam Flow"/>
    <m/>
    <m/>
    <m/>
    <m/>
    <x v="0"/>
    <n v="473.47647019999999"/>
    <m/>
    <m/>
    <m/>
    <m/>
  </r>
  <r>
    <n v="1003308"/>
    <x v="2707"/>
    <x v="3"/>
    <m/>
    <m/>
    <m/>
    <n v="2014"/>
    <x v="4577"/>
    <x v="2"/>
    <s v="White"/>
    <n v="5145"/>
    <n v="35.375624999999999"/>
    <n v="-91.837311"/>
    <s v="AR"/>
    <n v="72143"/>
    <n v="486210"/>
    <s v="Pipeline Transportation of Natural Gas"/>
    <s v="N"/>
    <m/>
    <x v="0"/>
    <n v="43.347154170000003"/>
    <n v="1.2703877000000001E-2"/>
    <s v="Transportation and Warehousing"/>
    <x v="50"/>
    <m/>
    <s v="Erie Steam Flow"/>
    <m/>
    <m/>
    <m/>
    <m/>
    <x v="0"/>
    <n v="442.27966129999999"/>
    <m/>
    <m/>
    <m/>
    <m/>
  </r>
  <r>
    <n v="1003308"/>
    <x v="2707"/>
    <x v="3"/>
    <m/>
    <m/>
    <m/>
    <n v="2014"/>
    <x v="4893"/>
    <x v="2"/>
    <s v="White"/>
    <n v="5145"/>
    <n v="35.375624999999999"/>
    <n v="-91.837311"/>
    <s v="AR"/>
    <n v="72143"/>
    <n v="486210"/>
    <s v="Pipeline Transportation of Natural Gas"/>
    <s v="N"/>
    <m/>
    <x v="0"/>
    <n v="80082.92499"/>
    <n v="23.47013733"/>
    <s v="Transportation and Warehousing"/>
    <x v="50"/>
    <m/>
    <s v="B &amp; W 1 Steam Flow"/>
    <m/>
    <m/>
    <m/>
    <m/>
    <x v="0"/>
    <n v="531.63988440000003"/>
    <m/>
    <m/>
    <m/>
    <m/>
  </r>
  <r>
    <n v="1003308"/>
    <x v="2707"/>
    <x v="3"/>
    <m/>
    <m/>
    <m/>
    <n v="2014"/>
    <x v="4894"/>
    <x v="2"/>
    <s v="White"/>
    <n v="5145"/>
    <n v="35.375624999999999"/>
    <n v="-91.837311"/>
    <s v="AR"/>
    <n v="72143"/>
    <n v="486210"/>
    <s v="Pipeline Transportation of Natural Gas"/>
    <s v="N"/>
    <m/>
    <x v="0"/>
    <n v="81477.572560000001"/>
    <n v="23.87887078"/>
    <s v="Transportation and Warehousing"/>
    <x v="50"/>
    <m/>
    <s v="Bundle Furnace"/>
    <m/>
    <m/>
    <m/>
    <m/>
    <x v="0"/>
    <n v="0.14637076099999999"/>
    <m/>
    <m/>
    <m/>
    <m/>
  </r>
  <r>
    <n v="1003435"/>
    <x v="2708"/>
    <x v="3"/>
    <m/>
    <m/>
    <m/>
    <n v="2014"/>
    <x v="4895"/>
    <x v="2"/>
    <s v="Jackson"/>
    <n v="22049"/>
    <n v="32.290577999999996"/>
    <n v="-92.626215999999999"/>
    <s v="LA"/>
    <n v="71251"/>
    <n v="486210"/>
    <s v="Pipeline Transportation of Natural Gas"/>
    <s v="N"/>
    <m/>
    <x v="0"/>
    <n v="13.19261214"/>
    <n v="3.8663970000000001E-3"/>
    <s v="Transportation and Warehousing"/>
    <x v="50"/>
    <m/>
    <s v="Air Heater"/>
    <m/>
    <m/>
    <m/>
    <m/>
    <x v="0"/>
    <n v="0.76002327400000003"/>
    <m/>
    <m/>
    <m/>
    <m/>
  </r>
  <r>
    <n v="1003435"/>
    <x v="2708"/>
    <x v="3"/>
    <m/>
    <m/>
    <m/>
    <n v="2014"/>
    <x v="4896"/>
    <x v="2"/>
    <s v="Jackson"/>
    <n v="22049"/>
    <n v="32.290577999999996"/>
    <n v="-92.626215999999999"/>
    <s v="LA"/>
    <n v="71251"/>
    <n v="486210"/>
    <s v="Pipeline Transportation of Natural Gas"/>
    <s v="N"/>
    <m/>
    <x v="0"/>
    <n v="27033.54693"/>
    <n v="7.9228007600000003"/>
    <s v="Transportation and Warehousing"/>
    <x v="50"/>
    <m/>
    <s v="GP-LFI01"/>
    <m/>
    <m/>
    <m/>
    <m/>
    <x v="0"/>
    <n v="370.93388820000001"/>
    <m/>
    <m/>
    <m/>
    <m/>
  </r>
  <r>
    <n v="1003435"/>
    <x v="2708"/>
    <x v="3"/>
    <m/>
    <m/>
    <m/>
    <n v="2014"/>
    <x v="4897"/>
    <x v="2"/>
    <s v="Jackson"/>
    <n v="22049"/>
    <n v="32.290577999999996"/>
    <n v="-92.626215999999999"/>
    <s v="LA"/>
    <n v="71251"/>
    <n v="486210"/>
    <s v="Pipeline Transportation of Natural Gas"/>
    <s v="N"/>
    <m/>
    <x v="0"/>
    <n v="13697.700720000001"/>
    <n v="4.0144252590000002"/>
    <s v="Transportation and Warehousing"/>
    <x v="50"/>
    <m/>
    <s v="GP-Aggregated NG Combustion Units"/>
    <m/>
    <m/>
    <m/>
    <m/>
    <x v="0"/>
    <n v="256.61059080000001"/>
    <m/>
    <m/>
    <m/>
    <m/>
  </r>
  <r>
    <n v="1003435"/>
    <x v="2708"/>
    <x v="3"/>
    <m/>
    <m/>
    <m/>
    <n v="2014"/>
    <x v="4898"/>
    <x v="2"/>
    <s v="Jackson"/>
    <n v="22049"/>
    <n v="32.290577999999996"/>
    <n v="-92.626215999999999"/>
    <s v="LA"/>
    <n v="71251"/>
    <n v="486210"/>
    <s v="Pipeline Transportation of Natural Gas"/>
    <s v="N"/>
    <m/>
    <x v="0"/>
    <n v="15.07727101"/>
    <n v="4.41874E-3"/>
    <s v="Transportation and Warehousing"/>
    <x v="50"/>
    <m/>
    <s v="GP-DuPont Memphis Combustion"/>
    <m/>
    <m/>
    <m/>
    <m/>
    <x v="0"/>
    <n v="191.37176149999999"/>
    <m/>
    <m/>
    <m/>
    <m/>
  </r>
  <r>
    <n v="1003436"/>
    <x v="2709"/>
    <x v="3"/>
    <m/>
    <m/>
    <m/>
    <n v="2014"/>
    <x v="4899"/>
    <x v="2"/>
    <s v="Red River"/>
    <n v="22081"/>
    <n v="32.198549999999997"/>
    <n v="-93.483151000000007"/>
    <s v="LA"/>
    <n v="71115"/>
    <n v="486210"/>
    <s v="Pipeline Transportation of Natural Gas"/>
    <s v="N"/>
    <m/>
    <x v="0"/>
    <n v="1321.1458729999999"/>
    <n v="0.38719208999999999"/>
    <s v="Transportation and Warehousing"/>
    <x v="50"/>
    <m/>
    <s v="Furnace B84EE"/>
    <m/>
    <m/>
    <m/>
    <m/>
    <x v="0"/>
    <n v="3.1483522E-2"/>
    <m/>
    <m/>
    <m/>
    <m/>
  </r>
  <r>
    <n v="1003436"/>
    <x v="2709"/>
    <x v="3"/>
    <m/>
    <m/>
    <m/>
    <n v="2014"/>
    <x v="4900"/>
    <x v="2"/>
    <s v="Red River"/>
    <n v="22081"/>
    <n v="32.198549999999997"/>
    <n v="-93.483151000000007"/>
    <s v="LA"/>
    <n v="71115"/>
    <n v="486210"/>
    <s v="Pipeline Transportation of Natural Gas"/>
    <s v="N"/>
    <m/>
    <x v="0"/>
    <n v="8727.8552579999996"/>
    <n v="2.5578980979999999"/>
    <s v="Transportation and Warehousing"/>
    <x v="50"/>
    <m/>
    <s v="Boiler 830 X"/>
    <m/>
    <m/>
    <m/>
    <m/>
    <x v="0"/>
    <n v="90.529487399999994"/>
    <m/>
    <m/>
    <m/>
    <m/>
  </r>
  <r>
    <n v="1002972"/>
    <x v="2710"/>
    <x v="3"/>
    <m/>
    <m/>
    <m/>
    <n v="2014"/>
    <x v="433"/>
    <x v="2"/>
    <s v="CARTER"/>
    <n v="40019"/>
    <n v="34.433401000000003"/>
    <n v="-97.503067000000001"/>
    <s v="OK"/>
    <n v="73481"/>
    <n v="486210"/>
    <s v="Pipeline Transportation of Natural Gas"/>
    <s v="N"/>
    <m/>
    <x v="0"/>
    <n v="467936.29849999998"/>
    <n v="137.13946129999999"/>
    <s v="Transportation and Warehousing"/>
    <x v="50"/>
    <m/>
    <s v="Boiler 831 X"/>
    <m/>
    <m/>
    <m/>
    <m/>
    <x v="0"/>
    <n v="114.2316086"/>
    <m/>
    <m/>
    <m/>
    <m/>
  </r>
  <r>
    <n v="1002979"/>
    <x v="2711"/>
    <x v="3"/>
    <m/>
    <m/>
    <m/>
    <n v="2014"/>
    <x v="4901"/>
    <x v="2"/>
    <s v="SILVER BOW COUNTY"/>
    <n v="30093"/>
    <n v="46.013660000000002"/>
    <n v="-112.53434"/>
    <s v="MT"/>
    <n v="59701"/>
    <n v="486210"/>
    <s v="Pipeline Transportation of Natural Gas"/>
    <m/>
    <s v="Butte-Silver Bow (balance)"/>
    <x v="1"/>
    <n v="246931.77530000001"/>
    <n v="72.369018479999994"/>
    <s v="Transportation and Warehousing"/>
    <x v="50"/>
    <m/>
    <s v="Furnace B82LA1"/>
    <m/>
    <m/>
    <m/>
    <m/>
    <x v="0"/>
    <n v="0.39382020000000001"/>
    <m/>
    <m/>
    <m/>
    <m/>
  </r>
  <r>
    <n v="1005684"/>
    <x v="2712"/>
    <x v="3"/>
    <m/>
    <m/>
    <m/>
    <n v="2014"/>
    <x v="433"/>
    <x v="2"/>
    <s v="Coconino"/>
    <n v="4005"/>
    <n v="35.304299999999998"/>
    <n v="-110.8471"/>
    <s v="AZ"/>
    <n v="86035"/>
    <n v="486210"/>
    <s v="Pipeline Transportation of Natural Gas"/>
    <s v="N"/>
    <m/>
    <x v="1"/>
    <n v="901771.57929999998"/>
    <n v="264.28483740000001"/>
    <s v="Transportation and Warehousing"/>
    <x v="50"/>
    <m/>
    <s v="GP-C70 Boilers"/>
    <m/>
    <m/>
    <m/>
    <m/>
    <x v="0"/>
    <n v="190.392771082"/>
    <m/>
    <m/>
    <m/>
    <m/>
  </r>
  <r>
    <n v="1005726"/>
    <x v="2713"/>
    <x v="3"/>
    <m/>
    <m/>
    <m/>
    <n v="2014"/>
    <x v="433"/>
    <x v="2"/>
    <s v="ROBERTS"/>
    <n v="48393"/>
    <n v="35.620679000000003"/>
    <n v="-100.974411"/>
    <s v="TX"/>
    <n v="79065"/>
    <n v="486210"/>
    <s v="Pipeline Transportation of Natural Gas"/>
    <s v="N"/>
    <m/>
    <x v="0"/>
    <n v="98258.575200000007"/>
    <n v="28.796928359999999"/>
    <s v="Transportation and Warehousing"/>
    <x v="50"/>
    <m/>
    <s v="Johnson Boiler - B"/>
    <m/>
    <m/>
    <m/>
    <m/>
    <x v="0"/>
    <n v="3.0003244370000002"/>
    <m/>
    <m/>
    <m/>
    <m/>
  </r>
  <r>
    <n v="1005650"/>
    <x v="2714"/>
    <x v="3"/>
    <m/>
    <m/>
    <m/>
    <n v="2014"/>
    <x v="433"/>
    <x v="2"/>
    <s v="JACKSON"/>
    <n v="0"/>
    <n v="32.311039999999998"/>
    <n v="-92.460570000000004"/>
    <s v="LA"/>
    <n v="71226"/>
    <n v="486210"/>
    <s v="Pipeline Transportation of Natural Gas"/>
    <s v="N"/>
    <s v="Chatham town"/>
    <x v="4"/>
    <n v="164739.91709999999"/>
    <n v="48.280809900000001"/>
    <s v="Transportation and Warehousing"/>
    <x v="50"/>
    <m/>
    <s v="R&amp;D Boiler"/>
    <m/>
    <m/>
    <m/>
    <m/>
    <x v="0"/>
    <n v="5.2682427250000003"/>
    <m/>
    <m/>
    <m/>
    <m/>
  </r>
  <r>
    <n v="1003171"/>
    <x v="1375"/>
    <x v="3"/>
    <m/>
    <m/>
    <m/>
    <n v="2014"/>
    <x v="1611"/>
    <x v="2"/>
    <s v="JOHNSON COUNTY"/>
    <n v="48251"/>
    <n v="32.394680000000001"/>
    <n v="-97.491439999999997"/>
    <s v="TX"/>
    <n v="76044"/>
    <n v="486210"/>
    <s v="Pipeline Transportation of Natural Gas"/>
    <m/>
    <m/>
    <x v="0"/>
    <n v="557906.14399999997"/>
    <n v="163.5071873"/>
    <s v="Transportation and Warehousing"/>
    <x v="50"/>
    <m/>
    <s v="Specialty TO"/>
    <m/>
    <m/>
    <m/>
    <m/>
    <x v="0"/>
    <n v="10.07859352"/>
    <m/>
    <m/>
    <m/>
    <m/>
  </r>
  <r>
    <n v="1003237"/>
    <x v="1288"/>
    <x v="3"/>
    <m/>
    <m/>
    <m/>
    <n v="2014"/>
    <x v="1009"/>
    <x v="2"/>
    <s v="DENTON"/>
    <n v="48121"/>
    <n v="33.325822000000002"/>
    <n v="-96.903772000000004"/>
    <s v="TX"/>
    <n v="76258"/>
    <n v="486210"/>
    <s v="Pipeline Transportation of Natural Gas"/>
    <m/>
    <m/>
    <x v="0"/>
    <n v="532380.32420000003"/>
    <n v="156.0262606"/>
    <s v="Transportation and Warehousing"/>
    <x v="50"/>
    <m/>
    <s v="PF-2 TO"/>
    <m/>
    <m/>
    <m/>
    <m/>
    <x v="0"/>
    <n v="5.0390205889999997"/>
    <m/>
    <m/>
    <m/>
    <m/>
  </r>
  <r>
    <n v="1003126"/>
    <x v="2715"/>
    <x v="3"/>
    <m/>
    <m/>
    <m/>
    <n v="2014"/>
    <x v="561"/>
    <x v="2"/>
    <s v="DOUGLAS"/>
    <n v="17041"/>
    <n v="39.79036"/>
    <n v="-88.324539999999999"/>
    <s v="IL"/>
    <n v="61953"/>
    <n v="486210"/>
    <s v="Pipeline Transportation of Natural Gas"/>
    <s v="N"/>
    <m/>
    <x v="2"/>
    <n v="554313.98419999995"/>
    <n v="162.45442249999999"/>
    <s v="Transportation and Warehousing"/>
    <x v="50"/>
    <m/>
    <s v="LRU- Backup TO"/>
    <m/>
    <m/>
    <m/>
    <m/>
    <x v="0"/>
    <n v="0.53963861800000001"/>
    <m/>
    <m/>
    <m/>
    <m/>
  </r>
  <r>
    <n v="1005846"/>
    <x v="2716"/>
    <x v="3"/>
    <m/>
    <m/>
    <m/>
    <n v="2014"/>
    <x v="433"/>
    <x v="2"/>
    <s v="SAN JUAN"/>
    <n v="35045"/>
    <n v="36.726944000000003"/>
    <n v="-107.96472199999999"/>
    <s v="NM"/>
    <n v="87413"/>
    <n v="486210"/>
    <s v="Pipeline Transportation of Natural Gas"/>
    <s v="N"/>
    <m/>
    <x v="1"/>
    <n v="710964.94530000002"/>
    <n v="208.3645784"/>
    <s v="Transportation and Warehousing"/>
    <x v="50"/>
    <m/>
    <s v="Johnson Boiler - A"/>
    <m/>
    <m/>
    <m/>
    <m/>
    <x v="0"/>
    <n v="7.7559933259999996"/>
    <m/>
    <m/>
    <m/>
    <m/>
  </r>
  <r>
    <n v="1003131"/>
    <x v="2717"/>
    <x v="3"/>
    <m/>
    <m/>
    <m/>
    <n v="2014"/>
    <x v="433"/>
    <x v="2"/>
    <m/>
    <n v="0"/>
    <n v="35.1115663"/>
    <n v="-113.8584737"/>
    <s v="AZ"/>
    <n v="86401"/>
    <n v="486210"/>
    <s v="Pipeline Transportation of Natural Gas"/>
    <s v="N"/>
    <m/>
    <x v="4"/>
    <n v="240420.2789"/>
    <n v="70.460675159999994"/>
    <s v="Transportation and Warehousing"/>
    <x v="50"/>
    <m/>
    <s v="LRU Boiler"/>
    <m/>
    <m/>
    <m/>
    <m/>
    <x v="0"/>
    <n v="98.498684929999996"/>
    <m/>
    <m/>
    <m/>
    <m/>
  </r>
  <r>
    <n v="1003279"/>
    <x v="2718"/>
    <x v="3"/>
    <m/>
    <m/>
    <m/>
    <n v="2014"/>
    <x v="4902"/>
    <x v="2"/>
    <s v="HOT SPRING"/>
    <n v="5059"/>
    <n v="34.269208999999996"/>
    <n v="-92.823491000000004"/>
    <s v="AR"/>
    <n v="72104"/>
    <n v="486210"/>
    <s v="Pipeline Transportation of Natural Gas"/>
    <s v="N"/>
    <m/>
    <x v="0"/>
    <n v="623.82208820000005"/>
    <n v="0.18282536599999999"/>
    <s v="Transportation and Warehousing"/>
    <x v="50"/>
    <m/>
    <s v="WWTP RTO"/>
    <m/>
    <m/>
    <m/>
    <m/>
    <x v="0"/>
    <n v="2.6175510879999999"/>
    <m/>
    <m/>
    <m/>
    <m/>
  </r>
  <r>
    <n v="1003279"/>
    <x v="2718"/>
    <x v="3"/>
    <m/>
    <m/>
    <m/>
    <n v="2014"/>
    <x v="4903"/>
    <x v="2"/>
    <s v="HOT SPRING"/>
    <n v="5059"/>
    <n v="34.269208999999996"/>
    <n v="-92.823491000000004"/>
    <s v="AR"/>
    <n v="72104"/>
    <n v="486210"/>
    <s v="Pipeline Transportation of Natural Gas"/>
    <s v="N"/>
    <m/>
    <x v="0"/>
    <n v="322.27666790000001"/>
    <n v="9.4450566999999999E-2"/>
    <s v="Transportation and Warehousing"/>
    <x v="50"/>
    <m/>
    <s v="GP-PROCESSHEAT"/>
    <m/>
    <m/>
    <m/>
    <m/>
    <x v="0"/>
    <n v="463.7224564"/>
    <m/>
    <m/>
    <m/>
    <m/>
  </r>
  <r>
    <n v="1003279"/>
    <x v="2718"/>
    <x v="3"/>
    <m/>
    <m/>
    <m/>
    <n v="2014"/>
    <x v="4904"/>
    <x v="2"/>
    <s v="HOT SPRING"/>
    <n v="5059"/>
    <n v="34.269208999999996"/>
    <n v="-92.823491000000004"/>
    <s v="AR"/>
    <n v="72104"/>
    <n v="486210"/>
    <s v="Pipeline Transportation of Natural Gas"/>
    <s v="N"/>
    <m/>
    <x v="0"/>
    <n v="335586.12890000001"/>
    <n v="98.351209490000002"/>
    <s v="Transportation and Warehousing"/>
    <x v="50"/>
    <m/>
    <s v="GP-MEDICAL"/>
    <m/>
    <m/>
    <m/>
    <m/>
    <x v="0"/>
    <n v="6.0757674999999997E-2"/>
    <m/>
    <m/>
    <m/>
    <m/>
  </r>
  <r>
    <n v="1003178"/>
    <x v="2719"/>
    <x v="3"/>
    <m/>
    <m/>
    <m/>
    <n v="2014"/>
    <x v="1009"/>
    <x v="2"/>
    <s v="TARRANT"/>
    <n v="48439"/>
    <n v="32.914208000000002"/>
    <n v="-97.401488999999998"/>
    <s v="TX"/>
    <n v="76179"/>
    <n v="486210"/>
    <s v="Pipeline Transportation of Natural Gas"/>
    <m/>
    <s v="Fort Worth city"/>
    <x v="0"/>
    <n v="974937.80630000005"/>
    <n v="285.72787779999999"/>
    <s v="Transportation and Warehousing"/>
    <x v="50"/>
    <m/>
    <s v="CS-THROX"/>
    <m/>
    <m/>
    <m/>
    <m/>
    <x v="0"/>
    <n v="17.584375699999999"/>
    <m/>
    <m/>
    <m/>
    <m/>
  </r>
  <r>
    <n v="1002586"/>
    <x v="2720"/>
    <x v="3"/>
    <m/>
    <m/>
    <m/>
    <n v="2014"/>
    <x v="4905"/>
    <x v="16"/>
    <s v="BATH"/>
    <n v="21011"/>
    <n v="38.233848000000002"/>
    <n v="-83.716902000000005"/>
    <s v="KY"/>
    <n v="40360"/>
    <n v="486210"/>
    <s v="Pipeline Transportation of Natural Gas"/>
    <s v="N"/>
    <m/>
    <x v="0"/>
    <n v="98.002261590000003"/>
    <n v="2.872181E-2"/>
    <s v="Transportation and Warehousing"/>
    <x v="50"/>
    <m/>
    <s v="CP-12 INCH / CP-8 INCH"/>
    <m/>
    <m/>
    <m/>
    <m/>
    <x v="0"/>
    <n v="3438.57341"/>
    <m/>
    <m/>
    <m/>
    <m/>
  </r>
  <r>
    <n v="1002586"/>
    <x v="2720"/>
    <x v="3"/>
    <m/>
    <m/>
    <m/>
    <n v="2014"/>
    <x v="4906"/>
    <x v="16"/>
    <s v="BATH"/>
    <n v="21011"/>
    <n v="38.233848000000002"/>
    <n v="-83.716902000000005"/>
    <s v="KY"/>
    <n v="40360"/>
    <n v="486210"/>
    <s v="Pipeline Transportation of Natural Gas"/>
    <s v="N"/>
    <m/>
    <x v="0"/>
    <n v="3.7693177530000002"/>
    <n v="1.104685E-3"/>
    <s v="Transportation and Warehousing"/>
    <x v="50"/>
    <m/>
    <s v="GP- MMDTOUs"/>
    <m/>
    <m/>
    <m/>
    <m/>
    <x v="0"/>
    <n v="6.0398651909999996"/>
    <m/>
    <m/>
    <m/>
    <m/>
  </r>
  <r>
    <n v="1002586"/>
    <x v="2720"/>
    <x v="3"/>
    <m/>
    <m/>
    <m/>
    <n v="2014"/>
    <x v="4907"/>
    <x v="16"/>
    <s v="BATH"/>
    <n v="21011"/>
    <n v="38.233848000000002"/>
    <n v="-83.716902000000005"/>
    <s v="KY"/>
    <n v="40360"/>
    <n v="486210"/>
    <s v="Pipeline Transportation of Natural Gas"/>
    <s v="N"/>
    <m/>
    <x v="0"/>
    <n v="7.5386355070000004"/>
    <n v="2.20937E-3"/>
    <s v="Transportation and Warehousing"/>
    <x v="50"/>
    <m/>
    <s v="GP- U750001"/>
    <m/>
    <m/>
    <m/>
    <m/>
    <x v="0"/>
    <n v="414.67925443999997"/>
    <m/>
    <m/>
    <m/>
    <m/>
  </r>
  <r>
    <n v="1002586"/>
    <x v="2720"/>
    <x v="3"/>
    <m/>
    <m/>
    <m/>
    <n v="2014"/>
    <x v="4908"/>
    <x v="16"/>
    <s v="BATH"/>
    <n v="21011"/>
    <n v="38.233848000000002"/>
    <n v="-83.716902000000005"/>
    <s v="KY"/>
    <n v="40360"/>
    <n v="486210"/>
    <s v="Pipeline Transportation of Natural Gas"/>
    <s v="N"/>
    <m/>
    <x v="0"/>
    <n v="7.5386355070000004"/>
    <n v="2.20937E-3"/>
    <s v="Transportation and Warehousing"/>
    <x v="50"/>
    <m/>
    <s v="GP- U990000"/>
    <m/>
    <m/>
    <m/>
    <m/>
    <x v="0"/>
    <n v="0.26122588700000005"/>
    <m/>
    <m/>
    <m/>
    <m/>
  </r>
  <r>
    <n v="1002586"/>
    <x v="2720"/>
    <x v="3"/>
    <m/>
    <m/>
    <m/>
    <n v="2014"/>
    <x v="4909"/>
    <x v="2"/>
    <s v="BATH"/>
    <n v="21011"/>
    <n v="38.233848000000002"/>
    <n v="-83.716902000000005"/>
    <s v="KY"/>
    <n v="40360"/>
    <n v="486210"/>
    <s v="Pipeline Transportation of Natural Gas"/>
    <s v="N"/>
    <m/>
    <x v="0"/>
    <n v="224.27440630000001"/>
    <n v="6.5728756999999999E-2"/>
    <s v="Transportation and Warehousing"/>
    <x v="50"/>
    <m/>
    <s v="CP-Boilers Common Stack"/>
    <m/>
    <m/>
    <m/>
    <m/>
    <x v="0"/>
    <n v="411.21733110000002"/>
    <m/>
    <m/>
    <m/>
    <m/>
  </r>
  <r>
    <n v="1002586"/>
    <x v="2720"/>
    <x v="3"/>
    <m/>
    <m/>
    <m/>
    <n v="2014"/>
    <x v="4910"/>
    <x v="2"/>
    <s v="BATH"/>
    <n v="21011"/>
    <n v="38.233848000000002"/>
    <n v="-83.716902000000005"/>
    <s v="KY"/>
    <n v="40360"/>
    <n v="486210"/>
    <s v="Pipeline Transportation of Natural Gas"/>
    <s v="N"/>
    <m/>
    <x v="0"/>
    <n v="563.51300409999999"/>
    <n v="0.165150406"/>
    <s v="Transportation and Warehousing"/>
    <x v="50"/>
    <m/>
    <s v="OxyChemWichitaPlantSStarCogen"/>
    <m/>
    <m/>
    <m/>
    <m/>
    <x v="0"/>
    <n v="6.4071729999999993E-2"/>
    <m/>
    <m/>
    <m/>
    <m/>
  </r>
  <r>
    <n v="1002586"/>
    <x v="2720"/>
    <x v="3"/>
    <m/>
    <m/>
    <m/>
    <n v="2014"/>
    <x v="4911"/>
    <x v="2"/>
    <s v="BATH"/>
    <n v="21011"/>
    <n v="38.233848000000002"/>
    <n v="-83.716902000000005"/>
    <s v="KY"/>
    <n v="40360"/>
    <n v="486210"/>
    <s v="Pipeline Transportation of Natural Gas"/>
    <s v="N"/>
    <m/>
    <x v="0"/>
    <n v="77.271013949999997"/>
    <n v="2.2646042000000002E-2"/>
    <s v="Transportation and Warehousing"/>
    <x v="50"/>
    <m/>
    <s v="GP-OxyChemWichitaPlantwideNatGasUsers"/>
    <m/>
    <m/>
    <m/>
    <m/>
    <x v="0"/>
    <n v="670.5056783"/>
    <m/>
    <m/>
    <m/>
    <m/>
  </r>
  <r>
    <n v="1007004"/>
    <x v="2721"/>
    <x v="3"/>
    <m/>
    <m/>
    <m/>
    <n v="2014"/>
    <x v="4912"/>
    <x v="2"/>
    <s v="HENRY"/>
    <n v="13151"/>
    <n v="33.567945999999999"/>
    <n v="-84.254731000000007"/>
    <s v="GA"/>
    <n v="30281"/>
    <n v="486210"/>
    <s v="Pipeline Transportation of Natural Gas"/>
    <s v="N"/>
    <m/>
    <x v="0"/>
    <n v="1767393.517"/>
    <n v="517.97519339999997"/>
    <s v="Transportation and Warehousing"/>
    <x v="50"/>
    <m/>
    <s v="GP-SCMines"/>
    <m/>
    <m/>
    <m/>
    <m/>
    <x v="0"/>
    <n v="3.8663970000000001E-3"/>
    <m/>
    <m/>
    <m/>
    <m/>
  </r>
  <r>
    <n v="1002075"/>
    <x v="2722"/>
    <x v="3"/>
    <m/>
    <m/>
    <m/>
    <n v="2014"/>
    <x v="433"/>
    <x v="2"/>
    <s v="KEOKUK"/>
    <n v="19107"/>
    <n v="41.355424999999997"/>
    <n v="-92.055003999999997"/>
    <s v="IA"/>
    <n v="52231"/>
    <n v="486210"/>
    <s v="Pipeline Transportation of Natural Gas"/>
    <s v="N"/>
    <m/>
    <x v="2"/>
    <n v="1058758.01"/>
    <n v="310.29331029999997"/>
    <s v="Transportation and Warehousing"/>
    <x v="50"/>
    <m/>
    <s v="GP-MAP"/>
    <m/>
    <m/>
    <m/>
    <m/>
    <x v="0"/>
    <n v="21.985993050000001"/>
    <m/>
    <m/>
    <m/>
    <m/>
  </r>
  <r>
    <n v="1007134"/>
    <x v="2723"/>
    <x v="3"/>
    <m/>
    <m/>
    <m/>
    <n v="2014"/>
    <x v="4913"/>
    <x v="2"/>
    <s v="TWIN FALLS"/>
    <n v="16083"/>
    <n v="42.623372000000003"/>
    <n v="-114.884991"/>
    <s v="ID"/>
    <n v="83316"/>
    <n v="486210"/>
    <s v="Pipeline Transportation of Natural Gas"/>
    <s v="N"/>
    <m/>
    <x v="1"/>
    <n v="101869.5816"/>
    <n v="29.85521658"/>
    <s v="Transportation and Warehousing"/>
    <x v="50"/>
    <m/>
    <s v="GP-SRC"/>
    <m/>
    <m/>
    <m/>
    <m/>
    <x v="0"/>
    <n v="115.66107100000001"/>
    <m/>
    <m/>
    <m/>
    <m/>
  </r>
  <r>
    <n v="1007012"/>
    <x v="2724"/>
    <x v="3"/>
    <m/>
    <m/>
    <m/>
    <n v="2014"/>
    <x v="4914"/>
    <x v="2"/>
    <s v="BEAR LAKE"/>
    <n v="16007"/>
    <n v="42.350571000000002"/>
    <n v="-111.236808"/>
    <s v="ID"/>
    <n v="83254"/>
    <n v="486210"/>
    <s v="Pipeline Transportation of Natural Gas"/>
    <s v="N"/>
    <m/>
    <x v="1"/>
    <n v="129966.07610000001"/>
    <n v="38.089538509999997"/>
    <s v="Transportation and Warehousing"/>
    <x v="50"/>
    <m/>
    <s v="SCC Aux Boiler"/>
    <m/>
    <m/>
    <m/>
    <m/>
    <x v="0"/>
    <n v="22.777011744999999"/>
    <m/>
    <m/>
    <m/>
    <m/>
  </r>
  <r>
    <n v="1002617"/>
    <x v="2725"/>
    <x v="3"/>
    <m/>
    <m/>
    <m/>
    <n v="2014"/>
    <x v="4915"/>
    <x v="16"/>
    <s v="FAYETTE COUNTY"/>
    <n v="42051"/>
    <n v="39.931890000000003"/>
    <n v="-79.670370000000005"/>
    <s v="PA"/>
    <n v="15456"/>
    <n v="486210"/>
    <s v="Pipeline Transportation of Natural Gas"/>
    <s v="N"/>
    <m/>
    <x v="3"/>
    <n v="14381.831889999999"/>
    <n v="4.2149255849999996"/>
    <s v="Transportation and Warehousing"/>
    <x v="50"/>
    <m/>
    <s v="Diaphragm Baking Oven"/>
    <m/>
    <m/>
    <m/>
    <m/>
    <x v="21"/>
    <n v="0.79261148100000001"/>
    <m/>
    <m/>
    <m/>
    <m/>
  </r>
  <r>
    <n v="1002617"/>
    <x v="2725"/>
    <x v="3"/>
    <m/>
    <m/>
    <m/>
    <n v="2014"/>
    <x v="4916"/>
    <x v="16"/>
    <s v="FAYETTE COUNTY"/>
    <n v="42051"/>
    <n v="39.931890000000003"/>
    <n v="-79.670370000000005"/>
    <s v="PA"/>
    <n v="15456"/>
    <n v="486210"/>
    <s v="Pipeline Transportation of Natural Gas"/>
    <s v="N"/>
    <m/>
    <x v="3"/>
    <n v="50670.938560000002"/>
    <n v="14.850280339999999"/>
    <s v="Transportation and Warehousing"/>
    <x v="50"/>
    <m/>
    <s v="Cell House Weak Liquor Sump Pump"/>
    <m/>
    <m/>
    <m/>
    <m/>
    <x v="21"/>
    <n v="3.4474506000000002E-2"/>
    <m/>
    <m/>
    <m/>
    <m/>
  </r>
  <r>
    <n v="1002617"/>
    <x v="2725"/>
    <x v="3"/>
    <m/>
    <m/>
    <m/>
    <n v="2014"/>
    <x v="4917"/>
    <x v="0"/>
    <s v="FAYETTE COUNTY"/>
    <n v="42051"/>
    <n v="39.931890000000003"/>
    <n v="-79.670370000000005"/>
    <s v="PA"/>
    <n v="15456"/>
    <n v="486210"/>
    <s v="Pipeline Transportation of Natural Gas"/>
    <s v="N"/>
    <m/>
    <x v="3"/>
    <n v="16.96192989"/>
    <n v="4.9710819999999999E-3"/>
    <s v="Transportation and Warehousing"/>
    <x v="50"/>
    <m/>
    <s v="GP-Natural Gas Fired Sources"/>
    <m/>
    <m/>
    <m/>
    <m/>
    <x v="0"/>
    <n v="780.51462849999996"/>
    <m/>
    <m/>
    <m/>
    <m/>
  </r>
  <r>
    <n v="1002133"/>
    <x v="2726"/>
    <x v="3"/>
    <m/>
    <m/>
    <m/>
    <n v="2014"/>
    <x v="4918"/>
    <x v="2"/>
    <s v="CONVERSE"/>
    <n v="56009"/>
    <n v="42.787447999999998"/>
    <n v="-105.613958"/>
    <s v="WY"/>
    <n v="82633"/>
    <n v="486210"/>
    <s v="Pipeline Transportation of Natural Gas"/>
    <s v="N"/>
    <m/>
    <x v="1"/>
    <n v="637881.64339999994"/>
    <n v="186.9458411"/>
    <s v="Transportation and Warehousing"/>
    <x v="50"/>
    <m/>
    <s v="GP-COALBOILERS"/>
    <m/>
    <m/>
    <m/>
    <m/>
    <x v="0"/>
    <n v="795.97148759999993"/>
    <m/>
    <m/>
    <m/>
    <m/>
  </r>
  <r>
    <n v="1002087"/>
    <x v="2727"/>
    <x v="3"/>
    <m/>
    <m/>
    <m/>
    <n v="2014"/>
    <x v="433"/>
    <x v="2"/>
    <s v="PUTNAM COUNTY"/>
    <n v="18133"/>
    <n v="39.759790000000002"/>
    <n v="-86.850459999999998"/>
    <s v="IN"/>
    <n v="46105"/>
    <n v="486210"/>
    <s v="Pipeline Transportation of Natural Gas"/>
    <s v="N"/>
    <m/>
    <x v="2"/>
    <n v="69709.762530000007"/>
    <n v="20.43004423"/>
    <s v="Transportation and Warehousing"/>
    <x v="50"/>
    <m/>
    <s v="B186EMERGENCYGENERATOR"/>
    <m/>
    <m/>
    <m/>
    <m/>
    <x v="0"/>
    <n v="6.7363980000000002E-3"/>
    <m/>
    <m/>
    <m/>
    <m/>
  </r>
  <r>
    <n v="1005722"/>
    <x v="2728"/>
    <x v="3"/>
    <m/>
    <m/>
    <m/>
    <n v="2014"/>
    <x v="433"/>
    <x v="2"/>
    <s v="Grimes"/>
    <n v="48185"/>
    <n v="30.5717"/>
    <n v="-95.992099999999994"/>
    <s v="TX"/>
    <n v="77875"/>
    <n v="486210"/>
    <s v="Pipeline Transportation of Natural Gas"/>
    <s v="N"/>
    <m/>
    <x v="0"/>
    <n v="710424.04819999996"/>
    <n v="208.20605610000001"/>
    <s v="Transportation and Warehousing"/>
    <x v="50"/>
    <m/>
    <s v="EU-27"/>
    <m/>
    <m/>
    <m/>
    <m/>
    <x v="0"/>
    <n v="0.120643428"/>
    <m/>
    <m/>
    <m/>
    <m/>
  </r>
  <r>
    <n v="1006921"/>
    <x v="2729"/>
    <x v="3"/>
    <m/>
    <m/>
    <m/>
    <n v="2014"/>
    <x v="433"/>
    <x v="2"/>
    <s v="Rusk"/>
    <n v="48401"/>
    <n v="32.009700000000002"/>
    <n v="-94.922799999999995"/>
    <s v="TX"/>
    <n v="75652"/>
    <n v="486210"/>
    <s v="Pipeline Transportation of Natural Gas"/>
    <s v="N"/>
    <m/>
    <x v="0"/>
    <n v="4097.2483979999997"/>
    <n v="1.2007925859999999"/>
    <s v="Transportation and Warehousing"/>
    <x v="50"/>
    <m/>
    <s v="EU-06"/>
    <m/>
    <m/>
    <m/>
    <m/>
    <x v="0"/>
    <n v="8.2326648999999996"/>
    <m/>
    <m/>
    <m/>
    <m/>
  </r>
  <r>
    <n v="1002917"/>
    <x v="2730"/>
    <x v="3"/>
    <m/>
    <m/>
    <m/>
    <n v="2014"/>
    <x v="433"/>
    <x v="2"/>
    <s v="CLOUD COUNTY"/>
    <n v="20029"/>
    <n v="39.366689999999998"/>
    <n v="-97.799430000000001"/>
    <s v="KS"/>
    <n v="67445"/>
    <n v="486210"/>
    <s v="Pipeline Transportation of Natural Gas"/>
    <s v="N"/>
    <m/>
    <x v="2"/>
    <n v="1196415.379"/>
    <n v="350.63695849999999"/>
    <s v="Transportation and Warehousing"/>
    <x v="50"/>
    <m/>
    <s v="CP-F9985"/>
    <m/>
    <m/>
    <m/>
    <m/>
    <x v="0"/>
    <n v="210.19338440000001"/>
    <m/>
    <m/>
    <m/>
    <m/>
  </r>
  <r>
    <n v="1002772"/>
    <x v="2731"/>
    <x v="3"/>
    <m/>
    <m/>
    <m/>
    <n v="2014"/>
    <x v="433"/>
    <x v="2"/>
    <s v="ALBANY"/>
    <n v="56001"/>
    <n v="41.682318000000002"/>
    <n v="-106.11105000000001"/>
    <s v="WY"/>
    <n v="82083"/>
    <n v="486210"/>
    <s v="Pipeline Transportation of Natural Gas"/>
    <s v="N"/>
    <m/>
    <x v="1"/>
    <n v="327340.7463"/>
    <n v="95.934711070000006"/>
    <s v="Transportation and Warehousing"/>
    <x v="50"/>
    <m/>
    <s v="Coal"/>
    <m/>
    <m/>
    <m/>
    <m/>
    <x v="0"/>
    <n v="382.07969179999998"/>
    <m/>
    <m/>
    <m/>
    <m/>
  </r>
  <r>
    <n v="1002413"/>
    <x v="2732"/>
    <x v="3"/>
    <m/>
    <m/>
    <m/>
    <n v="2014"/>
    <x v="433"/>
    <x v="2"/>
    <s v="MILLS"/>
    <n v="19129"/>
    <n v="41.059528999999998"/>
    <n v="-95.449321999999995"/>
    <s v="IA"/>
    <n v="51533"/>
    <n v="486210"/>
    <s v="Pipeline Transportation of Natural Gas"/>
    <s v="N"/>
    <m/>
    <x v="2"/>
    <n v="1289168.865"/>
    <n v="377.82049439999997"/>
    <s v="Transportation and Warehousing"/>
    <x v="50"/>
    <m/>
    <s v="7 Boiler"/>
    <m/>
    <m/>
    <m/>
    <m/>
    <x v="0"/>
    <n v="37.013575330000002"/>
    <m/>
    <m/>
    <m/>
    <m/>
  </r>
  <r>
    <n v="1001988"/>
    <x v="2733"/>
    <x v="3"/>
    <m/>
    <m/>
    <m/>
    <n v="2014"/>
    <x v="4919"/>
    <x v="2"/>
    <s v="Hudspeth"/>
    <n v="48229"/>
    <n v="31.683900000000001"/>
    <n v="-105.94896"/>
    <s v="TX"/>
    <n v="79978"/>
    <n v="486210"/>
    <s v="Pipeline Transportation of Natural Gas"/>
    <s v="N"/>
    <m/>
    <x v="0"/>
    <n v="1346166.6040000001"/>
    <n v="394.52498850000001"/>
    <s v="Transportation and Warehousing"/>
    <x v="50"/>
    <m/>
    <s v="9 Building Therminol Furnace"/>
    <m/>
    <m/>
    <m/>
    <m/>
    <x v="0"/>
    <n v="3.3416720999999998"/>
    <m/>
    <m/>
    <m/>
    <m/>
  </r>
  <r>
    <n v="1001990"/>
    <x v="2734"/>
    <x v="3"/>
    <m/>
    <m/>
    <m/>
    <n v="2014"/>
    <x v="4920"/>
    <x v="2"/>
    <s v="Winkler"/>
    <n v="48495"/>
    <n v="31.9499"/>
    <n v="-103.10850000000001"/>
    <s v="TX"/>
    <n v="79761"/>
    <n v="486210"/>
    <s v="Pipeline Transportation of Natural Gas"/>
    <s v="N"/>
    <m/>
    <x v="0"/>
    <n v="1129477.949"/>
    <n v="331.01941010000002"/>
    <s v="Transportation and Warehousing"/>
    <x v="50"/>
    <m/>
    <s v="B30 Therminol Furnace"/>
    <m/>
    <m/>
    <m/>
    <m/>
    <x v="0"/>
    <n v="9.426922123999999"/>
    <m/>
    <m/>
    <m/>
    <m/>
  </r>
  <r>
    <n v="1001992"/>
    <x v="2735"/>
    <x v="3"/>
    <m/>
    <m/>
    <m/>
    <n v="2014"/>
    <x v="4921"/>
    <x v="2"/>
    <s v="LAS ANIMAS"/>
    <n v="8071"/>
    <n v="37.292223999999997"/>
    <n v="-103.451177"/>
    <s v="CO"/>
    <n v="81049"/>
    <n v="486210"/>
    <s v="Pipeline Transportation of Natural Gas"/>
    <s v="N"/>
    <m/>
    <x v="1"/>
    <n v="16045.98568"/>
    <n v="4.7026440090000001"/>
    <s v="Transportation and Warehousing"/>
    <x v="50"/>
    <m/>
    <s v="9 Boiler"/>
    <m/>
    <m/>
    <m/>
    <m/>
    <x v="0"/>
    <n v="224.18392064"/>
    <m/>
    <m/>
    <m/>
    <m/>
  </r>
  <r>
    <n v="1006586"/>
    <x v="2736"/>
    <x v="3"/>
    <m/>
    <m/>
    <m/>
    <n v="2014"/>
    <x v="4922"/>
    <x v="16"/>
    <s v="CLAY COUNTY"/>
    <n v="20027"/>
    <n v="39.546419999999998"/>
    <n v="-97.250730000000004"/>
    <s v="KS"/>
    <n v="66937"/>
    <n v="486210"/>
    <s v="Pipeline Transportation of Natural Gas"/>
    <s v="N"/>
    <m/>
    <x v="2"/>
    <n v="218087.07120000001"/>
    <n v="63.91541659"/>
    <s v="Transportation and Warehousing"/>
    <x v="50"/>
    <m/>
    <s v="GP-IS2 Heaters"/>
    <m/>
    <m/>
    <m/>
    <m/>
    <x v="0"/>
    <n v="0.86938708799999997"/>
    <m/>
    <m/>
    <m/>
    <m/>
  </r>
  <r>
    <n v="1006586"/>
    <x v="2736"/>
    <x v="3"/>
    <m/>
    <m/>
    <m/>
    <n v="2014"/>
    <x v="4923"/>
    <x v="3"/>
    <s v="CLAY COUNTY"/>
    <n v="20027"/>
    <n v="39.546419999999998"/>
    <n v="-97.250730000000004"/>
    <s v="KS"/>
    <n v="66937"/>
    <n v="486210"/>
    <s v="Pipeline Transportation of Natural Gas"/>
    <s v="N"/>
    <m/>
    <x v="2"/>
    <n v="21566.151529999999"/>
    <n v="6.3204551789999996"/>
    <s v="Transportation and Warehousing"/>
    <x v="50"/>
    <m/>
    <s v="U5 Fulton Boiler"/>
    <m/>
    <m/>
    <m/>
    <m/>
    <x v="0"/>
    <n v="2.2773081099999999"/>
    <m/>
    <m/>
    <m/>
    <m/>
  </r>
  <r>
    <n v="1006586"/>
    <x v="2736"/>
    <x v="3"/>
    <m/>
    <m/>
    <m/>
    <n v="2014"/>
    <x v="4924"/>
    <x v="1"/>
    <s v="CLAY COUNTY"/>
    <n v="20027"/>
    <n v="39.546419999999998"/>
    <n v="-97.250730000000004"/>
    <s v="KS"/>
    <n v="66937"/>
    <n v="486210"/>
    <s v="Pipeline Transportation of Natural Gas"/>
    <s v="N"/>
    <m/>
    <x v="2"/>
    <n v="3682.6234450000002"/>
    <n v="1.0792772369999999"/>
    <s v="Transportation and Warehousing"/>
    <x v="50"/>
    <m/>
    <s v="GP-Facility Wide Combustion Sources"/>
    <m/>
    <m/>
    <m/>
    <m/>
    <x v="0"/>
    <n v="634.44782963800003"/>
    <m/>
    <m/>
    <m/>
    <m/>
  </r>
  <r>
    <n v="1006586"/>
    <x v="2736"/>
    <x v="3"/>
    <m/>
    <m/>
    <m/>
    <n v="2014"/>
    <x v="4925"/>
    <x v="16"/>
    <s v="CLAY COUNTY"/>
    <n v="20027"/>
    <n v="39.546419999999998"/>
    <n v="-97.250730000000004"/>
    <s v="KS"/>
    <n v="66937"/>
    <n v="486210"/>
    <s v="Pipeline Transportation of Natural Gas"/>
    <s v="N"/>
    <m/>
    <x v="2"/>
    <n v="452938.18320000003"/>
    <n v="132.74391969999999"/>
    <s v="Transportation and Warehousing"/>
    <x v="50"/>
    <m/>
    <s v="CP-Facility Main Natural Gas Meter"/>
    <m/>
    <m/>
    <m/>
    <m/>
    <x v="0"/>
    <n v="171.19137610000001"/>
    <m/>
    <m/>
    <m/>
    <m/>
  </r>
  <r>
    <n v="1006586"/>
    <x v="2736"/>
    <x v="3"/>
    <m/>
    <m/>
    <m/>
    <n v="2014"/>
    <x v="4926"/>
    <x v="3"/>
    <s v="CLAY COUNTY"/>
    <n v="20027"/>
    <n v="39.546419999999998"/>
    <n v="-97.250730000000004"/>
    <s v="KS"/>
    <n v="66937"/>
    <n v="486210"/>
    <s v="Pipeline Transportation of Natural Gas"/>
    <s v="N"/>
    <m/>
    <x v="2"/>
    <n v="19702.223900000001"/>
    <n v="5.7741884509999997"/>
    <s v="Transportation and Warehousing"/>
    <x v="50"/>
    <m/>
    <s v="CP- Credit Union Natural Gas Meter"/>
    <m/>
    <m/>
    <m/>
    <m/>
    <x v="0"/>
    <n v="9.1688854E-2"/>
    <m/>
    <m/>
    <m/>
    <m/>
  </r>
  <r>
    <n v="1006586"/>
    <x v="2736"/>
    <x v="3"/>
    <m/>
    <m/>
    <m/>
    <n v="2014"/>
    <x v="4927"/>
    <x v="3"/>
    <s v="CLAY COUNTY"/>
    <n v="20027"/>
    <n v="39.546419999999998"/>
    <n v="-97.250730000000004"/>
    <s v="KS"/>
    <n v="66937"/>
    <n v="486210"/>
    <s v="Pipeline Transportation of Natural Gas"/>
    <s v="N"/>
    <m/>
    <x v="2"/>
    <n v="18822.088199999998"/>
    <n v="5.5162445050000004"/>
    <s v="Transportation and Warehousing"/>
    <x v="50"/>
    <m/>
    <s v="CP-N001 Fuel Oil Meter"/>
    <m/>
    <m/>
    <m/>
    <m/>
    <x v="0"/>
    <n v="1.7795977839999999"/>
    <m/>
    <m/>
    <m/>
    <m/>
  </r>
  <r>
    <n v="1006586"/>
    <x v="2736"/>
    <x v="5"/>
    <m/>
    <m/>
    <m/>
    <n v="2014"/>
    <x v="4928"/>
    <x v="3"/>
    <s v="CLAY COUNTY"/>
    <n v="20027"/>
    <n v="39.546419999999998"/>
    <n v="-97.250730000000004"/>
    <s v="KS"/>
    <n v="66937"/>
    <n v="486210"/>
    <s v="Pipeline Transportation of Natural Gas"/>
    <s v="N"/>
    <m/>
    <x v="2"/>
    <n v="33.802055160000002"/>
    <n v="9.9064670000000004E-3"/>
    <s v="Transportation and Warehousing"/>
    <x v="50"/>
    <m/>
    <s v="CP-Boiler House Fuel Oil Meter"/>
    <m/>
    <m/>
    <m/>
    <m/>
    <x v="0"/>
    <n v="0.14542694"/>
    <m/>
    <m/>
    <m/>
    <m/>
  </r>
  <r>
    <n v="1006586"/>
    <x v="2736"/>
    <x v="3"/>
    <m/>
    <m/>
    <m/>
    <n v="2014"/>
    <x v="4929"/>
    <x v="6"/>
    <s v="CLAY COUNTY"/>
    <n v="20027"/>
    <n v="39.546419999999998"/>
    <n v="-97.250730000000004"/>
    <s v="KS"/>
    <n v="66937"/>
    <n v="486210"/>
    <s v="Pipeline Transportation of Natural Gas"/>
    <s v="N"/>
    <m/>
    <x v="2"/>
    <n v="4935.9215979999999"/>
    <n v="1.4465849959999999"/>
    <s v="Transportation and Warehousing"/>
    <x v="50"/>
    <m/>
    <s v="Primary Boiler No. 1"/>
    <m/>
    <m/>
    <m/>
    <m/>
    <x v="0"/>
    <n v="137.81718549999999"/>
    <m/>
    <m/>
    <m/>
    <m/>
  </r>
  <r>
    <n v="1006586"/>
    <x v="2736"/>
    <x v="3"/>
    <m/>
    <m/>
    <m/>
    <n v="2014"/>
    <x v="4930"/>
    <x v="6"/>
    <s v="CLAY COUNTY"/>
    <n v="20027"/>
    <n v="39.546419999999998"/>
    <n v="-97.250730000000004"/>
    <s v="KS"/>
    <n v="66937"/>
    <n v="486210"/>
    <s v="Pipeline Transportation of Natural Gas"/>
    <s v="N"/>
    <m/>
    <x v="2"/>
    <n v="7024.1236339999996"/>
    <n v="2.058580482"/>
    <s v="Transportation and Warehousing"/>
    <x v="50"/>
    <m/>
    <s v="Primary Boiler No. 2"/>
    <m/>
    <m/>
    <m/>
    <m/>
    <x v="0"/>
    <n v="146.49835250000001"/>
    <m/>
    <m/>
    <m/>
    <m/>
  </r>
  <r>
    <n v="1001981"/>
    <x v="2737"/>
    <x v="3"/>
    <m/>
    <m/>
    <m/>
    <n v="2014"/>
    <x v="4931"/>
    <x v="2"/>
    <m/>
    <n v="0"/>
    <n v="32.316600000000001"/>
    <n v="-105.4567"/>
    <s v="TX"/>
    <n v="79847"/>
    <n v="486210"/>
    <s v="Pipeline Transportation of Natural Gas"/>
    <s v="N"/>
    <m/>
    <x v="4"/>
    <n v="2976694.3080000002"/>
    <n v="872.38851750000003"/>
    <s v="Transportation and Warehousing"/>
    <x v="50"/>
    <m/>
    <s v="Dryer"/>
    <m/>
    <m/>
    <m/>
    <m/>
    <x v="0"/>
    <n v="21.29998367"/>
    <m/>
    <m/>
    <m/>
    <m/>
  </r>
  <r>
    <n v="1004674"/>
    <x v="2738"/>
    <x v="3"/>
    <m/>
    <m/>
    <m/>
    <n v="2014"/>
    <x v="23"/>
    <x v="2"/>
    <s v="Panola"/>
    <n v="48365"/>
    <n v="32.221666659999997"/>
    <n v="-94.433611110000001"/>
    <s v="TX"/>
    <n v="75631"/>
    <n v="486210"/>
    <s v="Pipeline Transportation of Natural Gas"/>
    <s v="N"/>
    <m/>
    <x v="0"/>
    <n v="422536.75079999998"/>
    <n v="123.8340829"/>
    <s v="Transportation and Warehousing"/>
    <x v="50"/>
    <m/>
    <s v="GP-aggregated diesels"/>
    <m/>
    <m/>
    <m/>
    <m/>
    <x v="0"/>
    <n v="1.585035E-3"/>
    <m/>
    <m/>
    <m/>
    <m/>
  </r>
  <r>
    <n v="1004432"/>
    <x v="2739"/>
    <x v="3"/>
    <m/>
    <m/>
    <m/>
    <n v="2014"/>
    <x v="23"/>
    <x v="2"/>
    <s v="Panola"/>
    <n v="48365"/>
    <n v="32.258333329999999"/>
    <n v="-94.150555550000007"/>
    <s v="TX"/>
    <n v="75639"/>
    <n v="486210"/>
    <s v="Pipeline Transportation of Natural Gas"/>
    <s v="N"/>
    <m/>
    <x v="0"/>
    <n v="235343.0079"/>
    <n v="68.972664480000006"/>
    <s v="Transportation and Warehousing"/>
    <x v="50"/>
    <m/>
    <s v="CP-Common Pipeline"/>
    <m/>
    <m/>
    <m/>
    <m/>
    <x v="0"/>
    <n v="3881.7310510000002"/>
    <m/>
    <m/>
    <m/>
    <m/>
  </r>
  <r>
    <n v="1005649"/>
    <x v="2740"/>
    <x v="3"/>
    <m/>
    <m/>
    <m/>
    <n v="2014"/>
    <x v="433"/>
    <x v="2"/>
    <s v="Johnson"/>
    <n v="48251"/>
    <n v="32.293100000000003"/>
    <n v="-97.550600000000003"/>
    <s v="TX"/>
    <n v="76033"/>
    <n v="486210"/>
    <s v="Pipeline Transportation of Natural Gas"/>
    <s v="N"/>
    <m/>
    <x v="0"/>
    <n v="591370.147"/>
    <n v="173.31458069999999"/>
    <s v="Transportation and Warehousing"/>
    <x v="50"/>
    <m/>
    <s v="Natural Gas Pipeline Heater"/>
    <m/>
    <m/>
    <m/>
    <m/>
    <x v="0"/>
    <n v="2.1370131159999999"/>
    <m/>
    <m/>
    <m/>
    <m/>
  </r>
  <r>
    <n v="1002467"/>
    <x v="2741"/>
    <x v="3"/>
    <m/>
    <m/>
    <m/>
    <n v="2014"/>
    <x v="4"/>
    <x v="2"/>
    <s v="OKFUSKEE"/>
    <n v="40107"/>
    <n v="35.624459999999999"/>
    <n v="-96.581289999999996"/>
    <s v="OK"/>
    <n v="74860"/>
    <n v="486210"/>
    <s v="Pipeline Transportation of Natural Gas"/>
    <s v="N"/>
    <m/>
    <x v="0"/>
    <n v="592583.86730000004"/>
    <n v="173.67028920000001"/>
    <s v="Transportation and Warehousing"/>
    <x v="50"/>
    <m/>
    <s v="Area 42 Incinerator"/>
    <m/>
    <m/>
    <m/>
    <m/>
    <x v="0"/>
    <n v="0.62746107500000003"/>
    <m/>
    <m/>
    <m/>
    <m/>
  </r>
  <r>
    <n v="1005420"/>
    <x v="2742"/>
    <x v="3"/>
    <m/>
    <m/>
    <m/>
    <n v="2014"/>
    <x v="4932"/>
    <x v="16"/>
    <s v="CALVERT COUNTY"/>
    <n v="24009"/>
    <n v="38.384569999999997"/>
    <n v="-76.41225"/>
    <s v="MD"/>
    <n v="20657"/>
    <n v="486210"/>
    <s v="Pipeline Transportation of Natural Gas"/>
    <s v="N"/>
    <m/>
    <x v="0"/>
    <n v="396362.60840000003"/>
    <n v="116.1631503"/>
    <s v="Transportation and Warehousing"/>
    <x v="50"/>
    <m/>
    <s v="GP-Ethylene"/>
    <m/>
    <m/>
    <m/>
    <m/>
    <x v="0"/>
    <n v="2561.3828183799997"/>
    <m/>
    <m/>
    <m/>
    <m/>
  </r>
  <r>
    <n v="1005420"/>
    <x v="2742"/>
    <x v="3"/>
    <m/>
    <m/>
    <m/>
    <n v="2014"/>
    <x v="4933"/>
    <x v="16"/>
    <s v="CALVERT COUNTY"/>
    <n v="24009"/>
    <n v="38.384569999999997"/>
    <n v="-76.41225"/>
    <s v="MD"/>
    <n v="20657"/>
    <n v="486210"/>
    <s v="Pipeline Transportation of Natural Gas"/>
    <s v="N"/>
    <m/>
    <x v="0"/>
    <n v="926662.26910000003"/>
    <n v="271.57962470000001"/>
    <s v="Transportation and Warehousing"/>
    <x v="50"/>
    <m/>
    <s v="OLD DUPONT COGEN"/>
    <m/>
    <m/>
    <m/>
    <m/>
    <x v="0"/>
    <n v="410.37942750000002"/>
    <m/>
    <m/>
    <m/>
    <m/>
  </r>
  <r>
    <n v="1005420"/>
    <x v="2742"/>
    <x v="3"/>
    <m/>
    <m/>
    <m/>
    <n v="2014"/>
    <x v="4934"/>
    <x v="16"/>
    <s v="CALVERT COUNTY"/>
    <n v="24009"/>
    <n v="38.384569999999997"/>
    <n v="-76.41225"/>
    <s v="MD"/>
    <n v="20657"/>
    <n v="486210"/>
    <s v="Pipeline Transportation of Natural Gas"/>
    <s v="N"/>
    <m/>
    <x v="0"/>
    <n v="232700.7162"/>
    <n v="68.198280299999993"/>
    <s v="Transportation and Warehousing"/>
    <x v="50"/>
    <m/>
    <s v="CG1006"/>
    <m/>
    <m/>
    <m/>
    <m/>
    <x v="0"/>
    <n v="7.9251699999999996E-4"/>
    <m/>
    <m/>
    <m/>
    <m/>
  </r>
  <r>
    <n v="1005420"/>
    <x v="2742"/>
    <x v="3"/>
    <m/>
    <m/>
    <m/>
    <n v="2014"/>
    <x v="4935"/>
    <x v="16"/>
    <s v="CALVERT COUNTY"/>
    <n v="24009"/>
    <n v="38.384569999999997"/>
    <n v="-76.41225"/>
    <s v="MD"/>
    <n v="20657"/>
    <n v="486210"/>
    <s v="Pipeline Transportation of Natural Gas"/>
    <s v="N"/>
    <m/>
    <x v="0"/>
    <n v="1045113.08"/>
    <n v="306.29435059999997"/>
    <s v="Transportation and Warehousing"/>
    <x v="50"/>
    <m/>
    <s v="CG1005"/>
    <m/>
    <m/>
    <m/>
    <m/>
    <x v="0"/>
    <n v="0.17078749600000001"/>
    <m/>
    <m/>
    <m/>
    <m/>
  </r>
  <r>
    <n v="1005420"/>
    <x v="2742"/>
    <x v="3"/>
    <m/>
    <m/>
    <m/>
    <n v="2014"/>
    <x v="4936"/>
    <x v="6"/>
    <s v="CALVERT COUNTY"/>
    <n v="24009"/>
    <n v="38.384569999999997"/>
    <n v="-76.41225"/>
    <s v="MD"/>
    <n v="20657"/>
    <n v="486210"/>
    <s v="Pipeline Transportation of Natural Gas"/>
    <s v="N"/>
    <m/>
    <x v="0"/>
    <n v="15203.543159999999"/>
    <n v="4.4557469139999997"/>
    <s v="Transportation and Warehousing"/>
    <x v="50"/>
    <m/>
    <s v="GP-DAK Natural Gas"/>
    <m/>
    <m/>
    <m/>
    <m/>
    <x v="0"/>
    <n v="499.9776655"/>
    <m/>
    <m/>
    <m/>
    <m/>
  </r>
  <r>
    <n v="1005420"/>
    <x v="2742"/>
    <x v="3"/>
    <m/>
    <m/>
    <m/>
    <n v="2014"/>
    <x v="4937"/>
    <x v="10"/>
    <s v="CALVERT COUNTY"/>
    <n v="24009"/>
    <n v="38.384569999999997"/>
    <n v="-76.41225"/>
    <s v="MD"/>
    <n v="20657"/>
    <n v="486210"/>
    <s v="Pipeline Transportation of Natural Gas"/>
    <s v="N"/>
    <m/>
    <x v="0"/>
    <n v="578.59027519999995"/>
    <n v="0.169569146"/>
    <s v="Transportation and Warehousing"/>
    <x v="50"/>
    <m/>
    <s v="GP-DAK #2"/>
    <m/>
    <m/>
    <m/>
    <m/>
    <x v="0"/>
    <n v="8.2818066999999995E-2"/>
    <m/>
    <m/>
    <m/>
    <m/>
  </r>
  <r>
    <n v="1005420"/>
    <x v="2742"/>
    <x v="3"/>
    <m/>
    <m/>
    <m/>
    <n v="2014"/>
    <x v="4938"/>
    <x v="10"/>
    <s v="CALVERT COUNTY"/>
    <n v="24009"/>
    <n v="38.384569999999997"/>
    <n v="-76.41225"/>
    <s v="MD"/>
    <n v="20657"/>
    <n v="486210"/>
    <s v="Pipeline Transportation of Natural Gas"/>
    <s v="N"/>
    <m/>
    <x v="0"/>
    <n v="1703.7316249999999"/>
    <n v="0.49931761600000002"/>
    <s v="Transportation and Warehousing"/>
    <x v="50"/>
    <m/>
    <s v="GP-Bldg 13M01"/>
    <m/>
    <m/>
    <m/>
    <m/>
    <x v="0"/>
    <n v="7.1322025999999997E-2"/>
    <m/>
    <m/>
    <m/>
    <m/>
  </r>
  <r>
    <n v="1005420"/>
    <x v="2742"/>
    <x v="3"/>
    <m/>
    <m/>
    <m/>
    <n v="2014"/>
    <x v="4939"/>
    <x v="10"/>
    <s v="CALVERT COUNTY"/>
    <n v="24009"/>
    <n v="38.384569999999997"/>
    <n v="-76.41225"/>
    <s v="MD"/>
    <n v="20657"/>
    <n v="486210"/>
    <s v="Pipeline Transportation of Natural Gas"/>
    <s v="N"/>
    <m/>
    <x v="0"/>
    <n v="5661.5152660000003"/>
    <n v="1.659236857"/>
    <s v="Transportation and Warehousing"/>
    <x v="50"/>
    <m/>
    <s v="GP-Nat Gas Furnaces"/>
    <m/>
    <m/>
    <m/>
    <m/>
    <x v="0"/>
    <n v="289.92844239999999"/>
    <m/>
    <m/>
    <m/>
    <m/>
  </r>
  <r>
    <n v="1005420"/>
    <x v="2742"/>
    <x v="3"/>
    <m/>
    <m/>
    <m/>
    <n v="2014"/>
    <x v="4940"/>
    <x v="10"/>
    <s v="CALVERT COUNTY"/>
    <n v="24009"/>
    <n v="38.384569999999997"/>
    <n v="-76.41225"/>
    <s v="MD"/>
    <n v="20657"/>
    <n v="486210"/>
    <s v="Pipeline Transportation of Natural Gas"/>
    <s v="N"/>
    <m/>
    <x v="0"/>
    <n v="4636.2608369999998"/>
    <n v="1.3587625400000001"/>
    <s v="Transportation and Warehousing"/>
    <x v="50"/>
    <m/>
    <s v="GP-Diesel Air Compressors"/>
    <m/>
    <m/>
    <m/>
    <m/>
    <x v="0"/>
    <n v="0.27896611900000001"/>
    <m/>
    <m/>
    <m/>
    <m/>
  </r>
  <r>
    <n v="1005420"/>
    <x v="2742"/>
    <x v="3"/>
    <m/>
    <m/>
    <m/>
    <n v="2014"/>
    <x v="4941"/>
    <x v="10"/>
    <s v="CALVERT COUNTY"/>
    <n v="24009"/>
    <n v="38.384569999999997"/>
    <n v="-76.41225"/>
    <s v="MD"/>
    <n v="20657"/>
    <n v="486210"/>
    <s v="Pipeline Transportation of Natural Gas"/>
    <s v="N"/>
    <m/>
    <x v="0"/>
    <n v="1586.8827739999999"/>
    <n v="0.46507238099999998"/>
    <s v="Transportation and Warehousing"/>
    <x v="50"/>
    <m/>
    <s v="GP-900 Furnaces"/>
    <m/>
    <m/>
    <m/>
    <m/>
    <x v="0"/>
    <n v="73.671083159999995"/>
    <m/>
    <m/>
    <m/>
    <m/>
  </r>
  <r>
    <n v="1005420"/>
    <x v="2742"/>
    <x v="3"/>
    <m/>
    <m/>
    <m/>
    <n v="2014"/>
    <x v="4942"/>
    <x v="10"/>
    <s v="CALVERT COUNTY"/>
    <n v="24009"/>
    <n v="38.384569999999997"/>
    <n v="-76.41225"/>
    <s v="MD"/>
    <n v="20657"/>
    <n v="486210"/>
    <s v="Pipeline Transportation of Natural Gas"/>
    <s v="N"/>
    <m/>
    <x v="0"/>
    <n v="3332.0768939999998"/>
    <n v="0.97654153300000002"/>
    <s v="Transportation and Warehousing"/>
    <x v="50"/>
    <m/>
    <s v="GP-001 (Sum of all combustion units)"/>
    <m/>
    <m/>
    <m/>
    <m/>
    <x v="0"/>
    <n v="307.83804755200003"/>
    <m/>
    <m/>
    <m/>
    <m/>
  </r>
  <r>
    <n v="1005420"/>
    <x v="2742"/>
    <x v="3"/>
    <m/>
    <m/>
    <m/>
    <n v="2014"/>
    <x v="4943"/>
    <x v="10"/>
    <s v="CALVERT COUNTY"/>
    <n v="24009"/>
    <n v="38.384569999999997"/>
    <n v="-76.41225"/>
    <s v="MD"/>
    <n v="20657"/>
    <n v="486210"/>
    <s v="Pipeline Transportation of Natural Gas"/>
    <s v="N"/>
    <m/>
    <x v="0"/>
    <n v="6307.9532600000002"/>
    <n v="1.848690333"/>
    <s v="Transportation and Warehousing"/>
    <x v="50"/>
    <m/>
    <s v="GP-SCO"/>
    <m/>
    <m/>
    <m/>
    <m/>
    <x v="0"/>
    <n v="2.9688409149999999"/>
    <m/>
    <m/>
    <m/>
    <m/>
  </r>
  <r>
    <n v="1005420"/>
    <x v="2742"/>
    <x v="3"/>
    <m/>
    <m/>
    <m/>
    <n v="2014"/>
    <x v="4944"/>
    <x v="10"/>
    <s v="CALVERT COUNTY"/>
    <n v="24009"/>
    <n v="38.384569999999997"/>
    <n v="-76.41225"/>
    <s v="MD"/>
    <n v="20657"/>
    <n v="486210"/>
    <s v="Pipeline Transportation of Natural Gas"/>
    <s v="N"/>
    <m/>
    <x v="0"/>
    <n v="1505.842443"/>
    <n v="0.44132165400000001"/>
    <s v="Transportation and Warehousing"/>
    <x v="50"/>
    <m/>
    <s v="ES-003"/>
    <m/>
    <m/>
    <m/>
    <m/>
    <x v="0"/>
    <n v="106.5336112"/>
    <m/>
    <m/>
    <m/>
    <m/>
  </r>
  <r>
    <n v="1005420"/>
    <x v="2742"/>
    <x v="3"/>
    <m/>
    <m/>
    <m/>
    <n v="2014"/>
    <x v="4945"/>
    <x v="10"/>
    <s v="CALVERT COUNTY"/>
    <n v="24009"/>
    <n v="38.384569999999997"/>
    <n v="-76.41225"/>
    <s v="MD"/>
    <n v="20657"/>
    <n v="486210"/>
    <s v="Pipeline Transportation of Natural Gas"/>
    <s v="N"/>
    <m/>
    <x v="0"/>
    <n v="1464.3799469999999"/>
    <n v="0.42917011900000002"/>
    <s v="Transportation and Warehousing"/>
    <x v="50"/>
    <m/>
    <s v="GP-IAP"/>
    <m/>
    <m/>
    <m/>
    <m/>
    <x v="0"/>
    <n v="1.6147268999999999E-2"/>
    <m/>
    <m/>
    <m/>
    <m/>
  </r>
  <r>
    <n v="1005420"/>
    <x v="2742"/>
    <x v="3"/>
    <m/>
    <m/>
    <m/>
    <n v="2014"/>
    <x v="4946"/>
    <x v="16"/>
    <s v="CALVERT COUNTY"/>
    <n v="24009"/>
    <n v="38.384569999999997"/>
    <n v="-76.41225"/>
    <s v="MD"/>
    <n v="20657"/>
    <n v="486210"/>
    <s v="Pipeline Transportation of Natural Gas"/>
    <s v="N"/>
    <m/>
    <x v="0"/>
    <n v="305580.47489999997"/>
    <n v="89.557364609999993"/>
    <s v="Transportation and Warehousing"/>
    <x v="50"/>
    <m/>
    <s v="GP-BP"/>
    <m/>
    <m/>
    <m/>
    <m/>
    <x v="0"/>
    <n v="15.63460669"/>
    <m/>
    <m/>
    <m/>
    <m/>
  </r>
  <r>
    <n v="1005420"/>
    <x v="2742"/>
    <x v="3"/>
    <m/>
    <m/>
    <m/>
    <n v="2014"/>
    <x v="4947"/>
    <x v="6"/>
    <s v="CALVERT COUNTY"/>
    <n v="24009"/>
    <n v="38.384569999999997"/>
    <n v="-76.41225"/>
    <s v="MD"/>
    <n v="20657"/>
    <n v="486210"/>
    <s v="Pipeline Transportation of Natural Gas"/>
    <s v="N"/>
    <m/>
    <x v="0"/>
    <n v="18202.03543"/>
    <n v="5.3345238239999997"/>
    <s v="Transportation and Warehousing"/>
    <x v="50"/>
    <m/>
    <s v="Rotary Kiln"/>
    <m/>
    <m/>
    <m/>
    <m/>
    <x v="0"/>
    <n v="265.02426826999999"/>
    <m/>
    <m/>
    <m/>
    <m/>
  </r>
  <r>
    <n v="1005420"/>
    <x v="2742"/>
    <x v="3"/>
    <m/>
    <m/>
    <m/>
    <n v="2014"/>
    <x v="4948"/>
    <x v="16"/>
    <s v="CALVERT COUNTY"/>
    <n v="24009"/>
    <n v="38.384569999999997"/>
    <n v="-76.41225"/>
    <s v="MD"/>
    <n v="20657"/>
    <n v="486210"/>
    <s v="Pipeline Transportation of Natural Gas"/>
    <s v="N"/>
    <m/>
    <x v="0"/>
    <n v="269981.15340000001"/>
    <n v="79.124167209999996"/>
    <s v="Transportation and Warehousing"/>
    <x v="50"/>
    <m/>
    <s v="HWSB Boiler"/>
    <m/>
    <m/>
    <m/>
    <m/>
    <x v="0"/>
    <n v="0.19965202700000001"/>
    <m/>
    <m/>
    <m/>
    <m/>
  </r>
  <r>
    <n v="1001848"/>
    <x v="2743"/>
    <x v="3"/>
    <m/>
    <m/>
    <m/>
    <n v="2014"/>
    <x v="4949"/>
    <x v="2"/>
    <s v="PANOLA"/>
    <n v="28107"/>
    <n v="34.320805999999997"/>
    <n v="-90.044471999999999"/>
    <s v="MS"/>
    <n v="38606"/>
    <n v="486210"/>
    <s v="Pipeline Transportation of Natural Gas"/>
    <s v="N"/>
    <m/>
    <x v="0"/>
    <n v="344489.2574"/>
    <n v="100.96047540000001"/>
    <s v="Transportation and Warehousing"/>
    <x v="50"/>
    <m/>
    <s v="GP-Liquified Petroleum Gas"/>
    <m/>
    <m/>
    <m/>
    <m/>
    <x v="0"/>
    <n v="0.41460487200000001"/>
    <m/>
    <m/>
    <m/>
    <m/>
  </r>
  <r>
    <n v="1002479"/>
    <x v="2744"/>
    <x v="3"/>
    <m/>
    <m/>
    <m/>
    <n v="2014"/>
    <x v="23"/>
    <x v="2"/>
    <s v="COAL"/>
    <n v="40029"/>
    <n v="34.735908000000002"/>
    <n v="-96.106025000000002"/>
    <s v="OK"/>
    <n v="74538"/>
    <n v="486210"/>
    <s v="Pipeline Transportation of Natural Gas"/>
    <s v="N"/>
    <m/>
    <x v="0"/>
    <n v="434707.87790000002"/>
    <n v="127.4011107"/>
    <s v="Transportation and Warehousing"/>
    <x v="50"/>
    <m/>
    <s v="GP- PQ Corporation - Jeffersonville"/>
    <m/>
    <m/>
    <m/>
    <m/>
    <x v="0"/>
    <n v="70.559544470000006"/>
    <m/>
    <m/>
    <m/>
    <m/>
  </r>
  <r>
    <n v="1008045"/>
    <x v="2745"/>
    <x v="3"/>
    <m/>
    <m/>
    <m/>
    <n v="2014"/>
    <x v="4950"/>
    <x v="2"/>
    <s v="ROCKINGHAM"/>
    <n v="37157"/>
    <n v="36.342764000000003"/>
    <n v="-79.821050999999997"/>
    <s v="NC"/>
    <n v="27320"/>
    <n v="486210"/>
    <s v="Pipeline Transportation of Natural Gas"/>
    <s v="N"/>
    <m/>
    <x v="0"/>
    <n v="517527.32760000002"/>
    <n v="151.67324930000001"/>
    <s v="Transportation and Warehousing"/>
    <x v="50"/>
    <m/>
    <s v="BLR-2"/>
    <m/>
    <m/>
    <m/>
    <m/>
    <x v="0"/>
    <n v="293.91459695000003"/>
    <m/>
    <m/>
    <m/>
    <m/>
  </r>
  <r>
    <n v="1001855"/>
    <x v="2746"/>
    <x v="3"/>
    <m/>
    <m/>
    <m/>
    <n v="2014"/>
    <x v="4951"/>
    <x v="2"/>
    <s v="IBERVILLE PARISH"/>
    <n v="22047"/>
    <n v="30.197140000000001"/>
    <n v="-91.102770000000007"/>
    <s v="LA"/>
    <n v="70788"/>
    <n v="486210"/>
    <s v="Pipeline Transportation of Natural Gas"/>
    <s v="N"/>
    <m/>
    <x v="0"/>
    <n v="564036.93929999997"/>
    <n v="165.3039575"/>
    <s v="Transportation and Warehousing"/>
    <x v="50"/>
    <m/>
    <s v="Riley Stoker Boiler"/>
    <m/>
    <m/>
    <m/>
    <m/>
    <x v="0"/>
    <n v="139.656486"/>
    <m/>
    <m/>
    <m/>
    <m/>
  </r>
  <r>
    <n v="1003191"/>
    <x v="2747"/>
    <x v="3"/>
    <m/>
    <m/>
    <m/>
    <n v="2014"/>
    <x v="561"/>
    <x v="2"/>
    <s v="STONE"/>
    <n v="28131"/>
    <n v="30.948336000000001"/>
    <n v="-89.030286000000004"/>
    <s v="MS"/>
    <n v="39577"/>
    <n v="486210"/>
    <s v="Pipeline Transportation of Natural Gas"/>
    <s v="N"/>
    <m/>
    <x v="0"/>
    <n v="1006997.738"/>
    <n v="295.12377600000002"/>
    <s v="Transportation and Warehousing"/>
    <x v="50"/>
    <m/>
    <s v="#1 Amines Gas Fired Heater"/>
    <m/>
    <m/>
    <m/>
    <m/>
    <x v="0"/>
    <n v="7.1716149649999998"/>
    <m/>
    <m/>
    <m/>
    <m/>
  </r>
  <r>
    <n v="1001652"/>
    <x v="2748"/>
    <x v="3"/>
    <m/>
    <m/>
    <m/>
    <n v="2014"/>
    <x v="4952"/>
    <x v="2"/>
    <s v="ONONDAGA COUNTY"/>
    <n v="36067"/>
    <n v="42.939340000000001"/>
    <n v="-76.116829999999993"/>
    <s v="NY"/>
    <n v="13084"/>
    <n v="486210"/>
    <s v="Pipeline Transportation of Natural Gas"/>
    <s v="N"/>
    <m/>
    <x v="3"/>
    <n v="679617.4142"/>
    <n v="199.1774657"/>
    <s v="Transportation and Warehousing"/>
    <x v="50"/>
    <m/>
    <s v="#4 Amines Gas Fired Heater"/>
    <m/>
    <m/>
    <m/>
    <m/>
    <x v="0"/>
    <n v="3.2411457650000002"/>
    <m/>
    <m/>
    <m/>
    <m/>
  </r>
  <r>
    <n v="1001653"/>
    <x v="2749"/>
    <x v="3"/>
    <m/>
    <m/>
    <m/>
    <n v="2014"/>
    <x v="4953"/>
    <x v="2"/>
    <s v="ERIE COUNTY"/>
    <n v="36029"/>
    <n v="42.676760000000002"/>
    <n v="-78.830219999999997"/>
    <s v="NY"/>
    <n v="14057"/>
    <n v="486210"/>
    <s v="Pipeline Transportation of Natural Gas"/>
    <s v="N"/>
    <m/>
    <x v="3"/>
    <n v="278301.92239999998"/>
    <n v="81.562759330000006"/>
    <s v="Transportation and Warehousing"/>
    <x v="50"/>
    <m/>
    <s v="#2 Amines Gas Fired Heater"/>
    <m/>
    <m/>
    <m/>
    <m/>
    <x v="0"/>
    <n v="3.4576640240000001"/>
    <m/>
    <m/>
    <m/>
    <m/>
  </r>
  <r>
    <n v="1001656"/>
    <x v="2750"/>
    <x v="3"/>
    <m/>
    <m/>
    <m/>
    <n v="2014"/>
    <x v="4954"/>
    <x v="2"/>
    <s v="CLARKE"/>
    <n v="28023"/>
    <n v="32.148380000000003"/>
    <n v="-88.84151"/>
    <s v="MS"/>
    <n v="39330"/>
    <n v="486210"/>
    <s v="Pipeline Transportation of Natural Gas"/>
    <s v="N"/>
    <m/>
    <x v="0"/>
    <n v="844153.78819999995"/>
    <n v="247.39862260000001"/>
    <s v="Transportation and Warehousing"/>
    <x v="50"/>
    <m/>
    <s v="GP- Bldg 75 Meter"/>
    <m/>
    <m/>
    <m/>
    <m/>
    <x v="0"/>
    <n v="1.0152055069999999"/>
    <m/>
    <m/>
    <m/>
    <m/>
  </r>
  <r>
    <n v="1006998"/>
    <x v="2751"/>
    <x v="3"/>
    <m/>
    <m/>
    <m/>
    <n v="2014"/>
    <x v="4955"/>
    <x v="2"/>
    <s v="PRINCE WILLIAM"/>
    <n v="51153"/>
    <n v="38.802100000000003"/>
    <n v="-77.5017"/>
    <s v="VA"/>
    <n v="20109"/>
    <n v="486210"/>
    <s v="Pipeline Transportation of Natural Gas"/>
    <s v="N"/>
    <m/>
    <x v="0"/>
    <n v="14790.80286"/>
    <n v="4.3347839070000003"/>
    <s v="Transportation and Warehousing"/>
    <x v="50"/>
    <m/>
    <s v="GP- Main Meter"/>
    <m/>
    <m/>
    <m/>
    <m/>
    <x v="0"/>
    <n v="231.5933421"/>
    <m/>
    <m/>
    <m/>
    <m/>
  </r>
  <r>
    <n v="1003193"/>
    <x v="2752"/>
    <x v="3"/>
    <m/>
    <m/>
    <m/>
    <n v="2014"/>
    <x v="4589"/>
    <x v="2"/>
    <s v="Woods"/>
    <n v="40151"/>
    <n v="36.726100000000002"/>
    <n v="-98.690899999999999"/>
    <s v="OK"/>
    <n v="73717"/>
    <n v="486210"/>
    <s v="Pipeline Transportation of Natural Gas"/>
    <s v="N"/>
    <m/>
    <x v="0"/>
    <n v="8507.3501699999997"/>
    <n v="2.4932740259999999"/>
    <s v="Transportation and Warehousing"/>
    <x v="50"/>
    <m/>
    <s v="E-Boiler"/>
    <m/>
    <m/>
    <m/>
    <m/>
    <x v="0"/>
    <n v="151.97759009999999"/>
    <m/>
    <m/>
    <m/>
    <m/>
  </r>
  <r>
    <n v="1003193"/>
    <x v="2752"/>
    <x v="3"/>
    <m/>
    <m/>
    <m/>
    <n v="2014"/>
    <x v="561"/>
    <x v="2"/>
    <s v="Woods"/>
    <n v="40151"/>
    <n v="36.726100000000002"/>
    <n v="-98.690899999999999"/>
    <s v="OK"/>
    <n v="73717"/>
    <n v="486210"/>
    <s v="Pipeline Transportation of Natural Gas"/>
    <s v="N"/>
    <m/>
    <x v="0"/>
    <n v="667069.3554"/>
    <n v="195.4999694"/>
    <s v="Transportation and Warehousing"/>
    <x v="50"/>
    <m/>
    <s v="GP-Aux Boilers"/>
    <m/>
    <m/>
    <m/>
    <m/>
    <x v="0"/>
    <n v="88.969119849999998"/>
    <m/>
    <m/>
    <m/>
    <m/>
  </r>
  <r>
    <n v="1003193"/>
    <x v="2752"/>
    <x v="3"/>
    <m/>
    <m/>
    <m/>
    <n v="2014"/>
    <x v="562"/>
    <x v="2"/>
    <s v="Woods"/>
    <n v="40151"/>
    <n v="36.726100000000002"/>
    <n v="-98.690899999999999"/>
    <s v="OK"/>
    <n v="73717"/>
    <n v="486210"/>
    <s v="Pipeline Transportation of Natural Gas"/>
    <s v="N"/>
    <m/>
    <x v="0"/>
    <n v="23405.578590000001"/>
    <n v="6.8595414549999996"/>
    <s v="Transportation and Warehousing"/>
    <x v="50"/>
    <m/>
    <s v="D-Boiler"/>
    <m/>
    <m/>
    <m/>
    <m/>
    <x v="0"/>
    <n v="68.892022470000001"/>
    <m/>
    <m/>
    <m/>
    <m/>
  </r>
  <r>
    <n v="1007450"/>
    <x v="2753"/>
    <x v="3"/>
    <m/>
    <m/>
    <m/>
    <n v="2014"/>
    <x v="4956"/>
    <x v="2"/>
    <s v="LINCOLN"/>
    <n v="56023"/>
    <n v="42.023456000000003"/>
    <n v="-110.56921800000001"/>
    <s v="WY"/>
    <n v="83101"/>
    <n v="486210"/>
    <s v="Pipeline Transportation of Natural Gas"/>
    <s v="N"/>
    <m/>
    <x v="1"/>
    <n v="516828.11910000001"/>
    <n v="151.46833029999999"/>
    <s v="Transportation and Warehousing"/>
    <x v="50"/>
    <m/>
    <s v="Co-Gen #1"/>
    <m/>
    <m/>
    <m/>
    <m/>
    <x v="0"/>
    <n v="63.537614320000003"/>
    <m/>
    <m/>
    <m/>
    <m/>
  </r>
  <r>
    <n v="1005692"/>
    <x v="2754"/>
    <x v="3"/>
    <m/>
    <m/>
    <m/>
    <n v="2014"/>
    <x v="433"/>
    <x v="2"/>
    <m/>
    <n v="0"/>
    <n v="31.504704700000001"/>
    <n v="-103.13943500000001"/>
    <s v="TX"/>
    <n v="79777"/>
    <n v="486210"/>
    <s v="Pipeline Transportation of Natural Gas"/>
    <s v="N"/>
    <m/>
    <x v="4"/>
    <n v="330292.12209999998"/>
    <n v="96.799679420000004"/>
    <s v="Transportation and Warehousing"/>
    <x v="50"/>
    <m/>
    <s v="Boiler D54"/>
    <m/>
    <m/>
    <m/>
    <m/>
    <x v="0"/>
    <n v="5.9277396649999998"/>
    <m/>
    <m/>
    <m/>
    <m/>
  </r>
  <r>
    <n v="1000315"/>
    <x v="2755"/>
    <x v="3"/>
    <m/>
    <m/>
    <m/>
    <n v="2014"/>
    <x v="4957"/>
    <x v="16"/>
    <s v="Indiana"/>
    <n v="42063"/>
    <n v="40.431899999999999"/>
    <n v="-79.084999999999994"/>
    <s v="PA"/>
    <n v="15944"/>
    <n v="486210"/>
    <s v="Pipeline Transportation of Natural Gas"/>
    <s v="N"/>
    <m/>
    <x v="3"/>
    <n v="307401.05540000001"/>
    <n v="90.090927460000003"/>
    <s v="Transportation and Warehousing"/>
    <x v="50"/>
    <m/>
    <s v="GP-Plant Use"/>
    <m/>
    <m/>
    <m/>
    <m/>
    <x v="11"/>
    <n v="3.045616522"/>
    <m/>
    <m/>
    <m/>
    <m/>
  </r>
  <r>
    <n v="1000315"/>
    <x v="2755"/>
    <x v="3"/>
    <m/>
    <m/>
    <m/>
    <n v="2014"/>
    <x v="4958"/>
    <x v="16"/>
    <s v="Indiana"/>
    <n v="42063"/>
    <n v="40.431899999999999"/>
    <n v="-79.084999999999994"/>
    <s v="PA"/>
    <n v="15944"/>
    <n v="486210"/>
    <s v="Pipeline Transportation of Natural Gas"/>
    <s v="N"/>
    <m/>
    <x v="3"/>
    <n v="67889.182060000006"/>
    <n v="19.896481380000001"/>
    <s v="Transportation and Warehousing"/>
    <x v="50"/>
    <m/>
    <s v="Co-Gen#2 and Duct Burner"/>
    <m/>
    <m/>
    <m/>
    <m/>
    <x v="11"/>
    <n v="107.9951095"/>
    <m/>
    <m/>
    <m/>
    <m/>
  </r>
  <r>
    <n v="1000315"/>
    <x v="2755"/>
    <x v="3"/>
    <m/>
    <m/>
    <m/>
    <n v="2014"/>
    <x v="4959"/>
    <x v="2"/>
    <s v="Indiana"/>
    <n v="42063"/>
    <n v="40.431899999999999"/>
    <n v="-79.084999999999994"/>
    <s v="PA"/>
    <n v="15944"/>
    <n v="486210"/>
    <s v="Pipeline Transportation of Natural Gas"/>
    <s v="N"/>
    <m/>
    <x v="3"/>
    <n v="35.808518659999997"/>
    <n v="1.0494507E-2"/>
    <s v="Transportation and Warehousing"/>
    <x v="50"/>
    <m/>
    <s v="CP- Natural Gas Use"/>
    <m/>
    <m/>
    <m/>
    <m/>
    <x v="0"/>
    <n v="222.2753242"/>
    <m/>
    <m/>
    <m/>
    <m/>
  </r>
  <r>
    <n v="1003537"/>
    <x v="2756"/>
    <x v="3"/>
    <m/>
    <m/>
    <m/>
    <n v="2014"/>
    <x v="98"/>
    <x v="6"/>
    <s v="TUSCARAWAS"/>
    <n v="39157"/>
    <n v="40.286670000000001"/>
    <n v="-81.465280000000007"/>
    <s v="OH"/>
    <n v="43837"/>
    <n v="486210"/>
    <s v="Pipeline Transportation of Natural Gas"/>
    <s v="N"/>
    <m/>
    <x v="2"/>
    <n v="9349.7926879999995"/>
    <n v="2.740171122"/>
    <s v="Transportation and Warehousing"/>
    <x v="50"/>
    <m/>
    <s v="GP- Gasoline Use"/>
    <m/>
    <m/>
    <m/>
    <m/>
    <x v="0"/>
    <n v="4.1736399999999998E-4"/>
    <m/>
    <m/>
    <m/>
    <m/>
  </r>
  <r>
    <n v="1003537"/>
    <x v="2756"/>
    <x v="3"/>
    <m/>
    <m/>
    <m/>
    <n v="2014"/>
    <x v="462"/>
    <x v="3"/>
    <s v="TUSCARAWAS"/>
    <n v="39157"/>
    <n v="40.286670000000001"/>
    <n v="-81.465280000000007"/>
    <s v="OH"/>
    <n v="43837"/>
    <n v="486210"/>
    <s v="Pipeline Transportation of Natural Gas"/>
    <s v="N"/>
    <m/>
    <x v="2"/>
    <n v="54738.032420000003"/>
    <n v="16.04223545"/>
    <s v="Transportation and Warehousing"/>
    <x v="50"/>
    <m/>
    <s v="GP- Diesel Usage"/>
    <m/>
    <m/>
    <m/>
    <m/>
    <x v="0"/>
    <n v="3.9625870000000001E-3"/>
    <m/>
    <m/>
    <m/>
    <m/>
  </r>
  <r>
    <n v="1003537"/>
    <x v="2756"/>
    <x v="3"/>
    <m/>
    <m/>
    <m/>
    <n v="2014"/>
    <x v="463"/>
    <x v="3"/>
    <s v="TUSCARAWAS"/>
    <n v="39157"/>
    <n v="40.286670000000001"/>
    <n v="-81.465280000000007"/>
    <s v="OH"/>
    <n v="43837"/>
    <n v="486210"/>
    <s v="Pipeline Transportation of Natural Gas"/>
    <s v="N"/>
    <m/>
    <x v="2"/>
    <n v="32951.375800000002"/>
    <n v="9.6571561960000007"/>
    <s v="Transportation and Warehousing"/>
    <x v="50"/>
    <m/>
    <s v="Coal Boiler"/>
    <m/>
    <m/>
    <m/>
    <m/>
    <x v="0"/>
    <n v="1023.8977058"/>
    <m/>
    <m/>
    <m/>
    <m/>
  </r>
  <r>
    <n v="1003537"/>
    <x v="2756"/>
    <x v="3"/>
    <m/>
    <m/>
    <m/>
    <n v="2014"/>
    <x v="931"/>
    <x v="3"/>
    <s v="TUSCARAWAS"/>
    <n v="39157"/>
    <n v="40.286670000000001"/>
    <n v="-81.465280000000007"/>
    <s v="OH"/>
    <n v="43837"/>
    <n v="486210"/>
    <s v="Pipeline Transportation of Natural Gas"/>
    <s v="N"/>
    <m/>
    <x v="2"/>
    <n v="39640.030149999999"/>
    <n v="11.61741971"/>
    <s v="Transportation and Warehousing"/>
    <x v="50"/>
    <m/>
    <s v="GP- Steam Boilers"/>
    <m/>
    <m/>
    <m/>
    <m/>
    <x v="0"/>
    <n v="122.23477936099999"/>
    <m/>
    <m/>
    <m/>
    <m/>
  </r>
  <r>
    <n v="1003537"/>
    <x v="2756"/>
    <x v="3"/>
    <m/>
    <m/>
    <m/>
    <n v="2014"/>
    <x v="530"/>
    <x v="3"/>
    <s v="TUSCARAWAS"/>
    <n v="39157"/>
    <n v="40.286670000000001"/>
    <n v="-81.465280000000007"/>
    <s v="OH"/>
    <n v="43837"/>
    <n v="486210"/>
    <s v="Pipeline Transportation of Natural Gas"/>
    <s v="N"/>
    <m/>
    <x v="2"/>
    <n v="44161.326800000003"/>
    <n v="12.94248936"/>
    <s v="Transportation and Warehousing"/>
    <x v="50"/>
    <m/>
    <s v="GP- Emergency Generators"/>
    <m/>
    <m/>
    <m/>
    <m/>
    <x v="0"/>
    <n v="0.13512421399999999"/>
    <m/>
    <m/>
    <m/>
    <m/>
  </r>
  <r>
    <n v="1003537"/>
    <x v="2756"/>
    <x v="3"/>
    <m/>
    <m/>
    <m/>
    <n v="2014"/>
    <x v="531"/>
    <x v="3"/>
    <s v="TUSCARAWAS"/>
    <n v="39157"/>
    <n v="40.286670000000001"/>
    <n v="-81.465280000000007"/>
    <s v="OH"/>
    <n v="43837"/>
    <n v="486210"/>
    <s v="Pipeline Transportation of Natural Gas"/>
    <s v="N"/>
    <m/>
    <x v="2"/>
    <n v="94690.915940000006"/>
    <n v="27.751344020000001"/>
    <s v="Transportation and Warehousing"/>
    <x v="50"/>
    <m/>
    <s v="GP-B-275HVAC"/>
    <m/>
    <m/>
    <m/>
    <m/>
    <x v="0"/>
    <n v="0.118201294"/>
    <m/>
    <m/>
    <m/>
    <m/>
  </r>
  <r>
    <n v="1003537"/>
    <x v="2756"/>
    <x v="3"/>
    <m/>
    <m/>
    <m/>
    <n v="2014"/>
    <x v="2450"/>
    <x v="3"/>
    <s v="TUSCARAWAS"/>
    <n v="39157"/>
    <n v="40.286670000000001"/>
    <n v="-81.465280000000007"/>
    <s v="OH"/>
    <n v="43837"/>
    <n v="486210"/>
    <s v="Pipeline Transportation of Natural Gas"/>
    <s v="N"/>
    <m/>
    <x v="2"/>
    <n v="83952.129660000006"/>
    <n v="24.604096479999999"/>
    <s v="Transportation and Warehousing"/>
    <x v="50"/>
    <m/>
    <s v="GP-B161 Heat Units"/>
    <m/>
    <m/>
    <m/>
    <m/>
    <x v="0"/>
    <n v="0.253525206"/>
    <m/>
    <m/>
    <m/>
    <m/>
  </r>
  <r>
    <n v="1002079"/>
    <x v="2757"/>
    <x v="3"/>
    <m/>
    <m/>
    <m/>
    <n v="2014"/>
    <x v="433"/>
    <x v="2"/>
    <s v="SWEETWATER"/>
    <n v="56037"/>
    <n v="41.750585000000001"/>
    <n v="-108.19030600000001"/>
    <s v="WY"/>
    <n v="82336"/>
    <n v="486210"/>
    <s v="Pipeline Transportation of Natural Gas"/>
    <s v="N"/>
    <m/>
    <x v="1"/>
    <n v="980968.71470000001"/>
    <n v="287.49537370000002"/>
    <s v="Transportation and Warehousing"/>
    <x v="50"/>
    <m/>
    <s v="GP-TOU"/>
    <m/>
    <m/>
    <m/>
    <m/>
    <x v="0"/>
    <n v="11.21641906"/>
    <m/>
    <m/>
    <m/>
    <m/>
  </r>
  <r>
    <n v="1003539"/>
    <x v="2758"/>
    <x v="3"/>
    <m/>
    <m/>
    <m/>
    <n v="2014"/>
    <x v="4960"/>
    <x v="2"/>
    <s v="SHACKELFORD"/>
    <n v="48417"/>
    <n v="32.647334000000001"/>
    <n v="-99.056240000000003"/>
    <s v="TX"/>
    <n v="76464"/>
    <n v="486210"/>
    <s v="Pipeline Transportation of Natural Gas"/>
    <s v="N"/>
    <m/>
    <x v="0"/>
    <n v="375431.58689999999"/>
    <n v="110.0288345"/>
    <s v="Transportation and Warehousing"/>
    <x v="50"/>
    <m/>
    <s v="GP-EU-NSPSBOILER-2"/>
    <m/>
    <m/>
    <m/>
    <m/>
    <x v="0"/>
    <n v="14.879878163999999"/>
    <m/>
    <m/>
    <m/>
    <m/>
  </r>
  <r>
    <n v="1006973"/>
    <x v="2759"/>
    <x v="3"/>
    <m/>
    <m/>
    <m/>
    <n v="2014"/>
    <x v="4961"/>
    <x v="2"/>
    <s v="IREDELL"/>
    <n v="37097"/>
    <n v="35.525480000000002"/>
    <n v="-80.858990000000006"/>
    <s v="NC"/>
    <n v="28115"/>
    <n v="486210"/>
    <s v="Pipeline Transportation of Natural Gas"/>
    <s v="N"/>
    <m/>
    <x v="0"/>
    <n v="1341752.733"/>
    <n v="393.23140239999998"/>
    <s v="Transportation and Warehousing"/>
    <x v="50"/>
    <m/>
    <s v="GP-Propane_Cylinders"/>
    <m/>
    <m/>
    <m/>
    <m/>
    <x v="0"/>
    <n v="3.7292559999999998E-3"/>
    <m/>
    <m/>
    <m/>
    <m/>
  </r>
  <r>
    <n v="1002015"/>
    <x v="2760"/>
    <x v="3"/>
    <m/>
    <m/>
    <m/>
    <n v="2014"/>
    <x v="4962"/>
    <x v="2"/>
    <s v="Carbon"/>
    <n v="56007"/>
    <n v="42.375799999999998"/>
    <n v="-107.4265"/>
    <s v="WY"/>
    <n v="82334"/>
    <n v="486210"/>
    <s v="Pipeline Transportation of Natural Gas"/>
    <s v="N"/>
    <m/>
    <x v="1"/>
    <n v="11358.83905"/>
    <n v="3.3289682219999999"/>
    <s v="Transportation and Warehousing"/>
    <x v="50"/>
    <m/>
    <s v="GP-EU-LFOBOILER"/>
    <m/>
    <m/>
    <m/>
    <m/>
    <x v="0"/>
    <n v="20.380377459999998"/>
    <m/>
    <m/>
    <m/>
    <m/>
  </r>
  <r>
    <n v="1003916"/>
    <x v="2761"/>
    <x v="3"/>
    <m/>
    <m/>
    <m/>
    <n v="2014"/>
    <x v="224"/>
    <x v="2"/>
    <s v="LINCOLN"/>
    <n v="22061"/>
    <n v="32.766089999999998"/>
    <n v="-92.766769999999994"/>
    <s v="LA"/>
    <n v="71235"/>
    <n v="486210"/>
    <s v="Pipeline Transportation of Natural Gas"/>
    <s v="N"/>
    <m/>
    <x v="0"/>
    <n v="311779.11800000002"/>
    <n v="91.374019079999997"/>
    <s v="Transportation and Warehousing"/>
    <x v="50"/>
    <m/>
    <s v="GP-EU-NSPSBOILERS"/>
    <m/>
    <m/>
    <m/>
    <m/>
    <x v="0"/>
    <n v="57.914164890000002"/>
    <m/>
    <m/>
    <m/>
    <m/>
  </r>
  <r>
    <n v="1002018"/>
    <x v="2762"/>
    <x v="3"/>
    <m/>
    <m/>
    <m/>
    <n v="2014"/>
    <x v="4963"/>
    <x v="2"/>
    <s v="NATCHITOCHES"/>
    <n v="22069"/>
    <n v="31.728614"/>
    <n v="-93.05762"/>
    <s v="LA"/>
    <n v="71457"/>
    <n v="486210"/>
    <s v="Pipeline Transportation of Natural Gas"/>
    <s v="N"/>
    <m/>
    <x v="0"/>
    <n v="546093.10210000002"/>
    <n v="160.0451046"/>
    <s v="Transportation and Warehousing"/>
    <x v="50"/>
    <m/>
    <s v="GP-EMER-GEN"/>
    <m/>
    <m/>
    <m/>
    <m/>
    <x v="0"/>
    <n v="1.837451553"/>
    <m/>
    <m/>
    <m/>
    <m/>
  </r>
  <r>
    <n v="1002018"/>
    <x v="2762"/>
    <x v="3"/>
    <m/>
    <m/>
    <m/>
    <n v="2014"/>
    <x v="4964"/>
    <x v="2"/>
    <s v="NATCHITOCHES"/>
    <n v="22069"/>
    <n v="31.728614"/>
    <n v="-93.05762"/>
    <s v="LA"/>
    <n v="71457"/>
    <n v="486210"/>
    <s v="Pipeline Transportation of Natural Gas"/>
    <s v="N"/>
    <m/>
    <x v="0"/>
    <n v="168469.65700000001"/>
    <n v="49.373895699999998"/>
    <s v="Transportation and Warehousing"/>
    <x v="50"/>
    <m/>
    <s v="GP-NW"/>
    <m/>
    <m/>
    <m/>
    <m/>
    <x v="0"/>
    <n v="363.71029040000002"/>
    <m/>
    <m/>
    <m/>
    <m/>
  </r>
  <r>
    <n v="1002396"/>
    <x v="2763"/>
    <x v="3"/>
    <m/>
    <m/>
    <m/>
    <n v="2014"/>
    <x v="4965"/>
    <x v="16"/>
    <s v="PICKAWAY COUNTY"/>
    <n v="39129"/>
    <n v="39.650190000000002"/>
    <n v="-83.165909999999997"/>
    <s v="OH"/>
    <n v="43164"/>
    <n v="486210"/>
    <s v="Pipeline Transportation of Natural Gas"/>
    <s v="N"/>
    <m/>
    <x v="2"/>
    <n v="173.3886167"/>
    <n v="5.0815510000000001E-2"/>
    <s v="Transportation and Warehousing"/>
    <x v="50"/>
    <m/>
    <s v="UF-1702"/>
    <m/>
    <m/>
    <m/>
    <m/>
    <x v="22"/>
    <n v="9.032920364999999"/>
    <m/>
    <m/>
    <m/>
    <m/>
  </r>
  <r>
    <n v="1002396"/>
    <x v="2763"/>
    <x v="3"/>
    <m/>
    <m/>
    <m/>
    <n v="2014"/>
    <x v="4966"/>
    <x v="2"/>
    <s v="PICKAWAY COUNTY"/>
    <n v="39129"/>
    <n v="39.650190000000002"/>
    <n v="-83.165909999999997"/>
    <s v="OH"/>
    <n v="43164"/>
    <n v="486210"/>
    <s v="Pipeline Transportation of Natural Gas"/>
    <s v="N"/>
    <m/>
    <x v="2"/>
    <n v="4504.334715"/>
    <n v="1.3200985649999999"/>
    <s v="Transportation and Warehousing"/>
    <x v="50"/>
    <m/>
    <s v="UU-1782"/>
    <m/>
    <m/>
    <m/>
    <m/>
    <x v="0"/>
    <n v="0.156125924"/>
    <m/>
    <m/>
    <m/>
    <m/>
  </r>
  <r>
    <n v="1006698"/>
    <x v="2764"/>
    <x v="3"/>
    <m/>
    <m/>
    <m/>
    <n v="2014"/>
    <x v="4967"/>
    <x v="16"/>
    <s v="DAUPHIN"/>
    <n v="42043"/>
    <n v="40.38823"/>
    <n v="-76.634330000000006"/>
    <s v="PA"/>
    <n v="17028"/>
    <n v="486210"/>
    <s v="Pipeline Transportation of Natural Gas"/>
    <s v="N"/>
    <m/>
    <x v="3"/>
    <n v="161884.65890000001"/>
    <n v="47.444011019999998"/>
    <s v="Transportation and Warehousing"/>
    <x v="50"/>
    <m/>
    <s v="UU-1783"/>
    <m/>
    <m/>
    <m/>
    <m/>
    <x v="23"/>
    <n v="7.9251699999999996E-4"/>
    <m/>
    <m/>
    <m/>
    <m/>
  </r>
  <r>
    <n v="1006698"/>
    <x v="2764"/>
    <x v="3"/>
    <m/>
    <m/>
    <m/>
    <n v="2014"/>
    <x v="4968"/>
    <x v="16"/>
    <s v="DAUPHIN"/>
    <n v="42043"/>
    <n v="40.38823"/>
    <n v="-76.634330000000006"/>
    <s v="PA"/>
    <n v="17028"/>
    <n v="486210"/>
    <s v="Pipeline Transportation of Natural Gas"/>
    <s v="N"/>
    <m/>
    <x v="3"/>
    <n v="312329.43839999998"/>
    <n v="91.535303089999999"/>
    <s v="Transportation and Warehousing"/>
    <x v="50"/>
    <m/>
    <s v="UF-1701"/>
    <m/>
    <m/>
    <m/>
    <m/>
    <x v="23"/>
    <n v="15.661748815999999"/>
    <m/>
    <m/>
    <m/>
    <m/>
  </r>
  <r>
    <n v="1006698"/>
    <x v="2764"/>
    <x v="3"/>
    <m/>
    <m/>
    <m/>
    <n v="2014"/>
    <x v="4969"/>
    <x v="16"/>
    <s v="DAUPHIN"/>
    <n v="42043"/>
    <n v="40.38823"/>
    <n v="-76.634330000000006"/>
    <s v="PA"/>
    <n v="17028"/>
    <n v="486210"/>
    <s v="Pipeline Transportation of Natural Gas"/>
    <s v="N"/>
    <m/>
    <x v="3"/>
    <n v="264949.11420000001"/>
    <n v="77.649412740000002"/>
    <s v="Transportation and Warehousing"/>
    <x v="50"/>
    <m/>
    <s v="UU-1781"/>
    <m/>
    <m/>
    <m/>
    <m/>
    <x v="23"/>
    <n v="0.117292573"/>
    <m/>
    <m/>
    <m/>
    <m/>
  </r>
  <r>
    <n v="1006698"/>
    <x v="2764"/>
    <x v="3"/>
    <m/>
    <m/>
    <m/>
    <n v="2014"/>
    <x v="4970"/>
    <x v="16"/>
    <s v="DAUPHIN"/>
    <n v="42043"/>
    <n v="40.38823"/>
    <n v="-76.634330000000006"/>
    <s v="PA"/>
    <n v="17028"/>
    <n v="486210"/>
    <s v="Pipeline Transportation of Natural Gas"/>
    <s v="N"/>
    <m/>
    <x v="3"/>
    <n v="443443.27179999999"/>
    <n v="129.96121819999999"/>
    <s v="Transportation and Warehousing"/>
    <x v="50"/>
    <m/>
    <s v="EFP-121"/>
    <m/>
    <m/>
    <m/>
    <m/>
    <x v="23"/>
    <n v="2.7341850000000001E-2"/>
    <m/>
    <m/>
    <m/>
    <m/>
  </r>
  <r>
    <n v="1006698"/>
    <x v="2764"/>
    <x v="3"/>
    <m/>
    <m/>
    <m/>
    <n v="2014"/>
    <x v="4971"/>
    <x v="0"/>
    <s v="DAUPHIN"/>
    <n v="42043"/>
    <n v="40.38823"/>
    <n v="-76.634330000000006"/>
    <s v="PA"/>
    <n v="17028"/>
    <n v="486210"/>
    <s v="Pipeline Transportation of Natural Gas"/>
    <s v="N"/>
    <m/>
    <x v="3"/>
    <n v="216.73577080000001"/>
    <n v="6.3519386999999997E-2"/>
    <s v="Transportation and Warehousing"/>
    <x v="50"/>
    <m/>
    <s v="CP-MX2"/>
    <m/>
    <m/>
    <m/>
    <m/>
    <x v="0"/>
    <n v="316.6402779"/>
    <m/>
    <m/>
    <m/>
    <m/>
  </r>
  <r>
    <n v="1002406"/>
    <x v="2765"/>
    <x v="3"/>
    <m/>
    <m/>
    <m/>
    <n v="2014"/>
    <x v="433"/>
    <x v="2"/>
    <s v="LOGAN"/>
    <n v="8075"/>
    <n v="40.994388999999998"/>
    <n v="-102.855976"/>
    <s v="CO"/>
    <n v="80747"/>
    <n v="486210"/>
    <s v="Pipeline Transportation of Natural Gas"/>
    <s v="N"/>
    <m/>
    <x v="1"/>
    <n v="417318.13040000002"/>
    <n v="122.3046465"/>
    <s v="Transportation and Warehousing"/>
    <x v="50"/>
    <m/>
    <s v="CP-PX2"/>
    <m/>
    <m/>
    <m/>
    <m/>
    <x v="0"/>
    <n v="366.62926590000001"/>
    <m/>
    <m/>
    <m/>
    <m/>
  </r>
  <r>
    <n v="1002456"/>
    <x v="2766"/>
    <x v="3"/>
    <m/>
    <m/>
    <m/>
    <n v="2014"/>
    <x v="433"/>
    <x v="2"/>
    <s v="WARREN"/>
    <n v="19181"/>
    <n v="41.227767999999998"/>
    <n v="-93.778339000000003"/>
    <s v="IA"/>
    <n v="50257"/>
    <n v="486210"/>
    <s v="Pipeline Transportation of Natural Gas"/>
    <s v="N"/>
    <m/>
    <x v="2"/>
    <n v="979133.05689999997"/>
    <n v="286.95739220000002"/>
    <s v="Transportation and Warehousing"/>
    <x v="50"/>
    <m/>
    <s v="CP-PX1"/>
    <m/>
    <m/>
    <m/>
    <m/>
    <x v="0"/>
    <n v="271.53455170000001"/>
    <m/>
    <m/>
    <m/>
    <m/>
  </r>
  <r>
    <n v="1006824"/>
    <x v="2767"/>
    <x v="3"/>
    <m/>
    <m/>
    <m/>
    <n v="2014"/>
    <x v="4972"/>
    <x v="16"/>
    <s v="CAMBRIA"/>
    <n v="42021"/>
    <n v="40.438766000000001"/>
    <n v="-78.595018999999994"/>
    <s v="PA"/>
    <n v="15938"/>
    <n v="486210"/>
    <s v="Pipeline Transportation of Natural Gas"/>
    <s v="N"/>
    <m/>
    <x v="3"/>
    <n v="258055.03200000001"/>
    <n v="75.628943890000002"/>
    <s v="Transportation and Warehousing"/>
    <x v="50"/>
    <m/>
    <s v="GP-Vap/Pkg Boilers Oil"/>
    <m/>
    <m/>
    <m/>
    <m/>
    <x v="11"/>
    <n v="4.0097417000000002"/>
    <m/>
    <m/>
    <m/>
    <m/>
  </r>
  <r>
    <n v="1006824"/>
    <x v="2767"/>
    <x v="3"/>
    <m/>
    <m/>
    <m/>
    <n v="2014"/>
    <x v="4973"/>
    <x v="16"/>
    <s v="CAMBRIA"/>
    <n v="42021"/>
    <n v="40.438766000000001"/>
    <n v="-78.595018999999994"/>
    <s v="PA"/>
    <n v="15938"/>
    <n v="486210"/>
    <s v="Pipeline Transportation of Natural Gas"/>
    <s v="N"/>
    <m/>
    <x v="3"/>
    <n v="232495.28839999999"/>
    <n v="68.138074970000005"/>
    <s v="Transportation and Warehousing"/>
    <x v="50"/>
    <m/>
    <s v="GP-Vap/Pkg Boilers Gas"/>
    <m/>
    <m/>
    <m/>
    <m/>
    <x v="11"/>
    <n v="196.042922"/>
    <m/>
    <m/>
    <m/>
    <m/>
  </r>
  <r>
    <n v="1006824"/>
    <x v="2767"/>
    <x v="3"/>
    <m/>
    <m/>
    <m/>
    <n v="2014"/>
    <x v="4974"/>
    <x v="16"/>
    <s v="CAMBRIA"/>
    <n v="42021"/>
    <n v="40.438766000000001"/>
    <n v="-78.595018999999994"/>
    <s v="PA"/>
    <n v="15938"/>
    <n v="486210"/>
    <s v="Pipeline Transportation of Natural Gas"/>
    <s v="N"/>
    <m/>
    <x v="3"/>
    <n v="128978.51489999999"/>
    <n v="37.800111039999997"/>
    <s v="Transportation and Warehousing"/>
    <x v="50"/>
    <m/>
    <s v="GP-MomentiveNorco"/>
    <m/>
    <m/>
    <m/>
    <m/>
    <x v="11"/>
    <n v="339.21969128899997"/>
    <m/>
    <m/>
    <m/>
    <m/>
  </r>
  <r>
    <n v="1006824"/>
    <x v="2767"/>
    <x v="3"/>
    <m/>
    <m/>
    <m/>
    <n v="2014"/>
    <x v="4975"/>
    <x v="16"/>
    <s v="CAMBRIA"/>
    <n v="42021"/>
    <n v="40.438766000000001"/>
    <n v="-78.595018999999994"/>
    <s v="PA"/>
    <n v="15938"/>
    <n v="486210"/>
    <s v="Pipeline Transportation of Natural Gas"/>
    <s v="N"/>
    <m/>
    <x v="3"/>
    <n v="491349.41580000002"/>
    <n v="144.0012121"/>
    <s v="Transportation and Warehousing"/>
    <x v="50"/>
    <m/>
    <s v="GP-1 MISC Units"/>
    <m/>
    <m/>
    <m/>
    <m/>
    <x v="11"/>
    <n v="5.3267910289999998"/>
    <m/>
    <m/>
    <m/>
    <m/>
  </r>
  <r>
    <n v="1006824"/>
    <x v="2767"/>
    <x v="3"/>
    <m/>
    <m/>
    <m/>
    <n v="2014"/>
    <x v="4976"/>
    <x v="0"/>
    <s v="CAMBRIA"/>
    <n v="42021"/>
    <n v="40.438766000000001"/>
    <n v="-78.595018999999994"/>
    <s v="PA"/>
    <n v="15938"/>
    <n v="486210"/>
    <s v="Pipeline Transportation of Natural Gas"/>
    <s v="N"/>
    <m/>
    <x v="3"/>
    <n v="179.04259329999999"/>
    <n v="5.2472537E-2"/>
    <s v="Transportation and Warehousing"/>
    <x v="50"/>
    <m/>
    <s v="GP-Agra Resources Group"/>
    <m/>
    <m/>
    <m/>
    <m/>
    <x v="0"/>
    <n v="365.74960149999998"/>
    <m/>
    <m/>
    <m/>
    <m/>
  </r>
  <r>
    <n v="1006824"/>
    <x v="2767"/>
    <x v="3"/>
    <m/>
    <m/>
    <m/>
    <n v="2014"/>
    <x v="4977"/>
    <x v="0"/>
    <s v="CAMBRIA"/>
    <n v="42021"/>
    <n v="40.438766000000001"/>
    <n v="-78.595018999999994"/>
    <s v="PA"/>
    <n v="15938"/>
    <n v="486210"/>
    <s v="Pipeline Transportation of Natural Gas"/>
    <s v="N"/>
    <m/>
    <x v="3"/>
    <n v="175.27327550000001"/>
    <n v="5.1367851999999999E-2"/>
    <s v="Transportation and Warehousing"/>
    <x v="50"/>
    <m/>
    <s v="B Boiler H731 B"/>
    <m/>
    <m/>
    <m/>
    <m/>
    <x v="0"/>
    <n v="80.945240420000005"/>
    <m/>
    <m/>
    <m/>
    <m/>
  </r>
  <r>
    <n v="1006824"/>
    <x v="2767"/>
    <x v="3"/>
    <m/>
    <m/>
    <m/>
    <n v="2014"/>
    <x v="4978"/>
    <x v="0"/>
    <s v="CAMBRIA"/>
    <n v="42021"/>
    <n v="40.438766000000001"/>
    <n v="-78.595018999999994"/>
    <s v="PA"/>
    <n v="15938"/>
    <n v="486210"/>
    <s v="Pipeline Transportation of Natural Gas"/>
    <s v="N"/>
    <m/>
    <x v="3"/>
    <n v="81.040331699999996"/>
    <n v="2.3750726999999999E-2"/>
    <s v="Transportation and Warehousing"/>
    <x v="50"/>
    <m/>
    <s v="A Boiler H-731 A"/>
    <m/>
    <m/>
    <m/>
    <m/>
    <x v="0"/>
    <n v="68.014902590000005"/>
    <m/>
    <m/>
    <m/>
    <m/>
  </r>
  <r>
    <n v="1006824"/>
    <x v="2767"/>
    <x v="3"/>
    <m/>
    <m/>
    <m/>
    <n v="2014"/>
    <x v="4979"/>
    <x v="1"/>
    <s v="CAMBRIA"/>
    <n v="42021"/>
    <n v="40.438766000000001"/>
    <n v="-78.595018999999994"/>
    <s v="PA"/>
    <n v="15938"/>
    <n v="486210"/>
    <s v="Pipeline Transportation of Natural Gas"/>
    <s v="N"/>
    <m/>
    <x v="3"/>
    <n v="28.269883149999998"/>
    <n v="8.2851369999999997E-3"/>
    <s v="Transportation and Warehousing"/>
    <x v="50"/>
    <m/>
    <s v="CP-Great Lakes Chemical - South Plant"/>
    <m/>
    <m/>
    <m/>
    <m/>
    <x v="0"/>
    <n v="220.26093109999999"/>
    <m/>
    <m/>
    <m/>
    <m/>
  </r>
  <r>
    <n v="1003433"/>
    <x v="2768"/>
    <x v="3"/>
    <m/>
    <m/>
    <m/>
    <n v="2014"/>
    <x v="98"/>
    <x v="6"/>
    <s v="MUSKINGUM"/>
    <n v="39119"/>
    <n v="40.070799999999998"/>
    <n v="-82.194900000000004"/>
    <s v="OH"/>
    <n v="43830"/>
    <n v="486210"/>
    <s v="Pipeline Transportation of Natural Gas"/>
    <s v="N"/>
    <m/>
    <x v="2"/>
    <n v="4483.6034680000002"/>
    <n v="1.314022797"/>
    <s v="Transportation and Warehousing"/>
    <x v="50"/>
    <m/>
    <s v="B391 Boilerhouse"/>
    <m/>
    <m/>
    <m/>
    <m/>
    <x v="0"/>
    <n v="183.44067559999999"/>
    <m/>
    <m/>
    <m/>
    <m/>
  </r>
  <r>
    <n v="1003433"/>
    <x v="2768"/>
    <x v="3"/>
    <m/>
    <m/>
    <m/>
    <n v="2014"/>
    <x v="63"/>
    <x v="16"/>
    <s v="MUSKINGUM"/>
    <n v="39119"/>
    <n v="40.070799999999998"/>
    <n v="-82.194900000000004"/>
    <s v="OH"/>
    <n v="43830"/>
    <n v="486210"/>
    <s v="Pipeline Transportation of Natural Gas"/>
    <s v="N"/>
    <m/>
    <x v="2"/>
    <n v="5701.0931019999998"/>
    <n v="1.6708360499999999"/>
    <s v="Transportation and Warehousing"/>
    <x v="50"/>
    <m/>
    <s v="GP-Boilers-Oil"/>
    <m/>
    <m/>
    <m/>
    <m/>
    <x v="0"/>
    <n v="8.6523085300000009"/>
    <m/>
    <m/>
    <m/>
    <m/>
  </r>
  <r>
    <n v="1003433"/>
    <x v="2768"/>
    <x v="3"/>
    <m/>
    <m/>
    <m/>
    <n v="2014"/>
    <x v="64"/>
    <x v="16"/>
    <s v="MUSKINGUM"/>
    <n v="39119"/>
    <n v="40.070799999999998"/>
    <n v="-82.194900000000004"/>
    <s v="OH"/>
    <n v="43830"/>
    <n v="486210"/>
    <s v="Pipeline Transportation of Natural Gas"/>
    <s v="N"/>
    <m/>
    <x v="2"/>
    <n v="4866.1892200000002"/>
    <n v="1.4261483239999999"/>
    <s v="Transportation and Warehousing"/>
    <x v="50"/>
    <m/>
    <s v="ERS"/>
    <m/>
    <m/>
    <m/>
    <m/>
    <x v="0"/>
    <n v="4.7593387080000005"/>
    <m/>
    <m/>
    <m/>
    <m/>
  </r>
  <r>
    <n v="1003433"/>
    <x v="2768"/>
    <x v="3"/>
    <m/>
    <m/>
    <m/>
    <n v="2014"/>
    <x v="65"/>
    <x v="16"/>
    <s v="MUSKINGUM"/>
    <n v="39119"/>
    <n v="40.070799999999998"/>
    <n v="-82.194900000000004"/>
    <s v="OH"/>
    <n v="43830"/>
    <n v="486210"/>
    <s v="Pipeline Transportation of Natural Gas"/>
    <s v="N"/>
    <m/>
    <x v="2"/>
    <n v="6228.7975880000004"/>
    <n v="1.8254919489999999"/>
    <s v="Transportation and Warehousing"/>
    <x v="50"/>
    <m/>
    <s v="GP-Boilers-B435-HWH-Gas"/>
    <m/>
    <m/>
    <m/>
    <m/>
    <x v="0"/>
    <n v="114.0172997"/>
    <m/>
    <m/>
    <m/>
    <m/>
  </r>
  <r>
    <n v="1006332"/>
    <x v="2769"/>
    <x v="3"/>
    <m/>
    <m/>
    <m/>
    <n v="2014"/>
    <x v="65"/>
    <x v="16"/>
    <s v="FAYETTE"/>
    <n v="39047"/>
    <n v="39.626669999999997"/>
    <n v="-83.508889999999994"/>
    <s v="OH"/>
    <n v="43160"/>
    <n v="486210"/>
    <s v="Pipeline Transportation of Natural Gas"/>
    <s v="N"/>
    <m/>
    <x v="2"/>
    <n v="523.93516769999997"/>
    <n v="0.15355121399999999"/>
    <s v="Transportation and Warehousing"/>
    <x v="50"/>
    <m/>
    <s v="GP-NC01"/>
    <m/>
    <m/>
    <m/>
    <m/>
    <x v="0"/>
    <n v="468.68359670000001"/>
    <m/>
    <m/>
    <m/>
    <m/>
  </r>
  <r>
    <n v="1006332"/>
    <x v="2769"/>
    <x v="3"/>
    <m/>
    <m/>
    <m/>
    <n v="2014"/>
    <x v="98"/>
    <x v="6"/>
    <s v="FAYETTE"/>
    <n v="39047"/>
    <n v="39.626669999999997"/>
    <n v="-83.508889999999994"/>
    <s v="OH"/>
    <n v="43160"/>
    <n v="486210"/>
    <s v="Pipeline Transportation of Natural Gas"/>
    <s v="N"/>
    <m/>
    <x v="2"/>
    <n v="3428.194497"/>
    <n v="1.0047109999999999"/>
    <s v="Transportation and Warehousing"/>
    <x v="50"/>
    <m/>
    <s v="CP-Natural Gas Comb"/>
    <m/>
    <m/>
    <m/>
    <m/>
    <x v="0"/>
    <n v="89.269041830000006"/>
    <m/>
    <m/>
    <m/>
    <m/>
  </r>
  <r>
    <n v="1006332"/>
    <x v="2769"/>
    <x v="3"/>
    <m/>
    <m/>
    <m/>
    <n v="2014"/>
    <x v="63"/>
    <x v="16"/>
    <s v="FAYETTE"/>
    <n v="39047"/>
    <n v="39.626669999999997"/>
    <n v="-83.508889999999994"/>
    <s v="OH"/>
    <n v="43160"/>
    <n v="486210"/>
    <s v="Pipeline Transportation of Natural Gas"/>
    <s v="N"/>
    <m/>
    <x v="2"/>
    <n v="559.7436864"/>
    <n v="0.16404572100000001"/>
    <s v="Transportation and Warehousing"/>
    <x v="50"/>
    <m/>
    <s v="CP-AIS 9155"/>
    <m/>
    <m/>
    <m/>
    <m/>
    <x v="0"/>
    <n v="23.810380309999999"/>
    <m/>
    <m/>
    <m/>
    <m/>
  </r>
  <r>
    <n v="1006332"/>
    <x v="2769"/>
    <x v="3"/>
    <m/>
    <m/>
    <m/>
    <n v="2014"/>
    <x v="64"/>
    <x v="16"/>
    <s v="FAYETTE"/>
    <n v="39047"/>
    <n v="39.626669999999997"/>
    <n v="-83.508889999999994"/>
    <s v="OH"/>
    <n v="43160"/>
    <n v="486210"/>
    <s v="Pipeline Transportation of Natural Gas"/>
    <s v="N"/>
    <m/>
    <x v="2"/>
    <n v="505.08857899999998"/>
    <n v="0.14802778899999999"/>
    <s v="Transportation and Warehousing"/>
    <x v="50"/>
    <m/>
    <s v="AB-350B Boiler"/>
    <m/>
    <m/>
    <m/>
    <m/>
    <x v="0"/>
    <n v="1.137307421"/>
    <m/>
    <m/>
    <m/>
    <m/>
  </r>
  <r>
    <n v="1002386"/>
    <x v="2770"/>
    <x v="3"/>
    <m/>
    <m/>
    <m/>
    <n v="2014"/>
    <x v="4980"/>
    <x v="2"/>
    <s v="COLBERT COUNTY"/>
    <n v="1033"/>
    <n v="34.651817000000001"/>
    <n v="-87.914311999999995"/>
    <s v="AL"/>
    <n v="35674"/>
    <n v="486210"/>
    <s v="Pipeline Transportation of Natural Gas"/>
    <s v="N"/>
    <m/>
    <x v="0"/>
    <n v="1466.264606"/>
    <n v="0.42972246200000003"/>
    <s v="Transportation and Warehousing"/>
    <x v="50"/>
    <m/>
    <s v="AB-350A Boiler"/>
    <m/>
    <m/>
    <m/>
    <m/>
    <x v="0"/>
    <n v="0.94151065099999998"/>
    <m/>
    <m/>
    <m/>
    <m/>
  </r>
  <r>
    <n v="1002388"/>
    <x v="2771"/>
    <x v="3"/>
    <m/>
    <m/>
    <m/>
    <n v="2014"/>
    <x v="4981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7945.7218240000002"/>
    <n v="2.3286759620000002"/>
    <s v="Transportation and Warehousing"/>
    <x v="50"/>
    <m/>
    <s v="GP-HCN Combustion"/>
    <m/>
    <m/>
    <m/>
    <m/>
    <x v="0"/>
    <n v="115.09381519999999"/>
    <m/>
    <m/>
    <m/>
    <m/>
  </r>
  <r>
    <n v="1002388"/>
    <x v="2771"/>
    <x v="3"/>
    <m/>
    <m/>
    <m/>
    <n v="2014"/>
    <x v="4982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5663.3999249999997"/>
    <n v="1.6597892000000001"/>
    <s v="Transportation and Warehousing"/>
    <x v="50"/>
    <m/>
    <s v="CP-MMA / SAR UNITS"/>
    <m/>
    <m/>
    <m/>
    <m/>
    <x v="0"/>
    <n v="395.76168339999998"/>
    <m/>
    <m/>
    <m/>
    <m/>
  </r>
  <r>
    <n v="1002388"/>
    <x v="2771"/>
    <x v="3"/>
    <m/>
    <m/>
    <m/>
    <n v="2014"/>
    <x v="4983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41664.153789999997"/>
    <n v="12.210635549999999"/>
    <s v="Transportation and Warehousing"/>
    <x v="50"/>
    <m/>
    <s v="GP-Boilers 1-4"/>
    <m/>
    <m/>
    <m/>
    <m/>
    <x v="0"/>
    <n v="513.69199519999995"/>
    <m/>
    <m/>
    <m/>
    <m/>
  </r>
  <r>
    <n v="1002388"/>
    <x v="2771"/>
    <x v="3"/>
    <m/>
    <m/>
    <m/>
    <n v="2014"/>
    <x v="4984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47957.029779999997"/>
    <n v="14.05490715"/>
    <s v="Transportation and Warehousing"/>
    <x v="50"/>
    <m/>
    <s v="GP-Natural Gas Furnaces"/>
    <m/>
    <m/>
    <m/>
    <m/>
    <x v="0"/>
    <n v="36.38556191"/>
    <m/>
    <m/>
    <m/>
    <m/>
  </r>
  <r>
    <n v="1002388"/>
    <x v="2771"/>
    <x v="3"/>
    <m/>
    <m/>
    <m/>
    <n v="2014"/>
    <x v="4985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19581.605729999999"/>
    <n v="5.7388385309999999"/>
    <s v="Transportation and Warehousing"/>
    <x v="50"/>
    <m/>
    <s v="GP-Kerosene units"/>
    <m/>
    <m/>
    <m/>
    <m/>
    <x v="0"/>
    <n v="0.127829681"/>
    <m/>
    <m/>
    <m/>
    <m/>
  </r>
  <r>
    <n v="1002388"/>
    <x v="2771"/>
    <x v="3"/>
    <m/>
    <m/>
    <m/>
    <n v="2014"/>
    <x v="4986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32073.124759999999"/>
    <n v="9.3997645930000004"/>
    <s v="Transportation and Warehousing"/>
    <x v="50"/>
    <m/>
    <s v="GP-4201NGCombustion"/>
    <m/>
    <m/>
    <m/>
    <m/>
    <x v="0"/>
    <n v="781.47957080000003"/>
    <m/>
    <m/>
    <m/>
    <m/>
  </r>
  <r>
    <n v="1002388"/>
    <x v="2771"/>
    <x v="3"/>
    <m/>
    <m/>
    <m/>
    <n v="2014"/>
    <x v="4987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32557.482100000001"/>
    <n v="9.5417166150000003"/>
    <s v="Transportation and Warehousing"/>
    <x v="50"/>
    <m/>
    <s v="GP-4301NGCombustion"/>
    <m/>
    <m/>
    <m/>
    <m/>
    <x v="0"/>
    <n v="134.5765921"/>
    <m/>
    <m/>
    <m/>
    <m/>
  </r>
  <r>
    <n v="1002388"/>
    <x v="2771"/>
    <x v="3"/>
    <m/>
    <m/>
    <m/>
    <n v="2014"/>
    <x v="4988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60836.788540000001"/>
    <n v="17.829615759999999"/>
    <s v="Transportation and Warehousing"/>
    <x v="50"/>
    <m/>
    <s v="S-CBLK"/>
    <m/>
    <m/>
    <m/>
    <m/>
    <x v="0"/>
    <n v="7.1804520000000004E-3"/>
    <m/>
    <m/>
    <m/>
    <m/>
  </r>
  <r>
    <n v="1002388"/>
    <x v="2771"/>
    <x v="3"/>
    <m/>
    <m/>
    <m/>
    <n v="2014"/>
    <x v="4989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67276.667920000007"/>
    <n v="19.716970069999999"/>
    <s v="Transportation and Warehousing"/>
    <x v="50"/>
    <m/>
    <s v="GP-Diesel Driven Engines (RICE)"/>
    <m/>
    <m/>
    <m/>
    <m/>
    <x v="0"/>
    <n v="1.0754676190000001"/>
    <m/>
    <m/>
    <m/>
    <m/>
  </r>
  <r>
    <n v="1002388"/>
    <x v="2771"/>
    <x v="3"/>
    <m/>
    <m/>
    <m/>
    <n v="2014"/>
    <x v="4990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90476.818700000003"/>
    <n v="26.516306199999999"/>
    <s v="Transportation and Warehousing"/>
    <x v="50"/>
    <m/>
    <s v="GP- Boilers1 - 4"/>
    <m/>
    <m/>
    <m/>
    <m/>
    <x v="0"/>
    <n v="188.81938690000001"/>
    <m/>
    <m/>
    <m/>
    <m/>
  </r>
  <r>
    <n v="1002388"/>
    <x v="2771"/>
    <x v="3"/>
    <m/>
    <m/>
    <m/>
    <n v="2014"/>
    <x v="4991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79385.601209999993"/>
    <n v="23.265770610000001"/>
    <s v="Transportation and Warehousing"/>
    <x v="50"/>
    <m/>
    <s v="GP-NatGas"/>
    <m/>
    <m/>
    <m/>
    <m/>
    <x v="0"/>
    <n v="683.06097556000009"/>
    <m/>
    <m/>
    <m/>
    <m/>
  </r>
  <r>
    <n v="1002388"/>
    <x v="2771"/>
    <x v="3"/>
    <m/>
    <m/>
    <m/>
    <n v="2014"/>
    <x v="4992"/>
    <x v="3"/>
    <s v="ST. LANDRY PARISH"/>
    <n v="22097"/>
    <n v="30.547160000000002"/>
    <n v="-91.915490000000005"/>
    <s v="LA"/>
    <n v="70577"/>
    <n v="486210"/>
    <s v="Pipeline Transportation of Natural Gas"/>
    <s v="N"/>
    <m/>
    <x v="0"/>
    <n v="111424.8021"/>
    <n v="32.655593039999999"/>
    <s v="Transportation and Warehousing"/>
    <x v="50"/>
    <m/>
    <s v="701 HOH"/>
    <m/>
    <m/>
    <m/>
    <m/>
    <x v="0"/>
    <n v="10.607737630000001"/>
    <m/>
    <m/>
    <m/>
    <m/>
  </r>
  <r>
    <n v="1002388"/>
    <x v="2771"/>
    <x v="3"/>
    <m/>
    <m/>
    <m/>
    <n v="2014"/>
    <x v="4993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25674.707880000002"/>
    <n v="7.5245618199999997"/>
    <s v="Transportation and Warehousing"/>
    <x v="50"/>
    <m/>
    <s v="DV5"/>
    <m/>
    <m/>
    <m/>
    <m/>
    <x v="0"/>
    <n v="12.916529260000001"/>
    <m/>
    <m/>
    <m/>
    <m/>
  </r>
  <r>
    <n v="1002388"/>
    <x v="2771"/>
    <x v="3"/>
    <m/>
    <m/>
    <m/>
    <n v="2014"/>
    <x v="4994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35352.431210000002"/>
    <n v="10.36084054"/>
    <s v="Transportation and Warehousing"/>
    <x v="50"/>
    <m/>
    <s v="DV4"/>
    <m/>
    <m/>
    <m/>
    <m/>
    <x v="0"/>
    <n v="96.225795559999995"/>
    <m/>
    <m/>
    <m/>
    <m/>
  </r>
  <r>
    <n v="1002388"/>
    <x v="2771"/>
    <x v="3"/>
    <m/>
    <m/>
    <m/>
    <n v="2014"/>
    <x v="4995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3171.8808899999999"/>
    <n v="0.92959241999999997"/>
    <s v="Transportation and Warehousing"/>
    <x v="50"/>
    <m/>
    <s v="Steam Boiler"/>
    <m/>
    <m/>
    <m/>
    <m/>
    <x v="0"/>
    <n v="194.35772510000001"/>
    <m/>
    <m/>
    <m/>
    <m/>
  </r>
  <r>
    <n v="1002388"/>
    <x v="2771"/>
    <x v="3"/>
    <m/>
    <m/>
    <m/>
    <n v="2014"/>
    <x v="4996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16.96192989"/>
    <n v="4.9710819999999999E-3"/>
    <s v="Transportation and Warehousing"/>
    <x v="50"/>
    <m/>
    <s v="SPP HOH"/>
    <m/>
    <m/>
    <m/>
    <m/>
    <x v="0"/>
    <n v="0.34742342999999998"/>
    <m/>
    <m/>
    <m/>
    <m/>
  </r>
  <r>
    <n v="1002388"/>
    <x v="2771"/>
    <x v="3"/>
    <m/>
    <m/>
    <m/>
    <n v="2014"/>
    <x v="4997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16.96192989"/>
    <n v="4.9710819999999999E-3"/>
    <s v="Transportation and Warehousing"/>
    <x v="50"/>
    <m/>
    <s v="U2 Coke Dryer"/>
    <m/>
    <m/>
    <m/>
    <m/>
    <x v="0"/>
    <n v="2.8418021410000001"/>
    <m/>
    <m/>
    <m/>
    <m/>
  </r>
  <r>
    <n v="1002388"/>
    <x v="2771"/>
    <x v="3"/>
    <m/>
    <m/>
    <m/>
    <n v="2014"/>
    <x v="4998"/>
    <x v="6"/>
    <s v="ST. LANDRY PARISH"/>
    <n v="22097"/>
    <n v="30.547160000000002"/>
    <n v="-91.915490000000005"/>
    <s v="LA"/>
    <n v="70577"/>
    <n v="486210"/>
    <s v="Pipeline Transportation of Natural Gas"/>
    <s v="N"/>
    <m/>
    <x v="0"/>
    <n v="16.96192989"/>
    <n v="4.9710819999999999E-3"/>
    <s v="Transportation and Warehousing"/>
    <x v="50"/>
    <m/>
    <s v="U12 Boiler"/>
    <m/>
    <m/>
    <m/>
    <m/>
    <x v="0"/>
    <n v="2.4628951890000002"/>
    <m/>
    <m/>
    <m/>
    <m/>
  </r>
  <r>
    <n v="1003462"/>
    <x v="2772"/>
    <x v="3"/>
    <m/>
    <m/>
    <m/>
    <n v="2014"/>
    <x v="452"/>
    <x v="6"/>
    <s v="LEWIS"/>
    <n v="54041"/>
    <n v="39.119089000000002"/>
    <n v="-80.455402000000007"/>
    <s v="WV"/>
    <n v="26378"/>
    <n v="486210"/>
    <s v="Pipeline Transportation of Natural Gas"/>
    <s v="N"/>
    <m/>
    <x v="0"/>
    <n v="86262.721449999997"/>
    <n v="25.281268369999999"/>
    <s v="Transportation and Warehousing"/>
    <x v="50"/>
    <m/>
    <s v="GP-(IA) commercial service"/>
    <m/>
    <m/>
    <m/>
    <m/>
    <x v="0"/>
    <n v="0.28058998800000001"/>
    <m/>
    <m/>
    <m/>
    <m/>
  </r>
  <r>
    <n v="1003462"/>
    <x v="2772"/>
    <x v="3"/>
    <m/>
    <m/>
    <m/>
    <n v="2014"/>
    <x v="454"/>
    <x v="6"/>
    <s v="LEWIS"/>
    <n v="54041"/>
    <n v="39.119089000000002"/>
    <n v="-80.455402000000007"/>
    <s v="WV"/>
    <n v="26378"/>
    <n v="486210"/>
    <s v="Pipeline Transportation of Natural Gas"/>
    <s v="N"/>
    <m/>
    <x v="0"/>
    <n v="49432.717680000002"/>
    <n v="14.48739132"/>
    <s v="Transportation and Warehousing"/>
    <x v="50"/>
    <m/>
    <s v="GP-UTIL_02_03"/>
    <m/>
    <m/>
    <m/>
    <m/>
    <x v="0"/>
    <n v="230.27558110000001"/>
    <m/>
    <m/>
    <m/>
    <m/>
  </r>
  <r>
    <n v="1003462"/>
    <x v="2772"/>
    <x v="3"/>
    <m/>
    <m/>
    <m/>
    <n v="2014"/>
    <x v="530"/>
    <x v="3"/>
    <s v="LEWIS"/>
    <n v="54041"/>
    <n v="39.119089000000002"/>
    <n v="-80.455402000000007"/>
    <s v="WV"/>
    <n v="26378"/>
    <n v="486210"/>
    <s v="Pipeline Transportation of Natural Gas"/>
    <s v="N"/>
    <m/>
    <x v="0"/>
    <n v="77938.183189999996"/>
    <n v="22.841571569999999"/>
    <s v="Transportation and Warehousing"/>
    <x v="50"/>
    <m/>
    <s v="GP-UTIL_07"/>
    <m/>
    <m/>
    <m/>
    <m/>
    <x v="0"/>
    <n v="491.38100689999999"/>
    <m/>
    <m/>
    <m/>
    <m/>
  </r>
  <r>
    <n v="1003462"/>
    <x v="2772"/>
    <x v="3"/>
    <m/>
    <m/>
    <m/>
    <n v="2014"/>
    <x v="462"/>
    <x v="3"/>
    <s v="LEWIS"/>
    <n v="54041"/>
    <n v="39.119089000000002"/>
    <n v="-80.455402000000007"/>
    <s v="WV"/>
    <n v="26378"/>
    <n v="486210"/>
    <s v="Pipeline Transportation of Natural Gas"/>
    <s v="N"/>
    <m/>
    <x v="0"/>
    <n v="24251.790430000001"/>
    <n v="7.1075432359999997"/>
    <s v="Transportation and Warehousing"/>
    <x v="50"/>
    <m/>
    <s v="CP-Great lakes Chemical - Central Plant"/>
    <m/>
    <m/>
    <m/>
    <m/>
    <x v="0"/>
    <n v="182.81321460000001"/>
    <m/>
    <m/>
    <m/>
    <m/>
  </r>
  <r>
    <n v="1003462"/>
    <x v="2772"/>
    <x v="3"/>
    <m/>
    <m/>
    <m/>
    <n v="2014"/>
    <x v="463"/>
    <x v="3"/>
    <s v="LEWIS"/>
    <n v="54041"/>
    <n v="39.119089000000002"/>
    <n v="-80.455402000000007"/>
    <s v="WV"/>
    <n v="26378"/>
    <n v="486210"/>
    <s v="Pipeline Transportation of Natural Gas"/>
    <s v="N"/>
    <m/>
    <x v="0"/>
    <n v="28381.078020000001"/>
    <n v="8.3177256439999994"/>
    <s v="Transportation and Warehousing"/>
    <x v="50"/>
    <m/>
    <s v="Great Lakes Chemical - Central - SN 301"/>
    <m/>
    <m/>
    <m/>
    <m/>
    <x v="0"/>
    <n v="95.312283609999994"/>
    <m/>
    <m/>
    <m/>
    <m/>
  </r>
  <r>
    <n v="1003462"/>
    <x v="2772"/>
    <x v="3"/>
    <m/>
    <m/>
    <m/>
    <n v="2014"/>
    <x v="931"/>
    <x v="3"/>
    <s v="LEWIS"/>
    <n v="54041"/>
    <n v="39.119089000000002"/>
    <n v="-80.455402000000007"/>
    <s v="WV"/>
    <n v="26378"/>
    <n v="486210"/>
    <s v="Pipeline Transportation of Natural Gas"/>
    <s v="N"/>
    <m/>
    <x v="0"/>
    <n v="75946.098759999993"/>
    <n v="22.257745549999999"/>
    <s v="Transportation and Warehousing"/>
    <x v="50"/>
    <m/>
    <s v="Meter 805218"/>
    <m/>
    <m/>
    <m/>
    <m/>
    <x v="0"/>
    <n v="0.119858322"/>
    <m/>
    <m/>
    <m/>
    <m/>
  </r>
  <r>
    <n v="1003462"/>
    <x v="2772"/>
    <x v="3"/>
    <m/>
    <m/>
    <m/>
    <n v="2014"/>
    <x v="531"/>
    <x v="3"/>
    <s v="LEWIS"/>
    <n v="54041"/>
    <n v="39.119089000000002"/>
    <n v="-80.455402000000007"/>
    <s v="WV"/>
    <n v="26378"/>
    <n v="486210"/>
    <s v="Pipeline Transportation of Natural Gas"/>
    <s v="N"/>
    <m/>
    <x v="0"/>
    <n v="62659.253680000002"/>
    <n v="18.363730960000002"/>
    <s v="Transportation and Warehousing"/>
    <x v="50"/>
    <m/>
    <s v="Meter 220418"/>
    <m/>
    <m/>
    <m/>
    <m/>
    <x v="0"/>
    <n v="4.0873344999999998E-2"/>
    <m/>
    <m/>
    <m/>
    <m/>
  </r>
  <r>
    <n v="1003462"/>
    <x v="2772"/>
    <x v="3"/>
    <m/>
    <m/>
    <m/>
    <n v="2014"/>
    <x v="2450"/>
    <x v="3"/>
    <s v="LEWIS"/>
    <n v="54041"/>
    <n v="39.119089000000002"/>
    <n v="-80.455402000000007"/>
    <s v="WV"/>
    <n v="26378"/>
    <n v="486210"/>
    <s v="Pipeline Transportation of Natural Gas"/>
    <s v="N"/>
    <m/>
    <x v="0"/>
    <n v="114428.94839999999"/>
    <n v="33.536026970000002"/>
    <s v="Transportation and Warehousing"/>
    <x v="50"/>
    <m/>
    <s v="CP-EC3930"/>
    <m/>
    <m/>
    <m/>
    <m/>
    <x v="0"/>
    <n v="514.43467799999996"/>
    <m/>
    <m/>
    <m/>
    <m/>
  </r>
  <r>
    <n v="1003462"/>
    <x v="2772"/>
    <x v="3"/>
    <m/>
    <m/>
    <m/>
    <n v="2014"/>
    <x v="2449"/>
    <x v="3"/>
    <s v="LEWIS"/>
    <n v="54041"/>
    <n v="39.119089000000002"/>
    <n v="-80.455402000000007"/>
    <s v="WV"/>
    <n v="26378"/>
    <n v="486210"/>
    <s v="Pipeline Transportation of Natural Gas"/>
    <s v="N"/>
    <m/>
    <x v="0"/>
    <n v="43989.822840000001"/>
    <n v="12.892226190000001"/>
    <s v="Transportation and Warehousing"/>
    <x v="50"/>
    <m/>
    <s v="N006 Scrubber Off Gas Boiler"/>
    <m/>
    <m/>
    <m/>
    <m/>
    <x v="0"/>
    <n v="409.64543250000003"/>
    <m/>
    <m/>
    <m/>
    <m/>
  </r>
  <r>
    <n v="1003462"/>
    <x v="2772"/>
    <x v="3"/>
    <m/>
    <m/>
    <m/>
    <n v="2014"/>
    <x v="4999"/>
    <x v="3"/>
    <s v="LEWIS"/>
    <n v="54041"/>
    <n v="39.119089000000002"/>
    <n v="-80.455402000000007"/>
    <s v="WV"/>
    <n v="26378"/>
    <n v="486210"/>
    <s v="Pipeline Transportation of Natural Gas"/>
    <s v="N"/>
    <m/>
    <x v="0"/>
    <n v="96196.758390000003"/>
    <n v="28.19266567"/>
    <s v="Transportation and Warehousing"/>
    <x v="50"/>
    <m/>
    <s v="Total Facility Gas Usage"/>
    <m/>
    <m/>
    <m/>
    <m/>
    <x v="0"/>
    <n v="240.65137336999999"/>
    <m/>
    <m/>
    <m/>
    <m/>
  </r>
  <r>
    <n v="1003462"/>
    <x v="2772"/>
    <x v="3"/>
    <m/>
    <m/>
    <m/>
    <n v="2014"/>
    <x v="5000"/>
    <x v="3"/>
    <s v="LEWIS"/>
    <n v="54041"/>
    <n v="39.119089000000002"/>
    <n v="-80.455402000000007"/>
    <s v="WV"/>
    <n v="26378"/>
    <n v="486210"/>
    <s v="Pipeline Transportation of Natural Gas"/>
    <s v="N"/>
    <m/>
    <x v="0"/>
    <n v="94967.960800000001"/>
    <n v="27.832538360000001"/>
    <s v="Transportation and Warehousing"/>
    <x v="50"/>
    <m/>
    <s v="CP-01 Natural Gas"/>
    <m/>
    <m/>
    <m/>
    <m/>
    <x v="0"/>
    <n v="317.08657060000002"/>
    <m/>
    <m/>
    <m/>
    <m/>
  </r>
  <r>
    <n v="1003462"/>
    <x v="2772"/>
    <x v="3"/>
    <m/>
    <m/>
    <m/>
    <n v="2014"/>
    <x v="498"/>
    <x v="10"/>
    <s v="LEWIS"/>
    <n v="54041"/>
    <n v="39.119089000000002"/>
    <n v="-80.455402000000007"/>
    <s v="WV"/>
    <n v="26378"/>
    <n v="486210"/>
    <s v="Pipeline Transportation of Natural Gas"/>
    <s v="N"/>
    <m/>
    <x v="0"/>
    <n v="10442.894840000001"/>
    <n v="3.060529769"/>
    <s v="Transportation and Warehousing"/>
    <x v="50"/>
    <m/>
    <s v="GP-Northstar Ethanol, LLC"/>
    <m/>
    <m/>
    <m/>
    <m/>
    <x v="0"/>
    <n v="458.02449304100003"/>
    <m/>
    <m/>
    <m/>
    <m/>
  </r>
  <r>
    <n v="1003553"/>
    <x v="2773"/>
    <x v="3"/>
    <m/>
    <m/>
    <m/>
    <n v="2014"/>
    <x v="224"/>
    <x v="2"/>
    <s v="WHITE"/>
    <n v="5145"/>
    <n v="35.249926000000002"/>
    <n v="-91.500743999999997"/>
    <s v="AR"/>
    <n v="72010"/>
    <n v="486210"/>
    <s v="Pipeline Transportation of Natural Gas"/>
    <s v="N"/>
    <m/>
    <x v="0"/>
    <n v="1039476.0649999999"/>
    <n v="304.64229419999998"/>
    <s v="Transportation and Warehousing"/>
    <x v="50"/>
    <m/>
    <s v="BOILER AB-011"/>
    <m/>
    <m/>
    <m/>
    <m/>
    <x v="0"/>
    <n v="213.04899510000001"/>
    <m/>
    <m/>
    <m/>
    <m/>
  </r>
  <r>
    <n v="1007368"/>
    <x v="2774"/>
    <x v="3"/>
    <m/>
    <m/>
    <m/>
    <n v="2014"/>
    <x v="224"/>
    <x v="2"/>
    <s v="HUMPHREYS"/>
    <n v="28053"/>
    <n v="33.234785000000002"/>
    <n v="-90.620417000000003"/>
    <s v="MS"/>
    <n v="38754"/>
    <n v="486210"/>
    <s v="Pipeline Transportation of Natural Gas"/>
    <s v="N"/>
    <m/>
    <x v="0"/>
    <n v="35555.974370000004"/>
    <n v="10.42049353"/>
    <s v="Transportation and Warehousing"/>
    <x v="50"/>
    <m/>
    <s v="CP-Fujifilm K-Plant Methane Gas"/>
    <m/>
    <m/>
    <m/>
    <m/>
    <x v="0"/>
    <n v="12.32628602"/>
    <m/>
    <m/>
    <m/>
    <m/>
  </r>
  <r>
    <n v="1003596"/>
    <x v="2775"/>
    <x v="3"/>
    <m/>
    <m/>
    <m/>
    <n v="2014"/>
    <x v="224"/>
    <x v="2"/>
    <s v="JEFFERSON"/>
    <n v="21111"/>
    <n v="38.216790000000003"/>
    <n v="-85.565439999999995"/>
    <s v="KY"/>
    <n v="40299"/>
    <n v="486210"/>
    <s v="Pipeline Transportation of Natural Gas"/>
    <s v="N"/>
    <s v="Jeffersontown city"/>
    <x v="0"/>
    <n v="172455.71049999999"/>
    <n v="50.542100079999997"/>
    <s v="Transportation and Warehousing"/>
    <x v="50"/>
    <m/>
    <s v="CP-Fujifilm NG Line"/>
    <m/>
    <m/>
    <m/>
    <m/>
    <x v="0"/>
    <n v="166.7593799"/>
    <m/>
    <m/>
    <m/>
    <m/>
  </r>
  <r>
    <n v="1008430"/>
    <x v="2776"/>
    <x v="3"/>
    <m/>
    <m/>
    <m/>
    <n v="2014"/>
    <x v="433"/>
    <x v="2"/>
    <s v="Brooks"/>
    <n v="48047"/>
    <n v="27.039400000000001"/>
    <n v="-98.167199999999994"/>
    <s v="TX"/>
    <n v="78355"/>
    <n v="486210"/>
    <s v="Pipeline Transportation of Natural Gas"/>
    <s v="N"/>
    <m/>
    <x v="0"/>
    <n v="373264.2292"/>
    <n v="109.39364070000001"/>
    <s v="Transportation and Warehousing"/>
    <x v="50"/>
    <m/>
    <s v="CP-ALL"/>
    <m/>
    <m/>
    <m/>
    <m/>
    <x v="0"/>
    <n v="298.57205019999998"/>
    <m/>
    <m/>
    <m/>
    <m/>
  </r>
  <r>
    <n v="1009889"/>
    <x v="2777"/>
    <x v="3"/>
    <m/>
    <m/>
    <m/>
    <n v="2014"/>
    <x v="5001"/>
    <x v="2"/>
    <m/>
    <n v="0"/>
    <n v="33.181919999999998"/>
    <n v="-82.366887000000006"/>
    <s v="GA"/>
    <n v="30833"/>
    <n v="486210"/>
    <s v="Pipeline Transportation of Natural Gas"/>
    <s v="N"/>
    <m/>
    <x v="4"/>
    <n v="271820.58049999998"/>
    <n v="79.663253479999995"/>
    <s v="Transportation and Warehousing"/>
    <x v="50"/>
    <m/>
    <s v="CP-All NG Units"/>
    <m/>
    <m/>
    <m/>
    <m/>
    <x v="0"/>
    <n v="719.96076830000004"/>
    <m/>
    <m/>
    <m/>
    <m/>
  </r>
  <r>
    <n v="1009901"/>
    <x v="2778"/>
    <x v="3"/>
    <m/>
    <m/>
    <m/>
    <n v="2014"/>
    <x v="5002"/>
    <x v="2"/>
    <s v="LUNA"/>
    <n v="35029"/>
    <n v="32.275303000000001"/>
    <n v="-108.06750599999999"/>
    <s v="NM"/>
    <n v="88030"/>
    <n v="486210"/>
    <s v="Pipeline Transportation of Natural Gas"/>
    <s v="N"/>
    <m/>
    <x v="1"/>
    <n v="1161409.7250000001"/>
    <n v="340.37774899999999"/>
    <s v="Transportation and Warehousing"/>
    <x v="50"/>
    <m/>
    <s v="P-999"/>
    <m/>
    <m/>
    <m/>
    <m/>
    <x v="0"/>
    <n v="2.3775519999999998E-3"/>
    <m/>
    <m/>
    <m/>
    <m/>
  </r>
  <r>
    <n v="1011127"/>
    <x v="2779"/>
    <x v="3"/>
    <m/>
    <m/>
    <m/>
    <n v="2014"/>
    <x v="5003"/>
    <x v="11"/>
    <s v="TERRY"/>
    <n v="48445"/>
    <n v="33.325499999999998"/>
    <n v="-102.29649999999999"/>
    <s v="TX"/>
    <n v="79714"/>
    <n v="486210"/>
    <s v="Pipeline Transportation of Natural Gas"/>
    <s v="N"/>
    <m/>
    <x v="0"/>
    <n v="9.4232943840000001"/>
    <n v="2.7617119999999999E-3"/>
    <s v="Transportation and Warehousing"/>
    <x v="50"/>
    <m/>
    <s v="GP-1 Aggregation of All FFCC Sources"/>
    <m/>
    <m/>
    <m/>
    <m/>
    <x v="0"/>
    <n v="781.98200960000008"/>
    <m/>
    <m/>
    <m/>
    <m/>
  </r>
  <r>
    <n v="1011127"/>
    <x v="2779"/>
    <x v="3"/>
    <m/>
    <m/>
    <m/>
    <n v="2014"/>
    <x v="5004"/>
    <x v="16"/>
    <s v="TERRY"/>
    <n v="48445"/>
    <n v="33.325499999999998"/>
    <n v="-102.29649999999999"/>
    <s v="TX"/>
    <n v="79714"/>
    <n v="486210"/>
    <s v="Pipeline Transportation of Natural Gas"/>
    <s v="N"/>
    <m/>
    <x v="0"/>
    <n v="429771.95630000002"/>
    <n v="125.9545257"/>
    <s v="Transportation and Warehousing"/>
    <x v="50"/>
    <m/>
    <s v="GP- Hot oil heaters"/>
    <m/>
    <m/>
    <m/>
    <m/>
    <x v="0"/>
    <n v="125.87498840000001"/>
    <m/>
    <m/>
    <m/>
    <m/>
  </r>
  <r>
    <n v="1011137"/>
    <x v="2780"/>
    <x v="3"/>
    <m/>
    <m/>
    <m/>
    <n v="2014"/>
    <x v="5005"/>
    <x v="2"/>
    <s v="MCHENRY"/>
    <n v="17111"/>
    <n v="42.288339999999998"/>
    <n v="-88.49539"/>
    <s v="IL"/>
    <n v="60098"/>
    <n v="486210"/>
    <s v="Pipeline Transportation of Natural Gas"/>
    <s v="N"/>
    <m/>
    <x v="2"/>
    <n v="28974.745569999999"/>
    <n v="8.4917135300000002"/>
    <s v="Transportation and Warehousing"/>
    <x v="50"/>
    <m/>
    <s v="#2 Boiler 015"/>
    <m/>
    <m/>
    <m/>
    <m/>
    <x v="0"/>
    <n v="293.74678610000001"/>
    <m/>
    <m/>
    <m/>
    <m/>
  </r>
  <r>
    <n v="1011137"/>
    <x v="2780"/>
    <x v="3"/>
    <m/>
    <m/>
    <m/>
    <n v="2014"/>
    <x v="5006"/>
    <x v="3"/>
    <s v="MCHENRY"/>
    <n v="17111"/>
    <n v="42.288339999999998"/>
    <n v="-88.49539"/>
    <s v="IL"/>
    <n v="60098"/>
    <n v="486210"/>
    <s v="Pipeline Transportation of Natural Gas"/>
    <s v="N"/>
    <m/>
    <x v="2"/>
    <n v="37395.401429999998"/>
    <n v="10.9595798"/>
    <s v="Transportation and Warehousing"/>
    <x v="50"/>
    <m/>
    <s v="GP-Marshall Plant"/>
    <m/>
    <m/>
    <m/>
    <m/>
    <x v="0"/>
    <n v="1459.2889401"/>
    <m/>
    <m/>
    <m/>
    <m/>
  </r>
  <r>
    <n v="1011137"/>
    <x v="2780"/>
    <x v="3"/>
    <m/>
    <m/>
    <m/>
    <n v="2014"/>
    <x v="5007"/>
    <x v="3"/>
    <s v="MCHENRY"/>
    <n v="17111"/>
    <n v="42.288339999999998"/>
    <n v="-88.49539"/>
    <s v="IL"/>
    <n v="60098"/>
    <n v="486210"/>
    <s v="Pipeline Transportation of Natural Gas"/>
    <s v="N"/>
    <m/>
    <x v="2"/>
    <n v="36854.504330000003"/>
    <n v="10.80105751"/>
    <s v="Transportation and Warehousing"/>
    <x v="50"/>
    <m/>
    <s v="CP- incoming gas line to plant"/>
    <m/>
    <m/>
    <m/>
    <m/>
    <x v="0"/>
    <n v="164.3959064"/>
    <m/>
    <m/>
    <m/>
    <m/>
  </r>
  <r>
    <n v="1011137"/>
    <x v="2780"/>
    <x v="3"/>
    <m/>
    <m/>
    <m/>
    <n v="2014"/>
    <x v="5008"/>
    <x v="3"/>
    <s v="MCHENRY"/>
    <n v="17111"/>
    <n v="42.288339999999998"/>
    <n v="-88.49539"/>
    <s v="IL"/>
    <n v="60098"/>
    <n v="486210"/>
    <s v="Pipeline Transportation of Natural Gas"/>
    <s v="N"/>
    <m/>
    <x v="2"/>
    <n v="26701.846969999999"/>
    <n v="7.8255884800000004"/>
    <s v="Transportation and Warehousing"/>
    <x v="50"/>
    <m/>
    <s v="Dryer (Small) 807"/>
    <m/>
    <m/>
    <m/>
    <m/>
    <x v="0"/>
    <n v="20.831044890000001"/>
    <m/>
    <m/>
    <m/>
    <m/>
  </r>
  <r>
    <n v="1011137"/>
    <x v="2780"/>
    <x v="3"/>
    <m/>
    <m/>
    <m/>
    <n v="2014"/>
    <x v="5009"/>
    <x v="3"/>
    <s v="MCHENRY"/>
    <n v="17111"/>
    <n v="42.288339999999998"/>
    <n v="-88.49539"/>
    <s v="IL"/>
    <n v="60098"/>
    <n v="486210"/>
    <s v="Pipeline Transportation of Natural Gas"/>
    <s v="N"/>
    <m/>
    <x v="2"/>
    <n v="42894.836029999999"/>
    <n v="12.571315200000001"/>
    <s v="Transportation and Warehousing"/>
    <x v="50"/>
    <m/>
    <s v="Dryer 3 Unit 548"/>
    <m/>
    <m/>
    <m/>
    <m/>
    <x v="0"/>
    <n v="52.42006456"/>
    <m/>
    <m/>
    <m/>
    <m/>
  </r>
  <r>
    <n v="1011137"/>
    <x v="2780"/>
    <x v="3"/>
    <m/>
    <m/>
    <m/>
    <n v="2014"/>
    <x v="5010"/>
    <x v="16"/>
    <s v="MCHENRY"/>
    <n v="17111"/>
    <n v="42.288339999999998"/>
    <n v="-88.49539"/>
    <s v="IL"/>
    <n v="60098"/>
    <n v="486210"/>
    <s v="Pipeline Transportation of Natural Gas"/>
    <s v="N"/>
    <m/>
    <x v="2"/>
    <n v="170437.2409"/>
    <n v="49.950541260000001"/>
    <s v="Transportation and Warehousing"/>
    <x v="50"/>
    <m/>
    <s v="Boiler # 2 Unit 715"/>
    <m/>
    <m/>
    <m/>
    <m/>
    <x v="0"/>
    <n v="1.813892756"/>
    <m/>
    <m/>
    <m/>
    <m/>
  </r>
  <r>
    <n v="1011137"/>
    <x v="2780"/>
    <x v="3"/>
    <m/>
    <m/>
    <m/>
    <n v="2014"/>
    <x v="5011"/>
    <x v="16"/>
    <s v="MCHENRY"/>
    <n v="17111"/>
    <n v="42.288339999999998"/>
    <n v="-88.49539"/>
    <s v="IL"/>
    <n v="60098"/>
    <n v="486210"/>
    <s v="Pipeline Transportation of Natural Gas"/>
    <s v="N"/>
    <m/>
    <x v="2"/>
    <n v="95026.385219999996"/>
    <n v="27.849660979999999"/>
    <s v="Transportation and Warehousing"/>
    <x v="50"/>
    <m/>
    <s v="Boiler # 3 Unit 708"/>
    <m/>
    <m/>
    <m/>
    <m/>
    <x v="0"/>
    <n v="11.89193393"/>
    <m/>
    <m/>
    <m/>
    <m/>
  </r>
  <r>
    <n v="1011137"/>
    <x v="2780"/>
    <x v="3"/>
    <m/>
    <m/>
    <m/>
    <n v="2014"/>
    <x v="5012"/>
    <x v="16"/>
    <s v="MCHENRY"/>
    <n v="17111"/>
    <n v="42.288339999999998"/>
    <n v="-88.49539"/>
    <s v="IL"/>
    <n v="60098"/>
    <n v="486210"/>
    <s v="Pipeline Transportation of Natural Gas"/>
    <s v="N"/>
    <m/>
    <x v="2"/>
    <n v="46641.537880000003"/>
    <n v="13.66937209"/>
    <s v="Transportation and Warehousing"/>
    <x v="50"/>
    <m/>
    <s v="Dryer 4 Unit 3548"/>
    <m/>
    <m/>
    <m/>
    <m/>
    <x v="0"/>
    <n v="9.3997645930000004"/>
    <m/>
    <m/>
    <m/>
    <m/>
  </r>
  <r>
    <n v="1011174"/>
    <x v="2781"/>
    <x v="3"/>
    <m/>
    <m/>
    <m/>
    <n v="2014"/>
    <x v="452"/>
    <x v="6"/>
    <s v="LOUDOUN"/>
    <n v="51107"/>
    <n v="39.000559000000003"/>
    <n v="-77.597059000000002"/>
    <s v="VA"/>
    <n v="20175"/>
    <n v="486210"/>
    <s v="Pipeline Transportation of Natural Gas"/>
    <s v="N"/>
    <m/>
    <x v="0"/>
    <n v="4225.4052019999999"/>
    <n v="1.2383518760000001"/>
    <s v="Transportation and Warehousing"/>
    <x v="50"/>
    <m/>
    <s v="Dryer (Large) 0511"/>
    <m/>
    <m/>
    <m/>
    <m/>
    <x v="0"/>
    <n v="65.428835019999994"/>
    <m/>
    <m/>
    <m/>
    <m/>
  </r>
  <r>
    <n v="1011174"/>
    <x v="2781"/>
    <x v="3"/>
    <m/>
    <m/>
    <m/>
    <n v="2014"/>
    <x v="462"/>
    <x v="3"/>
    <s v="LOUDOUN"/>
    <n v="51107"/>
    <n v="39.000559000000003"/>
    <n v="-77.597059000000002"/>
    <s v="VA"/>
    <n v="20175"/>
    <n v="486210"/>
    <s v="Pipeline Transportation of Natural Gas"/>
    <s v="N"/>
    <m/>
    <x v="0"/>
    <n v="71258.952130000005"/>
    <n v="20.88406977"/>
    <s v="Transportation and Warehousing"/>
    <x v="50"/>
    <m/>
    <s v="GP-FA"/>
    <m/>
    <m/>
    <m/>
    <m/>
    <x v="0"/>
    <n v="2162.12773754"/>
    <m/>
    <m/>
    <m/>
    <m/>
  </r>
  <r>
    <n v="1011174"/>
    <x v="2781"/>
    <x v="3"/>
    <m/>
    <m/>
    <m/>
    <n v="2014"/>
    <x v="463"/>
    <x v="3"/>
    <s v="LOUDOUN"/>
    <n v="51107"/>
    <n v="39.000559000000003"/>
    <n v="-77.597059000000002"/>
    <s v="VA"/>
    <n v="20175"/>
    <n v="486210"/>
    <s v="Pipeline Transportation of Natural Gas"/>
    <s v="N"/>
    <m/>
    <x v="0"/>
    <n v="82041.085560000007"/>
    <n v="24.044021180000001"/>
    <s v="Transportation and Warehousing"/>
    <x v="50"/>
    <m/>
    <s v="CP-Atmos Energy"/>
    <m/>
    <m/>
    <m/>
    <m/>
    <x v="0"/>
    <n v="17.18613676"/>
    <m/>
    <m/>
    <m/>
    <m/>
  </r>
  <r>
    <n v="1011174"/>
    <x v="2781"/>
    <x v="3"/>
    <m/>
    <m/>
    <m/>
    <n v="2014"/>
    <x v="63"/>
    <x v="16"/>
    <s v="LOUDOUN"/>
    <n v="51107"/>
    <n v="39.000559000000003"/>
    <n v="-77.597059000000002"/>
    <s v="VA"/>
    <n v="20175"/>
    <n v="486210"/>
    <s v="Pipeline Transportation of Natural Gas"/>
    <s v="N"/>
    <m/>
    <x v="0"/>
    <n v="406321.1459"/>
    <n v="119.081728"/>
    <s v="Transportation and Warehousing"/>
    <x v="50"/>
    <m/>
    <s v="GP-PE-PLT1-Engines"/>
    <m/>
    <m/>
    <m/>
    <m/>
    <x v="0"/>
    <n v="151.614701"/>
    <m/>
    <m/>
    <m/>
    <m/>
  </r>
  <r>
    <n v="1010491"/>
    <x v="2782"/>
    <x v="3"/>
    <m/>
    <m/>
    <m/>
    <n v="2014"/>
    <x v="5013"/>
    <x v="2"/>
    <m/>
    <n v="0"/>
    <n v="32.496853000000002"/>
    <n v="-87.716045600000001"/>
    <s v="AL"/>
    <n v="36742"/>
    <n v="486210"/>
    <s v="Pipeline Transportation of Natural Gas"/>
    <s v="N"/>
    <m/>
    <x v="4"/>
    <n v="187450.05650000001"/>
    <n v="54.936536969999999"/>
    <s v="Transportation and Warehousing"/>
    <x v="50"/>
    <m/>
    <s v="Solid Fuel Boiler"/>
    <m/>
    <m/>
    <m/>
    <m/>
    <x v="0"/>
    <n v="44.693621560000004"/>
    <m/>
    <m/>
    <m/>
    <m/>
  </r>
  <r>
    <n v="1010495"/>
    <x v="2783"/>
    <x v="3"/>
    <m/>
    <m/>
    <m/>
    <n v="2014"/>
    <x v="5014"/>
    <x v="2"/>
    <s v="SUMNER"/>
    <n v="47165"/>
    <n v="36.615862"/>
    <n v="-86.558936000000003"/>
    <s v="TN"/>
    <n v="37148"/>
    <n v="486210"/>
    <s v="Pipeline Transportation of Natural Gas"/>
    <s v="N"/>
    <s v="Portland city"/>
    <x v="0"/>
    <n v="996094.98679999996"/>
    <n v="291.92847460000002"/>
    <s v="Transportation and Warehousing"/>
    <x v="50"/>
    <m/>
    <s v="GP-Boilers/1,2,3"/>
    <m/>
    <m/>
    <m/>
    <m/>
    <x v="0"/>
    <n v="199.23312378899999"/>
    <m/>
    <m/>
    <m/>
    <m/>
  </r>
  <r>
    <n v="1010496"/>
    <x v="2784"/>
    <x v="3"/>
    <m/>
    <m/>
    <m/>
    <n v="2014"/>
    <x v="5015"/>
    <x v="2"/>
    <s v="UNION"/>
    <n v="28145"/>
    <n v="34.538527999999999"/>
    <n v="-89.016417000000004"/>
    <s v="MS"/>
    <n v="38652"/>
    <n v="486210"/>
    <s v="Pipeline Transportation of Natural Gas"/>
    <s v="N"/>
    <m/>
    <x v="0"/>
    <n v="37568.790050000003"/>
    <n v="11.01039531"/>
    <s v="Transportation and Warehousing"/>
    <x v="50"/>
    <m/>
    <s v="TRU"/>
    <m/>
    <m/>
    <m/>
    <m/>
    <x v="0"/>
    <n v="2.7617119999999999E-3"/>
    <m/>
    <m/>
    <m/>
    <m/>
  </r>
  <r>
    <n v="1005693"/>
    <x v="2785"/>
    <x v="3"/>
    <m/>
    <m/>
    <m/>
    <n v="2014"/>
    <x v="433"/>
    <x v="2"/>
    <s v="Red River"/>
    <n v="22081"/>
    <n v="32.210700000000003"/>
    <n v="-93.441299999999998"/>
    <s v="LA"/>
    <n v="71019"/>
    <n v="486210"/>
    <s v="Pipeline Transportation of Natural Gas"/>
    <s v="N"/>
    <m/>
    <x v="0"/>
    <n v="320084.80959999998"/>
    <n v="93.808192460000001"/>
    <s v="Transportation and Warehousing"/>
    <x v="50"/>
    <m/>
    <s v="GP-Heaters/Boilers"/>
    <m/>
    <m/>
    <m/>
    <m/>
    <x v="0"/>
    <n v="147.2307587"/>
    <m/>
    <m/>
    <m/>
    <m/>
  </r>
  <r>
    <n v="1010556"/>
    <x v="2786"/>
    <x v="3"/>
    <m/>
    <m/>
    <m/>
    <n v="2014"/>
    <x v="5016"/>
    <x v="2"/>
    <m/>
    <n v="0"/>
    <n v="41.680280000000003"/>
    <n v="-107.98587999999999"/>
    <s v="WY"/>
    <n v="82336"/>
    <n v="486210"/>
    <s v="Pipeline Transportation of Natural Gas"/>
    <s v="N"/>
    <m/>
    <x v="4"/>
    <n v="32525.442889999998"/>
    <n v="9.5323267919999992"/>
    <s v="Transportation and Warehousing"/>
    <x v="50"/>
    <m/>
    <n v="600"/>
    <m/>
    <m/>
    <m/>
    <m/>
    <x v="0"/>
    <n v="3949.2523704999999"/>
    <m/>
    <m/>
    <m/>
    <m/>
  </r>
  <r>
    <n v="1010556"/>
    <x v="2786"/>
    <x v="3"/>
    <m/>
    <m/>
    <m/>
    <n v="2014"/>
    <x v="5017"/>
    <x v="2"/>
    <m/>
    <n v="0"/>
    <n v="41.680280000000003"/>
    <n v="-107.98587999999999"/>
    <s v="WY"/>
    <n v="82336"/>
    <n v="486210"/>
    <s v="Pipeline Transportation of Natural Gas"/>
    <s v="N"/>
    <m/>
    <x v="4"/>
    <n v="314787.03350000002"/>
    <n v="92.255557699999997"/>
    <s v="Transportation and Warehousing"/>
    <x v="50"/>
    <m/>
    <n v="500"/>
    <m/>
    <m/>
    <m/>
    <m/>
    <x v="0"/>
    <n v="4446.9315262999999"/>
    <m/>
    <m/>
    <m/>
    <m/>
  </r>
  <r>
    <n v="1010481"/>
    <x v="2787"/>
    <x v="3"/>
    <m/>
    <m/>
    <m/>
    <n v="2014"/>
    <x v="5018"/>
    <x v="2"/>
    <m/>
    <n v="0"/>
    <n v="41.185281600000003"/>
    <n v="-115.75751959999999"/>
    <s v="NV"/>
    <n v="89801"/>
    <n v="486210"/>
    <s v="Pipeline Transportation of Natural Gas"/>
    <s v="N"/>
    <m/>
    <x v="4"/>
    <n v="594266.86769999994"/>
    <n v="174.1635311"/>
    <s v="Transportation and Warehousing"/>
    <x v="50"/>
    <m/>
    <n v="700"/>
    <m/>
    <m/>
    <m/>
    <m/>
    <x v="0"/>
    <n v="4244.7686478000005"/>
    <m/>
    <m/>
    <m/>
    <m/>
  </r>
  <r>
    <n v="1010483"/>
    <x v="2788"/>
    <x v="3"/>
    <m/>
    <m/>
    <m/>
    <n v="2014"/>
    <x v="5019"/>
    <x v="2"/>
    <m/>
    <n v="0"/>
    <n v="41.737729999999999"/>
    <n v="-77.311980000000005"/>
    <s v="PA"/>
    <n v="16901"/>
    <n v="486210"/>
    <s v="Pipeline Transportation of Natural Gas"/>
    <s v="N"/>
    <s v="Wellsboro borough"/>
    <x v="4"/>
    <n v="768812.66489999997"/>
    <n v="225.31817899999999"/>
    <s v="Transportation and Warehousing"/>
    <x v="50"/>
    <m/>
    <n v="800"/>
    <m/>
    <m/>
    <m/>
    <m/>
    <x v="0"/>
    <n v="3961.3603861000001"/>
    <m/>
    <m/>
    <m/>
    <m/>
  </r>
  <r>
    <n v="1008160"/>
    <x v="2789"/>
    <x v="3"/>
    <m/>
    <m/>
    <m/>
    <n v="2014"/>
    <x v="4"/>
    <x v="2"/>
    <s v="BRYAN"/>
    <n v="40013"/>
    <n v="33.982770000000002"/>
    <n v="-96.004099999999994"/>
    <s v="OK"/>
    <n v="74723"/>
    <n v="486210"/>
    <s v="Pipeline Transportation of Natural Gas"/>
    <s v="N"/>
    <m/>
    <x v="0"/>
    <n v="555972.48400000005"/>
    <n v="162.9404839"/>
    <s v="Transportation and Warehousing"/>
    <x v="50"/>
    <m/>
    <s v="CP-2 Theme Park Loop"/>
    <m/>
    <m/>
    <m/>
    <m/>
    <x v="0"/>
    <n v="84.296302339999997"/>
    <m/>
    <m/>
    <m/>
    <m/>
  </r>
  <r>
    <n v="1009467"/>
    <x v="2790"/>
    <x v="3"/>
    <m/>
    <m/>
    <m/>
    <n v="2014"/>
    <x v="224"/>
    <x v="2"/>
    <s v="LAWRENCE"/>
    <n v="28077"/>
    <n v="31.335000000000001"/>
    <n v="-90.220416999999998"/>
    <s v="MS"/>
    <n v="39641"/>
    <n v="486210"/>
    <s v="Pipeline Transportation of Natural Gas"/>
    <s v="N"/>
    <m/>
    <x v="0"/>
    <n v="391931.77529999998"/>
    <n v="114.86459309999999"/>
    <s v="Transportation and Warehousing"/>
    <x v="50"/>
    <m/>
    <s v="GP-1 Wood and Charcoal"/>
    <m/>
    <m/>
    <m/>
    <m/>
    <x v="0"/>
    <n v="3.7265253899999999"/>
    <m/>
    <m/>
    <m/>
    <m/>
  </r>
  <r>
    <n v="1008964"/>
    <x v="2791"/>
    <x v="3"/>
    <m/>
    <m/>
    <m/>
    <n v="2014"/>
    <x v="5020"/>
    <x v="16"/>
    <s v="ANDERSON"/>
    <n v="48001"/>
    <n v="31.893889000000001"/>
    <n v="-95.937777999999994"/>
    <s v="TX"/>
    <n v="75861"/>
    <n v="486210"/>
    <s v="Pipeline Transportation of Natural Gas"/>
    <s v="N"/>
    <m/>
    <x v="0"/>
    <n v="86483.226540000003"/>
    <n v="25.345892450000001"/>
    <s v="Transportation and Warehousing"/>
    <x v="50"/>
    <m/>
    <s v="GP-2 Propane"/>
    <m/>
    <m/>
    <m/>
    <m/>
    <x v="0"/>
    <n v="18.567034725999999"/>
    <m/>
    <m/>
    <m/>
    <m/>
  </r>
  <r>
    <n v="1008964"/>
    <x v="2791"/>
    <x v="3"/>
    <m/>
    <m/>
    <m/>
    <n v="2014"/>
    <x v="5021"/>
    <x v="16"/>
    <s v="ANDERSON"/>
    <n v="48001"/>
    <n v="31.893889000000001"/>
    <n v="-95.937777999999994"/>
    <s v="TX"/>
    <n v="75861"/>
    <n v="486210"/>
    <s v="Pipeline Transportation of Natural Gas"/>
    <s v="N"/>
    <m/>
    <x v="0"/>
    <n v="83316.999620000002"/>
    <n v="24.417957049999998"/>
    <s v="Transportation and Warehousing"/>
    <x v="50"/>
    <m/>
    <s v="ECEP Generator 1"/>
    <m/>
    <m/>
    <m/>
    <m/>
    <x v="0"/>
    <n v="4.0814644999999997E-2"/>
    <m/>
    <m/>
    <m/>
    <m/>
  </r>
  <r>
    <n v="1008964"/>
    <x v="2791"/>
    <x v="3"/>
    <m/>
    <m/>
    <m/>
    <n v="2014"/>
    <x v="5022"/>
    <x v="16"/>
    <s v="ANDERSON"/>
    <n v="48001"/>
    <n v="31.893889000000001"/>
    <n v="-95.937777999999994"/>
    <s v="TX"/>
    <n v="75861"/>
    <n v="486210"/>
    <s v="Pipeline Transportation of Natural Gas"/>
    <s v="N"/>
    <m/>
    <x v="0"/>
    <n v="100725.5937"/>
    <n v="29.519944689999999"/>
    <s v="Transportation and Warehousing"/>
    <x v="50"/>
    <m/>
    <s v="ECEP Generator 2"/>
    <m/>
    <m/>
    <m/>
    <m/>
    <x v="0"/>
    <n v="3.9625869000000001E-2"/>
    <m/>
    <m/>
    <m/>
    <m/>
  </r>
  <r>
    <n v="1008964"/>
    <x v="2791"/>
    <x v="3"/>
    <m/>
    <m/>
    <m/>
    <n v="2014"/>
    <x v="5023"/>
    <x v="16"/>
    <s v="ANDERSON"/>
    <n v="48001"/>
    <n v="31.893889000000001"/>
    <n v="-95.937777999999994"/>
    <s v="TX"/>
    <n v="75861"/>
    <n v="486210"/>
    <s v="Pipeline Transportation of Natural Gas"/>
    <s v="N"/>
    <m/>
    <x v="0"/>
    <n v="81125.141350000005"/>
    <n v="23.77558273"/>
    <s v="Transportation and Warehousing"/>
    <x v="50"/>
    <m/>
    <s v="CP-1 Residential Loop"/>
    <m/>
    <m/>
    <m/>
    <m/>
    <x v="0"/>
    <n v="421.03024790000001"/>
    <m/>
    <m/>
    <m/>
    <m/>
  </r>
  <r>
    <n v="1009091"/>
    <x v="2792"/>
    <x v="3"/>
    <m/>
    <m/>
    <m/>
    <n v="2014"/>
    <x v="2612"/>
    <x v="16"/>
    <m/>
    <n v="0"/>
    <n v="29.335905400000001"/>
    <n v="-96.835099900000003"/>
    <s v="TX"/>
    <n v="77964"/>
    <n v="486210"/>
    <s v="Pipeline Transportation of Natural Gas"/>
    <s v="N"/>
    <m/>
    <x v="4"/>
    <n v="436496.4191"/>
    <n v="127.92528369999999"/>
    <s v="Transportation and Warehousing"/>
    <x v="50"/>
    <m/>
    <n v="32432"/>
    <m/>
    <m/>
    <m/>
    <m/>
    <x v="0"/>
    <n v="947.36380899999995"/>
    <m/>
    <m/>
    <m/>
    <m/>
  </r>
  <r>
    <n v="1009091"/>
    <x v="2792"/>
    <x v="3"/>
    <m/>
    <m/>
    <m/>
    <n v="2014"/>
    <x v="2613"/>
    <x v="16"/>
    <m/>
    <n v="0"/>
    <n v="29.335905400000001"/>
    <n v="-96.835099900000003"/>
    <s v="TX"/>
    <n v="77964"/>
    <n v="486210"/>
    <s v="Pipeline Transportation of Natural Gas"/>
    <s v="N"/>
    <m/>
    <x v="4"/>
    <n v="395610.62949999998"/>
    <n v="115.9427656"/>
    <s v="Transportation and Warehousing"/>
    <x v="50"/>
    <m/>
    <s v="GP- Combustion Equipment"/>
    <m/>
    <m/>
    <m/>
    <m/>
    <x v="0"/>
    <n v="425.57337559699999"/>
    <m/>
    <m/>
    <m/>
    <m/>
  </r>
  <r>
    <n v="1009091"/>
    <x v="2792"/>
    <x v="3"/>
    <m/>
    <m/>
    <m/>
    <n v="2014"/>
    <x v="5024"/>
    <x v="16"/>
    <m/>
    <n v="0"/>
    <n v="29.335905400000001"/>
    <n v="-96.835099900000003"/>
    <s v="TX"/>
    <n v="77964"/>
    <n v="486210"/>
    <s v="Pipeline Transportation of Natural Gas"/>
    <s v="N"/>
    <m/>
    <x v="4"/>
    <n v="408267.99849999999"/>
    <n v="119.6522978"/>
    <s v="Transportation and Warehousing"/>
    <x v="50"/>
    <m/>
    <s v="GP-Butler"/>
    <m/>
    <m/>
    <m/>
    <m/>
    <x v="0"/>
    <n v="84.66420814"/>
    <m/>
    <m/>
    <m/>
    <m/>
  </r>
  <r>
    <n v="1009091"/>
    <x v="2792"/>
    <x v="3"/>
    <m/>
    <m/>
    <m/>
    <n v="2014"/>
    <x v="5025"/>
    <x v="16"/>
    <m/>
    <n v="0"/>
    <n v="29.335905400000001"/>
    <n v="-96.835099900000003"/>
    <s v="TX"/>
    <n v="77964"/>
    <n v="486210"/>
    <s v="Pipeline Transportation of Natural Gas"/>
    <s v="N"/>
    <m/>
    <x v="4"/>
    <n v="43.347154170000003"/>
    <n v="1.2703877000000001E-2"/>
    <s v="Transportation and Warehousing"/>
    <x v="50"/>
    <m/>
    <s v="GP-Boilers &amp; Kilns"/>
    <m/>
    <m/>
    <m/>
    <m/>
    <x v="0"/>
    <n v="651.8144082"/>
    <m/>
    <m/>
    <m/>
    <m/>
  </r>
  <r>
    <n v="1009091"/>
    <x v="2792"/>
    <x v="3"/>
    <m/>
    <m/>
    <m/>
    <n v="2014"/>
    <x v="5026"/>
    <x v="16"/>
    <m/>
    <n v="0"/>
    <n v="29.335905400000001"/>
    <n v="-96.835099900000003"/>
    <s v="TX"/>
    <n v="77964"/>
    <n v="486210"/>
    <s v="Pipeline Transportation of Natural Gas"/>
    <s v="N"/>
    <m/>
    <x v="4"/>
    <n v="43.347154170000003"/>
    <n v="1.2703877000000001E-2"/>
    <s v="Transportation and Warehousing"/>
    <x v="50"/>
    <m/>
    <s v="CoGen Unit 1"/>
    <m/>
    <m/>
    <m/>
    <m/>
    <x v="0"/>
    <n v="1725.2829098249999"/>
    <m/>
    <m/>
    <m/>
    <m/>
  </r>
  <r>
    <n v="1009091"/>
    <x v="2792"/>
    <x v="3"/>
    <m/>
    <m/>
    <m/>
    <n v="2014"/>
    <x v="2614"/>
    <x v="16"/>
    <m/>
    <n v="0"/>
    <n v="29.335905400000001"/>
    <n v="-96.835099900000003"/>
    <s v="TX"/>
    <n v="77964"/>
    <n v="486210"/>
    <s v="Pipeline Transportation of Natural Gas"/>
    <s v="N"/>
    <m/>
    <x v="4"/>
    <n v="328352.80810000002"/>
    <n v="96.231318990000005"/>
    <s v="Transportation and Warehousing"/>
    <x v="50"/>
    <m/>
    <s v="CoGen Unit 2"/>
    <m/>
    <m/>
    <m/>
    <m/>
    <x v="0"/>
    <n v="1659.3256338479998"/>
    <m/>
    <m/>
    <m/>
    <m/>
  </r>
  <r>
    <n v="1008970"/>
    <x v="2793"/>
    <x v="3"/>
    <m/>
    <m/>
    <m/>
    <n v="2014"/>
    <x v="5027"/>
    <x v="3"/>
    <s v="SUTTON"/>
    <n v="48435"/>
    <n v="30.299721000000002"/>
    <n v="-100.638893"/>
    <s v="TX"/>
    <n v="76950"/>
    <n v="486210"/>
    <s v="Pipeline Transportation of Natural Gas"/>
    <s v="N"/>
    <m/>
    <x v="0"/>
    <n v="76928.006030000004"/>
    <n v="22.545515989999998"/>
    <s v="Transportation and Warehousing"/>
    <x v="50"/>
    <m/>
    <s v="S-B3"/>
    <m/>
    <m/>
    <m/>
    <m/>
    <x v="0"/>
    <n v="422.81613570000002"/>
    <m/>
    <m/>
    <m/>
    <m/>
  </r>
  <r>
    <n v="1008970"/>
    <x v="2793"/>
    <x v="3"/>
    <m/>
    <m/>
    <m/>
    <n v="2014"/>
    <x v="5028"/>
    <x v="3"/>
    <s v="SUTTON"/>
    <n v="48435"/>
    <n v="30.299721000000002"/>
    <n v="-100.638893"/>
    <s v="TX"/>
    <n v="76950"/>
    <n v="486210"/>
    <s v="Pipeline Transportation of Natural Gas"/>
    <s v="N"/>
    <m/>
    <x v="0"/>
    <n v="40375.047120000003"/>
    <n v="11.83283329"/>
    <s v="Transportation and Warehousing"/>
    <x v="50"/>
    <m/>
    <s v="S-B1"/>
    <m/>
    <m/>
    <m/>
    <m/>
    <x v="0"/>
    <n v="489.85917716100005"/>
    <m/>
    <m/>
    <m/>
    <m/>
  </r>
  <r>
    <n v="1008970"/>
    <x v="2793"/>
    <x v="3"/>
    <m/>
    <m/>
    <m/>
    <n v="2014"/>
    <x v="5029"/>
    <x v="3"/>
    <s v="SUTTON"/>
    <n v="48435"/>
    <n v="30.299721000000002"/>
    <n v="-100.638893"/>
    <s v="TX"/>
    <n v="76950"/>
    <n v="486210"/>
    <s v="Pipeline Transportation of Natural Gas"/>
    <s v="N"/>
    <m/>
    <x v="0"/>
    <n v="56447.418019999997"/>
    <n v="16.543210089999999"/>
    <s v="Transportation and Warehousing"/>
    <x v="50"/>
    <m/>
    <s v="S-B2"/>
    <m/>
    <m/>
    <m/>
    <m/>
    <x v="0"/>
    <n v="356.6755144"/>
    <m/>
    <m/>
    <m/>
    <m/>
  </r>
  <r>
    <n v="1008970"/>
    <x v="2793"/>
    <x v="3"/>
    <m/>
    <m/>
    <m/>
    <n v="2014"/>
    <x v="5030"/>
    <x v="3"/>
    <s v="SUTTON"/>
    <n v="48435"/>
    <n v="30.299721000000002"/>
    <n v="-100.638893"/>
    <s v="TX"/>
    <n v="76950"/>
    <n v="486210"/>
    <s v="Pipeline Transportation of Natural Gas"/>
    <s v="N"/>
    <m/>
    <x v="0"/>
    <n v="58944.591030000003"/>
    <n v="17.275063899999999"/>
    <s v="Transportation and Warehousing"/>
    <x v="50"/>
    <m/>
    <s v="MS2"/>
    <m/>
    <m/>
    <m/>
    <m/>
    <x v="0"/>
    <n v="0.49412645799999999"/>
    <m/>
    <m/>
    <m/>
    <m/>
  </r>
  <r>
    <n v="1008368"/>
    <x v="2794"/>
    <x v="3"/>
    <m/>
    <m/>
    <m/>
    <n v="2014"/>
    <x v="5031"/>
    <x v="2"/>
    <m/>
    <n v="0"/>
    <n v="31.7488451"/>
    <n v="-103.16250049999999"/>
    <s v="TX"/>
    <n v="79789"/>
    <n v="486210"/>
    <s v="Pipeline Transportation of Natural Gas"/>
    <s v="N"/>
    <m/>
    <x v="4"/>
    <n v="1023501.696"/>
    <n v="299.9606392"/>
    <s v="Transportation and Warehousing"/>
    <x v="50"/>
    <m/>
    <s v="MS1"/>
    <m/>
    <m/>
    <m/>
    <m/>
    <x v="0"/>
    <n v="0.38535129699999998"/>
    <m/>
    <m/>
    <m/>
    <m/>
  </r>
  <r>
    <n v="1004734"/>
    <x v="2795"/>
    <x v="3"/>
    <m/>
    <m/>
    <m/>
    <n v="2014"/>
    <x v="224"/>
    <x v="2"/>
    <s v="OUACHITA"/>
    <n v="22073"/>
    <n v="32.671550000000003"/>
    <n v="-92.089359999999999"/>
    <s v="LA"/>
    <n v="71280"/>
    <n v="486210"/>
    <s v="Pipeline Transportation of Natural Gas"/>
    <s v="N"/>
    <m/>
    <x v="0"/>
    <n v="139121.74900000001"/>
    <n v="40.772818350000001"/>
    <s v="Transportation and Warehousing"/>
    <x v="50"/>
    <m/>
    <s v="CP-Natural Gas Pipe Line"/>
    <m/>
    <m/>
    <m/>
    <m/>
    <x v="0"/>
    <n v="342.01047340000002"/>
    <m/>
    <m/>
    <m/>
    <m/>
  </r>
  <r>
    <n v="1010592"/>
    <x v="2796"/>
    <x v="3"/>
    <m/>
    <m/>
    <m/>
    <n v="2014"/>
    <x v="5032"/>
    <x v="2"/>
    <m/>
    <n v="0"/>
    <n v="31.7953957"/>
    <n v="-94.179048199999997"/>
    <s v="TX"/>
    <n v="75935"/>
    <n v="486210"/>
    <s v="Pipeline Transportation of Natural Gas"/>
    <s v="N"/>
    <s v="Center city"/>
    <x v="4"/>
    <n v="64726.724459999998"/>
    <n v="18.969650680000001"/>
    <s v="Transportation and Warehousing"/>
    <x v="50"/>
    <m/>
    <s v="Biogas Flare Stack"/>
    <m/>
    <m/>
    <m/>
    <m/>
    <x v="0"/>
    <n v="7.5195973150000004"/>
    <m/>
    <m/>
    <m/>
    <m/>
  </r>
  <r>
    <n v="1010598"/>
    <x v="2797"/>
    <x v="3"/>
    <m/>
    <m/>
    <m/>
    <n v="2014"/>
    <x v="5033"/>
    <x v="2"/>
    <m/>
    <n v="0"/>
    <n v="31.7953957"/>
    <n v="-94.179048199999997"/>
    <s v="TX"/>
    <n v="75935"/>
    <n v="486210"/>
    <s v="Pipeline Transportation of Natural Gas"/>
    <s v="N"/>
    <s v="Center city"/>
    <x v="4"/>
    <n v="461515.26569999999"/>
    <n v="135.25763040000001"/>
    <s v="Transportation and Warehousing"/>
    <x v="50"/>
    <m/>
    <s v="Nebraska Boiler"/>
    <m/>
    <m/>
    <m/>
    <m/>
    <x v="0"/>
    <n v="35.308494039999999"/>
    <m/>
    <m/>
    <m/>
    <m/>
  </r>
  <r>
    <n v="1009205"/>
    <x v="2798"/>
    <x v="3"/>
    <m/>
    <m/>
    <m/>
    <n v="2014"/>
    <x v="5034"/>
    <x v="2"/>
    <s v="LOWNDES"/>
    <n v="28087"/>
    <n v="33.448833"/>
    <n v="-88.358932999999993"/>
    <s v="MS"/>
    <n v="39702"/>
    <n v="486210"/>
    <s v="Pipeline Transportation of Natural Gas"/>
    <s v="N"/>
    <m/>
    <x v="0"/>
    <n v="62911.797960000004"/>
    <n v="18.437744850000001"/>
    <s v="Transportation and Warehousing"/>
    <x v="50"/>
    <m/>
    <s v="Combustion Boiler"/>
    <m/>
    <m/>
    <m/>
    <m/>
    <x v="0"/>
    <n v="147.43001837"/>
    <m/>
    <m/>
    <m/>
    <m/>
  </r>
  <r>
    <n v="1003069"/>
    <x v="2799"/>
    <x v="3"/>
    <m/>
    <m/>
    <m/>
    <n v="2014"/>
    <x v="561"/>
    <x v="2"/>
    <s v="MIAMI"/>
    <n v="20121"/>
    <n v="38.596316999999999"/>
    <n v="-94.675996999999995"/>
    <s v="KS"/>
    <n v="66053"/>
    <n v="486210"/>
    <s v="Pipeline Transportation of Natural Gas"/>
    <s v="N"/>
    <m/>
    <x v="2"/>
    <n v="1433158.6880000001"/>
    <n v="420.02001339999998"/>
    <s v="Transportation and Warehousing"/>
    <x v="50"/>
    <m/>
    <s v="Superior Boiler"/>
    <m/>
    <m/>
    <m/>
    <m/>
    <x v="0"/>
    <n v="48.402289719000002"/>
    <m/>
    <m/>
    <m/>
    <m/>
  </r>
  <r>
    <n v="1003115"/>
    <x v="2800"/>
    <x v="3"/>
    <m/>
    <m/>
    <m/>
    <n v="2014"/>
    <x v="561"/>
    <x v="2"/>
    <s v="MEADE"/>
    <n v="20119"/>
    <n v="37.21293"/>
    <n v="-100.34524"/>
    <s v="KS"/>
    <n v="67864"/>
    <n v="486210"/>
    <s v="Pipeline Transportation of Natural Gas"/>
    <s v="N"/>
    <m/>
    <x v="2"/>
    <n v="158565.7746"/>
    <n v="46.471335879999998"/>
    <s v="Transportation and Warehousing"/>
    <x v="50"/>
    <m/>
    <s v="Rendering blood dryer"/>
    <m/>
    <m/>
    <m/>
    <m/>
    <x v="0"/>
    <n v="8.6894521440000005"/>
    <m/>
    <m/>
    <m/>
    <m/>
  </r>
  <r>
    <n v="1003115"/>
    <x v="2800"/>
    <x v="3"/>
    <m/>
    <m/>
    <m/>
    <n v="2014"/>
    <x v="562"/>
    <x v="2"/>
    <s v="MEADE"/>
    <n v="20119"/>
    <n v="37.21293"/>
    <n v="-100.34524"/>
    <s v="KS"/>
    <n v="67864"/>
    <n v="486210"/>
    <s v="Pipeline Transportation of Natural Gas"/>
    <s v="N"/>
    <m/>
    <x v="2"/>
    <n v="90295.891440000007"/>
    <n v="26.46328132"/>
    <s v="Transportation and Warehousing"/>
    <x v="50"/>
    <m/>
    <s v="GP-Facility natural gas use"/>
    <m/>
    <m/>
    <m/>
    <m/>
    <x v="0"/>
    <n v="0.58824475799999998"/>
    <m/>
    <m/>
    <m/>
    <m/>
  </r>
  <r>
    <n v="1007133"/>
    <x v="2801"/>
    <x v="3"/>
    <m/>
    <m/>
    <m/>
    <n v="2014"/>
    <x v="5035"/>
    <x v="2"/>
    <s v="LYCOMING COUNTY"/>
    <n v="42081"/>
    <n v="41.260069999999999"/>
    <n v="-77.229079999999996"/>
    <s v="PA"/>
    <n v="17740"/>
    <n v="486210"/>
    <s v="Pipeline Transportation of Natural Gas"/>
    <s v="N"/>
    <m/>
    <x v="3"/>
    <n v="420113.07949999999"/>
    <n v="123.1237704"/>
    <s v="Transportation and Warehousing"/>
    <x v="50"/>
    <m/>
    <s v="Wastewater diesel"/>
    <m/>
    <m/>
    <m/>
    <m/>
    <x v="0"/>
    <n v="3.9625899999999999E-4"/>
    <m/>
    <m/>
    <m/>
    <m/>
  </r>
  <r>
    <n v="1001578"/>
    <x v="2802"/>
    <x v="3"/>
    <m/>
    <m/>
    <m/>
    <n v="2014"/>
    <x v="1009"/>
    <x v="2"/>
    <s v="Wise"/>
    <n v="48497"/>
    <n v="33.069099999999999"/>
    <n v="-97.482799999999997"/>
    <s v="TX"/>
    <n v="76078"/>
    <n v="486210"/>
    <s v="Pipeline Transportation of Natural Gas"/>
    <s v="N"/>
    <m/>
    <x v="0"/>
    <n v="949566.52850000001"/>
    <n v="278.29224310000001"/>
    <s v="Transportation and Warehousing"/>
    <x v="50"/>
    <m/>
    <s v="Johnston Boiler"/>
    <m/>
    <m/>
    <m/>
    <m/>
    <x v="0"/>
    <n v="52.193036840000005"/>
    <m/>
    <m/>
    <m/>
    <m/>
  </r>
  <r>
    <n v="1006152"/>
    <x v="2803"/>
    <x v="3"/>
    <m/>
    <m/>
    <m/>
    <n v="2014"/>
    <x v="5036"/>
    <x v="3"/>
    <m/>
    <n v="0"/>
    <n v="37.575958999999997"/>
    <n v="-99.478381600000006"/>
    <s v="KS"/>
    <n v="67109"/>
    <n v="486210"/>
    <s v="Pipeline Transportation of Natural Gas"/>
    <s v="N"/>
    <m/>
    <x v="4"/>
    <n v="41111.94874"/>
    <n v="12.048799199999999"/>
    <s v="Transportation and Warehousing"/>
    <x v="50"/>
    <m/>
    <s v="Babcock &amp; Wilcox Boiler"/>
    <m/>
    <m/>
    <m/>
    <m/>
    <x v="0"/>
    <n v="15.861887554000001"/>
    <m/>
    <m/>
    <m/>
    <m/>
  </r>
  <r>
    <n v="1006152"/>
    <x v="2803"/>
    <x v="3"/>
    <m/>
    <m/>
    <m/>
    <n v="2014"/>
    <x v="5037"/>
    <x v="6"/>
    <m/>
    <n v="0"/>
    <n v="37.575958999999997"/>
    <n v="-99.478381600000006"/>
    <s v="KS"/>
    <n v="67109"/>
    <n v="486210"/>
    <s v="Pipeline Transportation of Natural Gas"/>
    <s v="N"/>
    <m/>
    <x v="4"/>
    <n v="22248.39804"/>
    <n v="6.5204031630000001"/>
    <s v="Transportation and Warehousing"/>
    <x v="50"/>
    <m/>
    <s v="Singers"/>
    <m/>
    <m/>
    <m/>
    <m/>
    <x v="0"/>
    <n v="7.8206173980000004"/>
    <m/>
    <m/>
    <m/>
    <m/>
  </r>
  <r>
    <n v="1006152"/>
    <x v="2803"/>
    <x v="3"/>
    <m/>
    <m/>
    <m/>
    <n v="2014"/>
    <x v="5038"/>
    <x v="0"/>
    <m/>
    <n v="0"/>
    <n v="37.575958999999997"/>
    <n v="-99.478381600000006"/>
    <s v="KS"/>
    <n v="67109"/>
    <n v="486210"/>
    <s v="Pipeline Transportation of Natural Gas"/>
    <s v="N"/>
    <m/>
    <x v="4"/>
    <n v="921.59819070000003"/>
    <n v="0.27009548"/>
    <s v="Transportation and Warehousing"/>
    <x v="50"/>
    <m/>
    <s v="GP-NGBLRS006"/>
    <m/>
    <m/>
    <m/>
    <m/>
    <x v="0"/>
    <n v="200.84001660000001"/>
    <m/>
    <m/>
    <m/>
    <m/>
  </r>
  <r>
    <n v="1006152"/>
    <x v="2803"/>
    <x v="3"/>
    <m/>
    <m/>
    <m/>
    <n v="2014"/>
    <x v="4792"/>
    <x v="3"/>
    <m/>
    <n v="0"/>
    <n v="37.575958999999997"/>
    <n v="-99.478381600000006"/>
    <s v="KS"/>
    <n v="67109"/>
    <n v="486210"/>
    <s v="Pipeline Transportation of Natural Gas"/>
    <s v="N"/>
    <m/>
    <x v="4"/>
    <n v="58759.894460000003"/>
    <n v="17.220934329999999"/>
    <s v="Transportation and Warehousing"/>
    <x v="50"/>
    <m/>
    <s v="GP-All Combustion Units"/>
    <m/>
    <m/>
    <m/>
    <m/>
    <x v="0"/>
    <n v="416.33576182600001"/>
    <m/>
    <m/>
    <m/>
    <m/>
  </r>
  <r>
    <n v="1006152"/>
    <x v="2803"/>
    <x v="3"/>
    <m/>
    <m/>
    <m/>
    <n v="2014"/>
    <x v="4794"/>
    <x v="3"/>
    <m/>
    <n v="0"/>
    <n v="37.575958999999997"/>
    <n v="-99.478381600000006"/>
    <s v="KS"/>
    <n v="67109"/>
    <n v="486210"/>
    <s v="Pipeline Transportation of Natural Gas"/>
    <s v="N"/>
    <m/>
    <x v="4"/>
    <n v="59971.73012"/>
    <n v="17.576090560000001"/>
    <s v="Transportation and Warehousing"/>
    <x v="50"/>
    <m/>
    <s v="GP-Fuel Combustion Equipment"/>
    <m/>
    <m/>
    <m/>
    <m/>
    <x v="0"/>
    <n v="118.0250968"/>
    <m/>
    <m/>
    <m/>
    <m/>
  </r>
  <r>
    <n v="1006152"/>
    <x v="2803"/>
    <x v="3"/>
    <m/>
    <m/>
    <m/>
    <n v="2014"/>
    <x v="5039"/>
    <x v="16"/>
    <m/>
    <n v="0"/>
    <n v="37.575958999999997"/>
    <n v="-99.478381600000006"/>
    <s v="KS"/>
    <n v="67109"/>
    <n v="486210"/>
    <s v="Pipeline Transportation of Natural Gas"/>
    <s v="N"/>
    <m/>
    <x v="4"/>
    <n v="422044.85489999998"/>
    <n v="123.6899215"/>
    <s v="Transportation and Warehousing"/>
    <x v="50"/>
    <m/>
    <s v="GP-GRANULE PLANT"/>
    <m/>
    <m/>
    <m/>
    <m/>
    <x v="0"/>
    <n v="29.187434509999999"/>
    <m/>
    <m/>
    <m/>
    <m/>
  </r>
  <r>
    <n v="1006152"/>
    <x v="2803"/>
    <x v="3"/>
    <m/>
    <m/>
    <m/>
    <n v="2014"/>
    <x v="4791"/>
    <x v="3"/>
    <m/>
    <n v="0"/>
    <n v="37.575958999999997"/>
    <n v="-99.478381600000006"/>
    <s v="KS"/>
    <n v="67109"/>
    <n v="486210"/>
    <s v="Pipeline Transportation of Natural Gas"/>
    <s v="N"/>
    <m/>
    <x v="4"/>
    <n v="66302.299280000007"/>
    <n v="19.431408999999999"/>
    <s v="Transportation and Warehousing"/>
    <x v="50"/>
    <m/>
    <s v="GP-FRY MAIN PLANT"/>
    <m/>
    <m/>
    <m/>
    <m/>
    <x v="0"/>
    <n v="111.5831263"/>
    <m/>
    <m/>
    <m/>
    <m/>
  </r>
  <r>
    <n v="1006152"/>
    <x v="2803"/>
    <x v="3"/>
    <m/>
    <m/>
    <m/>
    <n v="2014"/>
    <x v="4785"/>
    <x v="3"/>
    <m/>
    <n v="0"/>
    <n v="37.575958999999997"/>
    <n v="-99.478381600000006"/>
    <s v="KS"/>
    <n v="67109"/>
    <n v="486210"/>
    <s v="Pipeline Transportation of Natural Gas"/>
    <s v="N"/>
    <m/>
    <x v="4"/>
    <n v="32508.480960000001"/>
    <n v="9.5273557100000001"/>
    <s v="Transportation and Warehousing"/>
    <x v="50"/>
    <m/>
    <s v="GP-Jackson"/>
    <m/>
    <m/>
    <m/>
    <m/>
    <x v="0"/>
    <n v="220.76324646500001"/>
    <m/>
    <m/>
    <m/>
    <m/>
  </r>
  <r>
    <n v="1006152"/>
    <x v="2803"/>
    <x v="3"/>
    <m/>
    <m/>
    <m/>
    <n v="2014"/>
    <x v="4793"/>
    <x v="3"/>
    <m/>
    <n v="0"/>
    <n v="37.575958999999997"/>
    <n v="-99.478381600000006"/>
    <s v="KS"/>
    <n v="67109"/>
    <n v="486210"/>
    <s v="Pipeline Transportation of Natural Gas"/>
    <s v="N"/>
    <m/>
    <x v="4"/>
    <n v="72902.374670000005"/>
    <n v="21.365712420000001"/>
    <s v="Transportation and Warehousing"/>
    <x v="50"/>
    <m/>
    <s v="GP- three boilers"/>
    <m/>
    <m/>
    <m/>
    <m/>
    <x v="0"/>
    <n v="201.58387075000002"/>
    <m/>
    <m/>
    <m/>
    <m/>
  </r>
  <r>
    <n v="1006152"/>
    <x v="2803"/>
    <x v="3"/>
    <m/>
    <m/>
    <m/>
    <n v="2014"/>
    <x v="4786"/>
    <x v="3"/>
    <m/>
    <n v="0"/>
    <n v="37.575958999999997"/>
    <n v="-99.478381600000006"/>
    <s v="KS"/>
    <n v="67109"/>
    <n v="486210"/>
    <s v="Pipeline Transportation of Natural Gas"/>
    <s v="N"/>
    <m/>
    <x v="4"/>
    <n v="50333.584620000001"/>
    <n v="14.751411040000001"/>
    <s v="Transportation and Warehousing"/>
    <x v="50"/>
    <m/>
    <s v="500 hp Kewanee-AIRS 004"/>
    <m/>
    <m/>
    <m/>
    <m/>
    <x v="0"/>
    <n v="28.762204400000002"/>
    <m/>
    <m/>
    <m/>
    <m/>
  </r>
  <r>
    <n v="1006152"/>
    <x v="2803"/>
    <x v="3"/>
    <m/>
    <m/>
    <m/>
    <n v="2014"/>
    <x v="5040"/>
    <x v="0"/>
    <m/>
    <n v="0"/>
    <n v="37.575958999999997"/>
    <n v="-99.478381600000006"/>
    <s v="KS"/>
    <n v="67109"/>
    <n v="486210"/>
    <s v="Pipeline Transportation of Natural Gas"/>
    <s v="N"/>
    <m/>
    <x v="4"/>
    <n v="182.81191100000001"/>
    <n v="5.3577222000000001E-2"/>
    <s v="Transportation and Warehousing"/>
    <x v="50"/>
    <m/>
    <s v="600 hp Kewanee-AIRS 012"/>
    <m/>
    <m/>
    <m/>
    <m/>
    <x v="0"/>
    <n v="31.617874821000001"/>
    <m/>
    <m/>
    <m/>
    <m/>
  </r>
  <r>
    <n v="1010613"/>
    <x v="2804"/>
    <x v="3"/>
    <m/>
    <m/>
    <m/>
    <n v="2014"/>
    <x v="5041"/>
    <x v="2"/>
    <m/>
    <n v="0"/>
    <n v="35.60398"/>
    <n v="-100.21655"/>
    <s v="TX"/>
    <n v="79011"/>
    <n v="486210"/>
    <s v="Pipeline Transportation of Natural Gas"/>
    <s v="N"/>
    <m/>
    <x v="4"/>
    <n v="154202.7893"/>
    <n v="45.192663009999997"/>
    <s v="Transportation and Warehousing"/>
    <x v="50"/>
    <m/>
    <s v="Varec Flare-AIRS 011"/>
    <m/>
    <m/>
    <m/>
    <m/>
    <x v="0"/>
    <n v="4.5370863740000003"/>
    <m/>
    <m/>
    <m/>
    <m/>
  </r>
  <r>
    <n v="1003074"/>
    <x v="2805"/>
    <x v="3"/>
    <m/>
    <m/>
    <m/>
    <n v="2014"/>
    <x v="561"/>
    <x v="2"/>
    <s v="STARKE COUNTY"/>
    <n v="18149"/>
    <n v="41.206490000000002"/>
    <n v="-86.658850000000001"/>
    <s v="IN"/>
    <n v="46534"/>
    <n v="486210"/>
    <s v="Pipeline Transportation of Natural Gas"/>
    <s v="N"/>
    <m/>
    <x v="2"/>
    <n v="495915.94420000003"/>
    <n v="145.33953790000001"/>
    <s v="Transportation and Warehousing"/>
    <x v="50"/>
    <m/>
    <s v="1200hp Cleaver Brooks - AIRS 013"/>
    <m/>
    <m/>
    <m/>
    <m/>
    <x v="0"/>
    <n v="32.066795939999999"/>
    <m/>
    <m/>
    <m/>
    <m/>
  </r>
  <r>
    <n v="1011373"/>
    <x v="2806"/>
    <x v="3"/>
    <m/>
    <m/>
    <m/>
    <n v="2014"/>
    <x v="945"/>
    <x v="2"/>
    <s v="CHEROKEE"/>
    <n v="45021"/>
    <n v="35.142001999999998"/>
    <n v="-81.436331999999993"/>
    <s v="SC"/>
    <n v="29702"/>
    <n v="486210"/>
    <s v="Pipeline Transportation of Natural Gas"/>
    <s v="N"/>
    <m/>
    <x v="0"/>
    <n v="520555.97440000001"/>
    <n v="152.5608637"/>
    <s v="Transportation and Warehousing"/>
    <x v="50"/>
    <m/>
    <s v="600 hp East Cleaver Brooks - AIRS 007"/>
    <m/>
    <m/>
    <m/>
    <m/>
    <x v="0"/>
    <n v="16.105754829999999"/>
    <m/>
    <m/>
    <m/>
    <m/>
  </r>
  <r>
    <n v="1011526"/>
    <x v="2807"/>
    <x v="3"/>
    <m/>
    <m/>
    <m/>
    <n v="2014"/>
    <x v="1464"/>
    <x v="2"/>
    <s v="BUTTE COUNTY"/>
    <n v="6007"/>
    <n v="39.348230000000001"/>
    <n v="-121.81628000000001"/>
    <s v="CA"/>
    <n v="95948"/>
    <n v="486210"/>
    <s v="Pipeline Transportation of Natural Gas"/>
    <s v="N"/>
    <m/>
    <x v="1"/>
    <n v="5980.0226160000002"/>
    <n v="1.7525827389999999"/>
    <s v="Transportation and Warehousing"/>
    <x v="50"/>
    <m/>
    <s v="Blood Dryer-AIRS 003"/>
    <m/>
    <m/>
    <m/>
    <m/>
    <x v="0"/>
    <n v="5.6869183369999998"/>
    <m/>
    <m/>
    <m/>
    <m/>
  </r>
  <r>
    <n v="1011526"/>
    <x v="2807"/>
    <x v="3"/>
    <m/>
    <m/>
    <m/>
    <n v="2014"/>
    <x v="5042"/>
    <x v="2"/>
    <s v="BUTTE COUNTY"/>
    <n v="6007"/>
    <n v="39.348230000000001"/>
    <n v="-121.81628000000001"/>
    <s v="CA"/>
    <n v="95948"/>
    <n v="486210"/>
    <s v="Pipeline Transportation of Natural Gas"/>
    <s v="N"/>
    <m/>
    <x v="1"/>
    <n v="490150.77269999997"/>
    <n v="143.64992229999999"/>
    <s v="Transportation and Warehousing"/>
    <x v="50"/>
    <m/>
    <s v="Bone Dryer-AIRS 09"/>
    <m/>
    <m/>
    <m/>
    <m/>
    <x v="0"/>
    <n v="10.04434829"/>
    <m/>
    <m/>
    <m/>
    <m/>
  </r>
  <r>
    <n v="1011526"/>
    <x v="2807"/>
    <x v="3"/>
    <m/>
    <m/>
    <m/>
    <n v="2014"/>
    <x v="5043"/>
    <x v="2"/>
    <s v="BUTTE COUNTY"/>
    <n v="6007"/>
    <n v="39.348230000000001"/>
    <n v="-121.81628000000001"/>
    <s v="CA"/>
    <n v="95948"/>
    <n v="486210"/>
    <s v="Pipeline Transportation of Natural Gas"/>
    <s v="N"/>
    <m/>
    <x v="1"/>
    <n v="8441.3871089999993"/>
    <n v="2.4739420390000002"/>
    <s v="Transportation and Warehousing"/>
    <x v="50"/>
    <m/>
    <s v="600 hp Superior-AIRS 008"/>
    <m/>
    <m/>
    <m/>
    <m/>
    <x v="0"/>
    <n v="38.003005739999999"/>
    <m/>
    <m/>
    <m/>
    <m/>
  </r>
  <r>
    <n v="1001640"/>
    <x v="2808"/>
    <x v="3"/>
    <m/>
    <m/>
    <m/>
    <n v="2014"/>
    <x v="5044"/>
    <x v="16"/>
    <s v="CARLTON"/>
    <n v="27017"/>
    <n v="46.605400000000003"/>
    <n v="-92.385279999999995"/>
    <s v="MN"/>
    <n v="55797"/>
    <n v="486210"/>
    <s v="Pipeline Transportation of Natural Gas"/>
    <s v="N"/>
    <m/>
    <x v="2"/>
    <n v="204076.5172"/>
    <n v="59.809302469999999"/>
    <s v="Transportation and Warehousing"/>
    <x v="50"/>
    <m/>
    <s v="GP-B10, B11, and Process Heaters"/>
    <m/>
    <m/>
    <m/>
    <m/>
    <x v="0"/>
    <n v="550.93347010000002"/>
    <m/>
    <m/>
    <m/>
    <m/>
  </r>
  <r>
    <n v="1001640"/>
    <x v="2808"/>
    <x v="3"/>
    <m/>
    <m/>
    <m/>
    <n v="2014"/>
    <x v="5045"/>
    <x v="11"/>
    <s v="CARLTON"/>
    <n v="27017"/>
    <n v="46.605400000000003"/>
    <n v="-92.385279999999995"/>
    <s v="MN"/>
    <n v="55797"/>
    <n v="486210"/>
    <s v="Pipeline Transportation of Natural Gas"/>
    <s v="N"/>
    <m/>
    <x v="2"/>
    <n v="882.02035430000001"/>
    <n v="0.25849628800000002"/>
    <s v="Transportation and Warehousing"/>
    <x v="50"/>
    <m/>
    <s v="GP-GEP Stack Coal Boilers"/>
    <m/>
    <m/>
    <m/>
    <m/>
    <x v="0"/>
    <n v="1774.921351"/>
    <m/>
    <m/>
    <m/>
    <m/>
  </r>
  <r>
    <n v="1001640"/>
    <x v="2808"/>
    <x v="3"/>
    <m/>
    <m/>
    <m/>
    <n v="2014"/>
    <x v="5046"/>
    <x v="11"/>
    <s v="CARLTON"/>
    <n v="27017"/>
    <n v="46.605400000000003"/>
    <n v="-92.385279999999995"/>
    <s v="MN"/>
    <n v="55797"/>
    <n v="486210"/>
    <s v="Pipeline Transportation of Natural Gas"/>
    <s v="N"/>
    <m/>
    <x v="2"/>
    <n v="35461.741419999998"/>
    <n v="10.3928764"/>
    <s v="Transportation and Warehousing"/>
    <x v="50"/>
    <m/>
    <s v="B12"/>
    <m/>
    <m/>
    <m/>
    <m/>
    <x v="0"/>
    <n v="148.12444880000001"/>
    <m/>
    <m/>
    <m/>
    <m/>
  </r>
  <r>
    <n v="1001640"/>
    <x v="2808"/>
    <x v="3"/>
    <m/>
    <m/>
    <m/>
    <n v="2014"/>
    <x v="5047"/>
    <x v="16"/>
    <s v="CARLTON"/>
    <n v="27017"/>
    <n v="46.605400000000003"/>
    <n v="-92.385279999999995"/>
    <s v="MN"/>
    <n v="55797"/>
    <n v="486210"/>
    <s v="Pipeline Transportation of Natural Gas"/>
    <s v="N"/>
    <m/>
    <x v="2"/>
    <n v="196752.7328"/>
    <n v="57.662899529999997"/>
    <s v="Transportation and Warehousing"/>
    <x v="50"/>
    <m/>
    <s v="GP Biogas to Gluten Plant#2"/>
    <m/>
    <m/>
    <m/>
    <m/>
    <x v="0"/>
    <n v="46.666530880000003"/>
    <m/>
    <m/>
    <m/>
    <m/>
  </r>
  <r>
    <n v="1001640"/>
    <x v="2808"/>
    <x v="5"/>
    <m/>
    <m/>
    <m/>
    <n v="2014"/>
    <x v="5048"/>
    <x v="3"/>
    <s v="CARLTON"/>
    <n v="27017"/>
    <n v="46.605400000000003"/>
    <n v="-92.385279999999995"/>
    <s v="MN"/>
    <n v="55797"/>
    <n v="486210"/>
    <s v="Pipeline Transportation of Natural Gas"/>
    <s v="N"/>
    <m/>
    <x v="2"/>
    <n v="31.097890750000001"/>
    <n v="9.1139499999999991E-3"/>
    <s v="Transportation and Warehousing"/>
    <x v="50"/>
    <m/>
    <s v="CP-City Gate Gas Meter"/>
    <m/>
    <m/>
    <m/>
    <m/>
    <x v="0"/>
    <n v="308.7776824"/>
    <m/>
    <m/>
    <m/>
    <m/>
  </r>
  <r>
    <n v="1001640"/>
    <x v="2808"/>
    <x v="3"/>
    <m/>
    <m/>
    <m/>
    <n v="2014"/>
    <x v="5049"/>
    <x v="12"/>
    <s v="CARLTON"/>
    <n v="27017"/>
    <n v="46.605400000000003"/>
    <n v="-92.385279999999995"/>
    <s v="MN"/>
    <n v="55797"/>
    <n v="486210"/>
    <s v="Pipeline Transportation of Natural Gas"/>
    <s v="N"/>
    <m/>
    <x v="2"/>
    <n v="1042.216359"/>
    <n v="0.30544539999999998"/>
    <s v="Transportation and Warehousing"/>
    <x v="50"/>
    <m/>
    <s v="CP-Anaerobic Biogas to Boiler System"/>
    <m/>
    <m/>
    <m/>
    <m/>
    <x v="0"/>
    <n v="49.285444519999999"/>
    <m/>
    <m/>
    <m/>
    <m/>
  </r>
  <r>
    <n v="1006368"/>
    <x v="2809"/>
    <x v="3"/>
    <m/>
    <m/>
    <m/>
    <n v="2014"/>
    <x v="4162"/>
    <x v="16"/>
    <s v="LYON COUNTY"/>
    <n v="27083"/>
    <n v="44.234220000000001"/>
    <n v="-95.775149999999996"/>
    <s v="MN"/>
    <n v="56132"/>
    <n v="486210"/>
    <s v="Pipeline Transportation of Natural Gas"/>
    <s v="N"/>
    <m/>
    <x v="2"/>
    <n v="1893818.3189999999"/>
    <n v="555.02688030000002"/>
    <s v="Transportation and Warehousing"/>
    <x v="50"/>
    <m/>
    <s v="GP-1NaturalGasUnits"/>
    <m/>
    <m/>
    <m/>
    <m/>
    <x v="0"/>
    <n v="166.7731885"/>
    <m/>
    <m/>
    <m/>
    <m/>
  </r>
  <r>
    <n v="1006368"/>
    <x v="2809"/>
    <x v="3"/>
    <m/>
    <m/>
    <m/>
    <n v="2014"/>
    <x v="5050"/>
    <x v="2"/>
    <s v="LYON COUNTY"/>
    <n v="27083"/>
    <n v="44.234220000000001"/>
    <n v="-95.775149999999996"/>
    <s v="MN"/>
    <n v="56132"/>
    <n v="486210"/>
    <s v="Pipeline Transportation of Natural Gas"/>
    <s v="N"/>
    <m/>
    <x v="2"/>
    <n v="1515.2657369999999"/>
    <n v="0.44408336700000001"/>
    <s v="Transportation and Warehousing"/>
    <x v="50"/>
    <m/>
    <s v="CP-Plant Main Devices"/>
    <m/>
    <m/>
    <m/>
    <m/>
    <x v="0"/>
    <n v="33.820483359999997"/>
    <m/>
    <m/>
    <m/>
    <m/>
  </r>
  <r>
    <n v="1006440"/>
    <x v="2810"/>
    <x v="3"/>
    <m/>
    <m/>
    <m/>
    <n v="2014"/>
    <x v="3276"/>
    <x v="3"/>
    <s v="ROCKLAND COUNTY"/>
    <n v="36087"/>
    <n v="41.243079999999999"/>
    <n v="-74.019329999999997"/>
    <s v="NY"/>
    <n v="10980"/>
    <n v="486210"/>
    <s v="Pipeline Transportation of Natural Gas"/>
    <s v="N"/>
    <m/>
    <x v="3"/>
    <n v="5165.8499810000003"/>
    <n v="1.513970781"/>
    <s v="Transportation and Warehousing"/>
    <x v="50"/>
    <m/>
    <s v="PD1"/>
    <m/>
    <m/>
    <m/>
    <m/>
    <x v="6"/>
    <n v="320.11333200000001"/>
    <m/>
    <m/>
    <m/>
    <m/>
  </r>
  <r>
    <n v="1006440"/>
    <x v="2810"/>
    <x v="3"/>
    <m/>
    <m/>
    <m/>
    <n v="2014"/>
    <x v="4502"/>
    <x v="3"/>
    <s v="ROCKLAND COUNTY"/>
    <n v="36087"/>
    <n v="41.243079999999999"/>
    <n v="-74.019329999999997"/>
    <s v="NY"/>
    <n v="10980"/>
    <n v="486210"/>
    <s v="Pipeline Transportation of Natural Gas"/>
    <s v="N"/>
    <m/>
    <x v="3"/>
    <n v="8392.3859780000003"/>
    <n v="2.459581134"/>
    <s v="Transportation and Warehousing"/>
    <x v="50"/>
    <m/>
    <s v="PD2"/>
    <m/>
    <m/>
    <m/>
    <m/>
    <x v="6"/>
    <n v="75.272420199999999"/>
    <m/>
    <m/>
    <m/>
    <m/>
  </r>
  <r>
    <n v="1006440"/>
    <x v="2810"/>
    <x v="3"/>
    <m/>
    <m/>
    <m/>
    <n v="2014"/>
    <x v="5051"/>
    <x v="3"/>
    <s v="ROCKLAND COUNTY"/>
    <n v="36087"/>
    <n v="41.243079999999999"/>
    <n v="-74.019329999999997"/>
    <s v="NY"/>
    <n v="10980"/>
    <n v="486210"/>
    <s v="Pipeline Transportation of Natural Gas"/>
    <s v="N"/>
    <m/>
    <x v="3"/>
    <n v="9234.8284960000001"/>
    <n v="2.706478229"/>
    <s v="Transportation and Warehousing"/>
    <x v="50"/>
    <m/>
    <s v="LK"/>
    <m/>
    <m/>
    <m/>
    <m/>
    <x v="6"/>
    <n v="163.722861929"/>
    <m/>
    <m/>
    <m/>
    <m/>
  </r>
  <r>
    <n v="1006440"/>
    <x v="2810"/>
    <x v="3"/>
    <m/>
    <m/>
    <m/>
    <n v="2014"/>
    <x v="5052"/>
    <x v="3"/>
    <s v="ROCKLAND COUNTY"/>
    <n v="36087"/>
    <n v="41.243079999999999"/>
    <n v="-74.019329999999997"/>
    <s v="NY"/>
    <n v="10980"/>
    <n v="486210"/>
    <s v="Pipeline Transportation of Natural Gas"/>
    <s v="N"/>
    <m/>
    <x v="3"/>
    <n v="15934.790800000001"/>
    <n v="4.6700558020000003"/>
    <s v="Transportation and Warehousing"/>
    <x v="50"/>
    <m/>
    <s v="BL1"/>
    <m/>
    <m/>
    <m/>
    <m/>
    <x v="6"/>
    <n v="1232.6284829000001"/>
    <m/>
    <m/>
    <m/>
    <m/>
  </r>
  <r>
    <n v="1006440"/>
    <x v="2810"/>
    <x v="3"/>
    <m/>
    <m/>
    <m/>
    <n v="2014"/>
    <x v="5053"/>
    <x v="16"/>
    <s v="ROCKLAND COUNTY"/>
    <n v="36087"/>
    <n v="41.243079999999999"/>
    <n v="-74.019329999999997"/>
    <s v="NY"/>
    <n v="10980"/>
    <n v="486210"/>
    <s v="Pipeline Transportation of Natural Gas"/>
    <s v="N"/>
    <m/>
    <x v="3"/>
    <n v="341477.57260000001"/>
    <n v="100.07783209999999"/>
    <s v="Transportation and Warehousing"/>
    <x v="50"/>
    <m/>
    <s v="GP-GC1"/>
    <m/>
    <m/>
    <m/>
    <m/>
    <x v="6"/>
    <n v="180.83527609999999"/>
    <m/>
    <m/>
    <m/>
    <m/>
  </r>
  <r>
    <n v="1006440"/>
    <x v="2810"/>
    <x v="3"/>
    <m/>
    <m/>
    <m/>
    <n v="2014"/>
    <x v="5054"/>
    <x v="16"/>
    <s v="ROCKLAND COUNTY"/>
    <n v="36087"/>
    <n v="41.243079999999999"/>
    <n v="-74.019329999999997"/>
    <s v="NY"/>
    <n v="10980"/>
    <n v="486210"/>
    <s v="Pipeline Transportation of Natural Gas"/>
    <s v="N"/>
    <m/>
    <x v="3"/>
    <n v="283407.4632"/>
    <n v="83.059055150000006"/>
    <s v="Transportation and Warehousing"/>
    <x v="50"/>
    <m/>
    <s v="GP-Fuel Combustion Units"/>
    <m/>
    <m/>
    <m/>
    <m/>
    <x v="6"/>
    <n v="410.72581160999994"/>
    <m/>
    <m/>
    <m/>
    <m/>
  </r>
  <r>
    <n v="1006440"/>
    <x v="2810"/>
    <x v="3"/>
    <m/>
    <m/>
    <m/>
    <n v="2014"/>
    <x v="5055"/>
    <x v="16"/>
    <s v="ROCKLAND COUNTY"/>
    <n v="36087"/>
    <n v="41.243079999999999"/>
    <n v="-74.019329999999997"/>
    <s v="NY"/>
    <n v="10980"/>
    <n v="486210"/>
    <s v="Pipeline Transportation of Natural Gas"/>
    <s v="N"/>
    <m/>
    <x v="3"/>
    <n v="742747.83259999997"/>
    <n v="217.67928230000001"/>
    <s v="Transportation and Warehousing"/>
    <x v="50"/>
    <m/>
    <s v="GP-Boilers/Ovens/Fryers"/>
    <m/>
    <m/>
    <m/>
    <m/>
    <x v="6"/>
    <n v="292.4079079"/>
    <m/>
    <m/>
    <m/>
    <m/>
  </r>
  <r>
    <n v="1006440"/>
    <x v="2810"/>
    <x v="3"/>
    <m/>
    <m/>
    <m/>
    <n v="2014"/>
    <x v="5056"/>
    <x v="0"/>
    <s v="ROCKLAND COUNTY"/>
    <n v="36087"/>
    <n v="41.243079999999999"/>
    <n v="-74.019329999999997"/>
    <s v="NY"/>
    <n v="10980"/>
    <n v="486210"/>
    <s v="Pipeline Transportation of Natural Gas"/>
    <s v="N"/>
    <m/>
    <x v="3"/>
    <n v="4404.447795"/>
    <n v="1.2908244129999999"/>
    <s v="Transportation and Warehousing"/>
    <x v="50"/>
    <m/>
    <s v="GP-1,2,3,4,5,6,7,8,9,10,11"/>
    <m/>
    <m/>
    <m/>
    <m/>
    <x v="0"/>
    <n v="206.596197295"/>
    <m/>
    <m/>
    <m/>
    <m/>
  </r>
  <r>
    <n v="1006926"/>
    <x v="2811"/>
    <x v="3"/>
    <m/>
    <m/>
    <m/>
    <n v="2014"/>
    <x v="433"/>
    <x v="2"/>
    <s v="Freestone"/>
    <n v="48161"/>
    <n v="31.712"/>
    <n v="-96.212900000000005"/>
    <s v="TX"/>
    <n v="75840"/>
    <n v="486210"/>
    <s v="Pipeline Transportation of Natural Gas"/>
    <s v="N"/>
    <m/>
    <x v="0"/>
    <n v="490571.05160000001"/>
    <n v="143.77309460000001"/>
    <s v="Transportation and Warehousing"/>
    <x v="50"/>
    <m/>
    <s v="GP- Hattiesburg Boilers Heaters"/>
    <m/>
    <m/>
    <m/>
    <m/>
    <x v="0"/>
    <n v="20.60568915"/>
    <m/>
    <m/>
    <m/>
    <m/>
  </r>
  <r>
    <n v="1003127"/>
    <x v="2812"/>
    <x v="3"/>
    <m/>
    <m/>
    <m/>
    <n v="2014"/>
    <x v="433"/>
    <x v="2"/>
    <s v="JOHNSON"/>
    <n v="48251"/>
    <n v="32.499712000000002"/>
    <n v="-97.553034999999994"/>
    <s v="TX"/>
    <n v="76044"/>
    <n v="486210"/>
    <s v="Pipeline Transportation of Natural Gas"/>
    <s v="N"/>
    <m/>
    <x v="0"/>
    <n v="1268480.9650000001"/>
    <n v="371.75743080000001"/>
    <s v="Transportation and Warehousing"/>
    <x v="50"/>
    <m/>
    <s v="PULP DRYER #1"/>
    <m/>
    <m/>
    <m/>
    <m/>
    <x v="0"/>
    <n v="4.7761055609999996"/>
    <m/>
    <m/>
    <m/>
    <m/>
  </r>
  <r>
    <n v="1008724"/>
    <x v="2813"/>
    <x v="3"/>
    <m/>
    <m/>
    <m/>
    <n v="2014"/>
    <x v="23"/>
    <x v="2"/>
    <s v="Caddo"/>
    <n v="40015"/>
    <n v="35.362720000000003"/>
    <n v="-98.167460000000005"/>
    <s v="OK"/>
    <n v="73009"/>
    <n v="486210"/>
    <s v="Pipeline Transportation of Natural Gas"/>
    <s v="N"/>
    <m/>
    <x v="0"/>
    <n v="708267.99849999999"/>
    <n v="207.5741763"/>
    <s v="Transportation and Warehousing"/>
    <x v="50"/>
    <m/>
    <s v="PULP DRYER #2"/>
    <m/>
    <m/>
    <m/>
    <m/>
    <x v="0"/>
    <n v="10.2161268"/>
    <m/>
    <m/>
    <m/>
    <m/>
  </r>
  <r>
    <n v="1010251"/>
    <x v="2814"/>
    <x v="3"/>
    <m/>
    <m/>
    <m/>
    <n v="2014"/>
    <x v="5057"/>
    <x v="2"/>
    <m/>
    <n v="0"/>
    <n v="32.148066"/>
    <n v="-94.274362800000006"/>
    <s v="TX"/>
    <n v="75633"/>
    <n v="486210"/>
    <s v="Pipeline Transportation of Natural Gas"/>
    <s v="N"/>
    <m/>
    <x v="4"/>
    <n v="924864.30460000003"/>
    <n v="271.05268999999998"/>
    <s v="Transportation and Warehousing"/>
    <x v="50"/>
    <m/>
    <s v="LIME KILN"/>
    <m/>
    <m/>
    <m/>
    <m/>
    <x v="0"/>
    <n v="272.19701537999998"/>
    <m/>
    <m/>
    <m/>
    <m/>
  </r>
  <r>
    <n v="1005882"/>
    <x v="2815"/>
    <x v="3"/>
    <m/>
    <m/>
    <m/>
    <n v="2014"/>
    <x v="433"/>
    <x v="2"/>
    <s v="LA PLATA"/>
    <n v="8067"/>
    <n v="37.143579000000003"/>
    <n v="-107.786771"/>
    <s v="CO"/>
    <n v="81301"/>
    <n v="486210"/>
    <s v="Pipeline Transportation of Natural Gas"/>
    <s v="N"/>
    <m/>
    <x v="1"/>
    <n v="352702.60080000001"/>
    <n v="103.36758399999999"/>
    <s v="Transportation and Warehousing"/>
    <x v="50"/>
    <m/>
    <s v="CE BOILER"/>
    <m/>
    <m/>
    <m/>
    <m/>
    <x v="0"/>
    <n v="107.3052337"/>
    <m/>
    <m/>
    <m/>
    <m/>
  </r>
  <r>
    <n v="1006156"/>
    <x v="2816"/>
    <x v="3"/>
    <m/>
    <m/>
    <m/>
    <n v="2014"/>
    <x v="330"/>
    <x v="16"/>
    <m/>
    <n v="0"/>
    <n v="38.2141363"/>
    <n v="-112.9235621"/>
    <s v="UT"/>
    <n v="84012"/>
    <n v="486210"/>
    <s v="Pipeline Transportation of Natural Gas"/>
    <s v="N"/>
    <s v="Minersville town"/>
    <x v="4"/>
    <n v="888588.39049999998"/>
    <n v="260.42120160000002"/>
    <s v="Transportation and Warehousing"/>
    <x v="50"/>
    <m/>
    <s v="GP-WICKS BIOLERS"/>
    <m/>
    <m/>
    <m/>
    <m/>
    <x v="0"/>
    <n v="209.00642920000001"/>
    <m/>
    <m/>
    <m/>
    <m/>
  </r>
  <r>
    <n v="1006156"/>
    <x v="2816"/>
    <x v="3"/>
    <m/>
    <m/>
    <m/>
    <n v="2014"/>
    <x v="98"/>
    <x v="6"/>
    <m/>
    <n v="0"/>
    <n v="38.2141363"/>
    <n v="-112.9235621"/>
    <s v="UT"/>
    <n v="84012"/>
    <n v="486210"/>
    <s v="Pipeline Transportation of Natural Gas"/>
    <s v="N"/>
    <s v="Minersville town"/>
    <x v="4"/>
    <n v="4990.5767059999998"/>
    <n v="1.462602929"/>
    <s v="Transportation and Warehousing"/>
    <x v="50"/>
    <m/>
    <s v="PULP DRYER #3"/>
    <m/>
    <m/>
    <m/>
    <m/>
    <x v="0"/>
    <n v="12.7778913"/>
    <m/>
    <m/>
    <m/>
    <m/>
  </r>
  <r>
    <n v="1008162"/>
    <x v="2817"/>
    <x v="3"/>
    <m/>
    <m/>
    <m/>
    <n v="2014"/>
    <x v="4"/>
    <x v="2"/>
    <s v="POTTAWATOMIE"/>
    <n v="40125"/>
    <n v="35.274808"/>
    <n v="-97.115590999999995"/>
    <s v="OK"/>
    <n v="74873"/>
    <n v="486210"/>
    <s v="Pipeline Transportation of Natural Gas"/>
    <s v="N"/>
    <s v="Pink town"/>
    <x v="0"/>
    <n v="617857.14289999998"/>
    <n v="181.07720209999999"/>
    <s v="Transportation and Warehousing"/>
    <x v="50"/>
    <m/>
    <s v="GP-Boiler Combustion Emissions"/>
    <m/>
    <m/>
    <m/>
    <m/>
    <x v="0"/>
    <n v="178.7490785"/>
    <m/>
    <m/>
    <m/>
    <m/>
  </r>
  <r>
    <n v="1008831"/>
    <x v="2818"/>
    <x v="3"/>
    <m/>
    <m/>
    <m/>
    <n v="2014"/>
    <x v="23"/>
    <x v="2"/>
    <s v="Pittsburg"/>
    <n v="40121"/>
    <n v="34.874027779999999"/>
    <n v="-96.052055559999999"/>
    <s v="OK"/>
    <n v="74502"/>
    <n v="486210"/>
    <s v="Pipeline Transportation of Natural Gas"/>
    <s v="N"/>
    <m/>
    <x v="0"/>
    <n v="338284.96039999998"/>
    <n v="99.142163940000003"/>
    <s v="Transportation and Warehousing"/>
    <x v="50"/>
    <m/>
    <s v="GP- Main Process Meter"/>
    <m/>
    <m/>
    <m/>
    <m/>
    <x v="0"/>
    <n v="257.35183439999997"/>
    <m/>
    <m/>
    <m/>
    <m/>
  </r>
  <r>
    <n v="1009472"/>
    <x v="2819"/>
    <x v="3"/>
    <m/>
    <m/>
    <m/>
    <n v="2014"/>
    <x v="4799"/>
    <x v="2"/>
    <s v="HARVEY COUNTY"/>
    <n v="20079"/>
    <n v="38.14629"/>
    <n v="-97.452299999999994"/>
    <s v="KS"/>
    <n v="67062"/>
    <n v="486210"/>
    <s v="Pipeline Transportation of Natural Gas"/>
    <s v="N"/>
    <m/>
    <x v="2"/>
    <n v="124802.11079999999"/>
    <n v="36.576120070000002"/>
    <s v="Transportation and Warehousing"/>
    <x v="50"/>
    <m/>
    <s v="GP- Scalehouse meter"/>
    <m/>
    <m/>
    <m/>
    <m/>
    <x v="0"/>
    <n v="0.78101228899999997"/>
    <m/>
    <m/>
    <m/>
    <m/>
  </r>
  <r>
    <n v="1008304"/>
    <x v="2820"/>
    <x v="3"/>
    <m/>
    <m/>
    <m/>
    <n v="2014"/>
    <x v="5058"/>
    <x v="2"/>
    <s v="GREENE"/>
    <n v="42059"/>
    <n v="39.859166999999999"/>
    <n v="-80.166944000000001"/>
    <s v="PA"/>
    <n v="15370"/>
    <n v="486210"/>
    <s v="Pipeline Transportation of Natural Gas"/>
    <s v="N"/>
    <m/>
    <x v="3"/>
    <n v="392240.85940000002"/>
    <n v="114.9551773"/>
    <s v="Transportation and Warehousing"/>
    <x v="50"/>
    <m/>
    <s v="GP-Auto Shop Meter"/>
    <m/>
    <m/>
    <m/>
    <m/>
    <x v="0"/>
    <n v="0.41259984399999999"/>
    <m/>
    <m/>
    <m/>
    <m/>
  </r>
  <r>
    <n v="1008458"/>
    <x v="2821"/>
    <x v="3"/>
    <m/>
    <m/>
    <m/>
    <n v="2014"/>
    <x v="5059"/>
    <x v="2"/>
    <s v="CALHOUN"/>
    <n v="1015"/>
    <n v="33.619576000000002"/>
    <n v="-85.778225000000006"/>
    <s v="AL"/>
    <n v="36207"/>
    <n v="486210"/>
    <s v="Pipeline Transportation of Natural Gas"/>
    <s v="N"/>
    <s v="Oxford city"/>
    <x v="0"/>
    <n v="204662.64610000001"/>
    <n v="59.981080990000002"/>
    <s v="Transportation and Warehousing"/>
    <x v="50"/>
    <m/>
    <s v="GP-unit#15a,b unit#3, unit #50"/>
    <m/>
    <m/>
    <m/>
    <m/>
    <x v="0"/>
    <n v="227.148642"/>
    <m/>
    <m/>
    <m/>
    <m/>
  </r>
  <r>
    <n v="1009206"/>
    <x v="2822"/>
    <x v="3"/>
    <m/>
    <m/>
    <m/>
    <n v="2014"/>
    <x v="5060"/>
    <x v="2"/>
    <s v="HARRIS"/>
    <n v="13145"/>
    <n v="32.611559"/>
    <n v="-84.821944999999999"/>
    <s v="GA"/>
    <n v="31807"/>
    <n v="486210"/>
    <s v="Pipeline Transportation of Natural Gas"/>
    <s v="N"/>
    <m/>
    <x v="0"/>
    <n v="371788.54129999998"/>
    <n v="108.9611565"/>
    <s v="Transportation and Warehousing"/>
    <x v="50"/>
    <m/>
    <s v="Diesel Generator at Vitamin E Plant"/>
    <m/>
    <m/>
    <m/>
    <m/>
    <x v="0"/>
    <n v="1.9812935E-2"/>
    <m/>
    <m/>
    <m/>
    <m/>
  </r>
  <r>
    <n v="1011018"/>
    <x v="2823"/>
    <x v="3"/>
    <m/>
    <m/>
    <m/>
    <n v="2014"/>
    <x v="5061"/>
    <x v="10"/>
    <s v="Chambers"/>
    <n v="48071"/>
    <n v="29.85"/>
    <n v="-94.91"/>
    <s v="TX"/>
    <n v="77580"/>
    <n v="486210"/>
    <s v="Pipeline Transportation of Natural Gas"/>
    <s v="N"/>
    <s v="Mont Belvieu city"/>
    <x v="0"/>
    <n v="535467.39540000004"/>
    <n v="156.93099760000001"/>
    <s v="Transportation and Warehousing"/>
    <x v="50"/>
    <m/>
    <s v="CFB 8"/>
    <m/>
    <m/>
    <m/>
    <m/>
    <x v="0"/>
    <n v="2379.2193172829998"/>
    <m/>
    <m/>
    <m/>
    <m/>
  </r>
  <r>
    <n v="1011018"/>
    <x v="2823"/>
    <x v="20"/>
    <m/>
    <m/>
    <m/>
    <n v="2014"/>
    <x v="5061"/>
    <x v="10"/>
    <s v="Chambers"/>
    <n v="48071"/>
    <n v="29.85"/>
    <n v="-94.91"/>
    <s v="TX"/>
    <n v="77580"/>
    <n v="486210"/>
    <s v="Pipeline Transportation of Natural Gas"/>
    <s v="N"/>
    <s v="Mont Belvieu city"/>
    <x v="0"/>
    <n v="1710048.6580000001"/>
    <n v="501.16896759999997"/>
    <s v="Transportation and Warehousing"/>
    <x v="50"/>
    <m/>
    <s v="CFB 9"/>
    <m/>
    <m/>
    <m/>
    <m/>
    <x v="0"/>
    <n v="3426.0225310000001"/>
    <m/>
    <m/>
    <m/>
    <m/>
  </r>
  <r>
    <n v="1011018"/>
    <x v="2823"/>
    <x v="3"/>
    <m/>
    <m/>
    <m/>
    <n v="2014"/>
    <x v="5062"/>
    <x v="10"/>
    <s v="Chambers"/>
    <n v="48071"/>
    <n v="29.85"/>
    <n v="-94.91"/>
    <s v="TX"/>
    <n v="77580"/>
    <n v="486210"/>
    <s v="Pipeline Transportation of Natural Gas"/>
    <s v="N"/>
    <s v="Mont Belvieu city"/>
    <x v="0"/>
    <n v="36192.989070000003"/>
    <n v="10.60718529"/>
    <s v="Transportation and Warehousing"/>
    <x v="50"/>
    <m/>
    <s v="CP-2 Biogas"/>
    <m/>
    <m/>
    <m/>
    <m/>
    <x v="0"/>
    <n v="181.30447050000001"/>
    <m/>
    <m/>
    <m/>
    <m/>
  </r>
  <r>
    <n v="1011018"/>
    <x v="2823"/>
    <x v="20"/>
    <m/>
    <m/>
    <m/>
    <n v="2014"/>
    <x v="5062"/>
    <x v="10"/>
    <s v="Chambers"/>
    <n v="48071"/>
    <n v="29.85"/>
    <n v="-94.91"/>
    <s v="TX"/>
    <n v="77580"/>
    <n v="486210"/>
    <s v="Pipeline Transportation of Natural Gas"/>
    <s v="N"/>
    <s v="Mont Belvieu city"/>
    <x v="0"/>
    <n v="104018.4564"/>
    <n v="30.484993599999999"/>
    <s v="Transportation and Warehousing"/>
    <x v="50"/>
    <m/>
    <s v="Boiler #1 (123-08)"/>
    <m/>
    <m/>
    <m/>
    <m/>
    <x v="0"/>
    <n v="1229.574149"/>
    <m/>
    <m/>
    <m/>
    <m/>
  </r>
  <r>
    <n v="1011018"/>
    <x v="2823"/>
    <x v="3"/>
    <m/>
    <m/>
    <m/>
    <n v="2014"/>
    <x v="5063"/>
    <x v="10"/>
    <s v="Chambers"/>
    <n v="48071"/>
    <n v="29.85"/>
    <n v="-94.91"/>
    <s v="TX"/>
    <n v="77580"/>
    <n v="486210"/>
    <s v="Pipeline Transportation of Natural Gas"/>
    <s v="N"/>
    <s v="Mont Belvieu city"/>
    <x v="0"/>
    <n v="289119.86430000002"/>
    <n v="84.733205249999997"/>
    <s v="Transportation and Warehousing"/>
    <x v="50"/>
    <m/>
    <s v="Boiler #2 (123-09)"/>
    <m/>
    <m/>
    <m/>
    <m/>
    <x v="0"/>
    <n v="1197.8689870000001"/>
    <m/>
    <m/>
    <m/>
    <m/>
  </r>
  <r>
    <n v="1011018"/>
    <x v="2823"/>
    <x v="20"/>
    <m/>
    <m/>
    <m/>
    <n v="2014"/>
    <x v="5063"/>
    <x v="10"/>
    <s v="Chambers"/>
    <n v="48071"/>
    <n v="29.85"/>
    <n v="-94.91"/>
    <s v="TX"/>
    <n v="77580"/>
    <n v="486210"/>
    <s v="Pipeline Transportation of Natural Gas"/>
    <s v="N"/>
    <s v="Mont Belvieu city"/>
    <x v="0"/>
    <n v="802424.49659999995"/>
    <n v="235.16889689999999"/>
    <s v="Transportation and Warehousing"/>
    <x v="50"/>
    <m/>
    <s v="S-D1"/>
    <m/>
    <m/>
    <m/>
    <m/>
    <x v="0"/>
    <n v="100.01667879999999"/>
    <m/>
    <m/>
    <m/>
    <m/>
  </r>
  <r>
    <n v="1011018"/>
    <x v="2823"/>
    <x v="3"/>
    <m/>
    <m/>
    <m/>
    <n v="2014"/>
    <x v="5064"/>
    <x v="10"/>
    <s v="Chambers"/>
    <n v="48071"/>
    <n v="29.85"/>
    <n v="-94.91"/>
    <s v="TX"/>
    <n v="77580"/>
    <n v="486210"/>
    <s v="Pipeline Transportation of Natural Gas"/>
    <s v="N"/>
    <s v="Mont Belvieu city"/>
    <x v="0"/>
    <n v="29018.09273"/>
    <n v="8.5044174080000001"/>
    <s v="Transportation and Warehousing"/>
    <x v="50"/>
    <m/>
    <s v="Coal Boiler #1 (PES-34)"/>
    <m/>
    <m/>
    <m/>
    <m/>
    <x v="0"/>
    <n v="398.0463226"/>
    <m/>
    <m/>
    <m/>
    <m/>
  </r>
  <r>
    <n v="1011018"/>
    <x v="2823"/>
    <x v="20"/>
    <m/>
    <m/>
    <m/>
    <n v="2014"/>
    <x v="5064"/>
    <x v="10"/>
    <s v="Chambers"/>
    <n v="48071"/>
    <n v="29.85"/>
    <n v="-94.91"/>
    <s v="TX"/>
    <n v="77580"/>
    <n v="486210"/>
    <s v="Pipeline Transportation of Natural Gas"/>
    <s v="N"/>
    <s v="Mont Belvieu city"/>
    <x v="0"/>
    <n v="105617.4497"/>
    <n v="30.953615249999999"/>
    <s v="Transportation and Warehousing"/>
    <x v="50"/>
    <m/>
    <s v="Coal Boiler #2 (PES-35)"/>
    <m/>
    <m/>
    <m/>
    <m/>
    <x v="0"/>
    <n v="653.81906000000004"/>
    <m/>
    <m/>
    <m/>
    <m/>
  </r>
  <r>
    <n v="1001676"/>
    <x v="2824"/>
    <x v="3"/>
    <m/>
    <m/>
    <m/>
    <n v="2014"/>
    <x v="5065"/>
    <x v="2"/>
    <s v="Hancock"/>
    <n v="23009"/>
    <n v="44.9896569"/>
    <n v="-68.087580900000006"/>
    <s v="ME"/>
    <n v="4640"/>
    <n v="486210"/>
    <s v="Pipeline Transportation of Natural Gas"/>
    <s v="N"/>
    <m/>
    <x v="3"/>
    <n v="863.17376549999994"/>
    <n v="0.25297286299999999"/>
    <s v="Transportation and Warehousing"/>
    <x v="50"/>
    <m/>
    <s v="CP-generators"/>
    <m/>
    <m/>
    <m/>
    <m/>
    <x v="0"/>
    <n v="2.1712568569999999"/>
    <m/>
    <m/>
    <m/>
    <m/>
  </r>
  <r>
    <n v="1001676"/>
    <x v="2824"/>
    <x v="3"/>
    <m/>
    <m/>
    <m/>
    <n v="2014"/>
    <x v="5066"/>
    <x v="2"/>
    <s v="Hancock"/>
    <n v="23009"/>
    <n v="44.9896569"/>
    <n v="-68.087580900000006"/>
    <s v="ME"/>
    <n v="4640"/>
    <n v="486210"/>
    <s v="Pipeline Transportation of Natural Gas"/>
    <s v="N"/>
    <m/>
    <x v="3"/>
    <n v="278.9295138"/>
    <n v="8.1746688999999997E-2"/>
    <s v="Transportation and Warehousing"/>
    <x v="50"/>
    <m/>
    <s v="CP- dryers"/>
    <m/>
    <m/>
    <m/>
    <m/>
    <x v="0"/>
    <n v="0.94423077099999997"/>
    <m/>
    <m/>
    <m/>
    <m/>
  </r>
  <r>
    <n v="1001676"/>
    <x v="2824"/>
    <x v="3"/>
    <m/>
    <m/>
    <m/>
    <n v="2014"/>
    <x v="5067"/>
    <x v="2"/>
    <s v="Hancock"/>
    <n v="23009"/>
    <n v="44.9896569"/>
    <n v="-68.087580900000006"/>
    <s v="ME"/>
    <n v="4640"/>
    <n v="486210"/>
    <s v="Pipeline Transportation of Natural Gas"/>
    <s v="N"/>
    <m/>
    <x v="3"/>
    <n v="37.69317753"/>
    <n v="1.104685E-2"/>
    <s v="Transportation and Warehousing"/>
    <x v="50"/>
    <m/>
    <s v="CP-dryers"/>
    <m/>
    <m/>
    <m/>
    <m/>
    <x v="0"/>
    <n v="0.16907408499999999"/>
    <m/>
    <m/>
    <m/>
    <m/>
  </r>
  <r>
    <n v="1001676"/>
    <x v="2824"/>
    <x v="3"/>
    <m/>
    <m/>
    <m/>
    <n v="2014"/>
    <x v="5068"/>
    <x v="2"/>
    <s v="Hancock"/>
    <n v="23009"/>
    <n v="44.9896569"/>
    <n v="-68.087580900000006"/>
    <s v="ME"/>
    <n v="4640"/>
    <n v="486210"/>
    <s v="Pipeline Transportation of Natural Gas"/>
    <s v="N"/>
    <m/>
    <x v="3"/>
    <n v="452.31813039999997"/>
    <n v="0.13256219899999999"/>
    <s v="Transportation and Warehousing"/>
    <x v="50"/>
    <m/>
    <s v="GP-Rendering Complex Combustion Units"/>
    <m/>
    <m/>
    <m/>
    <m/>
    <x v="0"/>
    <n v="164.03595344999999"/>
    <m/>
    <m/>
    <m/>
    <m/>
  </r>
  <r>
    <n v="1001676"/>
    <x v="2824"/>
    <x v="3"/>
    <m/>
    <m/>
    <m/>
    <n v="2014"/>
    <x v="5069"/>
    <x v="6"/>
    <s v="Hancock"/>
    <n v="23009"/>
    <n v="44.9896569"/>
    <n v="-68.087580900000006"/>
    <s v="ME"/>
    <n v="4640"/>
    <n v="486210"/>
    <s v="Pipeline Transportation of Natural Gas"/>
    <s v="N"/>
    <m/>
    <x v="3"/>
    <n v="2973.991708"/>
    <n v="0.87159645799999996"/>
    <s v="Transportation and Warehousing"/>
    <x v="50"/>
    <m/>
    <s v="CP-natural gas pipe"/>
    <m/>
    <m/>
    <m/>
    <m/>
    <x v="0"/>
    <n v="215.50470989999999"/>
    <m/>
    <m/>
    <m/>
    <m/>
  </r>
  <r>
    <n v="1001676"/>
    <x v="2824"/>
    <x v="3"/>
    <m/>
    <m/>
    <m/>
    <n v="2014"/>
    <x v="5070"/>
    <x v="3"/>
    <s v="Hancock"/>
    <n v="23009"/>
    <n v="44.9896569"/>
    <n v="-68.087580900000006"/>
    <s v="ME"/>
    <n v="4640"/>
    <n v="486210"/>
    <s v="Pipeline Transportation of Natural Gas"/>
    <s v="N"/>
    <m/>
    <x v="3"/>
    <n v="16225.028270000001"/>
    <n v="4.755116546"/>
    <s v="Transportation and Warehousing"/>
    <x v="50"/>
    <m/>
    <s v="GP-1,2,3,4,5,6,7"/>
    <m/>
    <m/>
    <m/>
    <m/>
    <x v="0"/>
    <n v="103.61256243700001"/>
    <m/>
    <m/>
    <m/>
    <m/>
  </r>
  <r>
    <n v="1001676"/>
    <x v="2824"/>
    <x v="3"/>
    <m/>
    <m/>
    <m/>
    <n v="2014"/>
    <x v="5071"/>
    <x v="3"/>
    <s v="Hancock"/>
    <n v="23009"/>
    <n v="44.9896569"/>
    <n v="-68.087580900000006"/>
    <s v="ME"/>
    <n v="4640"/>
    <n v="486210"/>
    <s v="Pipeline Transportation of Natural Gas"/>
    <s v="N"/>
    <m/>
    <x v="3"/>
    <n v="3910.6671689999998"/>
    <n v="1.146110679"/>
    <s v="Transportation and Warehousing"/>
    <x v="50"/>
    <m/>
    <s v="GP-UC"/>
    <m/>
    <m/>
    <m/>
    <m/>
    <x v="0"/>
    <n v="112.84854300000001"/>
    <m/>
    <m/>
    <m/>
    <m/>
  </r>
  <r>
    <n v="1001676"/>
    <x v="2824"/>
    <x v="3"/>
    <m/>
    <m/>
    <m/>
    <n v="2014"/>
    <x v="5072"/>
    <x v="3"/>
    <s v="Hancock"/>
    <n v="23009"/>
    <n v="44.9896569"/>
    <n v="-68.087580900000006"/>
    <s v="ME"/>
    <n v="4640"/>
    <n v="486210"/>
    <s v="Pipeline Transportation of Natural Gas"/>
    <s v="N"/>
    <m/>
    <x v="3"/>
    <n v="10733.132299999999"/>
    <n v="3.1455905139999998"/>
    <s v="Transportation and Warehousing"/>
    <x v="50"/>
    <m/>
    <s v="Combustion Sources"/>
    <m/>
    <m/>
    <m/>
    <m/>
    <x v="0"/>
    <n v="376.154083555"/>
    <m/>
    <m/>
    <m/>
    <m/>
  </r>
  <r>
    <n v="1001676"/>
    <x v="2824"/>
    <x v="3"/>
    <m/>
    <m/>
    <m/>
    <n v="2014"/>
    <x v="5073"/>
    <x v="6"/>
    <s v="Hancock"/>
    <n v="23009"/>
    <n v="44.9896569"/>
    <n v="-68.087580900000006"/>
    <s v="ME"/>
    <n v="4640"/>
    <n v="486210"/>
    <s v="Pipeline Transportation of Natural Gas"/>
    <s v="N"/>
    <m/>
    <x v="3"/>
    <n v="378.8164342"/>
    <n v="0.11102084199999999"/>
    <s v="Transportation and Warehousing"/>
    <x v="50"/>
    <m/>
    <s v="GP-Erie CB Dryers"/>
    <m/>
    <m/>
    <m/>
    <m/>
    <x v="0"/>
    <n v="43.58589869"/>
    <m/>
    <m/>
    <m/>
    <m/>
  </r>
  <r>
    <n v="1001676"/>
    <x v="2824"/>
    <x v="3"/>
    <m/>
    <m/>
    <m/>
    <n v="2014"/>
    <x v="5074"/>
    <x v="16"/>
    <s v="Hancock"/>
    <n v="23009"/>
    <n v="44.9896569"/>
    <n v="-68.087580900000006"/>
    <s v="ME"/>
    <n v="4640"/>
    <n v="486210"/>
    <s v="Pipeline Transportation of Natural Gas"/>
    <s v="N"/>
    <m/>
    <x v="3"/>
    <n v="40361.854500000001"/>
    <n v="11.82896689"/>
    <s v="Transportation and Warehousing"/>
    <x v="50"/>
    <m/>
    <s v="GP-Office Misc Space Heaters"/>
    <m/>
    <m/>
    <m/>
    <m/>
    <x v="0"/>
    <n v="0.16625509099999999"/>
    <m/>
    <m/>
    <m/>
    <m/>
  </r>
  <r>
    <n v="1003072"/>
    <x v="2825"/>
    <x v="3"/>
    <m/>
    <m/>
    <m/>
    <n v="2014"/>
    <x v="561"/>
    <x v="2"/>
    <s v="PULASKI"/>
    <n v="17153"/>
    <n v="37.223350000000003"/>
    <n v="-88.865660000000005"/>
    <s v="IL"/>
    <n v="62941"/>
    <n v="486210"/>
    <s v="Pipeline Transportation of Natural Gas"/>
    <s v="N"/>
    <m/>
    <x v="2"/>
    <n v="457923.10590000002"/>
    <n v="134.20486560000001"/>
    <s v="Transportation and Warehousing"/>
    <x v="50"/>
    <m/>
    <s v="GP-Erie Union CB Dryer"/>
    <m/>
    <m/>
    <m/>
    <m/>
    <x v="0"/>
    <n v="180.40279190000001"/>
    <m/>
    <m/>
    <m/>
    <m/>
  </r>
  <r>
    <n v="1003072"/>
    <x v="2825"/>
    <x v="3"/>
    <m/>
    <m/>
    <m/>
    <n v="2014"/>
    <x v="5075"/>
    <x v="3"/>
    <s v="PULASKI"/>
    <n v="17153"/>
    <n v="37.223350000000003"/>
    <n v="-88.865660000000005"/>
    <s v="IL"/>
    <n v="62941"/>
    <n v="486210"/>
    <s v="Pipeline Transportation of Natural Gas"/>
    <s v="N"/>
    <m/>
    <x v="2"/>
    <n v="421701.84700000001"/>
    <n v="123.5893951"/>
    <s v="Transportation and Warehousing"/>
    <x v="50"/>
    <m/>
    <s v="GP-Office Sp Heaters"/>
    <m/>
    <m/>
    <m/>
    <m/>
    <x v="19"/>
    <n v="0.25683926099999999"/>
    <m/>
    <m/>
    <m/>
    <m/>
  </r>
  <r>
    <n v="1003072"/>
    <x v="2825"/>
    <x v="3"/>
    <m/>
    <m/>
    <m/>
    <n v="2014"/>
    <x v="562"/>
    <x v="2"/>
    <s v="PULASKI"/>
    <n v="17153"/>
    <n v="37.223350000000003"/>
    <n v="-88.865660000000005"/>
    <s v="IL"/>
    <n v="62941"/>
    <n v="486210"/>
    <s v="Pipeline Transportation of Natural Gas"/>
    <s v="N"/>
    <m/>
    <x v="2"/>
    <n v="25842.442520000001"/>
    <n v="7.5737203019999999"/>
    <s v="Transportation and Warehousing"/>
    <x v="50"/>
    <m/>
    <s v="GP-Gast"/>
    <m/>
    <m/>
    <m/>
    <m/>
    <x v="0"/>
    <n v="137.39086479699998"/>
    <m/>
    <m/>
    <m/>
    <m/>
  </r>
  <r>
    <n v="1008226"/>
    <x v="2826"/>
    <x v="3"/>
    <m/>
    <m/>
    <m/>
    <n v="2014"/>
    <x v="5076"/>
    <x v="2"/>
    <s v="BALDWIN"/>
    <n v="13009"/>
    <n v="33.058430999999999"/>
    <n v="-83.051382000000004"/>
    <s v="GA"/>
    <n v="31061"/>
    <n v="486210"/>
    <s v="Pipeline Transportation of Natural Gas"/>
    <s v="N"/>
    <m/>
    <x v="0"/>
    <n v="224756.87899999999"/>
    <n v="65.870156679999994"/>
    <s v="Transportation and Warehousing"/>
    <x v="50"/>
    <m/>
    <s v="GP-1 Coal Fired Units"/>
    <m/>
    <m/>
    <m/>
    <m/>
    <x v="0"/>
    <n v="827.9185056"/>
    <m/>
    <m/>
    <m/>
    <m/>
  </r>
  <r>
    <n v="1009608"/>
    <x v="2827"/>
    <x v="3"/>
    <m/>
    <m/>
    <m/>
    <n v="2014"/>
    <x v="5077"/>
    <x v="2"/>
    <m/>
    <n v="0"/>
    <n v="36.473972000000003"/>
    <n v="-99.145615300000003"/>
    <s v="OK"/>
    <n v="73852"/>
    <n v="486210"/>
    <s v="Pipeline Transportation of Natural Gas"/>
    <s v="N"/>
    <m/>
    <x v="4"/>
    <n v="35062.193740000002"/>
    <n v="10.27577979"/>
    <s v="Transportation and Warehousing"/>
    <x v="50"/>
    <m/>
    <s v="GP-2 Propane Fired Units"/>
    <m/>
    <m/>
    <m/>
    <m/>
    <x v="0"/>
    <n v="1.7247809999999999E-2"/>
    <m/>
    <m/>
    <m/>
    <m/>
  </r>
  <r>
    <n v="1009608"/>
    <x v="2827"/>
    <x v="3"/>
    <m/>
    <m/>
    <m/>
    <n v="2014"/>
    <x v="4536"/>
    <x v="3"/>
    <m/>
    <n v="0"/>
    <n v="36.473972000000003"/>
    <n v="-99.145615300000003"/>
    <s v="OK"/>
    <n v="73852"/>
    <n v="486210"/>
    <s v="Pipeline Transportation of Natural Gas"/>
    <s v="N"/>
    <m/>
    <x v="4"/>
    <n v="178205.80470000001"/>
    <n v="52.227297030000003"/>
    <s v="Transportation and Warehousing"/>
    <x v="50"/>
    <m/>
    <s v="CP-2 Truck Shop NG Fired Units"/>
    <m/>
    <m/>
    <m/>
    <m/>
    <x v="0"/>
    <n v="0.24689709600000001"/>
    <m/>
    <m/>
    <m/>
    <m/>
  </r>
  <r>
    <n v="1009608"/>
    <x v="2827"/>
    <x v="3"/>
    <m/>
    <m/>
    <m/>
    <n v="2014"/>
    <x v="4537"/>
    <x v="3"/>
    <m/>
    <n v="0"/>
    <n v="36.473972000000003"/>
    <n v="-99.145615300000003"/>
    <s v="OK"/>
    <n v="73852"/>
    <n v="486210"/>
    <s v="Pipeline Transportation of Natural Gas"/>
    <s v="N"/>
    <m/>
    <x v="4"/>
    <n v="255005.65400000001"/>
    <n v="74.735253740000005"/>
    <s v="Transportation and Warehousing"/>
    <x v="50"/>
    <m/>
    <s v="CP-3 Bio-gas fired units"/>
    <m/>
    <m/>
    <m/>
    <m/>
    <x v="0"/>
    <n v="13.84315089"/>
    <m/>
    <m/>
    <m/>
    <m/>
  </r>
  <r>
    <n v="1009589"/>
    <x v="2828"/>
    <x v="3"/>
    <m/>
    <m/>
    <m/>
    <n v="2014"/>
    <x v="5078"/>
    <x v="2"/>
    <s v="HENRY"/>
    <n v="47079"/>
    <n v="36.390380999999998"/>
    <n v="-88.481323000000003"/>
    <s v="TN"/>
    <n v="38224"/>
    <n v="486210"/>
    <s v="Pipeline Transportation of Natural Gas"/>
    <s v="N"/>
    <m/>
    <x v="0"/>
    <n v="1988.3151150000001"/>
    <n v="0.58272133299999995"/>
    <s v="Transportation and Warehousing"/>
    <x v="50"/>
    <m/>
    <s v="CP-1 Factory NG Fired Units"/>
    <m/>
    <m/>
    <m/>
    <m/>
    <x v="0"/>
    <n v="46.601136369999999"/>
    <m/>
    <m/>
    <m/>
    <m/>
  </r>
  <r>
    <n v="1009589"/>
    <x v="2828"/>
    <x v="3"/>
    <m/>
    <m/>
    <m/>
    <n v="2014"/>
    <x v="4536"/>
    <x v="3"/>
    <s v="HENRY"/>
    <n v="47079"/>
    <n v="36.390380999999998"/>
    <n v="-88.481323000000003"/>
    <s v="TN"/>
    <n v="38224"/>
    <n v="486210"/>
    <s v="Pipeline Transportation of Natural Gas"/>
    <s v="N"/>
    <m/>
    <x v="0"/>
    <n v="54102.902370000003"/>
    <n v="15.85609603"/>
    <s v="Transportation and Warehousing"/>
    <x v="50"/>
    <m/>
    <s v="Flare Stack"/>
    <m/>
    <m/>
    <m/>
    <m/>
    <x v="0"/>
    <n v="3.460365591"/>
    <m/>
    <m/>
    <m/>
    <m/>
  </r>
  <r>
    <n v="1009589"/>
    <x v="2828"/>
    <x v="3"/>
    <m/>
    <m/>
    <m/>
    <n v="2014"/>
    <x v="4537"/>
    <x v="3"/>
    <s v="HENRY"/>
    <n v="47079"/>
    <n v="36.390380999999998"/>
    <n v="-88.481323000000003"/>
    <s v="TN"/>
    <n v="38224"/>
    <n v="486210"/>
    <s v="Pipeline Transportation of Natural Gas"/>
    <s v="N"/>
    <m/>
    <x v="0"/>
    <n v="64690.915939999999"/>
    <n v="18.95915617"/>
    <s v="Transportation and Warehousing"/>
    <x v="50"/>
    <m/>
    <s v="CFB Coal Boiler"/>
    <m/>
    <m/>
    <m/>
    <m/>
    <x v="0"/>
    <n v="391.11914430000002"/>
    <m/>
    <m/>
    <m/>
    <m/>
  </r>
  <r>
    <n v="1009589"/>
    <x v="2828"/>
    <x v="3"/>
    <m/>
    <m/>
    <m/>
    <n v="2014"/>
    <x v="4538"/>
    <x v="3"/>
    <s v="HENRY"/>
    <n v="47079"/>
    <n v="36.390380999999998"/>
    <n v="-88.481323000000003"/>
    <s v="TN"/>
    <n v="38224"/>
    <n v="486210"/>
    <s v="Pipeline Transportation of Natural Gas"/>
    <s v="N"/>
    <m/>
    <x v="0"/>
    <n v="85561.628349999999"/>
    <n v="25.075796969999999"/>
    <s v="Transportation and Warehousing"/>
    <x v="50"/>
    <m/>
    <s v="GP-Hastings Facility Natural Gas Use"/>
    <m/>
    <m/>
    <m/>
    <m/>
    <x v="0"/>
    <n v="90.875806150000003"/>
    <m/>
    <m/>
    <m/>
    <m/>
  </r>
  <r>
    <n v="1009589"/>
    <x v="2828"/>
    <x v="3"/>
    <m/>
    <m/>
    <m/>
    <n v="2014"/>
    <x v="4539"/>
    <x v="3"/>
    <s v="HENRY"/>
    <n v="47079"/>
    <n v="36.390380999999998"/>
    <n v="-88.481323000000003"/>
    <s v="TN"/>
    <n v="38224"/>
    <n v="486210"/>
    <s v="Pipeline Transportation of Natural Gas"/>
    <s v="N"/>
    <m/>
    <x v="0"/>
    <n v="28895.589899999999"/>
    <n v="8.4685151449999996"/>
    <s v="Transportation and Warehousing"/>
    <x v="50"/>
    <m/>
    <s v="GP-Manning Natural Gas and Fuel Oil"/>
    <m/>
    <m/>
    <m/>
    <m/>
    <x v="0"/>
    <n v="94.725818974999996"/>
    <m/>
    <m/>
    <m/>
    <m/>
  </r>
  <r>
    <n v="1009589"/>
    <x v="2828"/>
    <x v="3"/>
    <m/>
    <m/>
    <m/>
    <n v="2014"/>
    <x v="4540"/>
    <x v="3"/>
    <s v="HENRY"/>
    <n v="47079"/>
    <n v="36.390380999999998"/>
    <n v="-88.481323000000003"/>
    <s v="TN"/>
    <n v="38224"/>
    <n v="486210"/>
    <s v="Pipeline Transportation of Natural Gas"/>
    <s v="N"/>
    <m/>
    <x v="0"/>
    <n v="45128.156799999997"/>
    <n v="13.22584106"/>
    <s v="Transportation and Warehousing"/>
    <x v="50"/>
    <m/>
    <s v="GP-Steam Generating Boilers"/>
    <m/>
    <m/>
    <m/>
    <m/>
    <x v="0"/>
    <n v="622.53276191999998"/>
    <m/>
    <m/>
    <m/>
    <m/>
  </r>
  <r>
    <n v="1009589"/>
    <x v="2828"/>
    <x v="3"/>
    <m/>
    <m/>
    <m/>
    <n v="2014"/>
    <x v="5079"/>
    <x v="3"/>
    <s v="HENRY"/>
    <n v="47079"/>
    <n v="36.390380999999998"/>
    <n v="-88.481323000000003"/>
    <s v="TN"/>
    <n v="38224"/>
    <n v="486210"/>
    <s v="Pipeline Transportation of Natural Gas"/>
    <s v="N"/>
    <m/>
    <x v="0"/>
    <n v="212532.98149999999"/>
    <n v="62.287663250000001"/>
    <s v="Transportation and Warehousing"/>
    <x v="50"/>
    <m/>
    <s v="GP-Gas Fired Equipment"/>
    <m/>
    <m/>
    <m/>
    <m/>
    <x v="0"/>
    <n v="687.95365371000003"/>
    <m/>
    <m/>
    <m/>
    <m/>
  </r>
  <r>
    <n v="1009589"/>
    <x v="2828"/>
    <x v="3"/>
    <m/>
    <m/>
    <m/>
    <n v="2014"/>
    <x v="5080"/>
    <x v="3"/>
    <s v="HENRY"/>
    <n v="47079"/>
    <n v="36.390380999999998"/>
    <n v="-88.481323000000003"/>
    <s v="TN"/>
    <n v="38224"/>
    <n v="486210"/>
    <s v="Pipeline Transportation of Natural Gas"/>
    <s v="N"/>
    <m/>
    <x v="0"/>
    <n v="80589.898230000006"/>
    <n v="23.618717459999999"/>
    <s v="Transportation and Warehousing"/>
    <x v="50"/>
    <m/>
    <s v="GP-Altavista"/>
    <m/>
    <m/>
    <m/>
    <m/>
    <x v="0"/>
    <n v="155.91562595900001"/>
    <m/>
    <m/>
    <m/>
    <m/>
  </r>
  <r>
    <n v="1011077"/>
    <x v="2829"/>
    <x v="3"/>
    <m/>
    <m/>
    <m/>
    <n v="2014"/>
    <x v="433"/>
    <x v="2"/>
    <m/>
    <n v="0"/>
    <n v="40.768594100000001"/>
    <n v="-107.763621"/>
    <s v="CO"/>
    <n v="81625"/>
    <n v="486210"/>
    <s v="Pipeline Transportation of Natural Gas"/>
    <s v="N"/>
    <m/>
    <x v="4"/>
    <n v="255759.51749999999"/>
    <n v="74.956190730000003"/>
    <s v="Transportation and Warehousing"/>
    <x v="50"/>
    <m/>
    <s v="GP-Storm Lake Equipment"/>
    <m/>
    <m/>
    <m/>
    <m/>
    <x v="0"/>
    <n v="147.21872126699998"/>
    <m/>
    <m/>
    <m/>
    <m/>
  </r>
  <r>
    <n v="1009085"/>
    <x v="2830"/>
    <x v="3"/>
    <m/>
    <m/>
    <m/>
    <n v="2014"/>
    <x v="433"/>
    <x v="2"/>
    <s v="MILLER"/>
    <n v="5091"/>
    <n v="33.470208999999997"/>
    <n v="-93.944581999999997"/>
    <s v="AR"/>
    <n v="71854"/>
    <n v="486210"/>
    <s v="Pipeline Transportation of Natural Gas"/>
    <s v="N"/>
    <s v="Texarkana city"/>
    <x v="0"/>
    <n v="806573.69019999995"/>
    <n v="236.3849132"/>
    <s v="Transportation and Warehousing"/>
    <x v="50"/>
    <m/>
    <s v="GP-Boiler Emissions"/>
    <m/>
    <m/>
    <m/>
    <m/>
    <x v="0"/>
    <n v="729.28375729999993"/>
    <m/>
    <m/>
    <m/>
    <m/>
  </r>
  <r>
    <n v="1008080"/>
    <x v="2831"/>
    <x v="3"/>
    <m/>
    <m/>
    <m/>
    <n v="2014"/>
    <x v="433"/>
    <x v="2"/>
    <s v="WILSON"/>
    <n v="20205"/>
    <n v="37.568800000000003"/>
    <n v="-95.937061999999997"/>
    <s v="KS"/>
    <n v="67490"/>
    <n v="486210"/>
    <s v="Pipeline Transportation of Natural Gas"/>
    <s v="N"/>
    <s v="New Albany city"/>
    <x v="2"/>
    <n v="1310554.0900000001"/>
    <n v="384.08792469999997"/>
    <s v="Transportation and Warehousing"/>
    <x v="50"/>
    <m/>
    <s v="GP-NG Aggregated Reporting Group"/>
    <m/>
    <m/>
    <m/>
    <m/>
    <x v="0"/>
    <n v="140.03870699999999"/>
    <m/>
    <m/>
    <m/>
    <m/>
  </r>
  <r>
    <n v="1009006"/>
    <x v="2832"/>
    <x v="3"/>
    <m/>
    <m/>
    <m/>
    <n v="2014"/>
    <x v="5081"/>
    <x v="2"/>
    <s v="WHARTON"/>
    <n v="48481"/>
    <n v="29.279160000000001"/>
    <n v="-96.288880000000006"/>
    <s v="TX"/>
    <n v="77437"/>
    <n v="486210"/>
    <s v="Pipeline Transportation of Natural Gas"/>
    <s v="N"/>
    <m/>
    <x v="0"/>
    <n v="384749.34039999999"/>
    <n v="112.75961580000001"/>
    <s v="Transportation and Warehousing"/>
    <x v="50"/>
    <m/>
    <s v="SB-1"/>
    <m/>
    <m/>
    <m/>
    <m/>
    <x v="0"/>
    <n v="292.98267998700004"/>
    <m/>
    <m/>
    <m/>
    <m/>
  </r>
  <r>
    <n v="1004447"/>
    <x v="2833"/>
    <x v="3"/>
    <m/>
    <m/>
    <m/>
    <n v="2014"/>
    <x v="23"/>
    <x v="2"/>
    <s v="Wheeler"/>
    <n v="48483"/>
    <n v="35.522841999999997"/>
    <n v="-100.06293599999999"/>
    <s v="TX"/>
    <n v="79096"/>
    <n v="486210"/>
    <s v="Pipeline Transportation of Natural Gas"/>
    <s v="N"/>
    <m/>
    <x v="0"/>
    <n v="567702.60080000001"/>
    <n v="166.3782636"/>
    <s v="Transportation and Warehousing"/>
    <x v="50"/>
    <m/>
    <s v="SK-1"/>
    <m/>
    <m/>
    <m/>
    <m/>
    <x v="0"/>
    <n v="57.455642134000001"/>
    <m/>
    <m/>
    <m/>
    <m/>
  </r>
  <r>
    <n v="1009148"/>
    <x v="2834"/>
    <x v="3"/>
    <m/>
    <m/>
    <m/>
    <n v="2014"/>
    <x v="5082"/>
    <x v="2"/>
    <s v="SAINT HELENA"/>
    <n v="22091"/>
    <n v="30.992260000000002"/>
    <n v="-90.699202999999997"/>
    <s v="LA"/>
    <n v="70441"/>
    <n v="486210"/>
    <s v="Pipeline Transportation of Natural Gas"/>
    <s v="N"/>
    <m/>
    <x v="0"/>
    <n v="1948.7372789999999"/>
    <n v="0.57112214100000003"/>
    <s v="Transportation and Warehousing"/>
    <x v="50"/>
    <m/>
    <s v="GP-1 Biogas"/>
    <m/>
    <m/>
    <m/>
    <m/>
    <x v="0"/>
    <n v="22.0758717"/>
    <m/>
    <m/>
    <m/>
    <m/>
  </r>
  <r>
    <n v="1010498"/>
    <x v="2835"/>
    <x v="3"/>
    <m/>
    <m/>
    <m/>
    <n v="2014"/>
    <x v="5083"/>
    <x v="2"/>
    <s v="HAMPDEN COUNTY"/>
    <n v="25013"/>
    <n v="42.0336"/>
    <n v="-72.636790000000005"/>
    <s v="MA"/>
    <n v="1001"/>
    <n v="486210"/>
    <s v="Pipeline Transportation of Natural Gas"/>
    <s v="N"/>
    <s v="Agawam Town city"/>
    <x v="3"/>
    <n v="679619.29890000005"/>
    <n v="199.17801800000001"/>
    <s v="Transportation and Warehousing"/>
    <x v="50"/>
    <m/>
    <s v="CS-1 Coal-Fired"/>
    <m/>
    <m/>
    <m/>
    <m/>
    <x v="0"/>
    <n v="2149.2902842829999"/>
    <m/>
    <m/>
    <m/>
    <m/>
  </r>
  <r>
    <n v="1009154"/>
    <x v="2836"/>
    <x v="3"/>
    <m/>
    <m/>
    <m/>
    <n v="2014"/>
    <x v="5084"/>
    <x v="2"/>
    <s v="WALTON"/>
    <n v="13297"/>
    <n v="33.829636000000001"/>
    <n v="-83.691207000000006"/>
    <s v="GA"/>
    <n v="30656"/>
    <n v="486210"/>
    <s v="Pipeline Transportation of Natural Gas"/>
    <s v="N"/>
    <m/>
    <x v="0"/>
    <n v="213682.62340000001"/>
    <n v="62.62459217"/>
    <s v="Transportation and Warehousing"/>
    <x v="50"/>
    <m/>
    <s v="Boiler 5 Coal-Fired"/>
    <m/>
    <m/>
    <m/>
    <m/>
    <x v="0"/>
    <n v="3047.8252385710002"/>
    <m/>
    <m/>
    <m/>
    <m/>
  </r>
  <r>
    <n v="1009159"/>
    <x v="2837"/>
    <x v="3"/>
    <m/>
    <m/>
    <m/>
    <n v="2014"/>
    <x v="5085"/>
    <x v="2"/>
    <s v="COLUMBIA COUNTY"/>
    <n v="42037"/>
    <n v="41.272019999999998"/>
    <n v="-76.429329999999993"/>
    <s v="PA"/>
    <n v="17814"/>
    <n v="486210"/>
    <s v="Pipeline Transportation of Natural Gas"/>
    <s v="N"/>
    <m/>
    <x v="3"/>
    <n v="397101.3946"/>
    <n v="116.37966849999999"/>
    <s v="Transportation and Warehousing"/>
    <x v="50"/>
    <m/>
    <s v="CS-2 Coal-Fired"/>
    <m/>
    <m/>
    <m/>
    <m/>
    <x v="0"/>
    <n v="2006.2174092829998"/>
    <m/>
    <m/>
    <m/>
    <m/>
  </r>
  <r>
    <n v="1009215"/>
    <x v="2838"/>
    <x v="3"/>
    <m/>
    <m/>
    <m/>
    <n v="2014"/>
    <x v="5086"/>
    <x v="2"/>
    <s v="CLARK"/>
    <n v="53011"/>
    <n v="45.632359999999998"/>
    <n v="-122.36516"/>
    <s v="WA"/>
    <n v="98671"/>
    <n v="486210"/>
    <s v="Pipeline Transportation of Natural Gas"/>
    <s v="N"/>
    <m/>
    <x v="1"/>
    <n v="178499.81150000001"/>
    <n v="52.313462459999997"/>
    <s v="Transportation and Warehousing"/>
    <x v="50"/>
    <m/>
    <s v="CP-IES-20, IES-74, IES-75, IES-76"/>
    <m/>
    <m/>
    <m/>
    <m/>
    <x v="0"/>
    <n v="164.52736390000001"/>
    <m/>
    <m/>
    <m/>
    <m/>
  </r>
  <r>
    <n v="1009590"/>
    <x v="2839"/>
    <x v="3"/>
    <m/>
    <m/>
    <m/>
    <n v="2014"/>
    <x v="5087"/>
    <x v="2"/>
    <s v="JAY COUNTY"/>
    <n v="18075"/>
    <n v="40.4435"/>
    <n v="-85.096879999999999"/>
    <s v="IN"/>
    <n v="47371"/>
    <n v="486210"/>
    <s v="Pipeline Transportation of Natural Gas"/>
    <s v="N"/>
    <m/>
    <x v="2"/>
    <n v="11008.2925"/>
    <n v="3.2262325180000002"/>
    <s v="Transportation and Warehousing"/>
    <x v="50"/>
    <m/>
    <s v="GP-Paige"/>
    <m/>
    <m/>
    <m/>
    <m/>
    <x v="0"/>
    <n v="363.16519099999999"/>
    <m/>
    <m/>
    <m/>
    <m/>
  </r>
  <r>
    <n v="1009590"/>
    <x v="2839"/>
    <x v="3"/>
    <m/>
    <m/>
    <m/>
    <n v="2014"/>
    <x v="4536"/>
    <x v="3"/>
    <s v="JAY COUNTY"/>
    <n v="18075"/>
    <n v="40.4435"/>
    <n v="-85.096879999999999"/>
    <s v="IN"/>
    <n v="47371"/>
    <n v="486210"/>
    <s v="Pipeline Transportation of Natural Gas"/>
    <s v="N"/>
    <m/>
    <x v="2"/>
    <n v="52489.634380000003"/>
    <n v="15.38329085"/>
    <s v="Transportation and Warehousing"/>
    <x v="50"/>
    <m/>
    <s v="GP-Site Aggregation"/>
    <m/>
    <m/>
    <m/>
    <m/>
    <x v="0"/>
    <n v="168.83232129999999"/>
    <m/>
    <m/>
    <m/>
    <m/>
  </r>
  <r>
    <n v="1009590"/>
    <x v="2839"/>
    <x v="3"/>
    <m/>
    <m/>
    <m/>
    <n v="2014"/>
    <x v="4537"/>
    <x v="3"/>
    <s v="JAY COUNTY"/>
    <n v="18075"/>
    <n v="40.4435"/>
    <n v="-85.096879999999999"/>
    <s v="IN"/>
    <n v="47371"/>
    <n v="486210"/>
    <s v="Pipeline Transportation of Natural Gas"/>
    <s v="N"/>
    <m/>
    <x v="2"/>
    <n v="8874.8586510000005"/>
    <n v="2.6009808130000001"/>
    <s v="Transportation and Warehousing"/>
    <x v="50"/>
    <m/>
    <s v="EUVII"/>
    <m/>
    <m/>
    <m/>
    <m/>
    <x v="0"/>
    <n v="1.104685E-3"/>
    <m/>
    <m/>
    <m/>
    <m/>
  </r>
  <r>
    <n v="1009590"/>
    <x v="2839"/>
    <x v="3"/>
    <m/>
    <m/>
    <m/>
    <n v="2014"/>
    <x v="4538"/>
    <x v="3"/>
    <s v="JAY COUNTY"/>
    <n v="18075"/>
    <n v="40.4435"/>
    <n v="-85.096879999999999"/>
    <s v="IN"/>
    <n v="47371"/>
    <n v="486210"/>
    <s v="Pipeline Transportation of Natural Gas"/>
    <s v="N"/>
    <m/>
    <x v="2"/>
    <n v="58995.476820000003"/>
    <n v="17.289977149999999"/>
    <s v="Transportation and Warehousing"/>
    <x v="50"/>
    <m/>
    <s v="CP-Main Gas and Fuel Oil"/>
    <m/>
    <m/>
    <m/>
    <m/>
    <x v="0"/>
    <n v="155.22833728200001"/>
    <m/>
    <m/>
    <m/>
    <m/>
  </r>
  <r>
    <n v="1009590"/>
    <x v="2839"/>
    <x v="3"/>
    <m/>
    <m/>
    <m/>
    <n v="2014"/>
    <x v="4539"/>
    <x v="3"/>
    <s v="JAY COUNTY"/>
    <n v="18075"/>
    <n v="40.4435"/>
    <n v="-85.096879999999999"/>
    <s v="IN"/>
    <n v="47371"/>
    <n v="486210"/>
    <s v="Pipeline Transportation of Natural Gas"/>
    <s v="N"/>
    <m/>
    <x v="2"/>
    <n v="59683.377310000003"/>
    <n v="17.49158216"/>
    <s v="Transportation and Warehousing"/>
    <x v="50"/>
    <m/>
    <s v="EU - Boiler4"/>
    <m/>
    <m/>
    <m/>
    <m/>
    <x v="0"/>
    <n v="46.643114400000002"/>
    <m/>
    <m/>
    <m/>
    <m/>
  </r>
  <r>
    <n v="1009590"/>
    <x v="2839"/>
    <x v="3"/>
    <m/>
    <m/>
    <m/>
    <n v="2014"/>
    <x v="4540"/>
    <x v="3"/>
    <s v="JAY COUNTY"/>
    <n v="18075"/>
    <n v="40.4435"/>
    <n v="-85.096879999999999"/>
    <s v="IN"/>
    <n v="47371"/>
    <n v="486210"/>
    <s v="Pipeline Transportation of Natural Gas"/>
    <s v="N"/>
    <m/>
    <x v="2"/>
    <n v="14406.33245"/>
    <n v="4.2221060379999997"/>
    <s v="Transportation and Warehousing"/>
    <x v="50"/>
    <m/>
    <s v="EU - Boiler5"/>
    <m/>
    <m/>
    <m/>
    <m/>
    <x v="0"/>
    <n v="40.290422649999996"/>
    <m/>
    <m/>
    <m/>
    <m/>
  </r>
  <r>
    <n v="1009590"/>
    <x v="2839"/>
    <x v="3"/>
    <m/>
    <m/>
    <m/>
    <n v="2014"/>
    <x v="4541"/>
    <x v="3"/>
    <s v="JAY COUNTY"/>
    <n v="18075"/>
    <n v="40.4435"/>
    <n v="-85.096879999999999"/>
    <s v="IN"/>
    <n v="47371"/>
    <n v="486210"/>
    <s v="Pipeline Transportation of Natural Gas"/>
    <s v="N"/>
    <m/>
    <x v="2"/>
    <n v="61477.572560000001"/>
    <n v="18.01741221"/>
    <s v="Transportation and Warehousing"/>
    <x v="50"/>
    <m/>
    <s v="EU - Boiler6"/>
    <m/>
    <m/>
    <m/>
    <m/>
    <x v="0"/>
    <n v="52.401284920000002"/>
    <m/>
    <m/>
    <m/>
    <m/>
  </r>
  <r>
    <n v="1009590"/>
    <x v="2839"/>
    <x v="3"/>
    <m/>
    <m/>
    <m/>
    <n v="2014"/>
    <x v="4542"/>
    <x v="3"/>
    <s v="JAY COUNTY"/>
    <n v="18075"/>
    <n v="40.4435"/>
    <n v="-85.096879999999999"/>
    <s v="IN"/>
    <n v="47371"/>
    <n v="486210"/>
    <s v="Pipeline Transportation of Natural Gas"/>
    <s v="N"/>
    <m/>
    <x v="2"/>
    <n v="268405.57860000001"/>
    <n v="78.662408880000001"/>
    <s v="Transportation and Warehousing"/>
    <x v="50"/>
    <m/>
    <s v="EU - Boiler3"/>
    <m/>
    <m/>
    <m/>
    <m/>
    <x v="0"/>
    <n v="24.392549299999999"/>
    <m/>
    <m/>
    <m/>
    <m/>
  </r>
  <r>
    <n v="1009590"/>
    <x v="2839"/>
    <x v="3"/>
    <m/>
    <m/>
    <m/>
    <n v="2014"/>
    <x v="4543"/>
    <x v="3"/>
    <s v="JAY COUNTY"/>
    <n v="18075"/>
    <n v="40.4435"/>
    <n v="-85.096879999999999"/>
    <s v="IN"/>
    <n v="47371"/>
    <n v="486210"/>
    <s v="Pipeline Transportation of Natural Gas"/>
    <s v="N"/>
    <m/>
    <x v="2"/>
    <n v="274121.74900000001"/>
    <n v="80.337663669999998"/>
    <s v="Transportation and Warehousing"/>
    <x v="50"/>
    <m/>
    <s v="GP-HVAC Units"/>
    <m/>
    <m/>
    <m/>
    <m/>
    <x v="0"/>
    <n v="7.1881852400000001"/>
    <m/>
    <m/>
    <m/>
    <m/>
  </r>
  <r>
    <n v="1009017"/>
    <x v="2840"/>
    <x v="3"/>
    <m/>
    <m/>
    <m/>
    <n v="2014"/>
    <x v="5088"/>
    <x v="2"/>
    <s v="KLICKITAT"/>
    <n v="53039"/>
    <n v="45.776989999999998"/>
    <n v="-120.798061"/>
    <s v="WA"/>
    <n v="99322"/>
    <n v="486210"/>
    <s v="Pipeline Transportation of Natural Gas"/>
    <s v="N"/>
    <m/>
    <x v="1"/>
    <n v="280246.89030000003"/>
    <n v="82.13277678"/>
    <s v="Transportation and Warehousing"/>
    <x v="50"/>
    <m/>
    <s v="EU - Bonedryer"/>
    <m/>
    <m/>
    <m/>
    <m/>
    <x v="0"/>
    <n v="26.346184709999999"/>
    <m/>
    <m/>
    <m/>
    <m/>
  </r>
  <r>
    <n v="1009019"/>
    <x v="2841"/>
    <x v="3"/>
    <m/>
    <m/>
    <m/>
    <n v="2014"/>
    <x v="5089"/>
    <x v="2"/>
    <s v="KLICKITAT"/>
    <n v="53039"/>
    <n v="45.848300000000002"/>
    <n v="-120.164"/>
    <s v="WA"/>
    <n v="99322"/>
    <n v="486210"/>
    <s v="Pipeline Transportation of Natural Gas"/>
    <s v="N"/>
    <m/>
    <x v="1"/>
    <n v="150190.3505"/>
    <n v="44.016725829999999"/>
    <s v="Transportation and Warehousing"/>
    <x v="50"/>
    <m/>
    <s v="EU - Blooddryer"/>
    <m/>
    <m/>
    <m/>
    <m/>
    <x v="0"/>
    <n v="4.8418343180000001"/>
    <m/>
    <m/>
    <m/>
    <m/>
  </r>
  <r>
    <n v="1008941"/>
    <x v="2842"/>
    <x v="3"/>
    <m/>
    <m/>
    <m/>
    <n v="2014"/>
    <x v="5090"/>
    <x v="2"/>
    <m/>
    <n v="0"/>
    <n v="41.524894699999997"/>
    <n v="-109.5211063"/>
    <s v="WY"/>
    <n v="82935"/>
    <n v="486210"/>
    <s v="Pipeline Transportation of Natural Gas"/>
    <s v="N"/>
    <m/>
    <x v="4"/>
    <n v="387757.25589999999"/>
    <n v="113.6411545"/>
    <s v="Transportation and Warehousing"/>
    <x v="50"/>
    <m/>
    <s v="EU - Boiler1"/>
    <m/>
    <m/>
    <m/>
    <m/>
    <x v="0"/>
    <n v="35.87872419"/>
    <m/>
    <m/>
    <m/>
    <m/>
  </r>
  <r>
    <n v="1010735"/>
    <x v="2843"/>
    <x v="3"/>
    <m/>
    <m/>
    <m/>
    <n v="2014"/>
    <x v="433"/>
    <x v="2"/>
    <m/>
    <n v="0"/>
    <n v="27.9604958"/>
    <n v="-98.594081399999993"/>
    <s v="TX"/>
    <n v="78357"/>
    <n v="486210"/>
    <s v="Pipeline Transportation of Natural Gas"/>
    <s v="N"/>
    <m/>
    <x v="4"/>
    <n v="524656.99210000003"/>
    <n v="153.76276100000001"/>
    <s v="Transportation and Warehousing"/>
    <x v="50"/>
    <m/>
    <s v="EU - Boiler2"/>
    <m/>
    <m/>
    <m/>
    <m/>
    <x v="0"/>
    <n v="27.7264886"/>
    <m/>
    <m/>
    <m/>
    <m/>
  </r>
  <r>
    <n v="1006167"/>
    <x v="2844"/>
    <x v="3"/>
    <m/>
    <m/>
    <m/>
    <n v="2014"/>
    <x v="23"/>
    <x v="2"/>
    <s v="Nacogdoches"/>
    <n v="48347"/>
    <n v="31.805174999999998"/>
    <n v="-94.526561000000001"/>
    <s v="TX"/>
    <n v="75946"/>
    <n v="486210"/>
    <s v="Pipeline Transportation of Natural Gas"/>
    <s v="N"/>
    <m/>
    <x v="0"/>
    <n v="224351.67730000001"/>
    <n v="65.75140304"/>
    <s v="Transportation and Warehousing"/>
    <x v="50"/>
    <m/>
    <s v="GP-1NG 1NGoil 2NGoilPro"/>
    <m/>
    <m/>
    <m/>
    <m/>
    <x v="0"/>
    <n v="102.24653667699999"/>
    <m/>
    <m/>
    <m/>
    <m/>
  </r>
  <r>
    <n v="1001719"/>
    <x v="2845"/>
    <x v="3"/>
    <m/>
    <m/>
    <m/>
    <n v="2014"/>
    <x v="4"/>
    <x v="2"/>
    <s v="RIVERSIDE"/>
    <n v="6065"/>
    <n v="33.908909999999999"/>
    <n v="-117.121008"/>
    <s v="CA"/>
    <n v="92555"/>
    <n v="486210"/>
    <s v="Pipeline Transportation of Natural Gas"/>
    <m/>
    <s v="Moreno Valley city"/>
    <x v="1"/>
    <n v="149596.68299999999"/>
    <n v="43.84273795"/>
    <s v="Transportation and Warehousing"/>
    <x v="50"/>
    <m/>
    <s v="GP-Boilers 1-6, Blood and Bone Dryer"/>
    <m/>
    <m/>
    <m/>
    <m/>
    <x v="0"/>
    <n v="80.80660245"/>
    <m/>
    <m/>
    <m/>
    <m/>
  </r>
  <r>
    <n v="1001719"/>
    <x v="2845"/>
    <x v="3"/>
    <m/>
    <m/>
    <m/>
    <n v="2014"/>
    <x v="89"/>
    <x v="2"/>
    <s v="RIVERSIDE"/>
    <n v="6065"/>
    <n v="33.908909999999999"/>
    <n v="-117.121008"/>
    <s v="CA"/>
    <n v="92555"/>
    <n v="486210"/>
    <s v="Pipeline Transportation of Natural Gas"/>
    <m/>
    <s v="Moreno Valley city"/>
    <x v="1"/>
    <n v="104104.787"/>
    <n v="30.510294779999999"/>
    <s v="Transportation and Warehousing"/>
    <x v="50"/>
    <m/>
    <s v="GP-Biogas Boilers 1-4"/>
    <m/>
    <m/>
    <m/>
    <m/>
    <x v="0"/>
    <n v="67.360057440000006"/>
    <m/>
    <m/>
    <m/>
    <m/>
  </r>
  <r>
    <n v="1001719"/>
    <x v="2845"/>
    <x v="3"/>
    <m/>
    <m/>
    <m/>
    <n v="2014"/>
    <x v="90"/>
    <x v="2"/>
    <s v="RIVERSIDE"/>
    <n v="6065"/>
    <n v="33.908909999999999"/>
    <n v="-117.121008"/>
    <s v="CA"/>
    <n v="92555"/>
    <n v="486210"/>
    <s v="Pipeline Transportation of Natural Gas"/>
    <m/>
    <s v="Moreno Valley city"/>
    <x v="1"/>
    <n v="254.4289484"/>
    <n v="7.4566236999999994E-2"/>
    <s v="Transportation and Warehousing"/>
    <x v="50"/>
    <m/>
    <s v="GP-1,2,3"/>
    <m/>
    <m/>
    <m/>
    <m/>
    <x v="0"/>
    <n v="36.944374464999996"/>
    <m/>
    <m/>
    <m/>
    <m/>
  </r>
  <r>
    <n v="1008234"/>
    <x v="2846"/>
    <x v="3"/>
    <m/>
    <m/>
    <m/>
    <n v="2014"/>
    <x v="5091"/>
    <x v="3"/>
    <s v="GARRETT"/>
    <n v="24023"/>
    <n v="39.633667000000003"/>
    <n v="-79.340479000000002"/>
    <s v="MD"/>
    <n v="21520"/>
    <n v="486210"/>
    <s v="Pipeline Transportation of Natural Gas"/>
    <s v="N"/>
    <m/>
    <x v="0"/>
    <n v="165631.36069999999"/>
    <n v="48.542067899999999"/>
    <s v="Transportation and Warehousing"/>
    <x v="50"/>
    <m/>
    <s v="CP- Natural Gas Boilers"/>
    <m/>
    <m/>
    <m/>
    <m/>
    <x v="24"/>
    <n v="145.83609379999999"/>
    <m/>
    <m/>
    <m/>
    <m/>
  </r>
  <r>
    <n v="1008234"/>
    <x v="2846"/>
    <x v="3"/>
    <m/>
    <m/>
    <m/>
    <n v="2014"/>
    <x v="5092"/>
    <x v="3"/>
    <s v="GARRETT"/>
    <n v="24023"/>
    <n v="39.633667000000003"/>
    <n v="-79.340479000000002"/>
    <s v="MD"/>
    <n v="21520"/>
    <n v="486210"/>
    <s v="Pipeline Transportation of Natural Gas"/>
    <s v="N"/>
    <m/>
    <x v="0"/>
    <n v="147461.3645"/>
    <n v="43.216933900000001"/>
    <s v="Transportation and Warehousing"/>
    <x v="50"/>
    <m/>
    <s v="GP-Sgt Natural Gas and Fuel Oil"/>
    <m/>
    <m/>
    <m/>
    <m/>
    <x v="24"/>
    <n v="81.860950786000004"/>
    <m/>
    <m/>
    <m/>
    <m/>
  </r>
  <r>
    <n v="1008234"/>
    <x v="2846"/>
    <x v="3"/>
    <m/>
    <m/>
    <m/>
    <n v="2014"/>
    <x v="5093"/>
    <x v="0"/>
    <s v="GARRETT"/>
    <n v="24023"/>
    <n v="39.633667000000003"/>
    <n v="-79.340479000000002"/>
    <s v="MD"/>
    <n v="21520"/>
    <n v="486210"/>
    <s v="Pipeline Transportation of Natural Gas"/>
    <s v="N"/>
    <m/>
    <x v="0"/>
    <n v="212.9664531"/>
    <n v="6.2414702000000002E-2"/>
    <s v="Transportation and Warehousing"/>
    <x v="50"/>
    <m/>
    <s v="GP-Stationary Gas Equipment"/>
    <m/>
    <m/>
    <m/>
    <m/>
    <x v="0"/>
    <n v="133.62161372"/>
    <m/>
    <m/>
    <m/>
    <m/>
  </r>
  <r>
    <n v="1008234"/>
    <x v="2846"/>
    <x v="3"/>
    <m/>
    <m/>
    <m/>
    <n v="2014"/>
    <x v="5094"/>
    <x v="0"/>
    <s v="GARRETT"/>
    <n v="24023"/>
    <n v="39.633667000000003"/>
    <n v="-79.340479000000002"/>
    <s v="MD"/>
    <n v="21520"/>
    <n v="486210"/>
    <s v="Pipeline Transportation of Natural Gas"/>
    <s v="N"/>
    <m/>
    <x v="0"/>
    <n v="1062.947606"/>
    <n v="0.31152116800000001"/>
    <s v="Transportation and Warehousing"/>
    <x v="50"/>
    <m/>
    <s v="CP-Remington NG combustion units"/>
    <m/>
    <m/>
    <m/>
    <m/>
    <x v="0"/>
    <n v="152.84752950000001"/>
    <m/>
    <m/>
    <m/>
    <m/>
  </r>
  <r>
    <n v="1008234"/>
    <x v="2846"/>
    <x v="3"/>
    <m/>
    <m/>
    <m/>
    <n v="2014"/>
    <x v="5095"/>
    <x v="0"/>
    <s v="GARRETT"/>
    <n v="24023"/>
    <n v="39.633667000000003"/>
    <n v="-79.340479000000002"/>
    <s v="MD"/>
    <n v="21520"/>
    <n v="486210"/>
    <s v="Pipeline Transportation of Natural Gas"/>
    <s v="N"/>
    <m/>
    <x v="0"/>
    <n v="1062.947606"/>
    <n v="0.31152116800000001"/>
    <s v="Transportation and Warehousing"/>
    <x v="50"/>
    <m/>
    <s v="CG-2"/>
    <m/>
    <m/>
    <m/>
    <m/>
    <x v="0"/>
    <n v="52.307939040000001"/>
    <m/>
    <m/>
    <m/>
    <m/>
  </r>
  <r>
    <n v="1008234"/>
    <x v="2846"/>
    <x v="3"/>
    <m/>
    <m/>
    <m/>
    <n v="2014"/>
    <x v="5096"/>
    <x v="0"/>
    <s v="GARRETT"/>
    <n v="24023"/>
    <n v="39.633667000000003"/>
    <n v="-79.340479000000002"/>
    <s v="MD"/>
    <n v="21520"/>
    <n v="486210"/>
    <s v="Pipeline Transportation of Natural Gas"/>
    <s v="N"/>
    <m/>
    <x v="0"/>
    <n v="303.43007920000002"/>
    <n v="8.8927142000000001E-2"/>
    <s v="Transportation and Warehousing"/>
    <x v="50"/>
    <m/>
    <s v="CG-4"/>
    <m/>
    <m/>
    <m/>
    <m/>
    <x v="0"/>
    <n v="3.9625899999999999E-4"/>
    <m/>
    <m/>
    <m/>
    <m/>
  </r>
  <r>
    <n v="1008234"/>
    <x v="2846"/>
    <x v="3"/>
    <m/>
    <m/>
    <m/>
    <n v="2014"/>
    <x v="5097"/>
    <x v="0"/>
    <s v="GARRETT"/>
    <n v="24023"/>
    <n v="39.633667000000003"/>
    <n v="-79.340479000000002"/>
    <s v="MD"/>
    <n v="21520"/>
    <n v="486210"/>
    <s v="Pipeline Transportation of Natural Gas"/>
    <s v="N"/>
    <m/>
    <x v="0"/>
    <n v="212.9664531"/>
    <n v="6.2414702000000002E-2"/>
    <s v="Transportation and Warehousing"/>
    <x v="50"/>
    <m/>
    <s v="121 CFB Boiler"/>
    <m/>
    <m/>
    <m/>
    <m/>
    <x v="0"/>
    <n v="1435.5244882099998"/>
    <m/>
    <m/>
    <m/>
    <m/>
  </r>
  <r>
    <n v="1008234"/>
    <x v="2846"/>
    <x v="3"/>
    <m/>
    <m/>
    <m/>
    <n v="2014"/>
    <x v="5098"/>
    <x v="0"/>
    <s v="GARRETT"/>
    <n v="24023"/>
    <n v="39.633667000000003"/>
    <n v="-79.340479000000002"/>
    <s v="MD"/>
    <n v="21520"/>
    <n v="486210"/>
    <s v="Pipeline Transportation of Natural Gas"/>
    <s v="N"/>
    <m/>
    <x v="0"/>
    <n v="819.82661140000005"/>
    <n v="0.24026898599999999"/>
    <s v="Transportation and Warehousing"/>
    <x v="50"/>
    <m/>
    <s v="CG-1"/>
    <m/>
    <m/>
    <m/>
    <m/>
    <x v="0"/>
    <n v="113.27274199999999"/>
    <m/>
    <m/>
    <m/>
    <m/>
  </r>
  <r>
    <n v="1008234"/>
    <x v="2846"/>
    <x v="3"/>
    <m/>
    <m/>
    <m/>
    <n v="2014"/>
    <x v="5099"/>
    <x v="6"/>
    <s v="GARRETT"/>
    <n v="24023"/>
    <n v="39.633667000000003"/>
    <n v="-79.340479000000002"/>
    <s v="MD"/>
    <n v="21520"/>
    <n v="486210"/>
    <s v="Pipeline Transportation of Natural Gas"/>
    <s v="N"/>
    <m/>
    <x v="0"/>
    <n v="16779.117979999999"/>
    <n v="4.9175052399999997"/>
    <s v="Transportation and Warehousing"/>
    <x v="50"/>
    <m/>
    <s v="GP- Biogas"/>
    <m/>
    <m/>
    <m/>
    <m/>
    <x v="0"/>
    <n v="3.5264483090000001"/>
    <m/>
    <m/>
    <m/>
    <m/>
  </r>
  <r>
    <n v="1008234"/>
    <x v="2846"/>
    <x v="3"/>
    <m/>
    <m/>
    <m/>
    <n v="2014"/>
    <x v="5100"/>
    <x v="6"/>
    <s v="GARRETT"/>
    <n v="24023"/>
    <n v="39.633667000000003"/>
    <n v="-79.340479000000002"/>
    <s v="MD"/>
    <n v="21520"/>
    <n v="486210"/>
    <s v="Pipeline Transportation of Natural Gas"/>
    <s v="N"/>
    <m/>
    <x v="0"/>
    <n v="17237.090090000002"/>
    <n v="5.0517244669999997"/>
    <s v="Transportation and Warehousing"/>
    <x v="50"/>
    <m/>
    <s v="GP-Natural Gas Meter #700218 - Raw Recei"/>
    <m/>
    <m/>
    <m/>
    <m/>
    <x v="0"/>
    <n v="18.075408169999999"/>
    <m/>
    <m/>
    <m/>
    <m/>
  </r>
  <r>
    <n v="1008234"/>
    <x v="2846"/>
    <x v="3"/>
    <m/>
    <m/>
    <m/>
    <n v="2014"/>
    <x v="5101"/>
    <x v="6"/>
    <s v="GARRETT"/>
    <n v="24023"/>
    <n v="39.633667000000003"/>
    <n v="-79.340479000000002"/>
    <s v="MD"/>
    <n v="21520"/>
    <n v="486210"/>
    <s v="Pipeline Transportation of Natural Gas"/>
    <s v="N"/>
    <m/>
    <x v="0"/>
    <n v="18154.918959999999"/>
    <n v="5.3207152620000002"/>
    <s v="Transportation and Warehousing"/>
    <x v="50"/>
    <m/>
    <s v="GP-Natural Gas Meter #391597- Main Facto"/>
    <m/>
    <m/>
    <m/>
    <m/>
    <x v="0"/>
    <n v="192.16713469999999"/>
    <m/>
    <m/>
    <m/>
    <m/>
  </r>
  <r>
    <n v="1008234"/>
    <x v="2846"/>
    <x v="3"/>
    <m/>
    <m/>
    <m/>
    <n v="2014"/>
    <x v="5102"/>
    <x v="6"/>
    <s v="GARRETT"/>
    <n v="24023"/>
    <n v="39.633667000000003"/>
    <n v="-79.340479000000002"/>
    <s v="MD"/>
    <n v="21520"/>
    <n v="486210"/>
    <s v="Pipeline Transportation of Natural Gas"/>
    <s v="N"/>
    <m/>
    <x v="0"/>
    <n v="14340.36939"/>
    <n v="4.2027740500000004"/>
    <s v="Transportation and Warehousing"/>
    <x v="50"/>
    <m/>
    <s v="GP-Natural Gas Meter #574774_ Main Facto"/>
    <m/>
    <m/>
    <m/>
    <m/>
    <x v="0"/>
    <n v="40.488914309999998"/>
    <m/>
    <m/>
    <m/>
    <m/>
  </r>
  <r>
    <n v="1008234"/>
    <x v="2846"/>
    <x v="3"/>
    <m/>
    <m/>
    <m/>
    <n v="2014"/>
    <x v="5103"/>
    <x v="6"/>
    <s v="GARRETT"/>
    <n v="24023"/>
    <n v="39.633667000000003"/>
    <n v="-79.340479000000002"/>
    <s v="MD"/>
    <n v="21520"/>
    <n v="486210"/>
    <s v="Pipeline Transportation of Natural Gas"/>
    <s v="N"/>
    <m/>
    <x v="0"/>
    <n v="11986.43046"/>
    <n v="3.5128982729999998"/>
    <s v="Transportation and Warehousing"/>
    <x v="50"/>
    <m/>
    <s v="GP-Natural Gas Meter #698873_B-Products"/>
    <m/>
    <m/>
    <m/>
    <m/>
    <x v="0"/>
    <n v="0.261810343"/>
    <m/>
    <m/>
    <m/>
    <m/>
  </r>
  <r>
    <n v="1008234"/>
    <x v="2846"/>
    <x v="3"/>
    <m/>
    <m/>
    <m/>
    <n v="2014"/>
    <x v="5104"/>
    <x v="6"/>
    <s v="GARRETT"/>
    <n v="24023"/>
    <n v="39.633667000000003"/>
    <n v="-79.340479000000002"/>
    <s v="MD"/>
    <n v="21520"/>
    <n v="486210"/>
    <s v="Pipeline Transportation of Natural Gas"/>
    <s v="N"/>
    <m/>
    <x v="0"/>
    <n v="19557.105159999999"/>
    <n v="5.7316580789999998"/>
    <s v="Transportation and Warehousing"/>
    <x v="50"/>
    <m/>
    <s v="GP-Farbest"/>
    <m/>
    <m/>
    <m/>
    <m/>
    <x v="0"/>
    <n v="29.5304392"/>
    <m/>
    <m/>
    <m/>
    <m/>
  </r>
  <r>
    <n v="1008238"/>
    <x v="2847"/>
    <x v="3"/>
    <m/>
    <m/>
    <m/>
    <n v="2014"/>
    <x v="5105"/>
    <x v="2"/>
    <m/>
    <n v="0"/>
    <n v="42.512239299999997"/>
    <n v="-73.630072900000002"/>
    <s v="NY"/>
    <n v="12123"/>
    <n v="486210"/>
    <s v="Pipeline Transportation of Natural Gas"/>
    <s v="N"/>
    <m/>
    <x v="4"/>
    <n v="490245.00569999998"/>
    <n v="143.6775394"/>
    <s v="Transportation and Warehousing"/>
    <x v="50"/>
    <m/>
    <s v="GP-Nat Gas"/>
    <m/>
    <m/>
    <m/>
    <m/>
    <x v="0"/>
    <n v="212.2701922"/>
    <m/>
    <m/>
    <m/>
    <m/>
  </r>
  <r>
    <n v="1008240"/>
    <x v="2848"/>
    <x v="3"/>
    <m/>
    <m/>
    <m/>
    <n v="2014"/>
    <x v="5106"/>
    <x v="2"/>
    <m/>
    <n v="0"/>
    <n v="32.9861"/>
    <n v="-102.75013"/>
    <s v="TX"/>
    <n v="79323"/>
    <n v="486210"/>
    <s v="Pipeline Transportation of Natural Gas"/>
    <s v="N"/>
    <m/>
    <x v="4"/>
    <n v="20354.315869999999"/>
    <n v="5.9652989549999997"/>
    <s v="Transportation and Warehousing"/>
    <x v="50"/>
    <m/>
    <s v="BL2"/>
    <m/>
    <m/>
    <m/>
    <m/>
    <x v="0"/>
    <n v="683.63505650000002"/>
    <m/>
    <m/>
    <m/>
    <m/>
  </r>
  <r>
    <n v="1009338"/>
    <x v="2849"/>
    <x v="3"/>
    <m/>
    <m/>
    <m/>
    <n v="2014"/>
    <x v="5107"/>
    <x v="2"/>
    <s v="DALLAS"/>
    <n v="1047"/>
    <n v="32.526909000000003"/>
    <n v="-86.929886999999994"/>
    <s v="AL"/>
    <n v="36703"/>
    <n v="486210"/>
    <s v="Pipeline Transportation of Natural Gas"/>
    <s v="N"/>
    <m/>
    <x v="0"/>
    <n v="413646.8149"/>
    <n v="121.2286833"/>
    <s v="Transportation and Warehousing"/>
    <x v="50"/>
    <m/>
    <s v="BL3"/>
    <m/>
    <m/>
    <m/>
    <m/>
    <x v="0"/>
    <n v="348.39696570000001"/>
    <m/>
    <m/>
    <m/>
    <m/>
  </r>
  <r>
    <n v="1008148"/>
    <x v="2850"/>
    <x v="3"/>
    <m/>
    <m/>
    <m/>
    <n v="2014"/>
    <x v="5108"/>
    <x v="2"/>
    <m/>
    <n v="0"/>
    <n v="40.979689999999998"/>
    <n v="-107.71353000000001"/>
    <s v="CO"/>
    <n v="81625"/>
    <n v="486210"/>
    <s v="Pipeline Transportation of Natural Gas"/>
    <s v="N"/>
    <m/>
    <x v="4"/>
    <n v="201464.3799"/>
    <n v="59.043755769999997"/>
    <s v="Transportation and Warehousing"/>
    <x v="50"/>
    <m/>
    <s v="GS1"/>
    <m/>
    <m/>
    <m/>
    <m/>
    <x v="0"/>
    <n v="5.1277270000000003E-3"/>
    <m/>
    <m/>
    <m/>
    <m/>
  </r>
  <r>
    <n v="1008247"/>
    <x v="2851"/>
    <x v="3"/>
    <m/>
    <m/>
    <m/>
    <n v="2014"/>
    <x v="5109"/>
    <x v="2"/>
    <s v="SUSSEX"/>
    <n v="34037"/>
    <n v="41.244174999999998"/>
    <n v="-74.646771999999999"/>
    <s v="NJ"/>
    <n v="7461"/>
    <n v="486210"/>
    <s v="Pipeline Transportation of Natural Gas"/>
    <s v="N"/>
    <m/>
    <x v="3"/>
    <n v="1305474.9339999999"/>
    <n v="382.59936169999997"/>
    <s v="Transportation and Warehousing"/>
    <x v="50"/>
    <m/>
    <s v="GH"/>
    <m/>
    <m/>
    <m/>
    <m/>
    <x v="0"/>
    <n v="7.8780538999999997E-2"/>
    <m/>
    <m/>
    <m/>
    <m/>
  </r>
  <r>
    <n v="1008151"/>
    <x v="2852"/>
    <x v="3"/>
    <m/>
    <m/>
    <m/>
    <n v="2014"/>
    <x v="5110"/>
    <x v="2"/>
    <s v="GARFIELD"/>
    <n v="8045"/>
    <n v="39.854647999999997"/>
    <n v="-108.105434"/>
    <s v="CO"/>
    <n v="81650"/>
    <n v="486210"/>
    <s v="Pipeline Transportation of Natural Gas"/>
    <s v="N"/>
    <m/>
    <x v="1"/>
    <n v="72020.354319999999"/>
    <n v="21.107216130000001"/>
    <s v="Transportation and Warehousing"/>
    <x v="50"/>
    <m/>
    <s v="Blood Drier #4"/>
    <m/>
    <m/>
    <m/>
    <m/>
    <x v="0"/>
    <n v="0.59652989499999998"/>
    <m/>
    <m/>
    <m/>
    <m/>
  </r>
  <r>
    <n v="1008151"/>
    <x v="2852"/>
    <x v="3"/>
    <m/>
    <m/>
    <m/>
    <n v="2014"/>
    <x v="5111"/>
    <x v="2"/>
    <s v="GARFIELD"/>
    <n v="8045"/>
    <n v="39.854647999999997"/>
    <n v="-108.105434"/>
    <s v="CO"/>
    <n v="81650"/>
    <n v="486210"/>
    <s v="Pipeline Transportation of Natural Gas"/>
    <s v="N"/>
    <m/>
    <x v="1"/>
    <n v="267762.90990000003"/>
    <n v="78.474060089999995"/>
    <s v="Transportation and Warehousing"/>
    <x v="50"/>
    <m/>
    <s v="Bone Drier #5"/>
    <m/>
    <m/>
    <m/>
    <m/>
    <x v="0"/>
    <n v="1.4714404089999999"/>
    <m/>
    <m/>
    <m/>
    <m/>
  </r>
  <r>
    <n v="1008373"/>
    <x v="2853"/>
    <x v="3"/>
    <m/>
    <m/>
    <m/>
    <n v="2014"/>
    <x v="5112"/>
    <x v="16"/>
    <s v="WYTHE"/>
    <n v="51197"/>
    <n v="36.925423000000002"/>
    <n v="-81.262079999999997"/>
    <s v="VA"/>
    <n v="24368"/>
    <n v="486210"/>
    <s v="Pipeline Transportation of Natural Gas"/>
    <s v="N"/>
    <m/>
    <x v="0"/>
    <n v="248281.1911"/>
    <n v="72.764495710000006"/>
    <s v="Transportation and Warehousing"/>
    <x v="50"/>
    <m/>
    <s v="1200 hp Boiler #2--#799501"/>
    <m/>
    <m/>
    <m/>
    <m/>
    <x v="0"/>
    <n v="39.553517790000001"/>
    <m/>
    <m/>
    <m/>
    <m/>
  </r>
  <r>
    <n v="1009429"/>
    <x v="2854"/>
    <x v="3"/>
    <m/>
    <m/>
    <m/>
    <n v="2014"/>
    <x v="224"/>
    <x v="2"/>
    <s v="BOSSIER"/>
    <n v="22015"/>
    <n v="32.472999999999999"/>
    <n v="-93.507769999999994"/>
    <s v="LA"/>
    <n v="71037"/>
    <n v="486210"/>
    <s v="Pipeline Transportation of Natural Gas"/>
    <s v="N"/>
    <m/>
    <x v="0"/>
    <n v="268196.38150000002"/>
    <n v="78.601098859999993"/>
    <s v="Transportation and Warehousing"/>
    <x v="50"/>
    <m/>
    <s v="900 hp Boiler #1--#4682"/>
    <m/>
    <m/>
    <m/>
    <m/>
    <x v="0"/>
    <n v="5.3727814189999998"/>
    <m/>
    <m/>
    <m/>
    <m/>
  </r>
  <r>
    <n v="1009430"/>
    <x v="2855"/>
    <x v="3"/>
    <m/>
    <m/>
    <m/>
    <n v="2014"/>
    <x v="224"/>
    <x v="2"/>
    <s v="RAPIDES"/>
    <n v="22079"/>
    <n v="31.298310000000001"/>
    <n v="-92.334710000000001"/>
    <s v="LA"/>
    <n v="71360"/>
    <n v="486210"/>
    <s v="Pipeline Transportation of Natural Gas"/>
    <s v="N"/>
    <m/>
    <x v="0"/>
    <n v="433094.60989999998"/>
    <n v="126.92830549999999"/>
    <s v="Transportation and Warehousing"/>
    <x v="50"/>
    <m/>
    <s v="1200 hp Boiler #3--12297"/>
    <m/>
    <m/>
    <m/>
    <m/>
    <x v="0"/>
    <n v="1.0450320019999999"/>
    <m/>
    <m/>
    <m/>
    <m/>
  </r>
  <r>
    <n v="1009463"/>
    <x v="2856"/>
    <x v="3"/>
    <m/>
    <m/>
    <m/>
    <n v="2014"/>
    <x v="224"/>
    <x v="2"/>
    <s v="MARSHALL COUNTY"/>
    <n v="21157"/>
    <n v="36.962009999999999"/>
    <n v="-88.384540000000001"/>
    <s v="KY"/>
    <n v="42025"/>
    <n v="486210"/>
    <s v="Pipeline Transportation of Natural Gas"/>
    <s v="N"/>
    <m/>
    <x v="0"/>
    <n v="362531.0969"/>
    <n v="106.2480501"/>
    <s v="Transportation and Warehousing"/>
    <x v="50"/>
    <m/>
    <s v="2000 hp Boiler #13--#19848"/>
    <m/>
    <m/>
    <m/>
    <m/>
    <x v="0"/>
    <n v="9.7626536129999995"/>
    <m/>
    <m/>
    <m/>
    <m/>
  </r>
  <r>
    <n v="1009432"/>
    <x v="2857"/>
    <x v="3"/>
    <m/>
    <m/>
    <m/>
    <n v="2014"/>
    <x v="224"/>
    <x v="2"/>
    <m/>
    <n v="0"/>
    <n v="32.027594700000002"/>
    <n v="-92.917595500000004"/>
    <s v="LA"/>
    <n v="71031"/>
    <n v="486210"/>
    <s v="Pipeline Transportation of Natural Gas"/>
    <s v="N"/>
    <s v="Goldonna village"/>
    <x v="4"/>
    <n v="398366.00079999998"/>
    <n v="116.7502904"/>
    <s v="Transportation and Warehousing"/>
    <x v="50"/>
    <m/>
    <s v="HVAC Units"/>
    <m/>
    <m/>
    <m/>
    <m/>
    <x v="0"/>
    <n v="4.0906485239999997"/>
    <m/>
    <m/>
    <m/>
    <m/>
  </r>
  <r>
    <n v="1009466"/>
    <x v="2858"/>
    <x v="3"/>
    <m/>
    <m/>
    <m/>
    <n v="2014"/>
    <x v="224"/>
    <x v="2"/>
    <s v="LA SALLE"/>
    <n v="22059"/>
    <n v="31.87482"/>
    <n v="-92.263170000000002"/>
    <s v="LA"/>
    <n v="71465"/>
    <n v="486210"/>
    <s v="Pipeline Transportation of Natural Gas"/>
    <s v="N"/>
    <m/>
    <x v="0"/>
    <n v="89481.718810000006"/>
    <n v="26.22466936"/>
    <s v="Transportation and Warehousing"/>
    <x v="50"/>
    <m/>
    <s v="GP-Leprino Allendale"/>
    <m/>
    <m/>
    <m/>
    <m/>
    <x v="0"/>
    <n v="135.41118159999999"/>
    <m/>
    <m/>
    <m/>
    <m/>
  </r>
  <r>
    <n v="1009469"/>
    <x v="2859"/>
    <x v="3"/>
    <m/>
    <m/>
    <m/>
    <n v="2014"/>
    <x v="224"/>
    <x v="2"/>
    <s v="KAY"/>
    <n v="40071"/>
    <n v="36.824260000000002"/>
    <n v="-97.300960000000003"/>
    <s v="OK"/>
    <n v="74631"/>
    <n v="486210"/>
    <s v="Pipeline Transportation of Natural Gas"/>
    <s v="N"/>
    <m/>
    <x v="0"/>
    <n v="385844.3272"/>
    <n v="113.0805268"/>
    <s v="Transportation and Warehousing"/>
    <x v="50"/>
    <m/>
    <s v="CP- Natural Gas Combustion Units"/>
    <m/>
    <m/>
    <m/>
    <m/>
    <x v="0"/>
    <n v="2845.8929454200002"/>
    <m/>
    <m/>
    <m/>
    <m/>
  </r>
  <r>
    <n v="1009470"/>
    <x v="2860"/>
    <x v="3"/>
    <m/>
    <m/>
    <m/>
    <n v="2014"/>
    <x v="4799"/>
    <x v="2"/>
    <m/>
    <n v="0"/>
    <n v="37.1996252"/>
    <n v="-95.772120400000006"/>
    <s v="KS"/>
    <n v="67301"/>
    <n v="486210"/>
    <s v="Pipeline Transportation of Natural Gas"/>
    <s v="N"/>
    <m/>
    <x v="4"/>
    <n v="398786.27970000001"/>
    <n v="116.8734627"/>
    <s v="Transportation and Warehousing"/>
    <x v="50"/>
    <m/>
    <s v="BIOFLAR"/>
    <m/>
    <m/>
    <m/>
    <m/>
    <x v="0"/>
    <n v="10.185789870000001"/>
    <m/>
    <m/>
    <m/>
    <m/>
  </r>
  <r>
    <n v="1001558"/>
    <x v="2861"/>
    <x v="3"/>
    <m/>
    <m/>
    <m/>
    <n v="2014"/>
    <x v="5113"/>
    <x v="2"/>
    <s v="BARNES"/>
    <n v="38003"/>
    <n v="47.191057999999998"/>
    <n v="-98.425610000000006"/>
    <s v="ND"/>
    <n v="58492"/>
    <n v="486210"/>
    <s v="Pipeline Transportation of Natural Gas"/>
    <s v="N"/>
    <m/>
    <x v="2"/>
    <n v="1851025.254"/>
    <n v="542.48539159999996"/>
    <s v="Transportation and Warehousing"/>
    <x v="50"/>
    <m/>
    <s v="GP-WICKS BOILERS"/>
    <m/>
    <m/>
    <m/>
    <m/>
    <x v="0"/>
    <n v="145.46885929999999"/>
    <m/>
    <m/>
    <m/>
    <m/>
  </r>
  <r>
    <n v="1004945"/>
    <x v="2862"/>
    <x v="3"/>
    <m/>
    <m/>
    <m/>
    <n v="2014"/>
    <x v="224"/>
    <x v="2"/>
    <s v="SIMPSON"/>
    <n v="28127"/>
    <n v="32.043354000000001"/>
    <n v="-90.134010000000004"/>
    <s v="MS"/>
    <n v="39073"/>
    <n v="486210"/>
    <s v="Pipeline Transportation of Natural Gas"/>
    <s v="N"/>
    <m/>
    <x v="0"/>
    <n v="931796.07990000001"/>
    <n v="273.08420569999998"/>
    <s v="Transportation and Warehousing"/>
    <x v="50"/>
    <m/>
    <s v="PULP DRYER"/>
    <m/>
    <m/>
    <m/>
    <m/>
    <x v="0"/>
    <n v="86.026270369000002"/>
    <m/>
    <m/>
    <m/>
    <m/>
  </r>
  <r>
    <n v="1005027"/>
    <x v="2863"/>
    <x v="3"/>
    <m/>
    <m/>
    <m/>
    <n v="2014"/>
    <x v="224"/>
    <x v="2"/>
    <s v="CADDO"/>
    <n v="22017"/>
    <n v="32.968342999999997"/>
    <n v="-93.917859000000007"/>
    <s v="LA"/>
    <n v="71044"/>
    <n v="486210"/>
    <s v="Pipeline Transportation of Natural Gas"/>
    <s v="N"/>
    <m/>
    <x v="0"/>
    <n v="1112664.9080000001"/>
    <n v="326.09196270000001"/>
    <s v="Transportation and Warehousing"/>
    <x v="50"/>
    <m/>
    <s v="MURRAY BOILER"/>
    <m/>
    <m/>
    <m/>
    <m/>
    <x v="0"/>
    <n v="170.62519960500001"/>
    <m/>
    <m/>
    <m/>
    <m/>
  </r>
  <r>
    <n v="1008158"/>
    <x v="2864"/>
    <x v="3"/>
    <m/>
    <m/>
    <m/>
    <n v="2014"/>
    <x v="5114"/>
    <x v="6"/>
    <s v="NEW HAVEN"/>
    <n v="9009"/>
    <n v="41.484372999999998"/>
    <n v="-73.120622999999995"/>
    <s v="CT"/>
    <n v="6478"/>
    <n v="486210"/>
    <s v="Pipeline Transportation of Natural Gas"/>
    <s v="N"/>
    <m/>
    <x v="3"/>
    <n v="13.19261214"/>
    <n v="3.8663970000000001E-3"/>
    <s v="Transportation and Warehousing"/>
    <x v="50"/>
    <m/>
    <s v="GP-LIME KILNS"/>
    <m/>
    <m/>
    <m/>
    <m/>
    <x v="0"/>
    <n v="40.156433750000005"/>
    <m/>
    <m/>
    <m/>
    <m/>
  </r>
  <r>
    <n v="1008158"/>
    <x v="2864"/>
    <x v="3"/>
    <m/>
    <m/>
    <m/>
    <n v="2014"/>
    <x v="5115"/>
    <x v="6"/>
    <s v="NEW HAVEN"/>
    <n v="9009"/>
    <n v="41.484372999999998"/>
    <n v="-73.120622999999995"/>
    <s v="CT"/>
    <n v="6478"/>
    <n v="486210"/>
    <s v="Pipeline Transportation of Natural Gas"/>
    <s v="N"/>
    <m/>
    <x v="3"/>
    <n v="26.385224269999998"/>
    <n v="7.7327949999999998E-3"/>
    <s v="Transportation and Warehousing"/>
    <x v="50"/>
    <m/>
    <s v="GP-Device ID #1"/>
    <m/>
    <m/>
    <m/>
    <m/>
    <x v="0"/>
    <n v="255.6589046"/>
    <m/>
    <m/>
    <m/>
    <m/>
  </r>
  <r>
    <n v="1008158"/>
    <x v="2864"/>
    <x v="3"/>
    <m/>
    <m/>
    <m/>
    <n v="2014"/>
    <x v="5116"/>
    <x v="16"/>
    <s v="NEW HAVEN"/>
    <n v="9009"/>
    <n v="41.484372999999998"/>
    <n v="-73.120622999999995"/>
    <s v="CT"/>
    <n v="6478"/>
    <n v="486210"/>
    <s v="Pipeline Transportation of Natural Gas"/>
    <s v="N"/>
    <m/>
    <x v="3"/>
    <n v="473482.84960000002"/>
    <n v="138.76500519999999"/>
    <s v="Transportation and Warehousing"/>
    <x v="50"/>
    <m/>
    <s v="GP-Propane Deliveries"/>
    <m/>
    <m/>
    <m/>
    <m/>
    <x v="0"/>
    <n v="6.7592769999999996E-2"/>
    <m/>
    <m/>
    <m/>
    <m/>
  </r>
  <r>
    <n v="1008158"/>
    <x v="2864"/>
    <x v="3"/>
    <m/>
    <m/>
    <m/>
    <n v="2014"/>
    <x v="5117"/>
    <x v="16"/>
    <s v="NEW HAVEN"/>
    <n v="9009"/>
    <n v="41.484372999999998"/>
    <n v="-73.120622999999995"/>
    <s v="CT"/>
    <n v="6478"/>
    <n v="486210"/>
    <s v="Pipeline Transportation of Natural Gas"/>
    <s v="N"/>
    <m/>
    <x v="3"/>
    <n v="186085.56349999999"/>
    <n v="54.536641009999997"/>
    <s v="Transportation and Warehousing"/>
    <x v="50"/>
    <m/>
    <s v="GP-NGBLRS008"/>
    <m/>
    <m/>
    <m/>
    <m/>
    <x v="0"/>
    <n v="221.99473420000001"/>
    <m/>
    <m/>
    <m/>
    <m/>
  </r>
  <r>
    <n v="1008158"/>
    <x v="2864"/>
    <x v="3"/>
    <m/>
    <m/>
    <m/>
    <n v="2014"/>
    <x v="5118"/>
    <x v="16"/>
    <s v="NEW HAVEN"/>
    <n v="9009"/>
    <n v="41.484372999999998"/>
    <n v="-73.120622999999995"/>
    <s v="CT"/>
    <n v="6478"/>
    <n v="486210"/>
    <s v="Pipeline Transportation of Natural Gas"/>
    <s v="N"/>
    <m/>
    <x v="3"/>
    <n v="226.15906519999999"/>
    <n v="6.6281098999999996E-2"/>
    <s v="Transportation and Warehousing"/>
    <x v="50"/>
    <m/>
    <s v="Propane Space Heater 008"/>
    <m/>
    <m/>
    <m/>
    <m/>
    <x v="0"/>
    <n v="1.8646279999999999E-3"/>
    <m/>
    <m/>
    <m/>
    <m/>
  </r>
  <r>
    <n v="1008429"/>
    <x v="2865"/>
    <x v="3"/>
    <m/>
    <m/>
    <m/>
    <n v="2014"/>
    <x v="433"/>
    <x v="2"/>
    <s v="POLK"/>
    <n v="48373"/>
    <n v="30.597189"/>
    <n v="-94.926704000000001"/>
    <s v="TX"/>
    <n v="77335"/>
    <n v="486210"/>
    <s v="Pipeline Transportation of Natural Gas"/>
    <s v="N"/>
    <m/>
    <x v="0"/>
    <n v="421432.3407"/>
    <n v="123.5104102"/>
    <s v="Transportation and Warehousing"/>
    <x v="50"/>
    <m/>
    <s v="GP- Wahpeton01"/>
    <m/>
    <m/>
    <m/>
    <m/>
    <x v="0"/>
    <n v="383.71074768800003"/>
    <m/>
    <m/>
    <m/>
    <m/>
  </r>
  <r>
    <n v="1004764"/>
    <x v="2866"/>
    <x v="3"/>
    <m/>
    <m/>
    <m/>
    <n v="2014"/>
    <x v="224"/>
    <x v="2"/>
    <s v="FORREST"/>
    <n v="28035"/>
    <n v="31.379805999999999"/>
    <n v="-89.260582999999997"/>
    <s v="MS"/>
    <n v="39465"/>
    <n v="486210"/>
    <s v="Pipeline Transportation of Natural Gas"/>
    <s v="N"/>
    <m/>
    <x v="0"/>
    <n v="187745.948"/>
    <n v="55.02325475"/>
    <s v="Transportation and Warehousing"/>
    <x v="50"/>
    <m/>
    <s v="GP-RICE - Emergency Generators"/>
    <m/>
    <m/>
    <m/>
    <m/>
    <x v="0"/>
    <n v="0.13512421399999999"/>
    <m/>
    <m/>
    <m/>
    <m/>
  </r>
  <r>
    <n v="1004922"/>
    <x v="2867"/>
    <x v="3"/>
    <m/>
    <m/>
    <m/>
    <n v="2014"/>
    <x v="5119"/>
    <x v="16"/>
    <s v="EDMUNDS COUNTY"/>
    <n v="46045"/>
    <n v="45.534084"/>
    <n v="-98.784481999999997"/>
    <s v="ND"/>
    <n v="57481"/>
    <n v="486210"/>
    <s v="Pipeline Transportation of Natural Gas"/>
    <s v="N"/>
    <m/>
    <x v="2"/>
    <n v="1723912.5519999999"/>
    <n v="505.23209960000003"/>
    <s v="Transportation and Warehousing"/>
    <x v="50"/>
    <m/>
    <s v="EU 001 - Boiler No. 1"/>
    <m/>
    <m/>
    <m/>
    <m/>
    <x v="0"/>
    <n v="404.600692326"/>
    <m/>
    <m/>
    <m/>
    <m/>
  </r>
  <r>
    <n v="1004922"/>
    <x v="2867"/>
    <x v="3"/>
    <m/>
    <m/>
    <m/>
    <n v="2014"/>
    <x v="5120"/>
    <x v="2"/>
    <s v="EDMUNDS COUNTY"/>
    <n v="46045"/>
    <n v="45.534084"/>
    <n v="-98.784481999999997"/>
    <s v="ND"/>
    <n v="57481"/>
    <n v="486210"/>
    <s v="Pipeline Transportation of Natural Gas"/>
    <s v="N"/>
    <m/>
    <x v="2"/>
    <n v="2651.71504"/>
    <n v="0.77714589199999995"/>
    <s v="Transportation and Warehousing"/>
    <x v="50"/>
    <m/>
    <s v="EU 014 - Boiler No. 7"/>
    <m/>
    <m/>
    <m/>
    <m/>
    <x v="0"/>
    <n v="950.493740183"/>
    <m/>
    <m/>
    <m/>
    <m/>
  </r>
  <r>
    <n v="1005010"/>
    <x v="2868"/>
    <x v="3"/>
    <m/>
    <m/>
    <m/>
    <n v="2014"/>
    <x v="5121"/>
    <x v="2"/>
    <s v="GENESEE"/>
    <n v="26049"/>
    <n v="43.151899999999998"/>
    <n v="-83.5625"/>
    <s v="MI"/>
    <n v="48463"/>
    <n v="486210"/>
    <s v="Pipeline Transportation of Natural Gas"/>
    <s v="N"/>
    <m/>
    <x v="2"/>
    <n v="4764.4176399999997"/>
    <n v="1.3963218289999999"/>
    <s v="Transportation and Warehousing"/>
    <x v="50"/>
    <m/>
    <s v="EU 009 - Boiler No. 4"/>
    <m/>
    <m/>
    <m/>
    <m/>
    <x v="0"/>
    <n v="667.75726079600008"/>
    <m/>
    <m/>
    <m/>
    <m/>
  </r>
  <r>
    <n v="1005010"/>
    <x v="2868"/>
    <x v="3"/>
    <m/>
    <m/>
    <m/>
    <n v="2014"/>
    <x v="5122"/>
    <x v="16"/>
    <s v="GENESEE"/>
    <n v="26049"/>
    <n v="43.151899999999998"/>
    <n v="-83.5625"/>
    <s v="MI"/>
    <n v="48463"/>
    <n v="486210"/>
    <s v="Pipeline Transportation of Natural Gas"/>
    <s v="N"/>
    <m/>
    <x v="2"/>
    <n v="74244.251789999995"/>
    <n v="21.758980279999999"/>
    <s v="Transportation and Warehousing"/>
    <x v="50"/>
    <m/>
    <s v="EU 028 - Boiler No. 8"/>
    <m/>
    <m/>
    <m/>
    <m/>
    <x v="0"/>
    <n v="1526.648820381"/>
    <m/>
    <m/>
    <m/>
    <m/>
  </r>
  <r>
    <n v="1005010"/>
    <x v="2868"/>
    <x v="3"/>
    <m/>
    <m/>
    <m/>
    <n v="2014"/>
    <x v="5123"/>
    <x v="16"/>
    <s v="GENESEE"/>
    <n v="26049"/>
    <n v="43.151899999999998"/>
    <n v="-83.5625"/>
    <s v="MI"/>
    <n v="48463"/>
    <n v="486210"/>
    <s v="Pipeline Transportation of Natural Gas"/>
    <s v="N"/>
    <m/>
    <x v="2"/>
    <n v="8119.1104409999998"/>
    <n v="2.3794914720000002"/>
    <s v="Transportation and Warehousing"/>
    <x v="50"/>
    <m/>
    <s v="EU 017 - Granular Carbon Regen. Furnace"/>
    <m/>
    <m/>
    <m/>
    <m/>
    <x v="0"/>
    <n v="20.348297540000001"/>
    <m/>
    <m/>
    <m/>
    <m/>
  </r>
  <r>
    <n v="1005010"/>
    <x v="2868"/>
    <x v="3"/>
    <m/>
    <m/>
    <m/>
    <n v="2014"/>
    <x v="5124"/>
    <x v="16"/>
    <s v="GENESEE"/>
    <n v="26049"/>
    <n v="43.151899999999998"/>
    <n v="-83.5625"/>
    <s v="MI"/>
    <n v="48463"/>
    <n v="486210"/>
    <s v="Pipeline Transportation of Natural Gas"/>
    <s v="N"/>
    <m/>
    <x v="2"/>
    <n v="41556.728230000001"/>
    <n v="12.179152029999999"/>
    <s v="Transportation and Warehousing"/>
    <x v="50"/>
    <m/>
    <s v="EU 002 - Boiler No. 2"/>
    <m/>
    <m/>
    <m/>
    <m/>
    <x v="0"/>
    <n v="374.61605744900004"/>
    <m/>
    <m/>
    <m/>
    <m/>
  </r>
  <r>
    <n v="1004925"/>
    <x v="2869"/>
    <x v="3"/>
    <m/>
    <m/>
    <m/>
    <n v="2014"/>
    <x v="5125"/>
    <x v="2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12099.50999"/>
    <n v="3.546038823"/>
    <s v="Transportation and Warehousing"/>
    <x v="50"/>
    <m/>
    <s v="GP-Dawson Facility Natural Gas and #6"/>
    <m/>
    <m/>
    <m/>
    <m/>
    <x v="0"/>
    <n v="178.302126751"/>
    <m/>
    <m/>
    <m/>
    <m/>
  </r>
  <r>
    <n v="1004925"/>
    <x v="2869"/>
    <x v="3"/>
    <m/>
    <m/>
    <m/>
    <n v="2014"/>
    <x v="4536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22553.712780000002"/>
    <n v="6.6098826470000001"/>
    <s v="Transportation and Warehousing"/>
    <x v="50"/>
    <m/>
    <s v="GT"/>
    <m/>
    <m/>
    <m/>
    <m/>
    <x v="0"/>
    <n v="567.05634750000002"/>
    <m/>
    <m/>
    <m/>
    <m/>
  </r>
  <r>
    <n v="1004925"/>
    <x v="2869"/>
    <x v="3"/>
    <m/>
    <m/>
    <m/>
    <n v="2014"/>
    <x v="4537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19836.034680000001"/>
    <n v="5.8134047679999998"/>
    <s v="Transportation and Warehousing"/>
    <x v="50"/>
    <m/>
    <s v="GP- boiler/dryers"/>
    <m/>
    <m/>
    <m/>
    <m/>
    <x v="0"/>
    <n v="315.12796409999999"/>
    <m/>
    <m/>
    <m/>
    <m/>
  </r>
  <r>
    <n v="1004925"/>
    <x v="2869"/>
    <x v="3"/>
    <m/>
    <m/>
    <m/>
    <n v="2014"/>
    <x v="4538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13750.471159999999"/>
    <n v="4.0298908490000001"/>
    <s v="Transportation and Warehousing"/>
    <x v="50"/>
    <m/>
    <s v="CP-Total Plant"/>
    <m/>
    <m/>
    <m/>
    <m/>
    <x v="0"/>
    <n v="129.03354621"/>
    <m/>
    <m/>
    <m/>
    <m/>
  </r>
  <r>
    <n v="1004925"/>
    <x v="2869"/>
    <x v="3"/>
    <m/>
    <m/>
    <m/>
    <n v="2014"/>
    <x v="4539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22917.451939999999"/>
    <n v="6.7164847490000001"/>
    <s v="Transportation and Warehousing"/>
    <x v="50"/>
    <m/>
    <s v="GP-Bellevue"/>
    <m/>
    <m/>
    <m/>
    <m/>
    <x v="0"/>
    <n v="411.08200720000002"/>
    <m/>
    <m/>
    <m/>
    <m/>
  </r>
  <r>
    <n v="1004925"/>
    <x v="2869"/>
    <x v="3"/>
    <m/>
    <m/>
    <m/>
    <n v="2014"/>
    <x v="5126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24964.191480000001"/>
    <n v="7.3163286989999996"/>
    <s v="Transportation and Warehousing"/>
    <x v="50"/>
    <m/>
    <s v="GP-Yonkers Fuel Burning Equipment"/>
    <m/>
    <m/>
    <m/>
    <m/>
    <x v="0"/>
    <n v="456.87055813000001"/>
    <m/>
    <m/>
    <m/>
    <m/>
  </r>
  <r>
    <n v="1004925"/>
    <x v="2869"/>
    <x v="3"/>
    <m/>
    <m/>
    <m/>
    <n v="2014"/>
    <x v="4635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193910.6672"/>
    <n v="56.82996705"/>
    <s v="Transportation and Warehousing"/>
    <x v="50"/>
    <m/>
    <s v="EUCOG-3"/>
    <m/>
    <m/>
    <m/>
    <m/>
    <x v="0"/>
    <n v="1640.4340860249997"/>
    <m/>
    <m/>
    <m/>
    <m/>
  </r>
  <r>
    <n v="1004925"/>
    <x v="2869"/>
    <x v="3"/>
    <m/>
    <m/>
    <m/>
    <n v="2014"/>
    <x v="4542"/>
    <x v="3"/>
    <s v="LAKE"/>
    <n v="18089"/>
    <n v="41.431666999999997"/>
    <n v="-87.488972000000004"/>
    <s v="IN"/>
    <n v="46373"/>
    <n v="486210"/>
    <s v="Pipeline Transportation of Natural Gas"/>
    <s v="N"/>
    <s v="St. John town"/>
    <x v="2"/>
    <n v="78622.314360000004"/>
    <n v="23.0420719"/>
    <s v="Transportation and Warehousing"/>
    <x v="50"/>
    <m/>
    <s v="CP-3-Polymer South"/>
    <m/>
    <m/>
    <m/>
    <m/>
    <x v="0"/>
    <n v="0.425303722"/>
    <m/>
    <m/>
    <m/>
    <m/>
  </r>
  <r>
    <n v="1004927"/>
    <x v="2870"/>
    <x v="3"/>
    <m/>
    <m/>
    <m/>
    <n v="2014"/>
    <x v="5127"/>
    <x v="2"/>
    <s v="IRON"/>
    <n v="26071"/>
    <n v="46.1006"/>
    <n v="-88.468699999999998"/>
    <s v="MI"/>
    <n v="49968"/>
    <n v="486210"/>
    <s v="Pipeline Transportation of Natural Gas"/>
    <s v="N"/>
    <m/>
    <x v="2"/>
    <n v="7395.4014319999997"/>
    <n v="2.1673919530000001"/>
    <s v="Transportation and Warehousing"/>
    <x v="50"/>
    <m/>
    <s v="EUCOG-2"/>
    <m/>
    <m/>
    <m/>
    <m/>
    <x v="0"/>
    <n v="2316.8913651350003"/>
    <m/>
    <m/>
    <m/>
    <m/>
  </r>
  <r>
    <n v="1004927"/>
    <x v="2870"/>
    <x v="3"/>
    <m/>
    <m/>
    <m/>
    <n v="2014"/>
    <x v="5128"/>
    <x v="16"/>
    <s v="IRON"/>
    <n v="26071"/>
    <n v="46.1006"/>
    <n v="-88.468699999999998"/>
    <s v="MI"/>
    <n v="49968"/>
    <n v="486210"/>
    <s v="Pipeline Transportation of Natural Gas"/>
    <s v="N"/>
    <m/>
    <x v="2"/>
    <n v="347604.59860000003"/>
    <n v="101.87349759999999"/>
    <s v="Transportation and Warehousing"/>
    <x v="50"/>
    <m/>
    <s v="EUCOG-1"/>
    <m/>
    <m/>
    <m/>
    <m/>
    <x v="0"/>
    <n v="2003.6113907650001"/>
    <m/>
    <m/>
    <m/>
    <m/>
  </r>
  <r>
    <n v="1004927"/>
    <x v="2870"/>
    <x v="3"/>
    <m/>
    <m/>
    <m/>
    <n v="2014"/>
    <x v="5129"/>
    <x v="16"/>
    <s v="IRON"/>
    <n v="26071"/>
    <n v="46.1006"/>
    <n v="-88.468699999999998"/>
    <s v="MI"/>
    <n v="49968"/>
    <n v="486210"/>
    <s v="Pipeline Transportation of Natural Gas"/>
    <s v="N"/>
    <m/>
    <x v="2"/>
    <n v="409803.99550000002"/>
    <n v="120.102457"/>
    <s v="Transportation and Warehousing"/>
    <x v="50"/>
    <m/>
    <s v="CP-1-Corn Plant"/>
    <m/>
    <m/>
    <m/>
    <m/>
    <x v="0"/>
    <n v="855.19243859999995"/>
    <m/>
    <m/>
    <m/>
    <m/>
  </r>
  <r>
    <n v="1004927"/>
    <x v="2870"/>
    <x v="3"/>
    <m/>
    <m/>
    <m/>
    <n v="2014"/>
    <x v="5130"/>
    <x v="16"/>
    <s v="IRON"/>
    <n v="26071"/>
    <n v="46.1006"/>
    <n v="-88.468699999999998"/>
    <s v="MI"/>
    <n v="49968"/>
    <n v="486210"/>
    <s v="Pipeline Transportation of Natural Gas"/>
    <s v="N"/>
    <m/>
    <x v="2"/>
    <n v="33752.355819999997"/>
    <n v="9.8919017569999994"/>
    <s v="Transportation and Warehousing"/>
    <x v="50"/>
    <m/>
    <s v="GP-SGS Boiler"/>
    <m/>
    <m/>
    <m/>
    <m/>
    <x v="0"/>
    <n v="0.23121389000000001"/>
    <m/>
    <m/>
    <m/>
    <m/>
  </r>
  <r>
    <n v="1005060"/>
    <x v="2871"/>
    <x v="3"/>
    <m/>
    <m/>
    <m/>
    <n v="2014"/>
    <x v="5131"/>
    <x v="2"/>
    <s v="HOLT"/>
    <n v="29087"/>
    <n v="40.175382999999997"/>
    <n v="-95.122360999999998"/>
    <s v="MO"/>
    <n v="64466"/>
    <n v="486210"/>
    <s v="Pipeline Transportation of Natural Gas"/>
    <s v="N"/>
    <m/>
    <x v="2"/>
    <n v="61381.454960000003"/>
    <n v="17.989242749999999"/>
    <s v="Transportation and Warehousing"/>
    <x v="50"/>
    <m/>
    <s v="SGS Heater"/>
    <m/>
    <m/>
    <m/>
    <m/>
    <x v="0"/>
    <n v="4.1210904E-2"/>
    <m/>
    <m/>
    <m/>
    <m/>
  </r>
  <r>
    <n v="1005060"/>
    <x v="2871"/>
    <x v="3"/>
    <m/>
    <m/>
    <m/>
    <n v="2014"/>
    <x v="4536"/>
    <x v="3"/>
    <s v="HOLT"/>
    <n v="29087"/>
    <n v="40.175382999999997"/>
    <n v="-95.122360999999998"/>
    <s v="MO"/>
    <n v="64466"/>
    <n v="486210"/>
    <s v="Pipeline Transportation of Natural Gas"/>
    <s v="N"/>
    <m/>
    <x v="2"/>
    <n v="79562.759139999995"/>
    <n v="23.317690800000001"/>
    <s v="Transportation and Warehousing"/>
    <x v="50"/>
    <m/>
    <s v="GP-TRK Rail CTR"/>
    <m/>
    <m/>
    <m/>
    <m/>
    <x v="0"/>
    <n v="9.3345882000000005E-2"/>
    <m/>
    <m/>
    <m/>
    <m/>
  </r>
  <r>
    <n v="1005060"/>
    <x v="2871"/>
    <x v="3"/>
    <m/>
    <m/>
    <m/>
    <n v="2014"/>
    <x v="4537"/>
    <x v="3"/>
    <s v="HOLT"/>
    <n v="29087"/>
    <n v="40.175382999999997"/>
    <n v="-95.122360999999998"/>
    <s v="MO"/>
    <n v="64466"/>
    <n v="486210"/>
    <s v="Pipeline Transportation of Natural Gas"/>
    <s v="N"/>
    <m/>
    <x v="2"/>
    <n v="85482.472670000003"/>
    <n v="25.052598580000002"/>
    <s v="Transportation and Warehousing"/>
    <x v="50"/>
    <m/>
    <s v="GP-TRK TRE SHP"/>
    <m/>
    <m/>
    <m/>
    <m/>
    <x v="0"/>
    <n v="0.15576058400000001"/>
    <m/>
    <m/>
    <m/>
    <m/>
  </r>
  <r>
    <n v="1005060"/>
    <x v="2871"/>
    <x v="3"/>
    <m/>
    <m/>
    <m/>
    <n v="2014"/>
    <x v="4538"/>
    <x v="3"/>
    <s v="HOLT"/>
    <n v="29087"/>
    <n v="40.175382999999997"/>
    <n v="-95.122360999999998"/>
    <s v="MO"/>
    <n v="64466"/>
    <n v="486210"/>
    <s v="Pipeline Transportation of Natural Gas"/>
    <s v="N"/>
    <m/>
    <x v="2"/>
    <n v="89562.759139999995"/>
    <n v="26.24842009"/>
    <s v="Transportation and Warehousing"/>
    <x v="50"/>
    <m/>
    <s v="GP-IRR BLD NG"/>
    <m/>
    <m/>
    <m/>
    <m/>
    <x v="0"/>
    <n v="0.372278842"/>
    <m/>
    <m/>
    <m/>
    <m/>
  </r>
  <r>
    <n v="1005060"/>
    <x v="2871"/>
    <x v="3"/>
    <m/>
    <m/>
    <m/>
    <n v="2014"/>
    <x v="4539"/>
    <x v="3"/>
    <s v="HOLT"/>
    <n v="29087"/>
    <n v="40.175382999999997"/>
    <n v="-95.122360999999998"/>
    <s v="MO"/>
    <n v="64466"/>
    <n v="486210"/>
    <s v="Pipeline Transportation of Natural Gas"/>
    <s v="N"/>
    <m/>
    <x v="2"/>
    <n v="100942.3294"/>
    <n v="29.583464070000002"/>
    <s v="Transportation and Warehousing"/>
    <x v="50"/>
    <m/>
    <s v="GP-TRK OFC WSH"/>
    <m/>
    <m/>
    <m/>
    <m/>
    <x v="0"/>
    <n v="7.4566236999999994E-2"/>
    <m/>
    <m/>
    <m/>
    <m/>
  </r>
  <r>
    <n v="1005060"/>
    <x v="2871"/>
    <x v="3"/>
    <m/>
    <m/>
    <m/>
    <n v="2014"/>
    <x v="4540"/>
    <x v="3"/>
    <s v="HOLT"/>
    <n v="29087"/>
    <n v="40.175382999999997"/>
    <n v="-95.122360999999998"/>
    <s v="MO"/>
    <n v="64466"/>
    <n v="486210"/>
    <s v="Pipeline Transportation of Natural Gas"/>
    <s v="N"/>
    <m/>
    <x v="2"/>
    <n v="79280.060310000001"/>
    <n v="23.234839430000001"/>
    <s v="Transportation and Warehousing"/>
    <x v="50"/>
    <m/>
    <s v="GP-Idaho Plant"/>
    <m/>
    <m/>
    <m/>
    <m/>
    <x v="0"/>
    <n v="208.6479301"/>
    <m/>
    <m/>
    <m/>
    <m/>
  </r>
  <r>
    <n v="1005060"/>
    <x v="2871"/>
    <x v="3"/>
    <m/>
    <m/>
    <m/>
    <n v="2014"/>
    <x v="4541"/>
    <x v="3"/>
    <s v="HOLT"/>
    <n v="29087"/>
    <n v="40.175382999999997"/>
    <n v="-95.122360999999998"/>
    <s v="MO"/>
    <n v="64466"/>
    <n v="486210"/>
    <s v="Pipeline Transportation of Natural Gas"/>
    <s v="N"/>
    <m/>
    <x v="2"/>
    <n v="79481.718810000006"/>
    <n v="23.293940079999999"/>
    <s v="Transportation and Warehousing"/>
    <x v="50"/>
    <m/>
    <s v="GP-Winchester Stationary Combustion"/>
    <m/>
    <m/>
    <m/>
    <m/>
    <x v="0"/>
    <n v="175.37426579999999"/>
    <m/>
    <m/>
    <m/>
    <m/>
  </r>
  <r>
    <n v="1005060"/>
    <x v="2871"/>
    <x v="3"/>
    <m/>
    <m/>
    <m/>
    <n v="2014"/>
    <x v="5079"/>
    <x v="3"/>
    <s v="HOLT"/>
    <n v="29087"/>
    <n v="40.175382999999997"/>
    <n v="-95.122360999999998"/>
    <s v="MO"/>
    <n v="64466"/>
    <n v="486210"/>
    <s v="Pipeline Transportation of Natural Gas"/>
    <s v="N"/>
    <m/>
    <x v="2"/>
    <n v="131498.30379999999"/>
    <n v="38.538592960000003"/>
    <s v="Transportation and Warehousing"/>
    <x v="50"/>
    <m/>
    <s v="GP-Plant Boilers"/>
    <m/>
    <m/>
    <m/>
    <m/>
    <x v="0"/>
    <n v="456.40697019000004"/>
    <m/>
    <m/>
    <m/>
    <m/>
  </r>
  <r>
    <n v="1005060"/>
    <x v="2871"/>
    <x v="3"/>
    <m/>
    <m/>
    <m/>
    <n v="2014"/>
    <x v="5132"/>
    <x v="3"/>
    <s v="HOLT"/>
    <n v="29087"/>
    <n v="40.175382999999997"/>
    <n v="-95.122360999999998"/>
    <s v="MO"/>
    <n v="64466"/>
    <n v="486210"/>
    <s v="Pipeline Transportation of Natural Gas"/>
    <s v="N"/>
    <m/>
    <x v="2"/>
    <n v="117346.40029999999"/>
    <n v="34.391053159999998"/>
    <s v="Transportation and Warehousing"/>
    <x v="50"/>
    <m/>
    <s v="GP-BPD"/>
    <m/>
    <m/>
    <m/>
    <m/>
    <x v="0"/>
    <n v="117.6804351"/>
    <m/>
    <m/>
    <m/>
    <m/>
  </r>
  <r>
    <n v="1004770"/>
    <x v="2872"/>
    <x v="3"/>
    <m/>
    <m/>
    <m/>
    <n v="2014"/>
    <x v="5133"/>
    <x v="2"/>
    <s v="Lincoln"/>
    <n v="56023"/>
    <n v="41.696399999999997"/>
    <n v="-110.36579999999999"/>
    <s v="WY"/>
    <n v="83124"/>
    <n v="486210"/>
    <s v="Pipeline Transportation of Natural Gas"/>
    <s v="N"/>
    <m/>
    <x v="1"/>
    <n v="115111.1949"/>
    <n v="33.73597496"/>
    <s v="Transportation and Warehousing"/>
    <x v="50"/>
    <m/>
    <s v="GP- CWS Drover"/>
    <m/>
    <m/>
    <m/>
    <m/>
    <x v="0"/>
    <n v="4.5413600000000001"/>
    <m/>
    <m/>
    <m/>
    <m/>
  </r>
  <r>
    <n v="1004930"/>
    <x v="2873"/>
    <x v="3"/>
    <m/>
    <m/>
    <m/>
    <n v="2014"/>
    <x v="5134"/>
    <x v="2"/>
    <s v="DICKINSON COUNTY"/>
    <n v="20041"/>
    <n v="38.829120000000003"/>
    <n v="-97.094790000000003"/>
    <s v="KS"/>
    <n v="67441"/>
    <n v="486210"/>
    <s v="Pipeline Transportation of Natural Gas"/>
    <s v="N"/>
    <m/>
    <x v="2"/>
    <n v="65.963060690000006"/>
    <n v="1.9331986999999998E-2"/>
    <s v="Transportation and Warehousing"/>
    <x v="50"/>
    <m/>
    <s v="GP-SFD PA"/>
    <m/>
    <m/>
    <m/>
    <m/>
    <x v="0"/>
    <n v="68.418664949999993"/>
    <m/>
    <m/>
    <m/>
    <m/>
  </r>
  <r>
    <n v="1004930"/>
    <x v="2873"/>
    <x v="3"/>
    <m/>
    <m/>
    <m/>
    <n v="2014"/>
    <x v="4536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76586.882769999997"/>
    <n v="22.445542"/>
    <s v="Transportation and Warehousing"/>
    <x v="50"/>
    <m/>
    <s v="GP- SD"/>
    <m/>
    <m/>
    <m/>
    <m/>
    <x v="0"/>
    <n v="78.61269806"/>
    <m/>
    <m/>
    <m/>
    <m/>
  </r>
  <r>
    <n v="1004930"/>
    <x v="2873"/>
    <x v="3"/>
    <m/>
    <m/>
    <m/>
    <n v="2014"/>
    <x v="4537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60173.388619999998"/>
    <n v="17.635191209999999"/>
    <s v="Transportation and Warehousing"/>
    <x v="50"/>
    <m/>
    <s v="GP- SFD RSP"/>
    <m/>
    <m/>
    <m/>
    <m/>
    <x v="0"/>
    <n v="75.684730490000007"/>
    <m/>
    <m/>
    <m/>
    <m/>
  </r>
  <r>
    <n v="1004930"/>
    <x v="2873"/>
    <x v="3"/>
    <m/>
    <m/>
    <m/>
    <n v="2014"/>
    <x v="4538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73790.048999999999"/>
    <n v="21.625865739999998"/>
    <s v="Transportation and Warehousing"/>
    <x v="50"/>
    <m/>
    <s v="GP-Ward"/>
    <m/>
    <m/>
    <m/>
    <m/>
    <x v="0"/>
    <n v="179.48884624999999"/>
    <m/>
    <m/>
    <m/>
    <m/>
  </r>
  <r>
    <n v="1004930"/>
    <x v="2873"/>
    <x v="3"/>
    <m/>
    <m/>
    <m/>
    <n v="2014"/>
    <x v="4539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65186.581230000003"/>
    <n v="19.104422240000002"/>
    <s v="Transportation and Warehousing"/>
    <x v="50"/>
    <m/>
    <s v="CP- Low Pressure Gas Users"/>
    <m/>
    <m/>
    <m/>
    <m/>
    <x v="0"/>
    <n v="118.49348329999999"/>
    <m/>
    <m/>
    <m/>
    <m/>
  </r>
  <r>
    <n v="1004930"/>
    <x v="2873"/>
    <x v="3"/>
    <m/>
    <m/>
    <m/>
    <n v="2014"/>
    <x v="4540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33629.853000000003"/>
    <n v="9.8559994950000007"/>
    <s v="Transportation and Warehousing"/>
    <x v="50"/>
    <m/>
    <s v="CP- High Pressure Gas Users"/>
    <m/>
    <m/>
    <m/>
    <m/>
    <x v="0"/>
    <n v="150.88339959999999"/>
    <m/>
    <m/>
    <m/>
    <m/>
  </r>
  <r>
    <n v="1004930"/>
    <x v="2873"/>
    <x v="3"/>
    <m/>
    <m/>
    <m/>
    <n v="2014"/>
    <x v="4541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66032.793059999996"/>
    <n v="19.352424030000002"/>
    <s v="Transportation and Warehousing"/>
    <x v="50"/>
    <m/>
    <s v="GP-24352"/>
    <m/>
    <m/>
    <m/>
    <m/>
    <x v="0"/>
    <n v="311.95496580999998"/>
    <m/>
    <m/>
    <m/>
    <m/>
  </r>
  <r>
    <n v="1004930"/>
    <x v="2873"/>
    <x v="3"/>
    <m/>
    <m/>
    <m/>
    <n v="2014"/>
    <x v="5079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68224.651339999997"/>
    <n v="19.99479835"/>
    <s v="Transportation and Warehousing"/>
    <x v="50"/>
    <m/>
    <s v="GP-Building"/>
    <m/>
    <m/>
    <m/>
    <m/>
    <x v="0"/>
    <n v="0.127591117"/>
    <m/>
    <m/>
    <m/>
    <m/>
  </r>
  <r>
    <n v="1004930"/>
    <x v="2873"/>
    <x v="3"/>
    <m/>
    <m/>
    <m/>
    <n v="2014"/>
    <x v="5080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86096.871469999998"/>
    <n v="25.23266224"/>
    <s v="Transportation and Warehousing"/>
    <x v="50"/>
    <m/>
    <s v="GP-WashingtonPlant"/>
    <m/>
    <m/>
    <m/>
    <m/>
    <x v="0"/>
    <n v="486.52826055000003"/>
    <m/>
    <m/>
    <m/>
    <m/>
  </r>
  <r>
    <n v="1004930"/>
    <x v="2873"/>
    <x v="3"/>
    <m/>
    <m/>
    <m/>
    <n v="2014"/>
    <x v="5135"/>
    <x v="3"/>
    <s v="DICKINSON COUNTY"/>
    <n v="20041"/>
    <n v="38.829120000000003"/>
    <n v="-97.094790000000003"/>
    <s v="KS"/>
    <n v="67441"/>
    <n v="486210"/>
    <s v="Pipeline Transportation of Natural Gas"/>
    <s v="N"/>
    <m/>
    <x v="2"/>
    <n v="100505.0886"/>
    <n v="29.455320619999998"/>
    <s v="Transportation and Warehousing"/>
    <x v="50"/>
    <m/>
    <s v="CP-Utility Boilers"/>
    <m/>
    <m/>
    <m/>
    <m/>
    <x v="0"/>
    <n v="768.60667660000001"/>
    <m/>
    <m/>
    <m/>
    <m/>
  </r>
  <r>
    <n v="1002930"/>
    <x v="2874"/>
    <x v="3"/>
    <m/>
    <m/>
    <m/>
    <n v="2014"/>
    <x v="433"/>
    <x v="2"/>
    <s v="HENRY"/>
    <n v="17073"/>
    <n v="41.391835"/>
    <n v="-90.168718999999996"/>
    <s v="IL"/>
    <n v="61254"/>
    <n v="486210"/>
    <s v="Pipeline Transportation of Natural Gas"/>
    <s v="N"/>
    <m/>
    <x v="2"/>
    <n v="662059.93220000004"/>
    <n v="194.03184300000001"/>
    <s v="Transportation and Warehousing"/>
    <x v="50"/>
    <m/>
    <s v="GP-WICKS COAL BOILERS"/>
    <m/>
    <m/>
    <m/>
    <m/>
    <x v="0"/>
    <n v="49.310902599999999"/>
    <m/>
    <m/>
    <m/>
    <m/>
  </r>
  <r>
    <n v="1004401"/>
    <x v="1893"/>
    <x v="3"/>
    <m/>
    <m/>
    <m/>
    <n v="2014"/>
    <x v="23"/>
    <x v="2"/>
    <s v="Pittsburg"/>
    <n v="40121"/>
    <n v="34.97363"/>
    <n v="-95.995040000000003"/>
    <s v="OK"/>
    <n v="74570"/>
    <n v="486210"/>
    <s v="Pipeline Transportation of Natural Gas"/>
    <s v="N"/>
    <m/>
    <x v="0"/>
    <n v="367129.66450000001"/>
    <n v="107.5957658"/>
    <s v="Transportation and Warehousing"/>
    <x v="50"/>
    <m/>
    <s v="GP- Fayetteville"/>
    <m/>
    <m/>
    <m/>
    <m/>
    <x v="0"/>
    <n v="291.57661354999999"/>
    <m/>
    <m/>
    <m/>
    <m/>
  </r>
  <r>
    <n v="1007210"/>
    <x v="2875"/>
    <x v="3"/>
    <m/>
    <m/>
    <m/>
    <n v="2014"/>
    <x v="5136"/>
    <x v="2"/>
    <s v="CHESTER"/>
    <n v="42029"/>
    <n v="40.050578999999999"/>
    <n v="-75.585362000000003"/>
    <s v="PA"/>
    <n v="19355"/>
    <n v="486210"/>
    <s v="Pipeline Transportation of Natural Gas"/>
    <s v="N"/>
    <m/>
    <x v="3"/>
    <n v="468405.57860000001"/>
    <n v="137.2769945"/>
    <s v="Transportation and Warehousing"/>
    <x v="50"/>
    <m/>
    <s v="CP-1 Dehydrators"/>
    <m/>
    <m/>
    <m/>
    <m/>
    <x v="0"/>
    <n v="118.2012941"/>
    <m/>
    <m/>
    <m/>
    <m/>
  </r>
  <r>
    <n v="1004776"/>
    <x v="2876"/>
    <x v="3"/>
    <m/>
    <m/>
    <m/>
    <n v="2014"/>
    <x v="5137"/>
    <x v="2"/>
    <s v="Kiowa"/>
    <n v="20097"/>
    <n v="37.614220000000003"/>
    <n v="-99.396873999999997"/>
    <s v="KS"/>
    <n v="67054"/>
    <n v="486210"/>
    <s v="Pipeline Transportation of Natural Gas"/>
    <s v="N"/>
    <m/>
    <x v="2"/>
    <n v="13803.241609999999"/>
    <n v="4.0453564389999999"/>
    <s v="Transportation and Warehousing"/>
    <x v="50"/>
    <m/>
    <s v="GP-1,2,3,4"/>
    <m/>
    <m/>
    <m/>
    <m/>
    <x v="0"/>
    <n v="206.67496270000001"/>
    <m/>
    <m/>
    <m/>
    <m/>
  </r>
  <r>
    <n v="1004776"/>
    <x v="2876"/>
    <x v="3"/>
    <m/>
    <m/>
    <m/>
    <n v="2014"/>
    <x v="4536"/>
    <x v="3"/>
    <s v="Kiowa"/>
    <n v="20097"/>
    <n v="37.614220000000003"/>
    <n v="-99.396873999999997"/>
    <s v="KS"/>
    <n v="67054"/>
    <n v="486210"/>
    <s v="Pipeline Transportation of Natural Gas"/>
    <s v="N"/>
    <m/>
    <x v="2"/>
    <n v="75691.669810000007"/>
    <n v="22.183179320000001"/>
    <s v="Transportation and Warehousing"/>
    <x v="50"/>
    <m/>
    <s v="GP-LKEW"/>
    <m/>
    <m/>
    <m/>
    <m/>
    <x v="0"/>
    <n v="24.122482529999999"/>
    <m/>
    <m/>
    <m/>
    <m/>
  </r>
  <r>
    <n v="1004776"/>
    <x v="2876"/>
    <x v="3"/>
    <m/>
    <m/>
    <m/>
    <n v="2014"/>
    <x v="4537"/>
    <x v="3"/>
    <s v="Kiowa"/>
    <n v="20097"/>
    <n v="37.614220000000003"/>
    <n v="-99.396873999999997"/>
    <s v="KS"/>
    <n v="67054"/>
    <n v="486210"/>
    <s v="Pipeline Transportation of Natural Gas"/>
    <s v="N"/>
    <m/>
    <x v="2"/>
    <n v="64353.562010000001"/>
    <n v="18.860286859999999"/>
    <s v="Transportation and Warehousing"/>
    <x v="50"/>
    <m/>
    <s v="GP-Boilers Dryer"/>
    <m/>
    <m/>
    <m/>
    <m/>
    <x v="0"/>
    <n v="192.0307061"/>
    <m/>
    <m/>
    <m/>
    <m/>
  </r>
  <r>
    <n v="1004776"/>
    <x v="2876"/>
    <x v="3"/>
    <m/>
    <m/>
    <m/>
    <n v="2014"/>
    <x v="4538"/>
    <x v="3"/>
    <s v="Kiowa"/>
    <n v="20097"/>
    <n v="37.614220000000003"/>
    <n v="-99.396873999999997"/>
    <s v="KS"/>
    <n v="67054"/>
    <n v="486210"/>
    <s v="Pipeline Transportation of Natural Gas"/>
    <s v="N"/>
    <m/>
    <x v="2"/>
    <n v="82804.372409999996"/>
    <n v="24.267719899999999"/>
    <s v="Transportation and Warehousing"/>
    <x v="50"/>
    <m/>
    <s v="GP-Office Miscellaneous"/>
    <m/>
    <m/>
    <m/>
    <m/>
    <x v="0"/>
    <n v="1.1455583359999999"/>
    <m/>
    <m/>
    <m/>
    <m/>
  </r>
  <r>
    <n v="1004776"/>
    <x v="2876"/>
    <x v="3"/>
    <m/>
    <m/>
    <m/>
    <n v="2014"/>
    <x v="4539"/>
    <x v="3"/>
    <s v="Kiowa"/>
    <n v="20097"/>
    <n v="37.614220000000003"/>
    <n v="-99.396873999999997"/>
    <s v="KS"/>
    <n v="67054"/>
    <n v="486210"/>
    <s v="Pipeline Transportation of Natural Gas"/>
    <s v="N"/>
    <m/>
    <x v="2"/>
    <n v="75599.321519999998"/>
    <n v="22.15611453"/>
    <s v="Transportation and Warehousing"/>
    <x v="50"/>
    <m/>
    <s v="GP-All Sources"/>
    <m/>
    <m/>
    <m/>
    <m/>
    <x v="0"/>
    <n v="403.935888379"/>
    <m/>
    <m/>
    <m/>
    <m/>
  </r>
  <r>
    <n v="1004776"/>
    <x v="2876"/>
    <x v="3"/>
    <m/>
    <m/>
    <m/>
    <n v="2014"/>
    <x v="4540"/>
    <x v="3"/>
    <s v="Kiowa"/>
    <n v="20097"/>
    <n v="37.614220000000003"/>
    <n v="-99.396873999999997"/>
    <s v="KS"/>
    <n v="67054"/>
    <n v="486210"/>
    <s v="Pipeline Transportation of Natural Gas"/>
    <s v="N"/>
    <m/>
    <x v="2"/>
    <n v="82320.015079999997"/>
    <n v="24.125767870000001"/>
    <s v="Transportation and Warehousing"/>
    <x v="50"/>
    <m/>
    <s v="GP-kingstree"/>
    <m/>
    <m/>
    <m/>
    <m/>
    <x v="0"/>
    <n v="87.035179978999992"/>
    <m/>
    <m/>
    <m/>
    <m/>
  </r>
  <r>
    <n v="1004776"/>
    <x v="2876"/>
    <x v="3"/>
    <m/>
    <m/>
    <m/>
    <n v="2014"/>
    <x v="4541"/>
    <x v="3"/>
    <s v="Kiowa"/>
    <n v="20097"/>
    <n v="37.614220000000003"/>
    <n v="-99.396873999999997"/>
    <s v="KS"/>
    <n v="67054"/>
    <n v="486210"/>
    <s v="Pipeline Transportation of Natural Gas"/>
    <s v="N"/>
    <m/>
    <x v="2"/>
    <n v="77408.594039999996"/>
    <n v="22.686363329999999"/>
    <s v="Transportation and Warehousing"/>
    <x v="50"/>
    <m/>
    <s v="GP-Three Corcoran Boilers"/>
    <m/>
    <m/>
    <m/>
    <m/>
    <x v="0"/>
    <n v="242.27012250000001"/>
    <m/>
    <m/>
    <m/>
    <m/>
  </r>
  <r>
    <n v="1004776"/>
    <x v="2876"/>
    <x v="3"/>
    <m/>
    <m/>
    <m/>
    <n v="2014"/>
    <x v="5079"/>
    <x v="3"/>
    <s v="Kiowa"/>
    <n v="20097"/>
    <n v="37.614220000000003"/>
    <n v="-99.396873999999997"/>
    <s v="KS"/>
    <n v="67054"/>
    <n v="486210"/>
    <s v="Pipeline Transportation of Natural Gas"/>
    <s v="N"/>
    <m/>
    <x v="2"/>
    <n v="69453.448929999999"/>
    <n v="20.354925649999998"/>
    <s v="Transportation and Warehousing"/>
    <x v="50"/>
    <m/>
    <s v="GP-Three Kern Boilers"/>
    <m/>
    <m/>
    <m/>
    <m/>
    <x v="0"/>
    <n v="249.62345819999999"/>
    <m/>
    <m/>
    <m/>
    <m/>
  </r>
  <r>
    <n v="1004776"/>
    <x v="2876"/>
    <x v="3"/>
    <m/>
    <m/>
    <m/>
    <n v="2014"/>
    <x v="5080"/>
    <x v="3"/>
    <s v="Kiowa"/>
    <n v="20097"/>
    <n v="37.614220000000003"/>
    <n v="-99.396873999999997"/>
    <s v="KS"/>
    <n v="67054"/>
    <n v="486210"/>
    <s v="Pipeline Transportation of Natural Gas"/>
    <s v="N"/>
    <m/>
    <x v="2"/>
    <n v="82238.974749999994"/>
    <n v="24.102017149999998"/>
    <s v="Transportation and Warehousing"/>
    <x v="50"/>
    <m/>
    <s v="GP-PLANTWIDE"/>
    <m/>
    <m/>
    <m/>
    <m/>
    <x v="0"/>
    <n v="641.97497900000008"/>
    <m/>
    <m/>
    <m/>
    <m/>
  </r>
  <r>
    <n v="1005958"/>
    <x v="2877"/>
    <x v="3"/>
    <m/>
    <m/>
    <m/>
    <n v="2014"/>
    <x v="5138"/>
    <x v="3"/>
    <s v="KALKASKA"/>
    <n v="26079"/>
    <n v="44.84469"/>
    <n v="-84.969160000000002"/>
    <s v="MI"/>
    <n v="49659"/>
    <n v="486210"/>
    <s v="Pipeline Transportation of Natural Gas"/>
    <s v="N"/>
    <m/>
    <x v="2"/>
    <n v="87419.902000000002"/>
    <n v="25.620406670000001"/>
    <s v="Transportation and Warehousing"/>
    <x v="50"/>
    <m/>
    <s v="GP-MarsChocolate"/>
    <m/>
    <m/>
    <m/>
    <m/>
    <x v="0"/>
    <n v="207.82493980000001"/>
    <m/>
    <m/>
    <m/>
    <m/>
  </r>
  <r>
    <n v="1005958"/>
    <x v="2877"/>
    <x v="3"/>
    <m/>
    <m/>
    <m/>
    <n v="2014"/>
    <x v="5139"/>
    <x v="3"/>
    <s v="KALKASKA"/>
    <n v="26079"/>
    <n v="44.84469"/>
    <n v="-84.969160000000002"/>
    <s v="MI"/>
    <n v="49659"/>
    <n v="486210"/>
    <s v="Pipeline Transportation of Natural Gas"/>
    <s v="N"/>
    <m/>
    <x v="2"/>
    <n v="19918.95967"/>
    <n v="5.837707838"/>
    <s v="Transportation and Warehousing"/>
    <x v="50"/>
    <m/>
    <s v="GP-Cargill Hutchinson"/>
    <m/>
    <m/>
    <m/>
    <m/>
    <x v="0"/>
    <n v="251.9571052"/>
    <m/>
    <m/>
    <m/>
    <m/>
  </r>
  <r>
    <n v="1005958"/>
    <x v="2877"/>
    <x v="3"/>
    <m/>
    <m/>
    <m/>
    <n v="2014"/>
    <x v="5140"/>
    <x v="2"/>
    <s v="KALKASKA"/>
    <n v="26079"/>
    <n v="44.84469"/>
    <n v="-84.969160000000002"/>
    <s v="MI"/>
    <n v="49659"/>
    <n v="486210"/>
    <s v="Pipeline Transportation of Natural Gas"/>
    <s v="N"/>
    <m/>
    <x v="2"/>
    <n v="30789.672070000001"/>
    <n v="9.0236193539999991"/>
    <s v="Transportation and Warehousing"/>
    <x v="50"/>
    <m/>
    <s v="GP-Fremont Boilers"/>
    <m/>
    <m/>
    <m/>
    <m/>
    <x v="0"/>
    <n v="138.95832519700002"/>
    <m/>
    <m/>
    <m/>
    <m/>
  </r>
  <r>
    <n v="1005958"/>
    <x v="2877"/>
    <x v="3"/>
    <m/>
    <m/>
    <m/>
    <n v="2014"/>
    <x v="5141"/>
    <x v="2"/>
    <s v="KALKASKA"/>
    <n v="26079"/>
    <n v="44.84469"/>
    <n v="-84.969160000000002"/>
    <s v="MI"/>
    <n v="49659"/>
    <n v="486210"/>
    <s v="Pipeline Transportation of Natural Gas"/>
    <s v="N"/>
    <m/>
    <x v="2"/>
    <n v="67828.872969999997"/>
    <n v="19.87880642"/>
    <s v="Transportation and Warehousing"/>
    <x v="50"/>
    <m/>
    <s v="CP- 1-2-3-4"/>
    <m/>
    <m/>
    <m/>
    <m/>
    <x v="0"/>
    <n v="156.66957887399997"/>
    <m/>
    <m/>
    <m/>
    <m/>
  </r>
  <r>
    <n v="1005958"/>
    <x v="2877"/>
    <x v="3"/>
    <m/>
    <m/>
    <m/>
    <n v="2014"/>
    <x v="5142"/>
    <x v="3"/>
    <s v="KALKASKA"/>
    <n v="26079"/>
    <n v="44.84469"/>
    <n v="-84.969160000000002"/>
    <s v="MI"/>
    <n v="49659"/>
    <n v="486210"/>
    <s v="Pipeline Transportation of Natural Gas"/>
    <s v="N"/>
    <m/>
    <x v="2"/>
    <n v="73200.150769999993"/>
    <n v="21.452982540000001"/>
    <s v="Transportation and Warehousing"/>
    <x v="50"/>
    <m/>
    <s v="ICB-700 Cleaver Brooks Boiler"/>
    <m/>
    <m/>
    <m/>
    <m/>
    <x v="0"/>
    <n v="31.604224211999998"/>
    <m/>
    <m/>
    <m/>
    <m/>
  </r>
  <r>
    <n v="1005958"/>
    <x v="2877"/>
    <x v="3"/>
    <m/>
    <m/>
    <m/>
    <n v="2014"/>
    <x v="5143"/>
    <x v="3"/>
    <s v="KALKASKA"/>
    <n v="26079"/>
    <n v="44.84469"/>
    <n v="-84.969160000000002"/>
    <s v="MI"/>
    <n v="49659"/>
    <n v="486210"/>
    <s v="Pipeline Transportation of Natural Gas"/>
    <s v="N"/>
    <m/>
    <x v="2"/>
    <n v="187527.32759999999"/>
    <n v="54.959183019999998"/>
    <s v="Transportation and Warehousing"/>
    <x v="50"/>
    <m/>
    <s v="GP-Natural Gas Meters"/>
    <m/>
    <m/>
    <m/>
    <m/>
    <x v="0"/>
    <n v="4.7396509560000002"/>
    <m/>
    <m/>
    <m/>
    <m/>
  </r>
  <r>
    <n v="1005958"/>
    <x v="2877"/>
    <x v="3"/>
    <m/>
    <m/>
    <m/>
    <n v="2014"/>
    <x v="5144"/>
    <x v="3"/>
    <s v="KALKASKA"/>
    <n v="26079"/>
    <n v="44.84469"/>
    <n v="-84.969160000000002"/>
    <s v="MI"/>
    <n v="49659"/>
    <n v="486210"/>
    <s v="Pipeline Transportation of Natural Gas"/>
    <s v="N"/>
    <m/>
    <x v="2"/>
    <n v="54019.977379999997"/>
    <n v="15.83179296"/>
    <s v="Transportation and Warehousing"/>
    <x v="50"/>
    <m/>
    <s v="Coal Fired Boiler (Henry Vogt Class VS)"/>
    <m/>
    <m/>
    <m/>
    <m/>
    <x v="0"/>
    <n v="237.3469709"/>
    <m/>
    <m/>
    <m/>
    <m/>
  </r>
  <r>
    <n v="1005958"/>
    <x v="2877"/>
    <x v="3"/>
    <m/>
    <m/>
    <m/>
    <n v="2014"/>
    <x v="5145"/>
    <x v="3"/>
    <s v="KALKASKA"/>
    <n v="26079"/>
    <n v="44.84469"/>
    <n v="-84.969160000000002"/>
    <s v="MI"/>
    <n v="49659"/>
    <n v="486210"/>
    <s v="Pipeline Transportation of Natural Gas"/>
    <s v="N"/>
    <m/>
    <x v="2"/>
    <n v="192819.4497"/>
    <n v="56.510160740000003"/>
    <s v="Transportation and Warehousing"/>
    <x v="50"/>
    <m/>
    <s v="Nebraska Natural Gas Fired Boiler"/>
    <m/>
    <m/>
    <m/>
    <m/>
    <x v="0"/>
    <n v="2.273441713"/>
    <m/>
    <m/>
    <m/>
    <m/>
  </r>
  <r>
    <n v="1004546"/>
    <x v="2878"/>
    <x v="3"/>
    <m/>
    <m/>
    <m/>
    <n v="2014"/>
    <x v="23"/>
    <x v="2"/>
    <s v="Hughes"/>
    <n v="40063"/>
    <n v="34.925249999999998"/>
    <n v="-96.128209999999996"/>
    <s v="OK"/>
    <n v="74570"/>
    <n v="486210"/>
    <s v="Pipeline Transportation of Natural Gas"/>
    <s v="N"/>
    <m/>
    <x v="0"/>
    <n v="831752.7328"/>
    <n v="243.76420899999999"/>
    <s v="Transportation and Warehousing"/>
    <x v="50"/>
    <m/>
    <s v="CP-CoGeneration"/>
    <m/>
    <m/>
    <m/>
    <m/>
    <x v="0"/>
    <n v="58.950962230000002"/>
    <m/>
    <m/>
    <m/>
    <m/>
  </r>
  <r>
    <n v="1004404"/>
    <x v="2879"/>
    <x v="3"/>
    <m/>
    <m/>
    <m/>
    <n v="2014"/>
    <x v="23"/>
    <x v="2"/>
    <s v="Coal"/>
    <n v="40029"/>
    <n v="34.633389999999999"/>
    <n v="-96.177679999999995"/>
    <s v="OK"/>
    <n v="74538"/>
    <n v="486210"/>
    <s v="Pipeline Transportation of Natural Gas"/>
    <s v="N"/>
    <m/>
    <x v="0"/>
    <n v="367644.1764"/>
    <n v="107.7465553"/>
    <s v="Transportation and Warehousing"/>
    <x v="50"/>
    <m/>
    <s v="Cogeneration Gas Turbine"/>
    <m/>
    <m/>
    <m/>
    <m/>
    <x v="0"/>
    <n v="133.34210659999999"/>
    <m/>
    <m/>
    <m/>
    <m/>
  </r>
  <r>
    <n v="1004938"/>
    <x v="2880"/>
    <x v="3"/>
    <m/>
    <m/>
    <m/>
    <n v="2014"/>
    <x v="90"/>
    <x v="2"/>
    <s v="SAN BERNARDINO"/>
    <n v="6071"/>
    <n v="34.694049"/>
    <n v="-114.61121300000001"/>
    <s v="CA"/>
    <n v="92363"/>
    <n v="486210"/>
    <s v="Pipeline Transportation of Natural Gas"/>
    <s v="N"/>
    <m/>
    <x v="1"/>
    <n v="39.577836410000003"/>
    <n v="1.1599191999999999E-2"/>
    <s v="Transportation and Warehousing"/>
    <x v="50"/>
    <m/>
    <s v="Boiler 6/404"/>
    <m/>
    <m/>
    <m/>
    <m/>
    <x v="0"/>
    <n v="95.634381419999997"/>
    <m/>
    <m/>
    <m/>
    <m/>
  </r>
  <r>
    <n v="1004938"/>
    <x v="2880"/>
    <x v="3"/>
    <m/>
    <m/>
    <m/>
    <n v="2014"/>
    <x v="4"/>
    <x v="2"/>
    <s v="SAN BERNARDINO"/>
    <n v="6071"/>
    <n v="34.694049"/>
    <n v="-114.61121300000001"/>
    <s v="CA"/>
    <n v="92363"/>
    <n v="486210"/>
    <s v="Pipeline Transportation of Natural Gas"/>
    <s v="N"/>
    <m/>
    <x v="1"/>
    <n v="613218.99739999999"/>
    <n v="179.71788720000001"/>
    <s v="Transportation and Warehousing"/>
    <x v="50"/>
    <m/>
    <s v="GP-Morgan Foods Boilers"/>
    <m/>
    <m/>
    <m/>
    <m/>
    <x v="0"/>
    <n v="160.4681989"/>
    <m/>
    <m/>
    <m/>
    <m/>
  </r>
  <r>
    <n v="1004938"/>
    <x v="2880"/>
    <x v="3"/>
    <m/>
    <m/>
    <m/>
    <n v="2014"/>
    <x v="89"/>
    <x v="2"/>
    <s v="SAN BERNARDINO"/>
    <n v="6071"/>
    <n v="34.694049"/>
    <n v="-114.61121300000001"/>
    <s v="CA"/>
    <n v="92363"/>
    <n v="486210"/>
    <s v="Pipeline Transportation of Natural Gas"/>
    <s v="N"/>
    <m/>
    <x v="1"/>
    <n v="43482.849600000001"/>
    <n v="12.74364606"/>
    <s v="Transportation and Warehousing"/>
    <x v="50"/>
    <m/>
    <s v="GP-TVILLETYSONPROPANE"/>
    <m/>
    <m/>
    <m/>
    <m/>
    <x v="0"/>
    <n v="12.081858049999999"/>
    <m/>
    <m/>
    <m/>
    <m/>
  </r>
  <r>
    <n v="1004940"/>
    <x v="2881"/>
    <x v="3"/>
    <m/>
    <m/>
    <m/>
    <n v="2014"/>
    <x v="5146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23301.922350000001"/>
    <n v="6.8291626179999998"/>
    <s v="Transportation and Warehousing"/>
    <x v="50"/>
    <m/>
    <s v="GP-TVILLETYSON"/>
    <m/>
    <m/>
    <m/>
    <m/>
    <x v="0"/>
    <n v="67.941797449999996"/>
    <m/>
    <m/>
    <m/>
    <m/>
  </r>
  <r>
    <n v="1004940"/>
    <x v="2881"/>
    <x v="3"/>
    <m/>
    <m/>
    <m/>
    <n v="2014"/>
    <x v="5147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44044.47795"/>
    <n v="12.90824413"/>
    <s v="Transportation and Warehousing"/>
    <x v="50"/>
    <m/>
    <s v="GP-All Units"/>
    <m/>
    <m/>
    <m/>
    <m/>
    <x v="0"/>
    <n v="908.09770956800014"/>
    <m/>
    <m/>
    <m/>
    <m/>
  </r>
  <r>
    <n v="1004940"/>
    <x v="2881"/>
    <x v="3"/>
    <m/>
    <m/>
    <m/>
    <n v="2014"/>
    <x v="5148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43479.080289999998"/>
    <n v="12.74254138"/>
    <s v="Transportation and Warehousing"/>
    <x v="50"/>
    <m/>
    <s v="GP-OfficeKilnSummerHeaters"/>
    <m/>
    <m/>
    <m/>
    <m/>
    <x v="0"/>
    <n v="29.948010119999999"/>
    <m/>
    <m/>
    <m/>
    <m/>
  </r>
  <r>
    <n v="1004940"/>
    <x v="2881"/>
    <x v="3"/>
    <m/>
    <m/>
    <m/>
    <n v="2014"/>
    <x v="5149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48901.243869999998"/>
    <n v="14.33163074"/>
    <s v="Transportation and Warehousing"/>
    <x v="50"/>
    <m/>
    <s v="GP-Leprino LW"/>
    <m/>
    <m/>
    <m/>
    <m/>
    <x v="0"/>
    <n v="287.36336390000002"/>
    <m/>
    <m/>
    <m/>
    <m/>
  </r>
  <r>
    <n v="1004940"/>
    <x v="2881"/>
    <x v="3"/>
    <m/>
    <m/>
    <m/>
    <n v="2014"/>
    <x v="5150"/>
    <x v="16"/>
    <s v="LOS ANGELES"/>
    <n v="6037"/>
    <n v="34.296025"/>
    <n v="-118.551885"/>
    <s v="CA"/>
    <n v="91326"/>
    <n v="486210"/>
    <s v="Pipeline Transportation of Natural Gas"/>
    <s v="N"/>
    <s v="Los Angeles city"/>
    <x v="1"/>
    <n v="520612.51409999997"/>
    <n v="152.57743400000001"/>
    <s v="Transportation and Warehousing"/>
    <x v="50"/>
    <m/>
    <s v="U-BLR01"/>
    <m/>
    <m/>
    <m/>
    <m/>
    <x v="0"/>
    <n v="281.22573410000001"/>
    <m/>
    <m/>
    <m/>
    <m/>
  </r>
  <r>
    <n v="1004940"/>
    <x v="2881"/>
    <x v="3"/>
    <m/>
    <m/>
    <m/>
    <n v="2014"/>
    <x v="5151"/>
    <x v="10"/>
    <s v="LOS ANGELES"/>
    <n v="6037"/>
    <n v="34.296025"/>
    <n v="-118.551885"/>
    <s v="CA"/>
    <n v="91326"/>
    <n v="486210"/>
    <s v="Pipeline Transportation of Natural Gas"/>
    <s v="N"/>
    <s v="Los Angeles city"/>
    <x v="1"/>
    <n v="1168.4885039999999"/>
    <n v="0.34245234699999999"/>
    <s v="Transportation and Warehousing"/>
    <x v="50"/>
    <m/>
    <s v="GP-Dryer/Boiler"/>
    <m/>
    <m/>
    <m/>
    <m/>
    <x v="0"/>
    <n v="187.28387470000001"/>
    <m/>
    <m/>
    <m/>
    <m/>
  </r>
  <r>
    <n v="1004940"/>
    <x v="2881"/>
    <x v="3"/>
    <m/>
    <m/>
    <m/>
    <n v="2014"/>
    <x v="5152"/>
    <x v="10"/>
    <s v="LOS ANGELES"/>
    <n v="6037"/>
    <n v="34.296025"/>
    <n v="-118.551885"/>
    <s v="CA"/>
    <n v="91326"/>
    <n v="486210"/>
    <s v="Pipeline Transportation of Natural Gas"/>
    <s v="N"/>
    <s v="Los Angeles city"/>
    <x v="1"/>
    <n v="1104.4101020000001"/>
    <n v="0.32367270300000001"/>
    <s v="Transportation and Warehousing"/>
    <x v="50"/>
    <m/>
    <s v="GP-Office, Misc. Space Heaters"/>
    <m/>
    <m/>
    <m/>
    <m/>
    <x v="0"/>
    <n v="1.2698353979999999"/>
    <m/>
    <m/>
    <m/>
    <m/>
  </r>
  <r>
    <n v="1004940"/>
    <x v="2881"/>
    <x v="3"/>
    <m/>
    <m/>
    <m/>
    <n v="2014"/>
    <x v="5153"/>
    <x v="10"/>
    <s v="LOS ANGELES"/>
    <n v="6037"/>
    <n v="34.296025"/>
    <n v="-118.551885"/>
    <s v="CA"/>
    <n v="91326"/>
    <n v="486210"/>
    <s v="Pipeline Transportation of Natural Gas"/>
    <s v="N"/>
    <s v="Los Angeles city"/>
    <x v="1"/>
    <n v="37.69317753"/>
    <n v="1.104685E-2"/>
    <s v="Transportation and Warehousing"/>
    <x v="50"/>
    <m/>
    <s v="GP- Kiln Heaters, 1 - 6"/>
    <m/>
    <m/>
    <m/>
    <m/>
    <x v="0"/>
    <n v="238.34436695799999"/>
    <m/>
    <m/>
    <m/>
    <m/>
  </r>
  <r>
    <n v="1004940"/>
    <x v="2881"/>
    <x v="3"/>
    <m/>
    <m/>
    <m/>
    <n v="2014"/>
    <x v="5154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54672.069360000001"/>
    <n v="16.022903459999998"/>
    <s v="Transportation and Warehousing"/>
    <x v="50"/>
    <m/>
    <s v="GP-AA1"/>
    <m/>
    <m/>
    <m/>
    <m/>
    <x v="0"/>
    <n v="146.8347291"/>
    <m/>
    <m/>
    <m/>
    <m/>
  </r>
  <r>
    <n v="1004940"/>
    <x v="2881"/>
    <x v="3"/>
    <m/>
    <m/>
    <m/>
    <n v="2014"/>
    <x v="5155"/>
    <x v="16"/>
    <s v="LOS ANGELES"/>
    <n v="6037"/>
    <n v="34.296025"/>
    <n v="-118.551885"/>
    <s v="CA"/>
    <n v="91326"/>
    <n v="486210"/>
    <s v="Pipeline Transportation of Natural Gas"/>
    <s v="N"/>
    <s v="Los Angeles city"/>
    <x v="1"/>
    <n v="505804.74930000002"/>
    <n v="148.23767900000001"/>
    <s v="Transportation and Warehousing"/>
    <x v="50"/>
    <m/>
    <s v="GP- Linkwood"/>
    <m/>
    <m/>
    <m/>
    <m/>
    <x v="0"/>
    <n v="94.025325792000004"/>
    <m/>
    <m/>
    <m/>
    <m/>
  </r>
  <r>
    <n v="1004940"/>
    <x v="2881"/>
    <x v="3"/>
    <m/>
    <m/>
    <m/>
    <n v="2014"/>
    <x v="5156"/>
    <x v="16"/>
    <s v="LOS ANGELES"/>
    <n v="6037"/>
    <n v="34.296025"/>
    <n v="-118.551885"/>
    <s v="CA"/>
    <n v="91326"/>
    <n v="486210"/>
    <s v="Pipeline Transportation of Natural Gas"/>
    <s v="N"/>
    <s v="Los Angeles city"/>
    <x v="1"/>
    <n v="518658.12290000002"/>
    <n v="152.0046548"/>
    <s v="Transportation and Warehousing"/>
    <x v="50"/>
    <m/>
    <s v="CP-Truck Shop"/>
    <m/>
    <m/>
    <m/>
    <m/>
    <x v="0"/>
    <n v="1.6570269999999999E-3"/>
    <m/>
    <m/>
    <m/>
    <m/>
  </r>
  <r>
    <n v="1004940"/>
    <x v="2881"/>
    <x v="3"/>
    <m/>
    <m/>
    <m/>
    <n v="2014"/>
    <x v="5157"/>
    <x v="10"/>
    <s v="LOS ANGELES"/>
    <n v="6037"/>
    <n v="34.296025"/>
    <n v="-118.551885"/>
    <s v="CA"/>
    <n v="91326"/>
    <n v="486210"/>
    <s v="Pipeline Transportation of Natural Gas"/>
    <s v="N"/>
    <s v="Los Angeles city"/>
    <x v="1"/>
    <n v="6328.6845080000003"/>
    <n v="1.8547661010000001"/>
    <s v="Transportation and Warehousing"/>
    <x v="50"/>
    <m/>
    <s v="CP-Main Plant"/>
    <m/>
    <m/>
    <m/>
    <m/>
    <x v="0"/>
    <n v="92.000927809999993"/>
    <m/>
    <m/>
    <m/>
    <m/>
  </r>
  <r>
    <n v="1004940"/>
    <x v="2881"/>
    <x v="3"/>
    <m/>
    <m/>
    <m/>
    <n v="2014"/>
    <x v="5158"/>
    <x v="10"/>
    <s v="LOS ANGELES"/>
    <n v="6037"/>
    <n v="34.296025"/>
    <n v="-118.551885"/>
    <s v="CA"/>
    <n v="91326"/>
    <n v="486210"/>
    <s v="Pipeline Transportation of Natural Gas"/>
    <s v="N"/>
    <s v="Los Angeles city"/>
    <x v="1"/>
    <n v="5096.1176029999997"/>
    <n v="1.4935341090000001"/>
    <s v="Transportation and Warehousing"/>
    <x v="50"/>
    <m/>
    <s v="GP-All Fuel Sources"/>
    <m/>
    <m/>
    <m/>
    <m/>
    <x v="0"/>
    <n v="127.46079995800001"/>
    <m/>
    <m/>
    <m/>
    <m/>
  </r>
  <r>
    <n v="1004940"/>
    <x v="2881"/>
    <x v="3"/>
    <m/>
    <m/>
    <m/>
    <n v="2014"/>
    <x v="5159"/>
    <x v="0"/>
    <s v="LOS ANGELES"/>
    <n v="6037"/>
    <n v="34.296025"/>
    <n v="-118.551885"/>
    <s v="CA"/>
    <n v="91326"/>
    <n v="486210"/>
    <s v="Pipeline Transportation of Natural Gas"/>
    <s v="N"/>
    <s v="Los Angeles city"/>
    <x v="1"/>
    <n v="261.96758390000002"/>
    <n v="7.6775606999999996E-2"/>
    <s v="Transportation and Warehousing"/>
    <x v="50"/>
    <m/>
    <s v="GP-Biogas Usage"/>
    <m/>
    <m/>
    <m/>
    <m/>
    <x v="0"/>
    <n v="222.23505710000001"/>
    <m/>
    <m/>
    <m/>
    <m/>
  </r>
  <r>
    <n v="1004940"/>
    <x v="2881"/>
    <x v="3"/>
    <m/>
    <m/>
    <m/>
    <n v="2014"/>
    <x v="5160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21215.60498"/>
    <n v="6.217719475"/>
    <s v="Transportation and Warehousing"/>
    <x v="50"/>
    <m/>
    <s v="GP-Natural Gas Usage"/>
    <m/>
    <m/>
    <m/>
    <m/>
    <x v="0"/>
    <n v="621.92163240000002"/>
    <m/>
    <m/>
    <m/>
    <m/>
  </r>
  <r>
    <n v="1004940"/>
    <x v="2881"/>
    <x v="3"/>
    <m/>
    <m/>
    <m/>
    <n v="2014"/>
    <x v="5161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16960.04523"/>
    <n v="4.9705301200000003"/>
    <s v="Transportation and Warehousing"/>
    <x v="50"/>
    <m/>
    <s v="P034"/>
    <m/>
    <m/>
    <m/>
    <m/>
    <x v="0"/>
    <n v="8.5729078770000005"/>
    <m/>
    <m/>
    <m/>
    <m/>
  </r>
  <r>
    <n v="1004940"/>
    <x v="2881"/>
    <x v="3"/>
    <m/>
    <m/>
    <m/>
    <n v="2014"/>
    <x v="5162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16916.698079999998"/>
    <n v="4.9578262420000003"/>
    <s v="Transportation and Warehousing"/>
    <x v="50"/>
    <m/>
    <s v="FP1"/>
    <m/>
    <m/>
    <m/>
    <m/>
    <x v="0"/>
    <n v="1.3472796E-2"/>
    <m/>
    <m/>
    <m/>
    <m/>
  </r>
  <r>
    <n v="1004940"/>
    <x v="2881"/>
    <x v="3"/>
    <m/>
    <m/>
    <m/>
    <n v="2014"/>
    <x v="5163"/>
    <x v="3"/>
    <s v="LOS ANGELES"/>
    <n v="6037"/>
    <n v="34.296025"/>
    <n v="-118.551885"/>
    <s v="CA"/>
    <n v="91326"/>
    <n v="486210"/>
    <s v="Pipeline Transportation of Natural Gas"/>
    <s v="N"/>
    <s v="Los Angeles city"/>
    <x v="1"/>
    <n v="56637.768559999997"/>
    <n v="16.598996679999999"/>
    <s v="Transportation and Warehousing"/>
    <x v="50"/>
    <m/>
    <s v="CP-Boiler #5"/>
    <m/>
    <m/>
    <m/>
    <m/>
    <x v="0"/>
    <n v="183.3837844"/>
    <m/>
    <m/>
    <m/>
    <m/>
  </r>
  <r>
    <n v="1002838"/>
    <x v="2882"/>
    <x v="3"/>
    <m/>
    <m/>
    <m/>
    <n v="2014"/>
    <x v="561"/>
    <x v="2"/>
    <s v="ORANGE COUNTY"/>
    <n v="12095"/>
    <n v="28.520990000000001"/>
    <n v="-81.490189999999998"/>
    <s v="FL"/>
    <n v="32835"/>
    <n v="486210"/>
    <s v="Pipeline Transportation of Natural Gas"/>
    <s v="N"/>
    <m/>
    <x v="0"/>
    <n v="284033.17"/>
    <n v="83.242432859999994"/>
    <s v="Transportation and Warehousing"/>
    <x v="50"/>
    <m/>
    <s v="CP-Emergency Generator"/>
    <m/>
    <m/>
    <m/>
    <m/>
    <x v="0"/>
    <n v="0.15216333800000001"/>
    <m/>
    <m/>
    <m/>
    <m/>
  </r>
  <r>
    <n v="1002838"/>
    <x v="2882"/>
    <x v="3"/>
    <m/>
    <m/>
    <m/>
    <n v="2014"/>
    <x v="5164"/>
    <x v="16"/>
    <s v="ORANGE COUNTY"/>
    <n v="12095"/>
    <n v="28.520990000000001"/>
    <n v="-81.490189999999998"/>
    <s v="FL"/>
    <n v="32835"/>
    <n v="486210"/>
    <s v="Pipeline Transportation of Natural Gas"/>
    <s v="N"/>
    <m/>
    <x v="0"/>
    <n v="167440.63320000001"/>
    <n v="49.072316700000002"/>
    <s v="Transportation and Warehousing"/>
    <x v="50"/>
    <m/>
    <s v="GP-Pulp Dryers/Natural Gas"/>
    <m/>
    <m/>
    <m/>
    <m/>
    <x v="14"/>
    <n v="73.369310740000003"/>
    <m/>
    <m/>
    <m/>
    <m/>
  </r>
  <r>
    <n v="1002839"/>
    <x v="2883"/>
    <x v="3"/>
    <m/>
    <m/>
    <m/>
    <n v="2014"/>
    <x v="433"/>
    <x v="2"/>
    <s v="FAYETTE"/>
    <n v="17051"/>
    <n v="39.102212999999999"/>
    <n v="-88.860061999999999"/>
    <s v="IL"/>
    <n v="62458"/>
    <n v="486210"/>
    <s v="Pipeline Transportation of Natural Gas"/>
    <s v="N"/>
    <m/>
    <x v="2"/>
    <n v="922949.49109999998"/>
    <n v="270.49151000000001"/>
    <s v="Transportation and Warehousing"/>
    <x v="50"/>
    <m/>
    <s v="GP-Boilers/Natural Gas"/>
    <m/>
    <m/>
    <m/>
    <m/>
    <x v="0"/>
    <n v="98.025879759999995"/>
    <m/>
    <m/>
    <m/>
    <m/>
  </r>
  <r>
    <n v="1004783"/>
    <x v="2884"/>
    <x v="3"/>
    <m/>
    <m/>
    <m/>
    <n v="2014"/>
    <x v="5165"/>
    <x v="2"/>
    <s v="Klamath"/>
    <n v="41035"/>
    <n v="43.082157000000002"/>
    <n v="-121.828345"/>
    <s v="OR"/>
    <n v="97731"/>
    <n v="486210"/>
    <s v="Pipeline Transportation of Natural Gas"/>
    <s v="N"/>
    <m/>
    <x v="1"/>
    <n v="75597.436860000002"/>
    <n v="22.155562190000001"/>
    <s v="Transportation and Warehousing"/>
    <x v="50"/>
    <m/>
    <s v="GP-CE Boilers/LigniteCoal"/>
    <m/>
    <m/>
    <m/>
    <m/>
    <x v="0"/>
    <n v="169.7738603"/>
    <m/>
    <m/>
    <m/>
    <m/>
  </r>
  <r>
    <n v="1004783"/>
    <x v="2884"/>
    <x v="3"/>
    <m/>
    <m/>
    <m/>
    <n v="2014"/>
    <x v="5166"/>
    <x v="16"/>
    <s v="Klamath"/>
    <n v="41035"/>
    <n v="43.082157000000002"/>
    <n v="-121.828345"/>
    <s v="OR"/>
    <n v="97731"/>
    <n v="486210"/>
    <s v="Pipeline Transportation of Natural Gas"/>
    <s v="N"/>
    <m/>
    <x v="1"/>
    <n v="1890.3128529999999"/>
    <n v="0.55399952299999999"/>
    <s v="Transportation and Warehousing"/>
    <x v="50"/>
    <m/>
    <s v="Lime Kiln/Coke"/>
    <m/>
    <m/>
    <m/>
    <m/>
    <x v="0"/>
    <n v="20.22066556"/>
    <m/>
    <m/>
    <m/>
    <m/>
  </r>
  <r>
    <n v="1004783"/>
    <x v="2884"/>
    <x v="3"/>
    <m/>
    <m/>
    <m/>
    <n v="2014"/>
    <x v="5167"/>
    <x v="16"/>
    <s v="Klamath"/>
    <n v="41035"/>
    <n v="43.082157000000002"/>
    <n v="-121.828345"/>
    <s v="OR"/>
    <n v="97731"/>
    <n v="486210"/>
    <s v="Pipeline Transportation of Natural Gas"/>
    <s v="N"/>
    <m/>
    <x v="1"/>
    <n v="1705.6162830000001"/>
    <n v="0.49986995899999997"/>
    <s v="Transportation and Warehousing"/>
    <x v="50"/>
    <m/>
    <s v="GP-Boilers/Unit Heaters"/>
    <m/>
    <m/>
    <m/>
    <m/>
    <x v="0"/>
    <n v="313.48419289999998"/>
    <m/>
    <m/>
    <m/>
    <m/>
  </r>
  <r>
    <n v="1004784"/>
    <x v="2885"/>
    <x v="3"/>
    <m/>
    <m/>
    <m/>
    <n v="2014"/>
    <x v="5168"/>
    <x v="16"/>
    <s v="VALLEY"/>
    <n v="30105"/>
    <n v="48.044863999999997"/>
    <n v="-106.800147"/>
    <s v="MT"/>
    <n v="59230"/>
    <n v="486210"/>
    <s v="Pipeline Transportation of Natural Gas"/>
    <s v="N"/>
    <m/>
    <x v="1"/>
    <n v="28925.744439999999"/>
    <n v="8.477352625"/>
    <s v="Transportation and Warehousing"/>
    <x v="50"/>
    <m/>
    <s v="GP-Emergency Generators"/>
    <m/>
    <m/>
    <m/>
    <m/>
    <x v="0"/>
    <n v="6.4693193980000006"/>
    <m/>
    <m/>
    <m/>
    <m/>
  </r>
  <r>
    <n v="1004784"/>
    <x v="2885"/>
    <x v="3"/>
    <m/>
    <m/>
    <m/>
    <n v="2014"/>
    <x v="5169"/>
    <x v="2"/>
    <s v="VALLEY"/>
    <n v="30105"/>
    <n v="48.044863999999997"/>
    <n v="-106.800147"/>
    <s v="MT"/>
    <n v="59230"/>
    <n v="486210"/>
    <s v="Pipeline Transportation of Natural Gas"/>
    <s v="N"/>
    <m/>
    <x v="1"/>
    <n v="1995.85375"/>
    <n v="0.58493070300000005"/>
    <s v="Transportation and Warehousing"/>
    <x v="50"/>
    <m/>
    <s v="CP-MainGasMeter"/>
    <m/>
    <m/>
    <m/>
    <m/>
    <x v="0"/>
    <n v="369.43759240000003"/>
    <m/>
    <m/>
    <m/>
    <m/>
  </r>
  <r>
    <n v="1004787"/>
    <x v="2886"/>
    <x v="3"/>
    <m/>
    <m/>
    <m/>
    <n v="2014"/>
    <x v="5170"/>
    <x v="2"/>
    <s v="CLARE"/>
    <n v="26035"/>
    <n v="43.925958000000001"/>
    <n v="-84.939014999999998"/>
    <s v="MI"/>
    <n v="48633"/>
    <n v="486210"/>
    <s v="Pipeline Transportation of Natural Gas"/>
    <s v="N"/>
    <m/>
    <x v="2"/>
    <n v="9076.5171499999997"/>
    <n v="2.6600814599999998"/>
    <s v="Transportation and Warehousing"/>
    <x v="50"/>
    <m/>
    <s v="GP-Boillers"/>
    <m/>
    <m/>
    <m/>
    <m/>
    <x v="0"/>
    <n v="226.8387779"/>
    <m/>
    <m/>
    <m/>
    <m/>
  </r>
  <r>
    <n v="1004787"/>
    <x v="2886"/>
    <x v="3"/>
    <m/>
    <m/>
    <m/>
    <n v="2014"/>
    <x v="5171"/>
    <x v="3"/>
    <s v="CLARE"/>
    <n v="26035"/>
    <n v="43.925958000000001"/>
    <n v="-84.939014999999998"/>
    <s v="MI"/>
    <n v="48633"/>
    <n v="486210"/>
    <s v="Pipeline Transportation of Natural Gas"/>
    <s v="N"/>
    <m/>
    <x v="2"/>
    <n v="61140.21862"/>
    <n v="17.918542909999999"/>
    <s v="Transportation and Warehousing"/>
    <x v="50"/>
    <m/>
    <s v="GP- HFC Austin Aggregation"/>
    <m/>
    <m/>
    <m/>
    <m/>
    <x v="0"/>
    <n v="300.25470260200001"/>
    <m/>
    <m/>
    <m/>
    <m/>
  </r>
  <r>
    <n v="1004787"/>
    <x v="2886"/>
    <x v="3"/>
    <m/>
    <m/>
    <m/>
    <n v="2014"/>
    <x v="5172"/>
    <x v="3"/>
    <s v="CLARE"/>
    <n v="26035"/>
    <n v="43.925958000000001"/>
    <n v="-84.939014999999998"/>
    <s v="MI"/>
    <n v="48633"/>
    <n v="486210"/>
    <s v="Pipeline Transportation of Natural Gas"/>
    <s v="N"/>
    <m/>
    <x v="2"/>
    <n v="378.8164342"/>
    <n v="0.11102084199999999"/>
    <s v="Transportation and Warehousing"/>
    <x v="50"/>
    <m/>
    <s v="GP-Boilers/dryers"/>
    <m/>
    <m/>
    <m/>
    <m/>
    <x v="0"/>
    <n v="302.177774177"/>
    <m/>
    <m/>
    <m/>
    <m/>
  </r>
  <r>
    <n v="1004787"/>
    <x v="2886"/>
    <x v="3"/>
    <m/>
    <m/>
    <m/>
    <n v="2014"/>
    <x v="5173"/>
    <x v="3"/>
    <s v="CLARE"/>
    <n v="26035"/>
    <n v="43.925958000000001"/>
    <n v="-84.939014999999998"/>
    <s v="MI"/>
    <n v="48633"/>
    <n v="486210"/>
    <s v="Pipeline Transportation of Natural Gas"/>
    <s v="N"/>
    <m/>
    <x v="2"/>
    <n v="44306.445529999997"/>
    <n v="12.985019729999999"/>
    <s v="Transportation and Warehousing"/>
    <x v="50"/>
    <m/>
    <s v="GP- ASR Baltimore"/>
    <m/>
    <m/>
    <m/>
    <m/>
    <x v="0"/>
    <n v="298.51361295699996"/>
    <m/>
    <m/>
    <m/>
    <m/>
  </r>
  <r>
    <n v="1004787"/>
    <x v="2886"/>
    <x v="3"/>
    <m/>
    <m/>
    <m/>
    <n v="2014"/>
    <x v="5174"/>
    <x v="3"/>
    <s v="CLARE"/>
    <n v="26035"/>
    <n v="43.925958000000001"/>
    <n v="-84.939014999999998"/>
    <s v="MI"/>
    <n v="48633"/>
    <n v="486210"/>
    <s v="Pipeline Transportation of Natural Gas"/>
    <s v="N"/>
    <m/>
    <x v="2"/>
    <n v="18969.09159"/>
    <n v="5.5593272200000001"/>
    <s v="Transportation and Warehousing"/>
    <x v="50"/>
    <m/>
    <s v="GP-Nampa Site Natural Gas Units"/>
    <m/>
    <m/>
    <m/>
    <m/>
    <x v="0"/>
    <n v="195.64689250000001"/>
    <m/>
    <m/>
    <m/>
    <m/>
  </r>
  <r>
    <n v="1004787"/>
    <x v="2886"/>
    <x v="3"/>
    <m/>
    <m/>
    <m/>
    <n v="2014"/>
    <x v="5175"/>
    <x v="3"/>
    <s v="CLARE"/>
    <n v="26035"/>
    <n v="43.925958000000001"/>
    <n v="-84.939014999999998"/>
    <s v="MI"/>
    <n v="48633"/>
    <n v="486210"/>
    <s v="Pipeline Transportation of Natural Gas"/>
    <s v="N"/>
    <m/>
    <x v="2"/>
    <n v="96008.292499999996"/>
    <n v="28.137431419999999"/>
    <s v="Transportation and Warehousing"/>
    <x v="50"/>
    <m/>
    <s v="GP-Newberry"/>
    <m/>
    <m/>
    <m/>
    <m/>
    <x v="0"/>
    <n v="122.73823539999999"/>
    <m/>
    <m/>
    <m/>
    <m/>
  </r>
  <r>
    <n v="1004787"/>
    <x v="2886"/>
    <x v="3"/>
    <m/>
    <m/>
    <m/>
    <n v="2014"/>
    <x v="5176"/>
    <x v="3"/>
    <s v="CLARE"/>
    <n v="26035"/>
    <n v="43.925958000000001"/>
    <n v="-84.939014999999998"/>
    <s v="MI"/>
    <n v="48633"/>
    <n v="486210"/>
    <s v="Pipeline Transportation of Natural Gas"/>
    <s v="N"/>
    <m/>
    <x v="2"/>
    <n v="52972.107049999999"/>
    <n v="15.524690530000001"/>
    <s v="Transportation and Warehousing"/>
    <x v="50"/>
    <m/>
    <s v="Storage Bubble"/>
    <m/>
    <m/>
    <m/>
    <m/>
    <x v="0"/>
    <n v="5.5938840000000004E-3"/>
    <m/>
    <m/>
    <m/>
    <m/>
  </r>
  <r>
    <n v="1004788"/>
    <x v="2887"/>
    <x v="3"/>
    <m/>
    <m/>
    <m/>
    <n v="2014"/>
    <x v="5177"/>
    <x v="2"/>
    <s v="GOGEBIC"/>
    <n v="26053"/>
    <n v="46.437800000000003"/>
    <n v="-89.826700000000002"/>
    <s v="MI"/>
    <n v="49968"/>
    <n v="486210"/>
    <s v="Pipeline Transportation of Natural Gas"/>
    <s v="N"/>
    <m/>
    <x v="2"/>
    <n v="10898.98228"/>
    <n v="3.1941966530000001"/>
    <s v="Transportation and Warehousing"/>
    <x v="50"/>
    <m/>
    <s v="Boiler #3 Wicks Model No. RB"/>
    <m/>
    <m/>
    <m/>
    <m/>
    <x v="0"/>
    <n v="9.8863783319999996"/>
    <m/>
    <m/>
    <m/>
    <m/>
  </r>
  <r>
    <n v="1004788"/>
    <x v="2887"/>
    <x v="3"/>
    <m/>
    <m/>
    <m/>
    <n v="2014"/>
    <x v="5178"/>
    <x v="16"/>
    <s v="GOGEBIC"/>
    <n v="26053"/>
    <n v="46.437800000000003"/>
    <n v="-89.826700000000002"/>
    <s v="MI"/>
    <n v="49968"/>
    <n v="486210"/>
    <s v="Pipeline Transportation of Natural Gas"/>
    <s v="N"/>
    <m/>
    <x v="2"/>
    <n v="12536.75085"/>
    <n v="3.6741822819999999"/>
    <s v="Transportation and Warehousing"/>
    <x v="50"/>
    <m/>
    <s v="Spray Dryer # 17"/>
    <m/>
    <m/>
    <m/>
    <m/>
    <x v="0"/>
    <n v="7.8984976999999998E-2"/>
    <m/>
    <m/>
    <m/>
    <m/>
  </r>
  <r>
    <n v="1006755"/>
    <x v="2888"/>
    <x v="3"/>
    <m/>
    <m/>
    <m/>
    <n v="2014"/>
    <x v="5179"/>
    <x v="2"/>
    <s v="BRAXTON"/>
    <n v="54007"/>
    <n v="38.661945000000003"/>
    <n v="-80.862221000000005"/>
    <s v="WV"/>
    <n v="26623"/>
    <n v="486210"/>
    <s v="Pipeline Transportation of Natural Gas"/>
    <s v="N"/>
    <m/>
    <x v="0"/>
    <n v="252406.70939999999"/>
    <n v="73.973573430000002"/>
    <s v="Transportation and Warehousing"/>
    <x v="50"/>
    <m/>
    <s v="Spray Dryer #7"/>
    <m/>
    <m/>
    <m/>
    <m/>
    <x v="0"/>
    <n v="0.26070565800000001"/>
    <m/>
    <m/>
    <m/>
    <m/>
  </r>
  <r>
    <n v="1005008"/>
    <x v="2889"/>
    <x v="3"/>
    <m/>
    <m/>
    <m/>
    <n v="2014"/>
    <x v="5180"/>
    <x v="2"/>
    <s v="BONNER"/>
    <n v="16017"/>
    <n v="48.429304999999999"/>
    <n v="-116.489619"/>
    <s v="ID"/>
    <n v="83864"/>
    <n v="486210"/>
    <s v="Pipeline Transportation of Natural Gas"/>
    <s v="N"/>
    <m/>
    <x v="1"/>
    <n v="5416.5096119999998"/>
    <n v="1.587432333"/>
    <s v="Transportation and Warehousing"/>
    <x v="50"/>
    <m/>
    <s v="Boiler #4 Combustion Engineering"/>
    <m/>
    <m/>
    <m/>
    <m/>
    <x v="0"/>
    <n v="171.0328538"/>
    <m/>
    <m/>
    <m/>
    <m/>
  </r>
  <r>
    <n v="1005008"/>
    <x v="2889"/>
    <x v="3"/>
    <m/>
    <m/>
    <m/>
    <n v="2014"/>
    <x v="5181"/>
    <x v="16"/>
    <s v="BONNER"/>
    <n v="16017"/>
    <n v="48.429304999999999"/>
    <n v="-116.489619"/>
    <s v="ID"/>
    <n v="83864"/>
    <n v="486210"/>
    <s v="Pipeline Transportation of Natural Gas"/>
    <s v="N"/>
    <m/>
    <x v="1"/>
    <n v="933392.38600000006"/>
    <n v="273.55203979999999"/>
    <s v="Transportation and Warehousing"/>
    <x v="50"/>
    <m/>
    <s v="Spray Dryer  # 14"/>
    <m/>
    <m/>
    <m/>
    <m/>
    <x v="0"/>
    <n v="5.0263166999999997E-2"/>
    <m/>
    <m/>
    <m/>
    <m/>
  </r>
  <r>
    <n v="1005008"/>
    <x v="2889"/>
    <x v="3"/>
    <m/>
    <m/>
    <m/>
    <n v="2014"/>
    <x v="2225"/>
    <x v="16"/>
    <s v="BONNER"/>
    <n v="16017"/>
    <n v="48.429304999999999"/>
    <n v="-116.489619"/>
    <s v="ID"/>
    <n v="83864"/>
    <n v="486210"/>
    <s v="Pipeline Transportation of Natural Gas"/>
    <s v="N"/>
    <m/>
    <x v="1"/>
    <n v="430672.82319999998"/>
    <n v="126.2185454"/>
    <s v="Transportation and Warehousing"/>
    <x v="50"/>
    <m/>
    <s v="CP-B12 heaters"/>
    <m/>
    <m/>
    <m/>
    <m/>
    <x v="0"/>
    <n v="0.83769087399999997"/>
    <m/>
    <m/>
    <m/>
    <m/>
  </r>
  <r>
    <n v="1005008"/>
    <x v="2889"/>
    <x v="3"/>
    <m/>
    <m/>
    <m/>
    <n v="2014"/>
    <x v="5182"/>
    <x v="16"/>
    <s v="BONNER"/>
    <n v="16017"/>
    <n v="48.429304999999999"/>
    <n v="-116.489619"/>
    <s v="ID"/>
    <n v="83864"/>
    <n v="486210"/>
    <s v="Pipeline Transportation of Natural Gas"/>
    <s v="N"/>
    <m/>
    <x v="1"/>
    <n v="249502.45009999999"/>
    <n v="73.122413649999999"/>
    <s v="Transportation and Warehousing"/>
    <x v="50"/>
    <m/>
    <s v="GP-NG dryers"/>
    <m/>
    <m/>
    <m/>
    <m/>
    <x v="0"/>
    <n v="163.65963379999999"/>
    <m/>
    <m/>
    <m/>
    <m/>
  </r>
  <r>
    <n v="1004917"/>
    <x v="2890"/>
    <x v="3"/>
    <m/>
    <m/>
    <m/>
    <n v="2014"/>
    <x v="5183"/>
    <x v="16"/>
    <s v="MARTIN COUNTY"/>
    <n v="27091"/>
    <n v="43.759590000000003"/>
    <n v="-94.752409999999998"/>
    <s v="MN"/>
    <n v="56176"/>
    <n v="486210"/>
    <s v="Pipeline Transportation of Natural Gas"/>
    <s v="N"/>
    <m/>
    <x v="2"/>
    <n v="1892544.2890000001"/>
    <n v="554.65349679999997"/>
    <s v="Transportation and Warehousing"/>
    <x v="50"/>
    <m/>
    <s v="GP-Natural Gas Users"/>
    <m/>
    <m/>
    <m/>
    <m/>
    <x v="0"/>
    <n v="243.1732025"/>
    <m/>
    <m/>
    <m/>
    <m/>
  </r>
  <r>
    <n v="1004917"/>
    <x v="2890"/>
    <x v="3"/>
    <m/>
    <m/>
    <m/>
    <n v="2014"/>
    <x v="5184"/>
    <x v="2"/>
    <s v="MARTIN COUNTY"/>
    <n v="27091"/>
    <n v="43.759590000000003"/>
    <n v="-94.752409999999998"/>
    <s v="MN"/>
    <n v="56176"/>
    <n v="486210"/>
    <s v="Pipeline Transportation of Natural Gas"/>
    <s v="N"/>
    <m/>
    <x v="2"/>
    <n v="2736.5246889999999"/>
    <n v="0.80200130400000003"/>
    <s v="Transportation and Warehousing"/>
    <x v="50"/>
    <m/>
    <s v="GP-Nebraska Boilers"/>
    <m/>
    <m/>
    <m/>
    <m/>
    <x v="0"/>
    <n v="192.477319814"/>
    <m/>
    <m/>
    <m/>
    <m/>
  </r>
  <r>
    <n v="1004937"/>
    <x v="2891"/>
    <x v="3"/>
    <m/>
    <m/>
    <m/>
    <n v="2014"/>
    <x v="5185"/>
    <x v="2"/>
    <s v="KENDALL COUNTY"/>
    <n v="17093"/>
    <n v="41.622700000000002"/>
    <n v="-88.58117"/>
    <s v="IL"/>
    <n v="60548"/>
    <n v="486210"/>
    <s v="Pipeline Transportation of Natural Gas"/>
    <s v="N"/>
    <m/>
    <x v="2"/>
    <n v="11833.773090000001"/>
    <n v="3.4681585309999998"/>
    <s v="Transportation and Warehousing"/>
    <x v="50"/>
    <m/>
    <s v="Gas Boiler"/>
    <m/>
    <m/>
    <m/>
    <m/>
    <x v="0"/>
    <n v="26.425722029999999"/>
    <m/>
    <m/>
    <m/>
    <m/>
  </r>
  <r>
    <n v="1004937"/>
    <x v="2891"/>
    <x v="3"/>
    <m/>
    <m/>
    <m/>
    <n v="2014"/>
    <x v="5186"/>
    <x v="3"/>
    <s v="KENDALL COUNTY"/>
    <n v="17093"/>
    <n v="41.622700000000002"/>
    <n v="-88.58117"/>
    <s v="IL"/>
    <n v="60548"/>
    <n v="486210"/>
    <s v="Pipeline Transportation of Natural Gas"/>
    <s v="N"/>
    <m/>
    <x v="2"/>
    <n v="23418.771199999999"/>
    <n v="6.863407853"/>
    <s v="Transportation and Warehousing"/>
    <x v="50"/>
    <m/>
    <s v="FBC Coal Boiler"/>
    <m/>
    <m/>
    <m/>
    <m/>
    <x v="0"/>
    <n v="428.02853279999999"/>
    <m/>
    <m/>
    <m/>
    <m/>
  </r>
  <r>
    <n v="1004937"/>
    <x v="2891"/>
    <x v="3"/>
    <m/>
    <m/>
    <m/>
    <n v="2014"/>
    <x v="5187"/>
    <x v="3"/>
    <s v="KENDALL COUNTY"/>
    <n v="17093"/>
    <n v="41.622700000000002"/>
    <n v="-88.58117"/>
    <s v="IL"/>
    <n v="60548"/>
    <n v="486210"/>
    <s v="Pipeline Transportation of Natural Gas"/>
    <s v="N"/>
    <m/>
    <x v="2"/>
    <n v="24150.01885"/>
    <n v="7.0777167409999997"/>
    <s v="Transportation and Warehousing"/>
    <x v="50"/>
    <m/>
    <s v="GP-No. 1 and No. 3 Filter Burners"/>
    <m/>
    <m/>
    <m/>
    <m/>
    <x v="0"/>
    <n v="8.1525752380000007"/>
    <m/>
    <m/>
    <m/>
    <m/>
  </r>
  <r>
    <n v="1004937"/>
    <x v="2891"/>
    <x v="3"/>
    <m/>
    <m/>
    <m/>
    <n v="2014"/>
    <x v="5188"/>
    <x v="3"/>
    <s v="KENDALL COUNTY"/>
    <n v="17093"/>
    <n v="41.622700000000002"/>
    <n v="-88.58117"/>
    <s v="IL"/>
    <n v="60548"/>
    <n v="486210"/>
    <s v="Pipeline Transportation of Natural Gas"/>
    <s v="N"/>
    <m/>
    <x v="2"/>
    <n v="13460.233700000001"/>
    <n v="3.9448301049999999"/>
    <s v="Transportation and Warehousing"/>
    <x v="50"/>
    <m/>
    <s v="Back-Up Boiler"/>
    <m/>
    <m/>
    <m/>
    <m/>
    <x v="0"/>
    <n v="0.19663392900000001"/>
    <m/>
    <m/>
    <m/>
    <m/>
  </r>
  <r>
    <n v="1004937"/>
    <x v="2891"/>
    <x v="3"/>
    <m/>
    <m/>
    <m/>
    <n v="2014"/>
    <x v="5189"/>
    <x v="3"/>
    <s v="KENDALL COUNTY"/>
    <n v="17093"/>
    <n v="41.622700000000002"/>
    <n v="-88.58117"/>
    <s v="IL"/>
    <n v="60548"/>
    <n v="486210"/>
    <s v="Pipeline Transportation of Natural Gas"/>
    <s v="N"/>
    <m/>
    <x v="2"/>
    <n v="119193.36599999999"/>
    <n v="34.9323488"/>
    <s v="Transportation and Warehousing"/>
    <x v="50"/>
    <m/>
    <s v="CS-DAYTON01"/>
    <m/>
    <m/>
    <m/>
    <m/>
    <x v="0"/>
    <n v="1130.7286432999999"/>
    <m/>
    <m/>
    <m/>
    <m/>
  </r>
  <r>
    <n v="1004937"/>
    <x v="2891"/>
    <x v="3"/>
    <m/>
    <m/>
    <m/>
    <n v="2014"/>
    <x v="5190"/>
    <x v="3"/>
    <s v="KENDALL COUNTY"/>
    <n v="17093"/>
    <n v="41.622700000000002"/>
    <n v="-88.58117"/>
    <s v="IL"/>
    <n v="60548"/>
    <n v="486210"/>
    <s v="Pipeline Transportation of Natural Gas"/>
    <s v="N"/>
    <m/>
    <x v="2"/>
    <n v="102287.9759"/>
    <n v="29.977836620000001"/>
    <s v="Transportation and Warehousing"/>
    <x v="50"/>
    <m/>
    <s v="CP-DAYTON01"/>
    <m/>
    <m/>
    <m/>
    <m/>
    <x v="0"/>
    <n v="276.73960829999999"/>
    <m/>
    <m/>
    <m/>
    <m/>
  </r>
  <r>
    <n v="1004820"/>
    <x v="2892"/>
    <x v="3"/>
    <m/>
    <m/>
    <m/>
    <n v="2014"/>
    <x v="5191"/>
    <x v="2"/>
    <s v="Mackinac"/>
    <n v="26097"/>
    <n v="46.115670000000001"/>
    <n v="-85.444096000000002"/>
    <s v="MI"/>
    <n v="49762"/>
    <n v="486210"/>
    <s v="Pipeline Transportation of Natural Gas"/>
    <s v="N"/>
    <m/>
    <x v="2"/>
    <n v="2189.9736149999999"/>
    <n v="0.64182198000000001"/>
    <s v="Transportation and Warehousing"/>
    <x v="50"/>
    <m/>
    <s v="CP-DAYTON02"/>
    <m/>
    <m/>
    <m/>
    <m/>
    <x v="0"/>
    <n v="1.6246606E-2"/>
    <m/>
    <m/>
    <m/>
    <m/>
  </r>
  <r>
    <n v="1004820"/>
    <x v="2892"/>
    <x v="3"/>
    <m/>
    <m/>
    <m/>
    <n v="2014"/>
    <x v="5192"/>
    <x v="16"/>
    <s v="Mackinac"/>
    <n v="26097"/>
    <n v="46.115670000000001"/>
    <n v="-85.444096000000002"/>
    <s v="MI"/>
    <n v="49762"/>
    <n v="486210"/>
    <s v="Pipeline Transportation of Natural Gas"/>
    <s v="N"/>
    <m/>
    <x v="2"/>
    <n v="92267.244630000001"/>
    <n v="27.041031570000001"/>
    <s v="Transportation and Warehousing"/>
    <x v="50"/>
    <m/>
    <s v="Packaging Heater"/>
    <m/>
    <m/>
    <m/>
    <m/>
    <x v="0"/>
    <n v="2.260737835"/>
    <m/>
    <m/>
    <m/>
    <m/>
  </r>
  <r>
    <n v="1004820"/>
    <x v="2892"/>
    <x v="3"/>
    <m/>
    <m/>
    <m/>
    <n v="2014"/>
    <x v="5193"/>
    <x v="16"/>
    <s v="Mackinac"/>
    <n v="26097"/>
    <n v="46.115670000000001"/>
    <n v="-85.444096000000002"/>
    <s v="MI"/>
    <n v="49762"/>
    <n v="486210"/>
    <s v="Pipeline Transportation of Natural Gas"/>
    <s v="N"/>
    <m/>
    <x v="2"/>
    <n v="134553.3358"/>
    <n v="39.433940139999997"/>
    <s v="Transportation and Warehousing"/>
    <x v="50"/>
    <m/>
    <s v="GP-Rose Hill"/>
    <m/>
    <m/>
    <m/>
    <m/>
    <x v="0"/>
    <n v="152.73645407399999"/>
    <m/>
    <m/>
    <m/>
    <m/>
  </r>
  <r>
    <n v="1005236"/>
    <x v="2893"/>
    <x v="3"/>
    <m/>
    <m/>
    <m/>
    <n v="2014"/>
    <x v="5194"/>
    <x v="3"/>
    <s v="SHELBY"/>
    <n v="18145"/>
    <n v="39.439971999999997"/>
    <n v="-85.876694000000001"/>
    <s v="IN"/>
    <n v="46176"/>
    <n v="486210"/>
    <s v="Pipeline Transportation of Natural Gas"/>
    <s v="N"/>
    <m/>
    <x v="2"/>
    <n v="418156.80359999998"/>
    <n v="122.5504389"/>
    <s v="Transportation and Warehousing"/>
    <x v="50"/>
    <m/>
    <s v="GP-Wades"/>
    <m/>
    <m/>
    <m/>
    <m/>
    <x v="0"/>
    <n v="164.26748151799998"/>
    <m/>
    <m/>
    <m/>
    <m/>
  </r>
  <r>
    <n v="1005236"/>
    <x v="2893"/>
    <x v="3"/>
    <m/>
    <m/>
    <m/>
    <n v="2014"/>
    <x v="5195"/>
    <x v="2"/>
    <s v="SHELBY"/>
    <n v="18145"/>
    <n v="39.439971999999997"/>
    <n v="-85.876694000000001"/>
    <s v="IN"/>
    <n v="46176"/>
    <n v="486210"/>
    <s v="Pipeline Transportation of Natural Gas"/>
    <s v="N"/>
    <m/>
    <x v="2"/>
    <n v="15322.276669999999"/>
    <n v="4.4905444909999996"/>
    <s v="Transportation and Warehousing"/>
    <x v="50"/>
    <m/>
    <s v="EU037"/>
    <m/>
    <m/>
    <m/>
    <m/>
    <x v="0"/>
    <n v="344.58855590000002"/>
    <m/>
    <m/>
    <m/>
    <m/>
  </r>
  <r>
    <n v="1005236"/>
    <x v="2893"/>
    <x v="3"/>
    <m/>
    <m/>
    <m/>
    <n v="2014"/>
    <x v="5196"/>
    <x v="3"/>
    <s v="SHELBY"/>
    <n v="18145"/>
    <n v="39.439971999999997"/>
    <n v="-85.876694000000001"/>
    <s v="IN"/>
    <n v="46176"/>
    <n v="486210"/>
    <s v="Pipeline Transportation of Natural Gas"/>
    <s v="N"/>
    <m/>
    <x v="2"/>
    <n v="30013.192609999998"/>
    <n v="8.7960542450000005"/>
    <s v="Transportation and Warehousing"/>
    <x v="50"/>
    <m/>
    <s v="GP-FNGLW"/>
    <m/>
    <m/>
    <m/>
    <m/>
    <x v="0"/>
    <n v="295.0530761"/>
    <m/>
    <m/>
    <m/>
    <m/>
  </r>
  <r>
    <n v="1005236"/>
    <x v="2893"/>
    <x v="3"/>
    <m/>
    <m/>
    <m/>
    <n v="2014"/>
    <x v="5197"/>
    <x v="3"/>
    <s v="SHELBY"/>
    <n v="18145"/>
    <n v="39.439971999999997"/>
    <n v="-85.876694000000001"/>
    <s v="IN"/>
    <n v="46176"/>
    <n v="486210"/>
    <s v="Pipeline Transportation of Natural Gas"/>
    <s v="N"/>
    <m/>
    <x v="2"/>
    <n v="39653.22277"/>
    <n v="11.62128611"/>
    <s v="Transportation and Warehousing"/>
    <x v="50"/>
    <m/>
    <s v="GP-Shelley ID Combustion"/>
    <m/>
    <m/>
    <m/>
    <m/>
    <x v="0"/>
    <n v="142.6733807"/>
    <m/>
    <m/>
    <m/>
    <m/>
  </r>
  <r>
    <n v="1005236"/>
    <x v="2893"/>
    <x v="3"/>
    <m/>
    <m/>
    <m/>
    <n v="2014"/>
    <x v="5198"/>
    <x v="3"/>
    <s v="SHELBY"/>
    <n v="18145"/>
    <n v="39.439971999999997"/>
    <n v="-85.876694000000001"/>
    <s v="IN"/>
    <n v="46176"/>
    <n v="486210"/>
    <s v="Pipeline Transportation of Natural Gas"/>
    <s v="N"/>
    <m/>
    <x v="2"/>
    <n v="37103.279309999998"/>
    <n v="10.873966709999999"/>
    <s v="Transportation and Warehousing"/>
    <x v="50"/>
    <m/>
    <s v="Natural Gas"/>
    <m/>
    <m/>
    <m/>
    <m/>
    <x v="0"/>
    <n v="15.3280566"/>
    <m/>
    <m/>
    <m/>
    <m/>
  </r>
  <r>
    <n v="1005236"/>
    <x v="2893"/>
    <x v="3"/>
    <m/>
    <m/>
    <m/>
    <n v="2014"/>
    <x v="5199"/>
    <x v="3"/>
    <s v="SHELBY"/>
    <n v="18145"/>
    <n v="39.439971999999997"/>
    <n v="-85.876694000000001"/>
    <s v="IN"/>
    <n v="46176"/>
    <n v="486210"/>
    <s v="Pipeline Transportation of Natural Gas"/>
    <s v="N"/>
    <m/>
    <x v="2"/>
    <n v="25621.937430000002"/>
    <n v="7.5090962299999999"/>
    <s v="Transportation and Warehousing"/>
    <x v="50"/>
    <m/>
    <s v="GP-Sources Using Fuel Oil"/>
    <m/>
    <m/>
    <m/>
    <m/>
    <x v="0"/>
    <n v="1.0116484400000001"/>
    <m/>
    <m/>
    <m/>
    <m/>
  </r>
  <r>
    <n v="1005236"/>
    <x v="2893"/>
    <x v="3"/>
    <m/>
    <m/>
    <m/>
    <n v="2014"/>
    <x v="5200"/>
    <x v="3"/>
    <s v="SHELBY"/>
    <n v="18145"/>
    <n v="39.439971999999997"/>
    <n v="-85.876694000000001"/>
    <s v="IN"/>
    <n v="46176"/>
    <n v="486210"/>
    <s v="Pipeline Transportation of Natural Gas"/>
    <s v="N"/>
    <m/>
    <x v="2"/>
    <n v="60173.388619999998"/>
    <n v="17.635191209999999"/>
    <s v="Transportation and Warehousing"/>
    <x v="50"/>
    <m/>
    <s v="GP-Memphis01"/>
    <m/>
    <m/>
    <m/>
    <m/>
    <x v="0"/>
    <n v="858.64744050000002"/>
    <m/>
    <m/>
    <m/>
    <m/>
  </r>
  <r>
    <n v="1004992"/>
    <x v="2894"/>
    <x v="3"/>
    <m/>
    <m/>
    <m/>
    <n v="2014"/>
    <x v="224"/>
    <x v="2"/>
    <s v="WILL"/>
    <n v="17197"/>
    <n v="41.460120000000003"/>
    <n v="-88.133560000000003"/>
    <s v="IL"/>
    <n v="60421"/>
    <n v="486210"/>
    <s v="Pipeline Transportation of Natural Gas"/>
    <s v="N"/>
    <m/>
    <x v="2"/>
    <n v="772744.06330000004"/>
    <n v="226.47036539999999"/>
    <s v="Transportation and Warehousing"/>
    <x v="50"/>
    <m/>
    <s v="CP-Memphis01"/>
    <m/>
    <m/>
    <m/>
    <m/>
    <x v="0"/>
    <n v="486.01334250000002"/>
    <m/>
    <m/>
    <m/>
    <m/>
  </r>
  <r>
    <n v="1004814"/>
    <x v="2895"/>
    <x v="3"/>
    <m/>
    <m/>
    <m/>
    <n v="2014"/>
    <x v="224"/>
    <x v="2"/>
    <s v="CALHOUN COUNTY"/>
    <n v="26025"/>
    <n v="42.143509999999999"/>
    <n v="-85.263170000000002"/>
    <s v="MI"/>
    <n v="49011"/>
    <n v="486210"/>
    <s v="Pipeline Transportation of Natural Gas"/>
    <s v="N"/>
    <m/>
    <x v="2"/>
    <n v="738232.19"/>
    <n v="216.3558697"/>
    <s v="Transportation and Warehousing"/>
    <x v="50"/>
    <m/>
    <s v="GP-Memphis02"/>
    <m/>
    <m/>
    <m/>
    <m/>
    <x v="0"/>
    <n v="1.7213477559999999"/>
    <m/>
    <m/>
    <m/>
    <m/>
  </r>
  <r>
    <n v="1005238"/>
    <x v="2896"/>
    <x v="3"/>
    <m/>
    <m/>
    <m/>
    <n v="2014"/>
    <x v="5201"/>
    <x v="2"/>
    <s v="WASHINGTON"/>
    <n v="28151"/>
    <n v="33.372166999999997"/>
    <n v="-91.005750000000006"/>
    <s v="MS"/>
    <n v="38703"/>
    <n v="486210"/>
    <s v="Pipeline Transportation of Natural Gas"/>
    <s v="N"/>
    <m/>
    <x v="0"/>
    <n v="29310.21485"/>
    <n v="8.5900304950000006"/>
    <s v="Transportation and Warehousing"/>
    <x v="50"/>
    <m/>
    <s v="GP-NG-FOBLRS007"/>
    <m/>
    <m/>
    <m/>
    <m/>
    <x v="0"/>
    <n v="252.91396023900001"/>
    <m/>
    <m/>
    <m/>
    <m/>
  </r>
  <r>
    <n v="1005238"/>
    <x v="2896"/>
    <x v="3"/>
    <m/>
    <m/>
    <m/>
    <n v="2014"/>
    <x v="4536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4937.8062570000002"/>
    <n v="1.447137339"/>
    <s v="Transportation and Warehousing"/>
    <x v="50"/>
    <m/>
    <s v="CP-Hammond02"/>
    <m/>
    <m/>
    <m/>
    <m/>
    <x v="0"/>
    <n v="6.0910989620000002"/>
    <m/>
    <m/>
    <m/>
    <m/>
  </r>
  <r>
    <n v="1005238"/>
    <x v="2896"/>
    <x v="3"/>
    <m/>
    <m/>
    <m/>
    <n v="2014"/>
    <x v="4537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5209.1971350000003"/>
    <n v="1.5266746579999999"/>
    <s v="Transportation and Warehousing"/>
    <x v="50"/>
    <m/>
    <s v="CP-Hammond01"/>
    <m/>
    <m/>
    <m/>
    <m/>
    <x v="0"/>
    <n v="433.43033689999999"/>
    <m/>
    <m/>
    <m/>
    <m/>
  </r>
  <r>
    <n v="1005238"/>
    <x v="2896"/>
    <x v="3"/>
    <m/>
    <m/>
    <m/>
    <n v="2014"/>
    <x v="4538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4862.4199019999996"/>
    <n v="1.4250436390000001"/>
    <s v="Transportation and Warehousing"/>
    <x v="50"/>
    <m/>
    <s v="GP-Agri-Mark"/>
    <m/>
    <m/>
    <m/>
    <m/>
    <x v="0"/>
    <n v="107.273067681"/>
    <m/>
    <m/>
    <m/>
    <m/>
  </r>
  <r>
    <n v="1005238"/>
    <x v="2896"/>
    <x v="3"/>
    <m/>
    <m/>
    <m/>
    <n v="2014"/>
    <x v="4539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4131.1722579999996"/>
    <n v="1.2107347509999999"/>
    <s v="Transportation and Warehousing"/>
    <x v="50"/>
    <m/>
    <s v="GP-02, FO"/>
    <m/>
    <m/>
    <m/>
    <m/>
    <x v="0"/>
    <n v="5.9438800000000003E-3"/>
    <m/>
    <m/>
    <m/>
    <m/>
  </r>
  <r>
    <n v="1005238"/>
    <x v="2896"/>
    <x v="3"/>
    <m/>
    <m/>
    <m/>
    <n v="2014"/>
    <x v="4540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6502.0731249999999"/>
    <n v="1.90558161"/>
    <s v="Transportation and Warehousing"/>
    <x v="50"/>
    <m/>
    <s v="C05 - Coal"/>
    <m/>
    <m/>
    <m/>
    <m/>
    <x v="0"/>
    <n v="388.93012499999998"/>
    <m/>
    <m/>
    <m/>
    <m/>
  </r>
  <r>
    <n v="1005238"/>
    <x v="2896"/>
    <x v="3"/>
    <m/>
    <m/>
    <m/>
    <n v="2014"/>
    <x v="4541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6117.6027139999997"/>
    <n v="1.7929037409999999"/>
    <s v="Transportation and Warehousing"/>
    <x v="50"/>
    <m/>
    <s v="GP-Fuel Billing Meter Records Reconcile"/>
    <m/>
    <m/>
    <m/>
    <m/>
    <x v="0"/>
    <n v="36.124303910000002"/>
    <m/>
    <m/>
    <m/>
    <m/>
  </r>
  <r>
    <n v="1005238"/>
    <x v="2896"/>
    <x v="3"/>
    <m/>
    <m/>
    <m/>
    <n v="2014"/>
    <x v="5079"/>
    <x v="3"/>
    <s v="WASHINGTON"/>
    <n v="28151"/>
    <n v="33.372166999999997"/>
    <n v="-91.005750000000006"/>
    <s v="MS"/>
    <n v="38703"/>
    <n v="486210"/>
    <s v="Pipeline Transportation of Natural Gas"/>
    <s v="N"/>
    <m/>
    <x v="0"/>
    <n v="8908.7825099999991"/>
    <n v="2.6109229780000001"/>
    <s v="Transportation and Warehousing"/>
    <x v="50"/>
    <m/>
    <s v="New Gas Turbine Cogen System (EU 020)"/>
    <m/>
    <m/>
    <m/>
    <m/>
    <x v="0"/>
    <n v="107.2709885"/>
    <m/>
    <m/>
    <m/>
    <m/>
  </r>
  <r>
    <n v="1005244"/>
    <x v="2897"/>
    <x v="3"/>
    <m/>
    <m/>
    <m/>
    <n v="2014"/>
    <x v="5202"/>
    <x v="2"/>
    <s v="PANOLA"/>
    <n v="28107"/>
    <n v="34.423166999999999"/>
    <n v="-90.125639000000007"/>
    <s v="MS"/>
    <n v="38666"/>
    <n v="486210"/>
    <s v="Pipeline Transportation of Natural Gas"/>
    <s v="N"/>
    <m/>
    <x v="0"/>
    <n v="53528.081420000002"/>
    <n v="15.687631570000001"/>
    <s v="Transportation and Warehousing"/>
    <x v="50"/>
    <m/>
    <s v="Citrus Peel Dryer (EU 003)"/>
    <m/>
    <m/>
    <m/>
    <m/>
    <x v="0"/>
    <n v="68.986473040000007"/>
    <m/>
    <m/>
    <m/>
    <m/>
  </r>
  <r>
    <n v="1005244"/>
    <x v="2897"/>
    <x v="3"/>
    <m/>
    <m/>
    <m/>
    <n v="2014"/>
    <x v="4536"/>
    <x v="3"/>
    <s v="PANOLA"/>
    <n v="28107"/>
    <n v="34.423166999999999"/>
    <n v="-90.125639000000007"/>
    <s v="MS"/>
    <n v="38666"/>
    <n v="486210"/>
    <s v="Pipeline Transportation of Natural Gas"/>
    <s v="N"/>
    <m/>
    <x v="0"/>
    <n v="11270.26008"/>
    <n v="3.3030081249999999"/>
    <s v="Transportation and Warehousing"/>
    <x v="50"/>
    <m/>
    <s v="Boiler No. 1 (EU 018)"/>
    <m/>
    <m/>
    <m/>
    <m/>
    <x v="0"/>
    <n v="49.552302330000003"/>
    <m/>
    <m/>
    <m/>
    <m/>
  </r>
  <r>
    <n v="1005244"/>
    <x v="2897"/>
    <x v="3"/>
    <m/>
    <m/>
    <m/>
    <n v="2014"/>
    <x v="4538"/>
    <x v="3"/>
    <s v="PANOLA"/>
    <n v="28107"/>
    <n v="34.423166999999999"/>
    <n v="-90.125639000000007"/>
    <s v="MS"/>
    <n v="38666"/>
    <n v="486210"/>
    <s v="Pipeline Transportation of Natural Gas"/>
    <s v="N"/>
    <m/>
    <x v="0"/>
    <n v="9449.6796080000004"/>
    <n v="2.7694452740000002"/>
    <s v="Transportation and Warehousing"/>
    <x v="50"/>
    <m/>
    <s v="New Gas Turbine Cogen System (EU 019)"/>
    <m/>
    <m/>
    <m/>
    <m/>
    <x v="0"/>
    <n v="91.921390489999993"/>
    <m/>
    <m/>
    <m/>
    <m/>
  </r>
  <r>
    <n v="1005244"/>
    <x v="2897"/>
    <x v="3"/>
    <m/>
    <m/>
    <m/>
    <n v="2014"/>
    <x v="4539"/>
    <x v="3"/>
    <s v="PANOLA"/>
    <n v="28107"/>
    <n v="34.423166999999999"/>
    <n v="-90.125639000000007"/>
    <s v="MS"/>
    <n v="38666"/>
    <n v="486210"/>
    <s v="Pipeline Transportation of Natural Gas"/>
    <s v="N"/>
    <m/>
    <x v="0"/>
    <n v="118.7335092"/>
    <n v="3.4797577000000003E-2"/>
    <s v="Transportation and Warehousing"/>
    <x v="50"/>
    <m/>
    <s v="Citrus Peel Dryer (EU 001)"/>
    <m/>
    <m/>
    <m/>
    <m/>
    <x v="0"/>
    <n v="71.71173091"/>
    <m/>
    <m/>
    <m/>
    <m/>
  </r>
  <r>
    <n v="1005244"/>
    <x v="2897"/>
    <x v="3"/>
    <m/>
    <m/>
    <m/>
    <n v="2014"/>
    <x v="4540"/>
    <x v="3"/>
    <s v="PANOLA"/>
    <n v="28107"/>
    <n v="34.423166999999999"/>
    <n v="-90.125639000000007"/>
    <s v="MS"/>
    <n v="38666"/>
    <n v="486210"/>
    <s v="Pipeline Transportation of Natural Gas"/>
    <s v="N"/>
    <m/>
    <x v="0"/>
    <n v="7137.2031660000002"/>
    <n v="2.0917210320000001"/>
    <s v="Transportation and Warehousing"/>
    <x v="50"/>
    <m/>
    <s v="GP-Moses Lake WA Combustion"/>
    <m/>
    <m/>
    <m/>
    <m/>
    <x v="0"/>
    <n v="159.91088529999999"/>
    <m/>
    <m/>
    <m/>
    <m/>
  </r>
  <r>
    <n v="1005244"/>
    <x v="2897"/>
    <x v="3"/>
    <m/>
    <m/>
    <m/>
    <n v="2014"/>
    <x v="5079"/>
    <x v="16"/>
    <s v="PANOLA"/>
    <n v="28107"/>
    <n v="34.423166999999999"/>
    <n v="-90.125639000000007"/>
    <s v="MS"/>
    <n v="38666"/>
    <n v="486210"/>
    <s v="Pipeline Transportation of Natural Gas"/>
    <s v="N"/>
    <m/>
    <x v="0"/>
    <n v="293840.93479999999"/>
    <n v="86.116823199999999"/>
    <s v="Transportation and Warehousing"/>
    <x v="50"/>
    <m/>
    <s v="F-1"/>
    <m/>
    <m/>
    <m/>
    <m/>
    <x v="0"/>
    <n v="0.78340343300000004"/>
    <m/>
    <m/>
    <m/>
    <m/>
  </r>
  <r>
    <n v="1006523"/>
    <x v="2898"/>
    <x v="11"/>
    <m/>
    <m/>
    <m/>
    <n v="2014"/>
    <x v="5203"/>
    <x v="3"/>
    <s v="DALLAS"/>
    <n v="48113"/>
    <n v="32.92548"/>
    <n v="-96.816130000000001"/>
    <s v="TX"/>
    <n v="75240"/>
    <n v="486210"/>
    <s v="Pipeline Transportation of Natural Gas"/>
    <s v="N"/>
    <s v="Dallas city"/>
    <x v="0"/>
    <n v="8.1911262800000006"/>
    <n v="2.400597E-3"/>
    <s v="Transportation and Warehousing"/>
    <x v="50"/>
    <m/>
    <s v="CP-Eddyville01"/>
    <m/>
    <m/>
    <m/>
    <m/>
    <x v="0"/>
    <n v="942.75032339999996"/>
    <m/>
    <m/>
    <m/>
    <m/>
  </r>
  <r>
    <n v="1006523"/>
    <x v="2898"/>
    <x v="11"/>
    <m/>
    <m/>
    <m/>
    <n v="2014"/>
    <x v="5204"/>
    <x v="3"/>
    <s v="DALLAS"/>
    <n v="48113"/>
    <n v="32.92548"/>
    <n v="-96.816130000000001"/>
    <s v="TX"/>
    <n v="75240"/>
    <n v="486210"/>
    <s v="Pipeline Transportation of Natural Gas"/>
    <s v="N"/>
    <s v="Dallas city"/>
    <x v="0"/>
    <n v="8.1911262800000006"/>
    <n v="2.400597E-3"/>
    <s v="Transportation and Warehousing"/>
    <x v="50"/>
    <m/>
    <s v="CP-Eddyville02"/>
    <m/>
    <m/>
    <m/>
    <m/>
    <x v="0"/>
    <n v="7.0817621999999997E-2"/>
    <m/>
    <m/>
    <m/>
    <m/>
  </r>
  <r>
    <n v="1006523"/>
    <x v="2898"/>
    <x v="3"/>
    <m/>
    <m/>
    <m/>
    <n v="2014"/>
    <x v="5205"/>
    <x v="3"/>
    <s v="DALLAS"/>
    <n v="48113"/>
    <n v="32.92548"/>
    <n v="-96.816130000000001"/>
    <s v="TX"/>
    <n v="75240"/>
    <n v="486210"/>
    <s v="Pipeline Transportation of Natural Gas"/>
    <s v="N"/>
    <s v="Dallas city"/>
    <x v="0"/>
    <n v="53722.201280000001"/>
    <n v="15.74452284"/>
    <s v="Transportation and Warehousing"/>
    <x v="50"/>
    <m/>
    <s v="CS-Eddyville01"/>
    <m/>
    <m/>
    <m/>
    <m/>
    <x v="0"/>
    <n v="1367.3184249999999"/>
    <m/>
    <m/>
    <m/>
    <m/>
  </r>
  <r>
    <n v="1006523"/>
    <x v="2898"/>
    <x v="3"/>
    <m/>
    <m/>
    <m/>
    <n v="2014"/>
    <x v="5206"/>
    <x v="3"/>
    <s v="DALLAS"/>
    <n v="48113"/>
    <n v="32.92548"/>
    <n v="-96.816130000000001"/>
    <s v="TX"/>
    <n v="75240"/>
    <n v="486210"/>
    <s v="Pipeline Transportation of Natural Gas"/>
    <s v="N"/>
    <s v="Dallas city"/>
    <x v="0"/>
    <n v="78526.196760000006"/>
    <n v="23.013902430000002"/>
    <s v="Transportation and Warehousing"/>
    <x v="50"/>
    <m/>
    <s v="GP-P17,P18,P18A"/>
    <m/>
    <m/>
    <m/>
    <m/>
    <x v="0"/>
    <n v="201.7734754"/>
    <m/>
    <m/>
    <m/>
    <m/>
  </r>
  <r>
    <n v="1006523"/>
    <x v="2898"/>
    <x v="3"/>
    <m/>
    <m/>
    <m/>
    <n v="2014"/>
    <x v="5207"/>
    <x v="16"/>
    <s v="DALLAS"/>
    <n v="48113"/>
    <n v="32.92548"/>
    <n v="-96.816130000000001"/>
    <s v="TX"/>
    <n v="75240"/>
    <n v="486210"/>
    <s v="Pipeline Transportation of Natural Gas"/>
    <s v="N"/>
    <s v="Dallas city"/>
    <x v="0"/>
    <n v="438335.84620000003"/>
    <n v="128.46437"/>
    <s v="Transportation and Warehousing"/>
    <x v="50"/>
    <m/>
    <s v="Diesel Fire Pump II"/>
    <m/>
    <m/>
    <m/>
    <m/>
    <x v="0"/>
    <n v="1.0302726E-2"/>
    <m/>
    <m/>
    <m/>
    <m/>
  </r>
  <r>
    <n v="1006523"/>
    <x v="2898"/>
    <x v="3"/>
    <m/>
    <m/>
    <m/>
    <n v="2014"/>
    <x v="5208"/>
    <x v="16"/>
    <s v="DALLAS"/>
    <n v="48113"/>
    <n v="32.92548"/>
    <n v="-96.816130000000001"/>
    <s v="TX"/>
    <n v="75240"/>
    <n v="486210"/>
    <s v="Pipeline Transportation of Natural Gas"/>
    <s v="N"/>
    <s v="Dallas city"/>
    <x v="0"/>
    <n v="215991.33059999999"/>
    <n v="63.301211729999999"/>
    <s v="Transportation and Warehousing"/>
    <x v="50"/>
    <m/>
    <s v="GP-All Stationary Combustion - B1 - B6"/>
    <m/>
    <m/>
    <m/>
    <m/>
    <x v="0"/>
    <n v="208.75950330000001"/>
    <m/>
    <m/>
    <m/>
    <m/>
  </r>
  <r>
    <n v="1006523"/>
    <x v="2898"/>
    <x v="3"/>
    <m/>
    <m/>
    <m/>
    <n v="2014"/>
    <x v="5209"/>
    <x v="16"/>
    <s v="DALLAS"/>
    <n v="48113"/>
    <n v="32.92548"/>
    <n v="-96.816130000000001"/>
    <s v="TX"/>
    <n v="75240"/>
    <n v="486210"/>
    <s v="Pipeline Transportation of Natural Gas"/>
    <s v="N"/>
    <s v="Dallas city"/>
    <x v="0"/>
    <n v="60327.930639999999"/>
    <n v="17.680483290000002"/>
    <s v="Transportation and Warehousing"/>
    <x v="50"/>
    <m/>
    <s v="GP-Aggregation"/>
    <m/>
    <m/>
    <m/>
    <m/>
    <x v="0"/>
    <n v="210.31545209999999"/>
    <m/>
    <m/>
    <m/>
    <m/>
  </r>
  <r>
    <n v="1003140"/>
    <x v="2899"/>
    <x v="3"/>
    <m/>
    <m/>
    <m/>
    <n v="2014"/>
    <x v="433"/>
    <x v="2"/>
    <s v="WASHINGTON COUNTY"/>
    <n v="20201"/>
    <n v="39.798160000000003"/>
    <n v="-97.327359999999999"/>
    <s v="KS"/>
    <n v="66994"/>
    <n v="486210"/>
    <s v="Pipeline Transportation of Natural Gas"/>
    <s v="N"/>
    <m/>
    <x v="2"/>
    <n v="675825.48060000001"/>
    <n v="198.06615260000001"/>
    <s v="Transportation and Warehousing"/>
    <x v="50"/>
    <m/>
    <s v="GP-ISC Boilers"/>
    <m/>
    <m/>
    <m/>
    <m/>
    <x v="0"/>
    <n v="221.50922510000001"/>
    <m/>
    <m/>
    <m/>
    <m/>
  </r>
  <r>
    <n v="1006730"/>
    <x v="2900"/>
    <x v="3"/>
    <m/>
    <m/>
    <m/>
    <n v="2014"/>
    <x v="433"/>
    <x v="2"/>
    <s v="LINCOLN PARISH"/>
    <n v="22061"/>
    <n v="32.690744000000002"/>
    <n v="-92.659677000000002"/>
    <s v="LA"/>
    <n v="71235"/>
    <n v="486210"/>
    <s v="Pipeline Transportation of Natural Gas"/>
    <s v="N"/>
    <s v="Dubach town"/>
    <x v="0"/>
    <n v="1147887.297"/>
    <n v="336.41469160000003"/>
    <s v="Transportation and Warehousing"/>
    <x v="50"/>
    <m/>
    <s v="D Boiler"/>
    <m/>
    <m/>
    <m/>
    <m/>
    <x v="0"/>
    <n v="613.83860270000002"/>
    <m/>
    <m/>
    <m/>
    <m/>
  </r>
  <r>
    <n v="1005861"/>
    <x v="2901"/>
    <x v="3"/>
    <m/>
    <m/>
    <m/>
    <n v="2014"/>
    <x v="1009"/>
    <x v="2"/>
    <s v="Parker"/>
    <n v="48367"/>
    <n v="32.807850000000002"/>
    <n v="-97.671328000000003"/>
    <s v="TX"/>
    <n v="76087"/>
    <n v="486210"/>
    <s v="Pipeline Transportation of Natural Gas"/>
    <m/>
    <m/>
    <x v="0"/>
    <n v="904031.28529999999"/>
    <n v="264.94709599999999"/>
    <s v="Transportation and Warehousing"/>
    <x v="50"/>
    <m/>
    <s v="GP-BoilersHeaters"/>
    <m/>
    <m/>
    <m/>
    <m/>
    <x v="0"/>
    <n v="148.300589543"/>
    <m/>
    <m/>
    <m/>
    <m/>
  </r>
  <r>
    <n v="1005953"/>
    <x v="2902"/>
    <x v="3"/>
    <m/>
    <m/>
    <m/>
    <n v="2014"/>
    <x v="5210"/>
    <x v="2"/>
    <s v="WAYNE"/>
    <n v="19185"/>
    <n v="40.630043999999998"/>
    <n v="-93.540108000000004"/>
    <s v="IA"/>
    <n v="50147"/>
    <n v="486210"/>
    <s v="Pipeline Transportation of Natural Gas"/>
    <s v="N"/>
    <m/>
    <x v="2"/>
    <n v="7293.6298530000004"/>
    <n v="2.1375654590000002"/>
    <s v="Transportation and Warehousing"/>
    <x v="50"/>
    <m/>
    <s v="CP-Cedar01 Natural Gas"/>
    <m/>
    <m/>
    <m/>
    <m/>
    <x v="0"/>
    <n v="465.78214159999999"/>
    <m/>
    <m/>
    <m/>
    <m/>
  </r>
  <r>
    <n v="1005953"/>
    <x v="2902"/>
    <x v="3"/>
    <m/>
    <m/>
    <m/>
    <n v="2014"/>
    <x v="4536"/>
    <x v="3"/>
    <s v="WAYNE"/>
    <n v="19185"/>
    <n v="40.630043999999998"/>
    <n v="-93.540108000000004"/>
    <s v="IA"/>
    <n v="50147"/>
    <n v="486210"/>
    <s v="Pipeline Transportation of Natural Gas"/>
    <s v="N"/>
    <m/>
    <x v="2"/>
    <n v="79826.611380000002"/>
    <n v="23.395018749999998"/>
    <s v="Transportation and Warehousing"/>
    <x v="50"/>
    <m/>
    <s v="CP-Cedar-02 Fuel Oil"/>
    <m/>
    <m/>
    <m/>
    <m/>
    <x v="0"/>
    <n v="1.276349245"/>
    <m/>
    <m/>
    <m/>
    <m/>
  </r>
  <r>
    <n v="1005953"/>
    <x v="2902"/>
    <x v="3"/>
    <m/>
    <m/>
    <m/>
    <n v="2014"/>
    <x v="4537"/>
    <x v="3"/>
    <s v="WAYNE"/>
    <n v="19185"/>
    <n v="40.630043999999998"/>
    <n v="-93.540108000000004"/>
    <s v="IA"/>
    <n v="50147"/>
    <n v="486210"/>
    <s v="Pipeline Transportation of Natural Gas"/>
    <s v="N"/>
    <m/>
    <x v="2"/>
    <n v="81726.347529999999"/>
    <n v="23.951779989999999"/>
    <s v="Transportation and Warehousing"/>
    <x v="50"/>
    <m/>
    <s v="Individual Unit / Coal Boiler EP72"/>
    <m/>
    <m/>
    <m/>
    <m/>
    <x v="0"/>
    <n v="117.56063899999999"/>
    <m/>
    <m/>
    <m/>
    <m/>
  </r>
  <r>
    <n v="1005953"/>
    <x v="2902"/>
    <x v="3"/>
    <m/>
    <m/>
    <m/>
    <n v="2014"/>
    <x v="4538"/>
    <x v="3"/>
    <s v="WAYNE"/>
    <n v="19185"/>
    <n v="40.630043999999998"/>
    <n v="-93.540108000000004"/>
    <s v="IA"/>
    <n v="50147"/>
    <n v="486210"/>
    <s v="Pipeline Transportation of Natural Gas"/>
    <s v="N"/>
    <m/>
    <x v="2"/>
    <n v="91579.344140000001"/>
    <n v="26.83942656"/>
    <s v="Transportation and Warehousing"/>
    <x v="50"/>
    <m/>
    <s v="GP-SiteBoilers&amp;Oven"/>
    <m/>
    <m/>
    <m/>
    <m/>
    <x v="0"/>
    <n v="120.3106901"/>
    <m/>
    <m/>
    <m/>
    <m/>
  </r>
  <r>
    <n v="1005953"/>
    <x v="2902"/>
    <x v="3"/>
    <m/>
    <m/>
    <m/>
    <n v="2014"/>
    <x v="4539"/>
    <x v="3"/>
    <s v="WAYNE"/>
    <n v="19185"/>
    <n v="40.630043999999998"/>
    <n v="-93.540108000000004"/>
    <s v="IA"/>
    <n v="50147"/>
    <n v="486210"/>
    <s v="Pipeline Transportation of Natural Gas"/>
    <s v="N"/>
    <m/>
    <x v="2"/>
    <n v="66901.620809999993"/>
    <n v="19.607053919999998"/>
    <s v="Transportation and Warehousing"/>
    <x v="50"/>
    <m/>
    <s v="CP-Landfill Gas"/>
    <m/>
    <m/>
    <m/>
    <m/>
    <x v="0"/>
    <n v="106.32800658000001"/>
    <m/>
    <m/>
    <m/>
    <m/>
  </r>
  <r>
    <n v="1005953"/>
    <x v="2902"/>
    <x v="3"/>
    <m/>
    <m/>
    <m/>
    <n v="2014"/>
    <x v="4540"/>
    <x v="3"/>
    <s v="WAYNE"/>
    <n v="19185"/>
    <n v="40.630043999999998"/>
    <n v="-93.540108000000004"/>
    <s v="IA"/>
    <n v="50147"/>
    <n v="486210"/>
    <s v="Pipeline Transportation of Natural Gas"/>
    <s v="N"/>
    <m/>
    <x v="2"/>
    <n v="62090.086689999996"/>
    <n v="18.196923519999999"/>
    <s v="Transportation and Warehousing"/>
    <x v="50"/>
    <m/>
    <s v="CP-#2 Fuel Oil"/>
    <m/>
    <m/>
    <m/>
    <m/>
    <x v="0"/>
    <n v="0.51592881599999996"/>
    <m/>
    <m/>
    <m/>
    <m/>
  </r>
  <r>
    <n v="1005953"/>
    <x v="2902"/>
    <x v="3"/>
    <m/>
    <m/>
    <m/>
    <n v="2014"/>
    <x v="4541"/>
    <x v="3"/>
    <s v="WAYNE"/>
    <n v="19185"/>
    <n v="40.630043999999998"/>
    <n v="-93.540108000000004"/>
    <s v="IA"/>
    <n v="50147"/>
    <n v="486210"/>
    <s v="Pipeline Transportation of Natural Gas"/>
    <s v="N"/>
    <m/>
    <x v="2"/>
    <n v="69268.752359999999"/>
    <n v="20.300796089999999"/>
    <s v="Transportation and Warehousing"/>
    <x v="50"/>
    <m/>
    <s v="CP-Gas Boilers - CP 1A and 1B"/>
    <m/>
    <m/>
    <m/>
    <m/>
    <x v="0"/>
    <n v="78.847443620000007"/>
    <m/>
    <m/>
    <m/>
    <m/>
  </r>
  <r>
    <n v="1005953"/>
    <x v="2902"/>
    <x v="3"/>
    <m/>
    <m/>
    <m/>
    <n v="2014"/>
    <x v="5079"/>
    <x v="3"/>
    <s v="WAYNE"/>
    <n v="19185"/>
    <n v="40.630043999999998"/>
    <n v="-93.540108000000004"/>
    <s v="IA"/>
    <n v="50147"/>
    <n v="486210"/>
    <s v="Pipeline Transportation of Natural Gas"/>
    <s v="N"/>
    <m/>
    <x v="2"/>
    <n v="67508.480960000001"/>
    <n v="19.7849082"/>
    <s v="Transportation and Warehousing"/>
    <x v="50"/>
    <m/>
    <s v="GP-Main Meter"/>
    <m/>
    <m/>
    <m/>
    <m/>
    <x v="0"/>
    <n v="179.21194149999999"/>
    <m/>
    <m/>
    <m/>
    <m/>
  </r>
  <r>
    <n v="1005953"/>
    <x v="2902"/>
    <x v="3"/>
    <m/>
    <m/>
    <m/>
    <n v="2014"/>
    <x v="5080"/>
    <x v="3"/>
    <s v="WAYNE"/>
    <n v="19185"/>
    <n v="40.630043999999998"/>
    <n v="-93.540108000000004"/>
    <s v="IA"/>
    <n v="50147"/>
    <n v="486210"/>
    <s v="Pipeline Transportation of Natural Gas"/>
    <s v="N"/>
    <m/>
    <x v="2"/>
    <n v="63479.080289999998"/>
    <n v="18.603999940000001"/>
    <s v="Transportation and Warehousing"/>
    <x v="50"/>
    <m/>
    <s v="GP-Intake Meter"/>
    <m/>
    <m/>
    <m/>
    <m/>
    <x v="0"/>
    <n v="0.63961261000000003"/>
    <m/>
    <m/>
    <m/>
    <m/>
  </r>
  <r>
    <n v="1005953"/>
    <x v="2902"/>
    <x v="3"/>
    <m/>
    <m/>
    <m/>
    <n v="2014"/>
    <x v="5135"/>
    <x v="3"/>
    <s v="WAYNE"/>
    <n v="19185"/>
    <n v="40.630043999999998"/>
    <n v="-93.540108000000004"/>
    <s v="IA"/>
    <n v="50147"/>
    <n v="486210"/>
    <s v="Pipeline Transportation of Natural Gas"/>
    <s v="N"/>
    <m/>
    <x v="2"/>
    <n v="90823.595929999996"/>
    <n v="26.617937210000001"/>
    <s v="Transportation and Warehousing"/>
    <x v="50"/>
    <m/>
    <s v="GP-Lost Hills"/>
    <m/>
    <m/>
    <m/>
    <m/>
    <x v="0"/>
    <n v="144.2337483"/>
    <m/>
    <m/>
    <m/>
    <m/>
  </r>
  <r>
    <n v="1007430"/>
    <x v="2903"/>
    <x v="3"/>
    <m/>
    <m/>
    <m/>
    <n v="2014"/>
    <x v="5211"/>
    <x v="14"/>
    <s v="HARRISON COUNTY"/>
    <n v="48203"/>
    <n v="32.599080000000001"/>
    <n v="-94.661630000000002"/>
    <s v="TX"/>
    <n v="75605"/>
    <n v="486210"/>
    <s v="Pipeline Transportation of Natural Gas"/>
    <s v="N"/>
    <m/>
    <x v="0"/>
    <n v="10821.71127"/>
    <n v="3.1715506109999998"/>
    <s v="Transportation and Warehousing"/>
    <x v="50"/>
    <m/>
    <s v="GP-NGBLRS004"/>
    <m/>
    <m/>
    <m/>
    <m/>
    <x v="0"/>
    <n v="439.72262260000002"/>
    <m/>
    <m/>
    <m/>
    <m/>
  </r>
  <r>
    <n v="1007430"/>
    <x v="2903"/>
    <x v="3"/>
    <m/>
    <m/>
    <m/>
    <n v="2014"/>
    <x v="433"/>
    <x v="2"/>
    <s v="HARRISON COUNTY"/>
    <n v="48203"/>
    <n v="32.599080000000001"/>
    <n v="-94.661630000000002"/>
    <s v="TX"/>
    <n v="75605"/>
    <n v="486210"/>
    <s v="Pipeline Transportation of Natural Gas"/>
    <s v="N"/>
    <m/>
    <x v="0"/>
    <n v="504413.87109999999"/>
    <n v="147.83005030000001"/>
    <s v="Transportation and Warehousing"/>
    <x v="50"/>
    <m/>
    <s v="GP-001-NG"/>
    <m/>
    <m/>
    <m/>
    <m/>
    <x v="0"/>
    <n v="709.8772037"/>
    <m/>
    <m/>
    <m/>
    <m/>
  </r>
  <r>
    <n v="1007430"/>
    <x v="2903"/>
    <x v="3"/>
    <m/>
    <m/>
    <m/>
    <n v="2014"/>
    <x v="2121"/>
    <x v="19"/>
    <s v="HARRISON COUNTY"/>
    <n v="48203"/>
    <n v="32.599080000000001"/>
    <n v="-94.661630000000002"/>
    <s v="TX"/>
    <n v="75605"/>
    <n v="486210"/>
    <s v="Pipeline Transportation of Natural Gas"/>
    <s v="N"/>
    <m/>
    <x v="0"/>
    <n v="7033.5469279999998"/>
    <n v="2.0613421939999999"/>
    <s v="Transportation and Warehousing"/>
    <x v="50"/>
    <m/>
    <s v="GP-002-D"/>
    <m/>
    <m/>
    <m/>
    <m/>
    <x v="0"/>
    <n v="0.72396462900000003"/>
    <m/>
    <m/>
    <m/>
    <m/>
  </r>
  <r>
    <n v="1007430"/>
    <x v="2903"/>
    <x v="3"/>
    <m/>
    <m/>
    <m/>
    <n v="2014"/>
    <x v="2092"/>
    <x v="19"/>
    <s v="HARRISON COUNTY"/>
    <n v="48203"/>
    <n v="32.599080000000001"/>
    <n v="-94.661630000000002"/>
    <s v="TX"/>
    <n v="75605"/>
    <n v="486210"/>
    <s v="Pipeline Transportation of Natural Gas"/>
    <s v="N"/>
    <m/>
    <x v="0"/>
    <n v="8147.3803239999997"/>
    <n v="2.3877766089999999"/>
    <s v="Transportation and Warehousing"/>
    <x v="50"/>
    <m/>
    <s v="GP-003-K"/>
    <m/>
    <m/>
    <m/>
    <m/>
    <x v="0"/>
    <n v="0.100159232"/>
    <m/>
    <m/>
    <m/>
    <m/>
  </r>
  <r>
    <n v="1007430"/>
    <x v="2903"/>
    <x v="3"/>
    <m/>
    <m/>
    <m/>
    <n v="2014"/>
    <x v="5212"/>
    <x v="19"/>
    <s v="HARRISON COUNTY"/>
    <n v="48203"/>
    <n v="32.599080000000001"/>
    <n v="-94.661630000000002"/>
    <s v="TX"/>
    <n v="75605"/>
    <n v="486210"/>
    <s v="Pipeline Transportation of Natural Gas"/>
    <s v="N"/>
    <m/>
    <x v="0"/>
    <n v="2450.05654"/>
    <n v="0.718045245"/>
    <s v="Transportation and Warehousing"/>
    <x v="50"/>
    <m/>
    <s v="GP-004-P"/>
    <m/>
    <m/>
    <m/>
    <m/>
    <x v="0"/>
    <n v="4.6615699999999998E-4"/>
    <m/>
    <m/>
    <m/>
    <m/>
  </r>
  <r>
    <n v="1007430"/>
    <x v="2903"/>
    <x v="3"/>
    <m/>
    <m/>
    <m/>
    <n v="2014"/>
    <x v="5213"/>
    <x v="14"/>
    <s v="HARRISON COUNTY"/>
    <n v="48203"/>
    <n v="32.599080000000001"/>
    <n v="-94.661630000000002"/>
    <s v="TX"/>
    <n v="75605"/>
    <n v="486210"/>
    <s v="Pipeline Transportation of Natural Gas"/>
    <s v="N"/>
    <m/>
    <x v="0"/>
    <n v="1174.14248"/>
    <n v="0.344109375"/>
    <s v="Transportation and Warehousing"/>
    <x v="50"/>
    <m/>
    <s v="GP- Coal &amp; Natural gas"/>
    <m/>
    <m/>
    <m/>
    <m/>
    <x v="0"/>
    <n v="486.2742543"/>
    <m/>
    <m/>
    <m/>
    <m/>
  </r>
  <r>
    <n v="1003557"/>
    <x v="2904"/>
    <x v="3"/>
    <m/>
    <m/>
    <m/>
    <n v="2014"/>
    <x v="224"/>
    <x v="2"/>
    <s v="WASHINGTON"/>
    <n v="28151"/>
    <n v="33.392476000000002"/>
    <n v="-91.017583999999999"/>
    <s v="MS"/>
    <n v="38701"/>
    <n v="486210"/>
    <s v="Pipeline Transportation of Natural Gas"/>
    <s v="N"/>
    <s v="Greenville city"/>
    <x v="0"/>
    <n v="1033254.806"/>
    <n v="302.81901160000001"/>
    <s v="Transportation and Warehousing"/>
    <x v="50"/>
    <m/>
    <s v="SN-87"/>
    <m/>
    <m/>
    <m/>
    <m/>
    <x v="0"/>
    <n v="300.55587350000002"/>
    <m/>
    <m/>
    <m/>
    <m/>
  </r>
  <r>
    <n v="1003776"/>
    <x v="2905"/>
    <x v="3"/>
    <m/>
    <m/>
    <m/>
    <n v="2014"/>
    <x v="224"/>
    <x v="2"/>
    <s v="GIBSON"/>
    <n v="47053"/>
    <n v="36.237900000000003"/>
    <n v="-89.029799999999994"/>
    <s v="TN"/>
    <n v="38233"/>
    <n v="486210"/>
    <s v="Pipeline Transportation of Natural Gas"/>
    <s v="N"/>
    <m/>
    <x v="0"/>
    <n v="289389.37050000002"/>
    <n v="84.812190229999999"/>
    <s v="Transportation and Warehousing"/>
    <x v="50"/>
    <m/>
    <s v="CP-Manufacturing Plant"/>
    <m/>
    <m/>
    <m/>
    <m/>
    <x v="0"/>
    <n v="234.03359119999999"/>
    <m/>
    <m/>
    <m/>
    <m/>
  </r>
  <r>
    <n v="1003917"/>
    <x v="2906"/>
    <x v="3"/>
    <m/>
    <m/>
    <m/>
    <n v="2014"/>
    <x v="224"/>
    <x v="2"/>
    <s v="WEBSTER"/>
    <n v="21233"/>
    <n v="37.509166999999998"/>
    <n v="-87.501110999999995"/>
    <s v="KY"/>
    <n v="42456"/>
    <n v="486210"/>
    <s v="Pipeline Transportation of Natural Gas"/>
    <s v="N"/>
    <m/>
    <x v="0"/>
    <n v="589911.42099999997"/>
    <n v="172.88706759999999"/>
    <s v="Transportation and Warehousing"/>
    <x v="50"/>
    <m/>
    <s v="CP- Truck Shop"/>
    <m/>
    <m/>
    <m/>
    <m/>
    <x v="0"/>
    <n v="0.71307416199999996"/>
    <m/>
    <m/>
    <m/>
    <m/>
  </r>
  <r>
    <n v="1003720"/>
    <x v="2907"/>
    <x v="3"/>
    <m/>
    <m/>
    <m/>
    <n v="2014"/>
    <x v="224"/>
    <x v="2"/>
    <s v="LAFAYETTE"/>
    <n v="22055"/>
    <n v="30.087409999999998"/>
    <n v="-92.029529999999994"/>
    <s v="LA"/>
    <n v="70592"/>
    <n v="486210"/>
    <s v="Pipeline Transportation of Natural Gas"/>
    <s v="N"/>
    <m/>
    <x v="0"/>
    <n v="419875.61249999999"/>
    <n v="123.0541753"/>
    <s v="Transportation and Warehousing"/>
    <x v="50"/>
    <m/>
    <s v="CP- Swan Building"/>
    <m/>
    <m/>
    <m/>
    <m/>
    <x v="0"/>
    <n v="0.262915028"/>
    <m/>
    <m/>
    <m/>
    <m/>
  </r>
  <r>
    <n v="1006782"/>
    <x v="2908"/>
    <x v="3"/>
    <m/>
    <m/>
    <m/>
    <n v="2014"/>
    <x v="5214"/>
    <x v="16"/>
    <s v="JUNIATA COUNTY"/>
    <n v="42067"/>
    <n v="40.355229999999999"/>
    <n v="-77.654179999999997"/>
    <s v="PA"/>
    <n v="17021"/>
    <n v="486210"/>
    <s v="Pipeline Transportation of Natural Gas"/>
    <s v="N"/>
    <m/>
    <x v="3"/>
    <n v="219408.21710000001"/>
    <n v="64.302608680000006"/>
    <s v="Transportation and Warehousing"/>
    <x v="50"/>
    <m/>
    <s v="CP- Restaurant"/>
    <m/>
    <m/>
    <m/>
    <m/>
    <x v="11"/>
    <n v="0.23308853299999999"/>
    <m/>
    <m/>
    <m/>
    <m/>
  </r>
  <r>
    <n v="1006782"/>
    <x v="2908"/>
    <x v="3"/>
    <m/>
    <m/>
    <m/>
    <n v="2014"/>
    <x v="5215"/>
    <x v="16"/>
    <s v="JUNIATA COUNTY"/>
    <n v="42067"/>
    <n v="40.355229999999999"/>
    <n v="-77.654179999999997"/>
    <s v="PA"/>
    <n v="17021"/>
    <n v="486210"/>
    <s v="Pipeline Transportation of Natural Gas"/>
    <s v="N"/>
    <m/>
    <x v="3"/>
    <n v="202819.4497"/>
    <n v="59.440890029999998"/>
    <s v="Transportation and Warehousing"/>
    <x v="50"/>
    <m/>
    <s v="CP- Admin Building"/>
    <m/>
    <m/>
    <m/>
    <m/>
    <x v="11"/>
    <n v="9.5002908999999996E-2"/>
    <m/>
    <m/>
    <m/>
    <m/>
  </r>
  <r>
    <n v="1006782"/>
    <x v="2908"/>
    <x v="3"/>
    <m/>
    <m/>
    <m/>
    <n v="2014"/>
    <x v="5216"/>
    <x v="16"/>
    <s v="JUNIATA COUNTY"/>
    <n v="42067"/>
    <n v="40.355229999999999"/>
    <n v="-77.654179999999997"/>
    <s v="PA"/>
    <n v="17021"/>
    <n v="486210"/>
    <s v="Pipeline Transportation of Natural Gas"/>
    <s v="N"/>
    <m/>
    <x v="3"/>
    <n v="225972.484"/>
    <n v="66.226417589999997"/>
    <s v="Transportation and Warehousing"/>
    <x v="50"/>
    <m/>
    <s v="GP- Fuel billing meter records reconcile"/>
    <m/>
    <m/>
    <m/>
    <m/>
    <x v="11"/>
    <n v="20.315156999999999"/>
    <m/>
    <m/>
    <m/>
    <m/>
  </r>
  <r>
    <n v="1006782"/>
    <x v="2908"/>
    <x v="3"/>
    <m/>
    <m/>
    <m/>
    <n v="2014"/>
    <x v="5217"/>
    <x v="16"/>
    <s v="JUNIATA COUNTY"/>
    <n v="42067"/>
    <n v="40.355229999999999"/>
    <n v="-77.654179999999997"/>
    <s v="PA"/>
    <n v="17021"/>
    <n v="486210"/>
    <s v="Pipeline Transportation of Natural Gas"/>
    <s v="N"/>
    <m/>
    <x v="3"/>
    <n v="479251.7904"/>
    <n v="140.45572559999999"/>
    <s v="Transportation and Warehousing"/>
    <x v="50"/>
    <m/>
    <s v="Process Steam Boiler (EU 004)"/>
    <m/>
    <m/>
    <m/>
    <m/>
    <x v="11"/>
    <n v="1.112417787"/>
    <m/>
    <m/>
    <m/>
    <m/>
  </r>
  <r>
    <n v="1006782"/>
    <x v="2908"/>
    <x v="3"/>
    <m/>
    <m/>
    <m/>
    <n v="2014"/>
    <x v="5218"/>
    <x v="3"/>
    <s v="JUNIATA COUNTY"/>
    <n v="42067"/>
    <n v="40.355229999999999"/>
    <n v="-77.654179999999997"/>
    <s v="PA"/>
    <n v="17021"/>
    <n v="486210"/>
    <s v="Pipeline Transportation of Natural Gas"/>
    <s v="N"/>
    <m/>
    <x v="3"/>
    <n v="17001.507730000001"/>
    <n v="4.9826816550000004"/>
    <s v="Transportation and Warehousing"/>
    <x v="50"/>
    <m/>
    <s v="Citrus Peel Dryer (EU 005)"/>
    <m/>
    <m/>
    <m/>
    <m/>
    <x v="23"/>
    <n v="29.99109284"/>
    <m/>
    <m/>
    <m/>
    <m/>
  </r>
  <r>
    <n v="1006782"/>
    <x v="2908"/>
    <x v="3"/>
    <m/>
    <m/>
    <m/>
    <n v="2014"/>
    <x v="5219"/>
    <x v="3"/>
    <s v="JUNIATA COUNTY"/>
    <n v="42067"/>
    <n v="40.355229999999999"/>
    <n v="-77.654179999999997"/>
    <s v="PA"/>
    <n v="17021"/>
    <n v="486210"/>
    <s v="Pipeline Transportation of Natural Gas"/>
    <s v="N"/>
    <m/>
    <x v="3"/>
    <n v="23403.693930000001"/>
    <n v="6.8589891129999998"/>
    <s v="Transportation and Warehousing"/>
    <x v="50"/>
    <m/>
    <s v="New Gas Turbine Cogen System EU 009"/>
    <m/>
    <m/>
    <m/>
    <m/>
    <x v="23"/>
    <n v="104.6876826"/>
    <m/>
    <m/>
    <m/>
    <m/>
  </r>
  <r>
    <n v="1006782"/>
    <x v="2908"/>
    <x v="3"/>
    <m/>
    <m/>
    <m/>
    <n v="2014"/>
    <x v="5220"/>
    <x v="3"/>
    <s v="JUNIATA COUNTY"/>
    <n v="42067"/>
    <n v="40.355229999999999"/>
    <n v="-77.654179999999997"/>
    <s v="PA"/>
    <n v="17021"/>
    <n v="486210"/>
    <s v="Pipeline Transportation of Natural Gas"/>
    <s v="N"/>
    <m/>
    <x v="3"/>
    <n v="11735.770829999999"/>
    <n v="3.4394367209999999"/>
    <s v="Transportation and Warehousing"/>
    <x v="50"/>
    <m/>
    <s v="GP-1 Boilers"/>
    <m/>
    <m/>
    <m/>
    <m/>
    <x v="23"/>
    <n v="382.68447321400009"/>
    <m/>
    <m/>
    <m/>
    <m/>
  </r>
  <r>
    <n v="1006782"/>
    <x v="2908"/>
    <x v="3"/>
    <m/>
    <m/>
    <m/>
    <n v="2014"/>
    <x v="5221"/>
    <x v="0"/>
    <s v="JUNIATA COUNTY"/>
    <n v="42067"/>
    <n v="40.355229999999999"/>
    <n v="-77.654179999999997"/>
    <s v="PA"/>
    <n v="17021"/>
    <n v="486210"/>
    <s v="Pipeline Transportation of Natural Gas"/>
    <s v="N"/>
    <m/>
    <x v="3"/>
    <n v="148.8880513"/>
    <n v="4.3635056999999998E-2"/>
    <s v="Transportation and Warehousing"/>
    <x v="50"/>
    <m/>
    <s v="GP-2 Heating Units"/>
    <m/>
    <m/>
    <m/>
    <m/>
    <x v="0"/>
    <n v="1.3847226370000001"/>
    <m/>
    <m/>
    <m/>
    <m/>
  </r>
  <r>
    <n v="1006782"/>
    <x v="2908"/>
    <x v="3"/>
    <m/>
    <m/>
    <m/>
    <n v="2014"/>
    <x v="5222"/>
    <x v="0"/>
    <s v="JUNIATA COUNTY"/>
    <n v="42067"/>
    <n v="40.355229999999999"/>
    <n v="-77.654179999999997"/>
    <s v="PA"/>
    <n v="17021"/>
    <n v="486210"/>
    <s v="Pipeline Transportation of Natural Gas"/>
    <s v="N"/>
    <m/>
    <x v="3"/>
    <n v="133.81078020000001"/>
    <n v="3.9216317000000001E-2"/>
    <s v="Transportation and Warehousing"/>
    <x v="50"/>
    <m/>
    <s v="Dryer 1"/>
    <m/>
    <m/>
    <m/>
    <m/>
    <x v="0"/>
    <n v="44.08466396"/>
    <m/>
    <m/>
    <m/>
    <m/>
  </r>
  <r>
    <n v="1006782"/>
    <x v="2908"/>
    <x v="3"/>
    <m/>
    <m/>
    <m/>
    <n v="2014"/>
    <x v="5223"/>
    <x v="0"/>
    <s v="JUNIATA COUNTY"/>
    <n v="42067"/>
    <n v="40.355229999999999"/>
    <n v="-77.654179999999997"/>
    <s v="PA"/>
    <n v="17021"/>
    <n v="486210"/>
    <s v="Pipeline Transportation of Natural Gas"/>
    <s v="N"/>
    <m/>
    <x v="3"/>
    <n v="133.81078020000001"/>
    <n v="3.9216317000000001E-2"/>
    <s v="Transportation and Warehousing"/>
    <x v="50"/>
    <m/>
    <s v="GP-Stationary Fuel Combustion Sources"/>
    <m/>
    <m/>
    <m/>
    <m/>
    <x v="0"/>
    <n v="254.17199859999999"/>
    <m/>
    <m/>
    <m/>
    <m/>
  </r>
  <r>
    <n v="1006782"/>
    <x v="2908"/>
    <x v="3"/>
    <m/>
    <m/>
    <m/>
    <n v="2014"/>
    <x v="5224"/>
    <x v="0"/>
    <s v="JUNIATA COUNTY"/>
    <n v="42067"/>
    <n v="40.355229999999999"/>
    <n v="-77.654179999999997"/>
    <s v="PA"/>
    <n v="17021"/>
    <n v="486210"/>
    <s v="Pipeline Transportation of Natural Gas"/>
    <s v="N"/>
    <m/>
    <x v="3"/>
    <n v="30.154542030000002"/>
    <n v="8.83748E-3"/>
    <s v="Transportation and Warehousing"/>
    <x v="50"/>
    <m/>
    <s v="HPB1"/>
    <m/>
    <m/>
    <m/>
    <m/>
    <x v="0"/>
    <n v="15.60919893"/>
    <m/>
    <m/>
    <m/>
    <m/>
  </r>
  <r>
    <n v="1006782"/>
    <x v="2908"/>
    <x v="3"/>
    <m/>
    <m/>
    <m/>
    <n v="2014"/>
    <x v="5225"/>
    <x v="0"/>
    <s v="JUNIATA COUNTY"/>
    <n v="42067"/>
    <n v="40.355229999999999"/>
    <n v="-77.654179999999997"/>
    <s v="PA"/>
    <n v="17021"/>
    <n v="486210"/>
    <s v="Pipeline Transportation of Natural Gas"/>
    <s v="N"/>
    <m/>
    <x v="3"/>
    <n v="30.154542030000002"/>
    <n v="8.83748E-3"/>
    <s v="Transportation and Warehousing"/>
    <x v="50"/>
    <m/>
    <s v="HPB2"/>
    <m/>
    <m/>
    <m/>
    <m/>
    <x v="0"/>
    <n v="7.7709065730000004"/>
    <m/>
    <m/>
    <m/>
    <m/>
  </r>
  <r>
    <n v="1006782"/>
    <x v="2908"/>
    <x v="3"/>
    <m/>
    <m/>
    <m/>
    <n v="2014"/>
    <x v="5226"/>
    <x v="0"/>
    <s v="JUNIATA COUNTY"/>
    <n v="42067"/>
    <n v="40.355229999999999"/>
    <n v="-77.654179999999997"/>
    <s v="PA"/>
    <n v="17021"/>
    <n v="486210"/>
    <s v="Pipeline Transportation of Natural Gas"/>
    <s v="N"/>
    <m/>
    <x v="3"/>
    <n v="7.5386355070000004"/>
    <n v="2.20937E-3"/>
    <s v="Transportation and Warehousing"/>
    <x v="50"/>
    <m/>
    <s v="Lime Kiln Coal"/>
    <m/>
    <m/>
    <m/>
    <m/>
    <x v="0"/>
    <n v="6.7150415949999998"/>
    <m/>
    <m/>
    <m/>
    <m/>
  </r>
  <r>
    <n v="1006782"/>
    <x v="2908"/>
    <x v="3"/>
    <m/>
    <m/>
    <m/>
    <n v="2014"/>
    <x v="5227"/>
    <x v="16"/>
    <s v="JUNIATA COUNTY"/>
    <n v="42067"/>
    <n v="40.355229999999999"/>
    <n v="-77.654179999999997"/>
    <s v="PA"/>
    <n v="17021"/>
    <n v="486210"/>
    <s v="Pipeline Transportation of Natural Gas"/>
    <s v="N"/>
    <m/>
    <x v="3"/>
    <n v="36047.870340000001"/>
    <n v="10.564654920000001"/>
    <s v="Transportation and Warehousing"/>
    <x v="50"/>
    <m/>
    <s v="GP-Worthington"/>
    <m/>
    <m/>
    <m/>
    <m/>
    <x v="25"/>
    <n v="196.13513371899998"/>
    <m/>
    <m/>
    <m/>
    <m/>
  </r>
  <r>
    <n v="1004545"/>
    <x v="2909"/>
    <x v="3"/>
    <m/>
    <m/>
    <m/>
    <n v="2014"/>
    <x v="23"/>
    <x v="2"/>
    <s v="Pittsburg"/>
    <n v="40121"/>
    <n v="34.888579999999997"/>
    <n v="-96.029489999999996"/>
    <s v="OK"/>
    <n v="74570"/>
    <n v="486210"/>
    <s v="Pipeline Transportation of Natural Gas"/>
    <s v="N"/>
    <m/>
    <x v="0"/>
    <n v="309751.22499999998"/>
    <n v="90.779698550000006"/>
    <s v="Transportation and Warehousing"/>
    <x v="50"/>
    <m/>
    <s v="CP-Ovens NG"/>
    <m/>
    <m/>
    <m/>
    <m/>
    <x v="0"/>
    <n v="31.139965230000001"/>
    <m/>
    <m/>
    <m/>
    <m/>
  </r>
  <r>
    <n v="1004688"/>
    <x v="2910"/>
    <x v="3"/>
    <m/>
    <m/>
    <m/>
    <n v="2014"/>
    <x v="23"/>
    <x v="2"/>
    <s v="Coal"/>
    <n v="40029"/>
    <n v="34.651380000000003"/>
    <n v="-96.180329999999998"/>
    <s v="OK"/>
    <n v="74538"/>
    <n v="486210"/>
    <s v="Pipeline Transportation of Natural Gas"/>
    <s v="N"/>
    <m/>
    <x v="0"/>
    <n v="573729.73990000004"/>
    <n v="168.14465490000001"/>
    <s v="Transportation and Warehousing"/>
    <x v="50"/>
    <m/>
    <s v="CoGen Turbine NG"/>
    <m/>
    <m/>
    <m/>
    <m/>
    <x v="0"/>
    <n v="111.64112230000001"/>
    <m/>
    <m/>
    <m/>
    <m/>
  </r>
  <r>
    <n v="1003600"/>
    <x v="2911"/>
    <x v="3"/>
    <m/>
    <m/>
    <m/>
    <n v="2014"/>
    <x v="5228"/>
    <x v="2"/>
    <s v="LINCOLN PARISH"/>
    <n v="22061"/>
    <n v="32.678660000000001"/>
    <n v="-92.601135999999997"/>
    <s v="LA"/>
    <n v="71235"/>
    <n v="486210"/>
    <s v="Pipeline Transportation of Natural Gas"/>
    <s v="N"/>
    <m/>
    <x v="0"/>
    <n v="223609.12169999999"/>
    <n v="65.533780100000001"/>
    <s v="Transportation and Warehousing"/>
    <x v="50"/>
    <m/>
    <s v="CoGen Duct Burner"/>
    <m/>
    <m/>
    <m/>
    <m/>
    <x v="0"/>
    <n v="65.590119029999997"/>
    <m/>
    <m/>
    <m/>
    <m/>
  </r>
  <r>
    <n v="1003600"/>
    <x v="2911"/>
    <x v="3"/>
    <m/>
    <m/>
    <m/>
    <n v="2014"/>
    <x v="5229"/>
    <x v="2"/>
    <s v="LINCOLN PARISH"/>
    <n v="22061"/>
    <n v="32.678660000000001"/>
    <n v="-92.601135999999997"/>
    <s v="LA"/>
    <n v="71235"/>
    <n v="486210"/>
    <s v="Pipeline Transportation of Natural Gas"/>
    <s v="N"/>
    <m/>
    <x v="0"/>
    <n v="342845.83490000002"/>
    <n v="100.47883280000001"/>
    <s v="Transportation and Warehousing"/>
    <x v="50"/>
    <m/>
    <s v="Pumphouse #1 Heater"/>
    <m/>
    <m/>
    <m/>
    <m/>
    <x v="0"/>
    <n v="0.186462814"/>
    <m/>
    <m/>
    <m/>
    <m/>
  </r>
  <r>
    <n v="1005140"/>
    <x v="2912"/>
    <x v="3"/>
    <m/>
    <m/>
    <m/>
    <n v="2014"/>
    <x v="5230"/>
    <x v="2"/>
    <s v="LAWRENCE"/>
    <n v="28077"/>
    <n v="31.730937000000001"/>
    <n v="-90.046655999999999"/>
    <s v="MS"/>
    <n v="39140"/>
    <n v="486210"/>
    <s v="Pipeline Transportation of Natural Gas"/>
    <s v="N"/>
    <m/>
    <x v="0"/>
    <n v="1850169.6189999999"/>
    <n v="542.23462810000001"/>
    <s v="Transportation and Warehousing"/>
    <x v="50"/>
    <m/>
    <s v="CP- Logistic Heaters"/>
    <m/>
    <m/>
    <m/>
    <m/>
    <x v="0"/>
    <n v="7.9246696000000005E-2"/>
    <m/>
    <m/>
    <m/>
    <m/>
  </r>
  <r>
    <n v="1005140"/>
    <x v="2912"/>
    <x v="3"/>
    <m/>
    <m/>
    <m/>
    <n v="2014"/>
    <x v="4577"/>
    <x v="2"/>
    <s v="LAWRENCE"/>
    <n v="28077"/>
    <n v="31.730937000000001"/>
    <n v="-90.046655999999999"/>
    <s v="MS"/>
    <n v="39140"/>
    <n v="486210"/>
    <s v="Pipeline Transportation of Natural Gas"/>
    <s v="N"/>
    <m/>
    <x v="0"/>
    <n v="13431.963809999999"/>
    <n v="3.9365449680000002"/>
    <s v="Transportation and Warehousing"/>
    <x v="50"/>
    <m/>
    <s v="CP-Meter G; Boilers &amp; starch Dryer"/>
    <m/>
    <m/>
    <m/>
    <m/>
    <x v="0"/>
    <n v="15.266194240000001"/>
    <m/>
    <m/>
    <m/>
    <m/>
  </r>
  <r>
    <n v="1005140"/>
    <x v="2912"/>
    <x v="3"/>
    <m/>
    <m/>
    <m/>
    <n v="2014"/>
    <x v="5231"/>
    <x v="2"/>
    <s v="LAWRENCE"/>
    <n v="28077"/>
    <n v="31.730937000000001"/>
    <n v="-90.046655999999999"/>
    <s v="MS"/>
    <n v="39140"/>
    <n v="486210"/>
    <s v="Pipeline Transportation of Natural Gas"/>
    <s v="N"/>
    <m/>
    <x v="0"/>
    <n v="67.847719560000002"/>
    <n v="1.9884329999999999E-2"/>
    <s v="Transportation and Warehousing"/>
    <x v="50"/>
    <m/>
    <s v="GP-Facility Wide Sources"/>
    <m/>
    <m/>
    <m/>
    <m/>
    <x v="0"/>
    <n v="127.738916793"/>
    <m/>
    <m/>
    <m/>
    <m/>
  </r>
  <r>
    <n v="1005140"/>
    <x v="2912"/>
    <x v="3"/>
    <m/>
    <m/>
    <m/>
    <n v="2014"/>
    <x v="5232"/>
    <x v="2"/>
    <s v="LAWRENCE"/>
    <n v="28077"/>
    <n v="31.730937000000001"/>
    <n v="-90.046655999999999"/>
    <s v="MS"/>
    <n v="39140"/>
    <n v="486210"/>
    <s v="Pipeline Transportation of Natural Gas"/>
    <s v="N"/>
    <m/>
    <x v="0"/>
    <n v="15358.08519"/>
    <n v="4.5010389980000003"/>
    <s v="Transportation and Warehousing"/>
    <x v="50"/>
    <m/>
    <s v="Turbine"/>
    <m/>
    <m/>
    <m/>
    <m/>
    <x v="0"/>
    <n v="237.62768389999999"/>
    <m/>
    <m/>
    <m/>
    <m/>
  </r>
  <r>
    <n v="1005140"/>
    <x v="2912"/>
    <x v="3"/>
    <m/>
    <m/>
    <m/>
    <n v="2014"/>
    <x v="5233"/>
    <x v="2"/>
    <s v="LAWRENCE"/>
    <n v="28077"/>
    <n v="31.730937000000001"/>
    <n v="-90.046655999999999"/>
    <s v="MS"/>
    <n v="39140"/>
    <n v="486210"/>
    <s v="Pipeline Transportation of Natural Gas"/>
    <s v="N"/>
    <m/>
    <x v="0"/>
    <n v="24973.61478"/>
    <n v="7.3190904120000004"/>
    <s v="Transportation and Warehousing"/>
    <x v="50"/>
    <m/>
    <s v="GP-MISC02"/>
    <m/>
    <m/>
    <m/>
    <m/>
    <x v="0"/>
    <n v="3.0378836999999999E-2"/>
    <m/>
    <m/>
    <m/>
    <m/>
  </r>
  <r>
    <n v="1004769"/>
    <x v="2913"/>
    <x v="3"/>
    <m/>
    <m/>
    <m/>
    <n v="2014"/>
    <x v="5234"/>
    <x v="2"/>
    <s v="MERCER"/>
    <n v="17131"/>
    <n v="41.210090000000001"/>
    <n v="-90.436459999999997"/>
    <s v="IL"/>
    <n v="61465"/>
    <n v="486210"/>
    <s v="Pipeline Transportation of Natural Gas"/>
    <s v="N"/>
    <m/>
    <x v="2"/>
    <n v="8162.4575949999999"/>
    <n v="2.3921953490000001"/>
    <s v="Transportation and Warehousing"/>
    <x v="50"/>
    <m/>
    <s v="IA-B1"/>
    <m/>
    <m/>
    <m/>
    <m/>
    <x v="0"/>
    <n v="154.0787009"/>
    <m/>
    <m/>
    <m/>
    <m/>
  </r>
  <r>
    <n v="1004769"/>
    <x v="2913"/>
    <x v="3"/>
    <m/>
    <m/>
    <m/>
    <n v="2014"/>
    <x v="4536"/>
    <x v="3"/>
    <s v="MERCER"/>
    <n v="17131"/>
    <n v="41.210090000000001"/>
    <n v="-90.436459999999997"/>
    <s v="IL"/>
    <n v="61465"/>
    <n v="486210"/>
    <s v="Pipeline Transportation of Natural Gas"/>
    <s v="N"/>
    <m/>
    <x v="2"/>
    <n v="68460.233699999997"/>
    <n v="20.063841159999999"/>
    <s v="Transportation and Warehousing"/>
    <x v="50"/>
    <m/>
    <s v="GP-MISC03"/>
    <m/>
    <m/>
    <m/>
    <m/>
    <x v="0"/>
    <n v="0.135876254"/>
    <m/>
    <m/>
    <m/>
    <m/>
  </r>
  <r>
    <n v="1004769"/>
    <x v="2913"/>
    <x v="3"/>
    <m/>
    <m/>
    <m/>
    <n v="2014"/>
    <x v="4537"/>
    <x v="3"/>
    <s v="MERCER"/>
    <n v="17131"/>
    <n v="41.210090000000001"/>
    <n v="-90.436459999999997"/>
    <s v="IL"/>
    <n v="61465"/>
    <n v="486210"/>
    <s v="Pipeline Transportation of Natural Gas"/>
    <s v="N"/>
    <m/>
    <x v="2"/>
    <n v="64726.724459999998"/>
    <n v="18.969650680000001"/>
    <s v="Transportation and Warehousing"/>
    <x v="50"/>
    <m/>
    <s v="GP-MISC04"/>
    <m/>
    <m/>
    <m/>
    <m/>
    <x v="0"/>
    <n v="0.47722391600000003"/>
    <m/>
    <m/>
    <m/>
    <m/>
  </r>
  <r>
    <n v="1004769"/>
    <x v="2913"/>
    <x v="3"/>
    <m/>
    <m/>
    <m/>
    <n v="2014"/>
    <x v="4538"/>
    <x v="3"/>
    <s v="MERCER"/>
    <n v="17131"/>
    <n v="41.210090000000001"/>
    <n v="-90.436459999999997"/>
    <s v="IL"/>
    <n v="61465"/>
    <n v="486210"/>
    <s v="Pipeline Transportation of Natural Gas"/>
    <s v="N"/>
    <m/>
    <x v="2"/>
    <n v="54168.865440000001"/>
    <n v="15.87542801"/>
    <s v="Transportation and Warehousing"/>
    <x v="50"/>
    <m/>
    <s v="GP-MISC01"/>
    <m/>
    <m/>
    <m/>
    <m/>
    <x v="0"/>
    <n v="4.7501454999999998E-2"/>
    <m/>
    <m/>
    <m/>
    <m/>
  </r>
  <r>
    <n v="1004769"/>
    <x v="2913"/>
    <x v="3"/>
    <m/>
    <m/>
    <m/>
    <n v="2014"/>
    <x v="4539"/>
    <x v="3"/>
    <s v="MERCER"/>
    <n v="17131"/>
    <n v="41.210090000000001"/>
    <n v="-90.436459999999997"/>
    <s v="IL"/>
    <n v="61465"/>
    <n v="486210"/>
    <s v="Pipeline Transportation of Natural Gas"/>
    <s v="N"/>
    <m/>
    <x v="2"/>
    <n v="61079.909540000001"/>
    <n v="17.900867949999999"/>
    <s v="Transportation and Warehousing"/>
    <x v="50"/>
    <m/>
    <s v="IA-B2"/>
    <m/>
    <m/>
    <m/>
    <m/>
    <x v="0"/>
    <n v="29.16699783"/>
    <m/>
    <m/>
    <m/>
    <m/>
  </r>
  <r>
    <n v="1004769"/>
    <x v="2913"/>
    <x v="3"/>
    <m/>
    <m/>
    <m/>
    <n v="2014"/>
    <x v="4540"/>
    <x v="3"/>
    <s v="MERCER"/>
    <n v="17131"/>
    <n v="41.210090000000001"/>
    <n v="-90.436459999999997"/>
    <s v="IL"/>
    <n v="61465"/>
    <n v="486210"/>
    <s v="Pipeline Transportation of Natural Gas"/>
    <s v="N"/>
    <m/>
    <x v="2"/>
    <n v="58162.457600000002"/>
    <n v="17.045841759999998"/>
    <s v="Transportation and Warehousing"/>
    <x v="50"/>
    <m/>
    <s v="IA-B3"/>
    <m/>
    <m/>
    <m/>
    <m/>
    <x v="0"/>
    <n v="12.32828451"/>
    <m/>
    <m/>
    <m/>
    <m/>
  </r>
  <r>
    <n v="1004769"/>
    <x v="2913"/>
    <x v="3"/>
    <m/>
    <m/>
    <m/>
    <n v="2014"/>
    <x v="4541"/>
    <x v="3"/>
    <s v="MERCER"/>
    <n v="17131"/>
    <n v="41.210090000000001"/>
    <n v="-90.436459999999997"/>
    <s v="IL"/>
    <n v="61465"/>
    <n v="486210"/>
    <s v="Pipeline Transportation of Natural Gas"/>
    <s v="N"/>
    <m/>
    <x v="2"/>
    <n v="60917.828869999998"/>
    <n v="17.853366489999999"/>
    <s v="Transportation and Warehousing"/>
    <x v="50"/>
    <m/>
    <s v="IA-D1"/>
    <m/>
    <m/>
    <m/>
    <m/>
    <x v="0"/>
    <n v="12.32828451"/>
    <m/>
    <m/>
    <m/>
    <m/>
  </r>
  <r>
    <n v="1004769"/>
    <x v="2913"/>
    <x v="3"/>
    <m/>
    <m/>
    <m/>
    <n v="2014"/>
    <x v="5079"/>
    <x v="3"/>
    <s v="MERCER"/>
    <n v="17131"/>
    <n v="41.210090000000001"/>
    <n v="-90.436459999999997"/>
    <s v="IL"/>
    <n v="61465"/>
    <n v="486210"/>
    <s v="Pipeline Transportation of Natural Gas"/>
    <s v="N"/>
    <m/>
    <x v="2"/>
    <n v="121066.7169"/>
    <n v="35.48137724"/>
    <s v="Transportation and Warehousing"/>
    <x v="50"/>
    <m/>
    <s v="GP- Boilers/Dryers"/>
    <m/>
    <m/>
    <m/>
    <m/>
    <x v="0"/>
    <n v="138.3673186"/>
    <m/>
    <m/>
    <m/>
    <m/>
  </r>
  <r>
    <n v="1004769"/>
    <x v="2913"/>
    <x v="3"/>
    <m/>
    <m/>
    <m/>
    <n v="2014"/>
    <x v="5132"/>
    <x v="3"/>
    <s v="MERCER"/>
    <n v="17131"/>
    <n v="41.210090000000001"/>
    <n v="-90.436459999999997"/>
    <s v="IL"/>
    <n v="61465"/>
    <n v="486210"/>
    <s v="Pipeline Transportation of Natural Gas"/>
    <s v="N"/>
    <m/>
    <x v="2"/>
    <n v="134536.37390000001"/>
    <n v="39.42896906"/>
    <s v="Transportation and Warehousing"/>
    <x v="50"/>
    <m/>
    <s v="GP-Ovid"/>
    <m/>
    <m/>
    <m/>
    <m/>
    <x v="0"/>
    <n v="152.95468389999999"/>
    <m/>
    <m/>
    <m/>
    <m/>
  </r>
  <r>
    <n v="1004773"/>
    <x v="2914"/>
    <x v="3"/>
    <m/>
    <m/>
    <m/>
    <n v="2014"/>
    <x v="5235"/>
    <x v="2"/>
    <s v="SPOKANE COUNTY"/>
    <n v="53063"/>
    <n v="47.278559999999999"/>
    <n v="-117.40635"/>
    <s v="WA"/>
    <n v="99170"/>
    <n v="486210"/>
    <s v="Pipeline Transportation of Natural Gas"/>
    <s v="N"/>
    <m/>
    <x v="1"/>
    <n v="3788.164342"/>
    <n v="1.1102084169999999"/>
    <s v="Transportation and Warehousing"/>
    <x v="50"/>
    <m/>
    <s v="GP-Boilers and Dryer"/>
    <m/>
    <m/>
    <m/>
    <m/>
    <x v="0"/>
    <n v="165.41956390000001"/>
    <m/>
    <m/>
    <m/>
    <m/>
  </r>
  <r>
    <n v="1004773"/>
    <x v="2914"/>
    <x v="3"/>
    <m/>
    <m/>
    <m/>
    <n v="2014"/>
    <x v="5236"/>
    <x v="16"/>
    <s v="SPOKANE COUNTY"/>
    <n v="53063"/>
    <n v="47.278559999999999"/>
    <n v="-117.40635"/>
    <s v="WA"/>
    <n v="99170"/>
    <n v="486210"/>
    <s v="Pipeline Transportation of Natural Gas"/>
    <s v="N"/>
    <m/>
    <x v="1"/>
    <n v="352510.36560000002"/>
    <n v="103.31124509999999"/>
    <s v="Transportation and Warehousing"/>
    <x v="50"/>
    <m/>
    <s v="Curtailment Generator"/>
    <m/>
    <m/>
    <m/>
    <m/>
    <x v="0"/>
    <n v="1.9416676000000001E-2"/>
    <m/>
    <m/>
    <m/>
    <m/>
  </r>
  <r>
    <n v="1004773"/>
    <x v="2914"/>
    <x v="3"/>
    <m/>
    <m/>
    <m/>
    <n v="2014"/>
    <x v="5237"/>
    <x v="16"/>
    <s v="SPOKANE COUNTY"/>
    <n v="53063"/>
    <n v="47.278559999999999"/>
    <n v="-117.40635"/>
    <s v="WA"/>
    <n v="99170"/>
    <n v="486210"/>
    <s v="Pipeline Transportation of Natural Gas"/>
    <s v="N"/>
    <m/>
    <x v="1"/>
    <n v="33528.081420000002"/>
    <n v="9.8261730000000007"/>
    <s v="Transportation and Warehousing"/>
    <x v="50"/>
    <m/>
    <s v="GP-1MM(18);2MM(9);4MM(1);8MM(1)(29UNITS)"/>
    <m/>
    <m/>
    <m/>
    <m/>
    <x v="0"/>
    <n v="17.194974240000001"/>
    <m/>
    <m/>
    <m/>
    <m/>
  </r>
  <r>
    <n v="1004773"/>
    <x v="2914"/>
    <x v="3"/>
    <m/>
    <m/>
    <m/>
    <n v="2014"/>
    <x v="5238"/>
    <x v="16"/>
    <s v="SPOKANE COUNTY"/>
    <n v="53063"/>
    <n v="47.278559999999999"/>
    <n v="-117.40635"/>
    <s v="WA"/>
    <n v="99170"/>
    <n v="486210"/>
    <s v="Pipeline Transportation of Natural Gas"/>
    <s v="N"/>
    <m/>
    <x v="1"/>
    <n v="996764.04070000001"/>
    <n v="292.12455619999997"/>
    <s v="Transportation and Warehousing"/>
    <x v="50"/>
    <m/>
    <s v="GP-RONLER ACRES"/>
    <m/>
    <m/>
    <m/>
    <m/>
    <x v="0"/>
    <n v="297.66455139999999"/>
    <m/>
    <m/>
    <m/>
    <m/>
  </r>
  <r>
    <n v="1004906"/>
    <x v="2915"/>
    <x v="3"/>
    <m/>
    <m/>
    <m/>
    <n v="2014"/>
    <x v="5239"/>
    <x v="16"/>
    <s v="CLARK"/>
    <n v="46025"/>
    <n v="44.847693999999997"/>
    <n v="-97.771636999999998"/>
    <s v="ND"/>
    <n v="57225"/>
    <n v="486210"/>
    <s v="Pipeline Transportation of Natural Gas"/>
    <s v="N"/>
    <m/>
    <x v="2"/>
    <n v="1490961.176"/>
    <n v="436.9603578"/>
    <s v="Transportation and Warehousing"/>
    <x v="50"/>
    <m/>
    <s v="GP-NG Equipment"/>
    <m/>
    <m/>
    <m/>
    <m/>
    <x v="0"/>
    <n v="22.50298562"/>
    <m/>
    <m/>
    <m/>
    <m/>
  </r>
  <r>
    <n v="1004906"/>
    <x v="2915"/>
    <x v="3"/>
    <m/>
    <m/>
    <m/>
    <n v="2014"/>
    <x v="5240"/>
    <x v="2"/>
    <s v="CLARK"/>
    <n v="46025"/>
    <n v="44.847693999999997"/>
    <n v="-97.771636999999998"/>
    <s v="ND"/>
    <n v="57225"/>
    <n v="486210"/>
    <s v="Pipeline Transportation of Natural Gas"/>
    <s v="N"/>
    <m/>
    <x v="2"/>
    <n v="1841.311723"/>
    <n v="0.53963861800000001"/>
    <s v="Transportation and Warehousing"/>
    <x v="50"/>
    <m/>
    <s v="GP-Facility Natural Gas Usage"/>
    <m/>
    <m/>
    <m/>
    <m/>
    <x v="0"/>
    <n v="99.18690368"/>
    <m/>
    <m/>
    <m/>
    <m/>
  </r>
  <r>
    <n v="1004844"/>
    <x v="2916"/>
    <x v="3"/>
    <m/>
    <m/>
    <m/>
    <n v="2014"/>
    <x v="5241"/>
    <x v="3"/>
    <s v="CHAMPAIGN"/>
    <n v="17019"/>
    <n v="40.284433"/>
    <n v="-88.415346999999997"/>
    <s v="IL"/>
    <n v="61843"/>
    <n v="486210"/>
    <s v="Pipeline Transportation of Natural Gas"/>
    <s v="N"/>
    <m/>
    <x v="2"/>
    <n v="1330.5691670000001"/>
    <n v="0.38995380200000002"/>
    <s v="Transportation and Warehousing"/>
    <x v="50"/>
    <m/>
    <s v="B2 Generator"/>
    <m/>
    <m/>
    <m/>
    <m/>
    <x v="0"/>
    <n v="5.5476220000000003E-3"/>
    <m/>
    <m/>
    <m/>
    <m/>
  </r>
  <r>
    <n v="1004844"/>
    <x v="2916"/>
    <x v="3"/>
    <m/>
    <m/>
    <m/>
    <n v="2014"/>
    <x v="5242"/>
    <x v="3"/>
    <s v="CHAMPAIGN"/>
    <n v="17019"/>
    <n v="40.284433"/>
    <n v="-88.415346999999997"/>
    <s v="IL"/>
    <n v="61843"/>
    <n v="486210"/>
    <s v="Pipeline Transportation of Natural Gas"/>
    <s v="N"/>
    <m/>
    <x v="2"/>
    <n v="1270.2600829999999"/>
    <n v="0.372278842"/>
    <s v="Transportation and Warehousing"/>
    <x v="50"/>
    <m/>
    <s v="CP-Building 1"/>
    <m/>
    <m/>
    <m/>
    <m/>
    <x v="0"/>
    <n v="3.195853681"/>
    <m/>
    <m/>
    <m/>
    <m/>
  </r>
  <r>
    <n v="1004844"/>
    <x v="2916"/>
    <x v="3"/>
    <m/>
    <m/>
    <m/>
    <n v="2014"/>
    <x v="5243"/>
    <x v="4"/>
    <s v="CHAMPAIGN"/>
    <n v="17019"/>
    <n v="40.284433"/>
    <n v="-88.415346999999997"/>
    <s v="IL"/>
    <n v="61843"/>
    <n v="486210"/>
    <s v="Pipeline Transportation of Natural Gas"/>
    <s v="N"/>
    <m/>
    <x v="2"/>
    <n v="5022.6159070000003"/>
    <n v="1.4719927509999999"/>
    <s v="Transportation and Warehousing"/>
    <x v="50"/>
    <m/>
    <s v="CP-Building 2"/>
    <m/>
    <m/>
    <m/>
    <m/>
    <x v="0"/>
    <n v="0.47888094399999998"/>
    <m/>
    <m/>
    <m/>
    <m/>
  </r>
  <r>
    <n v="1004844"/>
    <x v="2916"/>
    <x v="3"/>
    <m/>
    <m/>
    <m/>
    <n v="2014"/>
    <x v="5244"/>
    <x v="3"/>
    <s v="CHAMPAIGN"/>
    <n v="17019"/>
    <n v="40.284433"/>
    <n v="-88.415346999999997"/>
    <s v="IL"/>
    <n v="61843"/>
    <n v="486210"/>
    <s v="Pipeline Transportation of Natural Gas"/>
    <s v="N"/>
    <m/>
    <x v="2"/>
    <n v="33955.898979999998"/>
    <n v="9.9515547469999994"/>
    <s v="Transportation and Warehousing"/>
    <x v="50"/>
    <m/>
    <s v="MOD A Boiler"/>
    <m/>
    <m/>
    <m/>
    <m/>
    <x v="0"/>
    <n v="0.40597173399999997"/>
    <m/>
    <m/>
    <m/>
    <m/>
  </r>
  <r>
    <n v="1004844"/>
    <x v="2916"/>
    <x v="3"/>
    <m/>
    <m/>
    <m/>
    <n v="2014"/>
    <x v="5245"/>
    <x v="3"/>
    <s v="CHAMPAIGN"/>
    <n v="17019"/>
    <n v="40.284433"/>
    <n v="-88.415346999999997"/>
    <s v="IL"/>
    <n v="61843"/>
    <n v="486210"/>
    <s v="Pipeline Transportation of Natural Gas"/>
    <s v="N"/>
    <m/>
    <x v="2"/>
    <n v="32252.167359999999"/>
    <n v="9.4522371300000003"/>
    <s v="Transportation and Warehousing"/>
    <x v="50"/>
    <m/>
    <s v="CP-B1/CES Generators"/>
    <m/>
    <m/>
    <m/>
    <m/>
    <x v="0"/>
    <n v="2.7738108000000001E-2"/>
    <m/>
    <m/>
    <m/>
    <m/>
  </r>
  <r>
    <n v="1004844"/>
    <x v="2916"/>
    <x v="3"/>
    <m/>
    <m/>
    <m/>
    <n v="2014"/>
    <x v="5246"/>
    <x v="3"/>
    <s v="CHAMPAIGN"/>
    <n v="17019"/>
    <n v="40.284433"/>
    <n v="-88.415346999999997"/>
    <s v="IL"/>
    <n v="61843"/>
    <n v="486210"/>
    <s v="Pipeline Transportation of Natural Gas"/>
    <s v="N"/>
    <m/>
    <x v="2"/>
    <n v="24293.252919999999"/>
    <n v="7.1196947709999998"/>
    <s v="Transportation and Warehousing"/>
    <x v="50"/>
    <m/>
    <s v="CP-Cafeteria"/>
    <m/>
    <m/>
    <m/>
    <m/>
    <x v="0"/>
    <n v="0.433059886"/>
    <m/>
    <m/>
    <m/>
    <m/>
  </r>
  <r>
    <n v="1004844"/>
    <x v="2916"/>
    <x v="3"/>
    <m/>
    <m/>
    <m/>
    <n v="2014"/>
    <x v="5247"/>
    <x v="3"/>
    <s v="CHAMPAIGN"/>
    <n v="17019"/>
    <n v="40.284433"/>
    <n v="-88.415346999999997"/>
    <s v="IL"/>
    <n v="61843"/>
    <n v="486210"/>
    <s v="Pipeline Transportation of Natural Gas"/>
    <s v="N"/>
    <m/>
    <x v="2"/>
    <n v="38021.108180000003"/>
    <n v="11.14295751"/>
    <s v="Transportation and Warehousing"/>
    <x v="50"/>
    <m/>
    <s v="GP-CUP and FAB"/>
    <m/>
    <m/>
    <m/>
    <m/>
    <x v="0"/>
    <n v="100.97434253999999"/>
    <m/>
    <m/>
    <m/>
    <m/>
  </r>
  <r>
    <n v="1004844"/>
    <x v="2916"/>
    <x v="3"/>
    <m/>
    <m/>
    <m/>
    <n v="2014"/>
    <x v="5248"/>
    <x v="10"/>
    <s v="CHAMPAIGN"/>
    <n v="17019"/>
    <n v="40.284433"/>
    <n v="-88.415346999999997"/>
    <s v="IL"/>
    <n v="61843"/>
    <n v="486210"/>
    <s v="Pipeline Transportation of Natural Gas"/>
    <s v="N"/>
    <m/>
    <x v="2"/>
    <n v="19983.038069999999"/>
    <n v="5.8564874830000004"/>
    <s v="Transportation and Warehousing"/>
    <x v="50"/>
    <m/>
    <s v="GP-Building 130"/>
    <m/>
    <m/>
    <m/>
    <m/>
    <x v="0"/>
    <n v="16.989983175000003"/>
    <m/>
    <m/>
    <m/>
    <m/>
  </r>
  <r>
    <n v="1004844"/>
    <x v="2916"/>
    <x v="3"/>
    <m/>
    <m/>
    <m/>
    <n v="2014"/>
    <x v="5249"/>
    <x v="3"/>
    <s v="CHAMPAIGN"/>
    <n v="17019"/>
    <n v="40.284433"/>
    <n v="-88.415346999999997"/>
    <s v="IL"/>
    <n v="61843"/>
    <n v="486210"/>
    <s v="Pipeline Transportation of Natural Gas"/>
    <s v="N"/>
    <m/>
    <x v="2"/>
    <n v="164246.13639999999"/>
    <n v="48.136096170000002"/>
    <s v="Transportation and Warehousing"/>
    <x v="50"/>
    <m/>
    <s v="GP-MTI"/>
    <m/>
    <m/>
    <m/>
    <m/>
    <x v="0"/>
    <n v="205.41672650000001"/>
    <m/>
    <m/>
    <m/>
    <m/>
  </r>
  <r>
    <n v="1004844"/>
    <x v="2916"/>
    <x v="3"/>
    <m/>
    <m/>
    <m/>
    <n v="2014"/>
    <x v="5250"/>
    <x v="3"/>
    <s v="CHAMPAIGN"/>
    <n v="17019"/>
    <n v="40.284433"/>
    <n v="-88.415346999999997"/>
    <s v="IL"/>
    <n v="61843"/>
    <n v="486210"/>
    <s v="Pipeline Transportation of Natural Gas"/>
    <s v="N"/>
    <m/>
    <x v="2"/>
    <n v="133296.2684"/>
    <n v="39.065527699999997"/>
    <s v="Transportation and Warehousing"/>
    <x v="50"/>
    <m/>
    <s v="GP-OC"/>
    <m/>
    <m/>
    <m/>
    <m/>
    <x v="0"/>
    <n v="260.51841389999998"/>
    <m/>
    <m/>
    <m/>
    <m/>
  </r>
  <r>
    <n v="1004844"/>
    <x v="2916"/>
    <x v="3"/>
    <m/>
    <m/>
    <m/>
    <n v="2014"/>
    <x v="5251"/>
    <x v="8"/>
    <s v="CHAMPAIGN"/>
    <n v="17019"/>
    <n v="40.284433"/>
    <n v="-88.415346999999997"/>
    <s v="IL"/>
    <n v="61843"/>
    <n v="486210"/>
    <s v="Pipeline Transportation of Natural Gas"/>
    <s v="N"/>
    <m/>
    <x v="2"/>
    <n v="3251.0365619999998"/>
    <n v="0.95279080500000002"/>
    <s v="Transportation and Warehousing"/>
    <x v="50"/>
    <m/>
    <s v="CP-10"/>
    <m/>
    <m/>
    <m/>
    <m/>
    <x v="0"/>
    <n v="152.15914672700001"/>
    <m/>
    <m/>
    <m/>
    <m/>
  </r>
  <r>
    <n v="1004844"/>
    <x v="2916"/>
    <x v="3"/>
    <m/>
    <m/>
    <m/>
    <n v="2014"/>
    <x v="5252"/>
    <x v="10"/>
    <s v="CHAMPAIGN"/>
    <n v="17019"/>
    <n v="40.284433"/>
    <n v="-88.415346999999997"/>
    <s v="IL"/>
    <n v="61843"/>
    <n v="486210"/>
    <s v="Pipeline Transportation of Natural Gas"/>
    <s v="N"/>
    <m/>
    <x v="2"/>
    <n v="1238.2208820000001"/>
    <n v="0.36288902000000001"/>
    <s v="Transportation and Warehousing"/>
    <x v="50"/>
    <m/>
    <s v="SP-6"/>
    <m/>
    <m/>
    <m/>
    <m/>
    <x v="0"/>
    <n v="3.3041128099999999"/>
    <m/>
    <m/>
    <m/>
    <m/>
  </r>
  <r>
    <n v="1004844"/>
    <x v="2916"/>
    <x v="3"/>
    <m/>
    <m/>
    <m/>
    <n v="2014"/>
    <x v="5253"/>
    <x v="8"/>
    <s v="CHAMPAIGN"/>
    <n v="17019"/>
    <n v="40.284433"/>
    <n v="-88.415346999999997"/>
    <s v="IL"/>
    <n v="61843"/>
    <n v="486210"/>
    <s v="Pipeline Transportation of Natural Gas"/>
    <s v="N"/>
    <m/>
    <x v="2"/>
    <n v="1799.8492269999999"/>
    <n v="0.52748708300000002"/>
    <s v="Transportation and Warehousing"/>
    <x v="50"/>
    <m/>
    <s v="SP-8"/>
    <m/>
    <m/>
    <m/>
    <m/>
    <x v="0"/>
    <n v="0.78487868699999996"/>
    <m/>
    <m/>
    <m/>
    <m/>
  </r>
  <r>
    <n v="1004844"/>
    <x v="2916"/>
    <x v="3"/>
    <m/>
    <m/>
    <m/>
    <n v="2014"/>
    <x v="5254"/>
    <x v="10"/>
    <s v="CHAMPAIGN"/>
    <n v="17019"/>
    <n v="40.284433"/>
    <n v="-88.415346999999997"/>
    <s v="IL"/>
    <n v="61843"/>
    <n v="486210"/>
    <s v="Pipeline Transportation of Natural Gas"/>
    <s v="N"/>
    <m/>
    <x v="2"/>
    <n v="446.66415380000001"/>
    <n v="0.13090517199999999"/>
    <s v="Transportation and Warehousing"/>
    <x v="50"/>
    <m/>
    <s v="GP- IBM Microelectronics - Vermont"/>
    <m/>
    <m/>
    <m/>
    <m/>
    <x v="0"/>
    <n v="219.448466795"/>
    <m/>
    <m/>
    <m/>
    <m/>
  </r>
  <r>
    <n v="1004844"/>
    <x v="2916"/>
    <x v="3"/>
    <m/>
    <m/>
    <m/>
    <n v="2014"/>
    <x v="5255"/>
    <x v="8"/>
    <s v="CHAMPAIGN"/>
    <n v="17019"/>
    <n v="40.284433"/>
    <n v="-88.415346999999997"/>
    <s v="IL"/>
    <n v="61843"/>
    <n v="486210"/>
    <s v="Pipeline Transportation of Natural Gas"/>
    <s v="N"/>
    <m/>
    <x v="2"/>
    <n v="1330.5691670000001"/>
    <n v="0.38995380200000002"/>
    <s v="Transportation and Warehousing"/>
    <x v="50"/>
    <m/>
    <s v="GP-NM"/>
    <m/>
    <m/>
    <m/>
    <m/>
    <x v="0"/>
    <n v="126.14780015599999"/>
    <m/>
    <m/>
    <m/>
    <m/>
  </r>
  <r>
    <n v="1004844"/>
    <x v="2916"/>
    <x v="3"/>
    <m/>
    <m/>
    <m/>
    <n v="2014"/>
    <x v="5256"/>
    <x v="10"/>
    <s v="CHAMPAIGN"/>
    <n v="17019"/>
    <n v="40.284433"/>
    <n v="-88.415346999999997"/>
    <s v="IL"/>
    <n v="61843"/>
    <n v="486210"/>
    <s v="Pipeline Transportation of Natural Gas"/>
    <s v="N"/>
    <m/>
    <x v="2"/>
    <n v="375.04711650000002"/>
    <n v="0.109916157"/>
    <s v="Transportation and Warehousing"/>
    <x v="50"/>
    <m/>
    <s v="GP-Boilers and Misc. Sources"/>
    <m/>
    <m/>
    <m/>
    <m/>
    <x v="0"/>
    <n v="137.5829923"/>
    <m/>
    <m/>
    <m/>
    <m/>
  </r>
  <r>
    <n v="1004844"/>
    <x v="2916"/>
    <x v="3"/>
    <m/>
    <m/>
    <m/>
    <n v="2014"/>
    <x v="5257"/>
    <x v="8"/>
    <s v="CHAMPAIGN"/>
    <n v="17019"/>
    <n v="40.284433"/>
    <n v="-88.415346999999997"/>
    <s v="IL"/>
    <n v="61843"/>
    <n v="486210"/>
    <s v="Pipeline Transportation of Natural Gas"/>
    <s v="N"/>
    <m/>
    <x v="2"/>
    <n v="2604.5985679999999"/>
    <n v="0.76333732899999995"/>
    <s v="Transportation and Warehousing"/>
    <x v="50"/>
    <m/>
    <s v="GP-CUB1-Boilers"/>
    <m/>
    <m/>
    <m/>
    <m/>
    <x v="0"/>
    <n v="22.621778542000001"/>
    <m/>
    <m/>
    <m/>
    <m/>
  </r>
  <r>
    <n v="1004844"/>
    <x v="2916"/>
    <x v="3"/>
    <m/>
    <m/>
    <m/>
    <n v="2014"/>
    <x v="5258"/>
    <x v="10"/>
    <s v="CHAMPAIGN"/>
    <n v="17019"/>
    <n v="40.284433"/>
    <n v="-88.415346999999997"/>
    <s v="IL"/>
    <n v="61843"/>
    <n v="486210"/>
    <s v="Pipeline Transportation of Natural Gas"/>
    <s v="N"/>
    <m/>
    <x v="2"/>
    <n v="1920.4673949999999"/>
    <n v="0.56283700299999995"/>
    <s v="Transportation and Warehousing"/>
    <x v="50"/>
    <m/>
    <s v="GP-CUB2-Boilers"/>
    <m/>
    <m/>
    <m/>
    <m/>
    <x v="0"/>
    <n v="200.41587744400002"/>
    <m/>
    <m/>
    <m/>
    <m/>
  </r>
  <r>
    <n v="1004844"/>
    <x v="2916"/>
    <x v="3"/>
    <m/>
    <m/>
    <m/>
    <n v="2014"/>
    <x v="5259"/>
    <x v="8"/>
    <s v="CHAMPAIGN"/>
    <n v="17019"/>
    <n v="40.284433"/>
    <n v="-88.415346999999997"/>
    <s v="IL"/>
    <n v="61843"/>
    <n v="486210"/>
    <s v="Pipeline Transportation of Natural Gas"/>
    <s v="N"/>
    <m/>
    <x v="2"/>
    <n v="1809.272522"/>
    <n v="0.53024879599999997"/>
    <s v="Transportation and Warehousing"/>
    <x v="50"/>
    <m/>
    <s v="CP-RFAB1"/>
    <m/>
    <m/>
    <m/>
    <m/>
    <x v="0"/>
    <n v="22.82334427"/>
    <m/>
    <m/>
    <m/>
    <m/>
  </r>
  <r>
    <n v="1004844"/>
    <x v="2916"/>
    <x v="3"/>
    <m/>
    <m/>
    <m/>
    <n v="2014"/>
    <x v="5260"/>
    <x v="10"/>
    <s v="CHAMPAIGN"/>
    <n v="17019"/>
    <n v="40.284433"/>
    <n v="-88.415346999999997"/>
    <s v="IL"/>
    <n v="61843"/>
    <n v="486210"/>
    <s v="Pipeline Transportation of Natural Gas"/>
    <s v="N"/>
    <m/>
    <x v="2"/>
    <n v="2919.3366000000001"/>
    <n v="0.85557852599999995"/>
    <s v="Transportation and Warehousing"/>
    <x v="50"/>
    <m/>
    <s v="GP-RFAB2"/>
    <m/>
    <m/>
    <m/>
    <m/>
    <x v="0"/>
    <n v="2.3775519999999998E-3"/>
    <m/>
    <m/>
    <m/>
    <m/>
  </r>
  <r>
    <n v="1004844"/>
    <x v="2916"/>
    <x v="3"/>
    <m/>
    <m/>
    <m/>
    <n v="2014"/>
    <x v="5261"/>
    <x v="8"/>
    <s v="CHAMPAIGN"/>
    <n v="17019"/>
    <n v="40.284433"/>
    <n v="-88.415346999999997"/>
    <s v="IL"/>
    <n v="61843"/>
    <n v="486210"/>
    <s v="Pipeline Transportation of Natural Gas"/>
    <s v="N"/>
    <m/>
    <x v="2"/>
    <n v="5216.7357709999997"/>
    <n v="1.528884028"/>
    <s v="Transportation and Warehousing"/>
    <x v="50"/>
    <m/>
    <s v="GP-Sitewide Natural Gas Usage"/>
    <m/>
    <m/>
    <m/>
    <m/>
    <x v="0"/>
    <n v="23.245886280000001"/>
    <m/>
    <m/>
    <m/>
    <m/>
  </r>
  <r>
    <n v="1004844"/>
    <x v="2916"/>
    <x v="3"/>
    <m/>
    <m/>
    <m/>
    <n v="2014"/>
    <x v="5262"/>
    <x v="10"/>
    <s v="CHAMPAIGN"/>
    <n v="17019"/>
    <n v="40.284433"/>
    <n v="-88.415346999999997"/>
    <s v="IL"/>
    <n v="61843"/>
    <n v="486210"/>
    <s v="Pipeline Transportation of Natural Gas"/>
    <s v="N"/>
    <m/>
    <x v="2"/>
    <n v="2857.1428569999998"/>
    <n v="0.83735122399999995"/>
    <s v="Transportation and Warehousing"/>
    <x v="50"/>
    <m/>
    <s v="GP-Natural Gas Combustion Units"/>
    <m/>
    <m/>
    <m/>
    <m/>
    <x v="0"/>
    <n v="249.69526271000001"/>
    <m/>
    <m/>
    <m/>
    <m/>
  </r>
  <r>
    <n v="1004844"/>
    <x v="2916"/>
    <x v="3"/>
    <m/>
    <m/>
    <m/>
    <n v="2014"/>
    <x v="5263"/>
    <x v="8"/>
    <s v="CHAMPAIGN"/>
    <n v="17019"/>
    <n v="40.284433"/>
    <n v="-88.415346999999997"/>
    <s v="IL"/>
    <n v="61843"/>
    <n v="486210"/>
    <s v="Pipeline Transportation of Natural Gas"/>
    <s v="N"/>
    <m/>
    <x v="2"/>
    <n v="2674.330946"/>
    <n v="0.78377400200000003"/>
    <s v="Transportation and Warehousing"/>
    <x v="50"/>
    <m/>
    <s v="CP-TX Gas Meter"/>
    <m/>
    <m/>
    <m/>
    <m/>
    <x v="0"/>
    <n v="103.54543831999999"/>
    <m/>
    <m/>
    <m/>
    <m/>
  </r>
  <r>
    <n v="1004844"/>
    <x v="2916"/>
    <x v="3"/>
    <m/>
    <m/>
    <m/>
    <n v="2014"/>
    <x v="5264"/>
    <x v="10"/>
    <s v="CHAMPAIGN"/>
    <n v="17019"/>
    <n v="40.284433"/>
    <n v="-88.415346999999997"/>
    <s v="IL"/>
    <n v="61843"/>
    <n v="486210"/>
    <s v="Pipeline Transportation of Natural Gas"/>
    <s v="N"/>
    <m/>
    <x v="2"/>
    <n v="3039.9547680000001"/>
    <n v="0.89092844599999999"/>
    <s v="Transportation and Warehousing"/>
    <x v="50"/>
    <m/>
    <s v="CP-Oil"/>
    <m/>
    <m/>
    <m/>
    <m/>
    <x v="0"/>
    <n v="3.0511918999999998E-2"/>
    <m/>
    <m/>
    <m/>
    <m/>
  </r>
  <r>
    <n v="1004844"/>
    <x v="2916"/>
    <x v="3"/>
    <m/>
    <m/>
    <m/>
    <n v="2014"/>
    <x v="5265"/>
    <x v="8"/>
    <s v="CHAMPAIGN"/>
    <n v="17019"/>
    <n v="40.284433"/>
    <n v="-88.415346999999997"/>
    <s v="IL"/>
    <n v="61843"/>
    <n v="486210"/>
    <s v="Pipeline Transportation of Natural Gas"/>
    <s v="N"/>
    <m/>
    <x v="2"/>
    <n v="2157.9344139999998"/>
    <n v="0.63243215799999997"/>
    <s v="Transportation and Warehousing"/>
    <x v="50"/>
    <m/>
    <s v="GP-Site"/>
    <m/>
    <m/>
    <m/>
    <m/>
    <x v="0"/>
    <n v="49.810018792999998"/>
    <m/>
    <m/>
    <m/>
    <m/>
  </r>
  <r>
    <n v="1004844"/>
    <x v="2916"/>
    <x v="3"/>
    <m/>
    <m/>
    <m/>
    <n v="2014"/>
    <x v="5266"/>
    <x v="10"/>
    <s v="CHAMPAIGN"/>
    <n v="17019"/>
    <n v="40.284433"/>
    <n v="-88.415346999999997"/>
    <s v="IL"/>
    <n v="61843"/>
    <n v="486210"/>
    <s v="Pipeline Transportation of Natural Gas"/>
    <s v="N"/>
    <m/>
    <x v="2"/>
    <n v="1147.7572560000001"/>
    <n v="0.33637657999999998"/>
    <s v="Transportation and Warehousing"/>
    <x v="50"/>
    <m/>
    <s v="V-1"/>
    <m/>
    <m/>
    <m/>
    <m/>
    <x v="0"/>
    <n v="0.99753054699999999"/>
    <m/>
    <m/>
    <m/>
    <m/>
  </r>
  <r>
    <n v="1004844"/>
    <x v="2916"/>
    <x v="3"/>
    <m/>
    <m/>
    <m/>
    <n v="2014"/>
    <x v="5267"/>
    <x v="4"/>
    <s v="CHAMPAIGN"/>
    <n v="17019"/>
    <n v="40.284433"/>
    <n v="-88.415346999999997"/>
    <s v="IL"/>
    <n v="61843"/>
    <n v="486210"/>
    <s v="Pipeline Transportation of Natural Gas"/>
    <s v="N"/>
    <m/>
    <x v="2"/>
    <n v="13456.464379999999"/>
    <n v="3.9437254199999998"/>
    <s v="Transportation and Warehousing"/>
    <x v="50"/>
    <m/>
    <s v="CP-Facility"/>
    <m/>
    <m/>
    <m/>
    <m/>
    <x v="0"/>
    <n v="335.06863286999999"/>
    <m/>
    <m/>
    <m/>
    <m/>
  </r>
  <r>
    <n v="1004844"/>
    <x v="2916"/>
    <x v="3"/>
    <m/>
    <m/>
    <m/>
    <n v="2014"/>
    <x v="5268"/>
    <x v="2"/>
    <s v="CHAMPAIGN"/>
    <n v="17019"/>
    <n v="40.284433"/>
    <n v="-88.415346999999997"/>
    <s v="IL"/>
    <n v="61843"/>
    <n v="486210"/>
    <s v="Pipeline Transportation of Natural Gas"/>
    <s v="N"/>
    <m/>
    <x v="2"/>
    <n v="343807.01089999999"/>
    <n v="100.76052749999999"/>
    <s v="Transportation and Warehousing"/>
    <x v="50"/>
    <m/>
    <s v="GP-other combustion source"/>
    <m/>
    <m/>
    <m/>
    <m/>
    <x v="0"/>
    <n v="74.657524543000008"/>
    <m/>
    <m/>
    <m/>
    <m/>
  </r>
  <r>
    <n v="1004844"/>
    <x v="2916"/>
    <x v="3"/>
    <m/>
    <m/>
    <m/>
    <n v="2014"/>
    <x v="5269"/>
    <x v="10"/>
    <s v="CHAMPAIGN"/>
    <n v="17019"/>
    <n v="40.284433"/>
    <n v="-88.415346999999997"/>
    <s v="IL"/>
    <n v="61843"/>
    <n v="486210"/>
    <s v="Pipeline Transportation of Natural Gas"/>
    <s v="N"/>
    <m/>
    <x v="2"/>
    <n v="782.13343380000003"/>
    <n v="0.22922213599999999"/>
    <s v="Transportation and Warehousing"/>
    <x v="50"/>
    <m/>
    <s v="GP-IBM Microelectronics East Fishkill NY"/>
    <m/>
    <m/>
    <m/>
    <m/>
    <x v="0"/>
    <n v="332.55101010800001"/>
    <m/>
    <m/>
    <m/>
    <m/>
  </r>
  <r>
    <n v="1004844"/>
    <x v="2916"/>
    <x v="3"/>
    <m/>
    <m/>
    <m/>
    <n v="2014"/>
    <x v="5270"/>
    <x v="10"/>
    <s v="CHAMPAIGN"/>
    <n v="17019"/>
    <n v="40.284433"/>
    <n v="-88.415346999999997"/>
    <s v="IL"/>
    <n v="61843"/>
    <n v="486210"/>
    <s v="Pipeline Transportation of Natural Gas"/>
    <s v="N"/>
    <m/>
    <x v="2"/>
    <n v="823.59592910000003"/>
    <n v="0.24137367100000001"/>
    <s v="Transportation and Warehousing"/>
    <x v="50"/>
    <m/>
    <s v="CUB Boiler #1"/>
    <m/>
    <m/>
    <m/>
    <m/>
    <x v="0"/>
    <n v="20.65429529"/>
    <m/>
    <m/>
    <m/>
    <m/>
  </r>
  <r>
    <n v="1004844"/>
    <x v="2916"/>
    <x v="3"/>
    <m/>
    <m/>
    <m/>
    <n v="2014"/>
    <x v="5271"/>
    <x v="10"/>
    <s v="CHAMPAIGN"/>
    <n v="17019"/>
    <n v="40.284433"/>
    <n v="-88.415346999999997"/>
    <s v="IL"/>
    <n v="61843"/>
    <n v="486210"/>
    <s v="Pipeline Transportation of Natural Gas"/>
    <s v="N"/>
    <m/>
    <x v="2"/>
    <n v="842.44251789999998"/>
    <n v="0.24689709600000001"/>
    <s v="Transportation and Warehousing"/>
    <x v="50"/>
    <m/>
    <s v="CUB Boiler #2"/>
    <m/>
    <m/>
    <m/>
    <m/>
    <x v="0"/>
    <n v="20.65429529"/>
    <m/>
    <m/>
    <m/>
    <m/>
  </r>
  <r>
    <n v="1004844"/>
    <x v="2916"/>
    <x v="3"/>
    <m/>
    <m/>
    <m/>
    <n v="2014"/>
    <x v="5272"/>
    <x v="10"/>
    <s v="CHAMPAIGN"/>
    <n v="17019"/>
    <n v="40.284433"/>
    <n v="-88.415346999999997"/>
    <s v="IL"/>
    <n v="61843"/>
    <n v="486210"/>
    <s v="Pipeline Transportation of Natural Gas"/>
    <s v="N"/>
    <m/>
    <x v="2"/>
    <n v="261.96758390000002"/>
    <n v="7.6775606999999996E-2"/>
    <s v="Transportation and Warehousing"/>
    <x v="50"/>
    <m/>
    <s v="CUB Boiler #3"/>
    <m/>
    <m/>
    <m/>
    <m/>
    <x v="0"/>
    <n v="20.65429529"/>
    <m/>
    <m/>
    <m/>
    <m/>
  </r>
  <r>
    <n v="1004844"/>
    <x v="2916"/>
    <x v="3"/>
    <m/>
    <m/>
    <m/>
    <n v="2014"/>
    <x v="5273"/>
    <x v="10"/>
    <s v="CHAMPAIGN"/>
    <n v="17019"/>
    <n v="40.284433"/>
    <n v="-88.415346999999997"/>
    <s v="IL"/>
    <n v="61843"/>
    <n v="486210"/>
    <s v="Pipeline Transportation of Natural Gas"/>
    <s v="N"/>
    <m/>
    <x v="2"/>
    <n v="365.62382209999998"/>
    <n v="0.107154444"/>
    <s v="Transportation and Warehousing"/>
    <x v="50"/>
    <m/>
    <s v="Fab 17 RTO"/>
    <m/>
    <m/>
    <m/>
    <m/>
    <x v="0"/>
    <n v="5.0738181659999997"/>
    <m/>
    <m/>
    <m/>
    <m/>
  </r>
  <r>
    <n v="1004844"/>
    <x v="2916"/>
    <x v="3"/>
    <m/>
    <m/>
    <m/>
    <n v="2014"/>
    <x v="5274"/>
    <x v="4"/>
    <s v="CHAMPAIGN"/>
    <n v="17019"/>
    <n v="40.284433"/>
    <n v="-88.415346999999997"/>
    <s v="IL"/>
    <n v="61843"/>
    <n v="486210"/>
    <s v="Pipeline Transportation of Natural Gas"/>
    <s v="N"/>
    <m/>
    <x v="2"/>
    <n v="15376.931780000001"/>
    <n v="4.5065624230000001"/>
    <s v="Transportation and Warehousing"/>
    <x v="50"/>
    <m/>
    <s v="GP-HD1 (C4) Boilers #1 and #2"/>
    <m/>
    <m/>
    <m/>
    <m/>
    <x v="0"/>
    <n v="16.0494159"/>
    <m/>
    <m/>
    <m/>
    <m/>
  </r>
  <r>
    <n v="1004844"/>
    <x v="2916"/>
    <x v="3"/>
    <m/>
    <m/>
    <m/>
    <n v="2014"/>
    <x v="5275"/>
    <x v="6"/>
    <s v="CHAMPAIGN"/>
    <n v="17019"/>
    <n v="40.284433"/>
    <n v="-88.415346999999997"/>
    <s v="IL"/>
    <n v="61843"/>
    <n v="486210"/>
    <s v="Pipeline Transportation of Natural Gas"/>
    <s v="N"/>
    <m/>
    <x v="2"/>
    <n v="3430.0791559999998"/>
    <n v="1.0052633419999999"/>
    <s v="Transportation and Warehousing"/>
    <x v="50"/>
    <m/>
    <s v="GP-HD1 Cafe AHUs (2)"/>
    <m/>
    <m/>
    <m/>
    <m/>
    <x v="0"/>
    <n v="0.15355121399999999"/>
    <m/>
    <m/>
    <m/>
    <m/>
  </r>
  <r>
    <n v="1004844"/>
    <x v="2916"/>
    <x v="3"/>
    <m/>
    <m/>
    <m/>
    <n v="2014"/>
    <x v="5276"/>
    <x v="4"/>
    <s v="CHAMPAIGN"/>
    <n v="17019"/>
    <n v="40.284433"/>
    <n v="-88.415346999999997"/>
    <s v="IL"/>
    <n v="61843"/>
    <n v="486210"/>
    <s v="Pipeline Transportation of Natural Gas"/>
    <s v="N"/>
    <m/>
    <x v="2"/>
    <n v="10124.387489999999"/>
    <n v="2.967183887"/>
    <s v="Transportation and Warehousing"/>
    <x v="50"/>
    <m/>
    <s v="GP-HD1 Cafe Gas Appliances"/>
    <m/>
    <m/>
    <m/>
    <m/>
    <x v="0"/>
    <n v="0.35847027999999997"/>
    <m/>
    <m/>
    <m/>
    <m/>
  </r>
  <r>
    <n v="1004844"/>
    <x v="2916"/>
    <x v="3"/>
    <m/>
    <m/>
    <m/>
    <n v="2014"/>
    <x v="5277"/>
    <x v="6"/>
    <s v="CHAMPAIGN"/>
    <n v="17019"/>
    <n v="40.284433"/>
    <n v="-88.415346999999997"/>
    <s v="IL"/>
    <n v="61843"/>
    <n v="486210"/>
    <s v="Pipeline Transportation of Natural Gas"/>
    <s v="N"/>
    <m/>
    <x v="2"/>
    <n v="1615.1526570000001"/>
    <n v="0.473357519"/>
    <s v="Transportation and Warehousing"/>
    <x v="50"/>
    <m/>
    <s v="GP-HD1 C4 Space Heaters"/>
    <m/>
    <m/>
    <m/>
    <m/>
    <x v="0"/>
    <n v="0.18448239399999999"/>
    <m/>
    <m/>
    <m/>
    <m/>
  </r>
  <r>
    <n v="1004844"/>
    <x v="2916"/>
    <x v="3"/>
    <m/>
    <m/>
    <m/>
    <n v="2014"/>
    <x v="5278"/>
    <x v="4"/>
    <s v="CHAMPAIGN"/>
    <n v="17019"/>
    <n v="40.284433"/>
    <n v="-88.415346999999997"/>
    <s v="IL"/>
    <n v="61843"/>
    <n v="486210"/>
    <s v="Pipeline Transportation of Natural Gas"/>
    <s v="N"/>
    <m/>
    <x v="2"/>
    <n v="1164.719186"/>
    <n v="0.341347662"/>
    <s v="Transportation and Warehousing"/>
    <x v="50"/>
    <m/>
    <s v="GP-HD2 Boilers #2 and #3"/>
    <m/>
    <m/>
    <m/>
    <m/>
    <x v="0"/>
    <n v="1.959158833"/>
    <m/>
    <m/>
    <m/>
    <m/>
  </r>
  <r>
    <n v="1004844"/>
    <x v="2916"/>
    <x v="3"/>
    <m/>
    <m/>
    <m/>
    <n v="2014"/>
    <x v="5279"/>
    <x v="3"/>
    <s v="CHAMPAIGN"/>
    <n v="17019"/>
    <n v="40.284433"/>
    <n v="-88.415346999999997"/>
    <s v="IL"/>
    <n v="61843"/>
    <n v="486210"/>
    <s v="Pipeline Transportation of Natural Gas"/>
    <s v="N"/>
    <m/>
    <x v="2"/>
    <n v="648.32265359999997"/>
    <n v="0.19000581899999999"/>
    <s v="Transportation and Warehousing"/>
    <x v="50"/>
    <m/>
    <s v="GP-SUBFAB (3 Guardian and 2 TPUs)"/>
    <m/>
    <m/>
    <m/>
    <m/>
    <x v="0"/>
    <n v="3.8293905229999998"/>
    <m/>
    <m/>
    <m/>
    <m/>
  </r>
  <r>
    <n v="1004844"/>
    <x v="2916"/>
    <x v="3"/>
    <m/>
    <m/>
    <m/>
    <n v="2014"/>
    <x v="5280"/>
    <x v="3"/>
    <s v="CHAMPAIGN"/>
    <n v="17019"/>
    <n v="40.284433"/>
    <n v="-88.415346999999997"/>
    <s v="IL"/>
    <n v="61843"/>
    <n v="486210"/>
    <s v="Pipeline Transportation of Natural Gas"/>
    <s v="N"/>
    <m/>
    <x v="2"/>
    <n v="71.617037319999994"/>
    <n v="2.0989015E-2"/>
    <s v="Transportation and Warehousing"/>
    <x v="50"/>
    <m/>
    <s v="GP-Wellwater Bldg AHU and Water Heater"/>
    <m/>
    <m/>
    <m/>
    <m/>
    <x v="0"/>
    <n v="3.8293905229999998"/>
    <m/>
    <m/>
    <m/>
    <m/>
  </r>
  <r>
    <n v="1004844"/>
    <x v="2916"/>
    <x v="3"/>
    <m/>
    <m/>
    <m/>
    <n v="2014"/>
    <x v="5281"/>
    <x v="3"/>
    <s v="CHAMPAIGN"/>
    <n v="17019"/>
    <n v="40.284433"/>
    <n v="-88.415346999999997"/>
    <s v="IL"/>
    <n v="61843"/>
    <n v="486210"/>
    <s v="Pipeline Transportation of Natural Gas"/>
    <s v="N"/>
    <m/>
    <x v="2"/>
    <n v="800.98002259999998"/>
    <n v="0.23474556099999999"/>
    <s v="Transportation and Warehousing"/>
    <x v="50"/>
    <m/>
    <s v="HD1 Pipe Chase Space Heater (1)"/>
    <m/>
    <m/>
    <m/>
    <m/>
    <x v="0"/>
    <n v="3.534992E-2"/>
    <m/>
    <m/>
    <m/>
    <m/>
  </r>
  <r>
    <n v="1004844"/>
    <x v="2916"/>
    <x v="3"/>
    <m/>
    <m/>
    <m/>
    <n v="2014"/>
    <x v="5282"/>
    <x v="3"/>
    <s v="CHAMPAIGN"/>
    <n v="17019"/>
    <n v="40.284433"/>
    <n v="-88.415346999999997"/>
    <s v="IL"/>
    <n v="61843"/>
    <n v="486210"/>
    <s v="Pipeline Transportation of Natural Gas"/>
    <s v="N"/>
    <m/>
    <x v="2"/>
    <n v="305.31473799999998"/>
    <n v="8.9479483999999998E-2"/>
    <s v="Transportation and Warehousing"/>
    <x v="50"/>
    <m/>
    <s v="HD2 Water Heater"/>
    <m/>
    <m/>
    <m/>
    <m/>
    <x v="0"/>
    <n v="3.9768659999999997E-2"/>
    <m/>
    <m/>
    <m/>
    <m/>
  </r>
  <r>
    <n v="1004844"/>
    <x v="2916"/>
    <x v="3"/>
    <m/>
    <m/>
    <m/>
    <n v="2014"/>
    <x v="5283"/>
    <x v="4"/>
    <s v="CHAMPAIGN"/>
    <n v="17019"/>
    <n v="40.284433"/>
    <n v="-88.415346999999997"/>
    <s v="IL"/>
    <n v="61843"/>
    <n v="486210"/>
    <s v="Pipeline Transportation of Natural Gas"/>
    <s v="N"/>
    <m/>
    <x v="2"/>
    <n v="3399.924614"/>
    <n v="0.99642586200000005"/>
    <s v="Transportation and Warehousing"/>
    <x v="50"/>
    <m/>
    <s v="GP-Natrual gas equipment"/>
    <m/>
    <m/>
    <m/>
    <m/>
    <x v="0"/>
    <n v="55.035406279999997"/>
    <m/>
    <m/>
    <m/>
    <m/>
  </r>
  <r>
    <n v="1006225"/>
    <x v="2917"/>
    <x v="3"/>
    <m/>
    <m/>
    <m/>
    <n v="2014"/>
    <x v="433"/>
    <x v="2"/>
    <s v="Mcmullen"/>
    <n v="48311"/>
    <n v="28.409988999999999"/>
    <n v="-98.530139000000005"/>
    <s v="TX"/>
    <n v="78072"/>
    <n v="486210"/>
    <s v="Pipeline Transportation of Natural Gas"/>
    <s v="N"/>
    <m/>
    <x v="0"/>
    <n v="688648.69960000005"/>
    <n v="201.82429089999999"/>
    <s v="Transportation and Warehousing"/>
    <x v="50"/>
    <m/>
    <s v="GP- Diesel Emergency Generators"/>
    <m/>
    <m/>
    <m/>
    <m/>
    <x v="0"/>
    <n v="0.14582319799999999"/>
    <m/>
    <m/>
    <m/>
    <m/>
  </r>
  <r>
    <n v="1003657"/>
    <x v="1078"/>
    <x v="3"/>
    <m/>
    <m/>
    <m/>
    <n v="2014"/>
    <x v="5284"/>
    <x v="2"/>
    <s v="HARRISON"/>
    <n v="48203"/>
    <n v="32.468060000000001"/>
    <n v="-94.073059000000001"/>
    <s v="TX"/>
    <n v="75692"/>
    <n v="486210"/>
    <s v="Pipeline Transportation of Natural Gas"/>
    <s v="N"/>
    <s v="Waskom city"/>
    <x v="0"/>
    <n v="205.4278176"/>
    <n v="6.0205332E-2"/>
    <s v="Transportation and Warehousing"/>
    <x v="50"/>
    <m/>
    <s v="GP-Hillview Fab 4"/>
    <m/>
    <m/>
    <m/>
    <m/>
    <x v="0"/>
    <n v="12.866266100000001"/>
    <m/>
    <m/>
    <m/>
    <m/>
  </r>
  <r>
    <n v="1003657"/>
    <x v="1078"/>
    <x v="3"/>
    <m/>
    <m/>
    <m/>
    <n v="2014"/>
    <x v="5285"/>
    <x v="2"/>
    <s v="HARRISON"/>
    <n v="48203"/>
    <n v="32.468060000000001"/>
    <n v="-94.073059000000001"/>
    <s v="TX"/>
    <n v="75692"/>
    <n v="486210"/>
    <s v="Pipeline Transportation of Natural Gas"/>
    <s v="N"/>
    <s v="Waskom city"/>
    <x v="0"/>
    <n v="624470.41090000002"/>
    <n v="183.01537189999999"/>
    <s v="Transportation and Warehousing"/>
    <x v="50"/>
    <m/>
    <s v="GP- HTI - HUT"/>
    <m/>
    <m/>
    <m/>
    <m/>
    <x v="0"/>
    <n v="30.23854227"/>
    <m/>
    <m/>
    <m/>
    <m/>
  </r>
  <r>
    <n v="1003657"/>
    <x v="1078"/>
    <x v="3"/>
    <m/>
    <m/>
    <m/>
    <n v="2014"/>
    <x v="4577"/>
    <x v="2"/>
    <s v="HARRISON"/>
    <n v="48203"/>
    <n v="32.468060000000001"/>
    <n v="-94.073059000000001"/>
    <s v="TX"/>
    <n v="75692"/>
    <n v="486210"/>
    <s v="Pipeline Transportation of Natural Gas"/>
    <s v="N"/>
    <s v="Waskom city"/>
    <x v="0"/>
    <n v="2659.2536749999999"/>
    <n v="0.77935526200000005"/>
    <s v="Transportation and Warehousing"/>
    <x v="50"/>
    <m/>
    <s v="GP-SITE WIDE NATURAL GAS USAGE"/>
    <m/>
    <m/>
    <m/>
    <m/>
    <x v="0"/>
    <n v="11.11368336"/>
    <m/>
    <m/>
    <m/>
    <m/>
  </r>
  <r>
    <n v="1003657"/>
    <x v="1078"/>
    <x v="3"/>
    <m/>
    <m/>
    <m/>
    <n v="2014"/>
    <x v="5286"/>
    <x v="2"/>
    <s v="HARRISON"/>
    <n v="48203"/>
    <n v="32.468060000000001"/>
    <n v="-94.073059000000001"/>
    <s v="TX"/>
    <n v="75692"/>
    <n v="486210"/>
    <s v="Pipeline Transportation of Natural Gas"/>
    <s v="N"/>
    <s v="Waskom city"/>
    <x v="0"/>
    <n v="103842.81939999999"/>
    <n v="30.433519180000001"/>
    <s v="Transportation and Warehousing"/>
    <x v="50"/>
    <m/>
    <s v="GP-permitted units natural gas only"/>
    <m/>
    <m/>
    <m/>
    <m/>
    <x v="0"/>
    <n v="20.979072680000002"/>
    <m/>
    <m/>
    <m/>
    <m/>
  </r>
  <r>
    <n v="1003657"/>
    <x v="1078"/>
    <x v="3"/>
    <m/>
    <m/>
    <m/>
    <n v="2014"/>
    <x v="5287"/>
    <x v="2"/>
    <s v="HARRISON"/>
    <n v="48203"/>
    <n v="32.468060000000001"/>
    <n v="-94.073059000000001"/>
    <s v="TX"/>
    <n v="75692"/>
    <n v="486210"/>
    <s v="Pipeline Transportation of Natural Gas"/>
    <s v="N"/>
    <s v="Waskom city"/>
    <x v="0"/>
    <n v="302336.97700000001"/>
    <n v="88.606783179999994"/>
    <s v="Transportation and Warehousing"/>
    <x v="50"/>
    <m/>
    <s v="GP-MTPBOILERS"/>
    <m/>
    <m/>
    <m/>
    <m/>
    <x v="0"/>
    <n v="21.607086089999999"/>
    <m/>
    <m/>
    <m/>
    <m/>
  </r>
  <r>
    <n v="1004903"/>
    <x v="2918"/>
    <x v="3"/>
    <m/>
    <m/>
    <m/>
    <n v="2014"/>
    <x v="224"/>
    <x v="2"/>
    <s v="OAKLAND"/>
    <n v="26125"/>
    <n v="42.6203"/>
    <n v="-83.574299999999994"/>
    <s v="MI"/>
    <n v="48356"/>
    <n v="486210"/>
    <s v="Pipeline Transportation of Natural Gas"/>
    <s v="N"/>
    <m/>
    <x v="2"/>
    <n v="1126338.108"/>
    <n v="330.09920749999998"/>
    <s v="Transportation and Warehousing"/>
    <x v="50"/>
    <m/>
    <s v="VOC 2"/>
    <m/>
    <m/>
    <m/>
    <m/>
    <x v="0"/>
    <n v="3.6681065149999998"/>
    <m/>
    <m/>
    <m/>
    <m/>
  </r>
  <r>
    <n v="1007787"/>
    <x v="2919"/>
    <x v="3"/>
    <m/>
    <m/>
    <m/>
    <n v="2014"/>
    <x v="224"/>
    <x v="2"/>
    <s v="MACOMB"/>
    <n v="26099"/>
    <n v="42.772641"/>
    <n v="-83.008016999999995"/>
    <s v="MI"/>
    <n v="48095"/>
    <n v="486210"/>
    <s v="Pipeline Transportation of Natural Gas"/>
    <s v="N"/>
    <m/>
    <x v="2"/>
    <n v="952553.71279999998"/>
    <n v="279.16770589999999"/>
    <s v="Transportation and Warehousing"/>
    <x v="50"/>
    <m/>
    <s v="VOC1"/>
    <m/>
    <m/>
    <m/>
    <m/>
    <x v="0"/>
    <n v="3.352166607"/>
    <m/>
    <m/>
    <m/>
    <m/>
  </r>
  <r>
    <n v="1005847"/>
    <x v="2920"/>
    <x v="3"/>
    <m/>
    <m/>
    <m/>
    <n v="2014"/>
    <x v="433"/>
    <x v="2"/>
    <s v="Robertson"/>
    <n v="48395"/>
    <n v="31.046700000000001"/>
    <n v="-96.263099999999994"/>
    <s v="TX"/>
    <n v="77856"/>
    <n v="486210"/>
    <s v="Pipeline Transportation of Natural Gas"/>
    <s v="N"/>
    <m/>
    <x v="0"/>
    <n v="450938.5601"/>
    <n v="132.15788430000001"/>
    <s v="Transportation and Warehousing"/>
    <x v="50"/>
    <m/>
    <s v="BOILER #1 - KEWANEE 400L"/>
    <m/>
    <m/>
    <m/>
    <m/>
    <x v="0"/>
    <n v="5.6775285139999996"/>
    <m/>
    <m/>
    <m/>
    <m/>
  </r>
  <r>
    <n v="1009033"/>
    <x v="2921"/>
    <x v="3"/>
    <m/>
    <m/>
    <m/>
    <n v="2014"/>
    <x v="5288"/>
    <x v="10"/>
    <s v="GREENE"/>
    <n v="28041"/>
    <n v="31.223296000000001"/>
    <n v="-88.704794000000007"/>
    <s v="MS"/>
    <n v="39451"/>
    <n v="486210"/>
    <s v="Pipeline Transportation of Natural Gas"/>
    <s v="N"/>
    <m/>
    <x v="0"/>
    <n v="1191.1044099999999"/>
    <n v="0.34908045700000001"/>
    <s v="Transportation and Warehousing"/>
    <x v="50"/>
    <m/>
    <s v="BOILER #2 - KEWANEE 400L"/>
    <m/>
    <m/>
    <m/>
    <m/>
    <x v="0"/>
    <n v="5.6775285139999996"/>
    <m/>
    <m/>
    <m/>
    <m/>
  </r>
  <r>
    <n v="1009033"/>
    <x v="2921"/>
    <x v="3"/>
    <m/>
    <m/>
    <m/>
    <n v="2014"/>
    <x v="5289"/>
    <x v="3"/>
    <s v="GREENE"/>
    <n v="28041"/>
    <n v="31.223296000000001"/>
    <n v="-88.704794000000007"/>
    <s v="MS"/>
    <n v="39451"/>
    <n v="486210"/>
    <s v="Pipeline Transportation of Natural Gas"/>
    <s v="N"/>
    <m/>
    <x v="0"/>
    <n v="55778.364119999998"/>
    <n v="16.347128510000001"/>
    <s v="Transportation and Warehousing"/>
    <x v="50"/>
    <m/>
    <s v="GP-BUILDING 4-2 BOILERS"/>
    <m/>
    <m/>
    <m/>
    <m/>
    <x v="0"/>
    <n v="3.0224181369999998"/>
    <m/>
    <m/>
    <m/>
    <m/>
  </r>
  <r>
    <n v="1009033"/>
    <x v="2921"/>
    <x v="3"/>
    <m/>
    <m/>
    <m/>
    <n v="2014"/>
    <x v="5290"/>
    <x v="3"/>
    <s v="GREENE"/>
    <n v="28041"/>
    <n v="31.223296000000001"/>
    <n v="-88.704794000000007"/>
    <s v="MS"/>
    <n v="39451"/>
    <n v="486210"/>
    <s v="Pipeline Transportation of Natural Gas"/>
    <s v="N"/>
    <m/>
    <x v="0"/>
    <n v="58513.004150000001"/>
    <n v="17.148577469999999"/>
    <s v="Transportation and Warehousing"/>
    <x v="50"/>
    <m/>
    <s v="BUILDING 4 - BOILER"/>
    <m/>
    <m/>
    <m/>
    <m/>
    <x v="0"/>
    <n v="1.5112090680000001"/>
    <m/>
    <m/>
    <m/>
    <m/>
  </r>
  <r>
    <n v="1009033"/>
    <x v="2921"/>
    <x v="3"/>
    <m/>
    <m/>
    <m/>
    <n v="2014"/>
    <x v="5291"/>
    <x v="3"/>
    <s v="GREENE"/>
    <n v="28041"/>
    <n v="31.223296000000001"/>
    <n v="-88.704794000000007"/>
    <s v="MS"/>
    <n v="39451"/>
    <n v="486210"/>
    <s v="Pipeline Transportation of Natural Gas"/>
    <s v="N"/>
    <m/>
    <x v="0"/>
    <n v="46830.003770000003"/>
    <n v="13.724606339999999"/>
    <s v="Transportation and Warehousing"/>
    <x v="50"/>
    <m/>
    <s v="BOILER #8 - KEWANEE"/>
    <m/>
    <m/>
    <m/>
    <m/>
    <x v="0"/>
    <n v="5.6775285139999996"/>
    <m/>
    <m/>
    <m/>
    <m/>
  </r>
  <r>
    <n v="1009033"/>
    <x v="2921"/>
    <x v="3"/>
    <m/>
    <m/>
    <m/>
    <n v="2014"/>
    <x v="5292"/>
    <x v="3"/>
    <s v="GREENE"/>
    <n v="28041"/>
    <n v="31.223296000000001"/>
    <n v="-88.704794000000007"/>
    <s v="MS"/>
    <n v="39451"/>
    <n v="486210"/>
    <s v="Pipeline Transportation of Natural Gas"/>
    <s v="N"/>
    <m/>
    <x v="0"/>
    <n v="71809.272519999999"/>
    <n v="21.045353769999998"/>
    <s v="Transportation and Warehousing"/>
    <x v="50"/>
    <m/>
    <s v="GP-BUILDING 6-8 BOILERS"/>
    <m/>
    <m/>
    <m/>
    <m/>
    <x v="0"/>
    <n v="0.804763016"/>
    <m/>
    <m/>
    <m/>
    <m/>
  </r>
  <r>
    <n v="1009033"/>
    <x v="2921"/>
    <x v="3"/>
    <m/>
    <m/>
    <m/>
    <n v="2014"/>
    <x v="5293"/>
    <x v="3"/>
    <s v="GREENE"/>
    <n v="28041"/>
    <n v="31.223296000000001"/>
    <n v="-88.704794000000007"/>
    <s v="MS"/>
    <n v="39451"/>
    <n v="486210"/>
    <s v="Pipeline Transportation of Natural Gas"/>
    <s v="N"/>
    <m/>
    <x v="0"/>
    <n v="68710.893330000006"/>
    <n v="20.13730271"/>
    <s v="Transportation and Warehousing"/>
    <x v="50"/>
    <m/>
    <s v="GP-BUILDING 6-2 WATER HEATERS"/>
    <m/>
    <m/>
    <m/>
    <m/>
    <x v="0"/>
    <n v="0.403210022"/>
    <m/>
    <m/>
    <m/>
    <m/>
  </r>
  <r>
    <n v="1009033"/>
    <x v="2921"/>
    <x v="3"/>
    <m/>
    <m/>
    <m/>
    <n v="2014"/>
    <x v="5294"/>
    <x v="3"/>
    <s v="GREENE"/>
    <n v="28041"/>
    <n v="31.223296000000001"/>
    <n v="-88.704794000000007"/>
    <s v="MS"/>
    <n v="39451"/>
    <n v="486210"/>
    <s v="Pipeline Transportation of Natural Gas"/>
    <s v="N"/>
    <m/>
    <x v="0"/>
    <n v="54724.839800000002"/>
    <n v="16.03836905"/>
    <s v="Transportation and Warehousing"/>
    <x v="50"/>
    <m/>
    <s v="GP-BUILDING 5-5 BOILERS"/>
    <m/>
    <m/>
    <m/>
    <m/>
    <x v="0"/>
    <n v="0.57277916799999995"/>
    <m/>
    <m/>
    <m/>
    <m/>
  </r>
  <r>
    <n v="1009033"/>
    <x v="2921"/>
    <x v="3"/>
    <m/>
    <m/>
    <m/>
    <n v="2014"/>
    <x v="5295"/>
    <x v="10"/>
    <s v="GREENE"/>
    <n v="28041"/>
    <n v="31.223296000000001"/>
    <n v="-88.704794000000007"/>
    <s v="MS"/>
    <n v="39451"/>
    <n v="486210"/>
    <s v="Pipeline Transportation of Natural Gas"/>
    <s v="N"/>
    <m/>
    <x v="0"/>
    <n v="1799.8492269999999"/>
    <n v="0.52748708300000002"/>
    <s v="Transportation and Warehousing"/>
    <x v="50"/>
    <m/>
    <s v="BUILDING 1-WATER HEATER"/>
    <m/>
    <m/>
    <m/>
    <m/>
    <x v="0"/>
    <n v="0.30655008500000003"/>
    <m/>
    <m/>
    <m/>
    <m/>
  </r>
  <r>
    <n v="1009033"/>
    <x v="2921"/>
    <x v="3"/>
    <m/>
    <m/>
    <m/>
    <n v="2014"/>
    <x v="1381"/>
    <x v="4"/>
    <s v="GREENE"/>
    <n v="28041"/>
    <n v="31.223296000000001"/>
    <n v="-88.704794000000007"/>
    <s v="MS"/>
    <n v="39451"/>
    <n v="486210"/>
    <s v="Pipeline Transportation of Natural Gas"/>
    <s v="N"/>
    <m/>
    <x v="0"/>
    <n v="6654.7304940000004"/>
    <n v="1.9503213530000001"/>
    <s v="Transportation and Warehousing"/>
    <x v="50"/>
    <m/>
    <s v="GP-BUILDING 1-5 BOILERS"/>
    <m/>
    <m/>
    <m/>
    <m/>
    <x v="0"/>
    <n v="0.95555251799999996"/>
    <m/>
    <m/>
    <m/>
    <m/>
  </r>
  <r>
    <n v="1009033"/>
    <x v="2921"/>
    <x v="3"/>
    <m/>
    <m/>
    <m/>
    <n v="2014"/>
    <x v="1862"/>
    <x v="4"/>
    <s v="GREENE"/>
    <n v="28041"/>
    <n v="31.223296000000001"/>
    <n v="-88.704794000000007"/>
    <s v="MS"/>
    <n v="39451"/>
    <n v="486210"/>
    <s v="Pipeline Transportation of Natural Gas"/>
    <s v="N"/>
    <m/>
    <x v="0"/>
    <n v="1990.1997739999999"/>
    <n v="0.58327367600000002"/>
    <s v="Transportation and Warehousing"/>
    <x v="50"/>
    <m/>
    <s v="ROTOR CONCENTRATOR"/>
    <m/>
    <m/>
    <m/>
    <m/>
    <x v="0"/>
    <n v="5.9989918470000001"/>
    <m/>
    <m/>
    <m/>
    <m/>
  </r>
  <r>
    <n v="1002808"/>
    <x v="2922"/>
    <x v="3"/>
    <m/>
    <m/>
    <m/>
    <n v="2014"/>
    <x v="5296"/>
    <x v="10"/>
    <s v="SEWARD"/>
    <n v="20175"/>
    <n v="37.299883000000001"/>
    <n v="-100.869106"/>
    <s v="KS"/>
    <n v="67859"/>
    <n v="486210"/>
    <s v="Pipeline Transportation of Natural Gas"/>
    <s v="N"/>
    <m/>
    <x v="2"/>
    <n v="15802.864680000001"/>
    <n v="4.6313918269999999"/>
    <s v="Transportation and Warehousing"/>
    <x v="50"/>
    <m/>
    <s v="CP-site"/>
    <m/>
    <m/>
    <m/>
    <m/>
    <x v="0"/>
    <n v="56.264920680000003"/>
    <m/>
    <m/>
    <m/>
    <m/>
  </r>
  <r>
    <n v="1002808"/>
    <x v="2922"/>
    <x v="3"/>
    <m/>
    <m/>
    <m/>
    <n v="2014"/>
    <x v="5297"/>
    <x v="3"/>
    <s v="SEWARD"/>
    <n v="20175"/>
    <n v="37.299883000000001"/>
    <n v="-100.869106"/>
    <s v="KS"/>
    <n v="67859"/>
    <n v="486210"/>
    <s v="Pipeline Transportation of Natural Gas"/>
    <s v="N"/>
    <m/>
    <x v="2"/>
    <n v="90280.814169999998"/>
    <n v="26.458862580000002"/>
    <s v="Transportation and Warehousing"/>
    <x v="50"/>
    <m/>
    <s v="GP-AL"/>
    <m/>
    <m/>
    <m/>
    <m/>
    <x v="0"/>
    <n v="64.466102050000003"/>
    <m/>
    <m/>
    <m/>
    <m/>
  </r>
  <r>
    <n v="1002808"/>
    <x v="2922"/>
    <x v="3"/>
    <m/>
    <m/>
    <m/>
    <n v="2014"/>
    <x v="5298"/>
    <x v="3"/>
    <s v="SEWARD"/>
    <n v="20175"/>
    <n v="37.299883000000001"/>
    <n v="-100.869106"/>
    <s v="KS"/>
    <n v="67859"/>
    <n v="486210"/>
    <s v="Pipeline Transportation of Natural Gas"/>
    <s v="N"/>
    <m/>
    <x v="2"/>
    <n v="16287.222009999999"/>
    <n v="4.7733438489999998"/>
    <s v="Transportation and Warehousing"/>
    <x v="50"/>
    <m/>
    <s v="CP-Boilers_Munters"/>
    <m/>
    <m/>
    <m/>
    <m/>
    <x v="0"/>
    <n v="20.511238580000001"/>
    <m/>
    <m/>
    <m/>
    <m/>
  </r>
  <r>
    <n v="1002808"/>
    <x v="2922"/>
    <x v="3"/>
    <m/>
    <m/>
    <m/>
    <n v="2014"/>
    <x v="5299"/>
    <x v="19"/>
    <s v="SEWARD"/>
    <n v="20175"/>
    <n v="37.299883000000001"/>
    <n v="-100.869106"/>
    <s v="KS"/>
    <n v="67859"/>
    <n v="486210"/>
    <s v="Pipeline Transportation of Natural Gas"/>
    <s v="N"/>
    <m/>
    <x v="2"/>
    <n v="15750.094230000001"/>
    <n v="4.615926237"/>
    <s v="Transportation and Warehousing"/>
    <x v="50"/>
    <m/>
    <s v="GP-Diesel Generators"/>
    <m/>
    <m/>
    <m/>
    <m/>
    <x v="0"/>
    <n v="6.4613942240000002"/>
    <m/>
    <m/>
    <m/>
    <m/>
  </r>
  <r>
    <n v="1002808"/>
    <x v="2922"/>
    <x v="3"/>
    <m/>
    <m/>
    <m/>
    <n v="2014"/>
    <x v="5300"/>
    <x v="3"/>
    <s v="SEWARD"/>
    <n v="20175"/>
    <n v="37.299883000000001"/>
    <n v="-100.869106"/>
    <s v="KS"/>
    <n v="67859"/>
    <n v="486210"/>
    <s v="Pipeline Transportation of Natural Gas"/>
    <s v="N"/>
    <m/>
    <x v="2"/>
    <n v="934.79080290000002"/>
    <n v="0.27396187799999999"/>
    <s v="Transportation and Warehousing"/>
    <x v="50"/>
    <m/>
    <s v="GP-HTI-Eau Claire"/>
    <m/>
    <m/>
    <m/>
    <m/>
    <x v="0"/>
    <n v="31.011386801"/>
    <m/>
    <m/>
    <m/>
    <m/>
  </r>
  <r>
    <n v="1000245"/>
    <x v="2923"/>
    <x v="3"/>
    <m/>
    <m/>
    <m/>
    <n v="2014"/>
    <x v="5113"/>
    <x v="2"/>
    <s v="RICHLAND"/>
    <n v="38077"/>
    <n v="45.993366999999999"/>
    <n v="-96.648999000000003"/>
    <s v="ND"/>
    <n v="58030"/>
    <n v="486210"/>
    <s v="Pipeline Transportation of Natural Gas"/>
    <s v="N"/>
    <m/>
    <x v="2"/>
    <n v="1828680.7390000001"/>
    <n v="535.93681900000001"/>
    <s v="Transportation and Warehousing"/>
    <x v="50"/>
    <m/>
    <s v="GP-Auburn"/>
    <m/>
    <m/>
    <m/>
    <m/>
    <x v="0"/>
    <n v="202.44917056300002"/>
    <m/>
    <m/>
    <m/>
    <m/>
  </r>
  <r>
    <n v="1003461"/>
    <x v="2924"/>
    <x v="3"/>
    <m/>
    <m/>
    <m/>
    <n v="2014"/>
    <x v="5301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27957.029780000001"/>
    <n v="8.1934485830000003"/>
    <s v="Transportation and Warehousing"/>
    <x v="50"/>
    <m/>
    <s v="GP-RRC Plant 5 &amp; 8"/>
    <m/>
    <m/>
    <m/>
    <m/>
    <x v="0"/>
    <n v="300.29789247899998"/>
    <m/>
    <m/>
    <m/>
    <m/>
  </r>
  <r>
    <n v="1003461"/>
    <x v="2924"/>
    <x v="3"/>
    <m/>
    <m/>
    <m/>
    <n v="2014"/>
    <x v="5302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27938.18319"/>
    <n v="8.1879251580000005"/>
    <s v="Transportation and Warehousing"/>
    <x v="50"/>
    <m/>
    <s v="F012"/>
    <m/>
    <m/>
    <m/>
    <m/>
    <x v="0"/>
    <n v="10.26120474"/>
    <m/>
    <m/>
    <m/>
    <m/>
  </r>
  <r>
    <n v="1003461"/>
    <x v="2924"/>
    <x v="3"/>
    <m/>
    <m/>
    <m/>
    <n v="2014"/>
    <x v="5303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21338.107800000002"/>
    <n v="6.2536217369999996"/>
    <s v="Transportation and Warehousing"/>
    <x v="50"/>
    <m/>
    <s v="F013"/>
    <m/>
    <m/>
    <m/>
    <m/>
    <x v="0"/>
    <n v="2.7891030680000002"/>
    <m/>
    <m/>
    <m/>
    <m/>
  </r>
  <r>
    <n v="1003461"/>
    <x v="2924"/>
    <x v="3"/>
    <m/>
    <m/>
    <m/>
    <n v="2014"/>
    <x v="5304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33944.591030000003"/>
    <n v="9.9482406920000006"/>
    <s v="Transportation and Warehousing"/>
    <x v="50"/>
    <m/>
    <s v="F014"/>
    <m/>
    <m/>
    <m/>
    <m/>
    <x v="0"/>
    <n v="24.840994500000001"/>
    <m/>
    <m/>
    <m/>
    <m/>
  </r>
  <r>
    <n v="1003461"/>
    <x v="2924"/>
    <x v="3"/>
    <m/>
    <m/>
    <m/>
    <n v="2014"/>
    <x v="5305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44445.91029"/>
    <n v="13.025893079999999"/>
    <s v="Transportation and Warehousing"/>
    <x v="50"/>
    <m/>
    <s v="B009"/>
    <m/>
    <m/>
    <m/>
    <m/>
    <x v="0"/>
    <n v="29.064620980000001"/>
    <m/>
    <m/>
    <m/>
    <m/>
  </r>
  <r>
    <n v="1003461"/>
    <x v="2924"/>
    <x v="3"/>
    <m/>
    <m/>
    <m/>
    <n v="2014"/>
    <x v="5306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9427.0637009999991"/>
    <n v="2.7628171639999999"/>
    <s v="Transportation and Warehousing"/>
    <x v="50"/>
    <m/>
    <s v="F007"/>
    <m/>
    <m/>
    <m/>
    <m/>
    <x v="0"/>
    <n v="9.7608462249999999"/>
    <m/>
    <m/>
    <m/>
    <m/>
  </r>
  <r>
    <n v="1003461"/>
    <x v="2924"/>
    <x v="3"/>
    <m/>
    <m/>
    <m/>
    <n v="2014"/>
    <x v="2449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19694.685259999998"/>
    <n v="5.7719790809999996"/>
    <s v="Transportation and Warehousing"/>
    <x v="50"/>
    <m/>
    <s v="F010"/>
    <m/>
    <m/>
    <m/>
    <m/>
    <x v="0"/>
    <n v="23.205597239999999"/>
    <m/>
    <m/>
    <m/>
    <m/>
  </r>
  <r>
    <n v="1003461"/>
    <x v="2924"/>
    <x v="3"/>
    <m/>
    <m/>
    <m/>
    <n v="2014"/>
    <x v="2453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448.54881269999998"/>
    <n v="0.131457514"/>
    <s v="Transportation and Warehousing"/>
    <x v="50"/>
    <m/>
    <s v="F015"/>
    <m/>
    <m/>
    <m/>
    <m/>
    <x v="0"/>
    <n v="114.6523047"/>
    <m/>
    <m/>
    <m/>
    <m/>
  </r>
  <r>
    <n v="1003461"/>
    <x v="2924"/>
    <x v="3"/>
    <m/>
    <m/>
    <m/>
    <n v="2014"/>
    <x v="2454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34451.564270000003"/>
    <n v="10.09682082"/>
    <s v="Transportation and Warehousing"/>
    <x v="50"/>
    <m/>
    <s v="P002"/>
    <m/>
    <m/>
    <m/>
    <m/>
    <x v="0"/>
    <n v="0.83514827800000002"/>
    <m/>
    <m/>
    <m/>
    <m/>
  </r>
  <r>
    <n v="1003461"/>
    <x v="2924"/>
    <x v="3"/>
    <m/>
    <m/>
    <m/>
    <n v="2014"/>
    <x v="4855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21715.039580000001"/>
    <n v="6.3640902370000001"/>
    <s v="Transportation and Warehousing"/>
    <x v="50"/>
    <m/>
    <s v="CP- General Premises Use"/>
    <m/>
    <m/>
    <m/>
    <m/>
    <x v="0"/>
    <n v="2.8113930819999999"/>
    <m/>
    <m/>
    <m/>
    <m/>
  </r>
  <r>
    <n v="1003461"/>
    <x v="2924"/>
    <x v="3"/>
    <m/>
    <m/>
    <m/>
    <n v="2014"/>
    <x v="4857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29327.176780000002"/>
    <n v="8.5950015769999997"/>
    <s v="Transportation and Warehousing"/>
    <x v="50"/>
    <m/>
    <s v="Boiler Riley #1"/>
    <m/>
    <m/>
    <m/>
    <m/>
    <x v="0"/>
    <n v="3.3935922939999998"/>
    <m/>
    <m/>
    <m/>
    <m/>
  </r>
  <r>
    <n v="1003461"/>
    <x v="2924"/>
    <x v="3"/>
    <m/>
    <m/>
    <m/>
    <n v="2014"/>
    <x v="4856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11019.60045"/>
    <n v="3.2295465729999999"/>
    <s v="Transportation and Warehousing"/>
    <x v="50"/>
    <m/>
    <s v="Boiler Riley #2"/>
    <m/>
    <m/>
    <m/>
    <m/>
    <x v="0"/>
    <n v="3.2323082849999998"/>
    <m/>
    <m/>
    <m/>
    <m/>
  </r>
  <r>
    <n v="1003461"/>
    <x v="2924"/>
    <x v="3"/>
    <m/>
    <m/>
    <m/>
    <n v="2014"/>
    <x v="4858"/>
    <x v="3"/>
    <s v="KANAWHA"/>
    <n v="54039"/>
    <n v="38.487597999999998"/>
    <n v="-81.273438999999996"/>
    <s v="WV"/>
    <n v="25045"/>
    <n v="486210"/>
    <s v="Pipeline Transportation of Natural Gas"/>
    <s v="N"/>
    <m/>
    <x v="0"/>
    <n v="8761.7791180000004"/>
    <n v="2.5678402629999999"/>
    <s v="Transportation and Warehousing"/>
    <x v="50"/>
    <m/>
    <s v="Boiler Riley #3"/>
    <m/>
    <m/>
    <m/>
    <m/>
    <x v="0"/>
    <n v="1.69292975"/>
    <m/>
    <m/>
    <m/>
    <m/>
  </r>
  <r>
    <n v="1000204"/>
    <x v="2925"/>
    <x v="3"/>
    <m/>
    <m/>
    <m/>
    <n v="2014"/>
    <x v="463"/>
    <x v="3"/>
    <s v="POTTER COUNTY"/>
    <n v="42105"/>
    <n v="41.980153999999999"/>
    <n v="-77.686886999999999"/>
    <s v="PA"/>
    <n v="16927"/>
    <n v="486210"/>
    <s v="Pipeline Transportation of Natural Gas"/>
    <s v="N"/>
    <m/>
    <x v="3"/>
    <n v="28320.768940000002"/>
    <n v="8.3000506840000003"/>
    <s v="Transportation and Warehousing"/>
    <x v="50"/>
    <m/>
    <s v="Bldg 3 Boiler #1"/>
    <m/>
    <m/>
    <m/>
    <m/>
    <x v="0"/>
    <n v="2.0192080809999999"/>
    <m/>
    <m/>
    <m/>
    <m/>
  </r>
  <r>
    <n v="1000204"/>
    <x v="2925"/>
    <x v="3"/>
    <m/>
    <m/>
    <m/>
    <n v="2014"/>
    <x v="2450"/>
    <x v="3"/>
    <s v="POTTER COUNTY"/>
    <n v="42105"/>
    <n v="41.980153999999999"/>
    <n v="-77.686886999999999"/>
    <s v="PA"/>
    <n v="16927"/>
    <n v="486210"/>
    <s v="Pipeline Transportation of Natural Gas"/>
    <s v="N"/>
    <m/>
    <x v="3"/>
    <n v="40978.13796"/>
    <n v="12.009582890000001"/>
    <s v="Transportation and Warehousing"/>
    <x v="50"/>
    <m/>
    <s v="Bldg 3 Boiler #2"/>
    <m/>
    <m/>
    <m/>
    <m/>
    <x v="0"/>
    <n v="0.75482411500000002"/>
    <m/>
    <m/>
    <m/>
    <m/>
  </r>
  <r>
    <n v="1000204"/>
    <x v="2925"/>
    <x v="3"/>
    <m/>
    <m/>
    <m/>
    <n v="2014"/>
    <x v="498"/>
    <x v="10"/>
    <s v="POTTER COUNTY"/>
    <n v="42105"/>
    <n v="41.980153999999999"/>
    <n v="-77.686886999999999"/>
    <s v="PA"/>
    <n v="16927"/>
    <n v="486210"/>
    <s v="Pipeline Transportation of Natural Gas"/>
    <s v="N"/>
    <m/>
    <x v="3"/>
    <n v="14019.97738"/>
    <n v="4.1088758260000002"/>
    <s v="Transportation and Warehousing"/>
    <x v="50"/>
    <m/>
    <s v="Cogeneration Duct Burner"/>
    <m/>
    <m/>
    <m/>
    <m/>
    <x v="0"/>
    <n v="5.8272133310000003"/>
    <m/>
    <m/>
    <m/>
    <m/>
  </r>
  <r>
    <n v="1000204"/>
    <x v="2925"/>
    <x v="3"/>
    <m/>
    <m/>
    <m/>
    <n v="2014"/>
    <x v="452"/>
    <x v="6"/>
    <s v="POTTER COUNTY"/>
    <n v="42105"/>
    <n v="41.980153999999999"/>
    <n v="-77.686886999999999"/>
    <s v="PA"/>
    <n v="16927"/>
    <n v="486210"/>
    <s v="Pipeline Transportation of Natural Gas"/>
    <s v="N"/>
    <m/>
    <x v="3"/>
    <n v="1797.9645680000001"/>
    <n v="0.52693474100000004"/>
    <s v="Transportation and Warehousing"/>
    <x v="50"/>
    <m/>
    <s v="Pump House Bldg Heater"/>
    <m/>
    <m/>
    <m/>
    <m/>
    <x v="0"/>
    <n v="0.125934089"/>
    <m/>
    <m/>
    <m/>
    <m/>
  </r>
  <r>
    <n v="1000204"/>
    <x v="2925"/>
    <x v="3"/>
    <m/>
    <m/>
    <m/>
    <n v="2014"/>
    <x v="462"/>
    <x v="3"/>
    <s v="POTTER COUNTY"/>
    <n v="42105"/>
    <n v="41.980153999999999"/>
    <n v="-77.686886999999999"/>
    <s v="PA"/>
    <n v="16927"/>
    <n v="486210"/>
    <s v="Pipeline Transportation of Natural Gas"/>
    <s v="N"/>
    <m/>
    <x v="3"/>
    <n v="28735.393889999999"/>
    <n v="8.4215660329999995"/>
    <s v="Transportation and Warehousing"/>
    <x v="50"/>
    <m/>
    <s v="Cogeneration Unit Turbine"/>
    <m/>
    <m/>
    <m/>
    <m/>
    <x v="0"/>
    <n v="142.62477459999999"/>
    <m/>
    <m/>
    <m/>
    <m/>
  </r>
  <r>
    <n v="1000204"/>
    <x v="2925"/>
    <x v="3"/>
    <m/>
    <m/>
    <m/>
    <n v="2014"/>
    <x v="931"/>
    <x v="3"/>
    <s v="POTTER COUNTY"/>
    <n v="42105"/>
    <n v="41.980153999999999"/>
    <n v="-77.686886999999999"/>
    <s v="PA"/>
    <n v="16927"/>
    <n v="486210"/>
    <s v="Pipeline Transportation of Natural Gas"/>
    <s v="N"/>
    <m/>
    <x v="3"/>
    <n v="34327.176780000002"/>
    <n v="10.060366220000001"/>
    <s v="Transportation and Warehousing"/>
    <x v="50"/>
    <m/>
    <s v="CP- Pump House Water Tank Boilers"/>
    <m/>
    <m/>
    <m/>
    <m/>
    <x v="0"/>
    <n v="8.0089662000000006E-2"/>
    <m/>
    <m/>
    <m/>
    <m/>
  </r>
  <r>
    <n v="1000204"/>
    <x v="2925"/>
    <x v="3"/>
    <m/>
    <m/>
    <m/>
    <n v="2014"/>
    <x v="530"/>
    <x v="3"/>
    <s v="POTTER COUNTY"/>
    <n v="42105"/>
    <n v="41.980153999999999"/>
    <n v="-77.686886999999999"/>
    <s v="PA"/>
    <n v="16927"/>
    <n v="486210"/>
    <s v="Pipeline Transportation of Natural Gas"/>
    <s v="N"/>
    <m/>
    <x v="3"/>
    <n v="48935.167730000001"/>
    <n v="14.341572899999999"/>
    <s v="Transportation and Warehousing"/>
    <x v="50"/>
    <m/>
    <s v="CP-Main Natural Gas Line"/>
    <m/>
    <m/>
    <m/>
    <m/>
    <x v="0"/>
    <n v="3027.3477939650002"/>
    <m/>
    <m/>
    <m/>
    <m/>
  </r>
  <r>
    <n v="1000204"/>
    <x v="2925"/>
    <x v="3"/>
    <m/>
    <m/>
    <m/>
    <n v="2014"/>
    <x v="531"/>
    <x v="3"/>
    <s v="POTTER COUNTY"/>
    <n v="42105"/>
    <n v="41.980153999999999"/>
    <n v="-77.686886999999999"/>
    <s v="PA"/>
    <n v="16927"/>
    <n v="486210"/>
    <s v="Pipeline Transportation of Natural Gas"/>
    <s v="N"/>
    <m/>
    <x v="3"/>
    <n v="60452.31813"/>
    <n v="17.716937900000001"/>
    <s v="Transportation and Warehousing"/>
    <x v="50"/>
    <m/>
    <s v="EU121"/>
    <m/>
    <m/>
    <m/>
    <m/>
    <x v="0"/>
    <n v="3.6295268209999998"/>
    <m/>
    <m/>
    <m/>
    <m/>
  </r>
  <r>
    <n v="1000204"/>
    <x v="2925"/>
    <x v="3"/>
    <m/>
    <m/>
    <m/>
    <n v="2014"/>
    <x v="454"/>
    <x v="6"/>
    <s v="POTTER COUNTY"/>
    <n v="42105"/>
    <n v="41.980153999999999"/>
    <n v="-77.686886999999999"/>
    <s v="PA"/>
    <n v="16927"/>
    <n v="486210"/>
    <s v="Pipeline Transportation of Natural Gas"/>
    <s v="N"/>
    <m/>
    <x v="3"/>
    <n v="4091.5944209999998"/>
    <n v="1.199135558"/>
    <s v="Transportation and Warehousing"/>
    <x v="50"/>
    <m/>
    <s v="EU115"/>
    <m/>
    <m/>
    <m/>
    <m/>
    <x v="0"/>
    <n v="14.592775549999999"/>
    <m/>
    <m/>
    <m/>
    <m/>
  </r>
  <r>
    <n v="1000204"/>
    <x v="2925"/>
    <x v="3"/>
    <m/>
    <m/>
    <m/>
    <n v="2014"/>
    <x v="1195"/>
    <x v="10"/>
    <s v="POTTER COUNTY"/>
    <n v="42105"/>
    <n v="41.980153999999999"/>
    <n v="-77.686886999999999"/>
    <s v="PA"/>
    <n v="16927"/>
    <n v="486210"/>
    <s v="Pipeline Transportation of Natural Gas"/>
    <s v="N"/>
    <m/>
    <x v="3"/>
    <n v="4613.6449300000004"/>
    <n v="1.35213443"/>
    <s v="Transportation and Warehousing"/>
    <x v="50"/>
    <m/>
    <s v="EU122"/>
    <m/>
    <m/>
    <m/>
    <m/>
    <x v="0"/>
    <n v="24.043586167000001"/>
    <m/>
    <m/>
    <m/>
    <m/>
  </r>
  <r>
    <n v="1000204"/>
    <x v="2925"/>
    <x v="3"/>
    <m/>
    <m/>
    <m/>
    <n v="2014"/>
    <x v="3580"/>
    <x v="10"/>
    <s v="POTTER COUNTY"/>
    <n v="42105"/>
    <n v="41.980153999999999"/>
    <n v="-77.686886999999999"/>
    <s v="PA"/>
    <n v="16927"/>
    <n v="486210"/>
    <s v="Pipeline Transportation of Natural Gas"/>
    <s v="N"/>
    <m/>
    <x v="3"/>
    <n v="6683.0003770000003"/>
    <n v="1.95860649"/>
    <s v="Transportation and Warehousing"/>
    <x v="50"/>
    <m/>
    <s v="EU123"/>
    <m/>
    <m/>
    <m/>
    <m/>
    <x v="0"/>
    <n v="10.020967723999998"/>
    <m/>
    <m/>
    <m/>
    <m/>
  </r>
  <r>
    <n v="1000204"/>
    <x v="2925"/>
    <x v="3"/>
    <m/>
    <m/>
    <m/>
    <n v="2014"/>
    <x v="3579"/>
    <x v="10"/>
    <s v="POTTER COUNTY"/>
    <n v="42105"/>
    <n v="41.980153999999999"/>
    <n v="-77.686886999999999"/>
    <s v="PA"/>
    <n v="16927"/>
    <n v="486210"/>
    <s v="Pipeline Transportation of Natural Gas"/>
    <s v="N"/>
    <m/>
    <x v="3"/>
    <n v="10382.58575"/>
    <n v="3.042854809"/>
    <s v="Transportation and Warehousing"/>
    <x v="50"/>
    <m/>
    <s v="EU99-3"/>
    <m/>
    <m/>
    <m/>
    <m/>
    <x v="0"/>
    <n v="233.74968720000001"/>
    <m/>
    <m/>
    <m/>
    <m/>
  </r>
  <r>
    <n v="1007048"/>
    <x v="2926"/>
    <x v="3"/>
    <m/>
    <m/>
    <m/>
    <n v="2014"/>
    <x v="5307"/>
    <x v="2"/>
    <s v="SAINT LANDRY"/>
    <n v="22097"/>
    <n v="30.671703000000001"/>
    <n v="-92.125384999999994"/>
    <s v="LA"/>
    <n v="70589"/>
    <n v="486210"/>
    <s v="Pipeline Transportation of Natural Gas"/>
    <s v="N"/>
    <m/>
    <x v="0"/>
    <n v="616803.61849999998"/>
    <n v="180.76844270000001"/>
    <s v="Transportation and Warehousing"/>
    <x v="50"/>
    <m/>
    <s v="EU99-5"/>
    <m/>
    <m/>
    <m/>
    <m/>
    <x v="0"/>
    <n v="74.032674080000007"/>
    <m/>
    <m/>
    <m/>
    <m/>
  </r>
  <r>
    <n v="1003381"/>
    <x v="2927"/>
    <x v="3"/>
    <m/>
    <m/>
    <m/>
    <n v="2014"/>
    <x v="931"/>
    <x v="3"/>
    <s v="BEAVER COUNTY"/>
    <n v="42007"/>
    <n v="40.817529999999998"/>
    <n v="-80.30462"/>
    <s v="PA"/>
    <n v="15010"/>
    <n v="486210"/>
    <s v="Pipeline Transportation of Natural Gas"/>
    <s v="N"/>
    <m/>
    <x v="3"/>
    <n v="7936.29853"/>
    <n v="2.3259142499999998"/>
    <s v="Transportation and Warehousing"/>
    <x v="50"/>
    <m/>
    <s v="EU99-1"/>
    <m/>
    <m/>
    <m/>
    <m/>
    <x v="0"/>
    <n v="13.696436869999999"/>
    <m/>
    <m/>
    <m/>
    <m/>
  </r>
  <r>
    <n v="1003381"/>
    <x v="2927"/>
    <x v="3"/>
    <m/>
    <m/>
    <m/>
    <n v="2014"/>
    <x v="98"/>
    <x v="6"/>
    <s v="BEAVER COUNTY"/>
    <n v="42007"/>
    <n v="40.817529999999998"/>
    <n v="-80.30462"/>
    <s v="PA"/>
    <n v="15010"/>
    <n v="486210"/>
    <s v="Pipeline Transportation of Natural Gas"/>
    <s v="N"/>
    <m/>
    <x v="3"/>
    <n v="6179.7964570000004"/>
    <n v="1.8111310439999999"/>
    <s v="Transportation and Warehousing"/>
    <x v="50"/>
    <m/>
    <s v="EU99-2"/>
    <m/>
    <m/>
    <m/>
    <m/>
    <x v="0"/>
    <n v="41.595256329999998"/>
    <m/>
    <m/>
    <m/>
    <m/>
  </r>
  <r>
    <n v="1003381"/>
    <x v="2927"/>
    <x v="3"/>
    <m/>
    <m/>
    <m/>
    <n v="2014"/>
    <x v="462"/>
    <x v="3"/>
    <s v="BEAVER COUNTY"/>
    <n v="42007"/>
    <n v="40.817529999999998"/>
    <n v="-80.30462"/>
    <s v="PA"/>
    <n v="15010"/>
    <n v="486210"/>
    <s v="Pipeline Transportation of Natural Gas"/>
    <s v="N"/>
    <m/>
    <x v="3"/>
    <n v="18047.493399999999"/>
    <n v="5.28923174"/>
    <s v="Transportation and Warehousing"/>
    <x v="50"/>
    <m/>
    <s v="EU109"/>
    <m/>
    <m/>
    <m/>
    <m/>
    <x v="0"/>
    <n v="0.48615531400000001"/>
    <m/>
    <m/>
    <m/>
    <m/>
  </r>
  <r>
    <n v="1003381"/>
    <x v="2927"/>
    <x v="3"/>
    <m/>
    <m/>
    <m/>
    <n v="2014"/>
    <x v="463"/>
    <x v="3"/>
    <s v="BEAVER COUNTY"/>
    <n v="42007"/>
    <n v="40.817529999999998"/>
    <n v="-80.30462"/>
    <s v="PA"/>
    <n v="15010"/>
    <n v="486210"/>
    <s v="Pipeline Transportation of Natural Gas"/>
    <s v="N"/>
    <m/>
    <x v="3"/>
    <n v="20439.125520000001"/>
    <n v="5.9901543669999997"/>
    <s v="Transportation and Warehousing"/>
    <x v="50"/>
    <m/>
    <s v="EU110"/>
    <m/>
    <m/>
    <m/>
    <m/>
    <x v="0"/>
    <n v="0.21467125400000001"/>
    <m/>
    <m/>
    <m/>
    <m/>
  </r>
  <r>
    <n v="1003381"/>
    <x v="2927"/>
    <x v="3"/>
    <m/>
    <m/>
    <m/>
    <n v="2014"/>
    <x v="530"/>
    <x v="3"/>
    <s v="BEAVER COUNTY"/>
    <n v="42007"/>
    <n v="40.817529999999998"/>
    <n v="-80.30462"/>
    <s v="PA"/>
    <n v="15010"/>
    <n v="486210"/>
    <s v="Pipeline Transportation of Natural Gas"/>
    <s v="N"/>
    <m/>
    <x v="3"/>
    <n v="1219.3742930000001"/>
    <n v="0.35736559499999998"/>
    <s v="Transportation and Warehousing"/>
    <x v="50"/>
    <m/>
    <s v="TC34N"/>
    <m/>
    <m/>
    <m/>
    <m/>
    <x v="0"/>
    <n v="1.7863570070000001"/>
    <m/>
    <m/>
    <m/>
    <m/>
  </r>
  <r>
    <n v="1004192"/>
    <x v="2928"/>
    <x v="3"/>
    <m/>
    <m/>
    <m/>
    <n v="2014"/>
    <x v="5308"/>
    <x v="2"/>
    <s v="Daggett"/>
    <n v="49009"/>
    <n v="40.991700000000002"/>
    <n v="-109.2136"/>
    <s v="UT"/>
    <n v="84023"/>
    <n v="486210"/>
    <s v="Pipeline Transportation of Natural Gas"/>
    <s v="N"/>
    <m/>
    <x v="1"/>
    <n v="4577.8364119999997"/>
    <n v="1.3416399219999999"/>
    <s v="Transportation and Warehousing"/>
    <x v="50"/>
    <m/>
    <s v="EU111"/>
    <m/>
    <m/>
    <m/>
    <m/>
    <x v="0"/>
    <n v="0.86558371099999998"/>
    <m/>
    <m/>
    <m/>
    <m/>
  </r>
  <r>
    <n v="1004192"/>
    <x v="2928"/>
    <x v="3"/>
    <m/>
    <m/>
    <m/>
    <n v="2014"/>
    <x v="5309"/>
    <x v="2"/>
    <s v="Daggett"/>
    <n v="49009"/>
    <n v="40.991700000000002"/>
    <n v="-109.2136"/>
    <s v="UT"/>
    <n v="84023"/>
    <n v="486210"/>
    <s v="Pipeline Transportation of Natural Gas"/>
    <s v="N"/>
    <m/>
    <x v="1"/>
    <n v="7210.7048619999996"/>
    <n v="2.113262389"/>
    <s v="Transportation and Warehousing"/>
    <x v="50"/>
    <m/>
    <s v="EU120"/>
    <m/>
    <m/>
    <m/>
    <m/>
    <x v="0"/>
    <n v="8.2638287330000004"/>
    <m/>
    <m/>
    <m/>
    <m/>
  </r>
  <r>
    <n v="1004192"/>
    <x v="2928"/>
    <x v="3"/>
    <m/>
    <m/>
    <m/>
    <n v="2014"/>
    <x v="5310"/>
    <x v="2"/>
    <s v="Daggett"/>
    <n v="49009"/>
    <n v="40.991700000000002"/>
    <n v="-109.2136"/>
    <s v="UT"/>
    <n v="84023"/>
    <n v="486210"/>
    <s v="Pipeline Transportation of Natural Gas"/>
    <s v="N"/>
    <m/>
    <x v="1"/>
    <n v="792397.28610000003"/>
    <n v="232.23019300000001"/>
    <s v="Transportation and Warehousing"/>
    <x v="50"/>
    <m/>
    <s v="EU29-7"/>
    <m/>
    <m/>
    <m/>
    <m/>
    <x v="0"/>
    <n v="4.4777232E-2"/>
    <m/>
    <m/>
    <m/>
    <m/>
  </r>
  <r>
    <n v="1004192"/>
    <x v="2928"/>
    <x v="3"/>
    <m/>
    <m/>
    <m/>
    <n v="2014"/>
    <x v="5311"/>
    <x v="2"/>
    <s v="Daggett"/>
    <n v="49009"/>
    <n v="40.991700000000002"/>
    <n v="-109.2136"/>
    <s v="UT"/>
    <n v="84023"/>
    <n v="486210"/>
    <s v="Pipeline Transportation of Natural Gas"/>
    <s v="N"/>
    <m/>
    <x v="1"/>
    <n v="443741.04790000001"/>
    <n v="130.0484883"/>
    <s v="Transportation and Warehousing"/>
    <x v="50"/>
    <m/>
    <s v="EU29-2HTR"/>
    <m/>
    <m/>
    <m/>
    <m/>
    <x v="0"/>
    <n v="1.2543698080000001"/>
    <m/>
    <m/>
    <m/>
    <m/>
  </r>
  <r>
    <n v="1004192"/>
    <x v="2928"/>
    <x v="3"/>
    <m/>
    <m/>
    <m/>
    <n v="2014"/>
    <x v="5312"/>
    <x v="2"/>
    <s v="Daggett"/>
    <n v="49009"/>
    <n v="40.991700000000002"/>
    <n v="-109.2136"/>
    <s v="UT"/>
    <n v="84023"/>
    <n v="486210"/>
    <s v="Pipeline Transportation of Natural Gas"/>
    <s v="N"/>
    <m/>
    <x v="1"/>
    <n v="22107.048620000001"/>
    <n v="6.4789774759999998"/>
    <s v="Transportation and Warehousing"/>
    <x v="50"/>
    <m/>
    <s v="EU29-5HTR"/>
    <m/>
    <m/>
    <m/>
    <m/>
    <x v="0"/>
    <n v="1.363733622"/>
    <m/>
    <m/>
    <m/>
    <m/>
  </r>
  <r>
    <n v="1004192"/>
    <x v="2928"/>
    <x v="3"/>
    <m/>
    <m/>
    <m/>
    <n v="2014"/>
    <x v="5313"/>
    <x v="2"/>
    <s v="Daggett"/>
    <n v="49009"/>
    <n v="40.991700000000002"/>
    <n v="-109.2136"/>
    <s v="UT"/>
    <n v="84023"/>
    <n v="486210"/>
    <s v="Pipeline Transportation of Natural Gas"/>
    <s v="N"/>
    <m/>
    <x v="1"/>
    <n v="21882.774219999999"/>
    <n v="6.4132487190000003"/>
    <s v="Transportation and Warehousing"/>
    <x v="50"/>
    <m/>
    <s v="CP-Space Heaters 34N1 to 3"/>
    <m/>
    <m/>
    <m/>
    <m/>
    <x v="0"/>
    <n v="8.2851374000000005E-2"/>
    <m/>
    <m/>
    <m/>
    <m/>
  </r>
  <r>
    <n v="1007342"/>
    <x v="2929"/>
    <x v="3"/>
    <m/>
    <m/>
    <m/>
    <n v="2014"/>
    <x v="5314"/>
    <x v="2"/>
    <s v="CASSIA"/>
    <n v="16031"/>
    <n v="42.480828000000002"/>
    <n v="-114.04986"/>
    <s v="ID"/>
    <n v="83344"/>
    <n v="486210"/>
    <s v="Pipeline Transportation of Natural Gas"/>
    <s v="N"/>
    <m/>
    <x v="1"/>
    <n v="173411.23259999999"/>
    <n v="50.822137720000001"/>
    <s v="Transportation and Warehousing"/>
    <x v="50"/>
    <m/>
    <s v="GP-Facility Total"/>
    <m/>
    <m/>
    <m/>
    <m/>
    <x v="0"/>
    <n v="218.6685277"/>
    <m/>
    <m/>
    <m/>
    <m/>
  </r>
  <r>
    <n v="1004165"/>
    <x v="2930"/>
    <x v="3"/>
    <m/>
    <m/>
    <m/>
    <n v="2014"/>
    <x v="4831"/>
    <x v="2"/>
    <s v="FAIRFIELD COUNTY"/>
    <n v="9001"/>
    <n v="41.433680000000003"/>
    <n v="-73.372579999999999"/>
    <s v="CT"/>
    <n v="6804"/>
    <n v="486210"/>
    <s v="Pipeline Transportation of Natural Gas"/>
    <s v="N"/>
    <m/>
    <x v="3"/>
    <n v="938203.92009999999"/>
    <n v="274.9621702"/>
    <s v="Transportation and Warehousing"/>
    <x v="50"/>
    <m/>
    <s v="CP- Main Natural Gas Line"/>
    <m/>
    <m/>
    <m/>
    <m/>
    <x v="0"/>
    <n v="563.04136990000006"/>
    <m/>
    <m/>
    <m/>
    <m/>
  </r>
  <r>
    <n v="1004167"/>
    <x v="2931"/>
    <x v="3"/>
    <m/>
    <m/>
    <m/>
    <n v="2014"/>
    <x v="5315"/>
    <x v="2"/>
    <s v="YALOBUSHA"/>
    <n v="28161"/>
    <n v="34.085509999999999"/>
    <n v="-89.446560000000005"/>
    <s v="MS"/>
    <n v="38965"/>
    <n v="486210"/>
    <s v="Pipeline Transportation of Natural Gas"/>
    <s v="N"/>
    <m/>
    <x v="0"/>
    <n v="286298.53000000003"/>
    <n v="83.906348539999996"/>
    <s v="Transportation and Warehousing"/>
    <x v="50"/>
    <m/>
    <s v="Natural Gas/Coal Boiler 1"/>
    <m/>
    <m/>
    <m/>
    <m/>
    <x v="0"/>
    <n v="52.333835239999999"/>
    <m/>
    <m/>
    <m/>
    <m/>
  </r>
  <r>
    <n v="1004358"/>
    <x v="2932"/>
    <x v="3"/>
    <m/>
    <m/>
    <m/>
    <n v="2014"/>
    <x v="5316"/>
    <x v="2"/>
    <s v="CASEY"/>
    <n v="21045"/>
    <n v="37.312745"/>
    <n v="-85.058550999999994"/>
    <s v="KY"/>
    <n v="42539"/>
    <n v="486210"/>
    <s v="Pipeline Transportation of Natural Gas"/>
    <s v="N"/>
    <m/>
    <x v="0"/>
    <n v="483415.00189999997"/>
    <n v="141.67585020000001"/>
    <s v="Transportation and Warehousing"/>
    <x v="50"/>
    <m/>
    <s v="Coal Boiler 2"/>
    <m/>
    <m/>
    <m/>
    <m/>
    <x v="0"/>
    <n v="52.245658370000001"/>
    <m/>
    <m/>
    <m/>
    <m/>
  </r>
  <r>
    <n v="1004032"/>
    <x v="2933"/>
    <x v="3"/>
    <m/>
    <m/>
    <m/>
    <n v="2014"/>
    <x v="5317"/>
    <x v="2"/>
    <s v="UPSHUR"/>
    <n v="54097"/>
    <n v="38.750653"/>
    <n v="-80.362575000000007"/>
    <s v="WV"/>
    <n v="26228"/>
    <n v="486210"/>
    <s v="Pipeline Transportation of Natural Gas"/>
    <s v="N"/>
    <m/>
    <x v="0"/>
    <n v="365090.46360000002"/>
    <n v="106.9981313"/>
    <s v="Transportation and Warehousing"/>
    <x v="50"/>
    <m/>
    <s v="EA-005-D - Cell 40"/>
    <m/>
    <m/>
    <m/>
    <m/>
    <x v="0"/>
    <n v="1.4454801589999999"/>
    <m/>
    <m/>
    <m/>
    <m/>
  </r>
  <r>
    <n v="1004169"/>
    <x v="2934"/>
    <x v="3"/>
    <m/>
    <m/>
    <m/>
    <n v="2014"/>
    <x v="5318"/>
    <x v="2"/>
    <s v="TROUSDALE"/>
    <n v="47169"/>
    <n v="36.460518999999998"/>
    <n v="-86.176366000000002"/>
    <s v="TN"/>
    <n v="37074"/>
    <n v="486210"/>
    <s v="Pipeline Transportation of Natural Gas"/>
    <s v="N"/>
    <m/>
    <x v="0"/>
    <n v="65033.923860000003"/>
    <n v="19.059682500000001"/>
    <s v="Transportation and Warehousing"/>
    <x v="50"/>
    <m/>
    <s v="EA-210 - Cell A18"/>
    <m/>
    <m/>
    <m/>
    <m/>
    <x v="0"/>
    <n v="4.3396869220000003"/>
    <m/>
    <m/>
    <m/>
    <m/>
  </r>
  <r>
    <n v="1007394"/>
    <x v="2935"/>
    <x v="3"/>
    <m/>
    <m/>
    <m/>
    <n v="2014"/>
    <x v="5319"/>
    <x v="2"/>
    <s v="ACADIA"/>
    <n v="22001"/>
    <n v="30.319108"/>
    <n v="-92.266047"/>
    <s v="LA"/>
    <n v="70578"/>
    <n v="486210"/>
    <s v="Pipeline Transportation of Natural Gas"/>
    <s v="N"/>
    <m/>
    <x v="0"/>
    <n v="586701.84699999995"/>
    <n v="171.94642830000001"/>
    <s v="Transportation and Warehousing"/>
    <x v="50"/>
    <m/>
    <s v="EA-232 - Cell 11"/>
    <m/>
    <m/>
    <m/>
    <m/>
    <x v="0"/>
    <n v="3.2760699940000002"/>
    <m/>
    <m/>
    <m/>
    <m/>
  </r>
  <r>
    <n v="1004535"/>
    <x v="2936"/>
    <x v="3"/>
    <m/>
    <m/>
    <m/>
    <n v="2014"/>
    <x v="23"/>
    <x v="2"/>
    <s v="Custer"/>
    <n v="40039"/>
    <n v="35.75179"/>
    <n v="-99.217119999999994"/>
    <s v="OK"/>
    <n v="73625"/>
    <n v="486210"/>
    <s v="Pipeline Transportation of Natural Gas"/>
    <s v="N"/>
    <m/>
    <x v="0"/>
    <n v="507725.21669999999"/>
    <n v="148.80051599999999"/>
    <s v="Transportation and Warehousing"/>
    <x v="50"/>
    <m/>
    <s v="EA-005-A - Cell 6"/>
    <m/>
    <m/>
    <m/>
    <m/>
    <x v="0"/>
    <n v="12.189230335000001"/>
    <m/>
    <m/>
    <m/>
    <m/>
  </r>
  <r>
    <n v="1002128"/>
    <x v="2937"/>
    <x v="3"/>
    <m/>
    <m/>
    <m/>
    <n v="2014"/>
    <x v="5320"/>
    <x v="2"/>
    <s v="CARBON"/>
    <n v="56007"/>
    <n v="41.698061000000003"/>
    <n v="-107.053943"/>
    <s v="WY"/>
    <n v="82334"/>
    <n v="486210"/>
    <s v="Pipeline Transportation of Natural Gas"/>
    <s v="N"/>
    <m/>
    <x v="1"/>
    <n v="928797.58759999997"/>
    <n v="272.20542879999999"/>
    <s v="Transportation and Warehousing"/>
    <x v="50"/>
    <m/>
    <s v="EA-005-E - Cell 43"/>
    <m/>
    <m/>
    <m/>
    <m/>
    <x v="0"/>
    <n v="1.2239102069999999"/>
    <m/>
    <m/>
    <m/>
    <m/>
  </r>
  <r>
    <n v="1002128"/>
    <x v="2937"/>
    <x v="3"/>
    <m/>
    <m/>
    <m/>
    <n v="2014"/>
    <x v="5321"/>
    <x v="2"/>
    <s v="CARBON"/>
    <n v="56007"/>
    <n v="41.698061000000003"/>
    <n v="-107.053943"/>
    <s v="WY"/>
    <n v="82334"/>
    <n v="486210"/>
    <s v="Pipeline Transportation of Natural Gas"/>
    <s v="N"/>
    <m/>
    <x v="1"/>
    <n v="68424.425180000006"/>
    <n v="20.053346650000002"/>
    <s v="Transportation and Warehousing"/>
    <x v="50"/>
    <m/>
    <s v="EA-015-F - Cell 45"/>
    <m/>
    <m/>
    <m/>
    <m/>
    <x v="0"/>
    <n v="20.393149402999999"/>
    <m/>
    <m/>
    <m/>
    <m/>
  </r>
  <r>
    <n v="1002128"/>
    <x v="2937"/>
    <x v="3"/>
    <m/>
    <m/>
    <m/>
    <n v="2014"/>
    <x v="5322"/>
    <x v="2"/>
    <s v="CARBON"/>
    <n v="56007"/>
    <n v="41.698061000000003"/>
    <n v="-107.053943"/>
    <s v="WY"/>
    <n v="82334"/>
    <n v="486210"/>
    <s v="Pipeline Transportation of Natural Gas"/>
    <s v="N"/>
    <m/>
    <x v="1"/>
    <n v="131.9261214"/>
    <n v="3.8663975000000003E-2"/>
    <s v="Transportation and Warehousing"/>
    <x v="50"/>
    <m/>
    <s v="EA-019-C"/>
    <m/>
    <m/>
    <m/>
    <m/>
    <x v="0"/>
    <n v="47.417359275999999"/>
    <m/>
    <m/>
    <m/>
    <m/>
  </r>
  <r>
    <n v="1006143"/>
    <x v="2938"/>
    <x v="3"/>
    <m/>
    <m/>
    <m/>
    <n v="2014"/>
    <x v="5323"/>
    <x v="0"/>
    <s v="ATTALA"/>
    <n v="28007"/>
    <n v="33.123224999999998"/>
    <n v="-89.587481999999994"/>
    <s v="MS"/>
    <n v="39090"/>
    <n v="486210"/>
    <s v="Pipeline Transportation of Natural Gas"/>
    <s v="N"/>
    <m/>
    <x v="0"/>
    <n v="373.16245759999998"/>
    <n v="0.109363814"/>
    <s v="Transportation and Warehousing"/>
    <x v="50"/>
    <m/>
    <s v="EA-211 - Cell A19"/>
    <m/>
    <m/>
    <m/>
    <m/>
    <x v="0"/>
    <n v="1.602526992"/>
    <m/>
    <m/>
    <m/>
    <m/>
  </r>
  <r>
    <n v="1006143"/>
    <x v="2938"/>
    <x v="3"/>
    <m/>
    <m/>
    <m/>
    <n v="2014"/>
    <x v="5324"/>
    <x v="0"/>
    <s v="ATTALA"/>
    <n v="28007"/>
    <n v="33.123224999999998"/>
    <n v="-89.587481999999994"/>
    <s v="MS"/>
    <n v="39090"/>
    <n v="486210"/>
    <s v="Pipeline Transportation of Natural Gas"/>
    <s v="N"/>
    <m/>
    <x v="0"/>
    <n v="388.23972859999998"/>
    <n v="0.11378255399999999"/>
    <s v="Transportation and Warehousing"/>
    <x v="50"/>
    <m/>
    <s v="EA-019-B"/>
    <m/>
    <m/>
    <m/>
    <m/>
    <x v="0"/>
    <n v="38.072905579999997"/>
    <m/>
    <m/>
    <m/>
    <m/>
  </r>
  <r>
    <n v="1006143"/>
    <x v="2938"/>
    <x v="3"/>
    <m/>
    <m/>
    <m/>
    <n v="2014"/>
    <x v="5325"/>
    <x v="0"/>
    <s v="ATTALA"/>
    <n v="28007"/>
    <n v="33.123224999999998"/>
    <n v="-89.587481999999994"/>
    <s v="MS"/>
    <n v="39090"/>
    <n v="486210"/>
    <s v="Pipeline Transportation of Natural Gas"/>
    <s v="N"/>
    <m/>
    <x v="0"/>
    <n v="388.23972859999998"/>
    <n v="0.11378255399999999"/>
    <s v="Transportation and Warehousing"/>
    <x v="50"/>
    <m/>
    <s v="EA-019-D"/>
    <m/>
    <m/>
    <m/>
    <m/>
    <x v="0"/>
    <n v="64.278766011000002"/>
    <m/>
    <m/>
    <m/>
    <m/>
  </r>
  <r>
    <n v="1006143"/>
    <x v="2938"/>
    <x v="3"/>
    <m/>
    <m/>
    <m/>
    <n v="2014"/>
    <x v="5326"/>
    <x v="3"/>
    <s v="ATTALA"/>
    <n v="28007"/>
    <n v="33.123224999999998"/>
    <n v="-89.587481999999994"/>
    <s v="MS"/>
    <n v="39090"/>
    <n v="486210"/>
    <s v="Pipeline Transportation of Natural Gas"/>
    <s v="N"/>
    <m/>
    <x v="0"/>
    <n v="12497.17301"/>
    <n v="3.66258309"/>
    <s v="Transportation and Warehousing"/>
    <x v="50"/>
    <m/>
    <s v="EA-005-F - Cell 44"/>
    <m/>
    <m/>
    <m/>
    <m/>
    <x v="26"/>
    <n v="1.8999826230000001"/>
    <m/>
    <m/>
    <m/>
    <m/>
  </r>
  <r>
    <n v="1006143"/>
    <x v="2938"/>
    <x v="3"/>
    <m/>
    <m/>
    <m/>
    <n v="2014"/>
    <x v="5327"/>
    <x v="3"/>
    <s v="ATTALA"/>
    <n v="28007"/>
    <n v="33.123224999999998"/>
    <n v="-89.587481999999994"/>
    <s v="MS"/>
    <n v="39090"/>
    <n v="486210"/>
    <s v="Pipeline Transportation of Natural Gas"/>
    <s v="N"/>
    <m/>
    <x v="0"/>
    <n v="6230.6822469999997"/>
    <n v="1.8260442910000001"/>
    <s v="Transportation and Warehousing"/>
    <x v="50"/>
    <m/>
    <s v="EA-015-E - Cell 38"/>
    <m/>
    <m/>
    <m/>
    <m/>
    <x v="26"/>
    <n v="3.6745712620000002"/>
    <m/>
    <m/>
    <m/>
    <m/>
  </r>
  <r>
    <n v="1006143"/>
    <x v="2938"/>
    <x v="3"/>
    <m/>
    <m/>
    <m/>
    <n v="2014"/>
    <x v="5328"/>
    <x v="3"/>
    <s v="ATTALA"/>
    <n v="28007"/>
    <n v="33.123224999999998"/>
    <n v="-89.587481999999994"/>
    <s v="MS"/>
    <n v="39090"/>
    <n v="486210"/>
    <s v="Pipeline Transportation of Natural Gas"/>
    <s v="N"/>
    <m/>
    <x v="0"/>
    <n v="2069.3554469999999"/>
    <n v="0.60647205999999998"/>
    <s v="Transportation and Warehousing"/>
    <x v="50"/>
    <m/>
    <s v="EA-015-I - Cell 5"/>
    <m/>
    <m/>
    <m/>
    <m/>
    <x v="26"/>
    <n v="12.514324200000001"/>
    <m/>
    <m/>
    <m/>
    <m/>
  </r>
  <r>
    <n v="1006143"/>
    <x v="2938"/>
    <x v="3"/>
    <m/>
    <m/>
    <m/>
    <n v="2014"/>
    <x v="5329"/>
    <x v="3"/>
    <s v="ATTALA"/>
    <n v="28007"/>
    <n v="33.123224999999998"/>
    <n v="-89.587481999999994"/>
    <s v="MS"/>
    <n v="39090"/>
    <n v="486210"/>
    <s v="Pipeline Transportation of Natural Gas"/>
    <s v="N"/>
    <m/>
    <x v="0"/>
    <n v="2278.5525819999998"/>
    <n v="0.66778207700000003"/>
    <s v="Transportation and Warehousing"/>
    <x v="50"/>
    <m/>
    <s v="EA-015-G - Cell 46"/>
    <m/>
    <m/>
    <m/>
    <m/>
    <x v="26"/>
    <n v="38.745057474999996"/>
    <m/>
    <m/>
    <m/>
    <m/>
  </r>
  <r>
    <n v="1006143"/>
    <x v="2938"/>
    <x v="3"/>
    <m/>
    <m/>
    <m/>
    <n v="2014"/>
    <x v="5330"/>
    <x v="3"/>
    <s v="ATTALA"/>
    <n v="28007"/>
    <n v="33.123224999999998"/>
    <n v="-89.587481999999994"/>
    <s v="MS"/>
    <n v="39090"/>
    <n v="486210"/>
    <s v="Pipeline Transportation of Natural Gas"/>
    <s v="N"/>
    <m/>
    <x v="0"/>
    <n v="13999.246139999999"/>
    <n v="4.1028000589999998"/>
    <s v="Transportation and Warehousing"/>
    <x v="50"/>
    <m/>
    <s v="EA-057 - Cell A5"/>
    <m/>
    <m/>
    <m/>
    <m/>
    <x v="26"/>
    <n v="1.5831826150000001"/>
    <m/>
    <m/>
    <m/>
    <m/>
  </r>
  <r>
    <n v="1003897"/>
    <x v="2939"/>
    <x v="3"/>
    <m/>
    <m/>
    <m/>
    <n v="2014"/>
    <x v="4"/>
    <x v="2"/>
    <s v="BEE COUNTY"/>
    <n v="48025"/>
    <n v="28.651810000000001"/>
    <n v="-97.900210000000001"/>
    <s v="TX"/>
    <n v="78119"/>
    <n v="486210"/>
    <s v="Pipeline Transportation of Natural Gas"/>
    <s v="N"/>
    <m/>
    <x v="0"/>
    <n v="1101914.8130000001"/>
    <n v="322.94140110000001"/>
    <s v="Transportation and Warehousing"/>
    <x v="50"/>
    <m/>
    <s v="EA-220 - Cell A1"/>
    <m/>
    <m/>
    <m/>
    <m/>
    <x v="0"/>
    <n v="0.76859613100000002"/>
    <m/>
    <m/>
    <m/>
    <m/>
  </r>
  <r>
    <n v="1002193"/>
    <x v="2940"/>
    <x v="3"/>
    <m/>
    <m/>
    <m/>
    <n v="2014"/>
    <x v="5331"/>
    <x v="2"/>
    <s v="ALBANY"/>
    <n v="56001"/>
    <n v="41.438960000000002"/>
    <n v="-105.94412"/>
    <s v="WY"/>
    <n v="82070"/>
    <n v="486210"/>
    <s v="Pipeline Transportation of Natural Gas"/>
    <s v="N"/>
    <m/>
    <x v="1"/>
    <n v="16042.21636"/>
    <n v="4.7015393239999996"/>
    <s v="Transportation and Warehousing"/>
    <x v="50"/>
    <m/>
    <s v="EA-222 - Cell A6"/>
    <m/>
    <m/>
    <m/>
    <m/>
    <x v="0"/>
    <n v="0.44302716999999997"/>
    <m/>
    <m/>
    <m/>
    <m/>
  </r>
  <r>
    <n v="1002193"/>
    <x v="2940"/>
    <x v="3"/>
    <m/>
    <m/>
    <m/>
    <n v="2014"/>
    <x v="5332"/>
    <x v="2"/>
    <s v="ALBANY"/>
    <n v="56001"/>
    <n v="41.438960000000002"/>
    <n v="-105.94412"/>
    <s v="WY"/>
    <n v="82070"/>
    <n v="486210"/>
    <s v="Pipeline Transportation of Natural Gas"/>
    <s v="N"/>
    <m/>
    <x v="1"/>
    <n v="40439.125520000001"/>
    <n v="11.85161293"/>
    <s v="Transportation and Warehousing"/>
    <x v="50"/>
    <m/>
    <s v="EA-235 - Cell A2"/>
    <m/>
    <m/>
    <m/>
    <m/>
    <x v="0"/>
    <n v="0.65334729199999997"/>
    <m/>
    <m/>
    <m/>
    <m/>
  </r>
  <r>
    <n v="1004448"/>
    <x v="2941"/>
    <x v="3"/>
    <m/>
    <m/>
    <m/>
    <n v="2014"/>
    <x v="23"/>
    <x v="2"/>
    <s v="Wheeler"/>
    <n v="48483"/>
    <n v="35.507244"/>
    <n v="-100.09241900000001"/>
    <s v="TX"/>
    <n v="79096"/>
    <n v="486210"/>
    <s v="Pipeline Transportation of Natural Gas"/>
    <s v="N"/>
    <m/>
    <x v="0"/>
    <n v="392301.16850000003"/>
    <n v="114.97285220000001"/>
    <s v="Transportation and Warehousing"/>
    <x v="50"/>
    <m/>
    <s v="GP-NG-STL"/>
    <m/>
    <m/>
    <m/>
    <m/>
    <x v="0"/>
    <n v="169.3780357"/>
    <m/>
    <m/>
    <m/>
    <m/>
  </r>
  <r>
    <n v="1008150"/>
    <x v="2942"/>
    <x v="3"/>
    <m/>
    <m/>
    <m/>
    <n v="2014"/>
    <x v="5333"/>
    <x v="3"/>
    <s v="HUNTERDON"/>
    <n v="34019"/>
    <n v="40.378520000000002"/>
    <n v="-74.903840000000002"/>
    <s v="NJ"/>
    <n v="8530"/>
    <n v="486210"/>
    <s v="Pipeline Transportation of Natural Gas"/>
    <s v="N"/>
    <m/>
    <x v="3"/>
    <n v="28318.884279999998"/>
    <n v="8.2994983419999997"/>
    <s v="Transportation and Warehousing"/>
    <x v="50"/>
    <m/>
    <s v="GP-#2FO-STL"/>
    <m/>
    <m/>
    <m/>
    <m/>
    <x v="10"/>
    <n v="6.3401389999999998E-3"/>
    <m/>
    <m/>
    <m/>
    <m/>
  </r>
  <r>
    <n v="1008150"/>
    <x v="2942"/>
    <x v="3"/>
    <m/>
    <m/>
    <m/>
    <n v="2014"/>
    <x v="5334"/>
    <x v="3"/>
    <s v="HUNTERDON"/>
    <n v="34019"/>
    <n v="40.378520000000002"/>
    <n v="-74.903840000000002"/>
    <s v="NJ"/>
    <n v="8530"/>
    <n v="486210"/>
    <s v="Pipeline Transportation of Natural Gas"/>
    <s v="N"/>
    <m/>
    <x v="3"/>
    <n v="25868.827740000001"/>
    <n v="7.5814530969999998"/>
    <s v="Transportation and Warehousing"/>
    <x v="50"/>
    <m/>
    <s v="GP-Diesel Fired Units"/>
    <m/>
    <m/>
    <m/>
    <m/>
    <x v="10"/>
    <n v="28.238186880000001"/>
    <m/>
    <m/>
    <m/>
    <m/>
  </r>
  <r>
    <n v="1008150"/>
    <x v="2942"/>
    <x v="3"/>
    <m/>
    <m/>
    <m/>
    <n v="2014"/>
    <x v="5335"/>
    <x v="2"/>
    <s v="HUNTERDON"/>
    <n v="34019"/>
    <n v="40.378520000000002"/>
    <n v="-74.903840000000002"/>
    <s v="NJ"/>
    <n v="8530"/>
    <n v="486210"/>
    <s v="Pipeline Transportation of Natural Gas"/>
    <s v="N"/>
    <m/>
    <x v="3"/>
    <n v="99.886920470000007"/>
    <n v="2.9274152000000001E-2"/>
    <s v="Transportation and Warehousing"/>
    <x v="50"/>
    <m/>
    <s v="CP-Entire plant"/>
    <m/>
    <m/>
    <m/>
    <m/>
    <x v="0"/>
    <n v="1143.231858656"/>
    <m/>
    <m/>
    <m/>
    <m/>
  </r>
  <r>
    <n v="1008150"/>
    <x v="2942"/>
    <x v="3"/>
    <m/>
    <m/>
    <m/>
    <n v="2014"/>
    <x v="5336"/>
    <x v="16"/>
    <s v="HUNTERDON"/>
    <n v="34019"/>
    <n v="40.378520000000002"/>
    <n v="-74.903840000000002"/>
    <s v="NJ"/>
    <n v="8530"/>
    <n v="486210"/>
    <s v="Pipeline Transportation of Natural Gas"/>
    <s v="N"/>
    <m/>
    <x v="3"/>
    <n v="130689.78509999999"/>
    <n v="38.301638029999999"/>
    <s v="Transportation and Warehousing"/>
    <x v="50"/>
    <m/>
    <s v="Autoclave #2"/>
    <m/>
    <m/>
    <m/>
    <m/>
    <x v="27"/>
    <n v="3.3140550000000002E-3"/>
    <m/>
    <m/>
    <m/>
    <m/>
  </r>
  <r>
    <n v="1008150"/>
    <x v="2942"/>
    <x v="3"/>
    <m/>
    <m/>
    <m/>
    <n v="2014"/>
    <x v="5337"/>
    <x v="16"/>
    <s v="HUNTERDON"/>
    <n v="34019"/>
    <n v="40.378520000000002"/>
    <n v="-74.903840000000002"/>
    <s v="NJ"/>
    <n v="8530"/>
    <n v="486210"/>
    <s v="Pipeline Transportation of Natural Gas"/>
    <s v="N"/>
    <m/>
    <x v="3"/>
    <n v="111149.6419"/>
    <n v="32.574951030000001"/>
    <s v="Transportation and Warehousing"/>
    <x v="50"/>
    <m/>
    <s v="Autoclave #1"/>
    <m/>
    <m/>
    <m/>
    <m/>
    <x v="27"/>
    <n v="3.3140550000000002E-3"/>
    <m/>
    <m/>
    <m/>
    <m/>
  </r>
  <r>
    <n v="1010995"/>
    <x v="2943"/>
    <x v="3"/>
    <m/>
    <m/>
    <m/>
    <n v="2014"/>
    <x v="5338"/>
    <x v="2"/>
    <s v="PERRY COUNTY"/>
    <n v="47135"/>
    <n v="35.778640000000003"/>
    <n v="-87.786510000000007"/>
    <s v="TN"/>
    <n v="37097"/>
    <n v="486210"/>
    <s v="Pipeline Transportation of Natural Gas"/>
    <s v="N"/>
    <s v="Lobelville city"/>
    <x v="0"/>
    <n v="135141.34940000001"/>
    <n v="39.606271"/>
    <s v="Transportation and Warehousing"/>
    <x v="50"/>
    <m/>
    <s v="Autoclave #3"/>
    <m/>
    <m/>
    <m/>
    <m/>
    <x v="0"/>
    <n v="3.3140550000000002E-3"/>
    <m/>
    <m/>
    <m/>
    <m/>
  </r>
  <r>
    <n v="1005013"/>
    <x v="2944"/>
    <x v="3"/>
    <m/>
    <m/>
    <m/>
    <n v="2014"/>
    <x v="5339"/>
    <x v="2"/>
    <s v="DESCHUTES"/>
    <n v="41017"/>
    <n v="43.82199"/>
    <n v="-121.42731000000001"/>
    <s v="OR"/>
    <n v="97701"/>
    <n v="486210"/>
    <s v="Pipeline Transportation of Natural Gas"/>
    <s v="N"/>
    <m/>
    <x v="1"/>
    <n v="1600.075386"/>
    <n v="0.46893877899999997"/>
    <s v="Transportation and Warehousing"/>
    <x v="50"/>
    <m/>
    <s v="Autoclave #4"/>
    <m/>
    <m/>
    <m/>
    <m/>
    <x v="0"/>
    <n v="3.3140550000000002E-3"/>
    <m/>
    <m/>
    <m/>
    <m/>
  </r>
  <r>
    <n v="1005013"/>
    <x v="2944"/>
    <x v="3"/>
    <m/>
    <m/>
    <m/>
    <n v="2014"/>
    <x v="5340"/>
    <x v="16"/>
    <s v="DESCHUTES"/>
    <n v="41017"/>
    <n v="43.82199"/>
    <n v="-121.42731000000001"/>
    <s v="OR"/>
    <n v="97701"/>
    <n v="486210"/>
    <s v="Pipeline Transportation of Natural Gas"/>
    <s v="N"/>
    <m/>
    <x v="1"/>
    <n v="159543.91260000001"/>
    <n v="46.758001640000003"/>
    <s v="Transportation and Warehousing"/>
    <x v="50"/>
    <m/>
    <s v="GP-Stratford"/>
    <m/>
    <m/>
    <m/>
    <m/>
    <x v="0"/>
    <n v="315.08120457899997"/>
    <m/>
    <m/>
    <m/>
    <m/>
  </r>
  <r>
    <n v="1005013"/>
    <x v="2944"/>
    <x v="3"/>
    <m/>
    <m/>
    <m/>
    <n v="2014"/>
    <x v="5341"/>
    <x v="16"/>
    <s v="DESCHUTES"/>
    <n v="41017"/>
    <n v="43.82199"/>
    <n v="-121.42731000000001"/>
    <s v="OR"/>
    <n v="97701"/>
    <n v="486210"/>
    <s v="Pipeline Transportation of Natural Gas"/>
    <s v="N"/>
    <m/>
    <x v="1"/>
    <n v="56317.376550000001"/>
    <n v="16.505098459999999"/>
    <s v="Transportation and Warehousing"/>
    <x v="50"/>
    <m/>
    <s v="GP-FacilityWide"/>
    <m/>
    <m/>
    <m/>
    <m/>
    <x v="0"/>
    <n v="279.75263660000002"/>
    <m/>
    <m/>
    <m/>
    <m/>
  </r>
  <r>
    <n v="1005013"/>
    <x v="2944"/>
    <x v="3"/>
    <m/>
    <m/>
    <m/>
    <n v="2014"/>
    <x v="5342"/>
    <x v="16"/>
    <s v="DESCHUTES"/>
    <n v="41017"/>
    <n v="43.82199"/>
    <n v="-121.42731000000001"/>
    <s v="OR"/>
    <n v="97701"/>
    <n v="486210"/>
    <s v="Pipeline Transportation of Natural Gas"/>
    <s v="N"/>
    <m/>
    <x v="1"/>
    <n v="777071.24010000005"/>
    <n v="227.7385438"/>
    <s v="Transportation and Warehousing"/>
    <x v="50"/>
    <m/>
    <s v="GP-Boilers and Noxidizer"/>
    <m/>
    <m/>
    <m/>
    <m/>
    <x v="0"/>
    <n v="169.09357929999999"/>
    <m/>
    <m/>
    <m/>
    <m/>
  </r>
  <r>
    <n v="1005242"/>
    <x v="2945"/>
    <x v="3"/>
    <m/>
    <m/>
    <m/>
    <n v="2014"/>
    <x v="5343"/>
    <x v="2"/>
    <s v="HOPKINS"/>
    <n v="21107"/>
    <n v="37.382300000000001"/>
    <n v="-87.617699999999999"/>
    <s v="KY"/>
    <n v="77002"/>
    <n v="486210"/>
    <s v="Pipeline Transportation of Natural Gas"/>
    <s v="N"/>
    <m/>
    <x v="0"/>
    <n v="7998.4922729999998"/>
    <n v="2.344141552"/>
    <s v="Transportation and Warehousing"/>
    <x v="50"/>
    <m/>
    <s v="GP-Kilns and Boilers"/>
    <m/>
    <m/>
    <m/>
    <m/>
    <x v="0"/>
    <n v="202.07342832800001"/>
    <m/>
    <m/>
    <m/>
    <m/>
  </r>
  <r>
    <n v="1005242"/>
    <x v="2945"/>
    <x v="3"/>
    <m/>
    <m/>
    <m/>
    <n v="2014"/>
    <x v="5196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16520.919709999998"/>
    <n v="4.8418343180000001"/>
    <s v="Transportation and Warehousing"/>
    <x v="50"/>
    <m/>
    <s v="GSN FURNACE"/>
    <m/>
    <m/>
    <m/>
    <m/>
    <x v="0"/>
    <n v="0.63734219700000005"/>
    <m/>
    <m/>
    <m/>
    <m/>
  </r>
  <r>
    <n v="1005242"/>
    <x v="2945"/>
    <x v="3"/>
    <m/>
    <m/>
    <m/>
    <n v="2014"/>
    <x v="5197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54134.941579999999"/>
    <n v="15.865485850000001"/>
    <s v="Transportation and Warehousing"/>
    <x v="50"/>
    <m/>
    <s v="CP-MAIN PLANT SUPPLY"/>
    <m/>
    <m/>
    <m/>
    <m/>
    <x v="0"/>
    <n v="324.98451599999999"/>
    <m/>
    <m/>
    <m/>
    <m/>
  </r>
  <r>
    <n v="1005242"/>
    <x v="2945"/>
    <x v="3"/>
    <m/>
    <m/>
    <m/>
    <n v="2014"/>
    <x v="5198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46726.347529999999"/>
    <n v="13.6942275"/>
    <s v="Transportation and Warehousing"/>
    <x v="50"/>
    <m/>
    <s v="GP-BoilersL2SandL3Soil"/>
    <m/>
    <m/>
    <m/>
    <m/>
    <x v="0"/>
    <n v="83.681881989999994"/>
    <m/>
    <m/>
    <m/>
    <m/>
  </r>
  <r>
    <n v="1005242"/>
    <x v="2945"/>
    <x v="3"/>
    <m/>
    <m/>
    <m/>
    <n v="2014"/>
    <x v="5199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56430.45609"/>
    <n v="16.538239010000002"/>
    <s v="Transportation and Warehousing"/>
    <x v="50"/>
    <m/>
    <s v="GP-Ovenspropane"/>
    <m/>
    <m/>
    <m/>
    <m/>
    <x v="0"/>
    <n v="1.8208093809999999"/>
    <m/>
    <m/>
    <m/>
    <m/>
  </r>
  <r>
    <n v="1005242"/>
    <x v="2945"/>
    <x v="3"/>
    <m/>
    <m/>
    <m/>
    <n v="2014"/>
    <x v="5200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50212.96645"/>
    <n v="14.716061120000001"/>
    <s v="Transportation and Warehousing"/>
    <x v="50"/>
    <m/>
    <s v="GP-BoilersL11Sand12S-oil"/>
    <m/>
    <m/>
    <m/>
    <m/>
    <x v="0"/>
    <n v="0.231215527"/>
    <m/>
    <m/>
    <m/>
    <m/>
  </r>
  <r>
    <n v="1005242"/>
    <x v="2945"/>
    <x v="3"/>
    <m/>
    <m/>
    <m/>
    <n v="2014"/>
    <x v="5344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43452.695059999998"/>
    <n v="12.734808579999999"/>
    <s v="Transportation and Warehousing"/>
    <x v="50"/>
    <m/>
    <s v="L-1Sboiler17"/>
    <m/>
    <m/>
    <m/>
    <m/>
    <x v="0"/>
    <n v="26.062377300000001"/>
    <m/>
    <m/>
    <m/>
    <m/>
  </r>
  <r>
    <n v="1005242"/>
    <x v="2945"/>
    <x v="3"/>
    <m/>
    <m/>
    <m/>
    <n v="2014"/>
    <x v="5345"/>
    <x v="3"/>
    <s v="HOPKINS"/>
    <n v="21107"/>
    <n v="37.382300000000001"/>
    <n v="-87.617699999999999"/>
    <s v="KY"/>
    <n v="77002"/>
    <n v="486210"/>
    <s v="Pipeline Transportation of Natural Gas"/>
    <s v="N"/>
    <m/>
    <x v="0"/>
    <n v="156274.0294"/>
    <n v="45.799687409999997"/>
    <s v="Transportation and Warehousing"/>
    <x v="50"/>
    <m/>
    <s v="GP-Fuel Combusting Units"/>
    <m/>
    <m/>
    <m/>
    <m/>
    <x v="0"/>
    <n v="149.82290157999998"/>
    <m/>
    <m/>
    <m/>
    <m/>
  </r>
  <r>
    <n v="1001976"/>
    <x v="2946"/>
    <x v="3"/>
    <m/>
    <m/>
    <m/>
    <n v="2014"/>
    <x v="5346"/>
    <x v="2"/>
    <s v="Yavapai"/>
    <n v="4025"/>
    <n v="35.289400000000001"/>
    <n v="-112.755"/>
    <s v="AZ"/>
    <n v="86004"/>
    <n v="486210"/>
    <s v="Pipeline Transportation of Natural Gas"/>
    <s v="N"/>
    <m/>
    <x v="1"/>
    <n v="373528.08140000002"/>
    <n v="109.47096860000001"/>
    <s v="Transportation and Warehousing"/>
    <x v="50"/>
    <m/>
    <s v="GP-DFUEL03"/>
    <m/>
    <m/>
    <m/>
    <m/>
    <x v="0"/>
    <n v="7.9251699999999996E-4"/>
    <m/>
    <m/>
    <m/>
    <m/>
  </r>
  <r>
    <n v="1004689"/>
    <x v="2947"/>
    <x v="3"/>
    <m/>
    <m/>
    <m/>
    <n v="2014"/>
    <x v="23"/>
    <x v="2"/>
    <s v="Wheeler"/>
    <n v="48483"/>
    <n v="35.5305611"/>
    <n v="-100.1140778"/>
    <s v="TX"/>
    <n v="79096"/>
    <n v="486210"/>
    <s v="Pipeline Transportation of Natural Gas"/>
    <s v="N"/>
    <m/>
    <x v="0"/>
    <n v="603865.43539999996"/>
    <n v="176.9766114"/>
    <s v="Transportation and Warehousing"/>
    <x v="50"/>
    <m/>
    <s v="GP-NGAS01"/>
    <m/>
    <m/>
    <m/>
    <m/>
    <x v="0"/>
    <n v="526.817092"/>
    <m/>
    <m/>
    <m/>
    <m/>
  </r>
  <r>
    <n v="1001670"/>
    <x v="2948"/>
    <x v="3"/>
    <m/>
    <m/>
    <m/>
    <n v="2014"/>
    <x v="5347"/>
    <x v="3"/>
    <s v="MOORE"/>
    <n v="48341"/>
    <n v="35.962099000000002"/>
    <n v="-101.815592"/>
    <s v="TX"/>
    <n v="79086"/>
    <n v="486210"/>
    <s v="Pipeline Transportation of Natural Gas"/>
    <s v="N"/>
    <m/>
    <x v="0"/>
    <n v="21703.731619999999"/>
    <n v="6.3607761820000004"/>
    <s v="Transportation and Warehousing"/>
    <x v="50"/>
    <m/>
    <s v="GP-GAS02"/>
    <m/>
    <m/>
    <m/>
    <m/>
    <x v="0"/>
    <n v="2.2779721479999999"/>
    <m/>
    <m/>
    <m/>
    <m/>
  </r>
  <r>
    <n v="1001670"/>
    <x v="2948"/>
    <x v="3"/>
    <m/>
    <m/>
    <m/>
    <n v="2014"/>
    <x v="5348"/>
    <x v="3"/>
    <s v="MOORE"/>
    <n v="48341"/>
    <n v="35.962099000000002"/>
    <n v="-101.815592"/>
    <s v="TX"/>
    <n v="79086"/>
    <n v="486210"/>
    <s v="Pipeline Transportation of Natural Gas"/>
    <s v="N"/>
    <m/>
    <x v="0"/>
    <n v="29123.633620000001"/>
    <n v="8.5353485869999997"/>
    <s v="Transportation and Warehousing"/>
    <x v="50"/>
    <m/>
    <s v="GP-DIESELFUEL"/>
    <m/>
    <m/>
    <m/>
    <m/>
    <x v="0"/>
    <n v="1.5014241820000001"/>
    <m/>
    <m/>
    <m/>
    <m/>
  </r>
  <r>
    <n v="1001670"/>
    <x v="2948"/>
    <x v="3"/>
    <m/>
    <m/>
    <m/>
    <n v="2014"/>
    <x v="5349"/>
    <x v="3"/>
    <s v="MOORE"/>
    <n v="48341"/>
    <n v="35.962099000000002"/>
    <n v="-101.815592"/>
    <s v="TX"/>
    <n v="79086"/>
    <n v="486210"/>
    <s v="Pipeline Transportation of Natural Gas"/>
    <s v="N"/>
    <m/>
    <x v="0"/>
    <n v="89647.568790000005"/>
    <n v="26.2732755"/>
    <s v="Transportation and Warehousing"/>
    <x v="50"/>
    <m/>
    <s v="GP-Prod Test Cells"/>
    <m/>
    <m/>
    <m/>
    <m/>
    <x v="0"/>
    <n v="15.37404471"/>
    <m/>
    <m/>
    <m/>
    <m/>
  </r>
  <r>
    <n v="1001670"/>
    <x v="2948"/>
    <x v="3"/>
    <m/>
    <m/>
    <m/>
    <n v="2014"/>
    <x v="5297"/>
    <x v="3"/>
    <s v="MOORE"/>
    <n v="48341"/>
    <n v="35.962099000000002"/>
    <n v="-101.815592"/>
    <s v="TX"/>
    <n v="79086"/>
    <n v="486210"/>
    <s v="Pipeline Transportation of Natural Gas"/>
    <s v="N"/>
    <m/>
    <x v="0"/>
    <n v="84217.866569999998"/>
    <n v="24.681976769999999"/>
    <s v="Transportation and Warehousing"/>
    <x v="50"/>
    <m/>
    <s v="GP-D-F Gas Units"/>
    <m/>
    <m/>
    <m/>
    <m/>
    <x v="0"/>
    <n v="17.102180700000002"/>
    <m/>
    <m/>
    <m/>
    <m/>
  </r>
  <r>
    <n v="1001670"/>
    <x v="2948"/>
    <x v="3"/>
    <m/>
    <m/>
    <m/>
    <n v="2014"/>
    <x v="5350"/>
    <x v="3"/>
    <s v="MOORE"/>
    <n v="48341"/>
    <n v="35.962099000000002"/>
    <n v="-101.815592"/>
    <s v="TX"/>
    <n v="79086"/>
    <n v="486210"/>
    <s v="Pipeline Transportation of Natural Gas"/>
    <s v="N"/>
    <m/>
    <x v="0"/>
    <n v="101356.9544"/>
    <n v="29.704979420000001"/>
    <s v="Transportation and Warehousing"/>
    <x v="50"/>
    <m/>
    <s v="GP-Process Gas Units"/>
    <m/>
    <m/>
    <m/>
    <m/>
    <x v="0"/>
    <n v="21.739095949999999"/>
    <m/>
    <m/>
    <m/>
    <m/>
  </r>
  <r>
    <n v="1001670"/>
    <x v="2948"/>
    <x v="3"/>
    <m/>
    <m/>
    <m/>
    <n v="2014"/>
    <x v="5351"/>
    <x v="3"/>
    <s v="MOORE"/>
    <n v="48341"/>
    <n v="35.962099000000002"/>
    <n v="-101.815592"/>
    <s v="TX"/>
    <n v="79086"/>
    <n v="486210"/>
    <s v="Pipeline Transportation of Natural Gas"/>
    <s v="N"/>
    <m/>
    <x v="0"/>
    <n v="78364.116089999996"/>
    <n v="22.96640098"/>
    <s v="Transportation and Warehousing"/>
    <x v="50"/>
    <m/>
    <s v="GP-R&amp;D Cells"/>
    <m/>
    <m/>
    <m/>
    <m/>
    <x v="0"/>
    <n v="9.9385642430000001"/>
    <m/>
    <m/>
    <m/>
    <m/>
  </r>
  <r>
    <n v="1001670"/>
    <x v="2948"/>
    <x v="3"/>
    <m/>
    <m/>
    <m/>
    <n v="2014"/>
    <x v="5298"/>
    <x v="3"/>
    <s v="MOORE"/>
    <n v="48341"/>
    <n v="35.962099000000002"/>
    <n v="-101.815592"/>
    <s v="TX"/>
    <n v="79086"/>
    <n v="486210"/>
    <s v="Pipeline Transportation of Natural Gas"/>
    <s v="N"/>
    <m/>
    <x v="0"/>
    <n v="84359.215979999994"/>
    <n v="24.723402449999998"/>
    <s v="Transportation and Warehousing"/>
    <x v="50"/>
    <m/>
    <s v="GP-MU Site"/>
    <m/>
    <m/>
    <m/>
    <m/>
    <x v="0"/>
    <n v="4.0640291399999997"/>
    <m/>
    <m/>
    <m/>
    <m/>
  </r>
  <r>
    <n v="1004089"/>
    <x v="2949"/>
    <x v="3"/>
    <m/>
    <m/>
    <m/>
    <n v="2014"/>
    <x v="5352"/>
    <x v="2"/>
    <s v="Carbon"/>
    <n v="49007"/>
    <n v="39.653300000000002"/>
    <n v="-110.9802"/>
    <s v="UT"/>
    <n v="84526"/>
    <n v="486210"/>
    <s v="Pipeline Transportation of Natural Gas"/>
    <s v="N"/>
    <m/>
    <x v="1"/>
    <n v="887265.36"/>
    <n v="260.03345719999999"/>
    <s v="Transportation and Warehousing"/>
    <x v="50"/>
    <m/>
    <s v="GP- HS plant 6 units"/>
    <m/>
    <m/>
    <m/>
    <m/>
    <x v="0"/>
    <n v="20.456200526000003"/>
    <m/>
    <m/>
    <m/>
    <m/>
  </r>
  <r>
    <n v="1004089"/>
    <x v="2949"/>
    <x v="3"/>
    <m/>
    <m/>
    <m/>
    <n v="2014"/>
    <x v="5353"/>
    <x v="16"/>
    <s v="Carbon"/>
    <n v="49007"/>
    <n v="39.653300000000002"/>
    <n v="-110.9802"/>
    <s v="UT"/>
    <n v="84526"/>
    <n v="486210"/>
    <s v="Pipeline Transportation of Natural Gas"/>
    <s v="N"/>
    <m/>
    <x v="1"/>
    <n v="370529.58909999998"/>
    <n v="108.5921917"/>
    <s v="Transportation and Warehousing"/>
    <x v="50"/>
    <m/>
    <s v="GP-Tesla Natural Gas"/>
    <m/>
    <m/>
    <m/>
    <m/>
    <x v="0"/>
    <n v="169.92816880000001"/>
    <m/>
    <m/>
    <m/>
    <m/>
  </r>
  <r>
    <n v="1004929"/>
    <x v="2950"/>
    <x v="3"/>
    <m/>
    <m/>
    <m/>
    <n v="2014"/>
    <x v="5354"/>
    <x v="2"/>
    <s v="RICE"/>
    <n v="20159"/>
    <n v="38.214340999999997"/>
    <n v="-98.289214999999999"/>
    <s v="KS"/>
    <n v="67512"/>
    <n v="486210"/>
    <s v="Pipeline Transportation of Natural Gas"/>
    <s v="N"/>
    <m/>
    <x v="2"/>
    <n v="205.4278176"/>
    <n v="6.0205332E-2"/>
    <s v="Transportation and Warehousing"/>
    <x v="50"/>
    <m/>
    <s v="GP-HMIN 01"/>
    <m/>
    <m/>
    <m/>
    <m/>
    <x v="0"/>
    <n v="149.34181169999999"/>
    <m/>
    <m/>
    <m/>
    <m/>
  </r>
  <r>
    <n v="1004929"/>
    <x v="2950"/>
    <x v="3"/>
    <m/>
    <m/>
    <m/>
    <n v="2014"/>
    <x v="4536"/>
    <x v="3"/>
    <s v="RICE"/>
    <n v="20159"/>
    <n v="38.214340999999997"/>
    <n v="-98.289214999999999"/>
    <s v="KS"/>
    <n v="67512"/>
    <n v="486210"/>
    <s v="Pipeline Transportation of Natural Gas"/>
    <s v="N"/>
    <m/>
    <x v="2"/>
    <n v="81652.845830000006"/>
    <n v="23.930238630000002"/>
    <s v="Transportation and Warehousing"/>
    <x v="50"/>
    <m/>
    <s v="GP-GAS1"/>
    <m/>
    <m/>
    <m/>
    <m/>
    <x v="0"/>
    <n v="180.64250860000001"/>
    <m/>
    <m/>
    <m/>
    <m/>
  </r>
  <r>
    <n v="1004929"/>
    <x v="2950"/>
    <x v="3"/>
    <m/>
    <m/>
    <m/>
    <n v="2014"/>
    <x v="4537"/>
    <x v="3"/>
    <s v="RICE"/>
    <n v="20159"/>
    <n v="38.214340999999997"/>
    <n v="-98.289214999999999"/>
    <s v="KS"/>
    <n v="67512"/>
    <n v="486210"/>
    <s v="Pipeline Transportation of Natural Gas"/>
    <s v="N"/>
    <m/>
    <x v="2"/>
    <n v="80944.214099999997"/>
    <n v="23.722557850000001"/>
    <s v="Transportation and Warehousing"/>
    <x v="50"/>
    <m/>
    <s v="Combined Heat &amp; Power (CHP) Facility"/>
    <m/>
    <m/>
    <m/>
    <m/>
    <x v="0"/>
    <n v="178.358968559"/>
    <m/>
    <m/>
    <m/>
    <m/>
  </r>
  <r>
    <n v="1004929"/>
    <x v="2950"/>
    <x v="3"/>
    <m/>
    <m/>
    <m/>
    <n v="2014"/>
    <x v="4538"/>
    <x v="3"/>
    <s v="RICE"/>
    <n v="20159"/>
    <n v="38.214340999999997"/>
    <n v="-98.289214999999999"/>
    <s v="KS"/>
    <n v="67512"/>
    <n v="486210"/>
    <s v="Pipeline Transportation of Natural Gas"/>
    <s v="N"/>
    <m/>
    <x v="2"/>
    <n v="77708.254809999999"/>
    <n v="22.774185790000001"/>
    <s v="Transportation and Warehousing"/>
    <x v="50"/>
    <m/>
    <s v="CP-Algas"/>
    <m/>
    <m/>
    <m/>
    <m/>
    <x v="0"/>
    <n v="195.66291039999999"/>
    <m/>
    <m/>
    <m/>
    <m/>
  </r>
  <r>
    <n v="1004929"/>
    <x v="2950"/>
    <x v="3"/>
    <m/>
    <m/>
    <m/>
    <n v="2014"/>
    <x v="4539"/>
    <x v="3"/>
    <s v="RICE"/>
    <n v="20159"/>
    <n v="38.214340999999997"/>
    <n v="-98.289214999999999"/>
    <s v="KS"/>
    <n v="67512"/>
    <n v="486210"/>
    <s v="Pipeline Transportation of Natural Gas"/>
    <s v="N"/>
    <m/>
    <x v="2"/>
    <n v="25497.549940000001"/>
    <n v="7.4726416259999997"/>
    <s v="Transportation and Warehousing"/>
    <x v="50"/>
    <m/>
    <s v="CP-Engine Tests"/>
    <m/>
    <m/>
    <m/>
    <m/>
    <x v="0"/>
    <n v="2.9653704859999999"/>
    <m/>
    <m/>
    <m/>
    <m/>
  </r>
  <r>
    <n v="1004929"/>
    <x v="2950"/>
    <x v="3"/>
    <m/>
    <m/>
    <m/>
    <n v="2014"/>
    <x v="4540"/>
    <x v="3"/>
    <s v="RICE"/>
    <n v="20159"/>
    <n v="38.214340999999997"/>
    <n v="-98.289214999999999"/>
    <s v="KS"/>
    <n v="67512"/>
    <n v="486210"/>
    <s v="Pipeline Transportation of Natural Gas"/>
    <s v="N"/>
    <m/>
    <x v="2"/>
    <n v="46260.836790000001"/>
    <n v="13.5577989"/>
    <s v="Transportation and Warehousing"/>
    <x v="50"/>
    <m/>
    <s v="GP- generators"/>
    <m/>
    <m/>
    <m/>
    <m/>
    <x v="0"/>
    <n v="7.7886178289999997"/>
    <m/>
    <m/>
    <m/>
    <m/>
  </r>
  <r>
    <n v="1004929"/>
    <x v="2950"/>
    <x v="3"/>
    <m/>
    <m/>
    <m/>
    <n v="2014"/>
    <x v="4541"/>
    <x v="3"/>
    <s v="RICE"/>
    <n v="20159"/>
    <n v="38.214340999999997"/>
    <n v="-98.289214999999999"/>
    <s v="KS"/>
    <n v="67512"/>
    <n v="486210"/>
    <s v="Pipeline Transportation of Natural Gas"/>
    <s v="N"/>
    <m/>
    <x v="2"/>
    <n v="44832.265359999998"/>
    <n v="13.139123290000001"/>
    <s v="Transportation and Warehousing"/>
    <x v="50"/>
    <m/>
    <s v="GP-PHL-6FO"/>
    <m/>
    <m/>
    <m/>
    <m/>
    <x v="0"/>
    <n v="1.940291078"/>
    <m/>
    <m/>
    <m/>
    <m/>
  </r>
  <r>
    <n v="1004929"/>
    <x v="2950"/>
    <x v="3"/>
    <m/>
    <m/>
    <m/>
    <n v="2014"/>
    <x v="5079"/>
    <x v="3"/>
    <s v="RICE"/>
    <n v="20159"/>
    <n v="38.214340999999997"/>
    <n v="-98.289214999999999"/>
    <s v="KS"/>
    <n v="67512"/>
    <n v="486210"/>
    <s v="Pipeline Transportation of Natural Gas"/>
    <s v="N"/>
    <m/>
    <x v="2"/>
    <n v="23013.56954"/>
    <n v="6.7446542159999998"/>
    <s v="Transportation and Warehousing"/>
    <x v="50"/>
    <m/>
    <s v="GP-PHL-JETA"/>
    <m/>
    <m/>
    <m/>
    <m/>
    <x v="0"/>
    <n v="1.5574825510000001"/>
    <m/>
    <m/>
    <m/>
    <m/>
  </r>
  <r>
    <n v="1004929"/>
    <x v="2950"/>
    <x v="3"/>
    <m/>
    <m/>
    <m/>
    <n v="2014"/>
    <x v="5080"/>
    <x v="3"/>
    <s v="RICE"/>
    <n v="20159"/>
    <n v="38.214340999999997"/>
    <n v="-98.289214999999999"/>
    <s v="KS"/>
    <n v="67512"/>
    <n v="486210"/>
    <s v="Pipeline Transportation of Natural Gas"/>
    <s v="N"/>
    <m/>
    <x v="2"/>
    <n v="28513.004150000001"/>
    <n v="8.3563896189999998"/>
    <s v="Transportation and Warehousing"/>
    <x v="50"/>
    <m/>
    <s v="GP-PHL-2FO"/>
    <m/>
    <m/>
    <m/>
    <m/>
    <x v="0"/>
    <n v="6.9781155579999998"/>
    <m/>
    <m/>
    <m/>
    <m/>
  </r>
  <r>
    <n v="1004929"/>
    <x v="2950"/>
    <x v="3"/>
    <m/>
    <m/>
    <m/>
    <n v="2014"/>
    <x v="5135"/>
    <x v="3"/>
    <s v="RICE"/>
    <n v="20159"/>
    <n v="38.214340999999997"/>
    <n v="-98.289214999999999"/>
    <s v="KS"/>
    <n v="67512"/>
    <n v="486210"/>
    <s v="Pipeline Transportation of Natural Gas"/>
    <s v="N"/>
    <m/>
    <x v="2"/>
    <n v="144875.61249999999"/>
    <n v="42.459119989999998"/>
    <s v="Transportation and Warehousing"/>
    <x v="50"/>
    <m/>
    <s v="GP-PHL-NG"/>
    <m/>
    <m/>
    <m/>
    <m/>
    <x v="0"/>
    <n v="121.8103"/>
    <m/>
    <m/>
    <m/>
    <m/>
  </r>
  <r>
    <n v="1008968"/>
    <x v="2951"/>
    <x v="3"/>
    <m/>
    <m/>
    <m/>
    <n v="2014"/>
    <x v="5355"/>
    <x v="16"/>
    <s v="Webb"/>
    <n v="48479"/>
    <n v="27.942596999999999"/>
    <n v="-98.873844000000005"/>
    <s v="TX"/>
    <n v="78357"/>
    <n v="486210"/>
    <s v="Pipeline Transportation of Natural Gas"/>
    <s v="N"/>
    <m/>
    <x v="0"/>
    <n v="2514.1349420000001"/>
    <n v="0.73682488899999998"/>
    <s v="Transportation and Warehousing"/>
    <x v="50"/>
    <m/>
    <s v="GP-Everett"/>
    <m/>
    <m/>
    <m/>
    <m/>
    <x v="0"/>
    <n v="404.82606631499999"/>
    <m/>
    <m/>
    <m/>
    <m/>
  </r>
  <r>
    <n v="1008968"/>
    <x v="2951"/>
    <x v="3"/>
    <m/>
    <m/>
    <m/>
    <n v="2014"/>
    <x v="5356"/>
    <x v="16"/>
    <s v="Webb"/>
    <n v="48479"/>
    <n v="27.942596999999999"/>
    <n v="-98.873844000000005"/>
    <s v="TX"/>
    <n v="78357"/>
    <n v="486210"/>
    <s v="Pipeline Transportation of Natural Gas"/>
    <s v="N"/>
    <m/>
    <x v="0"/>
    <n v="1515.2657369999999"/>
    <n v="0.44408336700000001"/>
    <s v="Transportation and Warehousing"/>
    <x v="50"/>
    <m/>
    <s v="GP-1 So Cal Gas"/>
    <m/>
    <m/>
    <m/>
    <m/>
    <x v="0"/>
    <n v="92.892408599999996"/>
    <m/>
    <m/>
    <m/>
    <m/>
  </r>
  <r>
    <n v="1008968"/>
    <x v="2951"/>
    <x v="3"/>
    <m/>
    <m/>
    <m/>
    <n v="2014"/>
    <x v="5357"/>
    <x v="16"/>
    <s v="Webb"/>
    <n v="48479"/>
    <n v="27.942596999999999"/>
    <n v="-98.873844000000005"/>
    <s v="TX"/>
    <n v="78357"/>
    <n v="486210"/>
    <s v="Pipeline Transportation of Natural Gas"/>
    <s v="N"/>
    <m/>
    <x v="0"/>
    <n v="4866.1892200000002"/>
    <n v="1.4261483239999999"/>
    <s v="Transportation and Warehousing"/>
    <x v="50"/>
    <m/>
    <s v="GP-Coal Fired Boilers"/>
    <m/>
    <m/>
    <m/>
    <m/>
    <x v="0"/>
    <n v="80.359729779999995"/>
    <m/>
    <m/>
    <m/>
    <m/>
  </r>
  <r>
    <n v="1008968"/>
    <x v="2951"/>
    <x v="3"/>
    <m/>
    <m/>
    <m/>
    <n v="2014"/>
    <x v="1641"/>
    <x v="16"/>
    <s v="Webb"/>
    <n v="48479"/>
    <n v="27.942596999999999"/>
    <n v="-98.873844000000005"/>
    <s v="TX"/>
    <n v="78357"/>
    <n v="486210"/>
    <s v="Pipeline Transportation of Natural Gas"/>
    <s v="N"/>
    <m/>
    <x v="0"/>
    <n v="8618.5450430000001"/>
    <n v="2.5258622329999998"/>
    <s v="Transportation and Warehousing"/>
    <x v="50"/>
    <m/>
    <s v="GP-Process Heaters"/>
    <m/>
    <m/>
    <m/>
    <m/>
    <x v="0"/>
    <n v="417.10364500000003"/>
    <m/>
    <m/>
    <m/>
    <m/>
  </r>
  <r>
    <n v="1008968"/>
    <x v="2951"/>
    <x v="3"/>
    <m/>
    <m/>
    <m/>
    <n v="2014"/>
    <x v="5358"/>
    <x v="16"/>
    <s v="Webb"/>
    <n v="48479"/>
    <n v="27.942596999999999"/>
    <n v="-98.873844000000005"/>
    <s v="TX"/>
    <n v="78357"/>
    <n v="486210"/>
    <s v="Pipeline Transportation of Natural Gas"/>
    <s v="N"/>
    <m/>
    <x v="0"/>
    <n v="5186.5812290000003"/>
    <n v="1.5200465480000001"/>
    <s v="Transportation and Warehousing"/>
    <x v="50"/>
    <m/>
    <s v="GP-LANDFILLGAS"/>
    <m/>
    <m/>
    <m/>
    <m/>
    <x v="0"/>
    <n v="61.239690580000001"/>
    <m/>
    <m/>
    <m/>
    <m/>
  </r>
  <r>
    <n v="1008968"/>
    <x v="2951"/>
    <x v="3"/>
    <m/>
    <m/>
    <m/>
    <n v="2014"/>
    <x v="5359"/>
    <x v="17"/>
    <s v="Webb"/>
    <n v="48479"/>
    <n v="27.942596999999999"/>
    <n v="-98.873844000000005"/>
    <s v="TX"/>
    <n v="78357"/>
    <n v="486210"/>
    <s v="Pipeline Transportation of Natural Gas"/>
    <s v="N"/>
    <m/>
    <x v="0"/>
    <n v="451456.84129999997"/>
    <n v="132.30977849999999"/>
    <s v="Transportation and Warehousing"/>
    <x v="50"/>
    <m/>
    <s v="GP-Honda 1"/>
    <m/>
    <m/>
    <m/>
    <m/>
    <x v="0"/>
    <n v="661.45499410000002"/>
    <m/>
    <m/>
    <m/>
    <m/>
  </r>
  <r>
    <n v="1005705"/>
    <x v="2952"/>
    <x v="3"/>
    <m/>
    <m/>
    <m/>
    <n v="2014"/>
    <x v="5113"/>
    <x v="2"/>
    <s v="RENVILLE"/>
    <n v="27129"/>
    <n v="44.8491"/>
    <n v="-94.896900000000002"/>
    <s v="MN"/>
    <n v="55310"/>
    <n v="486210"/>
    <s v="Pipeline Transportation of Natural Gas"/>
    <s v="N"/>
    <m/>
    <x v="2"/>
    <n v="1752453.8259999999"/>
    <n v="513.59677439999996"/>
    <s v="Transportation and Warehousing"/>
    <x v="50"/>
    <m/>
    <s v="GP-Honda 2"/>
    <m/>
    <m/>
    <m/>
    <m/>
    <x v="0"/>
    <n v="0.697811556"/>
    <m/>
    <m/>
    <m/>
    <m/>
  </r>
  <r>
    <n v="1001559"/>
    <x v="2953"/>
    <x v="3"/>
    <m/>
    <m/>
    <m/>
    <n v="2014"/>
    <x v="5113"/>
    <x v="2"/>
    <s v="DELAWARE COUNTY"/>
    <n v="19055"/>
    <n v="42.469059999999999"/>
    <n v="-91.551450000000003"/>
    <s v="IA"/>
    <n v="52057"/>
    <n v="486210"/>
    <s v="Pipeline Transportation of Natural Gas"/>
    <s v="N"/>
    <m/>
    <x v="2"/>
    <n v="1567059.932"/>
    <n v="459.2628431"/>
    <s v="Transportation and Warehousing"/>
    <x v="50"/>
    <m/>
    <s v="GP-Honda 3"/>
    <m/>
    <m/>
    <m/>
    <m/>
    <x v="0"/>
    <n v="2.838119947"/>
    <m/>
    <m/>
    <m/>
    <m/>
  </r>
  <r>
    <n v="1001560"/>
    <x v="2954"/>
    <x v="3"/>
    <m/>
    <m/>
    <m/>
    <n v="2014"/>
    <x v="5113"/>
    <x v="2"/>
    <s v="WHITESIDE"/>
    <n v="17195"/>
    <n v="41.59254"/>
    <n v="-89.784970000000001"/>
    <s v="IL"/>
    <n v="61283"/>
    <n v="486210"/>
    <s v="Pipeline Transportation of Natural Gas"/>
    <s v="N"/>
    <m/>
    <x v="2"/>
    <n v="1039805.88"/>
    <n v="304.7389541"/>
    <s v="Transportation and Warehousing"/>
    <x v="50"/>
    <m/>
    <s v="GP-NatGas1"/>
    <m/>
    <m/>
    <m/>
    <m/>
    <x v="0"/>
    <n v="154.05108379999999"/>
    <m/>
    <m/>
    <m/>
    <m/>
  </r>
  <r>
    <n v="1004775"/>
    <x v="2955"/>
    <x v="3"/>
    <m/>
    <m/>
    <m/>
    <n v="2014"/>
    <x v="5360"/>
    <x v="2"/>
    <s v="WALLA WALLA"/>
    <n v="53071"/>
    <n v="46.053840999999998"/>
    <n v="-118.846028"/>
    <s v="WA"/>
    <n v="99363"/>
    <n v="486210"/>
    <s v="Pipeline Transportation of Natural Gas"/>
    <s v="N"/>
    <m/>
    <x v="1"/>
    <n v="1958.1605730000001"/>
    <n v="0.573883853"/>
    <s v="Transportation and Warehousing"/>
    <x v="50"/>
    <m/>
    <s v="GP-Diesel 1"/>
    <m/>
    <m/>
    <m/>
    <m/>
    <x v="0"/>
    <n v="0.175938859"/>
    <m/>
    <m/>
    <m/>
    <m/>
  </r>
  <r>
    <n v="1004775"/>
    <x v="2955"/>
    <x v="3"/>
    <m/>
    <m/>
    <m/>
    <n v="2014"/>
    <x v="5361"/>
    <x v="16"/>
    <s v="WALLA WALLA"/>
    <n v="53071"/>
    <n v="46.053840999999998"/>
    <n v="-118.846028"/>
    <s v="WA"/>
    <n v="99363"/>
    <n v="486210"/>
    <s v="Pipeline Transportation of Natural Gas"/>
    <s v="N"/>
    <m/>
    <x v="1"/>
    <n v="726890.31290000002"/>
    <n v="213.03187249999999"/>
    <s v="Transportation and Warehousing"/>
    <x v="50"/>
    <m/>
    <s v="GP-LP Gas 1"/>
    <m/>
    <m/>
    <m/>
    <m/>
    <x v="0"/>
    <n v="2.807250169"/>
    <m/>
    <m/>
    <m/>
    <m/>
  </r>
  <r>
    <n v="1004775"/>
    <x v="2955"/>
    <x v="3"/>
    <m/>
    <m/>
    <m/>
    <n v="2014"/>
    <x v="5362"/>
    <x v="16"/>
    <s v="WALLA WALLA"/>
    <n v="53071"/>
    <n v="46.053840999999998"/>
    <n v="-118.846028"/>
    <s v="WA"/>
    <n v="99363"/>
    <n v="486210"/>
    <s v="Pipeline Transportation of Natural Gas"/>
    <s v="N"/>
    <m/>
    <x v="1"/>
    <n v="450904.63630000001"/>
    <n v="132.14794209999999"/>
    <s v="Transportation and Warehousing"/>
    <x v="50"/>
    <m/>
    <s v="Coke - Cupola"/>
    <m/>
    <m/>
    <m/>
    <m/>
    <x v="0"/>
    <n v="29.632413759999999"/>
    <m/>
    <m/>
    <m/>
    <m/>
  </r>
  <r>
    <n v="1004775"/>
    <x v="2955"/>
    <x v="3"/>
    <m/>
    <m/>
    <m/>
    <n v="2014"/>
    <x v="5363"/>
    <x v="16"/>
    <s v="WALLA WALLA"/>
    <n v="53071"/>
    <n v="46.053840999999998"/>
    <n v="-118.846028"/>
    <s v="WA"/>
    <n v="99363"/>
    <n v="486210"/>
    <s v="Pipeline Transportation of Natural Gas"/>
    <s v="N"/>
    <m/>
    <x v="1"/>
    <n v="238039.95480000001"/>
    <n v="69.763066589999994"/>
    <s v="Transportation and Warehousing"/>
    <x v="50"/>
    <m/>
    <s v="GP-BMW"/>
    <m/>
    <m/>
    <m/>
    <m/>
    <x v="0"/>
    <n v="470.39461370000004"/>
    <m/>
    <m/>
    <m/>
    <m/>
  </r>
  <r>
    <n v="1005078"/>
    <x v="2956"/>
    <x v="3"/>
    <m/>
    <m/>
    <m/>
    <n v="2014"/>
    <x v="224"/>
    <x v="2"/>
    <s v="PANOLA"/>
    <n v="48365"/>
    <n v="32.162739000000002"/>
    <n v="-94.338286999999994"/>
    <s v="TX"/>
    <n v="75633"/>
    <n v="486210"/>
    <s v="Pipeline Transportation of Natural Gas"/>
    <s v="N"/>
    <s v="Carthage city"/>
    <x v="0"/>
    <n v="1625648.3230000001"/>
    <n v="476.43351430000001"/>
    <s v="Transportation and Warehousing"/>
    <x v="50"/>
    <m/>
    <s v="GP-AFP #4 Stationary Combustion Units"/>
    <m/>
    <m/>
    <m/>
    <m/>
    <x v="0"/>
    <n v="147.092146482"/>
    <m/>
    <m/>
    <m/>
    <m/>
  </r>
  <r>
    <n v="1007507"/>
    <x v="2957"/>
    <x v="3"/>
    <m/>
    <m/>
    <m/>
    <n v="2014"/>
    <x v="1009"/>
    <x v="2"/>
    <s v="WISE"/>
    <n v="48497"/>
    <n v="33.168391"/>
    <n v="-97.850395000000006"/>
    <s v="TX"/>
    <n v="76426"/>
    <n v="486210"/>
    <s v="Pipeline Transportation of Natural Gas"/>
    <s v="N"/>
    <m/>
    <x v="0"/>
    <n v="596656.6152"/>
    <n v="174.8639014"/>
    <s v="Transportation and Warehousing"/>
    <x v="50"/>
    <m/>
    <s v="CP-CoGen Common Pipe"/>
    <m/>
    <m/>
    <m/>
    <m/>
    <x v="0"/>
    <n v="77.828957889999998"/>
    <m/>
    <m/>
    <m/>
    <m/>
  </r>
  <r>
    <n v="1002738"/>
    <x v="2958"/>
    <x v="3"/>
    <m/>
    <m/>
    <m/>
    <n v="2014"/>
    <x v="5364"/>
    <x v="3"/>
    <s v="BOONE"/>
    <n v="19015"/>
    <n v="42.046939999999999"/>
    <n v="-94.045379999999994"/>
    <s v="IA"/>
    <n v="50212"/>
    <n v="486210"/>
    <s v="Pipeline Transportation of Natural Gas"/>
    <s v="N"/>
    <m/>
    <x v="2"/>
    <n v="26662.269130000001"/>
    <n v="7.8139892880000001"/>
    <s v="Transportation and Warehousing"/>
    <x v="50"/>
    <m/>
    <s v="Boiler6"/>
    <m/>
    <m/>
    <m/>
    <m/>
    <x v="0"/>
    <n v="37.225350646999999"/>
    <m/>
    <m/>
    <m/>
    <m/>
  </r>
  <r>
    <n v="1002738"/>
    <x v="2958"/>
    <x v="3"/>
    <m/>
    <m/>
    <m/>
    <n v="2014"/>
    <x v="5365"/>
    <x v="3"/>
    <s v="BOONE"/>
    <n v="19015"/>
    <n v="42.046939999999999"/>
    <n v="-94.045379999999994"/>
    <s v="IA"/>
    <n v="50212"/>
    <n v="486210"/>
    <s v="Pipeline Transportation of Natural Gas"/>
    <s v="N"/>
    <m/>
    <x v="2"/>
    <n v="7898.6053519999996"/>
    <n v="2.3148673999999998"/>
    <s v="Transportation and Warehousing"/>
    <x v="50"/>
    <m/>
    <s v="Boiler8"/>
    <m/>
    <m/>
    <m/>
    <m/>
    <x v="0"/>
    <n v="36.955255166999997"/>
    <m/>
    <m/>
    <m/>
    <m/>
  </r>
  <r>
    <n v="1002738"/>
    <x v="2958"/>
    <x v="3"/>
    <m/>
    <m/>
    <m/>
    <n v="2014"/>
    <x v="5366"/>
    <x v="3"/>
    <s v="BOONE"/>
    <n v="19015"/>
    <n v="42.046939999999999"/>
    <n v="-94.045379999999994"/>
    <s v="IA"/>
    <n v="50212"/>
    <n v="486210"/>
    <s v="Pipeline Transportation of Natural Gas"/>
    <s v="N"/>
    <m/>
    <x v="2"/>
    <n v="23807.01093"/>
    <n v="6.9771904070000001"/>
    <s v="Transportation and Warehousing"/>
    <x v="50"/>
    <m/>
    <s v="GP-FTSF"/>
    <m/>
    <m/>
    <m/>
    <m/>
    <x v="0"/>
    <n v="8.7434074010000007"/>
    <m/>
    <m/>
    <m/>
    <m/>
  </r>
  <r>
    <n v="1002738"/>
    <x v="2958"/>
    <x v="3"/>
    <m/>
    <m/>
    <m/>
    <n v="2014"/>
    <x v="5367"/>
    <x v="3"/>
    <s v="BOONE"/>
    <n v="19015"/>
    <n v="42.046939999999999"/>
    <n v="-94.045379999999994"/>
    <s v="IA"/>
    <n v="50212"/>
    <n v="486210"/>
    <s v="Pipeline Transportation of Natural Gas"/>
    <s v="N"/>
    <m/>
    <x v="2"/>
    <n v="62050.508860000002"/>
    <n v="18.18532433"/>
    <s v="Transportation and Warehousing"/>
    <x v="50"/>
    <m/>
    <s v="CP-LPG"/>
    <m/>
    <m/>
    <m/>
    <m/>
    <x v="0"/>
    <n v="31.15047775"/>
    <m/>
    <m/>
    <m/>
    <m/>
  </r>
  <r>
    <n v="1002738"/>
    <x v="2958"/>
    <x v="3"/>
    <m/>
    <m/>
    <m/>
    <n v="2014"/>
    <x v="5368"/>
    <x v="3"/>
    <s v="BOONE"/>
    <n v="19015"/>
    <n v="42.046939999999999"/>
    <n v="-94.045379999999994"/>
    <s v="IA"/>
    <n v="50212"/>
    <n v="486210"/>
    <s v="Pipeline Transportation of Natural Gas"/>
    <s v="N"/>
    <m/>
    <x v="2"/>
    <n v="66296.645310000007"/>
    <n v="19.429751970000002"/>
    <s v="Transportation and Warehousing"/>
    <x v="50"/>
    <m/>
    <s v="GP-NATURALGAS1"/>
    <m/>
    <m/>
    <m/>
    <m/>
    <x v="0"/>
    <n v="328.73602620000003"/>
    <m/>
    <m/>
    <m/>
    <m/>
  </r>
  <r>
    <n v="1002738"/>
    <x v="2958"/>
    <x v="3"/>
    <m/>
    <m/>
    <m/>
    <n v="2014"/>
    <x v="5369"/>
    <x v="3"/>
    <s v="BOONE"/>
    <n v="19015"/>
    <n v="42.046939999999999"/>
    <n v="-94.045379999999994"/>
    <s v="IA"/>
    <n v="50212"/>
    <n v="486210"/>
    <s v="Pipeline Transportation of Natural Gas"/>
    <s v="N"/>
    <m/>
    <x v="2"/>
    <n v="146803.61850000001"/>
    <n v="43.024166370000003"/>
    <s v="Transportation and Warehousing"/>
    <x v="50"/>
    <m/>
    <s v="GP-facility-wide fuel combustion units"/>
    <m/>
    <m/>
    <m/>
    <m/>
    <x v="0"/>
    <n v="103.339287543"/>
    <m/>
    <m/>
    <m/>
    <m/>
  </r>
  <r>
    <n v="1002738"/>
    <x v="2958"/>
    <x v="3"/>
    <m/>
    <m/>
    <m/>
    <n v="2014"/>
    <x v="5370"/>
    <x v="3"/>
    <s v="BOONE"/>
    <n v="19015"/>
    <n v="42.046939999999999"/>
    <n v="-94.045379999999994"/>
    <s v="IA"/>
    <n v="50212"/>
    <n v="486210"/>
    <s v="Pipeline Transportation of Natural Gas"/>
    <s v="N"/>
    <m/>
    <x v="2"/>
    <n v="347044.85489999998"/>
    <n v="101.7094519"/>
    <s v="Transportation and Warehousing"/>
    <x v="50"/>
    <m/>
    <s v="GP-3 Natural Gas, After July 1, 2013"/>
    <m/>
    <m/>
    <m/>
    <m/>
    <x v="0"/>
    <n v="427.3987568"/>
    <m/>
    <m/>
    <m/>
    <m/>
  </r>
  <r>
    <n v="1002738"/>
    <x v="2958"/>
    <x v="5"/>
    <m/>
    <m/>
    <m/>
    <n v="2014"/>
    <x v="4788"/>
    <x v="3"/>
    <s v="BOONE"/>
    <n v="19015"/>
    <n v="42.046939999999999"/>
    <n v="-94.045379999999994"/>
    <s v="IA"/>
    <n v="50212"/>
    <n v="486210"/>
    <s v="Pipeline Transportation of Natural Gas"/>
    <s v="N"/>
    <m/>
    <x v="2"/>
    <n v="59.491617089999998"/>
    <n v="1.7435381999999999E-2"/>
    <s v="Transportation and Warehousing"/>
    <x v="50"/>
    <m/>
    <s v="EU-Boiler 2"/>
    <m/>
    <m/>
    <m/>
    <m/>
    <x v="0"/>
    <n v="94.681964230000006"/>
    <m/>
    <m/>
    <m/>
    <m/>
  </r>
  <r>
    <n v="1002738"/>
    <x v="2958"/>
    <x v="3"/>
    <m/>
    <m/>
    <m/>
    <n v="2014"/>
    <x v="5371"/>
    <x v="0"/>
    <s v="BOONE"/>
    <n v="19015"/>
    <n v="42.046939999999999"/>
    <n v="-94.045379999999994"/>
    <s v="IA"/>
    <n v="50212"/>
    <n v="486210"/>
    <s v="Pipeline Transportation of Natural Gas"/>
    <s v="N"/>
    <m/>
    <x v="2"/>
    <n v="1786.6566150000001"/>
    <n v="0.523620686"/>
    <s v="Transportation and Warehousing"/>
    <x v="50"/>
    <m/>
    <s v="GP-TEST"/>
    <m/>
    <m/>
    <m/>
    <m/>
    <x v="0"/>
    <n v="106.89857379999999"/>
    <m/>
    <m/>
    <m/>
    <m/>
  </r>
  <r>
    <n v="1002738"/>
    <x v="2958"/>
    <x v="3"/>
    <m/>
    <m/>
    <m/>
    <n v="2014"/>
    <x v="5372"/>
    <x v="0"/>
    <s v="BOONE"/>
    <n v="19015"/>
    <n v="42.046939999999999"/>
    <n v="-94.045379999999994"/>
    <s v="IA"/>
    <n v="50212"/>
    <n v="486210"/>
    <s v="Pipeline Transportation of Natural Gas"/>
    <s v="N"/>
    <m/>
    <x v="2"/>
    <n v="569.16698080000003"/>
    <n v="0.166807434"/>
    <s v="Transportation and Warehousing"/>
    <x v="50"/>
    <m/>
    <s v="CP- 223246"/>
    <m/>
    <m/>
    <m/>
    <m/>
    <x v="0"/>
    <n v="19.279514819999999"/>
    <m/>
    <m/>
    <m/>
    <m/>
  </r>
  <r>
    <n v="1002738"/>
    <x v="2958"/>
    <x v="3"/>
    <m/>
    <m/>
    <m/>
    <n v="2014"/>
    <x v="5373"/>
    <x v="11"/>
    <s v="BOONE"/>
    <n v="19015"/>
    <n v="42.046939999999999"/>
    <n v="-94.045379999999994"/>
    <s v="IA"/>
    <n v="50212"/>
    <n v="486210"/>
    <s v="Pipeline Transportation of Natural Gas"/>
    <s v="N"/>
    <m/>
    <x v="2"/>
    <n v="17237.090090000002"/>
    <n v="5.0517244669999997"/>
    <s v="Transportation and Warehousing"/>
    <x v="50"/>
    <m/>
    <s v="CP-223255"/>
    <m/>
    <m/>
    <m/>
    <m/>
    <x v="0"/>
    <n v="5.1632976509999997"/>
    <m/>
    <m/>
    <m/>
    <m/>
  </r>
  <r>
    <n v="1002738"/>
    <x v="2958"/>
    <x v="3"/>
    <m/>
    <m/>
    <m/>
    <n v="2014"/>
    <x v="5374"/>
    <x v="3"/>
    <s v="BOONE"/>
    <n v="19015"/>
    <n v="42.046939999999999"/>
    <n v="-94.045379999999994"/>
    <s v="IA"/>
    <n v="50212"/>
    <n v="486210"/>
    <s v="Pipeline Transportation of Natural Gas"/>
    <s v="N"/>
    <m/>
    <x v="2"/>
    <n v="19494.91142"/>
    <n v="5.713430776"/>
    <s v="Transportation and Warehousing"/>
    <x v="50"/>
    <m/>
    <s v="CP- 223256"/>
    <m/>
    <m/>
    <m/>
    <m/>
    <x v="0"/>
    <n v="0.27617124799999998"/>
    <m/>
    <m/>
    <m/>
    <m/>
  </r>
  <r>
    <n v="1002738"/>
    <x v="2958"/>
    <x v="3"/>
    <m/>
    <m/>
    <m/>
    <n v="2014"/>
    <x v="5375"/>
    <x v="3"/>
    <s v="BOONE"/>
    <n v="19015"/>
    <n v="42.046939999999999"/>
    <n v="-94.045379999999994"/>
    <s v="IA"/>
    <n v="50212"/>
    <n v="486210"/>
    <s v="Pipeline Transportation of Natural Gas"/>
    <s v="N"/>
    <m/>
    <x v="2"/>
    <n v="64046.362609999996"/>
    <n v="18.770255030000001"/>
    <s v="Transportation and Warehousing"/>
    <x v="50"/>
    <m/>
    <s v="CP-223257"/>
    <m/>
    <m/>
    <m/>
    <m/>
    <x v="0"/>
    <n v="5.1632976509999997"/>
    <m/>
    <m/>
    <m/>
    <m/>
  </r>
  <r>
    <n v="1002738"/>
    <x v="2958"/>
    <x v="3"/>
    <m/>
    <m/>
    <m/>
    <n v="2014"/>
    <x v="5376"/>
    <x v="3"/>
    <s v="BOONE"/>
    <n v="19015"/>
    <n v="42.046939999999999"/>
    <n v="-94.045379999999994"/>
    <s v="IA"/>
    <n v="50212"/>
    <n v="486210"/>
    <s v="Pipeline Transportation of Natural Gas"/>
    <s v="N"/>
    <m/>
    <x v="2"/>
    <n v="76713.154920000001"/>
    <n v="22.482548950000002"/>
    <s v="Transportation and Warehousing"/>
    <x v="50"/>
    <m/>
    <s v="CP-223245"/>
    <m/>
    <m/>
    <m/>
    <m/>
    <x v="0"/>
    <n v="201.46582069999999"/>
    <m/>
    <m/>
    <m/>
    <m/>
  </r>
  <r>
    <n v="1008046"/>
    <x v="2959"/>
    <x v="3"/>
    <m/>
    <m/>
    <m/>
    <n v="2014"/>
    <x v="5377"/>
    <x v="2"/>
    <s v="ORANGE"/>
    <n v="51137"/>
    <n v="38.301904999999998"/>
    <n v="-77.962270000000004"/>
    <s v="VA"/>
    <n v="22567"/>
    <n v="486210"/>
    <s v="Pipeline Transportation of Natural Gas"/>
    <s v="N"/>
    <m/>
    <x v="0"/>
    <n v="15056.539769999999"/>
    <n v="4.412664199"/>
    <s v="Transportation and Warehousing"/>
    <x v="50"/>
    <m/>
    <s v="CP-Cove Creek CPF-4"/>
    <m/>
    <m/>
    <m/>
    <m/>
    <x v="0"/>
    <n v="324.97402149999999"/>
    <m/>
    <m/>
    <m/>
    <m/>
  </r>
  <r>
    <n v="1004777"/>
    <x v="2960"/>
    <x v="3"/>
    <m/>
    <m/>
    <m/>
    <n v="2014"/>
    <x v="5378"/>
    <x v="2"/>
    <s v="Clearwater"/>
    <n v="27029"/>
    <n v="47.584870000000002"/>
    <n v="-95.205016000000001"/>
    <s v="MN"/>
    <n v="56676"/>
    <n v="486210"/>
    <s v="Pipeline Transportation of Natural Gas"/>
    <s v="N"/>
    <m/>
    <x v="2"/>
    <n v="24783.264230000001"/>
    <n v="7.26330382"/>
    <s v="Transportation and Warehousing"/>
    <x v="50"/>
    <m/>
    <s v="CP-Caddis CPF-2"/>
    <m/>
    <m/>
    <m/>
    <m/>
    <x v="0"/>
    <n v="188.12619699999999"/>
    <m/>
    <m/>
    <m/>
    <m/>
  </r>
  <r>
    <n v="1004777"/>
    <x v="2960"/>
    <x v="3"/>
    <m/>
    <m/>
    <m/>
    <n v="2014"/>
    <x v="5379"/>
    <x v="16"/>
    <s v="Clearwater"/>
    <n v="27029"/>
    <n v="47.584870000000002"/>
    <n v="-95.205016000000001"/>
    <s v="MN"/>
    <n v="56676"/>
    <n v="486210"/>
    <s v="Pipeline Transportation of Natural Gas"/>
    <s v="N"/>
    <m/>
    <x v="2"/>
    <n v="10222.38975"/>
    <n v="2.995905697"/>
    <s v="Transportation and Warehousing"/>
    <x v="50"/>
    <m/>
    <s v="CP-222073"/>
    <m/>
    <m/>
    <m/>
    <m/>
    <x v="0"/>
    <n v="13.21534655"/>
    <m/>
    <m/>
    <m/>
    <m/>
  </r>
  <r>
    <n v="1004777"/>
    <x v="2960"/>
    <x v="3"/>
    <m/>
    <m/>
    <m/>
    <n v="2014"/>
    <x v="5380"/>
    <x v="16"/>
    <s v="Clearwater"/>
    <n v="27029"/>
    <n v="47.584870000000002"/>
    <n v="-95.205016000000001"/>
    <s v="MN"/>
    <n v="56676"/>
    <n v="486210"/>
    <s v="Pipeline Transportation of Natural Gas"/>
    <s v="N"/>
    <m/>
    <x v="2"/>
    <n v="34609.875610000003"/>
    <n v="10.143217590000001"/>
    <s v="Transportation and Warehousing"/>
    <x v="50"/>
    <m/>
    <s v="CP-222041"/>
    <m/>
    <m/>
    <m/>
    <m/>
    <x v="0"/>
    <n v="143.53669199999999"/>
    <m/>
    <m/>
    <m/>
    <m/>
  </r>
  <r>
    <n v="1004777"/>
    <x v="2960"/>
    <x v="3"/>
    <m/>
    <m/>
    <m/>
    <n v="2014"/>
    <x v="5381"/>
    <x v="16"/>
    <s v="Clearwater"/>
    <n v="27029"/>
    <n v="47.584870000000002"/>
    <n v="-95.205016000000001"/>
    <s v="MN"/>
    <n v="56676"/>
    <n v="486210"/>
    <s v="Pipeline Transportation of Natural Gas"/>
    <s v="N"/>
    <m/>
    <x v="2"/>
    <n v="272719.56280000001"/>
    <n v="79.926720849999995"/>
    <s v="Transportation and Warehousing"/>
    <x v="50"/>
    <m/>
    <s v="CP-222042"/>
    <m/>
    <m/>
    <m/>
    <m/>
    <x v="0"/>
    <n v="130.9167707"/>
    <m/>
    <m/>
    <m/>
    <m/>
  </r>
  <r>
    <n v="1004634"/>
    <x v="2961"/>
    <x v="3"/>
    <m/>
    <m/>
    <m/>
    <n v="2014"/>
    <x v="433"/>
    <x v="2"/>
    <s v="Bienville"/>
    <n v="22013"/>
    <n v="32.410008300000001"/>
    <n v="-92.975013799999999"/>
    <s v="LA"/>
    <n v="71008"/>
    <n v="486210"/>
    <s v="Pipeline Transportation of Natural Gas"/>
    <s v="N"/>
    <m/>
    <x v="0"/>
    <n v="272762.90990000003"/>
    <n v="79.939424729999999"/>
    <s v="Transportation and Warehousing"/>
    <x v="50"/>
    <m/>
    <s v="CP-222074"/>
    <m/>
    <m/>
    <m/>
    <m/>
    <x v="0"/>
    <n v="133.7033386"/>
    <m/>
    <m/>
    <m/>
    <m/>
  </r>
  <r>
    <n v="1005028"/>
    <x v="2962"/>
    <x v="3"/>
    <m/>
    <m/>
    <m/>
    <n v="2014"/>
    <x v="224"/>
    <x v="2"/>
    <s v="LAMAR"/>
    <n v="48277"/>
    <n v="33.517865999999998"/>
    <n v="-95.646314000000004"/>
    <s v="TX"/>
    <n v="75460"/>
    <n v="486210"/>
    <s v="Pipeline Transportation of Natural Gas"/>
    <s v="N"/>
    <m/>
    <x v="0"/>
    <n v="1298307.5759999999"/>
    <n v="380.4988032"/>
    <s v="Transportation and Warehousing"/>
    <x v="50"/>
    <m/>
    <s v="CP-222043"/>
    <m/>
    <m/>
    <m/>
    <m/>
    <x v="0"/>
    <n v="3.3692892000000002E-2"/>
    <m/>
    <m/>
    <m/>
    <m/>
  </r>
  <r>
    <n v="1004780"/>
    <x v="2963"/>
    <x v="3"/>
    <m/>
    <m/>
    <m/>
    <n v="2014"/>
    <x v="5382"/>
    <x v="2"/>
    <s v="Klamath"/>
    <n v="41035"/>
    <n v="42.173980999999998"/>
    <n v="-121.439297"/>
    <s v="OR"/>
    <n v="97623"/>
    <n v="486210"/>
    <s v="Pipeline Transportation of Natural Gas"/>
    <s v="N"/>
    <m/>
    <x v="1"/>
    <n v="37406.709390000004"/>
    <n v="10.962893859999999"/>
    <s v="Transportation and Warehousing"/>
    <x v="50"/>
    <m/>
    <s v="CP-222066"/>
    <m/>
    <m/>
    <m/>
    <m/>
    <x v="0"/>
    <n v="5.8907327179999998"/>
    <m/>
    <m/>
    <m/>
    <m/>
  </r>
  <r>
    <n v="1004780"/>
    <x v="2963"/>
    <x v="3"/>
    <m/>
    <m/>
    <m/>
    <n v="2014"/>
    <x v="5383"/>
    <x v="16"/>
    <s v="Klamath"/>
    <n v="41035"/>
    <n v="42.173980999999998"/>
    <n v="-121.439297"/>
    <s v="OR"/>
    <n v="97623"/>
    <n v="486210"/>
    <s v="Pipeline Transportation of Natural Gas"/>
    <s v="N"/>
    <m/>
    <x v="1"/>
    <n v="555009.42330000002"/>
    <n v="162.65823689999999"/>
    <s v="Transportation and Warehousing"/>
    <x v="50"/>
    <m/>
    <s v="CP-222076"/>
    <m/>
    <m/>
    <m/>
    <m/>
    <x v="0"/>
    <n v="7.5118579000000005E-2"/>
    <m/>
    <m/>
    <m/>
    <m/>
  </r>
  <r>
    <n v="1004780"/>
    <x v="2963"/>
    <x v="3"/>
    <m/>
    <m/>
    <m/>
    <n v="2014"/>
    <x v="5384"/>
    <x v="16"/>
    <s v="Klamath"/>
    <n v="41035"/>
    <n v="42.173980999999998"/>
    <n v="-121.439297"/>
    <s v="OR"/>
    <n v="97623"/>
    <n v="486210"/>
    <s v="Pipeline Transportation of Natural Gas"/>
    <s v="N"/>
    <m/>
    <x v="1"/>
    <n v="335676.59250000003"/>
    <n v="98.377721930000007"/>
    <s v="Transportation and Warehousing"/>
    <x v="50"/>
    <m/>
    <s v="CP-Phillips Mountain CPF-1"/>
    <m/>
    <m/>
    <m/>
    <m/>
    <x v="0"/>
    <n v="145.3058451"/>
    <m/>
    <m/>
    <m/>
    <m/>
  </r>
  <r>
    <n v="1004781"/>
    <x v="2964"/>
    <x v="3"/>
    <m/>
    <m/>
    <m/>
    <n v="2014"/>
    <x v="5385"/>
    <x v="2"/>
    <s v="KOOTENAI"/>
    <n v="16055"/>
    <n v="47.917428000000001"/>
    <n v="-116.755223"/>
    <s v="ID"/>
    <n v="83801"/>
    <n v="486210"/>
    <s v="Pipeline Transportation of Natural Gas"/>
    <s v="N"/>
    <m/>
    <x v="1"/>
    <n v="2201.2815679999999"/>
    <n v="0.64513603500000005"/>
    <s v="Transportation and Warehousing"/>
    <x v="50"/>
    <m/>
    <s v="CP-North Yellowstone CPF-1"/>
    <m/>
    <m/>
    <m/>
    <m/>
    <x v="0"/>
    <n v="187.9698841"/>
    <m/>
    <m/>
    <m/>
    <m/>
  </r>
  <r>
    <n v="1004781"/>
    <x v="2964"/>
    <x v="3"/>
    <m/>
    <m/>
    <m/>
    <n v="2014"/>
    <x v="5386"/>
    <x v="16"/>
    <s v="KOOTENAI"/>
    <n v="16055"/>
    <n v="47.917428000000001"/>
    <n v="-116.755223"/>
    <s v="ID"/>
    <n v="83801"/>
    <n v="486210"/>
    <s v="Pipeline Transportation of Natural Gas"/>
    <s v="N"/>
    <m/>
    <x v="1"/>
    <n v="279574.06709999999"/>
    <n v="81.935590509999997"/>
    <s v="Transportation and Warehousing"/>
    <x v="50"/>
    <m/>
    <s v="CP-South Rainbow CPF-1"/>
    <m/>
    <m/>
    <m/>
    <m/>
    <x v="0"/>
    <n v="180.38235520000001"/>
    <m/>
    <m/>
    <m/>
    <m/>
  </r>
  <r>
    <n v="1004781"/>
    <x v="2964"/>
    <x v="3"/>
    <m/>
    <m/>
    <m/>
    <n v="2014"/>
    <x v="5387"/>
    <x v="16"/>
    <s v="KOOTENAI"/>
    <n v="16055"/>
    <n v="47.917428000000001"/>
    <n v="-116.755223"/>
    <s v="ID"/>
    <n v="83801"/>
    <n v="486210"/>
    <s v="Pipeline Transportation of Natural Gas"/>
    <s v="N"/>
    <m/>
    <x v="1"/>
    <n v="342329.43839999998"/>
    <n v="100.3274909"/>
    <s v="Transportation and Warehousing"/>
    <x v="50"/>
    <m/>
    <s v="CP-Steelhead CPF-2"/>
    <m/>
    <m/>
    <m/>
    <m/>
    <x v="0"/>
    <n v="272.27723329999998"/>
    <m/>
    <m/>
    <m/>
    <m/>
  </r>
  <r>
    <n v="1004786"/>
    <x v="2965"/>
    <x v="3"/>
    <m/>
    <m/>
    <m/>
    <n v="2014"/>
    <x v="5388"/>
    <x v="16"/>
    <s v="MCKENZIE COUNTY"/>
    <n v="38053"/>
    <n v="47.770589999999999"/>
    <n v="-103.50073999999999"/>
    <s v="ND"/>
    <n v="58835"/>
    <n v="486210"/>
    <s v="Pipeline Transportation of Natural Gas"/>
    <s v="N"/>
    <m/>
    <x v="2"/>
    <n v="594257.44440000004"/>
    <n v="174.16076939999999"/>
    <s v="Transportation and Warehousing"/>
    <x v="50"/>
    <m/>
    <s v="CP-20714 - FAP"/>
    <m/>
    <m/>
    <m/>
    <m/>
    <x v="0"/>
    <n v="36.568939620000002"/>
    <m/>
    <m/>
    <m/>
    <m/>
  </r>
  <r>
    <n v="1004786"/>
    <x v="2965"/>
    <x v="3"/>
    <m/>
    <m/>
    <m/>
    <n v="2014"/>
    <x v="5389"/>
    <x v="2"/>
    <s v="MCKENZIE COUNTY"/>
    <n v="38053"/>
    <n v="47.770589999999999"/>
    <n v="-103.50073999999999"/>
    <s v="ND"/>
    <n v="58835"/>
    <n v="486210"/>
    <s v="Pipeline Transportation of Natural Gas"/>
    <s v="N"/>
    <m/>
    <x v="2"/>
    <n v="6837.5424050000001"/>
    <n v="2.003898575"/>
    <s v="Transportation and Warehousing"/>
    <x v="50"/>
    <m/>
    <s v="CP-20706"/>
    <m/>
    <m/>
    <m/>
    <m/>
    <x v="0"/>
    <n v="64.530726130000005"/>
    <m/>
    <m/>
    <m/>
    <m/>
  </r>
  <r>
    <n v="1005806"/>
    <x v="2966"/>
    <x v="3"/>
    <m/>
    <m/>
    <m/>
    <n v="2014"/>
    <x v="98"/>
    <x v="6"/>
    <s v="UINTA"/>
    <n v="56041"/>
    <n v="41.068209000000003"/>
    <n v="-110.759927"/>
    <s v="WY"/>
    <n v="82930"/>
    <n v="486210"/>
    <s v="Pipeline Transportation of Natural Gas"/>
    <s v="N"/>
    <m/>
    <x v="1"/>
    <n v="6021.485111"/>
    <n v="1.764734274"/>
    <s v="Transportation and Warehousing"/>
    <x v="50"/>
    <m/>
    <s v="CP-13353-WP"/>
    <m/>
    <m/>
    <m/>
    <m/>
    <x v="0"/>
    <n v="22.752092090000001"/>
    <m/>
    <m/>
    <m/>
    <m/>
  </r>
  <r>
    <n v="1005806"/>
    <x v="2966"/>
    <x v="3"/>
    <m/>
    <m/>
    <m/>
    <n v="2014"/>
    <x v="330"/>
    <x v="16"/>
    <s v="UINTA"/>
    <n v="56041"/>
    <n v="41.068209000000003"/>
    <n v="-110.759927"/>
    <s v="WY"/>
    <n v="82930"/>
    <n v="486210"/>
    <s v="Pipeline Transportation of Natural Gas"/>
    <s v="N"/>
    <m/>
    <x v="1"/>
    <n v="430904.63630000001"/>
    <n v="126.2864836"/>
    <s v="Transportation and Warehousing"/>
    <x v="50"/>
    <m/>
    <s v="CP-303200"/>
    <m/>
    <m/>
    <m/>
    <m/>
    <x v="0"/>
    <n v="119.9152129"/>
    <m/>
    <m/>
    <m/>
    <m/>
  </r>
  <r>
    <n v="1005806"/>
    <x v="2966"/>
    <x v="3"/>
    <m/>
    <m/>
    <m/>
    <n v="2014"/>
    <x v="331"/>
    <x v="16"/>
    <s v="UINTA"/>
    <n v="56041"/>
    <n v="41.068209000000003"/>
    <n v="-110.759927"/>
    <s v="WY"/>
    <n v="82930"/>
    <n v="486210"/>
    <s v="Pipeline Transportation of Natural Gas"/>
    <s v="N"/>
    <m/>
    <x v="1"/>
    <n v="501100.64079999999"/>
    <n v="146.8590322"/>
    <s v="Transportation and Warehousing"/>
    <x v="50"/>
    <m/>
    <s v="Air Compressor Unit 5"/>
    <m/>
    <m/>
    <m/>
    <m/>
    <x v="0"/>
    <n v="5.2306146999999997E-2"/>
    <m/>
    <m/>
    <m/>
    <m/>
  </r>
  <r>
    <n v="1005185"/>
    <x v="2967"/>
    <x v="3"/>
    <m/>
    <m/>
    <m/>
    <n v="2014"/>
    <x v="5390"/>
    <x v="2"/>
    <s v="North Slope"/>
    <n v="2185"/>
    <n v="68.842777999999996"/>
    <n v="-148.829722"/>
    <s v="AK"/>
    <n v="99734"/>
    <n v="486110"/>
    <s v="Pipeline Transportation of Crude Oil"/>
    <s v="N"/>
    <m/>
    <x v="1"/>
    <n v="1360030.155"/>
    <n v="398.58801990000001"/>
    <s v="Transportation and Warehousing"/>
    <x v="50"/>
    <m/>
    <s v="CP-303201"/>
    <m/>
    <m/>
    <m/>
    <m/>
    <x v="0"/>
    <n v="107.1124662"/>
    <m/>
    <m/>
    <m/>
    <m/>
  </r>
  <r>
    <n v="1005185"/>
    <x v="2967"/>
    <x v="11"/>
    <m/>
    <m/>
    <m/>
    <n v="2014"/>
    <x v="5390"/>
    <x v="2"/>
    <s v="North Slope"/>
    <n v="2185"/>
    <n v="68.842777999999996"/>
    <n v="-148.829722"/>
    <s v="AK"/>
    <n v="99734"/>
    <n v="486110"/>
    <s v="Pipeline Transportation of Crude Oil"/>
    <s v="N"/>
    <m/>
    <x v="1"/>
    <n v="1079.8634810000001"/>
    <n v="0.316478753"/>
    <s v="Transportation and Warehousing"/>
    <x v="50"/>
    <m/>
    <s v="CP-131200"/>
    <m/>
    <m/>
    <m/>
    <m/>
    <x v="0"/>
    <n v="16.325034809999998"/>
    <m/>
    <m/>
    <m/>
    <m/>
  </r>
  <r>
    <n v="1005235"/>
    <x v="2968"/>
    <x v="3"/>
    <m/>
    <m/>
    <m/>
    <n v="2014"/>
    <x v="5391"/>
    <x v="2"/>
    <s v="HAYWOOD"/>
    <n v="47075"/>
    <n v="35.445450000000001"/>
    <n v="-89.285529999999994"/>
    <s v="TN"/>
    <n v="38012"/>
    <n v="486210"/>
    <s v="Pipeline Transportation of Natural Gas"/>
    <s v="N"/>
    <m/>
    <x v="0"/>
    <n v="13611.00641"/>
    <n v="3.9890175050000001"/>
    <s v="Transportation and Warehousing"/>
    <x v="50"/>
    <m/>
    <s v="GP-MTG"/>
    <m/>
    <m/>
    <m/>
    <m/>
    <x v="0"/>
    <n v="80.54589679"/>
    <m/>
    <m/>
    <m/>
    <m/>
  </r>
  <r>
    <n v="1005235"/>
    <x v="2968"/>
    <x v="3"/>
    <m/>
    <m/>
    <m/>
    <n v="2014"/>
    <x v="4536"/>
    <x v="3"/>
    <s v="HAYWOOD"/>
    <n v="47075"/>
    <n v="35.445450000000001"/>
    <n v="-89.285529999999994"/>
    <s v="TN"/>
    <n v="38012"/>
    <n v="486210"/>
    <s v="Pipeline Transportation of Natural Gas"/>
    <s v="N"/>
    <m/>
    <x v="0"/>
    <n v="49885.035810000001"/>
    <n v="14.619953519999999"/>
    <s v="Transportation and Warehousing"/>
    <x v="50"/>
    <m/>
    <s v="CP-Fuel Meter 303175"/>
    <m/>
    <m/>
    <m/>
    <m/>
    <x v="0"/>
    <n v="21.44966848"/>
    <m/>
    <m/>
    <m/>
    <m/>
  </r>
  <r>
    <n v="1005235"/>
    <x v="2968"/>
    <x v="3"/>
    <m/>
    <m/>
    <m/>
    <n v="2014"/>
    <x v="4537"/>
    <x v="3"/>
    <s v="HAYWOOD"/>
    <n v="47075"/>
    <n v="35.445450000000001"/>
    <n v="-89.285529999999994"/>
    <s v="TN"/>
    <n v="38012"/>
    <n v="486210"/>
    <s v="Pipeline Transportation of Natural Gas"/>
    <s v="N"/>
    <m/>
    <x v="0"/>
    <n v="50173.388619999998"/>
    <n v="14.70446192"/>
    <s v="Transportation and Warehousing"/>
    <x v="50"/>
    <m/>
    <s v="GP-Area CGP 81 Total Fuel"/>
    <m/>
    <m/>
    <m/>
    <m/>
    <x v="0"/>
    <n v="91.361867540000006"/>
    <m/>
    <m/>
    <m/>
    <m/>
  </r>
  <r>
    <n v="1005235"/>
    <x v="2968"/>
    <x v="3"/>
    <m/>
    <m/>
    <m/>
    <n v="2014"/>
    <x v="4538"/>
    <x v="3"/>
    <s v="HAYWOOD"/>
    <n v="47075"/>
    <n v="35.445450000000001"/>
    <n v="-89.285529999999994"/>
    <s v="TN"/>
    <n v="38012"/>
    <n v="486210"/>
    <s v="Pipeline Transportation of Natural Gas"/>
    <s v="N"/>
    <m/>
    <x v="0"/>
    <n v="44004.900110000002"/>
    <n v="12.896644930000001"/>
    <s v="Transportation and Warehousing"/>
    <x v="50"/>
    <m/>
    <s v="CP- Fuel Meter 224156"/>
    <m/>
    <m/>
    <m/>
    <m/>
    <x v="0"/>
    <n v="54.788509189999999"/>
    <m/>
    <m/>
    <m/>
    <m/>
  </r>
  <r>
    <n v="1005235"/>
    <x v="2968"/>
    <x v="3"/>
    <m/>
    <m/>
    <m/>
    <n v="2014"/>
    <x v="4539"/>
    <x v="3"/>
    <s v="HAYWOOD"/>
    <n v="47075"/>
    <n v="35.445450000000001"/>
    <n v="-89.285529999999994"/>
    <s v="TN"/>
    <n v="38012"/>
    <n v="486210"/>
    <s v="Pipeline Transportation of Natural Gas"/>
    <s v="N"/>
    <m/>
    <x v="0"/>
    <n v="55235.58236"/>
    <n v="16.188053870000001"/>
    <s v="Transportation and Warehousing"/>
    <x v="50"/>
    <m/>
    <s v="CP- Fuel Meter 224157"/>
    <m/>
    <m/>
    <m/>
    <m/>
    <x v="0"/>
    <n v="67.76855784"/>
    <m/>
    <m/>
    <m/>
    <m/>
  </r>
  <r>
    <n v="1005235"/>
    <x v="2968"/>
    <x v="3"/>
    <m/>
    <m/>
    <m/>
    <n v="2014"/>
    <x v="4540"/>
    <x v="3"/>
    <s v="HAYWOOD"/>
    <n v="47075"/>
    <n v="35.445450000000001"/>
    <n v="-89.285529999999994"/>
    <s v="TN"/>
    <n v="38012"/>
    <n v="486210"/>
    <s v="Pipeline Transportation of Natural Gas"/>
    <s v="N"/>
    <m/>
    <x v="0"/>
    <n v="42003.392390000001"/>
    <n v="12.310057199999999"/>
    <s v="Transportation and Warehousing"/>
    <x v="50"/>
    <m/>
    <s v="GP-Area 31 CGP Total Fuel"/>
    <m/>
    <m/>
    <m/>
    <m/>
    <x v="0"/>
    <n v="148.2277369"/>
    <m/>
    <m/>
    <m/>
    <m/>
  </r>
  <r>
    <n v="1005235"/>
    <x v="2968"/>
    <x v="3"/>
    <m/>
    <m/>
    <m/>
    <n v="2014"/>
    <x v="4541"/>
    <x v="3"/>
    <s v="HAYWOOD"/>
    <n v="47075"/>
    <n v="35.445450000000001"/>
    <n v="-89.285529999999994"/>
    <s v="TN"/>
    <n v="38012"/>
    <n v="486210"/>
    <s v="Pipeline Transportation of Natural Gas"/>
    <s v="N"/>
    <m/>
    <x v="0"/>
    <n v="1140.2186200000001"/>
    <n v="0.33416720999999999"/>
    <s v="Transportation and Warehousing"/>
    <x v="50"/>
    <m/>
    <s v="GP-Area 41 CGP Total Fuel"/>
    <m/>
    <m/>
    <m/>
    <m/>
    <x v="0"/>
    <n v="113.25948579999999"/>
    <m/>
    <m/>
    <m/>
    <m/>
  </r>
  <r>
    <n v="1009333"/>
    <x v="2969"/>
    <x v="3"/>
    <m/>
    <m/>
    <m/>
    <n v="2014"/>
    <x v="5392"/>
    <x v="2"/>
    <s v="WORCESTER"/>
    <n v="25027"/>
    <n v="42.1218"/>
    <n v="-72.002099999999999"/>
    <s v="MA"/>
    <n v="1507"/>
    <n v="486210"/>
    <s v="Pipeline Transportation of Natural Gas"/>
    <s v="N"/>
    <m/>
    <x v="3"/>
    <n v="556931.77529999998"/>
    <n v="163.2216262"/>
    <s v="Transportation and Warehousing"/>
    <x v="50"/>
    <m/>
    <s v="GP-Area CGP 61 Total Fuel"/>
    <m/>
    <m/>
    <m/>
    <m/>
    <x v="0"/>
    <n v="34.425850740000001"/>
    <m/>
    <m/>
    <m/>
    <m/>
  </r>
  <r>
    <n v="1002412"/>
    <x v="2970"/>
    <x v="3"/>
    <m/>
    <m/>
    <m/>
    <n v="2014"/>
    <x v="433"/>
    <x v="2"/>
    <s v="BOLLINGER"/>
    <n v="29017"/>
    <n v="37.318581000000002"/>
    <n v="-89.944006000000002"/>
    <s v="MO"/>
    <n v="63764"/>
    <n v="486210"/>
    <s v="Pipeline Transportation of Natural Gas"/>
    <s v="N"/>
    <m/>
    <x v="2"/>
    <n v="1484643.7990000001"/>
    <n v="435.10890569999998"/>
    <s v="Transportation and Warehousing"/>
    <x v="50"/>
    <m/>
    <s v="CP-Pike CPF-1"/>
    <m/>
    <m/>
    <m/>
    <m/>
    <x v="0"/>
    <n v="216.16254979999999"/>
    <m/>
    <m/>
    <m/>
    <m/>
  </r>
  <r>
    <n v="1006309"/>
    <x v="2971"/>
    <x v="3"/>
    <m/>
    <m/>
    <m/>
    <n v="2014"/>
    <x v="5393"/>
    <x v="5"/>
    <s v="Weld"/>
    <n v="8123"/>
    <n v="40.276699999999998"/>
    <n v="-104.5475"/>
    <s v="CO"/>
    <n v="80644"/>
    <n v="486210"/>
    <s v="Pipeline Transportation of Natural Gas"/>
    <s v="N"/>
    <m/>
    <x v="1"/>
    <n v="540707.18059999996"/>
    <n v="158.46663670000001"/>
    <s v="Transportation and Warehousing"/>
    <x v="50"/>
    <m/>
    <s v="GP-Area 72 CGP Total Fuel"/>
    <m/>
    <m/>
    <m/>
    <m/>
    <x v="0"/>
    <n v="226.79624749999999"/>
    <m/>
    <m/>
    <m/>
    <m/>
  </r>
  <r>
    <n v="1001654"/>
    <x v="2972"/>
    <x v="3"/>
    <m/>
    <m/>
    <m/>
    <n v="2014"/>
    <x v="5394"/>
    <x v="2"/>
    <s v="LAWRENCE"/>
    <n v="28077"/>
    <n v="31.730937000000001"/>
    <n v="-90.046655999999999"/>
    <s v="MS"/>
    <n v="39140"/>
    <n v="486210"/>
    <s v="Pipeline Transportation of Natural Gas"/>
    <s v="N"/>
    <m/>
    <x v="0"/>
    <n v="1107314.361"/>
    <n v="324.52386230000002"/>
    <s v="Transportation and Warehousing"/>
    <x v="50"/>
    <m/>
    <s v="CP-Puma CPF-1"/>
    <m/>
    <m/>
    <m/>
    <m/>
    <x v="0"/>
    <n v="252.69116840000001"/>
    <m/>
    <m/>
    <m/>
    <m/>
  </r>
  <r>
    <n v="1007191"/>
    <x v="2973"/>
    <x v="3"/>
    <m/>
    <m/>
    <m/>
    <n v="2014"/>
    <x v="5395"/>
    <x v="2"/>
    <s v="GREENUP"/>
    <n v="21089"/>
    <n v="38.544370999999998"/>
    <n v="-82.928642999999994"/>
    <s v="KY"/>
    <n v="41144"/>
    <n v="486210"/>
    <s v="Pipeline Transportation of Natural Gas"/>
    <s v="N"/>
    <m/>
    <x v="0"/>
    <n v="413643.04560000001"/>
    <n v="121.2275786"/>
    <s v="Transportation and Warehousing"/>
    <x v="50"/>
    <m/>
    <s v="CP-New Quitman CPF-3"/>
    <m/>
    <m/>
    <m/>
    <m/>
    <x v="0"/>
    <n v="291.88704890000002"/>
    <m/>
    <m/>
    <m/>
    <m/>
  </r>
  <r>
    <n v="1005989"/>
    <x v="2974"/>
    <x v="3"/>
    <m/>
    <m/>
    <m/>
    <n v="2014"/>
    <x v="5396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1253.298153"/>
    <n v="0.36730775999999998"/>
    <s v="Transportation and Warehousing"/>
    <x v="50"/>
    <m/>
    <s v="GP-Diesel Units"/>
    <m/>
    <m/>
    <m/>
    <m/>
    <x v="0"/>
    <n v="15.065755449999999"/>
    <m/>
    <m/>
    <m/>
    <m/>
  </r>
  <r>
    <n v="1005989"/>
    <x v="2974"/>
    <x v="3"/>
    <m/>
    <m/>
    <m/>
    <n v="2014"/>
    <x v="5397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5082.9249909999999"/>
    <n v="1.4896677110000001"/>
    <s v="Transportation and Warehousing"/>
    <x v="50"/>
    <m/>
    <s v="CP-New Quitman CPF-2"/>
    <m/>
    <m/>
    <m/>
    <m/>
    <x v="0"/>
    <n v="147.42407850000001"/>
    <m/>
    <m/>
    <m/>
    <m/>
  </r>
  <r>
    <n v="1005989"/>
    <x v="2974"/>
    <x v="3"/>
    <m/>
    <m/>
    <m/>
    <n v="2014"/>
    <x v="5398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689460.98759999999"/>
    <n v="202.0623506"/>
    <s v="Transportation and Warehousing"/>
    <x v="50"/>
    <m/>
    <s v="CP-221051"/>
    <m/>
    <m/>
    <m/>
    <m/>
    <x v="0"/>
    <n v="250.47130390000001"/>
    <m/>
    <m/>
    <m/>
    <m/>
  </r>
  <r>
    <n v="1005989"/>
    <x v="2974"/>
    <x v="3"/>
    <m/>
    <m/>
    <m/>
    <n v="2014"/>
    <x v="5399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282073.12479999999"/>
    <n v="82.66799666"/>
    <s v="Transportation and Warehousing"/>
    <x v="50"/>
    <m/>
    <s v="CP-221140"/>
    <m/>
    <m/>
    <m/>
    <m/>
    <x v="0"/>
    <n v="154.75311110000001"/>
    <m/>
    <m/>
    <m/>
    <m/>
  </r>
  <r>
    <n v="1005989"/>
    <x v="2974"/>
    <x v="3"/>
    <m/>
    <m/>
    <m/>
    <n v="2014"/>
    <x v="5400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256349.41579999999"/>
    <n v="75.129073939999998"/>
    <s v="Transportation and Warehousing"/>
    <x v="50"/>
    <m/>
    <s v="CP-221052"/>
    <m/>
    <m/>
    <m/>
    <m/>
    <x v="0"/>
    <n v="7.7709065730000004"/>
    <m/>
    <m/>
    <m/>
    <m/>
  </r>
  <r>
    <n v="1005989"/>
    <x v="2974"/>
    <x v="3"/>
    <m/>
    <m/>
    <m/>
    <n v="2014"/>
    <x v="5401"/>
    <x v="16"/>
    <s v="SWEETWATER"/>
    <n v="56037"/>
    <n v="41.581581"/>
    <n v="-109.211967"/>
    <s v="WY"/>
    <n v="82901"/>
    <n v="486210"/>
    <s v="Pipeline Transportation of Natural Gas"/>
    <s v="N"/>
    <s v="Rock Springs city"/>
    <x v="1"/>
    <n v="98676.969469999996"/>
    <n v="28.919548389999999"/>
    <s v="Transportation and Warehousing"/>
    <x v="50"/>
    <m/>
    <s v="CP-221053"/>
    <m/>
    <m/>
    <m/>
    <m/>
    <x v="0"/>
    <n v="8.2851374000000005E-2"/>
    <m/>
    <m/>
    <m/>
    <m/>
  </r>
  <r>
    <n v="1005989"/>
    <x v="2974"/>
    <x v="3"/>
    <m/>
    <m/>
    <m/>
    <n v="2014"/>
    <x v="5402"/>
    <x v="16"/>
    <s v="SWEETWATER"/>
    <n v="56037"/>
    <n v="41.581581"/>
    <n v="-109.211967"/>
    <s v="WY"/>
    <n v="82901"/>
    <n v="486210"/>
    <s v="Pipeline Transportation of Natural Gas"/>
    <s v="N"/>
    <s v="Rock Springs city"/>
    <x v="1"/>
    <n v="11511.496419999999"/>
    <n v="3.3737079639999998"/>
    <s v="Transportation and Warehousing"/>
    <x v="50"/>
    <m/>
    <s v="CP-221054"/>
    <m/>
    <m/>
    <m/>
    <m/>
    <x v="0"/>
    <n v="6.6281100000000004E-3"/>
    <m/>
    <m/>
    <m/>
    <m/>
  </r>
  <r>
    <n v="1005989"/>
    <x v="2974"/>
    <x v="3"/>
    <m/>
    <m/>
    <m/>
    <n v="2014"/>
    <x v="5403"/>
    <x v="3"/>
    <s v="SWEETWATER"/>
    <n v="56037"/>
    <n v="41.581581"/>
    <n v="-109.211967"/>
    <s v="WY"/>
    <n v="82901"/>
    <n v="486210"/>
    <s v="Pipeline Transportation of Natural Gas"/>
    <s v="N"/>
    <s v="Rock Springs city"/>
    <x v="1"/>
    <n v="127361.4776"/>
    <n v="37.326201179999998"/>
    <s v="Transportation and Warehousing"/>
    <x v="50"/>
    <m/>
    <s v="CP-221139"/>
    <m/>
    <m/>
    <m/>
    <m/>
    <x v="0"/>
    <n v="14.118426530000001"/>
    <m/>
    <m/>
    <m/>
    <m/>
  </r>
  <r>
    <n v="1005989"/>
    <x v="2974"/>
    <x v="3"/>
    <m/>
    <m/>
    <m/>
    <n v="2014"/>
    <x v="5404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69.732378440000005"/>
    <n v="2.0436671999999999E-2"/>
    <s v="Transportation and Warehousing"/>
    <x v="50"/>
    <m/>
    <s v="CP-221146"/>
    <m/>
    <m/>
    <m/>
    <m/>
    <x v="0"/>
    <n v="9.2793538999999994E-2"/>
    <m/>
    <m/>
    <m/>
    <m/>
  </r>
  <r>
    <n v="1005989"/>
    <x v="2974"/>
    <x v="3"/>
    <m/>
    <m/>
    <m/>
    <n v="2014"/>
    <x v="46"/>
    <x v="2"/>
    <s v="SWEETWATER"/>
    <n v="56037"/>
    <n v="41.581581"/>
    <n v="-109.211967"/>
    <s v="WY"/>
    <n v="82901"/>
    <n v="486210"/>
    <s v="Pipeline Transportation of Natural Gas"/>
    <s v="N"/>
    <s v="Rock Springs city"/>
    <x v="1"/>
    <n v="30535.243119999999"/>
    <n v="8.9490531170000001"/>
    <s v="Transportation and Warehousing"/>
    <x v="50"/>
    <m/>
    <s v="CP-Yogi CPF-2"/>
    <m/>
    <m/>
    <m/>
    <m/>
    <x v="0"/>
    <n v="220.44209939999999"/>
    <m/>
    <m/>
    <m/>
    <m/>
  </r>
  <r>
    <n v="1007132"/>
    <x v="2975"/>
    <x v="3"/>
    <m/>
    <m/>
    <m/>
    <n v="2014"/>
    <x v="5405"/>
    <x v="2"/>
    <s v="DAVIDSON COUNTY"/>
    <n v="37057"/>
    <n v="35.880229999999997"/>
    <n v="-80.329449999999994"/>
    <s v="NC"/>
    <n v="27295"/>
    <n v="486210"/>
    <s v="Pipeline Transportation of Natural Gas"/>
    <s v="N"/>
    <m/>
    <x v="0"/>
    <n v="14917.07501"/>
    <n v="4.3717908540000003"/>
    <s v="Transportation and Warehousing"/>
    <x v="50"/>
    <m/>
    <s v="GP-JD1"/>
    <m/>
    <m/>
    <m/>
    <m/>
    <x v="0"/>
    <n v="100.0833556"/>
    <m/>
    <m/>
    <m/>
    <m/>
  </r>
  <r>
    <n v="1006122"/>
    <x v="2976"/>
    <x v="3"/>
    <m/>
    <m/>
    <m/>
    <n v="2014"/>
    <x v="5406"/>
    <x v="5"/>
    <s v="JEFFERSON"/>
    <n v="48245"/>
    <n v="30.025245000000002"/>
    <n v="-94.078830999999994"/>
    <s v="TX"/>
    <n v="77705"/>
    <n v="486210"/>
    <s v="Pipeline Transportation of Natural Gas"/>
    <s v="N"/>
    <m/>
    <x v="0"/>
    <n v="385748.5111"/>
    <n v="113.05244570000001"/>
    <s v="Transportation and Warehousing"/>
    <x v="50"/>
    <m/>
    <s v="CP-Southeast Rainbow CPF-2"/>
    <m/>
    <m/>
    <m/>
    <m/>
    <x v="0"/>
    <n v="257.39878349999998"/>
    <m/>
    <m/>
    <m/>
    <m/>
  </r>
  <r>
    <n v="1005986"/>
    <x v="2977"/>
    <x v="3"/>
    <m/>
    <m/>
    <m/>
    <n v="2014"/>
    <x v="5407"/>
    <x v="2"/>
    <s v="ALLEN"/>
    <n v="22003"/>
    <n v="30.437767000000001"/>
    <n v="-92.883403000000001"/>
    <s v="LA"/>
    <n v="70648"/>
    <n v="486210"/>
    <s v="Pipeline Transportation of Natural Gas"/>
    <s v="N"/>
    <m/>
    <x v="0"/>
    <n v="178844.7041"/>
    <n v="52.414541139999997"/>
    <s v="Transportation and Warehousing"/>
    <x v="50"/>
    <m/>
    <s v="CP-North Yellowstone CPF-2"/>
    <m/>
    <m/>
    <m/>
    <m/>
    <x v="0"/>
    <n v="205.9033403"/>
    <m/>
    <m/>
    <m/>
    <m/>
  </r>
  <r>
    <n v="1007016"/>
    <x v="2978"/>
    <x v="3"/>
    <m/>
    <m/>
    <m/>
    <n v="2014"/>
    <x v="5408"/>
    <x v="2"/>
    <s v="WALTHALL"/>
    <n v="28147"/>
    <n v="31.246444"/>
    <n v="-90.199888999999999"/>
    <s v="MS"/>
    <n v="39667"/>
    <n v="486210"/>
    <s v="Pipeline Transportation of Natural Gas"/>
    <s v="N"/>
    <m/>
    <x v="0"/>
    <n v="461980.77649999998"/>
    <n v="135.394059"/>
    <s v="Transportation and Warehousing"/>
    <x v="50"/>
    <m/>
    <s v="CP-Southwest Greer Lake CPF-2"/>
    <m/>
    <m/>
    <m/>
    <m/>
    <x v="0"/>
    <n v="178.7976846"/>
    <m/>
    <m/>
    <m/>
    <m/>
  </r>
  <r>
    <n v="1002060"/>
    <x v="2979"/>
    <x v="3"/>
    <m/>
    <m/>
    <m/>
    <n v="2014"/>
    <x v="5409"/>
    <x v="2"/>
    <s v="MOHAVE"/>
    <n v="4015"/>
    <n v="34.744475999999999"/>
    <n v="-114.369798"/>
    <s v="AZ"/>
    <n v="86436"/>
    <n v="486210"/>
    <s v="Pipeline Transportation of Natural Gas"/>
    <s v="N"/>
    <m/>
    <x v="1"/>
    <n v="548352.80810000002"/>
    <n v="160.7073632"/>
    <s v="Transportation and Warehousing"/>
    <x v="50"/>
    <m/>
    <s v="CP-Yogi CPF-1"/>
    <m/>
    <m/>
    <m/>
    <m/>
    <x v="0"/>
    <n v="174.4805757"/>
    <m/>
    <m/>
    <m/>
    <m/>
  </r>
  <r>
    <n v="1002116"/>
    <x v="2980"/>
    <x v="3"/>
    <m/>
    <m/>
    <m/>
    <n v="2014"/>
    <x v="5410"/>
    <x v="2"/>
    <s v="LA PLATA"/>
    <n v="8067"/>
    <n v="37.096339"/>
    <n v="-107.769381"/>
    <s v="CO"/>
    <n v="81137"/>
    <n v="486210"/>
    <s v="Pipeline Transportation of Natural Gas"/>
    <s v="N"/>
    <m/>
    <x v="1"/>
    <n v="1091707.5009999999"/>
    <n v="319.9499141"/>
    <s v="Transportation and Warehousing"/>
    <x v="50"/>
    <m/>
    <s v="CP-Cove Creek CPF-3"/>
    <m/>
    <m/>
    <m/>
    <m/>
    <x v="0"/>
    <n v="263.69493560000001"/>
    <m/>
    <m/>
    <m/>
    <m/>
  </r>
  <r>
    <n v="1003629"/>
    <x v="2981"/>
    <x v="3"/>
    <m/>
    <m/>
    <m/>
    <n v="2014"/>
    <x v="462"/>
    <x v="3"/>
    <s v="POTTER"/>
    <n v="42105"/>
    <n v="41.92991"/>
    <n v="-77.868402000000003"/>
    <s v="PA"/>
    <n v="16923"/>
    <n v="486210"/>
    <s v="Pipeline Transportation of Natural Gas"/>
    <s v="N"/>
    <m/>
    <x v="3"/>
    <n v="27144.7418"/>
    <n v="7.9553889670000002"/>
    <s v="Transportation and Warehousing"/>
    <x v="50"/>
    <m/>
    <s v="GP-Area 51 CGP Total Fuel"/>
    <m/>
    <m/>
    <m/>
    <m/>
    <x v="0"/>
    <n v="236.84501449999999"/>
    <m/>
    <m/>
    <m/>
    <m/>
  </r>
  <r>
    <n v="1003629"/>
    <x v="2981"/>
    <x v="3"/>
    <m/>
    <m/>
    <m/>
    <n v="2014"/>
    <x v="463"/>
    <x v="3"/>
    <s v="POTTER"/>
    <n v="42105"/>
    <n v="41.92991"/>
    <n v="-77.868402000000003"/>
    <s v="PA"/>
    <n v="16923"/>
    <n v="486210"/>
    <s v="Pipeline Transportation of Natural Gas"/>
    <s v="N"/>
    <m/>
    <x v="3"/>
    <n v="22293.629850000001"/>
    <n v="6.5336593829999998"/>
    <s v="Transportation and Warehousing"/>
    <x v="50"/>
    <m/>
    <s v="CP-Hammerhead CPF-1"/>
    <m/>
    <m/>
    <m/>
    <m/>
    <x v="0"/>
    <n v="99.080853919999996"/>
    <m/>
    <m/>
    <m/>
    <m/>
  </r>
  <r>
    <n v="1003629"/>
    <x v="2981"/>
    <x v="3"/>
    <m/>
    <m/>
    <m/>
    <n v="2014"/>
    <x v="931"/>
    <x v="3"/>
    <s v="POTTER"/>
    <n v="42105"/>
    <n v="41.92991"/>
    <n v="-77.868402000000003"/>
    <s v="PA"/>
    <n v="16923"/>
    <n v="486210"/>
    <s v="Pipeline Transportation of Natural Gas"/>
    <s v="N"/>
    <m/>
    <x v="3"/>
    <n v="46690.53901"/>
    <n v="13.683732989999999"/>
    <s v="Transportation and Warehousing"/>
    <x v="50"/>
    <m/>
    <s v="CP-Tiger CPF-2"/>
    <m/>
    <m/>
    <m/>
    <m/>
    <x v="0"/>
    <n v="279.65818610000002"/>
    <m/>
    <m/>
    <m/>
    <m/>
  </r>
  <r>
    <n v="1003629"/>
    <x v="2981"/>
    <x v="3"/>
    <m/>
    <m/>
    <m/>
    <n v="2014"/>
    <x v="530"/>
    <x v="3"/>
    <s v="POTTER"/>
    <n v="42105"/>
    <n v="41.92991"/>
    <n v="-77.868402000000003"/>
    <s v="PA"/>
    <n v="16923"/>
    <n v="486210"/>
    <s v="Pipeline Transportation of Natural Gas"/>
    <s v="N"/>
    <m/>
    <x v="3"/>
    <n v="53122.879760000003"/>
    <n v="15.568877929999999"/>
    <s v="Transportation and Warehousing"/>
    <x v="50"/>
    <m/>
    <s v="CP-West Cutthroat CPF-1"/>
    <m/>
    <m/>
    <m/>
    <m/>
    <x v="0"/>
    <n v="198.5660226"/>
    <m/>
    <m/>
    <m/>
    <m/>
  </r>
  <r>
    <n v="1003629"/>
    <x v="2981"/>
    <x v="3"/>
    <m/>
    <m/>
    <m/>
    <n v="2014"/>
    <x v="531"/>
    <x v="3"/>
    <s v="POTTER"/>
    <n v="42105"/>
    <n v="41.92991"/>
    <n v="-77.868402000000003"/>
    <s v="PA"/>
    <n v="16923"/>
    <n v="486210"/>
    <s v="Pipeline Transportation of Natural Gas"/>
    <s v="N"/>
    <m/>
    <x v="3"/>
    <n v="58680.738790000003"/>
    <n v="17.197735949999998"/>
    <s v="Transportation and Warehousing"/>
    <x v="50"/>
    <m/>
    <s v="CP-207000"/>
    <m/>
    <m/>
    <m/>
    <m/>
    <x v="0"/>
    <n v="66.985336180000004"/>
    <m/>
    <m/>
    <m/>
    <m/>
  </r>
  <r>
    <n v="1003629"/>
    <x v="2981"/>
    <x v="3"/>
    <m/>
    <m/>
    <m/>
    <n v="2014"/>
    <x v="2450"/>
    <x v="3"/>
    <s v="POTTER"/>
    <n v="42105"/>
    <n v="41.92991"/>
    <n v="-77.868402000000003"/>
    <s v="PA"/>
    <n v="16923"/>
    <n v="486210"/>
    <s v="Pipeline Transportation of Natural Gas"/>
    <s v="N"/>
    <m/>
    <x v="3"/>
    <n v="74460.987559999994"/>
    <n v="21.822499669999999"/>
    <s v="Transportation and Warehousing"/>
    <x v="50"/>
    <m/>
    <s v="GP-BarberCreek"/>
    <m/>
    <m/>
    <m/>
    <m/>
    <x v="0"/>
    <n v="36.035929109999998"/>
    <m/>
    <m/>
    <m/>
    <m/>
  </r>
  <r>
    <n v="1003629"/>
    <x v="2981"/>
    <x v="3"/>
    <m/>
    <m/>
    <m/>
    <n v="2014"/>
    <x v="2449"/>
    <x v="3"/>
    <s v="POTTER"/>
    <n v="42105"/>
    <n v="41.92991"/>
    <n v="-77.868402000000003"/>
    <s v="PA"/>
    <n v="16923"/>
    <n v="486210"/>
    <s v="Pipeline Transportation of Natural Gas"/>
    <s v="N"/>
    <m/>
    <x v="3"/>
    <n v="90341.123259999993"/>
    <n v="26.476537539999999"/>
    <s v="Transportation and Warehousing"/>
    <x v="50"/>
    <m/>
    <s v="CP-Midge CPF-2"/>
    <m/>
    <m/>
    <m/>
    <m/>
    <x v="0"/>
    <n v="227.37620709999999"/>
    <m/>
    <m/>
    <m/>
    <m/>
  </r>
  <r>
    <n v="1003629"/>
    <x v="2981"/>
    <x v="3"/>
    <m/>
    <m/>
    <m/>
    <n v="2014"/>
    <x v="454"/>
    <x v="6"/>
    <s v="POTTER"/>
    <n v="42105"/>
    <n v="41.92991"/>
    <n v="-77.868402000000003"/>
    <s v="PA"/>
    <n v="16923"/>
    <n v="486210"/>
    <s v="Pipeline Transportation of Natural Gas"/>
    <s v="N"/>
    <m/>
    <x v="3"/>
    <n v="4479.8341499999997"/>
    <n v="1.312918112"/>
    <s v="Transportation and Warehousing"/>
    <x v="50"/>
    <m/>
    <s v="CP-Sharkey CPF-1"/>
    <m/>
    <m/>
    <m/>
    <m/>
    <x v="0"/>
    <n v="146.46907830000001"/>
    <m/>
    <m/>
    <m/>
    <m/>
  </r>
  <r>
    <n v="1003629"/>
    <x v="2981"/>
    <x v="3"/>
    <m/>
    <m/>
    <m/>
    <n v="2014"/>
    <x v="452"/>
    <x v="6"/>
    <s v="POTTER"/>
    <n v="42105"/>
    <n v="41.92991"/>
    <n v="-77.868402000000003"/>
    <s v="PA"/>
    <n v="16923"/>
    <n v="486210"/>
    <s v="Pipeline Transportation of Natural Gas"/>
    <s v="N"/>
    <m/>
    <x v="3"/>
    <n v="21777.233319999999"/>
    <n v="6.3823175389999998"/>
    <s v="Transportation and Warehousing"/>
    <x v="50"/>
    <m/>
    <s v="CP-New Quitman CPF-1"/>
    <m/>
    <m/>
    <m/>
    <m/>
    <x v="0"/>
    <n v="307.09359019999999"/>
    <m/>
    <m/>
    <m/>
    <m/>
  </r>
  <r>
    <n v="1003629"/>
    <x v="2981"/>
    <x v="3"/>
    <m/>
    <m/>
    <m/>
    <n v="2014"/>
    <x v="4824"/>
    <x v="10"/>
    <s v="POTTER"/>
    <n v="42105"/>
    <n v="41.92991"/>
    <n v="-77.868402000000003"/>
    <s v="PA"/>
    <n v="16923"/>
    <n v="486210"/>
    <s v="Pipeline Transportation of Natural Gas"/>
    <s v="N"/>
    <m/>
    <x v="3"/>
    <n v="29084.055789999999"/>
    <n v="8.5237493949999994"/>
    <s v="Transportation and Warehousing"/>
    <x v="50"/>
    <m/>
    <s v="CP-Gravel Hill CPF-3"/>
    <m/>
    <m/>
    <m/>
    <m/>
    <x v="0"/>
    <n v="158.95312340000001"/>
    <m/>
    <m/>
    <m/>
    <m/>
  </r>
  <r>
    <n v="1003629"/>
    <x v="2981"/>
    <x v="3"/>
    <m/>
    <m/>
    <m/>
    <n v="2014"/>
    <x v="4813"/>
    <x v="10"/>
    <s v="POTTER"/>
    <n v="42105"/>
    <n v="41.92991"/>
    <n v="-77.868402000000003"/>
    <s v="PA"/>
    <n v="16923"/>
    <n v="486210"/>
    <s v="Pipeline Transportation of Natural Gas"/>
    <s v="N"/>
    <m/>
    <x v="3"/>
    <n v="38741.047870000002"/>
    <n v="11.353952339999999"/>
    <s v="Transportation and Warehousing"/>
    <x v="50"/>
    <m/>
    <s v="GP-Buckshot"/>
    <m/>
    <m/>
    <m/>
    <m/>
    <x v="0"/>
    <n v="179.2671757"/>
    <m/>
    <m/>
    <m/>
    <m/>
  </r>
  <r>
    <n v="1003629"/>
    <x v="2981"/>
    <x v="3"/>
    <m/>
    <m/>
    <m/>
    <n v="2014"/>
    <x v="498"/>
    <x v="10"/>
    <s v="POTTER"/>
    <n v="42105"/>
    <n v="41.92991"/>
    <n v="-77.868402000000003"/>
    <s v="PA"/>
    <n v="16923"/>
    <n v="486210"/>
    <s v="Pipeline Transportation of Natural Gas"/>
    <s v="N"/>
    <m/>
    <x v="3"/>
    <n v="177924.99059999999"/>
    <n v="52.144998000000001"/>
    <s v="Transportation and Warehousing"/>
    <x v="50"/>
    <m/>
    <s v="GP-Stationary Combustion Engines"/>
    <m/>
    <m/>
    <m/>
    <m/>
    <x v="0"/>
    <n v="0.46718899700000005"/>
    <m/>
    <m/>
    <m/>
    <m/>
  </r>
  <r>
    <n v="1003629"/>
    <x v="2981"/>
    <x v="3"/>
    <m/>
    <m/>
    <m/>
    <n v="2014"/>
    <x v="1195"/>
    <x v="10"/>
    <s v="POTTER"/>
    <n v="42105"/>
    <n v="41.92991"/>
    <n v="-77.868402000000003"/>
    <s v="PA"/>
    <n v="16923"/>
    <n v="486210"/>
    <s v="Pipeline Transportation of Natural Gas"/>
    <s v="N"/>
    <m/>
    <x v="3"/>
    <n v="3130.4183939999998"/>
    <n v="0.91744088599999996"/>
    <s v="Transportation and Warehousing"/>
    <x v="50"/>
    <m/>
    <s v="CP-Tiger CPF-1"/>
    <m/>
    <m/>
    <m/>
    <m/>
    <x v="0"/>
    <n v="205.9414519"/>
    <m/>
    <m/>
    <m/>
    <m/>
  </r>
  <r>
    <n v="1003629"/>
    <x v="2981"/>
    <x v="3"/>
    <m/>
    <m/>
    <m/>
    <n v="2014"/>
    <x v="3580"/>
    <x v="10"/>
    <s v="POTTER"/>
    <n v="42105"/>
    <n v="41.92991"/>
    <n v="-77.868402000000003"/>
    <s v="PA"/>
    <n v="16923"/>
    <n v="486210"/>
    <s v="Pipeline Transportation of Natural Gas"/>
    <s v="N"/>
    <m/>
    <x v="3"/>
    <n v="145211.08180000001"/>
    <n v="42.557436959999997"/>
    <s v="Transportation and Warehousing"/>
    <x v="50"/>
    <m/>
    <s v="CP-South Rainbow CPF-4"/>
    <m/>
    <m/>
    <m/>
    <m/>
    <x v="0"/>
    <n v="286.56025790000001"/>
    <m/>
    <m/>
    <m/>
    <m/>
  </r>
  <r>
    <n v="1003629"/>
    <x v="2981"/>
    <x v="3"/>
    <m/>
    <m/>
    <m/>
    <n v="2014"/>
    <x v="3579"/>
    <x v="10"/>
    <s v="POTTER"/>
    <n v="42105"/>
    <n v="41.92991"/>
    <n v="-77.868402000000003"/>
    <s v="PA"/>
    <n v="16923"/>
    <n v="486210"/>
    <s v="Pipeline Transportation of Natural Gas"/>
    <s v="N"/>
    <m/>
    <x v="3"/>
    <n v="113812.6649"/>
    <n v="33.355410980000002"/>
    <s v="Transportation and Warehousing"/>
    <x v="50"/>
    <m/>
    <s v="GP-Area 71 CGP Total Fuel"/>
    <m/>
    <m/>
    <m/>
    <m/>
    <x v="0"/>
    <n v="342.23748619999998"/>
    <m/>
    <m/>
    <m/>
    <m/>
  </r>
  <r>
    <n v="1003629"/>
    <x v="2981"/>
    <x v="3"/>
    <m/>
    <m/>
    <m/>
    <n v="2014"/>
    <x v="2453"/>
    <x v="3"/>
    <s v="POTTER"/>
    <n v="42105"/>
    <n v="41.92991"/>
    <n v="-77.868402000000003"/>
    <s v="PA"/>
    <n v="16923"/>
    <n v="486210"/>
    <s v="Pipeline Transportation of Natural Gas"/>
    <s v="N"/>
    <m/>
    <x v="3"/>
    <n v="112287.9759"/>
    <n v="32.908565899999999"/>
    <s v="Transportation and Warehousing"/>
    <x v="50"/>
    <m/>
    <s v="CP-Sturgeon CPF-1"/>
    <m/>
    <m/>
    <m/>
    <m/>
    <x v="0"/>
    <n v="14.40343526"/>
    <m/>
    <m/>
    <m/>
    <m/>
  </r>
  <r>
    <n v="1006928"/>
    <x v="2982"/>
    <x v="3"/>
    <m/>
    <m/>
    <m/>
    <n v="2014"/>
    <x v="433"/>
    <x v="2"/>
    <s v="WHITE"/>
    <n v="5145"/>
    <n v="35.339250999999997"/>
    <n v="-91.517525000000006"/>
    <s v="AR"/>
    <n v="72010"/>
    <n v="486210"/>
    <s v="Pipeline Transportation of Natural Gas"/>
    <s v="N"/>
    <m/>
    <x v="0"/>
    <n v="1894474.18"/>
    <n v="555.21909549999998"/>
    <s v="Transportation and Warehousing"/>
    <x v="50"/>
    <m/>
    <s v="CP-Yellowstone CPF-1"/>
    <m/>
    <m/>
    <m/>
    <m/>
    <x v="0"/>
    <n v="181.04350919999999"/>
    <m/>
    <m/>
    <m/>
    <m/>
  </r>
  <r>
    <n v="1007513"/>
    <x v="2983"/>
    <x v="3"/>
    <m/>
    <m/>
    <m/>
    <n v="2014"/>
    <x v="5411"/>
    <x v="2"/>
    <s v="WHATCOM"/>
    <n v="53073"/>
    <n v="49.000999999999998"/>
    <n v="-122.2214"/>
    <s v="WA"/>
    <n v="98295"/>
    <n v="486210"/>
    <s v="Pipeline Transportation of Natural Gas"/>
    <s v="N"/>
    <m/>
    <x v="1"/>
    <n v="1485218.62"/>
    <n v="435.27737020000001"/>
    <s v="Transportation and Warehousing"/>
    <x v="50"/>
    <m/>
    <s v="CP-Scotland CPF-2"/>
    <m/>
    <m/>
    <m/>
    <m/>
    <x v="0"/>
    <n v="132.72072130000001"/>
    <m/>
    <m/>
    <m/>
    <m/>
  </r>
  <r>
    <n v="1002402"/>
    <x v="2984"/>
    <x v="3"/>
    <m/>
    <m/>
    <m/>
    <n v="2014"/>
    <x v="5412"/>
    <x v="0"/>
    <s v="PERRY COUNTY"/>
    <n v="39127"/>
    <n v="39.782380000000003"/>
    <n v="-82.289019999999994"/>
    <s v="OH"/>
    <n v="43783"/>
    <n v="486210"/>
    <s v="Pipeline Transportation of Natural Gas"/>
    <s v="N"/>
    <m/>
    <x v="2"/>
    <n v="218.62042969999999"/>
    <n v="6.4071729999999993E-2"/>
    <s v="Transportation and Warehousing"/>
    <x v="50"/>
    <m/>
    <s v="GP-CGP 11B"/>
    <m/>
    <m/>
    <m/>
    <m/>
    <x v="0"/>
    <n v="100.7202065"/>
    <m/>
    <m/>
    <m/>
    <m/>
  </r>
  <r>
    <n v="1002402"/>
    <x v="2984"/>
    <x v="3"/>
    <m/>
    <m/>
    <m/>
    <n v="2014"/>
    <x v="5413"/>
    <x v="0"/>
    <s v="PERRY COUNTY"/>
    <n v="39127"/>
    <n v="39.782380000000003"/>
    <n v="-82.289019999999994"/>
    <s v="OH"/>
    <n v="43783"/>
    <n v="486210"/>
    <s v="Pipeline Transportation of Natural Gas"/>
    <s v="N"/>
    <m/>
    <x v="2"/>
    <n v="5.6539766299999998"/>
    <n v="1.6570269999999999E-3"/>
    <s v="Transportation and Warehousing"/>
    <x v="50"/>
    <m/>
    <s v="CP-Steelhead CPF-3"/>
    <m/>
    <m/>
    <m/>
    <m/>
    <x v="0"/>
    <n v="199.28682950000001"/>
    <m/>
    <m/>
    <m/>
    <m/>
  </r>
  <r>
    <n v="1002402"/>
    <x v="2984"/>
    <x v="3"/>
    <m/>
    <m/>
    <m/>
    <n v="2014"/>
    <x v="5414"/>
    <x v="0"/>
    <s v="PERRY COUNTY"/>
    <n v="39127"/>
    <n v="39.782380000000003"/>
    <n v="-82.289019999999994"/>
    <s v="OH"/>
    <n v="43783"/>
    <n v="486210"/>
    <s v="Pipeline Transportation of Natural Gas"/>
    <s v="N"/>
    <m/>
    <x v="2"/>
    <n v="116.8488504"/>
    <n v="3.4245234999999999E-2"/>
    <s v="Transportation and Warehousing"/>
    <x v="50"/>
    <m/>
    <s v="CP-South Brownie CPF-1"/>
    <m/>
    <m/>
    <m/>
    <m/>
    <x v="0"/>
    <n v="158.39139109999999"/>
    <m/>
    <m/>
    <m/>
    <m/>
  </r>
  <r>
    <n v="1002402"/>
    <x v="2984"/>
    <x v="3"/>
    <m/>
    <m/>
    <m/>
    <n v="2014"/>
    <x v="5415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252.54428949999999"/>
    <n v="7.4013893999999997E-2"/>
    <s v="Transportation and Warehousing"/>
    <x v="50"/>
    <m/>
    <s v="CP-Yellowstone CPF-2"/>
    <m/>
    <m/>
    <m/>
    <m/>
    <x v="0"/>
    <n v="149.2363143"/>
    <m/>
    <m/>
    <m/>
    <m/>
  </r>
  <r>
    <n v="1002402"/>
    <x v="2984"/>
    <x v="3"/>
    <m/>
    <m/>
    <m/>
    <n v="2014"/>
    <x v="5416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252.54428949999999"/>
    <n v="7.4013893999999997E-2"/>
    <s v="Transportation and Warehousing"/>
    <x v="50"/>
    <m/>
    <s v="CP-20709"/>
    <m/>
    <m/>
    <m/>
    <m/>
    <x v="0"/>
    <n v="26.540056920000001"/>
    <m/>
    <m/>
    <m/>
    <m/>
  </r>
  <r>
    <n v="1002402"/>
    <x v="2984"/>
    <x v="3"/>
    <m/>
    <m/>
    <m/>
    <n v="2014"/>
    <x v="5417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282.69883149999998"/>
    <n v="8.2851374000000005E-2"/>
    <s v="Transportation and Warehousing"/>
    <x v="50"/>
    <m/>
    <s v="CP-20710"/>
    <m/>
    <m/>
    <m/>
    <m/>
    <x v="0"/>
    <n v="23.17739581"/>
    <m/>
    <m/>
    <m/>
    <m/>
  </r>
  <r>
    <n v="1002402"/>
    <x v="2984"/>
    <x v="3"/>
    <m/>
    <m/>
    <m/>
    <n v="2014"/>
    <x v="5418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269.50621940000002"/>
    <n v="7.8984976999999998E-2"/>
    <s v="Transportation and Warehousing"/>
    <x v="50"/>
    <m/>
    <s v="CP-20107"/>
    <m/>
    <m/>
    <m/>
    <m/>
    <x v="0"/>
    <n v="0.87601519800000005"/>
    <m/>
    <m/>
    <m/>
    <m/>
  </r>
  <r>
    <n v="1002402"/>
    <x v="2984"/>
    <x v="3"/>
    <m/>
    <m/>
    <m/>
    <n v="2014"/>
    <x v="5419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233.69770070000001"/>
    <n v="6.8490468999999998E-2"/>
    <s v="Transportation and Warehousing"/>
    <x v="50"/>
    <m/>
    <s v="CP-West Cutthroat CPF-2"/>
    <m/>
    <m/>
    <m/>
    <m/>
    <x v="0"/>
    <n v="419.47319440000001"/>
    <m/>
    <m/>
    <m/>
    <m/>
  </r>
  <r>
    <n v="1002402"/>
    <x v="2984"/>
    <x v="3"/>
    <m/>
    <m/>
    <m/>
    <n v="2014"/>
    <x v="5420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175.27327550000001"/>
    <n v="5.1367851999999999E-2"/>
    <s v="Transportation and Warehousing"/>
    <x v="50"/>
    <m/>
    <s v="CP-Phillips Mountain CPF-2"/>
    <m/>
    <m/>
    <m/>
    <m/>
    <x v="0"/>
    <n v="136.16568140000001"/>
    <m/>
    <m/>
    <m/>
    <m/>
  </r>
  <r>
    <n v="1002402"/>
    <x v="2984"/>
    <x v="3"/>
    <m/>
    <m/>
    <m/>
    <n v="2014"/>
    <x v="5421"/>
    <x v="3"/>
    <s v="PERRY COUNTY"/>
    <n v="39127"/>
    <n v="39.782380000000003"/>
    <n v="-82.289019999999994"/>
    <s v="OH"/>
    <n v="43783"/>
    <n v="486210"/>
    <s v="Pipeline Transportation of Natural Gas"/>
    <s v="N"/>
    <m/>
    <x v="2"/>
    <n v="105.5408971"/>
    <n v="3.0931179999999999E-2"/>
    <s v="Transportation and Warehousing"/>
    <x v="50"/>
    <m/>
    <s v="CP-South West Greer Lake CPF-5"/>
    <m/>
    <m/>
    <m/>
    <m/>
    <x v="0"/>
    <n v="117.8682316"/>
    <m/>
    <m/>
    <m/>
    <m/>
  </r>
  <r>
    <n v="1002402"/>
    <x v="2984"/>
    <x v="3"/>
    <m/>
    <m/>
    <m/>
    <n v="2014"/>
    <x v="5422"/>
    <x v="16"/>
    <s v="PERRY COUNTY"/>
    <n v="39127"/>
    <n v="39.782380000000003"/>
    <n v="-82.289019999999994"/>
    <s v="OH"/>
    <n v="43783"/>
    <n v="486210"/>
    <s v="Pipeline Transportation of Natural Gas"/>
    <s v="N"/>
    <m/>
    <x v="2"/>
    <n v="160.19600449999999"/>
    <n v="4.6949112000000001E-2"/>
    <s v="Transportation and Warehousing"/>
    <x v="50"/>
    <m/>
    <s v="CP-Gravel Hill CPF-2"/>
    <m/>
    <m/>
    <m/>
    <m/>
    <x v="0"/>
    <n v="273.58076160000002"/>
    <m/>
    <m/>
    <m/>
    <m/>
  </r>
  <r>
    <n v="1007351"/>
    <x v="2985"/>
    <x v="3"/>
    <m/>
    <m/>
    <m/>
    <n v="2014"/>
    <x v="5423"/>
    <x v="2"/>
    <s v="Johnson"/>
    <n v="48251"/>
    <n v="32.481425000000002"/>
    <n v="-97.510569000000004"/>
    <s v="TX"/>
    <n v="76044"/>
    <n v="486210"/>
    <s v="Pipeline Transportation of Natural Gas"/>
    <s v="N"/>
    <m/>
    <x v="0"/>
    <n v="772708.2548"/>
    <n v="226.4598709"/>
    <s v="Transportation and Warehousing"/>
    <x v="50"/>
    <m/>
    <s v="CP-Mako CPF-1"/>
    <m/>
    <m/>
    <m/>
    <m/>
    <x v="0"/>
    <n v="329.78547689999999"/>
    <m/>
    <m/>
    <m/>
    <m/>
  </r>
  <r>
    <n v="1002844"/>
    <x v="2986"/>
    <x v="3"/>
    <m/>
    <m/>
    <m/>
    <n v="2014"/>
    <x v="561"/>
    <x v="2"/>
    <s v="GADSDEN"/>
    <n v="12039"/>
    <n v="30.506094999999998"/>
    <n v="-84.710189"/>
    <s v="FL"/>
    <n v="32351"/>
    <n v="486210"/>
    <s v="Pipeline Transportation of Natural Gas"/>
    <s v="N"/>
    <m/>
    <x v="0"/>
    <n v="515910.29019999999"/>
    <n v="151.19933950000001"/>
    <s v="Transportation and Warehousing"/>
    <x v="50"/>
    <m/>
    <s v="CP-South Rainbow CPF-2"/>
    <m/>
    <m/>
    <m/>
    <m/>
    <x v="0"/>
    <n v="166.6814996"/>
    <m/>
    <m/>
    <m/>
    <m/>
  </r>
  <r>
    <n v="1002844"/>
    <x v="2986"/>
    <x v="3"/>
    <m/>
    <m/>
    <m/>
    <n v="2014"/>
    <x v="562"/>
    <x v="2"/>
    <s v="GADSDEN"/>
    <n v="12039"/>
    <n v="30.506094999999998"/>
    <n v="-84.710189"/>
    <s v="FL"/>
    <n v="32351"/>
    <n v="486210"/>
    <s v="Pipeline Transportation of Natural Gas"/>
    <s v="N"/>
    <m/>
    <x v="0"/>
    <n v="224116.095"/>
    <n v="65.68236023"/>
    <s v="Transportation and Warehousing"/>
    <x v="50"/>
    <m/>
    <s v="CP-Southwest Greer Lake CPF-3"/>
    <m/>
    <m/>
    <m/>
    <m/>
    <x v="0"/>
    <n v="151.82293419999999"/>
    <m/>
    <m/>
    <m/>
    <m/>
  </r>
  <r>
    <n v="1002844"/>
    <x v="2986"/>
    <x v="3"/>
    <m/>
    <m/>
    <m/>
    <n v="2014"/>
    <x v="5424"/>
    <x v="16"/>
    <s v="GADSDEN"/>
    <n v="12039"/>
    <n v="30.506094999999998"/>
    <n v="-84.710189"/>
    <s v="FL"/>
    <n v="32351"/>
    <n v="486210"/>
    <s v="Pipeline Transportation of Natural Gas"/>
    <s v="N"/>
    <m/>
    <x v="0"/>
    <n v="847500.9423"/>
    <n v="248.3795829"/>
    <s v="Transportation and Warehousing"/>
    <x v="50"/>
    <m/>
    <s v="CP- Greenzweig CPF #1"/>
    <m/>
    <m/>
    <m/>
    <m/>
    <x v="0"/>
    <n v="166.69199409999999"/>
    <m/>
    <m/>
    <m/>
    <m/>
  </r>
  <r>
    <n v="1002847"/>
    <x v="2987"/>
    <x v="3"/>
    <m/>
    <m/>
    <m/>
    <n v="2014"/>
    <x v="433"/>
    <x v="2"/>
    <s v="CAMERON"/>
    <n v="22023"/>
    <n v="29.803588999999999"/>
    <n v="-93.753746000000007"/>
    <s v="LA"/>
    <n v="70631"/>
    <n v="486210"/>
    <s v="Pipeline Transportation of Natural Gas"/>
    <s v="N"/>
    <m/>
    <x v="0"/>
    <n v="276960.04519999999"/>
    <n v="81.169491469999997"/>
    <s v="Transportation and Warehousing"/>
    <x v="50"/>
    <m/>
    <s v="CP- Clark CPF #1"/>
    <m/>
    <m/>
    <m/>
    <m/>
    <x v="0"/>
    <n v="233.03440370000001"/>
    <m/>
    <m/>
    <m/>
    <m/>
  </r>
  <r>
    <n v="1003062"/>
    <x v="2988"/>
    <x v="3"/>
    <m/>
    <m/>
    <m/>
    <n v="2014"/>
    <x v="561"/>
    <x v="2"/>
    <s v="BOONE"/>
    <n v="29019"/>
    <n v="39.138908000000001"/>
    <n v="-92.137000999999998"/>
    <s v="MO"/>
    <n v="65240"/>
    <n v="486210"/>
    <s v="Pipeline Transportation of Natural Gas"/>
    <s v="N"/>
    <m/>
    <x v="2"/>
    <n v="282500.9423"/>
    <n v="82.793378410000003"/>
    <s v="Transportation and Warehousing"/>
    <x v="50"/>
    <m/>
    <s v="CP-Yellowstone CPF-3"/>
    <m/>
    <m/>
    <m/>
    <m/>
    <x v="0"/>
    <n v="140.74515310000001"/>
    <m/>
    <m/>
    <m/>
    <m/>
  </r>
  <r>
    <n v="1003062"/>
    <x v="2988"/>
    <x v="3"/>
    <m/>
    <m/>
    <m/>
    <n v="2014"/>
    <x v="562"/>
    <x v="2"/>
    <s v="BOONE"/>
    <n v="29019"/>
    <n v="39.138908000000001"/>
    <n v="-92.137000999999998"/>
    <s v="MO"/>
    <n v="65240"/>
    <n v="486210"/>
    <s v="Pipeline Transportation of Natural Gas"/>
    <s v="N"/>
    <m/>
    <x v="2"/>
    <n v="3778.7410479999999"/>
    <n v="1.107446704"/>
    <s v="Transportation and Warehousing"/>
    <x v="50"/>
    <m/>
    <s v="CP-Gravel Hill CPF-4"/>
    <m/>
    <m/>
    <m/>
    <m/>
    <x v="0"/>
    <n v="126.5190197"/>
    <m/>
    <m/>
    <m/>
    <m/>
  </r>
  <r>
    <n v="1003062"/>
    <x v="2988"/>
    <x v="3"/>
    <m/>
    <m/>
    <m/>
    <n v="2014"/>
    <x v="5425"/>
    <x v="16"/>
    <s v="BOONE"/>
    <n v="29019"/>
    <n v="39.138908000000001"/>
    <n v="-92.137000999999998"/>
    <s v="MO"/>
    <n v="65240"/>
    <n v="486210"/>
    <s v="Pipeline Transportation of Natural Gas"/>
    <s v="N"/>
    <m/>
    <x v="2"/>
    <n v="624012.43870000006"/>
    <n v="182.8811527"/>
    <s v="Transportation and Warehousing"/>
    <x v="50"/>
    <m/>
    <s v="CP-Midge CPF-5"/>
    <m/>
    <m/>
    <m/>
    <m/>
    <x v="6"/>
    <n v="112.50167190000001"/>
    <m/>
    <m/>
    <m/>
    <m/>
  </r>
  <r>
    <n v="1003062"/>
    <x v="2988"/>
    <x v="3"/>
    <m/>
    <m/>
    <m/>
    <n v="2014"/>
    <x v="5426"/>
    <x v="16"/>
    <s v="BOONE"/>
    <n v="29019"/>
    <n v="39.138908000000001"/>
    <n v="-92.137000999999998"/>
    <s v="MO"/>
    <n v="65240"/>
    <n v="486210"/>
    <s v="Pipeline Transportation of Natural Gas"/>
    <s v="N"/>
    <m/>
    <x v="2"/>
    <n v="575143.2341"/>
    <n v="168.5589118"/>
    <s v="Transportation and Warehousing"/>
    <x v="50"/>
    <m/>
    <s v="CP-South Brownie CPF-2"/>
    <m/>
    <m/>
    <m/>
    <m/>
    <x v="6"/>
    <n v="194.4742693"/>
    <m/>
    <m/>
    <m/>
    <m/>
  </r>
  <r>
    <n v="1003062"/>
    <x v="2988"/>
    <x v="3"/>
    <m/>
    <m/>
    <m/>
    <n v="2014"/>
    <x v="4589"/>
    <x v="2"/>
    <s v="BOONE"/>
    <n v="29019"/>
    <n v="39.138908000000001"/>
    <n v="-92.137000999999998"/>
    <s v="MO"/>
    <n v="65240"/>
    <n v="486210"/>
    <s v="Pipeline Transportation of Natural Gas"/>
    <s v="N"/>
    <m/>
    <x v="2"/>
    <n v="15329.8153"/>
    <n v="4.4927538609999997"/>
    <s v="Transportation and Warehousing"/>
    <x v="50"/>
    <m/>
    <s v="CP-Steelhead CPF-1"/>
    <m/>
    <m/>
    <m/>
    <m/>
    <x v="0"/>
    <n v="146.9849662"/>
    <m/>
    <m/>
    <m/>
    <m/>
  </r>
  <r>
    <n v="1003154"/>
    <x v="2989"/>
    <x v="3"/>
    <m/>
    <m/>
    <m/>
    <n v="2014"/>
    <x v="561"/>
    <x v="2"/>
    <s v="Kiowa"/>
    <n v="20097"/>
    <n v="37.614899999999999"/>
    <n v="-99.323599999999999"/>
    <s v="KS"/>
    <n v="67054"/>
    <n v="486210"/>
    <s v="Pipeline Transportation of Natural Gas"/>
    <s v="N"/>
    <m/>
    <x v="2"/>
    <n v="2206.9355449999998"/>
    <n v="0.64679306299999995"/>
    <s v="Transportation and Warehousing"/>
    <x v="50"/>
    <m/>
    <s v="Rotary Kiln Dryer - No. 2 Lanthanum"/>
    <m/>
    <m/>
    <m/>
    <m/>
    <x v="0"/>
    <n v="1.575920816"/>
    <m/>
    <m/>
    <m/>
    <m/>
  </r>
  <r>
    <n v="1003154"/>
    <x v="2989"/>
    <x v="3"/>
    <m/>
    <m/>
    <m/>
    <n v="2014"/>
    <x v="5427"/>
    <x v="16"/>
    <s v="Kiowa"/>
    <n v="20097"/>
    <n v="37.614899999999999"/>
    <n v="-99.323599999999999"/>
    <s v="KS"/>
    <n v="67054"/>
    <n v="486210"/>
    <s v="Pipeline Transportation of Natural Gas"/>
    <s v="N"/>
    <m/>
    <x v="2"/>
    <n v="145742.55559999999"/>
    <n v="42.713197540000003"/>
    <s v="Transportation and Warehousing"/>
    <x v="50"/>
    <m/>
    <s v="CP-White CPF #1"/>
    <m/>
    <m/>
    <m/>
    <m/>
    <x v="5"/>
    <n v="263.3331513"/>
    <m/>
    <m/>
    <m/>
    <m/>
  </r>
  <r>
    <n v="1003154"/>
    <x v="2989"/>
    <x v="3"/>
    <m/>
    <m/>
    <m/>
    <n v="2014"/>
    <x v="5428"/>
    <x v="16"/>
    <s v="Kiowa"/>
    <n v="20097"/>
    <n v="37.614899999999999"/>
    <n v="-99.323599999999999"/>
    <s v="KS"/>
    <n v="67054"/>
    <n v="486210"/>
    <s v="Pipeline Transportation of Natural Gas"/>
    <s v="N"/>
    <m/>
    <x v="2"/>
    <n v="177516.0196"/>
    <n v="52.025139680000002"/>
    <s v="Transportation and Warehousing"/>
    <x v="50"/>
    <m/>
    <s v="CP-Cove Creek CPF-2"/>
    <m/>
    <m/>
    <m/>
    <m/>
    <x v="5"/>
    <n v="238.73402590000001"/>
    <m/>
    <m/>
    <m/>
    <m/>
  </r>
  <r>
    <n v="1002175"/>
    <x v="2990"/>
    <x v="3"/>
    <m/>
    <m/>
    <m/>
    <n v="2014"/>
    <x v="5429"/>
    <x v="2"/>
    <s v="Beaver"/>
    <n v="40007"/>
    <n v="36.894683999999998"/>
    <n v="-100.395611"/>
    <s v="OK"/>
    <n v="73932"/>
    <n v="486210"/>
    <s v="Pipeline Transportation of Natural Gas"/>
    <s v="N"/>
    <m/>
    <x v="0"/>
    <n v="716196.75840000005"/>
    <n v="209.8978812"/>
    <s v="Transportation and Warehousing"/>
    <x v="50"/>
    <m/>
    <s v="CP-Charley CPF-3"/>
    <m/>
    <m/>
    <m/>
    <m/>
    <x v="0"/>
    <n v="196.4593883"/>
    <m/>
    <m/>
    <m/>
    <m/>
  </r>
  <r>
    <n v="1006781"/>
    <x v="2991"/>
    <x v="3"/>
    <m/>
    <m/>
    <m/>
    <n v="2014"/>
    <x v="5430"/>
    <x v="3"/>
    <s v="LANCASTER COUNTY"/>
    <n v="42071"/>
    <n v="40.062629999999999"/>
    <n v="-76.577740000000006"/>
    <s v="PA"/>
    <n v="17547"/>
    <n v="486210"/>
    <s v="Pipeline Transportation of Natural Gas"/>
    <s v="N"/>
    <m/>
    <x v="3"/>
    <n v="37958.91444"/>
    <n v="11.124730209999999"/>
    <s v="Transportation and Warehousing"/>
    <x v="50"/>
    <m/>
    <s v="CP-Northwest Charley CPF-2"/>
    <m/>
    <m/>
    <m/>
    <m/>
    <x v="28"/>
    <n v="193.15693250000001"/>
    <m/>
    <m/>
    <m/>
    <m/>
  </r>
  <r>
    <n v="1006781"/>
    <x v="2991"/>
    <x v="3"/>
    <m/>
    <m/>
    <m/>
    <n v="2014"/>
    <x v="5431"/>
    <x v="3"/>
    <s v="LANCASTER COUNTY"/>
    <n v="42071"/>
    <n v="40.062629999999999"/>
    <n v="-76.577740000000006"/>
    <s v="PA"/>
    <n v="17547"/>
    <n v="486210"/>
    <s v="Pipeline Transportation of Natural Gas"/>
    <s v="N"/>
    <m/>
    <x v="3"/>
    <n v="27210.704860000002"/>
    <n v="7.9747209540000004"/>
    <s v="Transportation and Warehousing"/>
    <x v="50"/>
    <m/>
    <s v="CP-Sturgeon CPF-3"/>
    <m/>
    <m/>
    <m/>
    <m/>
    <x v="28"/>
    <n v="192.94925169999999"/>
    <m/>
    <m/>
    <m/>
    <m/>
  </r>
  <r>
    <n v="1006781"/>
    <x v="2991"/>
    <x v="3"/>
    <m/>
    <m/>
    <m/>
    <n v="2014"/>
    <x v="5432"/>
    <x v="3"/>
    <s v="LANCASTER COUNTY"/>
    <n v="42071"/>
    <n v="40.062629999999999"/>
    <n v="-76.577740000000006"/>
    <s v="PA"/>
    <n v="17547"/>
    <n v="486210"/>
    <s v="Pipeline Transportation of Natural Gas"/>
    <s v="N"/>
    <m/>
    <x v="3"/>
    <n v="32764.794569999998"/>
    <n v="9.6024742889999999"/>
    <s v="Transportation and Warehousing"/>
    <x v="50"/>
    <m/>
    <s v="CP-Charley CPF-4"/>
    <m/>
    <m/>
    <m/>
    <m/>
    <x v="28"/>
    <n v="189.90253050000001"/>
    <m/>
    <m/>
    <m/>
    <m/>
  </r>
  <r>
    <n v="1006781"/>
    <x v="2991"/>
    <x v="3"/>
    <m/>
    <m/>
    <m/>
    <n v="2014"/>
    <x v="5433"/>
    <x v="3"/>
    <s v="LANCASTER COUNTY"/>
    <n v="42071"/>
    <n v="40.062629999999999"/>
    <n v="-76.577740000000006"/>
    <s v="PA"/>
    <n v="17547"/>
    <n v="486210"/>
    <s v="Pipeline Transportation of Natural Gas"/>
    <s v="N"/>
    <m/>
    <x v="3"/>
    <n v="20735.016960000001"/>
    <n v="6.0768721389999998"/>
    <s v="Transportation and Warehousing"/>
    <x v="50"/>
    <m/>
    <s v="GP- Facility GHG Emissions"/>
    <m/>
    <m/>
    <m/>
    <m/>
    <x v="28"/>
    <n v="269.27980890999999"/>
    <m/>
    <m/>
    <m/>
    <m/>
  </r>
  <r>
    <n v="1006781"/>
    <x v="2991"/>
    <x v="3"/>
    <m/>
    <m/>
    <m/>
    <n v="2014"/>
    <x v="5434"/>
    <x v="3"/>
    <s v="LANCASTER COUNTY"/>
    <n v="42071"/>
    <n v="40.062629999999999"/>
    <n v="-76.577740000000006"/>
    <s v="PA"/>
    <n v="17547"/>
    <n v="486210"/>
    <s v="Pipeline Transportation of Natural Gas"/>
    <s v="N"/>
    <m/>
    <x v="3"/>
    <n v="31076.140220000001"/>
    <n v="9.1075754129999993"/>
    <s v="Transportation and Warehousing"/>
    <x v="50"/>
    <m/>
    <s v="BOE-001"/>
    <m/>
    <m/>
    <m/>
    <m/>
    <x v="28"/>
    <n v="69.650680570000006"/>
    <m/>
    <m/>
    <m/>
    <m/>
  </r>
  <r>
    <n v="1006781"/>
    <x v="2991"/>
    <x v="3"/>
    <m/>
    <m/>
    <m/>
    <n v="2014"/>
    <x v="5435"/>
    <x v="3"/>
    <s v="LANCASTER COUNTY"/>
    <n v="42071"/>
    <n v="40.062629999999999"/>
    <n v="-76.577740000000006"/>
    <s v="PA"/>
    <n v="17547"/>
    <n v="486210"/>
    <s v="Pipeline Transportation of Natural Gas"/>
    <s v="N"/>
    <m/>
    <x v="3"/>
    <n v="28680.738789999999"/>
    <n v="8.4055481010000008"/>
    <s v="Transportation and Warehousing"/>
    <x v="50"/>
    <m/>
    <s v="BOE-003"/>
    <m/>
    <m/>
    <m/>
    <m/>
    <x v="28"/>
    <n v="49.332956033999999"/>
    <m/>
    <m/>
    <m/>
    <m/>
  </r>
  <r>
    <n v="1006781"/>
    <x v="2991"/>
    <x v="3"/>
    <m/>
    <m/>
    <m/>
    <n v="2014"/>
    <x v="5436"/>
    <x v="16"/>
    <s v="LANCASTER COUNTY"/>
    <n v="42071"/>
    <n v="40.062629999999999"/>
    <n v="-76.577740000000006"/>
    <s v="PA"/>
    <n v="17547"/>
    <n v="486210"/>
    <s v="Pipeline Transportation of Natural Gas"/>
    <s v="N"/>
    <m/>
    <x v="3"/>
    <n v="350612.51409999997"/>
    <n v="102.75503620000001"/>
    <s v="Transportation and Warehousing"/>
    <x v="50"/>
    <m/>
    <s v="BOE-002"/>
    <m/>
    <m/>
    <m/>
    <m/>
    <x v="28"/>
    <n v="72.755798487000007"/>
    <m/>
    <m/>
    <m/>
    <m/>
  </r>
  <r>
    <n v="1006781"/>
    <x v="2991"/>
    <x v="3"/>
    <m/>
    <m/>
    <m/>
    <n v="2014"/>
    <x v="5437"/>
    <x v="0"/>
    <s v="LANCASTER COUNTY"/>
    <n v="42071"/>
    <n v="40.062629999999999"/>
    <n v="-76.577740000000006"/>
    <s v="PA"/>
    <n v="17547"/>
    <n v="486210"/>
    <s v="Pipeline Transportation of Natural Gas"/>
    <s v="N"/>
    <m/>
    <x v="3"/>
    <n v="88.578967210000002"/>
    <n v="2.5960097000000001E-2"/>
    <s v="Transportation and Warehousing"/>
    <x v="50"/>
    <m/>
    <s v="GP-1 Central Steam Plant Boilers"/>
    <m/>
    <m/>
    <m/>
    <m/>
    <x v="0"/>
    <n v="71.931886978999998"/>
    <m/>
    <m/>
    <m/>
    <m/>
  </r>
  <r>
    <n v="1006781"/>
    <x v="2991"/>
    <x v="3"/>
    <m/>
    <m/>
    <m/>
    <n v="2014"/>
    <x v="5438"/>
    <x v="0"/>
    <s v="LANCASTER COUNTY"/>
    <n v="42071"/>
    <n v="40.062629999999999"/>
    <n v="-76.577740000000006"/>
    <s v="PA"/>
    <n v="17547"/>
    <n v="486210"/>
    <s v="Pipeline Transportation of Natural Gas"/>
    <s v="N"/>
    <m/>
    <x v="3"/>
    <n v="88.578967210000002"/>
    <n v="2.5960097000000001E-2"/>
    <s v="Transportation and Warehousing"/>
    <x v="50"/>
    <m/>
    <s v="GP-5 E.O. Boiler and Water Heaters 1-3"/>
    <m/>
    <m/>
    <m/>
    <m/>
    <x v="0"/>
    <n v="1.428357694"/>
    <m/>
    <m/>
    <m/>
    <m/>
  </r>
  <r>
    <n v="1006781"/>
    <x v="2991"/>
    <x v="3"/>
    <m/>
    <m/>
    <m/>
    <n v="2014"/>
    <x v="5439"/>
    <x v="0"/>
    <s v="LANCASTER COUNTY"/>
    <n v="42071"/>
    <n v="40.062629999999999"/>
    <n v="-76.577740000000006"/>
    <s v="PA"/>
    <n v="17547"/>
    <n v="486210"/>
    <s v="Pipeline Transportation of Natural Gas"/>
    <s v="N"/>
    <m/>
    <x v="3"/>
    <n v="88.578967210000002"/>
    <n v="2.5960097000000001E-2"/>
    <s v="Transportation and Warehousing"/>
    <x v="50"/>
    <m/>
    <s v="GP-6 Temple Towers"/>
    <m/>
    <m/>
    <m/>
    <m/>
    <x v="0"/>
    <n v="1.31678451"/>
    <m/>
    <m/>
    <m/>
    <m/>
  </r>
  <r>
    <n v="1006781"/>
    <x v="2991"/>
    <x v="3"/>
    <m/>
    <m/>
    <m/>
    <n v="2014"/>
    <x v="5440"/>
    <x v="0"/>
    <s v="LANCASTER COUNTY"/>
    <n v="42071"/>
    <n v="40.062629999999999"/>
    <n v="-76.577740000000006"/>
    <s v="PA"/>
    <n v="17547"/>
    <n v="486210"/>
    <s v="Pipeline Transportation of Natural Gas"/>
    <s v="N"/>
    <m/>
    <x v="3"/>
    <n v="88.578967210000002"/>
    <n v="2.5960097000000001E-2"/>
    <s v="Transportation and Warehousing"/>
    <x v="50"/>
    <m/>
    <s v="GP-3 White Hall Boilers 1, 2, 3"/>
    <m/>
    <m/>
    <m/>
    <m/>
    <x v="0"/>
    <n v="0.95334314799999997"/>
    <m/>
    <m/>
    <m/>
    <m/>
  </r>
  <r>
    <n v="1006781"/>
    <x v="2991"/>
    <x v="3"/>
    <m/>
    <m/>
    <m/>
    <n v="2014"/>
    <x v="5441"/>
    <x v="2"/>
    <s v="LANCASTER COUNTY"/>
    <n v="42071"/>
    <n v="40.062629999999999"/>
    <n v="-76.577740000000006"/>
    <s v="PA"/>
    <n v="17547"/>
    <n v="486210"/>
    <s v="Pipeline Transportation of Natural Gas"/>
    <s v="N"/>
    <m/>
    <x v="3"/>
    <n v="352.43121000000002"/>
    <n v="0.10328804699999999"/>
    <s v="Transportation and Warehousing"/>
    <x v="50"/>
    <m/>
    <s v="GP-7 SEGF"/>
    <m/>
    <m/>
    <m/>
    <m/>
    <x v="0"/>
    <n v="2.0806741820000001"/>
    <m/>
    <m/>
    <m/>
    <m/>
  </r>
  <r>
    <n v="1007070"/>
    <x v="2992"/>
    <x v="3"/>
    <m/>
    <m/>
    <m/>
    <n v="2014"/>
    <x v="5442"/>
    <x v="2"/>
    <s v="BANNOCK"/>
    <n v="16005"/>
    <n v="42.894598000000002"/>
    <n v="-112.354074"/>
    <s v="ID"/>
    <n v="83201"/>
    <n v="486210"/>
    <s v="Pipeline Transportation of Natural Gas"/>
    <s v="N"/>
    <m/>
    <x v="1"/>
    <n v="154832.2654"/>
    <n v="45.377145400000003"/>
    <s v="Transportation and Warehousing"/>
    <x v="50"/>
    <m/>
    <s v="GP-4 Liacouras Center Boilers"/>
    <m/>
    <m/>
    <m/>
    <m/>
    <x v="0"/>
    <n v="14.234970799999999"/>
    <m/>
    <m/>
    <m/>
    <m/>
  </r>
  <r>
    <n v="1006833"/>
    <x v="2993"/>
    <x v="3"/>
    <m/>
    <m/>
    <m/>
    <n v="2014"/>
    <x v="433"/>
    <x v="2"/>
    <s v="FANNIN"/>
    <n v="48147"/>
    <n v="33.478057"/>
    <n v="-96.147923000000006"/>
    <s v="TX"/>
    <n v="75413"/>
    <n v="486210"/>
    <s v="Pipeline Transportation of Natural Gas"/>
    <s v="N"/>
    <m/>
    <x v="0"/>
    <n v="683151.1496"/>
    <n v="200.21310790000001"/>
    <s v="Transportation and Warehousing"/>
    <x v="50"/>
    <m/>
    <s v="Student Pavillion Boiler"/>
    <m/>
    <m/>
    <m/>
    <m/>
    <x v="0"/>
    <n v="0.34300469"/>
    <m/>
    <m/>
    <m/>
    <m/>
  </r>
  <r>
    <n v="1002918"/>
    <x v="2994"/>
    <x v="3"/>
    <m/>
    <m/>
    <m/>
    <n v="2014"/>
    <x v="433"/>
    <x v="2"/>
    <s v="WHITE"/>
    <n v="5145"/>
    <n v="35.205472"/>
    <n v="-91.771111000000005"/>
    <s v="AR"/>
    <n v="72143"/>
    <n v="486210"/>
    <s v="Pipeline Transportation of Natural Gas"/>
    <s v="N"/>
    <m/>
    <x v="0"/>
    <n v="1426475.6880000001"/>
    <n v="418.06140699999997"/>
    <s v="Transportation and Warehousing"/>
    <x v="50"/>
    <m/>
    <s v="GP-2 BMCEP Boilers"/>
    <m/>
    <m/>
    <m/>
    <m/>
    <x v="0"/>
    <n v="110.01847397200001"/>
    <m/>
    <m/>
    <m/>
    <m/>
  </r>
  <r>
    <n v="1002760"/>
    <x v="2995"/>
    <x v="3"/>
    <m/>
    <m/>
    <m/>
    <n v="2014"/>
    <x v="330"/>
    <x v="16"/>
    <s v="WASHINGTON"/>
    <n v="49053"/>
    <n v="37.347499999999997"/>
    <n v="-113.76390000000001"/>
    <s v="UT"/>
    <n v="84733"/>
    <n v="486210"/>
    <s v="Pipeline Transportation of Natural Gas"/>
    <s v="N"/>
    <m/>
    <x v="1"/>
    <n v="758122.8798"/>
    <n v="222.18529240000001"/>
    <s v="Transportation and Warehousing"/>
    <x v="50"/>
    <m/>
    <s v="GP-9 Tyler School of Art"/>
    <m/>
    <m/>
    <m/>
    <m/>
    <x v="0"/>
    <n v="1.5819089079999999"/>
    <m/>
    <m/>
    <m/>
    <m/>
  </r>
  <r>
    <n v="1002760"/>
    <x v="2995"/>
    <x v="3"/>
    <m/>
    <m/>
    <m/>
    <n v="2014"/>
    <x v="98"/>
    <x v="6"/>
    <s v="WASHINGTON"/>
    <n v="49053"/>
    <n v="37.347499999999997"/>
    <n v="-113.76390000000001"/>
    <s v="UT"/>
    <n v="84733"/>
    <n v="486210"/>
    <s v="Pipeline Transportation of Natural Gas"/>
    <s v="N"/>
    <m/>
    <x v="1"/>
    <n v="5848.0964949999998"/>
    <n v="1.713918764"/>
    <s v="Transportation and Warehousing"/>
    <x v="50"/>
    <m/>
    <s v="GP-Tempe2011"/>
    <m/>
    <m/>
    <m/>
    <m/>
    <x v="0"/>
    <n v="248.00233299999999"/>
    <m/>
    <m/>
    <m/>
    <m/>
  </r>
  <r>
    <n v="1002760"/>
    <x v="2995"/>
    <x v="3"/>
    <m/>
    <m/>
    <m/>
    <n v="2014"/>
    <x v="331"/>
    <x v="16"/>
    <s v="WASHINGTON"/>
    <n v="49053"/>
    <n v="37.347499999999997"/>
    <n v="-113.76390000000001"/>
    <s v="UT"/>
    <n v="84733"/>
    <n v="486210"/>
    <s v="Pipeline Transportation of Natural Gas"/>
    <s v="N"/>
    <m/>
    <x v="1"/>
    <n v="652248.39800000004"/>
    <n v="191.15634800000001"/>
    <s v="Transportation and Warehousing"/>
    <x v="50"/>
    <m/>
    <s v="CP2"/>
    <m/>
    <m/>
    <m/>
    <m/>
    <x v="0"/>
    <n v="8.8581292569999999"/>
    <m/>
    <m/>
    <m/>
    <m/>
  </r>
  <r>
    <n v="1002760"/>
    <x v="2995"/>
    <x v="3"/>
    <m/>
    <m/>
    <m/>
    <n v="2014"/>
    <x v="332"/>
    <x v="16"/>
    <s v="WASHINGTON"/>
    <n v="49053"/>
    <n v="37.347499999999997"/>
    <n v="-113.76390000000001"/>
    <s v="UT"/>
    <n v="84733"/>
    <n v="486210"/>
    <s v="Pipeline Transportation of Natural Gas"/>
    <s v="N"/>
    <m/>
    <x v="1"/>
    <n v="753552.58200000005"/>
    <n v="220.84586179999999"/>
    <s v="Transportation and Warehousing"/>
    <x v="50"/>
    <m/>
    <s v="GP-Boilers 3-10 MMBtu/hr"/>
    <m/>
    <m/>
    <m/>
    <m/>
    <x v="0"/>
    <n v="16.49018521"/>
    <m/>
    <m/>
    <m/>
    <m/>
  </r>
  <r>
    <n v="1002763"/>
    <x v="2996"/>
    <x v="3"/>
    <m/>
    <m/>
    <m/>
    <n v="2014"/>
    <x v="98"/>
    <x v="6"/>
    <s v="CLARK"/>
    <n v="32003"/>
    <n v="36.294229999999999"/>
    <n v="-115.28183"/>
    <s v="NV"/>
    <n v="89165"/>
    <n v="486210"/>
    <s v="Pipeline Transportation of Natural Gas"/>
    <s v="N"/>
    <s v="Las Vegas city"/>
    <x v="1"/>
    <n v="3631.7376549999999"/>
    <n v="1.0643639890000001"/>
    <s v="Transportation and Warehousing"/>
    <x v="50"/>
    <m/>
    <s v="GP-Small boilers/furnaces &lt;3 MMBtu/hr"/>
    <m/>
    <m/>
    <m/>
    <m/>
    <x v="0"/>
    <n v="50.198099589000002"/>
    <m/>
    <m/>
    <m/>
    <m/>
  </r>
  <r>
    <n v="1002763"/>
    <x v="2996"/>
    <x v="3"/>
    <m/>
    <m/>
    <m/>
    <n v="2014"/>
    <x v="330"/>
    <x v="16"/>
    <s v="CLARK"/>
    <n v="32003"/>
    <n v="36.294229999999999"/>
    <n v="-115.28183"/>
    <s v="NV"/>
    <n v="89165"/>
    <n v="486210"/>
    <s v="Pipeline Transportation of Natural Gas"/>
    <s v="N"/>
    <s v="Las Vegas city"/>
    <x v="1"/>
    <n v="603905.01320000004"/>
    <n v="176.9882106"/>
    <s v="Transportation and Warehousing"/>
    <x v="50"/>
    <m/>
    <s v="Newell Boathouse Generator"/>
    <m/>
    <m/>
    <m/>
    <m/>
    <x v="0"/>
    <n v="6.7760236000000001E-2"/>
    <m/>
    <m/>
    <m/>
    <m/>
  </r>
  <r>
    <n v="1002763"/>
    <x v="2996"/>
    <x v="3"/>
    <m/>
    <m/>
    <m/>
    <n v="2014"/>
    <x v="331"/>
    <x v="16"/>
    <s v="CLARK"/>
    <n v="32003"/>
    <n v="36.294229999999999"/>
    <n v="-115.28183"/>
    <s v="NV"/>
    <n v="89165"/>
    <n v="486210"/>
    <s v="Pipeline Transportation of Natural Gas"/>
    <s v="N"/>
    <s v="Las Vegas city"/>
    <x v="1"/>
    <n v="656720.6936"/>
    <n v="192.4670567"/>
    <s v="Transportation and Warehousing"/>
    <x v="50"/>
    <m/>
    <s v="GP-Small Cogeneration Engines"/>
    <m/>
    <m/>
    <m/>
    <m/>
    <x v="0"/>
    <n v="4.8064843980000003"/>
    <m/>
    <m/>
    <m/>
    <m/>
  </r>
  <r>
    <n v="1004514"/>
    <x v="2997"/>
    <x v="3"/>
    <m/>
    <m/>
    <m/>
    <n v="2014"/>
    <x v="23"/>
    <x v="2"/>
    <s v="Panola"/>
    <n v="48365"/>
    <n v="32.087221999999997"/>
    <n v="-94.386667000000003"/>
    <s v="TX"/>
    <n v="75633"/>
    <n v="486210"/>
    <s v="Pipeline Transportation of Natural Gas"/>
    <s v="N"/>
    <m/>
    <x v="0"/>
    <n v="318105.9178"/>
    <n v="93.228232840000004"/>
    <s v="Transportation and Warehousing"/>
    <x v="50"/>
    <m/>
    <s v="BOILER2"/>
    <m/>
    <m/>
    <m/>
    <m/>
    <x v="0"/>
    <n v="11.569365919999999"/>
    <m/>
    <m/>
    <m/>
    <m/>
  </r>
  <r>
    <n v="1004537"/>
    <x v="2998"/>
    <x v="3"/>
    <m/>
    <m/>
    <m/>
    <n v="2014"/>
    <x v="23"/>
    <x v="2"/>
    <s v="Hughes"/>
    <n v="40063"/>
    <n v="34.788800000000002"/>
    <n v="-96.252300000000005"/>
    <s v="OK"/>
    <n v="74531"/>
    <n v="486210"/>
    <s v="Pipeline Transportation of Natural Gas"/>
    <s v="N"/>
    <m/>
    <x v="0"/>
    <n v="301454.95669999998"/>
    <n v="88.348286889999997"/>
    <s v="Transportation and Warehousing"/>
    <x v="50"/>
    <m/>
    <s v="Boiler 3N"/>
    <m/>
    <m/>
    <m/>
    <m/>
    <x v="0"/>
    <n v="3.2798097400000001"/>
    <m/>
    <m/>
    <m/>
    <m/>
  </r>
  <r>
    <n v="1002745"/>
    <x v="2999"/>
    <x v="3"/>
    <m/>
    <m/>
    <m/>
    <n v="2014"/>
    <x v="433"/>
    <x v="2"/>
    <s v="FORD COUNTY"/>
    <n v="20057"/>
    <n v="37.522190000000002"/>
    <n v="-99.961250000000007"/>
    <s v="KS"/>
    <n v="67865"/>
    <n v="486210"/>
    <s v="Pipeline Transportation of Natural Gas"/>
    <s v="N"/>
    <m/>
    <x v="2"/>
    <n v="1360631.361"/>
    <n v="398.76421720000002"/>
    <s v="Transportation and Warehousing"/>
    <x v="50"/>
    <m/>
    <s v="Boiler 10N"/>
    <m/>
    <m/>
    <m/>
    <m/>
    <x v="0"/>
    <n v="1.5355121380000001"/>
    <m/>
    <m/>
    <m/>
    <m/>
  </r>
  <r>
    <n v="1002784"/>
    <x v="3000"/>
    <x v="3"/>
    <m/>
    <m/>
    <m/>
    <n v="2014"/>
    <x v="561"/>
    <x v="2"/>
    <s v="WASHINGTON"/>
    <n v="22117"/>
    <n v="30.783560000000001"/>
    <n v="-90.061239999999998"/>
    <s v="LA"/>
    <n v="70438"/>
    <n v="486210"/>
    <s v="Pipeline Transportation of Natural Gas"/>
    <s v="N"/>
    <m/>
    <x v="0"/>
    <n v="1114798.3419999999"/>
    <n v="326.71721439999999"/>
    <s v="Transportation and Warehousing"/>
    <x v="50"/>
    <m/>
    <s v="Boiler 11B"/>
    <m/>
    <m/>
    <m/>
    <m/>
    <x v="0"/>
    <n v="3.7647664509999998"/>
    <m/>
    <m/>
    <m/>
    <m/>
  </r>
  <r>
    <n v="1002719"/>
    <x v="3001"/>
    <x v="3"/>
    <m/>
    <m/>
    <m/>
    <n v="2014"/>
    <x v="5443"/>
    <x v="11"/>
    <s v="DELAWARE"/>
    <n v="19055"/>
    <n v="42.428066999999999"/>
    <n v="-91.286693"/>
    <s v="IA"/>
    <n v="52041"/>
    <n v="486210"/>
    <s v="Pipeline Transportation of Natural Gas"/>
    <s v="N"/>
    <m/>
    <x v="2"/>
    <n v="2546.1741419999998"/>
    <n v="0.746214712"/>
    <s v="Transportation and Warehousing"/>
    <x v="50"/>
    <m/>
    <s v="INCIN3"/>
    <m/>
    <m/>
    <m/>
    <m/>
    <x v="0"/>
    <n v="2.9638698319999999"/>
    <m/>
    <m/>
    <m/>
    <m/>
  </r>
  <r>
    <n v="1002719"/>
    <x v="3001"/>
    <x v="5"/>
    <m/>
    <m/>
    <m/>
    <n v="2014"/>
    <x v="5444"/>
    <x v="3"/>
    <s v="DELAWARE"/>
    <n v="19055"/>
    <n v="42.428066999999999"/>
    <n v="-91.286693"/>
    <s v="IA"/>
    <n v="52041"/>
    <n v="486210"/>
    <s v="Pipeline Transportation of Natural Gas"/>
    <s v="N"/>
    <m/>
    <x v="2"/>
    <n v="14.872904269999999"/>
    <n v="4.3588460000000004E-3"/>
    <s v="Transportation and Warehousing"/>
    <x v="50"/>
    <m/>
    <s v="GP-Sterile Processing Boilers"/>
    <m/>
    <m/>
    <m/>
    <m/>
    <x v="0"/>
    <n v="1.98953767"/>
    <m/>
    <m/>
    <m/>
    <m/>
  </r>
  <r>
    <n v="1002719"/>
    <x v="3001"/>
    <x v="3"/>
    <m/>
    <m/>
    <m/>
    <n v="2014"/>
    <x v="5445"/>
    <x v="3"/>
    <s v="DELAWARE"/>
    <n v="19055"/>
    <n v="42.428066999999999"/>
    <n v="-91.286693"/>
    <s v="IA"/>
    <n v="52041"/>
    <n v="486210"/>
    <s v="Pipeline Transportation of Natural Gas"/>
    <s v="N"/>
    <m/>
    <x v="2"/>
    <n v="169063.32449999999"/>
    <n v="49.547883589999998"/>
    <s v="Transportation and Warehousing"/>
    <x v="50"/>
    <m/>
    <s v="GP-Minor Boilers"/>
    <m/>
    <m/>
    <m/>
    <m/>
    <x v="0"/>
    <n v="18.119595570000001"/>
    <m/>
    <m/>
    <m/>
    <m/>
  </r>
  <r>
    <n v="1003725"/>
    <x v="3002"/>
    <x v="3"/>
    <m/>
    <m/>
    <m/>
    <n v="2014"/>
    <x v="561"/>
    <x v="2"/>
    <s v="MARION"/>
    <n v="12083"/>
    <n v="29.297751000000002"/>
    <n v="-81.833161000000004"/>
    <s v="FL"/>
    <n v="32134"/>
    <n v="486210"/>
    <s v="Pipeline Transportation of Natural Gas"/>
    <s v="N"/>
    <m/>
    <x v="0"/>
    <n v="313714.66259999998"/>
    <n v="91.941274820000004"/>
    <s v="Transportation and Warehousing"/>
    <x v="50"/>
    <m/>
    <s v="GP-Power House Boilers"/>
    <m/>
    <m/>
    <m/>
    <m/>
    <x v="0"/>
    <n v="100.44900629999999"/>
    <m/>
    <m/>
    <m/>
    <m/>
  </r>
  <r>
    <n v="1003725"/>
    <x v="3002"/>
    <x v="3"/>
    <m/>
    <m/>
    <m/>
    <n v="2014"/>
    <x v="5446"/>
    <x v="16"/>
    <s v="MARION"/>
    <n v="12083"/>
    <n v="29.297751000000002"/>
    <n v="-81.833161000000004"/>
    <s v="FL"/>
    <n v="32134"/>
    <n v="486210"/>
    <s v="Pipeline Transportation of Natural Gas"/>
    <s v="N"/>
    <m/>
    <x v="0"/>
    <n v="457210.70490000001"/>
    <n v="133.9960801"/>
    <s v="Transportation and Warehousing"/>
    <x v="50"/>
    <m/>
    <s v="GP-Power House Turbines"/>
    <m/>
    <m/>
    <m/>
    <m/>
    <x v="14"/>
    <n v="141.26325030000001"/>
    <m/>
    <m/>
    <m/>
    <m/>
  </r>
  <r>
    <n v="1008969"/>
    <x v="3003"/>
    <x v="3"/>
    <m/>
    <m/>
    <m/>
    <n v="2014"/>
    <x v="5447"/>
    <x v="3"/>
    <m/>
    <n v="0"/>
    <n v="31.796664199999999"/>
    <n v="-93.510453699999999"/>
    <s v="LA"/>
    <n v="71065"/>
    <n v="486210"/>
    <s v="Pipeline Transportation of Natural Gas"/>
    <s v="N"/>
    <m/>
    <x v="4"/>
    <n v="293546.92800000001"/>
    <n v="86.030657770000005"/>
    <s v="Transportation and Warehousing"/>
    <x v="50"/>
    <m/>
    <s v="GP-20"/>
    <m/>
    <m/>
    <m/>
    <m/>
    <x v="0"/>
    <n v="8.5613087000000004E-2"/>
    <m/>
    <m/>
    <m/>
    <m/>
  </r>
  <r>
    <n v="1008969"/>
    <x v="3003"/>
    <x v="3"/>
    <m/>
    <m/>
    <m/>
    <n v="2014"/>
    <x v="5448"/>
    <x v="3"/>
    <m/>
    <n v="0"/>
    <n v="31.796664199999999"/>
    <n v="-93.510453699999999"/>
    <s v="LA"/>
    <n v="71065"/>
    <n v="486210"/>
    <s v="Pipeline Transportation of Natural Gas"/>
    <s v="N"/>
    <m/>
    <x v="4"/>
    <n v="282225.78210000001"/>
    <n v="82.712736399999997"/>
    <s v="Transportation and Warehousing"/>
    <x v="50"/>
    <m/>
    <s v="GP-21"/>
    <m/>
    <m/>
    <m/>
    <m/>
    <x v="0"/>
    <n v="0.29992197500000001"/>
    <m/>
    <m/>
    <m/>
    <m/>
  </r>
  <r>
    <n v="1008969"/>
    <x v="3003"/>
    <x v="3"/>
    <m/>
    <m/>
    <m/>
    <n v="2014"/>
    <x v="5449"/>
    <x v="3"/>
    <m/>
    <n v="0"/>
    <n v="31.796664199999999"/>
    <n v="-93.510453699999999"/>
    <s v="LA"/>
    <n v="71065"/>
    <n v="486210"/>
    <s v="Pipeline Transportation of Natural Gas"/>
    <s v="N"/>
    <m/>
    <x v="4"/>
    <n v="277026.00829999999"/>
    <n v="81.188823459999995"/>
    <s v="Transportation and Warehousing"/>
    <x v="50"/>
    <m/>
    <s v="Student Life 152764890058 43 E 11th Ave"/>
    <m/>
    <m/>
    <m/>
    <m/>
    <x v="0"/>
    <n v="0.21044249100000001"/>
    <m/>
    <m/>
    <m/>
    <m/>
  </r>
  <r>
    <n v="1008969"/>
    <x v="3003"/>
    <x v="3"/>
    <m/>
    <m/>
    <m/>
    <n v="2014"/>
    <x v="5450"/>
    <x v="3"/>
    <m/>
    <n v="0"/>
    <n v="31.796664199999999"/>
    <n v="-93.510453699999999"/>
    <s v="LA"/>
    <n v="71065"/>
    <n v="486210"/>
    <s v="Pipeline Transportation of Natural Gas"/>
    <s v="N"/>
    <m/>
    <x v="4"/>
    <n v="298639.27630000003"/>
    <n v="87.523087200000006"/>
    <s v="Transportation and Warehousing"/>
    <x v="50"/>
    <m/>
    <s v="Student Life 152764890067 68 E 9th Ave"/>
    <m/>
    <m/>
    <m/>
    <m/>
    <x v="0"/>
    <n v="0.19387221599999999"/>
    <m/>
    <m/>
    <m/>
    <m/>
  </r>
  <r>
    <n v="1008969"/>
    <x v="3003"/>
    <x v="3"/>
    <m/>
    <m/>
    <m/>
    <n v="2014"/>
    <x v="5451"/>
    <x v="3"/>
    <m/>
    <n v="0"/>
    <n v="31.796664199999999"/>
    <n v="-93.510453699999999"/>
    <s v="LA"/>
    <n v="71065"/>
    <n v="486210"/>
    <s v="Pipeline Transportation of Natural Gas"/>
    <s v="N"/>
    <m/>
    <x v="4"/>
    <n v="299885.03580000001"/>
    <n v="87.888185590000006"/>
    <s v="Transportation and Warehousing"/>
    <x v="50"/>
    <m/>
    <s v="Student Life 152764890085 1620 N High St"/>
    <m/>
    <m/>
    <m/>
    <m/>
    <x v="0"/>
    <n v="1.104685E-2"/>
    <m/>
    <m/>
    <m/>
    <m/>
  </r>
  <r>
    <n v="1008969"/>
    <x v="3003"/>
    <x v="3"/>
    <m/>
    <m/>
    <m/>
    <n v="2014"/>
    <x v="5452"/>
    <x v="3"/>
    <m/>
    <n v="0"/>
    <n v="31.796664199999999"/>
    <n v="-93.510453699999999"/>
    <s v="LA"/>
    <n v="71065"/>
    <n v="486210"/>
    <s v="Pipeline Transportation of Natural Gas"/>
    <s v="N"/>
    <m/>
    <x v="4"/>
    <n v="277838.29629999999"/>
    <n v="81.426883070000002"/>
    <s v="Transportation and Warehousing"/>
    <x v="50"/>
    <m/>
    <s v="Boiler 5/B132"/>
    <m/>
    <m/>
    <m/>
    <m/>
    <x v="0"/>
    <n v="255.10142824600001"/>
    <m/>
    <m/>
    <m/>
    <m/>
  </r>
  <r>
    <n v="1003287"/>
    <x v="3004"/>
    <x v="3"/>
    <m/>
    <m/>
    <m/>
    <n v="2014"/>
    <x v="5453"/>
    <x v="2"/>
    <s v="Panola"/>
    <n v="48365"/>
    <n v="32.205187000000002"/>
    <n v="-94.153666000000001"/>
    <s v="TX"/>
    <n v="75633"/>
    <n v="486210"/>
    <s v="Pipeline Transportation of Natural Gas"/>
    <s v="N"/>
    <m/>
    <x v="0"/>
    <n v="202508.481"/>
    <n v="59.34975352"/>
    <s v="Transportation and Warehousing"/>
    <x v="50"/>
    <m/>
    <s v="Boiler 1/B140"/>
    <m/>
    <m/>
    <m/>
    <m/>
    <x v="0"/>
    <n v="159.73358339999999"/>
    <m/>
    <m/>
    <m/>
    <m/>
  </r>
  <r>
    <n v="1003287"/>
    <x v="3004"/>
    <x v="3"/>
    <m/>
    <m/>
    <m/>
    <n v="2014"/>
    <x v="5454"/>
    <x v="2"/>
    <s v="Panola"/>
    <n v="48365"/>
    <n v="32.205187000000002"/>
    <n v="-94.153666000000001"/>
    <s v="TX"/>
    <n v="75633"/>
    <n v="486210"/>
    <s v="Pipeline Transportation of Natural Gas"/>
    <s v="N"/>
    <m/>
    <x v="0"/>
    <n v="658335.84620000003"/>
    <n v="192.94041419999999"/>
    <s v="Transportation and Warehousing"/>
    <x v="50"/>
    <m/>
    <s v="Boiler 3/B141"/>
    <m/>
    <m/>
    <m/>
    <m/>
    <x v="0"/>
    <n v="144.41546890000001"/>
    <m/>
    <m/>
    <m/>
    <m/>
  </r>
  <r>
    <n v="1003287"/>
    <x v="3004"/>
    <x v="3"/>
    <m/>
    <m/>
    <m/>
    <n v="2014"/>
    <x v="5455"/>
    <x v="2"/>
    <s v="Panola"/>
    <n v="48365"/>
    <n v="32.205187000000002"/>
    <n v="-94.153666000000001"/>
    <s v="TX"/>
    <n v="75633"/>
    <n v="486210"/>
    <s v="Pipeline Transportation of Natural Gas"/>
    <s v="N"/>
    <m/>
    <x v="0"/>
    <n v="205516.3965"/>
    <n v="60.231292140000001"/>
    <s v="Transportation and Warehousing"/>
    <x v="50"/>
    <m/>
    <s v="Boiler 6/B142"/>
    <m/>
    <m/>
    <m/>
    <m/>
    <x v="0"/>
    <n v="144.121159275"/>
    <m/>
    <m/>
    <m/>
    <m/>
  </r>
  <r>
    <n v="1007042"/>
    <x v="3005"/>
    <x v="3"/>
    <m/>
    <m/>
    <m/>
    <n v="2014"/>
    <x v="5456"/>
    <x v="2"/>
    <s v="APPOMATTOX"/>
    <n v="51011"/>
    <n v="37.345140000000001"/>
    <n v="-78.874110000000002"/>
    <s v="VA"/>
    <n v="24522"/>
    <n v="486210"/>
    <s v="Pipeline Transportation of Natural Gas"/>
    <s v="N"/>
    <m/>
    <x v="0"/>
    <n v="92800.603090000004"/>
    <n v="27.197344489999999"/>
    <s v="Transportation and Warehousing"/>
    <x v="50"/>
    <m/>
    <s v="Boiler 7/B143"/>
    <m/>
    <m/>
    <m/>
    <m/>
    <x v="0"/>
    <n v="78.063669619999999"/>
    <m/>
    <m/>
    <m/>
    <m/>
  </r>
  <r>
    <n v="1004000"/>
    <x v="3006"/>
    <x v="3"/>
    <m/>
    <m/>
    <m/>
    <n v="2014"/>
    <x v="4"/>
    <x v="2"/>
    <s v="SUMNER"/>
    <n v="47165"/>
    <n v="36.620199999999997"/>
    <n v="-86.563400000000001"/>
    <s v="TN"/>
    <n v="37148"/>
    <n v="486210"/>
    <s v="Pipeline Transportation of Natural Gas"/>
    <s v="N"/>
    <m/>
    <x v="0"/>
    <n v="324736.14779999998"/>
    <n v="95.171373740000007"/>
    <s v="Transportation and Warehousing"/>
    <x v="50"/>
    <m/>
    <s v="GP-17"/>
    <m/>
    <m/>
    <m/>
    <m/>
    <x v="0"/>
    <n v="0.66336333700000005"/>
    <m/>
    <m/>
    <m/>
    <m/>
  </r>
  <r>
    <n v="1009733"/>
    <x v="3007"/>
    <x v="3"/>
    <m/>
    <m/>
    <m/>
    <n v="2014"/>
    <x v="5457"/>
    <x v="2"/>
    <s v="MEADE"/>
    <n v="20119"/>
    <n v="37.078654999999998"/>
    <n v="-100.47068"/>
    <s v="KS"/>
    <n v="67864"/>
    <n v="486210"/>
    <s v="Pipeline Transportation of Natural Gas"/>
    <s v="N"/>
    <m/>
    <x v="2"/>
    <n v="3869.2046740000001"/>
    <n v="1.1339591440000001"/>
    <s v="Transportation and Warehousing"/>
    <x v="50"/>
    <m/>
    <s v="GP-18"/>
    <m/>
    <m/>
    <m/>
    <m/>
    <x v="0"/>
    <n v="7.4013893999999997E-2"/>
    <m/>
    <m/>
    <m/>
    <m/>
  </r>
  <r>
    <n v="1009733"/>
    <x v="3007"/>
    <x v="3"/>
    <m/>
    <m/>
    <m/>
    <n v="2014"/>
    <x v="4536"/>
    <x v="3"/>
    <s v="MEADE"/>
    <n v="20119"/>
    <n v="37.078654999999998"/>
    <n v="-100.47068"/>
    <s v="KS"/>
    <n v="67864"/>
    <n v="486210"/>
    <s v="Pipeline Transportation of Natural Gas"/>
    <s v="N"/>
    <m/>
    <x v="2"/>
    <n v="56217.489629999996"/>
    <n v="16.47582431"/>
    <s v="Transportation and Warehousing"/>
    <x v="50"/>
    <m/>
    <s v="GP-19"/>
    <m/>
    <m/>
    <m/>
    <m/>
    <x v="0"/>
    <n v="1.388589034"/>
    <m/>
    <m/>
    <m/>
    <m/>
  </r>
  <r>
    <n v="1009733"/>
    <x v="3007"/>
    <x v="3"/>
    <m/>
    <m/>
    <m/>
    <n v="2014"/>
    <x v="4537"/>
    <x v="3"/>
    <s v="MEADE"/>
    <n v="20119"/>
    <n v="37.078654999999998"/>
    <n v="-100.47068"/>
    <s v="KS"/>
    <n v="67864"/>
    <n v="486210"/>
    <s v="Pipeline Transportation of Natural Gas"/>
    <s v="N"/>
    <m/>
    <x v="2"/>
    <n v="39393.139840000003"/>
    <n v="11.545062850000001"/>
    <s v="Transportation and Warehousing"/>
    <x v="50"/>
    <m/>
    <s v="GP-UtilitiesBoilers-No2Oil"/>
    <m/>
    <m/>
    <m/>
    <m/>
    <x v="0"/>
    <n v="9.1666523120000001"/>
    <m/>
    <m/>
    <m/>
    <m/>
  </r>
  <r>
    <n v="1009733"/>
    <x v="3007"/>
    <x v="3"/>
    <m/>
    <m/>
    <m/>
    <n v="2014"/>
    <x v="4538"/>
    <x v="3"/>
    <s v="MEADE"/>
    <n v="20119"/>
    <n v="37.078654999999998"/>
    <n v="-100.47068"/>
    <s v="KS"/>
    <n v="67864"/>
    <n v="486210"/>
    <s v="Pipeline Transportation of Natural Gas"/>
    <s v="N"/>
    <m/>
    <x v="2"/>
    <n v="24785.14889"/>
    <n v="7.2638561619999997"/>
    <s v="Transportation and Warehousing"/>
    <x v="50"/>
    <m/>
    <s v="GP-NonUtilitySmallPropaneUnits"/>
    <m/>
    <m/>
    <m/>
    <m/>
    <x v="0"/>
    <n v="8.4840579999999999E-2"/>
    <m/>
    <m/>
    <m/>
    <m/>
  </r>
  <r>
    <n v="1009733"/>
    <x v="3007"/>
    <x v="3"/>
    <m/>
    <m/>
    <m/>
    <n v="2014"/>
    <x v="4539"/>
    <x v="3"/>
    <s v="MEADE"/>
    <n v="20119"/>
    <n v="37.078654999999998"/>
    <n v="-100.47068"/>
    <s v="KS"/>
    <n v="67864"/>
    <n v="486210"/>
    <s v="Pipeline Transportation of Natural Gas"/>
    <s v="N"/>
    <m/>
    <x v="2"/>
    <n v="33948.360350000003"/>
    <n v="9.9493453770000002"/>
    <s v="Transportation and Warehousing"/>
    <x v="50"/>
    <m/>
    <s v="GP-NonUtilitySmallKeroseneUnits"/>
    <m/>
    <m/>
    <m/>
    <m/>
    <x v="0"/>
    <n v="1.7537608999999999E-2"/>
    <m/>
    <m/>
    <m/>
    <m/>
  </r>
  <r>
    <n v="1009733"/>
    <x v="3007"/>
    <x v="3"/>
    <m/>
    <m/>
    <m/>
    <n v="2014"/>
    <x v="4540"/>
    <x v="3"/>
    <s v="MEADE"/>
    <n v="20119"/>
    <n v="37.078654999999998"/>
    <n v="-100.47068"/>
    <s v="KS"/>
    <n v="67864"/>
    <n v="486210"/>
    <s v="Pipeline Transportation of Natural Gas"/>
    <s v="N"/>
    <m/>
    <x v="2"/>
    <n v="54724.839800000002"/>
    <n v="16.03836905"/>
    <s v="Transportation and Warehousing"/>
    <x v="50"/>
    <m/>
    <s v="GP-NonUtilitySmall#2FuelOilUnits"/>
    <m/>
    <m/>
    <m/>
    <m/>
    <x v="0"/>
    <n v="0.110952434"/>
    <m/>
    <m/>
    <m/>
    <m/>
  </r>
  <r>
    <n v="1009733"/>
    <x v="3007"/>
    <x v="3"/>
    <m/>
    <m/>
    <m/>
    <n v="2014"/>
    <x v="4541"/>
    <x v="3"/>
    <s v="MEADE"/>
    <n v="20119"/>
    <n v="37.078654999999998"/>
    <n v="-100.47068"/>
    <s v="KS"/>
    <n v="67864"/>
    <n v="486210"/>
    <s v="Pipeline Transportation of Natural Gas"/>
    <s v="N"/>
    <m/>
    <x v="2"/>
    <n v="61498.303809999998"/>
    <n v="18.023487979999999"/>
    <s v="Transportation and Warehousing"/>
    <x v="50"/>
    <m/>
    <s v="GP-NonUtilitySmallBiomassUnits"/>
    <m/>
    <m/>
    <m/>
    <m/>
    <x v="0"/>
    <n v="1.736067E-3"/>
    <m/>
    <m/>
    <m/>
    <m/>
  </r>
  <r>
    <n v="1009733"/>
    <x v="3007"/>
    <x v="3"/>
    <m/>
    <m/>
    <m/>
    <n v="2014"/>
    <x v="5079"/>
    <x v="3"/>
    <s v="MEADE"/>
    <n v="20119"/>
    <n v="37.078654999999998"/>
    <n v="-100.47068"/>
    <s v="KS"/>
    <n v="67864"/>
    <n v="486210"/>
    <s v="Pipeline Transportation of Natural Gas"/>
    <s v="N"/>
    <m/>
    <x v="2"/>
    <n v="69176.404070000004"/>
    <n v="20.273731309999999"/>
    <s v="Transportation and Warehousing"/>
    <x v="50"/>
    <m/>
    <s v="CP-UtilitiesCombustionTurbines-Gas&amp;Oil"/>
    <m/>
    <m/>
    <m/>
    <m/>
    <x v="0"/>
    <n v="679.28047004900009"/>
    <m/>
    <m/>
    <m/>
    <m/>
  </r>
  <r>
    <n v="1009733"/>
    <x v="3007"/>
    <x v="3"/>
    <m/>
    <m/>
    <m/>
    <n v="2014"/>
    <x v="5080"/>
    <x v="3"/>
    <s v="MEADE"/>
    <n v="20119"/>
    <n v="37.078654999999998"/>
    <n v="-100.47068"/>
    <s v="KS"/>
    <n v="67864"/>
    <n v="486210"/>
    <s v="Pipeline Transportation of Natural Gas"/>
    <s v="N"/>
    <m/>
    <x v="2"/>
    <n v="52525.442889999998"/>
    <n v="15.393785360000001"/>
    <s v="Transportation and Warehousing"/>
    <x v="50"/>
    <m/>
    <s v="GP-NonUtilitySmallNaturalGasUnits"/>
    <m/>
    <m/>
    <m/>
    <m/>
    <x v="0"/>
    <n v="84.603404769999997"/>
    <m/>
    <m/>
    <m/>
    <m/>
  </r>
  <r>
    <n v="1009733"/>
    <x v="3007"/>
    <x v="3"/>
    <m/>
    <m/>
    <m/>
    <n v="2014"/>
    <x v="5126"/>
    <x v="3"/>
    <s v="MEADE"/>
    <n v="20119"/>
    <n v="37.078654999999998"/>
    <n v="-100.47068"/>
    <s v="KS"/>
    <n v="67864"/>
    <n v="486210"/>
    <s v="Pipeline Transportation of Natural Gas"/>
    <s v="N"/>
    <m/>
    <x v="2"/>
    <n v="80678.477199999994"/>
    <n v="23.644677560000002"/>
    <s v="Transportation and Warehousing"/>
    <x v="50"/>
    <m/>
    <s v="GP-UtilitiesBoilers-NaturalGas"/>
    <m/>
    <m/>
    <m/>
    <m/>
    <x v="0"/>
    <n v="63.98335471"/>
    <m/>
    <m/>
    <m/>
    <m/>
  </r>
  <r>
    <n v="1009431"/>
    <x v="3008"/>
    <x v="3"/>
    <m/>
    <m/>
    <m/>
    <n v="2014"/>
    <x v="224"/>
    <x v="2"/>
    <s v="BIENVILLE"/>
    <n v="22013"/>
    <n v="32.379322000000002"/>
    <n v="-93.358503999999996"/>
    <s v="LA"/>
    <n v="71068"/>
    <n v="486210"/>
    <s v="Pipeline Transportation of Natural Gas"/>
    <s v="N"/>
    <m/>
    <x v="0"/>
    <n v="323258.57520000002"/>
    <n v="94.738337220000005"/>
    <s v="Transportation and Warehousing"/>
    <x v="50"/>
    <m/>
    <s v="GP-Boilers 7-9"/>
    <m/>
    <m/>
    <m/>
    <m/>
    <x v="0"/>
    <n v="3.1058823450000004"/>
    <m/>
    <m/>
    <m/>
    <m/>
  </r>
  <r>
    <n v="1003068"/>
    <x v="3009"/>
    <x v="3"/>
    <m/>
    <m/>
    <m/>
    <n v="2014"/>
    <x v="5458"/>
    <x v="16"/>
    <s v="SEWARD"/>
    <n v="20175"/>
    <n v="37.099789000000001"/>
    <n v="-100.76002"/>
    <s v="KS"/>
    <n v="67901"/>
    <n v="486210"/>
    <s v="Pipeline Transportation of Natural Gas"/>
    <s v="N"/>
    <m/>
    <x v="2"/>
    <n v="451773.46399999998"/>
    <n v="132.40257199999999"/>
    <s v="Transportation and Warehousing"/>
    <x v="50"/>
    <m/>
    <s v="GP-Campus Boilers"/>
    <m/>
    <m/>
    <m/>
    <m/>
    <x v="7"/>
    <n v="165.48083659800002"/>
    <m/>
    <m/>
    <m/>
    <m/>
  </r>
  <r>
    <n v="1003068"/>
    <x v="3009"/>
    <x v="3"/>
    <m/>
    <m/>
    <m/>
    <n v="2014"/>
    <x v="5459"/>
    <x v="16"/>
    <s v="SEWARD"/>
    <n v="20175"/>
    <n v="37.099789000000001"/>
    <n v="-100.76002"/>
    <s v="KS"/>
    <n v="67901"/>
    <n v="486210"/>
    <s v="Pipeline Transportation of Natural Gas"/>
    <s v="N"/>
    <m/>
    <x v="2"/>
    <n v="206313.6072"/>
    <n v="60.464933010000003"/>
    <s v="Transportation and Warehousing"/>
    <x v="50"/>
    <m/>
    <s v="GP-Campus Water Heaters"/>
    <m/>
    <m/>
    <m/>
    <m/>
    <x v="7"/>
    <n v="3.4836241210000001"/>
    <m/>
    <m/>
    <m/>
    <m/>
  </r>
  <r>
    <n v="1003068"/>
    <x v="3009"/>
    <x v="3"/>
    <m/>
    <m/>
    <m/>
    <n v="2014"/>
    <x v="561"/>
    <x v="2"/>
    <s v="SEWARD"/>
    <n v="20175"/>
    <n v="37.099789000000001"/>
    <n v="-100.76002"/>
    <s v="KS"/>
    <n v="67901"/>
    <n v="486210"/>
    <s v="Pipeline Transportation of Natural Gas"/>
    <s v="N"/>
    <m/>
    <x v="2"/>
    <n v="115233.6977"/>
    <n v="33.77187722"/>
    <s v="Transportation and Warehousing"/>
    <x v="50"/>
    <m/>
    <s v="GP-Campus Space Heaters"/>
    <m/>
    <m/>
    <m/>
    <m/>
    <x v="0"/>
    <n v="3.1527709659999998"/>
    <m/>
    <m/>
    <m/>
    <m/>
  </r>
  <r>
    <n v="1003068"/>
    <x v="3009"/>
    <x v="3"/>
    <m/>
    <m/>
    <m/>
    <n v="2014"/>
    <x v="562"/>
    <x v="2"/>
    <s v="SEWARD"/>
    <n v="20175"/>
    <n v="37.099789000000001"/>
    <n v="-100.76002"/>
    <s v="KS"/>
    <n v="67901"/>
    <n v="486210"/>
    <s v="Pipeline Transportation of Natural Gas"/>
    <s v="N"/>
    <m/>
    <x v="2"/>
    <n v="3848.473426"/>
    <n v="1.127883376"/>
    <s v="Transportation and Warehousing"/>
    <x v="50"/>
    <m/>
    <s v="GP-Miscellaneous Natural Gas Combustion"/>
    <m/>
    <m/>
    <m/>
    <m/>
    <x v="0"/>
    <n v="2.186171598"/>
    <m/>
    <m/>
    <m/>
    <m/>
  </r>
  <r>
    <n v="1006255"/>
    <x v="3010"/>
    <x v="3"/>
    <m/>
    <m/>
    <m/>
    <n v="2014"/>
    <x v="433"/>
    <x v="2"/>
    <s v="Fayette"/>
    <n v="48149"/>
    <n v="30.006"/>
    <n v="-96.888499999999993"/>
    <s v="TX"/>
    <n v="78945"/>
    <n v="486210"/>
    <s v="Pipeline Transportation of Natural Gas"/>
    <s v="N"/>
    <m/>
    <x v="0"/>
    <n v="2476549.19"/>
    <n v="725.80952300000001"/>
    <s v="Transportation and Warehousing"/>
    <x v="50"/>
    <m/>
    <s v="GP-Boilers 3-5"/>
    <m/>
    <m/>
    <m/>
    <m/>
    <x v="0"/>
    <n v="143.31069124999999"/>
    <m/>
    <m/>
    <m/>
    <m/>
  </r>
  <r>
    <n v="1002912"/>
    <x v="3011"/>
    <x v="3"/>
    <m/>
    <m/>
    <m/>
    <n v="2014"/>
    <x v="433"/>
    <x v="2"/>
    <s v="GARFIELD"/>
    <n v="8045"/>
    <n v="39.891773000000001"/>
    <n v="-108.290437"/>
    <s v="CO"/>
    <n v="81650"/>
    <n v="486210"/>
    <s v="Pipeline Transportation of Natural Gas"/>
    <s v="N"/>
    <m/>
    <x v="1"/>
    <n v="821356.95440000005"/>
    <n v="240.71748779999999"/>
    <s v="Transportation and Warehousing"/>
    <x v="50"/>
    <m/>
    <s v="GT-42-1A / HRSG-42-1B"/>
    <m/>
    <m/>
    <m/>
    <m/>
    <x v="0"/>
    <n v="592.76227097000003"/>
    <m/>
    <m/>
    <m/>
    <m/>
  </r>
  <r>
    <n v="1008233"/>
    <x v="3012"/>
    <x v="3"/>
    <m/>
    <m/>
    <m/>
    <n v="2014"/>
    <x v="5460"/>
    <x v="2"/>
    <s v="HARDEMAN"/>
    <n v="47069"/>
    <n v="35.032933"/>
    <n v="-88.894598999999999"/>
    <s v="TN"/>
    <n v="38052"/>
    <n v="486210"/>
    <s v="Pipeline Transportation of Natural Gas"/>
    <s v="N"/>
    <m/>
    <x v="0"/>
    <n v="12704.485489999999"/>
    <n v="3.723340764"/>
    <s v="Transportation and Warehousing"/>
    <x v="50"/>
    <m/>
    <s v="IEPN-44-2108"/>
    <m/>
    <m/>
    <m/>
    <m/>
    <x v="0"/>
    <n v="2.20937E-3"/>
    <m/>
    <m/>
    <m/>
    <m/>
  </r>
  <r>
    <n v="1005781"/>
    <x v="3013"/>
    <x v="11"/>
    <m/>
    <m/>
    <m/>
    <n v="2014"/>
    <x v="5461"/>
    <x v="2"/>
    <s v="VALDEZ CORDOVA"/>
    <n v="2261"/>
    <n v="61.086100000000002"/>
    <n v="-146.38890000000001"/>
    <s v="AK"/>
    <n v="99686"/>
    <n v="486110"/>
    <s v="Pipeline Transportation of Crude Oil"/>
    <s v="N"/>
    <s v="Valdez city"/>
    <x v="1"/>
    <n v="535687.37199999997"/>
    <n v="156.9954668"/>
    <s v="Transportation and Warehousing"/>
    <x v="50"/>
    <m/>
    <s v="CP-514"/>
    <m/>
    <m/>
    <m/>
    <m/>
    <x v="0"/>
    <n v="0.91633620100000002"/>
    <m/>
    <m/>
    <m/>
    <m/>
  </r>
  <r>
    <n v="1005781"/>
    <x v="3013"/>
    <x v="6"/>
    <m/>
    <m/>
    <m/>
    <n v="2014"/>
    <x v="5461"/>
    <x v="2"/>
    <s v="VALDEZ CORDOVA"/>
    <n v="2261"/>
    <n v="61.086100000000002"/>
    <n v="-146.38890000000001"/>
    <s v="AK"/>
    <n v="99686"/>
    <n v="486110"/>
    <s v="Pipeline Transportation of Crude Oil"/>
    <s v="N"/>
    <s v="Valdez city"/>
    <x v="1"/>
    <n v="647440.75080000004"/>
    <n v="189.74735670000001"/>
    <s v="Transportation and Warehousing"/>
    <x v="50"/>
    <m/>
    <s v="CP-1922"/>
    <m/>
    <m/>
    <m/>
    <m/>
    <x v="0"/>
    <n v="0.555656551"/>
    <m/>
    <m/>
    <m/>
    <m/>
  </r>
  <r>
    <n v="1003116"/>
    <x v="3014"/>
    <x v="3"/>
    <m/>
    <m/>
    <m/>
    <n v="2014"/>
    <x v="561"/>
    <x v="2"/>
    <s v="BENTON"/>
    <n v="18007"/>
    <n v="40.521036000000002"/>
    <n v="-87.517904999999999"/>
    <s v="IN"/>
    <n v="47917"/>
    <n v="486210"/>
    <s v="Pipeline Transportation of Natural Gas"/>
    <s v="N"/>
    <m/>
    <x v="2"/>
    <n v="456000.75390000001"/>
    <n v="133.6414762"/>
    <s v="Transportation and Warehousing"/>
    <x v="50"/>
    <m/>
    <s v="CP-2300"/>
    <m/>
    <m/>
    <m/>
    <m/>
    <x v="0"/>
    <n v="41.782101783000002"/>
    <m/>
    <m/>
    <m/>
    <m/>
  </r>
  <r>
    <n v="1009849"/>
    <x v="3015"/>
    <x v="3"/>
    <m/>
    <m/>
    <m/>
    <n v="2014"/>
    <x v="5462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12406.70939"/>
    <n v="3.6360706500000002"/>
    <s v="Transportation and Warehousing"/>
    <x v="50"/>
    <m/>
    <s v="CP-620"/>
    <m/>
    <m/>
    <m/>
    <m/>
    <x v="0"/>
    <n v="0.87159645799999996"/>
    <m/>
    <m/>
    <m/>
    <m/>
  </r>
  <r>
    <n v="1009849"/>
    <x v="3015"/>
    <x v="3"/>
    <m/>
    <m/>
    <m/>
    <n v="2014"/>
    <x v="5463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6534.1123260000004"/>
    <n v="1.9149714330000001"/>
    <s v="Transportation and Warehousing"/>
    <x v="50"/>
    <m/>
    <s v="CP-2025"/>
    <m/>
    <m/>
    <m/>
    <m/>
    <x v="0"/>
    <n v="1.767496E-2"/>
    <m/>
    <m/>
    <m/>
    <m/>
  </r>
  <r>
    <n v="1009849"/>
    <x v="3015"/>
    <x v="3"/>
    <m/>
    <m/>
    <m/>
    <n v="2014"/>
    <x v="5464"/>
    <x v="6"/>
    <s v="WHARTON"/>
    <n v="48481"/>
    <n v="29.282095000000002"/>
    <n v="-95.943712000000005"/>
    <s v="TX"/>
    <n v="77420"/>
    <n v="486210"/>
    <s v="Pipeline Transportation of Natural Gas"/>
    <s v="N"/>
    <m/>
    <x v="0"/>
    <n v="454.20278930000001"/>
    <n v="0.133114541"/>
    <s v="Transportation and Warehousing"/>
    <x v="50"/>
    <m/>
    <s v="CP-21005"/>
    <m/>
    <m/>
    <m/>
    <m/>
    <x v="0"/>
    <n v="0.94229629800000003"/>
    <m/>
    <m/>
    <m/>
    <m/>
  </r>
  <r>
    <n v="1009849"/>
    <x v="3015"/>
    <x v="3"/>
    <m/>
    <m/>
    <m/>
    <n v="2014"/>
    <x v="1854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12493.403689999999"/>
    <n v="3.661478405"/>
    <s v="Transportation and Warehousing"/>
    <x v="50"/>
    <m/>
    <s v="CP-21502"/>
    <m/>
    <m/>
    <m/>
    <m/>
    <x v="0"/>
    <n v="0.28058998800000001"/>
    <m/>
    <m/>
    <m/>
    <m/>
  </r>
  <r>
    <n v="1009849"/>
    <x v="3015"/>
    <x v="3"/>
    <m/>
    <m/>
    <m/>
    <n v="2014"/>
    <x v="5465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8496.0422159999998"/>
    <n v="2.4899599710000002"/>
    <s v="Transportation and Warehousing"/>
    <x v="50"/>
    <m/>
    <s v="CP-2135"/>
    <m/>
    <m/>
    <m/>
    <m/>
    <x v="0"/>
    <n v="2.9069785549999998"/>
    <m/>
    <m/>
    <m/>
    <m/>
  </r>
  <r>
    <n v="1009849"/>
    <x v="3015"/>
    <x v="3"/>
    <m/>
    <m/>
    <m/>
    <n v="2014"/>
    <x v="5466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32806.25707"/>
    <n v="9.6146258240000009"/>
    <s v="Transportation and Warehousing"/>
    <x v="50"/>
    <m/>
    <s v="CP-6002"/>
    <m/>
    <m/>
    <m/>
    <m/>
    <x v="0"/>
    <n v="0.96494234000000001"/>
    <m/>
    <m/>
    <m/>
    <m/>
  </r>
  <r>
    <n v="1009849"/>
    <x v="3015"/>
    <x v="3"/>
    <m/>
    <m/>
    <m/>
    <n v="2014"/>
    <x v="5467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19359.215980000001"/>
    <n v="5.6736621170000001"/>
    <s v="Transportation and Warehousing"/>
    <x v="50"/>
    <m/>
    <s v="CP-8002"/>
    <m/>
    <m/>
    <m/>
    <m/>
    <x v="0"/>
    <n v="0.69650388699999999"/>
    <m/>
    <m/>
    <m/>
    <m/>
  </r>
  <r>
    <n v="1009849"/>
    <x v="3015"/>
    <x v="3"/>
    <m/>
    <m/>
    <m/>
    <n v="2014"/>
    <x v="5468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6159.0652090000003"/>
    <n v="1.805055276"/>
    <s v="Transportation and Warehousing"/>
    <x v="50"/>
    <m/>
    <s v="CP-21003"/>
    <m/>
    <m/>
    <m/>
    <m/>
    <x v="0"/>
    <n v="2.0420102070000001"/>
    <m/>
    <m/>
    <m/>
    <m/>
  </r>
  <r>
    <n v="1009849"/>
    <x v="3015"/>
    <x v="3"/>
    <m/>
    <m/>
    <m/>
    <n v="2014"/>
    <x v="1861"/>
    <x v="3"/>
    <s v="WHARTON"/>
    <n v="48481"/>
    <n v="29.282095000000002"/>
    <n v="-95.943712000000005"/>
    <s v="TX"/>
    <n v="77420"/>
    <n v="486210"/>
    <s v="Pipeline Transportation of Natural Gas"/>
    <s v="N"/>
    <m/>
    <x v="0"/>
    <n v="47022.238969999999"/>
    <n v="13.78094527"/>
    <s v="Transportation and Warehousing"/>
    <x v="50"/>
    <m/>
    <s v="CP-21382"/>
    <m/>
    <m/>
    <m/>
    <m/>
    <x v="0"/>
    <n v="7.1804520000000004E-3"/>
    <m/>
    <m/>
    <m/>
    <m/>
  </r>
  <r>
    <n v="1008460"/>
    <x v="3016"/>
    <x v="3"/>
    <m/>
    <m/>
    <m/>
    <n v="2014"/>
    <x v="5469"/>
    <x v="2"/>
    <s v="EL PASO"/>
    <n v="48141"/>
    <n v="31.973669999999998"/>
    <n v="-106.39594"/>
    <s v="TX"/>
    <n v="79934"/>
    <n v="486210"/>
    <s v="Pipeline Transportation of Natural Gas"/>
    <s v="N"/>
    <s v="El Paso city"/>
    <x v="0"/>
    <n v="558188.84279999998"/>
    <n v="163.59003870000001"/>
    <s v="Transportation and Warehousing"/>
    <x v="50"/>
    <m/>
    <s v="CP-2031"/>
    <m/>
    <m/>
    <m/>
    <m/>
    <x v="0"/>
    <n v="0.22480339599999999"/>
    <m/>
    <m/>
    <m/>
    <m/>
  </r>
  <r>
    <n v="1009207"/>
    <x v="3017"/>
    <x v="3"/>
    <m/>
    <m/>
    <m/>
    <n v="2014"/>
    <x v="5470"/>
    <x v="2"/>
    <s v="ELMORE"/>
    <n v="1051"/>
    <n v="32.519798999999999"/>
    <n v="-86.322726000000003"/>
    <s v="AL"/>
    <n v="36025"/>
    <n v="486210"/>
    <s v="Pipeline Transportation of Natural Gas"/>
    <s v="N"/>
    <s v="Coosada town"/>
    <x v="0"/>
    <n v="130250.6596"/>
    <n v="38.172942229999997"/>
    <s v="Transportation and Warehousing"/>
    <x v="50"/>
    <m/>
    <s v="CP-2035"/>
    <m/>
    <m/>
    <m/>
    <m/>
    <x v="0"/>
    <n v="9.0031826999999995E-2"/>
    <m/>
    <m/>
    <m/>
    <m/>
  </r>
  <r>
    <n v="1006475"/>
    <x v="3018"/>
    <x v="3"/>
    <m/>
    <m/>
    <m/>
    <n v="2014"/>
    <x v="23"/>
    <x v="2"/>
    <s v="Coal"/>
    <n v="40029"/>
    <n v="34.663379999999997"/>
    <n v="-96.306629999999998"/>
    <s v="OK"/>
    <n v="74531"/>
    <n v="486210"/>
    <s v="Pipeline Transportation of Natural Gas"/>
    <s v="N"/>
    <m/>
    <x v="0"/>
    <n v="397585.75199999998"/>
    <n v="116.52162060000001"/>
    <s v="Transportation and Warehousing"/>
    <x v="50"/>
    <m/>
    <s v="CP-2109"/>
    <m/>
    <m/>
    <m/>
    <m/>
    <x v="0"/>
    <n v="0.563941688"/>
    <m/>
    <m/>
    <m/>
    <m/>
  </r>
  <r>
    <n v="1008227"/>
    <x v="3019"/>
    <x v="3"/>
    <m/>
    <m/>
    <m/>
    <n v="2014"/>
    <x v="5471"/>
    <x v="2"/>
    <s v="JASPER"/>
    <n v="28061"/>
    <n v="31.827883"/>
    <n v="-88.961111000000002"/>
    <s v="MS"/>
    <n v="39439"/>
    <n v="486210"/>
    <s v="Pipeline Transportation of Natural Gas"/>
    <s v="N"/>
    <m/>
    <x v="0"/>
    <n v="8788.164342"/>
    <n v="2.5755730579999998"/>
    <s v="Transportation and Warehousing"/>
    <x v="50"/>
    <m/>
    <s v="CP-2114"/>
    <m/>
    <m/>
    <m/>
    <m/>
    <x v="0"/>
    <n v="4.5844427E-2"/>
    <m/>
    <m/>
    <m/>
    <m/>
  </r>
  <r>
    <n v="1008370"/>
    <x v="3020"/>
    <x v="3"/>
    <m/>
    <m/>
    <m/>
    <n v="2014"/>
    <x v="5472"/>
    <x v="2"/>
    <s v="CHOCTAW"/>
    <n v="1023"/>
    <n v="32.315849999999998"/>
    <n v="-88.182789999999997"/>
    <s v="AL"/>
    <n v="36922"/>
    <n v="486210"/>
    <s v="Pipeline Transportation of Natural Gas"/>
    <s v="N"/>
    <m/>
    <x v="0"/>
    <n v="448614.7757"/>
    <n v="131.47684599999999"/>
    <s v="Transportation and Warehousing"/>
    <x v="50"/>
    <m/>
    <s v="CP-2206"/>
    <m/>
    <m/>
    <m/>
    <m/>
    <x v="0"/>
    <n v="9.2793538999999994E-2"/>
    <m/>
    <m/>
    <m/>
    <m/>
  </r>
  <r>
    <n v="1009462"/>
    <x v="3021"/>
    <x v="3"/>
    <m/>
    <m/>
    <m/>
    <n v="2014"/>
    <x v="224"/>
    <x v="2"/>
    <m/>
    <n v="0"/>
    <n v="35.564242399999998"/>
    <n v="-89.646454800000001"/>
    <s v="TN"/>
    <n v="38019"/>
    <n v="486210"/>
    <s v="Pipeline Transportation of Natural Gas"/>
    <s v="N"/>
    <s v="Covington city"/>
    <x v="4"/>
    <n v="105693.5545"/>
    <n v="30.975919510000001"/>
    <s v="Transportation and Warehousing"/>
    <x v="50"/>
    <m/>
    <s v="IEPN-44-2129"/>
    <m/>
    <m/>
    <m/>
    <m/>
    <x v="0"/>
    <n v="1.104685E-3"/>
    <m/>
    <m/>
    <m/>
    <m/>
  </r>
  <r>
    <n v="1009465"/>
    <x v="3022"/>
    <x v="3"/>
    <m/>
    <m/>
    <m/>
    <n v="2014"/>
    <x v="224"/>
    <x v="2"/>
    <s v="SAINT HELENA"/>
    <n v="22091"/>
    <n v="30.661171"/>
    <n v="-90.651056999999994"/>
    <s v="LA"/>
    <n v="70744"/>
    <n v="486210"/>
    <s v="Pipeline Transportation of Natural Gas"/>
    <s v="N"/>
    <m/>
    <x v="0"/>
    <n v="43603.467770000003"/>
    <n v="12.778995979999999"/>
    <s v="Transportation and Warehousing"/>
    <x v="50"/>
    <m/>
    <s v="CP-2208"/>
    <m/>
    <m/>
    <m/>
    <m/>
    <x v="0"/>
    <n v="3.7006946999999998E-2"/>
    <m/>
    <m/>
    <m/>
    <m/>
  </r>
  <r>
    <n v="1003090"/>
    <x v="3023"/>
    <x v="3"/>
    <m/>
    <m/>
    <m/>
    <n v="2014"/>
    <x v="5473"/>
    <x v="2"/>
    <s v="CAMERON"/>
    <n v="22023"/>
    <n v="29.761302000000001"/>
    <n v="-93.601405"/>
    <s v="LA"/>
    <n v="70631"/>
    <n v="486210"/>
    <s v="Pipeline Transportation of Natural Gas"/>
    <s v="N"/>
    <m/>
    <x v="0"/>
    <n v="145963.0607"/>
    <n v="42.777821609999997"/>
    <s v="Transportation and Warehousing"/>
    <x v="50"/>
    <m/>
    <s v="CP-603"/>
    <m/>
    <m/>
    <m/>
    <m/>
    <x v="0"/>
    <n v="6.2967044999999999E-2"/>
    <m/>
    <m/>
    <m/>
    <m/>
  </r>
  <r>
    <n v="1000711"/>
    <x v="3024"/>
    <x v="3"/>
    <m/>
    <m/>
    <m/>
    <n v="2014"/>
    <x v="1009"/>
    <x v="2"/>
    <s v="TARRANT"/>
    <n v="48439"/>
    <n v="32.626882999999999"/>
    <n v="-97.527275000000003"/>
    <s v="TX"/>
    <n v="76126"/>
    <n v="486210"/>
    <s v="Pipeline Transportation of Natural Gas"/>
    <m/>
    <m/>
    <x v="0"/>
    <n v="781317.37659999996"/>
    <n v="228.98297149999999"/>
    <s v="Transportation and Warehousing"/>
    <x v="50"/>
    <m/>
    <s v="CP-611"/>
    <m/>
    <m/>
    <m/>
    <m/>
    <x v="0"/>
    <n v="7.5118579000000005E-2"/>
    <m/>
    <m/>
    <m/>
    <m/>
  </r>
  <r>
    <n v="1006841"/>
    <x v="3025"/>
    <x v="3"/>
    <m/>
    <m/>
    <m/>
    <n v="2014"/>
    <x v="5113"/>
    <x v="2"/>
    <s v="FREEBORN COUNTY"/>
    <n v="27047"/>
    <n v="43.644599999999997"/>
    <n v="-93.159419999999997"/>
    <s v="MN"/>
    <n v="56007"/>
    <n v="486210"/>
    <s v="Pipeline Transportation of Natural Gas"/>
    <s v="N"/>
    <m/>
    <x v="2"/>
    <n v="1709560.8740000001"/>
    <n v="501.02601149999998"/>
    <s v="Transportation and Warehousing"/>
    <x v="50"/>
    <m/>
    <s v="EUN-557-837"/>
    <m/>
    <m/>
    <m/>
    <m/>
    <x v="0"/>
    <n v="6.3519386999999997E-2"/>
    <m/>
    <m/>
    <m/>
    <m/>
  </r>
  <r>
    <n v="1003149"/>
    <x v="3026"/>
    <x v="3"/>
    <m/>
    <m/>
    <m/>
    <n v="2014"/>
    <x v="561"/>
    <x v="2"/>
    <s v="ORANGE"/>
    <n v="48361"/>
    <n v="30.070126999999999"/>
    <n v="-93.954817000000006"/>
    <s v="TX"/>
    <n v="77630"/>
    <n v="486210"/>
    <s v="Pipeline Transportation of Natural Gas"/>
    <s v="N"/>
    <m/>
    <x v="0"/>
    <n v="17953.260460000001"/>
    <n v="5.2616146150000001"/>
    <s v="Transportation and Warehousing"/>
    <x v="50"/>
    <m/>
    <s v="CP-1918"/>
    <m/>
    <m/>
    <m/>
    <m/>
    <x v="0"/>
    <n v="8.3403717000000002E-2"/>
    <m/>
    <m/>
    <m/>
    <m/>
  </r>
  <r>
    <n v="1004926"/>
    <x v="3027"/>
    <x v="3"/>
    <m/>
    <m/>
    <m/>
    <n v="2014"/>
    <x v="5474"/>
    <x v="2"/>
    <s v="VAN BUREN"/>
    <n v="19177"/>
    <n v="40.901819000000003"/>
    <n v="-91.967608999999996"/>
    <s v="IA"/>
    <n v="52535"/>
    <n v="486210"/>
    <s v="Pipeline Transportation of Natural Gas"/>
    <s v="N"/>
    <m/>
    <x v="2"/>
    <n v="8737.2785530000001"/>
    <n v="2.5606598100000002"/>
    <s v="Transportation and Warehousing"/>
    <x v="50"/>
    <m/>
    <s v="CP-1129"/>
    <m/>
    <m/>
    <m/>
    <m/>
    <x v="0"/>
    <n v="0.71859758699999998"/>
    <m/>
    <m/>
    <m/>
    <m/>
  </r>
  <r>
    <n v="1004926"/>
    <x v="3027"/>
    <x v="3"/>
    <m/>
    <m/>
    <m/>
    <n v="2014"/>
    <x v="4536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51247.644180000003"/>
    <n v="15.01929715"/>
    <s v="Transportation and Warehousing"/>
    <x v="50"/>
    <m/>
    <s v="CP-716"/>
    <m/>
    <m/>
    <m/>
    <m/>
    <x v="0"/>
    <n v="0.68877109199999997"/>
    <m/>
    <m/>
    <m/>
    <m/>
  </r>
  <r>
    <n v="1004926"/>
    <x v="3027"/>
    <x v="3"/>
    <m/>
    <m/>
    <m/>
    <n v="2014"/>
    <x v="4537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81015.831130000006"/>
    <n v="23.743546869999999"/>
    <s v="Transportation and Warehousing"/>
    <x v="50"/>
    <m/>
    <s v="CP-9501"/>
    <m/>
    <m/>
    <m/>
    <m/>
    <x v="0"/>
    <n v="1.9459026129999999"/>
    <m/>
    <m/>
    <m/>
    <m/>
  </r>
  <r>
    <n v="1004926"/>
    <x v="3027"/>
    <x v="3"/>
    <m/>
    <m/>
    <m/>
    <n v="2014"/>
    <x v="4538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94425.179040000003"/>
    <n v="27.673463720000001"/>
    <s v="Transportation and Warehousing"/>
    <x v="50"/>
    <m/>
    <s v="CP-609"/>
    <m/>
    <m/>
    <m/>
    <m/>
    <x v="0"/>
    <n v="6.3519386999999997E-2"/>
    <m/>
    <m/>
    <m/>
    <m/>
  </r>
  <r>
    <n v="1004926"/>
    <x v="3027"/>
    <x v="3"/>
    <m/>
    <m/>
    <m/>
    <n v="2014"/>
    <x v="4539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78759.894459999996"/>
    <n v="23.082392899999999"/>
    <s v="Transportation and Warehousing"/>
    <x v="50"/>
    <m/>
    <s v="CP-1925"/>
    <m/>
    <m/>
    <m/>
    <m/>
    <x v="0"/>
    <n v="6.3519386999999997E-2"/>
    <m/>
    <m/>
    <m/>
    <m/>
  </r>
  <r>
    <n v="1004926"/>
    <x v="3027"/>
    <x v="3"/>
    <m/>
    <m/>
    <m/>
    <n v="2014"/>
    <x v="4540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63039.954769999997"/>
    <n v="18.475304139999999"/>
    <s v="Transportation and Warehousing"/>
    <x v="50"/>
    <m/>
    <s v="CP-2223"/>
    <m/>
    <m/>
    <m/>
    <m/>
    <x v="0"/>
    <n v="1.183669968"/>
    <m/>
    <m/>
    <m/>
    <m/>
  </r>
  <r>
    <n v="1004926"/>
    <x v="3027"/>
    <x v="3"/>
    <m/>
    <m/>
    <m/>
    <n v="2014"/>
    <x v="4541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88428.194499999998"/>
    <n v="25.915909899999999"/>
    <s v="Transportation and Warehousing"/>
    <x v="50"/>
    <m/>
    <s v="CP-22011"/>
    <m/>
    <m/>
    <m/>
    <m/>
    <x v="0"/>
    <n v="3.0649485090000002"/>
    <m/>
    <m/>
    <m/>
    <m/>
  </r>
  <r>
    <n v="1004926"/>
    <x v="3027"/>
    <x v="3"/>
    <m/>
    <m/>
    <m/>
    <n v="2014"/>
    <x v="5079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128294.38370000001"/>
    <n v="37.599610720000001"/>
    <s v="Transportation and Warehousing"/>
    <x v="50"/>
    <m/>
    <s v="CP-2601"/>
    <m/>
    <m/>
    <m/>
    <m/>
    <x v="0"/>
    <n v="1.5504253859999999"/>
    <m/>
    <m/>
    <m/>
    <m/>
  </r>
  <r>
    <n v="1004926"/>
    <x v="3027"/>
    <x v="3"/>
    <m/>
    <m/>
    <m/>
    <n v="2014"/>
    <x v="5132"/>
    <x v="3"/>
    <s v="VAN BUREN"/>
    <n v="19177"/>
    <n v="40.901819000000003"/>
    <n v="-91.967608999999996"/>
    <s v="IA"/>
    <n v="52535"/>
    <n v="486210"/>
    <s v="Pipeline Transportation of Natural Gas"/>
    <s v="N"/>
    <m/>
    <x v="2"/>
    <n v="124624.9529"/>
    <n v="36.524199879999998"/>
    <s v="Transportation and Warehousing"/>
    <x v="50"/>
    <m/>
    <s v="CP-2110"/>
    <m/>
    <m/>
    <m/>
    <m/>
    <x v="0"/>
    <n v="0.134219226"/>
    <m/>
    <m/>
    <m/>
    <m/>
  </r>
  <r>
    <n v="1004995"/>
    <x v="3028"/>
    <x v="3"/>
    <m/>
    <m/>
    <m/>
    <n v="2014"/>
    <x v="5475"/>
    <x v="2"/>
    <s v="RICHLAND"/>
    <n v="22083"/>
    <n v="32.409368000000001"/>
    <n v="-91.487252999999995"/>
    <s v="LA"/>
    <n v="71232"/>
    <n v="486210"/>
    <s v="Pipeline Transportation of Natural Gas"/>
    <s v="N"/>
    <m/>
    <x v="0"/>
    <n v="8692.0467399999998"/>
    <n v="2.5474035910000001"/>
    <s v="Transportation and Warehousing"/>
    <x v="50"/>
    <m/>
    <s v="CP-22012"/>
    <m/>
    <m/>
    <m/>
    <m/>
    <x v="0"/>
    <n v="0.190558161"/>
    <m/>
    <m/>
    <m/>
    <m/>
  </r>
  <r>
    <n v="1004995"/>
    <x v="3028"/>
    <x v="3"/>
    <m/>
    <m/>
    <m/>
    <n v="2014"/>
    <x v="5476"/>
    <x v="2"/>
    <s v="RICHLAND"/>
    <n v="22083"/>
    <n v="32.409368000000001"/>
    <n v="-91.487252999999995"/>
    <s v="LA"/>
    <n v="71232"/>
    <n v="486210"/>
    <s v="Pipeline Transportation of Natural Gas"/>
    <s v="N"/>
    <m/>
    <x v="0"/>
    <n v="20738.78628"/>
    <n v="6.0779768240000003"/>
    <s v="Transportation and Warehousing"/>
    <x v="50"/>
    <m/>
    <s v="CP-616"/>
    <m/>
    <m/>
    <m/>
    <m/>
    <x v="0"/>
    <n v="2.8708282019999998"/>
    <m/>
    <m/>
    <m/>
    <m/>
  </r>
  <r>
    <n v="1004995"/>
    <x v="3028"/>
    <x v="3"/>
    <m/>
    <m/>
    <m/>
    <n v="2014"/>
    <x v="4577"/>
    <x v="2"/>
    <s v="RICHLAND"/>
    <n v="22083"/>
    <n v="32.409368000000001"/>
    <n v="-91.487252999999995"/>
    <s v="LA"/>
    <n v="71232"/>
    <n v="486210"/>
    <s v="Pipeline Transportation of Natural Gas"/>
    <s v="N"/>
    <m/>
    <x v="0"/>
    <n v="16765.925370000001"/>
    <n v="4.9136388430000002"/>
    <s v="Transportation and Warehousing"/>
    <x v="50"/>
    <m/>
    <s v="CP-2222"/>
    <m/>
    <m/>
    <m/>
    <m/>
    <x v="0"/>
    <n v="4.3635056999999998E-2"/>
    <m/>
    <m/>
    <m/>
    <m/>
  </r>
  <r>
    <n v="1004995"/>
    <x v="3028"/>
    <x v="3"/>
    <m/>
    <m/>
    <m/>
    <n v="2014"/>
    <x v="5477"/>
    <x v="2"/>
    <s v="RICHLAND"/>
    <n v="22083"/>
    <n v="32.409368000000001"/>
    <n v="-91.487252999999995"/>
    <s v="LA"/>
    <n v="71232"/>
    <n v="486210"/>
    <s v="Pipeline Transportation of Natural Gas"/>
    <s v="N"/>
    <m/>
    <x v="0"/>
    <n v="2219787.034"/>
    <n v="650.55948609999996"/>
    <s v="Transportation and Warehousing"/>
    <x v="50"/>
    <m/>
    <s v="CP-21291"/>
    <m/>
    <m/>
    <m/>
    <m/>
    <x v="0"/>
    <n v="0.128695802"/>
    <m/>
    <m/>
    <m/>
    <m/>
  </r>
  <r>
    <n v="1004995"/>
    <x v="3028"/>
    <x v="3"/>
    <m/>
    <m/>
    <m/>
    <n v="2014"/>
    <x v="5478"/>
    <x v="2"/>
    <s v="RICHLAND"/>
    <n v="22083"/>
    <n v="32.409368000000001"/>
    <n v="-91.487252999999995"/>
    <s v="LA"/>
    <n v="71232"/>
    <n v="486210"/>
    <s v="Pipeline Transportation of Natural Gas"/>
    <s v="N"/>
    <m/>
    <x v="0"/>
    <n v="589.89822839999999"/>
    <n v="0.17288320099999999"/>
    <s v="Transportation and Warehousing"/>
    <x v="50"/>
    <m/>
    <s v="CP-21292"/>
    <m/>
    <m/>
    <m/>
    <m/>
    <x v="0"/>
    <n v="0.109363814"/>
    <m/>
    <m/>
    <m/>
    <m/>
  </r>
  <r>
    <n v="1005245"/>
    <x v="3029"/>
    <x v="3"/>
    <m/>
    <m/>
    <m/>
    <n v="2014"/>
    <x v="5479"/>
    <x v="2"/>
    <s v="DUBOIS"/>
    <n v="18037"/>
    <n v="38.382275999999997"/>
    <n v="-86.779118999999994"/>
    <s v="IN"/>
    <n v="47521"/>
    <n v="486210"/>
    <s v="Pipeline Transportation of Natural Gas"/>
    <s v="N"/>
    <m/>
    <x v="2"/>
    <n v="8298.1530340000008"/>
    <n v="2.4319640090000001"/>
    <s v="Transportation and Warehousing"/>
    <x v="50"/>
    <m/>
    <s v="CP-610"/>
    <m/>
    <m/>
    <m/>
    <m/>
    <x v="0"/>
    <n v="2.872181E-2"/>
    <m/>
    <m/>
    <m/>
    <m/>
  </r>
  <r>
    <n v="1005245"/>
    <x v="3029"/>
    <x v="3"/>
    <m/>
    <m/>
    <m/>
    <n v="2014"/>
    <x v="5196"/>
    <x v="3"/>
    <s v="DUBOIS"/>
    <n v="18037"/>
    <n v="38.382275999999997"/>
    <n v="-86.779118999999994"/>
    <s v="IN"/>
    <n v="47521"/>
    <n v="486210"/>
    <s v="Pipeline Transportation of Natural Gas"/>
    <s v="N"/>
    <m/>
    <x v="2"/>
    <n v="33211.458729999998"/>
    <n v="9.7333794610000002"/>
    <s v="Transportation and Warehousing"/>
    <x v="50"/>
    <m/>
    <s v="CP-730"/>
    <m/>
    <m/>
    <m/>
    <m/>
    <x v="0"/>
    <n v="0.38498272"/>
    <m/>
    <m/>
    <m/>
    <m/>
  </r>
  <r>
    <n v="1005245"/>
    <x v="3029"/>
    <x v="3"/>
    <m/>
    <m/>
    <m/>
    <n v="2014"/>
    <x v="5197"/>
    <x v="3"/>
    <s v="DUBOIS"/>
    <n v="18037"/>
    <n v="38.382275999999997"/>
    <n v="-86.779118999999994"/>
    <s v="IN"/>
    <n v="47521"/>
    <n v="486210"/>
    <s v="Pipeline Transportation of Natural Gas"/>
    <s v="N"/>
    <m/>
    <x v="2"/>
    <n v="18716.547299999998"/>
    <n v="5.485313326"/>
    <s v="Transportation and Warehousing"/>
    <x v="50"/>
    <m/>
    <s v="CP-736"/>
    <m/>
    <m/>
    <m/>
    <m/>
    <x v="0"/>
    <n v="0.82354266099999995"/>
    <m/>
    <m/>
    <m/>
    <m/>
  </r>
  <r>
    <n v="1005245"/>
    <x v="3029"/>
    <x v="3"/>
    <m/>
    <m/>
    <m/>
    <n v="2014"/>
    <x v="5198"/>
    <x v="3"/>
    <s v="DUBOIS"/>
    <n v="18037"/>
    <n v="38.382275999999997"/>
    <n v="-86.779118999999994"/>
    <s v="IN"/>
    <n v="47521"/>
    <n v="486210"/>
    <s v="Pipeline Transportation of Natural Gas"/>
    <s v="N"/>
    <m/>
    <x v="2"/>
    <n v="24836.034680000001"/>
    <n v="7.2787694099999998"/>
    <s v="Transportation and Warehousing"/>
    <x v="50"/>
    <m/>
    <s v="CP-8001"/>
    <m/>
    <m/>
    <m/>
    <m/>
    <x v="0"/>
    <n v="5.552329737"/>
    <m/>
    <m/>
    <m/>
    <m/>
  </r>
  <r>
    <n v="1005245"/>
    <x v="3029"/>
    <x v="3"/>
    <m/>
    <m/>
    <m/>
    <n v="2014"/>
    <x v="5199"/>
    <x v="3"/>
    <s v="DUBOIS"/>
    <n v="18037"/>
    <n v="38.382275999999997"/>
    <n v="-86.779118999999994"/>
    <s v="IN"/>
    <n v="47521"/>
    <n v="486210"/>
    <s v="Pipeline Transportation of Natural Gas"/>
    <s v="N"/>
    <m/>
    <x v="2"/>
    <n v="30388.239730000001"/>
    <n v="8.9059704019999995"/>
    <s v="Transportation and Warehousing"/>
    <x v="50"/>
    <m/>
    <s v="CP-805"/>
    <m/>
    <m/>
    <m/>
    <m/>
    <x v="0"/>
    <n v="1.302423605"/>
    <m/>
    <m/>
    <m/>
    <m/>
  </r>
  <r>
    <n v="1005245"/>
    <x v="3029"/>
    <x v="3"/>
    <m/>
    <m/>
    <m/>
    <n v="2014"/>
    <x v="5200"/>
    <x v="3"/>
    <s v="DUBOIS"/>
    <n v="18037"/>
    <n v="38.382275999999997"/>
    <n v="-86.779118999999994"/>
    <s v="IN"/>
    <n v="47521"/>
    <n v="486210"/>
    <s v="Pipeline Transportation of Natural Gas"/>
    <s v="N"/>
    <m/>
    <x v="2"/>
    <n v="25682.246510000001"/>
    <n v="7.5267711899999998"/>
    <s v="Transportation and Warehousing"/>
    <x v="50"/>
    <m/>
    <s v="CP-2212"/>
    <m/>
    <m/>
    <m/>
    <m/>
    <x v="0"/>
    <n v="0.280037645"/>
    <m/>
    <m/>
    <m/>
    <m/>
  </r>
  <r>
    <n v="1005245"/>
    <x v="3029"/>
    <x v="3"/>
    <m/>
    <m/>
    <m/>
    <n v="2014"/>
    <x v="5480"/>
    <x v="3"/>
    <s v="DUBOIS"/>
    <n v="18037"/>
    <n v="38.382275999999997"/>
    <n v="-86.779118999999994"/>
    <s v="IN"/>
    <n v="47521"/>
    <n v="486210"/>
    <s v="Pipeline Transportation of Natural Gas"/>
    <s v="N"/>
    <m/>
    <x v="2"/>
    <n v="35552.205049999997"/>
    <n v="10.41938884"/>
    <s v="Transportation and Warehousing"/>
    <x v="50"/>
    <m/>
    <s v="CP-2350"/>
    <m/>
    <m/>
    <m/>
    <m/>
    <x v="0"/>
    <n v="1.4808302310000001"/>
    <m/>
    <m/>
    <m/>
    <m/>
  </r>
  <r>
    <n v="1005245"/>
    <x v="3029"/>
    <x v="3"/>
    <m/>
    <m/>
    <m/>
    <n v="2014"/>
    <x v="5345"/>
    <x v="3"/>
    <s v="DUBOIS"/>
    <n v="18037"/>
    <n v="38.382275999999997"/>
    <n v="-86.779118999999994"/>
    <s v="IN"/>
    <n v="47521"/>
    <n v="486210"/>
    <s v="Pipeline Transportation of Natural Gas"/>
    <s v="N"/>
    <m/>
    <x v="2"/>
    <n v="102259.70600000001"/>
    <n v="29.96955148"/>
    <s v="Transportation and Warehousing"/>
    <x v="50"/>
    <m/>
    <s v="CP-2021"/>
    <m/>
    <m/>
    <m/>
    <m/>
    <x v="0"/>
    <n v="1.1682043790000001"/>
    <m/>
    <m/>
    <m/>
    <m/>
  </r>
  <r>
    <n v="1005245"/>
    <x v="3029"/>
    <x v="3"/>
    <m/>
    <m/>
    <m/>
    <n v="2014"/>
    <x v="5481"/>
    <x v="3"/>
    <s v="DUBOIS"/>
    <n v="18037"/>
    <n v="38.382275999999997"/>
    <n v="-86.779118999999994"/>
    <s v="IN"/>
    <n v="47521"/>
    <n v="486210"/>
    <s v="Pipeline Transportation of Natural Gas"/>
    <s v="N"/>
    <m/>
    <x v="2"/>
    <n v="934.79080290000002"/>
    <n v="0.27396187799999999"/>
    <s v="Transportation and Warehousing"/>
    <x v="50"/>
    <m/>
    <s v="CP-2121"/>
    <m/>
    <m/>
    <m/>
    <m/>
    <x v="0"/>
    <n v="0.72743506700000005"/>
    <m/>
    <m/>
    <m/>
    <m/>
  </r>
  <r>
    <n v="1004359"/>
    <x v="3030"/>
    <x v="3"/>
    <m/>
    <m/>
    <m/>
    <n v="2014"/>
    <x v="5482"/>
    <x v="2"/>
    <s v="ALCORN"/>
    <n v="28003"/>
    <n v="34.959183000000003"/>
    <n v="-88.421114000000003"/>
    <s v="MS"/>
    <n v="38834"/>
    <n v="486210"/>
    <s v="Pipeline Transportation of Natural Gas"/>
    <s v="N"/>
    <m/>
    <x v="0"/>
    <n v="149869.95850000001"/>
    <n v="43.922827609999999"/>
    <s v="Transportation and Warehousing"/>
    <x v="50"/>
    <m/>
    <s v="CP-725"/>
    <m/>
    <m/>
    <m/>
    <m/>
    <x v="0"/>
    <n v="0.235297903"/>
    <m/>
    <m/>
    <m/>
    <m/>
  </r>
  <r>
    <n v="1002409"/>
    <x v="3031"/>
    <x v="3"/>
    <m/>
    <m/>
    <m/>
    <n v="2014"/>
    <x v="433"/>
    <x v="2"/>
    <s v="UNION"/>
    <n v="22111"/>
    <n v="32.72533"/>
    <n v="-92.25085"/>
    <s v="LA"/>
    <n v="71241"/>
    <n v="486210"/>
    <s v="Pipeline Transportation of Natural Gas"/>
    <s v="N"/>
    <m/>
    <x v="0"/>
    <n v="1165058.4240000001"/>
    <n v="341.44708400000002"/>
    <s v="Transportation and Warehousing"/>
    <x v="50"/>
    <m/>
    <s v="CP-6073"/>
    <m/>
    <m/>
    <m/>
    <m/>
    <x v="0"/>
    <n v="0.59542521000000004"/>
    <m/>
    <m/>
    <m/>
    <m/>
  </r>
  <r>
    <n v="1004932"/>
    <x v="3032"/>
    <x v="3"/>
    <m/>
    <m/>
    <m/>
    <n v="2014"/>
    <x v="5483"/>
    <x v="2"/>
    <s v="HANSFORD"/>
    <n v="48195"/>
    <n v="36.494444000000001"/>
    <n v="-101.469444"/>
    <s v="TX"/>
    <n v="79040"/>
    <n v="486210"/>
    <s v="Pipeline Transportation of Natural Gas"/>
    <s v="N"/>
    <m/>
    <x v="0"/>
    <n v="6066.7169240000003"/>
    <n v="1.777990494"/>
    <s v="Transportation and Warehousing"/>
    <x v="50"/>
    <m/>
    <s v="CP-20002"/>
    <m/>
    <m/>
    <m/>
    <m/>
    <x v="0"/>
    <n v="0.28832278300000003"/>
    <m/>
    <m/>
    <m/>
    <m/>
  </r>
  <r>
    <n v="1004932"/>
    <x v="3032"/>
    <x v="3"/>
    <m/>
    <m/>
    <m/>
    <n v="2014"/>
    <x v="4696"/>
    <x v="3"/>
    <s v="HANSFORD"/>
    <n v="48195"/>
    <n v="36.494444000000001"/>
    <n v="-101.469444"/>
    <s v="TX"/>
    <n v="79040"/>
    <n v="486210"/>
    <s v="Pipeline Transportation of Natural Gas"/>
    <s v="N"/>
    <m/>
    <x v="0"/>
    <n v="63501.696190000002"/>
    <n v="18.610628049999999"/>
    <s v="Transportation and Warehousing"/>
    <x v="50"/>
    <m/>
    <s v="CP-20003"/>
    <m/>
    <m/>
    <m/>
    <m/>
    <x v="0"/>
    <n v="9.5002908999999996E-2"/>
    <m/>
    <m/>
    <m/>
    <m/>
  </r>
  <r>
    <n v="1004932"/>
    <x v="3032"/>
    <x v="3"/>
    <m/>
    <m/>
    <m/>
    <n v="2014"/>
    <x v="4697"/>
    <x v="3"/>
    <s v="HANSFORD"/>
    <n v="48195"/>
    <n v="36.494444000000001"/>
    <n v="-101.469444"/>
    <s v="TX"/>
    <n v="79040"/>
    <n v="486210"/>
    <s v="Pipeline Transportation of Natural Gas"/>
    <s v="N"/>
    <m/>
    <x v="0"/>
    <n v="113030.5315"/>
    <n v="33.126188839999998"/>
    <s v="Transportation and Warehousing"/>
    <x v="50"/>
    <m/>
    <s v="CP-21004"/>
    <m/>
    <m/>
    <m/>
    <m/>
    <x v="0"/>
    <n v="0.16128400900000001"/>
    <m/>
    <m/>
    <m/>
    <m/>
  </r>
  <r>
    <n v="1004932"/>
    <x v="3032"/>
    <x v="3"/>
    <m/>
    <m/>
    <m/>
    <n v="2014"/>
    <x v="4698"/>
    <x v="3"/>
    <s v="HANSFORD"/>
    <n v="48195"/>
    <n v="36.494444000000001"/>
    <n v="-101.469444"/>
    <s v="TX"/>
    <n v="79040"/>
    <n v="486210"/>
    <s v="Pipeline Transportation of Natural Gas"/>
    <s v="N"/>
    <m/>
    <x v="0"/>
    <n v="7706.3701469999996"/>
    <n v="2.2585284649999999"/>
    <s v="Transportation and Warehousing"/>
    <x v="50"/>
    <m/>
    <s v="CP-21501"/>
    <m/>
    <m/>
    <m/>
    <m/>
    <x v="0"/>
    <n v="3.5200787259999999"/>
    <m/>
    <m/>
    <m/>
    <m/>
  </r>
  <r>
    <n v="1004932"/>
    <x v="3032"/>
    <x v="3"/>
    <m/>
    <m/>
    <m/>
    <n v="2014"/>
    <x v="4699"/>
    <x v="3"/>
    <s v="HANSFORD"/>
    <n v="48195"/>
    <n v="36.494444000000001"/>
    <n v="-101.469444"/>
    <s v="TX"/>
    <n v="79040"/>
    <n v="486210"/>
    <s v="Pipeline Transportation of Natural Gas"/>
    <s v="N"/>
    <m/>
    <x v="0"/>
    <n v="96950.621939999997"/>
    <n v="28.41360267"/>
    <s v="Transportation and Warehousing"/>
    <x v="50"/>
    <m/>
    <s v="CP-650"/>
    <m/>
    <m/>
    <m/>
    <m/>
    <x v="0"/>
    <n v="7.7327949999999998E-3"/>
    <m/>
    <m/>
    <m/>
    <m/>
  </r>
  <r>
    <n v="1004932"/>
    <x v="3032"/>
    <x v="3"/>
    <m/>
    <m/>
    <m/>
    <n v="2014"/>
    <x v="4701"/>
    <x v="3"/>
    <s v="HANSFORD"/>
    <n v="48195"/>
    <n v="36.494444000000001"/>
    <n v="-101.469444"/>
    <s v="TX"/>
    <n v="79040"/>
    <n v="486210"/>
    <s v="Pipeline Transportation of Natural Gas"/>
    <s v="N"/>
    <m/>
    <x v="0"/>
    <n v="107664.9077"/>
    <n v="31.553669759999998"/>
    <s v="Transportation and Warehousing"/>
    <x v="50"/>
    <m/>
    <s v="CP-1957"/>
    <m/>
    <m/>
    <m/>
    <m/>
    <x v="0"/>
    <n v="2.8489825930000001"/>
    <m/>
    <m/>
    <m/>
    <m/>
  </r>
  <r>
    <n v="1004932"/>
    <x v="3032"/>
    <x v="3"/>
    <m/>
    <m/>
    <m/>
    <n v="2014"/>
    <x v="4702"/>
    <x v="3"/>
    <s v="HANSFORD"/>
    <n v="48195"/>
    <n v="36.494444000000001"/>
    <n v="-101.469444"/>
    <s v="TX"/>
    <n v="79040"/>
    <n v="486210"/>
    <s v="Pipeline Transportation of Natural Gas"/>
    <s v="N"/>
    <m/>
    <x v="0"/>
    <n v="90985.676590000003"/>
    <n v="26.66543867"/>
    <s v="Transportation and Warehousing"/>
    <x v="50"/>
    <m/>
    <s v="IEPN-44-2131"/>
    <m/>
    <m/>
    <m/>
    <m/>
    <x v="0"/>
    <n v="2.7617119999999999E-3"/>
    <m/>
    <m/>
    <m/>
    <m/>
  </r>
  <r>
    <n v="1004932"/>
    <x v="3032"/>
    <x v="3"/>
    <m/>
    <m/>
    <m/>
    <n v="2014"/>
    <x v="4703"/>
    <x v="3"/>
    <s v="HANSFORD"/>
    <n v="48195"/>
    <n v="36.494444000000001"/>
    <n v="-101.469444"/>
    <s v="TX"/>
    <n v="79040"/>
    <n v="486210"/>
    <s v="Pipeline Transportation of Natural Gas"/>
    <s v="N"/>
    <m/>
    <x v="0"/>
    <n v="67.847719560000002"/>
    <n v="1.9884329999999999E-2"/>
    <s v="Transportation and Warehousing"/>
    <x v="50"/>
    <m/>
    <s v="EUN-640-2140"/>
    <m/>
    <m/>
    <m/>
    <m/>
    <x v="0"/>
    <n v="2.2646042000000002E-2"/>
    <m/>
    <m/>
    <m/>
    <m/>
  </r>
  <r>
    <n v="1004932"/>
    <x v="3032"/>
    <x v="3"/>
    <m/>
    <m/>
    <m/>
    <n v="2014"/>
    <x v="4704"/>
    <x v="3"/>
    <s v="HANSFORD"/>
    <n v="48195"/>
    <n v="36.494444000000001"/>
    <n v="-101.469444"/>
    <s v="TX"/>
    <n v="79040"/>
    <n v="486210"/>
    <s v="Pipeline Transportation of Natural Gas"/>
    <s v="N"/>
    <m/>
    <x v="0"/>
    <n v="37606.483229999998"/>
    <n v="11.021442159999999"/>
    <s v="Transportation and Warehousing"/>
    <x v="50"/>
    <m/>
    <s v="CP-2144"/>
    <m/>
    <m/>
    <m/>
    <m/>
    <x v="0"/>
    <n v="5.1367851999999999E-2"/>
    <m/>
    <m/>
    <m/>
    <m/>
  </r>
  <r>
    <n v="1004932"/>
    <x v="3032"/>
    <x v="3"/>
    <m/>
    <m/>
    <m/>
    <n v="2014"/>
    <x v="4705"/>
    <x v="3"/>
    <s v="HANSFORD"/>
    <n v="48195"/>
    <n v="36.494444000000001"/>
    <n v="-101.469444"/>
    <s v="TX"/>
    <n v="79040"/>
    <n v="486210"/>
    <s v="Pipeline Transportation of Natural Gas"/>
    <s v="N"/>
    <m/>
    <x v="0"/>
    <n v="71311.722580000001"/>
    <n v="20.899535360000002"/>
    <s v="Transportation and Warehousing"/>
    <x v="50"/>
    <m/>
    <s v="CP-2145"/>
    <m/>
    <m/>
    <m/>
    <m/>
    <x v="0"/>
    <n v="6.9595154000000006E-2"/>
    <m/>
    <m/>
    <m/>
    <m/>
  </r>
  <r>
    <n v="1004932"/>
    <x v="3032"/>
    <x v="3"/>
    <m/>
    <m/>
    <m/>
    <n v="2014"/>
    <x v="4706"/>
    <x v="3"/>
    <s v="HANSFORD"/>
    <n v="48195"/>
    <n v="36.494444000000001"/>
    <n v="-101.469444"/>
    <s v="TX"/>
    <n v="79040"/>
    <n v="486210"/>
    <s v="Pipeline Transportation of Natural Gas"/>
    <s v="N"/>
    <m/>
    <x v="0"/>
    <n v="139819.07269999999"/>
    <n v="40.977185079999998"/>
    <s v="Transportation and Warehousing"/>
    <x v="50"/>
    <m/>
    <s v="CP-522"/>
    <m/>
    <m/>
    <m/>
    <m/>
    <x v="0"/>
    <n v="3.2588207000000001E-2"/>
    <m/>
    <m/>
    <m/>
    <m/>
  </r>
  <r>
    <n v="1004932"/>
    <x v="3032"/>
    <x v="3"/>
    <m/>
    <m/>
    <m/>
    <n v="2014"/>
    <x v="4707"/>
    <x v="3"/>
    <s v="HANSFORD"/>
    <n v="48195"/>
    <n v="36.494444000000001"/>
    <n v="-101.469444"/>
    <s v="TX"/>
    <n v="79040"/>
    <n v="486210"/>
    <s v="Pipeline Transportation of Natural Gas"/>
    <s v="N"/>
    <m/>
    <x v="0"/>
    <n v="55980.022620000003"/>
    <n v="16.406229150000001"/>
    <s v="Transportation and Warehousing"/>
    <x v="50"/>
    <m/>
    <s v="CP-6001"/>
    <m/>
    <m/>
    <m/>
    <m/>
    <x v="0"/>
    <n v="4.4739741999999999E-2"/>
    <m/>
    <m/>
    <m/>
    <m/>
  </r>
  <r>
    <n v="1004934"/>
    <x v="3033"/>
    <x v="3"/>
    <m/>
    <m/>
    <m/>
    <n v="2014"/>
    <x v="5484"/>
    <x v="2"/>
    <s v="ST. LOUIS COUNTY"/>
    <n v="27137"/>
    <n v="46.786110000000001"/>
    <n v="-92.701620000000005"/>
    <s v="MN"/>
    <n v="55720"/>
    <n v="486210"/>
    <s v="Pipeline Transportation of Natural Gas"/>
    <s v="N"/>
    <m/>
    <x v="2"/>
    <n v="1002.638522"/>
    <n v="0.293846208"/>
    <s v="Transportation and Warehousing"/>
    <x v="50"/>
    <m/>
    <s v="CP-6051"/>
    <m/>
    <m/>
    <m/>
    <m/>
    <x v="0"/>
    <n v="2.5407755000000001E-2"/>
    <m/>
    <m/>
    <m/>
    <m/>
  </r>
  <r>
    <n v="1004934"/>
    <x v="3033"/>
    <x v="3"/>
    <m/>
    <m/>
    <m/>
    <n v="2014"/>
    <x v="5485"/>
    <x v="16"/>
    <s v="ST. LOUIS COUNTY"/>
    <n v="27137"/>
    <n v="46.786110000000001"/>
    <n v="-92.701620000000005"/>
    <s v="MN"/>
    <n v="55720"/>
    <n v="486210"/>
    <s v="Pipeline Transportation of Natural Gas"/>
    <s v="N"/>
    <m/>
    <x v="2"/>
    <n v="93039.954769999997"/>
    <n v="27.26749199"/>
    <s v="Transportation and Warehousing"/>
    <x v="50"/>
    <m/>
    <s v="CP-2036"/>
    <m/>
    <m/>
    <m/>
    <m/>
    <x v="0"/>
    <n v="0.55399952299999999"/>
    <m/>
    <m/>
    <m/>
    <m/>
  </r>
  <r>
    <n v="1004934"/>
    <x v="3033"/>
    <x v="3"/>
    <m/>
    <m/>
    <m/>
    <n v="2014"/>
    <x v="5486"/>
    <x v="16"/>
    <s v="ST. LOUIS COUNTY"/>
    <n v="27137"/>
    <n v="46.786110000000001"/>
    <n v="-92.701620000000005"/>
    <s v="MN"/>
    <n v="55720"/>
    <n v="486210"/>
    <s v="Pipeline Transportation of Natural Gas"/>
    <s v="N"/>
    <m/>
    <x v="2"/>
    <n v="13369.77007"/>
    <n v="3.918317665"/>
    <s v="Transportation and Warehousing"/>
    <x v="50"/>
    <m/>
    <s v="CP-6052"/>
    <m/>
    <m/>
    <m/>
    <m/>
    <x v="0"/>
    <n v="3.7559290000000002E-2"/>
    <m/>
    <m/>
    <m/>
    <m/>
  </r>
  <r>
    <n v="1004934"/>
    <x v="3033"/>
    <x v="3"/>
    <m/>
    <m/>
    <m/>
    <n v="2014"/>
    <x v="5487"/>
    <x v="16"/>
    <s v="ST. LOUIS COUNTY"/>
    <n v="27137"/>
    <n v="46.786110000000001"/>
    <n v="-92.701620000000005"/>
    <s v="MN"/>
    <n v="55720"/>
    <n v="486210"/>
    <s v="Pipeline Transportation of Natural Gas"/>
    <s v="N"/>
    <m/>
    <x v="2"/>
    <n v="399666.4154"/>
    <n v="117.1314067"/>
    <s v="Transportation and Warehousing"/>
    <x v="50"/>
    <m/>
    <s v="CP-6071"/>
    <m/>
    <m/>
    <m/>
    <m/>
    <x v="0"/>
    <n v="3.2035864999999997E-2"/>
    <m/>
    <m/>
    <m/>
    <m/>
  </r>
  <r>
    <n v="1004778"/>
    <x v="3034"/>
    <x v="3"/>
    <m/>
    <m/>
    <m/>
    <n v="2014"/>
    <x v="5488"/>
    <x v="2"/>
    <s v="Sherman"/>
    <n v="41055"/>
    <n v="45.128349999999998"/>
    <n v="-120.61418399999999"/>
    <s v="OR"/>
    <n v="97033"/>
    <n v="486210"/>
    <s v="Pipeline Transportation of Natural Gas"/>
    <s v="N"/>
    <m/>
    <x v="1"/>
    <n v="3307.576329"/>
    <n v="0.96936107999999999"/>
    <s v="Transportation and Warehousing"/>
    <x v="50"/>
    <m/>
    <s v="EUN-555-609"/>
    <m/>
    <m/>
    <m/>
    <m/>
    <x v="0"/>
    <n v="1.9331986999999998E-2"/>
    <m/>
    <m/>
    <m/>
    <m/>
  </r>
  <r>
    <n v="1004778"/>
    <x v="3034"/>
    <x v="3"/>
    <m/>
    <m/>
    <m/>
    <n v="2014"/>
    <x v="5489"/>
    <x v="16"/>
    <s v="Sherman"/>
    <n v="41055"/>
    <n v="45.128349999999998"/>
    <n v="-120.61418399999999"/>
    <s v="OR"/>
    <n v="97033"/>
    <n v="486210"/>
    <s v="Pipeline Transportation of Natural Gas"/>
    <s v="N"/>
    <m/>
    <x v="1"/>
    <n v="56223.143609999999"/>
    <n v="16.47748133"/>
    <s v="Transportation and Warehousing"/>
    <x v="50"/>
    <m/>
    <s v="CP-615"/>
    <m/>
    <m/>
    <m/>
    <m/>
    <x v="0"/>
    <n v="2.3750726999999999E-2"/>
    <m/>
    <m/>
    <m/>
    <m/>
  </r>
  <r>
    <n v="1004778"/>
    <x v="3034"/>
    <x v="3"/>
    <m/>
    <m/>
    <m/>
    <n v="2014"/>
    <x v="5490"/>
    <x v="16"/>
    <s v="Sherman"/>
    <n v="41055"/>
    <n v="45.128349999999998"/>
    <n v="-120.61418399999999"/>
    <s v="OR"/>
    <n v="97033"/>
    <n v="486210"/>
    <s v="Pipeline Transportation of Natural Gas"/>
    <s v="N"/>
    <m/>
    <x v="1"/>
    <n v="60271.390879999999"/>
    <n v="17.663913019999999"/>
    <s v="Transportation and Warehousing"/>
    <x v="50"/>
    <m/>
    <s v="CP-617"/>
    <m/>
    <m/>
    <m/>
    <m/>
    <x v="0"/>
    <n v="4.1425687000000003E-2"/>
    <m/>
    <m/>
    <m/>
    <m/>
  </r>
  <r>
    <n v="1004778"/>
    <x v="3034"/>
    <x v="3"/>
    <m/>
    <m/>
    <m/>
    <n v="2014"/>
    <x v="5491"/>
    <x v="16"/>
    <s v="Sherman"/>
    <n v="41055"/>
    <n v="45.128349999999998"/>
    <n v="-120.61418399999999"/>
    <s v="OR"/>
    <n v="97033"/>
    <n v="486210"/>
    <s v="Pipeline Transportation of Natural Gas"/>
    <s v="N"/>
    <m/>
    <x v="1"/>
    <n v="761238.22089999996"/>
    <n v="223.09831449999999"/>
    <s v="Transportation and Warehousing"/>
    <x v="50"/>
    <m/>
    <s v="CP-619"/>
    <m/>
    <m/>
    <m/>
    <m/>
    <x v="0"/>
    <n v="2.5407755000000001E-2"/>
    <m/>
    <m/>
    <m/>
    <m/>
  </r>
  <r>
    <n v="1006232"/>
    <x v="3035"/>
    <x v="3"/>
    <m/>
    <m/>
    <m/>
    <n v="2014"/>
    <x v="330"/>
    <x v="16"/>
    <s v="Juab"/>
    <n v="49023"/>
    <n v="39.453600000000002"/>
    <n v="-111.98609999999999"/>
    <s v="UT"/>
    <n v="84626"/>
    <n v="486210"/>
    <s v="Pipeline Transportation of Natural Gas"/>
    <s v="N"/>
    <m/>
    <x v="1"/>
    <n v="665961.17599999998"/>
    <n v="195.17519200000001"/>
    <s v="Transportation and Warehousing"/>
    <x v="50"/>
    <m/>
    <s v="CP-6072"/>
    <m/>
    <m/>
    <m/>
    <m/>
    <x v="0"/>
    <n v="5.0263166999999997E-2"/>
    <m/>
    <m/>
    <m/>
    <m/>
  </r>
  <r>
    <n v="1006232"/>
    <x v="3035"/>
    <x v="3"/>
    <m/>
    <m/>
    <m/>
    <n v="2014"/>
    <x v="98"/>
    <x v="6"/>
    <s v="Juab"/>
    <n v="49023"/>
    <n v="39.453600000000002"/>
    <n v="-111.98609999999999"/>
    <s v="UT"/>
    <n v="84626"/>
    <n v="486210"/>
    <s v="Pipeline Transportation of Natural Gas"/>
    <s v="N"/>
    <m/>
    <x v="1"/>
    <n v="4977.3840929999997"/>
    <n v="1.458736531"/>
    <s v="Transportation and Warehousing"/>
    <x v="50"/>
    <m/>
    <s v="CP-801"/>
    <m/>
    <m/>
    <m/>
    <m/>
    <x v="0"/>
    <n v="4.6330488550000002"/>
    <m/>
    <m/>
    <m/>
    <m/>
  </r>
  <r>
    <n v="1006232"/>
    <x v="3035"/>
    <x v="3"/>
    <m/>
    <m/>
    <m/>
    <n v="2014"/>
    <x v="331"/>
    <x v="16"/>
    <s v="Juab"/>
    <n v="49023"/>
    <n v="39.453600000000002"/>
    <n v="-111.98609999999999"/>
    <s v="UT"/>
    <n v="84626"/>
    <n v="486210"/>
    <s v="Pipeline Transportation of Natural Gas"/>
    <s v="N"/>
    <m/>
    <x v="1"/>
    <n v="686978.89179999998"/>
    <n v="201.33491549999999"/>
    <s v="Transportation and Warehousing"/>
    <x v="50"/>
    <m/>
    <s v="CP-21001"/>
    <m/>
    <m/>
    <m/>
    <m/>
    <x v="0"/>
    <n v="0.56449403099999995"/>
    <m/>
    <m/>
    <m/>
    <m/>
  </r>
  <r>
    <n v="1002825"/>
    <x v="3036"/>
    <x v="3"/>
    <m/>
    <m/>
    <m/>
    <n v="2014"/>
    <x v="561"/>
    <x v="2"/>
    <s v="CITRUS"/>
    <n v="12017"/>
    <n v="28.866018"/>
    <n v="-82.502600000000001"/>
    <s v="FL"/>
    <n v="34461"/>
    <n v="486210"/>
    <s v="Pipeline Transportation of Natural Gas"/>
    <s v="N"/>
    <m/>
    <x v="0"/>
    <n v="14668.30004"/>
    <n v="4.2988816449999998"/>
    <s v="Transportation and Warehousing"/>
    <x v="50"/>
    <m/>
    <s v="CP-6000"/>
    <m/>
    <m/>
    <m/>
    <m/>
    <x v="0"/>
    <n v="0.98979775199999998"/>
    <m/>
    <m/>
    <m/>
    <m/>
  </r>
  <r>
    <n v="1002825"/>
    <x v="3036"/>
    <x v="3"/>
    <m/>
    <m/>
    <m/>
    <n v="2014"/>
    <x v="5492"/>
    <x v="16"/>
    <s v="CITRUS"/>
    <n v="12017"/>
    <n v="28.866018"/>
    <n v="-82.502600000000001"/>
    <s v="FL"/>
    <n v="34461"/>
    <n v="486210"/>
    <s v="Pipeline Transportation of Natural Gas"/>
    <s v="N"/>
    <m/>
    <x v="0"/>
    <n v="724677.72329999995"/>
    <n v="212.3834224"/>
    <s v="Transportation and Warehousing"/>
    <x v="50"/>
    <m/>
    <s v="CP-2130"/>
    <m/>
    <m/>
    <m/>
    <m/>
    <x v="0"/>
    <n v="4.5562732480000001"/>
    <m/>
    <m/>
    <m/>
    <m/>
  </r>
  <r>
    <n v="1001569"/>
    <x v="3037"/>
    <x v="3"/>
    <m/>
    <m/>
    <m/>
    <n v="2014"/>
    <x v="1009"/>
    <x v="2"/>
    <m/>
    <n v="0"/>
    <n v="33.302372699999999"/>
    <n v="-97.8503951"/>
    <s v="TX"/>
    <n v="76431"/>
    <n v="486210"/>
    <s v="Pipeline Transportation of Natural Gas"/>
    <s v="N"/>
    <m/>
    <x v="4"/>
    <n v="680616.28350000002"/>
    <n v="199.4702072"/>
    <s v="Transportation and Warehousing"/>
    <x v="50"/>
    <m/>
    <s v="CP-2115"/>
    <m/>
    <m/>
    <m/>
    <m/>
    <x v="0"/>
    <n v="0.82078094899999998"/>
    <m/>
    <m/>
    <m/>
    <m/>
  </r>
  <r>
    <n v="1005067"/>
    <x v="3038"/>
    <x v="3"/>
    <m/>
    <m/>
    <m/>
    <n v="2014"/>
    <x v="4698"/>
    <x v="3"/>
    <s v="CLARE"/>
    <n v="26035"/>
    <n v="43.942121999999998"/>
    <n v="-84.939019999999999"/>
    <s v="MI"/>
    <n v="48633"/>
    <n v="486210"/>
    <s v="Pipeline Transportation of Natural Gas"/>
    <s v="N"/>
    <m/>
    <x v="2"/>
    <n v="106988.31510000001"/>
    <n v="31.3553788"/>
    <s v="Transportation and Warehousing"/>
    <x v="50"/>
    <m/>
    <s v="CP-21002"/>
    <m/>
    <m/>
    <m/>
    <m/>
    <x v="0"/>
    <n v="0.15355121399999999"/>
    <m/>
    <m/>
    <m/>
    <m/>
  </r>
  <r>
    <n v="1005067"/>
    <x v="3038"/>
    <x v="3"/>
    <m/>
    <m/>
    <m/>
    <n v="2014"/>
    <x v="5493"/>
    <x v="2"/>
    <s v="CLARE"/>
    <n v="26035"/>
    <n v="43.942121999999998"/>
    <n v="-84.939019999999999"/>
    <s v="MI"/>
    <n v="48633"/>
    <n v="486210"/>
    <s v="Pipeline Transportation of Natural Gas"/>
    <s v="N"/>
    <m/>
    <x v="2"/>
    <n v="7139.0878249999996"/>
    <n v="2.0922733739999999"/>
    <s v="Transportation and Warehousing"/>
    <x v="50"/>
    <m/>
    <s v="CP-606"/>
    <m/>
    <m/>
    <m/>
    <m/>
    <x v="0"/>
    <n v="1.8779645000000001E-2"/>
    <m/>
    <m/>
    <m/>
    <m/>
  </r>
  <r>
    <n v="1005067"/>
    <x v="3038"/>
    <x v="3"/>
    <m/>
    <m/>
    <m/>
    <n v="2014"/>
    <x v="4696"/>
    <x v="3"/>
    <s v="CLARE"/>
    <n v="26035"/>
    <n v="43.942121999999998"/>
    <n v="-84.939019999999999"/>
    <s v="MI"/>
    <n v="48633"/>
    <n v="486210"/>
    <s v="Pipeline Transportation of Natural Gas"/>
    <s v="N"/>
    <m/>
    <x v="2"/>
    <n v="11539.766299999999"/>
    <n v="3.381993102"/>
    <s v="Transportation and Warehousing"/>
    <x v="50"/>
    <m/>
    <s v="CP-2301"/>
    <m/>
    <m/>
    <m/>
    <m/>
    <x v="0"/>
    <n v="1.659236857"/>
    <m/>
    <m/>
    <m/>
    <m/>
  </r>
  <r>
    <n v="1005067"/>
    <x v="3038"/>
    <x v="3"/>
    <m/>
    <m/>
    <m/>
    <n v="2014"/>
    <x v="4697"/>
    <x v="3"/>
    <s v="CLARE"/>
    <n v="26035"/>
    <n v="43.942121999999998"/>
    <n v="-84.939019999999999"/>
    <s v="MI"/>
    <n v="48633"/>
    <n v="486210"/>
    <s v="Pipeline Transportation of Natural Gas"/>
    <s v="N"/>
    <m/>
    <x v="2"/>
    <n v="35116.848850000002"/>
    <n v="10.29179772"/>
    <s v="Transportation and Warehousing"/>
    <x v="50"/>
    <m/>
    <s v="CP-2023"/>
    <m/>
    <m/>
    <m/>
    <m/>
    <x v="0"/>
    <n v="6.3466995129999999"/>
    <m/>
    <m/>
    <m/>
    <m/>
  </r>
  <r>
    <n v="1004846"/>
    <x v="3039"/>
    <x v="3"/>
    <m/>
    <m/>
    <m/>
    <n v="2014"/>
    <x v="224"/>
    <x v="2"/>
    <s v="LAPORTE COUNTY"/>
    <n v="18091"/>
    <n v="41.67277"/>
    <n v="-86.678470000000004"/>
    <s v="IN"/>
    <n v="46350"/>
    <n v="486210"/>
    <s v="Pipeline Transportation of Natural Gas"/>
    <s v="N"/>
    <m/>
    <x v="2"/>
    <n v="1144849.227"/>
    <n v="335.5243155"/>
    <s v="Transportation and Warehousing"/>
    <x v="50"/>
    <m/>
    <s v="CP-2134"/>
    <m/>
    <m/>
    <m/>
    <m/>
    <x v="0"/>
    <n v="0.176197256"/>
    <m/>
    <m/>
    <m/>
    <m/>
  </r>
  <r>
    <n v="1010558"/>
    <x v="3040"/>
    <x v="3"/>
    <m/>
    <m/>
    <m/>
    <n v="2014"/>
    <x v="5494"/>
    <x v="2"/>
    <s v="Culberson"/>
    <n v="48109"/>
    <n v="31.773700000000002"/>
    <n v="-104.90779999999999"/>
    <s v="TX"/>
    <n v="79847"/>
    <n v="486210"/>
    <s v="Pipeline Transportation of Natural Gas"/>
    <s v="N"/>
    <m/>
    <x v="0"/>
    <n v="1132953.26"/>
    <n v="332.03792959999998"/>
    <s v="Transportation and Warehousing"/>
    <x v="50"/>
    <m/>
    <s v="CP-21381"/>
    <m/>
    <m/>
    <m/>
    <m/>
    <x v="0"/>
    <n v="0.118201294"/>
    <m/>
    <m/>
    <m/>
    <m/>
  </r>
  <r>
    <n v="1010545"/>
    <x v="3041"/>
    <x v="3"/>
    <m/>
    <m/>
    <m/>
    <n v="2014"/>
    <x v="23"/>
    <x v="2"/>
    <s v="Pittsburg"/>
    <n v="40121"/>
    <n v="35.071950000000001"/>
    <n v="-96.019400000000005"/>
    <s v="OK"/>
    <n v="74501"/>
    <n v="486210"/>
    <s v="Pipeline Transportation of Natural Gas"/>
    <s v="N"/>
    <m/>
    <x v="0"/>
    <n v="1284174.5190000001"/>
    <n v="376.35678680000001"/>
    <s v="Transportation and Warehousing"/>
    <x v="50"/>
    <m/>
    <s v="CP-2142"/>
    <m/>
    <m/>
    <m/>
    <m/>
    <x v="0"/>
    <n v="4.6949112000000001E-2"/>
    <m/>
    <m/>
    <m/>
    <m/>
  </r>
  <r>
    <n v="1005014"/>
    <x v="3042"/>
    <x v="3"/>
    <m/>
    <m/>
    <m/>
    <n v="2014"/>
    <x v="5495"/>
    <x v="2"/>
    <s v="CHARLEVOIX"/>
    <n v="26029"/>
    <n v="45.270130999999999"/>
    <n v="-84.729196999999999"/>
    <s v="MI"/>
    <n v="49713"/>
    <n v="486210"/>
    <s v="Pipeline Transportation of Natural Gas"/>
    <s v="N"/>
    <m/>
    <x v="2"/>
    <n v="3071.9939690000001"/>
    <n v="0.90031826800000003"/>
    <s v="Transportation and Warehousing"/>
    <x v="50"/>
    <m/>
    <s v="CP-1900"/>
    <m/>
    <m/>
    <m/>
    <m/>
    <x v="0"/>
    <n v="2.4582374689999997"/>
    <m/>
    <m/>
    <m/>
    <m/>
  </r>
  <r>
    <n v="1005014"/>
    <x v="3042"/>
    <x v="3"/>
    <m/>
    <m/>
    <m/>
    <n v="2014"/>
    <x v="5496"/>
    <x v="16"/>
    <s v="CHARLEVOIX"/>
    <n v="26029"/>
    <n v="45.270130999999999"/>
    <n v="-84.729196999999999"/>
    <s v="MI"/>
    <n v="49713"/>
    <n v="486210"/>
    <s v="Pipeline Transportation of Natural Gas"/>
    <s v="N"/>
    <m/>
    <x v="2"/>
    <n v="91890.312850000002"/>
    <n v="26.930563070000002"/>
    <s v="Transportation and Warehousing"/>
    <x v="50"/>
    <m/>
    <s v="CP-20004"/>
    <m/>
    <m/>
    <m/>
    <m/>
    <x v="0"/>
    <n v="0.187796449"/>
    <m/>
    <m/>
    <m/>
    <m/>
  </r>
  <r>
    <n v="1005014"/>
    <x v="3042"/>
    <x v="3"/>
    <m/>
    <m/>
    <m/>
    <n v="2014"/>
    <x v="5497"/>
    <x v="16"/>
    <s v="CHARLEVOIX"/>
    <n v="26029"/>
    <n v="45.270130999999999"/>
    <n v="-84.729196999999999"/>
    <s v="MI"/>
    <n v="49713"/>
    <n v="486210"/>
    <s v="Pipeline Transportation of Natural Gas"/>
    <s v="N"/>
    <m/>
    <x v="2"/>
    <n v="139123.6336"/>
    <n v="40.773370700000001"/>
    <s v="Transportation and Warehousing"/>
    <x v="50"/>
    <m/>
    <s v="CP-9502"/>
    <m/>
    <m/>
    <m/>
    <m/>
    <x v="0"/>
    <n v="1.138930226"/>
    <m/>
    <m/>
    <m/>
    <m/>
  </r>
  <r>
    <n v="1010577"/>
    <x v="3043"/>
    <x v="3"/>
    <m/>
    <m/>
    <m/>
    <n v="2014"/>
    <x v="4607"/>
    <x v="3"/>
    <s v="DAKOTA COUNTY"/>
    <n v="27037"/>
    <n v="44.643479999999997"/>
    <n v="-93.161739999999995"/>
    <s v="MN"/>
    <n v="55024"/>
    <n v="486210"/>
    <s v="Pipeline Transportation of Natural Gas"/>
    <s v="N"/>
    <m/>
    <x v="2"/>
    <n v="19798.341499999999"/>
    <n v="5.8023579180000002"/>
    <s v="Transportation and Warehousing"/>
    <x v="50"/>
    <m/>
    <s v="CP-701"/>
    <m/>
    <m/>
    <m/>
    <m/>
    <x v="0"/>
    <n v="1.6570269999999999E-3"/>
    <m/>
    <m/>
    <m/>
    <m/>
  </r>
  <r>
    <n v="1010577"/>
    <x v="3043"/>
    <x v="3"/>
    <m/>
    <m/>
    <m/>
    <n v="2014"/>
    <x v="5498"/>
    <x v="11"/>
    <s v="DAKOTA COUNTY"/>
    <n v="27037"/>
    <n v="44.643479999999997"/>
    <n v="-93.161739999999995"/>
    <s v="MN"/>
    <n v="55024"/>
    <n v="486210"/>
    <s v="Pipeline Transportation of Natural Gas"/>
    <s v="N"/>
    <m/>
    <x v="2"/>
    <n v="2031.6622689999999"/>
    <n v="0.59542521000000004"/>
    <s v="Transportation and Warehousing"/>
    <x v="50"/>
    <m/>
    <s v="CP-2028"/>
    <m/>
    <m/>
    <m/>
    <m/>
    <x v="0"/>
    <n v="0.30710242799999998"/>
    <m/>
    <m/>
    <m/>
    <m/>
  </r>
  <r>
    <n v="1010577"/>
    <x v="3043"/>
    <x v="3"/>
    <m/>
    <m/>
    <m/>
    <n v="2014"/>
    <x v="4602"/>
    <x v="3"/>
    <s v="DAKOTA COUNTY"/>
    <n v="27037"/>
    <n v="44.643479999999997"/>
    <n v="-93.161739999999995"/>
    <s v="MN"/>
    <n v="55024"/>
    <n v="486210"/>
    <s v="Pipeline Transportation of Natural Gas"/>
    <s v="N"/>
    <m/>
    <x v="2"/>
    <n v="28445.156429999999"/>
    <n v="8.3365052889999998"/>
    <s v="Transportation and Warehousing"/>
    <x v="50"/>
    <m/>
    <s v="CP-2029"/>
    <m/>
    <m/>
    <m/>
    <m/>
    <x v="0"/>
    <n v="0.11378255399999999"/>
    <m/>
    <m/>
    <m/>
    <m/>
  </r>
  <r>
    <n v="1010577"/>
    <x v="3043"/>
    <x v="3"/>
    <m/>
    <m/>
    <m/>
    <n v="2014"/>
    <x v="4600"/>
    <x v="3"/>
    <s v="DAKOTA COUNTY"/>
    <n v="27037"/>
    <n v="44.643479999999997"/>
    <n v="-93.161739999999995"/>
    <s v="MN"/>
    <n v="55024"/>
    <n v="486210"/>
    <s v="Pipeline Transportation of Natural Gas"/>
    <s v="N"/>
    <m/>
    <x v="2"/>
    <n v="33424.425179999998"/>
    <n v="9.7957941630000001"/>
    <s v="Transportation and Warehousing"/>
    <x v="50"/>
    <m/>
    <s v="CP-500"/>
    <m/>
    <m/>
    <m/>
    <m/>
    <x v="0"/>
    <n v="4.4187400000000002E-2"/>
    <m/>
    <m/>
    <m/>
    <m/>
  </r>
  <r>
    <n v="1010577"/>
    <x v="3043"/>
    <x v="3"/>
    <m/>
    <m/>
    <m/>
    <n v="2014"/>
    <x v="5499"/>
    <x v="16"/>
    <s v="DAKOTA COUNTY"/>
    <n v="27037"/>
    <n v="44.643479999999997"/>
    <n v="-93.161739999999995"/>
    <s v="MN"/>
    <n v="55024"/>
    <n v="486210"/>
    <s v="Pipeline Transportation of Natural Gas"/>
    <s v="N"/>
    <m/>
    <x v="2"/>
    <n v="12348.284960000001"/>
    <n v="3.618948032"/>
    <s v="Transportation and Warehousing"/>
    <x v="50"/>
    <m/>
    <s v="CP-222"/>
    <m/>
    <m/>
    <m/>
    <m/>
    <x v="0"/>
    <n v="8.2851369999999997E-3"/>
    <m/>
    <m/>
    <m/>
    <m/>
  </r>
  <r>
    <n v="1010577"/>
    <x v="3043"/>
    <x v="3"/>
    <m/>
    <m/>
    <m/>
    <n v="2014"/>
    <x v="4606"/>
    <x v="3"/>
    <s v="DAKOTA COUNTY"/>
    <n v="27037"/>
    <n v="44.643479999999997"/>
    <n v="-93.161739999999995"/>
    <s v="MN"/>
    <n v="55024"/>
    <n v="486210"/>
    <s v="Pipeline Transportation of Natural Gas"/>
    <s v="N"/>
    <m/>
    <x v="2"/>
    <n v="45465.510739999998"/>
    <n v="13.32471037"/>
    <s v="Transportation and Warehousing"/>
    <x v="50"/>
    <m/>
    <s v="SU-205T"/>
    <m/>
    <m/>
    <m/>
    <m/>
    <x v="0"/>
    <n v="131.00790720000001"/>
    <m/>
    <m/>
    <m/>
    <m/>
  </r>
  <r>
    <n v="1010577"/>
    <x v="3043"/>
    <x v="3"/>
    <m/>
    <m/>
    <m/>
    <n v="2014"/>
    <x v="5500"/>
    <x v="3"/>
    <s v="DAKOTA COUNTY"/>
    <n v="27037"/>
    <n v="44.643479999999997"/>
    <n v="-93.161739999999995"/>
    <s v="MN"/>
    <n v="55024"/>
    <n v="486210"/>
    <s v="Pipeline Transportation of Natural Gas"/>
    <s v="N"/>
    <m/>
    <x v="2"/>
    <n v="89185.827369999999"/>
    <n v="26.13795159"/>
    <s v="Transportation and Warehousing"/>
    <x v="50"/>
    <m/>
    <s v="CP-205B"/>
    <m/>
    <m/>
    <m/>
    <m/>
    <x v="0"/>
    <n v="39.333966150000002"/>
    <m/>
    <m/>
    <m/>
    <m/>
  </r>
  <r>
    <n v="1002711"/>
    <x v="3044"/>
    <x v="3"/>
    <m/>
    <m/>
    <m/>
    <n v="2014"/>
    <x v="5501"/>
    <x v="2"/>
    <s v="LUZERNE COUNTY"/>
    <n v="42079"/>
    <n v="41.178600000000003"/>
    <n v="-75.689040000000006"/>
    <s v="PA"/>
    <n v="18602"/>
    <n v="486210"/>
    <s v="Pipeline Transportation of Natural Gas"/>
    <s v="N"/>
    <m/>
    <x v="3"/>
    <n v="864574.06709999999"/>
    <n v="253.3832535"/>
    <s v="Transportation and Warehousing"/>
    <x v="50"/>
    <m/>
    <s v="CP-206.01"/>
    <m/>
    <m/>
    <m/>
    <m/>
    <x v="0"/>
    <n v="0.134219226"/>
    <m/>
    <m/>
    <m/>
    <m/>
  </r>
  <r>
    <n v="1010581"/>
    <x v="3045"/>
    <x v="3"/>
    <m/>
    <m/>
    <m/>
    <n v="2014"/>
    <x v="4"/>
    <x v="2"/>
    <s v="KERN"/>
    <n v="6029"/>
    <n v="35.059251000000003"/>
    <n v="-119.02406000000001"/>
    <s v="CA"/>
    <n v="93313"/>
    <n v="486210"/>
    <s v="Pipeline Transportation of Natural Gas"/>
    <s v="N"/>
    <m/>
    <x v="1"/>
    <n v="607201.28159999999"/>
    <n v="177.95425760000001"/>
    <s v="Transportation and Warehousing"/>
    <x v="50"/>
    <m/>
    <s v="CP-228"/>
    <m/>
    <m/>
    <m/>
    <m/>
    <x v="0"/>
    <n v="1.3808562E-2"/>
    <m/>
    <m/>
    <m/>
    <m/>
  </r>
  <r>
    <n v="1004031"/>
    <x v="3046"/>
    <x v="3"/>
    <m/>
    <m/>
    <m/>
    <n v="2014"/>
    <x v="5502"/>
    <x v="2"/>
    <s v="WAYNE"/>
    <n v="54099"/>
    <n v="38.397132999999997"/>
    <n v="-82.532966000000002"/>
    <s v="WV"/>
    <n v="25704"/>
    <n v="486210"/>
    <s v="Pipeline Transportation of Natural Gas"/>
    <s v="N"/>
    <m/>
    <x v="0"/>
    <n v="119523.1813"/>
    <n v="35.029008740000002"/>
    <s v="Transportation and Warehousing"/>
    <x v="50"/>
    <m/>
    <s v="CP-241"/>
    <m/>
    <m/>
    <m/>
    <m/>
    <x v="0"/>
    <n v="2.7617119999999999E-3"/>
    <m/>
    <m/>
    <m/>
    <m/>
  </r>
  <r>
    <n v="1010358"/>
    <x v="3047"/>
    <x v="3"/>
    <m/>
    <m/>
    <m/>
    <n v="2014"/>
    <x v="5503"/>
    <x v="2"/>
    <s v="SHELBY COUNTY"/>
    <n v="48419"/>
    <n v="31.962645999999999"/>
    <n v="-94.275097000000002"/>
    <s v="TX"/>
    <n v="75974"/>
    <n v="486210"/>
    <s v="Pipeline Transportation of Natural Gas"/>
    <s v="N"/>
    <m/>
    <x v="0"/>
    <n v="166339.99249999999"/>
    <n v="48.749748680000003"/>
    <s v="Transportation and Warehousing"/>
    <x v="50"/>
    <m/>
    <s v="CP-420"/>
    <m/>
    <m/>
    <m/>
    <m/>
    <x v="0"/>
    <n v="2.8169467E-2"/>
    <m/>
    <m/>
    <m/>
    <m/>
  </r>
  <r>
    <n v="1008239"/>
    <x v="3048"/>
    <x v="3"/>
    <m/>
    <m/>
    <m/>
    <n v="2014"/>
    <x v="5504"/>
    <x v="2"/>
    <m/>
    <n v="0"/>
    <n v="32.762161399999997"/>
    <n v="-110.8552919"/>
    <s v="AZ"/>
    <n v="85623"/>
    <n v="486210"/>
    <s v="Pipeline Transportation of Natural Gas"/>
    <s v="N"/>
    <m/>
    <x v="4"/>
    <n v="759425.179"/>
    <n v="222.56696099999999"/>
    <s v="Transportation and Warehousing"/>
    <x v="50"/>
    <m/>
    <s v="CP-420K"/>
    <m/>
    <m/>
    <m/>
    <m/>
    <x v="0"/>
    <n v="2.0436671999999999E-2"/>
    <m/>
    <m/>
    <m/>
    <m/>
  </r>
  <r>
    <n v="1008375"/>
    <x v="3049"/>
    <x v="3"/>
    <m/>
    <m/>
    <m/>
    <n v="2014"/>
    <x v="5505"/>
    <x v="3"/>
    <s v="OUACHITA"/>
    <n v="22073"/>
    <n v="32.558439999999997"/>
    <n v="-92.185850000000002"/>
    <s v="LA"/>
    <n v="71291"/>
    <n v="486210"/>
    <s v="Pipeline Transportation of Natural Gas"/>
    <s v="N"/>
    <m/>
    <x v="0"/>
    <n v="88413.117230000003"/>
    <n v="25.911491160000001"/>
    <s v="Transportation and Warehousing"/>
    <x v="50"/>
    <m/>
    <s v="SU-219.02"/>
    <m/>
    <m/>
    <m/>
    <m/>
    <x v="29"/>
    <n v="5.5234250000000002E-3"/>
    <m/>
    <m/>
    <m/>
    <m/>
  </r>
  <r>
    <n v="1008375"/>
    <x v="3049"/>
    <x v="3"/>
    <m/>
    <m/>
    <m/>
    <n v="2014"/>
    <x v="5506"/>
    <x v="3"/>
    <s v="OUACHITA"/>
    <n v="22073"/>
    <n v="32.558439999999997"/>
    <n v="-92.185850000000002"/>
    <s v="LA"/>
    <n v="71291"/>
    <n v="486210"/>
    <s v="Pipeline Transportation of Natural Gas"/>
    <s v="N"/>
    <m/>
    <x v="0"/>
    <n v="30552.20505"/>
    <n v="8.9540241989999991"/>
    <s v="Transportation and Warehousing"/>
    <x v="50"/>
    <m/>
    <s v="CP-219.04"/>
    <m/>
    <m/>
    <m/>
    <m/>
    <x v="29"/>
    <n v="7.1804520000000004E-3"/>
    <m/>
    <m/>
    <m/>
    <m/>
  </r>
  <r>
    <n v="1008375"/>
    <x v="3049"/>
    <x v="3"/>
    <m/>
    <m/>
    <m/>
    <n v="2014"/>
    <x v="5507"/>
    <x v="3"/>
    <s v="OUACHITA"/>
    <n v="22073"/>
    <n v="32.558439999999997"/>
    <n v="-92.185850000000002"/>
    <s v="LA"/>
    <n v="71291"/>
    <n v="486210"/>
    <s v="Pipeline Transportation of Natural Gas"/>
    <s v="N"/>
    <m/>
    <x v="0"/>
    <n v="32483.9804"/>
    <n v="9.520175257"/>
    <s v="Transportation and Warehousing"/>
    <x v="50"/>
    <m/>
    <s v="CP-408.01"/>
    <m/>
    <m/>
    <m/>
    <m/>
    <x v="29"/>
    <n v="1.104685E-3"/>
    <m/>
    <m/>
    <m/>
    <m/>
  </r>
  <r>
    <n v="1010311"/>
    <x v="3050"/>
    <x v="3"/>
    <m/>
    <m/>
    <m/>
    <n v="2014"/>
    <x v="5508"/>
    <x v="2"/>
    <s v="Uinta"/>
    <n v="56041"/>
    <n v="41.442300000000003"/>
    <n v="-110.2431"/>
    <s v="WY"/>
    <n v="82937"/>
    <n v="486210"/>
    <s v="Pipeline Transportation of Natural Gas"/>
    <s v="N"/>
    <m/>
    <x v="1"/>
    <n v="3283.0757629999998"/>
    <n v="0.96218062800000004"/>
    <s v="Transportation and Warehousing"/>
    <x v="50"/>
    <m/>
    <s v="SU-408"/>
    <m/>
    <m/>
    <m/>
    <m/>
    <x v="0"/>
    <n v="5.5234250000000002E-3"/>
    <m/>
    <m/>
    <m/>
    <m/>
  </r>
  <r>
    <n v="1010311"/>
    <x v="3050"/>
    <x v="3"/>
    <m/>
    <m/>
    <m/>
    <n v="2014"/>
    <x v="5509"/>
    <x v="2"/>
    <s v="Uinta"/>
    <n v="56041"/>
    <n v="41.442300000000003"/>
    <n v="-110.2431"/>
    <s v="WY"/>
    <n v="82937"/>
    <n v="486210"/>
    <s v="Pipeline Transportation of Natural Gas"/>
    <s v="N"/>
    <m/>
    <x v="1"/>
    <n v="3507.3501700000002"/>
    <n v="1.0279093850000001"/>
    <s v="Transportation and Warehousing"/>
    <x v="50"/>
    <m/>
    <s v="CP-409"/>
    <m/>
    <m/>
    <m/>
    <m/>
    <x v="0"/>
    <n v="7.1804520000000004E-3"/>
    <m/>
    <m/>
    <m/>
    <m/>
  </r>
  <r>
    <n v="1010311"/>
    <x v="3050"/>
    <x v="3"/>
    <m/>
    <m/>
    <m/>
    <n v="2014"/>
    <x v="5510"/>
    <x v="2"/>
    <s v="Uinta"/>
    <n v="56041"/>
    <n v="41.442300000000003"/>
    <n v="-110.2431"/>
    <s v="WY"/>
    <n v="82937"/>
    <n v="486210"/>
    <s v="Pipeline Transportation of Natural Gas"/>
    <s v="N"/>
    <m/>
    <x v="1"/>
    <n v="33352.808140000001"/>
    <n v="9.7748051480000004"/>
    <s v="Transportation and Warehousing"/>
    <x v="50"/>
    <m/>
    <s v="CP-412"/>
    <m/>
    <m/>
    <m/>
    <m/>
    <x v="0"/>
    <n v="1.9884329999999999E-2"/>
    <m/>
    <m/>
    <m/>
    <m/>
  </r>
  <r>
    <n v="1010311"/>
    <x v="3050"/>
    <x v="3"/>
    <m/>
    <m/>
    <m/>
    <n v="2014"/>
    <x v="5511"/>
    <x v="2"/>
    <s v="Uinta"/>
    <n v="56041"/>
    <n v="41.442300000000003"/>
    <n v="-110.2431"/>
    <s v="WY"/>
    <n v="82937"/>
    <n v="486210"/>
    <s v="Pipeline Transportation of Natural Gas"/>
    <s v="N"/>
    <m/>
    <x v="1"/>
    <n v="73969.091589999996"/>
    <n v="21.678338270000001"/>
    <s v="Transportation and Warehousing"/>
    <x v="50"/>
    <m/>
    <s v="SU-429"/>
    <m/>
    <m/>
    <m/>
    <m/>
    <x v="0"/>
    <n v="2.7617119999999999E-3"/>
    <m/>
    <m/>
    <m/>
    <m/>
  </r>
  <r>
    <n v="1010311"/>
    <x v="3050"/>
    <x v="3"/>
    <m/>
    <m/>
    <m/>
    <n v="2014"/>
    <x v="5512"/>
    <x v="2"/>
    <s v="Uinta"/>
    <n v="56041"/>
    <n v="41.442300000000003"/>
    <n v="-110.2431"/>
    <s v="WY"/>
    <n v="82937"/>
    <n v="486210"/>
    <s v="Pipeline Transportation of Natural Gas"/>
    <s v="N"/>
    <m/>
    <x v="1"/>
    <n v="78669.430829999998"/>
    <n v="23.055880460000001"/>
    <s v="Transportation and Warehousing"/>
    <x v="50"/>
    <m/>
    <s v="CP-409.01"/>
    <m/>
    <m/>
    <m/>
    <m/>
    <x v="0"/>
    <n v="2.7617119999999999E-3"/>
    <m/>
    <m/>
    <m/>
    <m/>
  </r>
  <r>
    <n v="1009087"/>
    <x v="3051"/>
    <x v="3"/>
    <m/>
    <m/>
    <m/>
    <n v="2014"/>
    <x v="433"/>
    <x v="2"/>
    <s v="HOT SPRING"/>
    <n v="5059"/>
    <n v="34.271512000000001"/>
    <n v="-92.816119"/>
    <s v="AR"/>
    <n v="72104"/>
    <n v="486210"/>
    <s v="Pipeline Transportation of Natural Gas"/>
    <s v="N"/>
    <m/>
    <x v="0"/>
    <n v="712144.74179999996"/>
    <n v="208.7103448"/>
    <s v="Transportation and Warehousing"/>
    <x v="50"/>
    <m/>
    <s v="CP-207"/>
    <m/>
    <m/>
    <m/>
    <m/>
    <x v="0"/>
    <n v="5.5234200000000005E-4"/>
    <m/>
    <m/>
    <m/>
    <m/>
  </r>
  <r>
    <n v="1009149"/>
    <x v="3052"/>
    <x v="3"/>
    <m/>
    <m/>
    <m/>
    <n v="2014"/>
    <x v="5513"/>
    <x v="2"/>
    <s v="COVINGTON"/>
    <n v="28031"/>
    <n v="31.598082999999999"/>
    <n v="-89.412447"/>
    <s v="MS"/>
    <n v="39479"/>
    <n v="486210"/>
    <s v="Pipeline Transportation of Natural Gas"/>
    <s v="N"/>
    <m/>
    <x v="0"/>
    <n v="91664.153789999997"/>
    <n v="26.86428197"/>
    <s v="Transportation and Warehousing"/>
    <x v="50"/>
    <m/>
    <s v="CP-209C"/>
    <m/>
    <m/>
    <m/>
    <m/>
    <x v="0"/>
    <n v="6.9042811999999995E-2"/>
    <m/>
    <m/>
    <m/>
    <m/>
  </r>
  <r>
    <n v="1008965"/>
    <x v="3053"/>
    <x v="3"/>
    <m/>
    <m/>
    <m/>
    <n v="2014"/>
    <x v="5514"/>
    <x v="16"/>
    <s v="KARNES"/>
    <n v="48255"/>
    <n v="28.699020999999998"/>
    <n v="-97.828875999999994"/>
    <s v="TX"/>
    <n v="78118"/>
    <n v="486210"/>
    <s v="Pipeline Transportation of Natural Gas"/>
    <s v="N"/>
    <m/>
    <x v="0"/>
    <n v="78477.195630000002"/>
    <n v="22.999541520000001"/>
    <s v="Transportation and Warehousing"/>
    <x v="50"/>
    <m/>
    <s v="SU-219.05"/>
    <m/>
    <m/>
    <m/>
    <m/>
    <x v="0"/>
    <n v="4.9710819999999999E-3"/>
    <m/>
    <m/>
    <m/>
    <m/>
  </r>
  <r>
    <n v="1008965"/>
    <x v="3053"/>
    <x v="3"/>
    <m/>
    <m/>
    <m/>
    <n v="2014"/>
    <x v="5515"/>
    <x v="16"/>
    <s v="KARNES"/>
    <n v="48255"/>
    <n v="28.699020999999998"/>
    <n v="-97.828875999999994"/>
    <s v="TX"/>
    <n v="78118"/>
    <n v="486210"/>
    <s v="Pipeline Transportation of Natural Gas"/>
    <s v="N"/>
    <m/>
    <x v="0"/>
    <n v="69070.863169999997"/>
    <n v="20.242800129999999"/>
    <s v="Transportation and Warehousing"/>
    <x v="50"/>
    <m/>
    <s v="SU-410NWarren"/>
    <m/>
    <m/>
    <m/>
    <m/>
    <x v="0"/>
    <n v="6.0757670000000001E-3"/>
    <m/>
    <m/>
    <m/>
    <m/>
  </r>
  <r>
    <n v="1008965"/>
    <x v="3053"/>
    <x v="3"/>
    <m/>
    <m/>
    <m/>
    <n v="2014"/>
    <x v="5516"/>
    <x v="16"/>
    <s v="KARNES"/>
    <n v="48255"/>
    <n v="28.699020999999998"/>
    <n v="-97.828875999999994"/>
    <s v="TX"/>
    <n v="78118"/>
    <n v="486210"/>
    <s v="Pipeline Transportation of Natural Gas"/>
    <s v="N"/>
    <m/>
    <x v="0"/>
    <n v="69391.255179999993"/>
    <n v="20.336698349999999"/>
    <s v="Transportation and Warehousing"/>
    <x v="50"/>
    <m/>
    <s v="SU-416NWarren"/>
    <m/>
    <m/>
    <m/>
    <m/>
    <x v="0"/>
    <n v="3.3140550000000002E-3"/>
    <m/>
    <m/>
    <m/>
    <m/>
  </r>
  <r>
    <n v="1008965"/>
    <x v="3053"/>
    <x v="3"/>
    <m/>
    <m/>
    <m/>
    <n v="2014"/>
    <x v="5517"/>
    <x v="16"/>
    <s v="KARNES"/>
    <n v="48255"/>
    <n v="28.699020999999998"/>
    <n v="-97.828875999999994"/>
    <s v="TX"/>
    <n v="78118"/>
    <n v="486210"/>
    <s v="Pipeline Transportation of Natural Gas"/>
    <s v="N"/>
    <m/>
    <x v="0"/>
    <n v="76720.693549999996"/>
    <n v="22.484758320000001"/>
    <s v="Transportation and Warehousing"/>
    <x v="50"/>
    <m/>
    <s v="CP-437"/>
    <m/>
    <m/>
    <m/>
    <m/>
    <x v="0"/>
    <n v="2.9274152000000001E-2"/>
    <m/>
    <m/>
    <m/>
    <m/>
  </r>
  <r>
    <n v="1009841"/>
    <x v="3054"/>
    <x v="3"/>
    <m/>
    <m/>
    <m/>
    <n v="2014"/>
    <x v="5518"/>
    <x v="16"/>
    <s v="Live Oak"/>
    <n v="48297"/>
    <n v="28.284414000000002"/>
    <n v="-98.292636000000002"/>
    <s v="TX"/>
    <n v="78022"/>
    <n v="486210"/>
    <s v="Pipeline Transportation of Natural Gas"/>
    <s v="N"/>
    <m/>
    <x v="0"/>
    <n v="2220.1281570000001"/>
    <n v="0.65065945999999997"/>
    <s v="Transportation and Warehousing"/>
    <x v="50"/>
    <m/>
    <s v="SU-438Apt104"/>
    <m/>
    <m/>
    <m/>
    <m/>
    <x v="0"/>
    <n v="1.104685E-3"/>
    <m/>
    <m/>
    <m/>
    <m/>
  </r>
  <r>
    <n v="1009841"/>
    <x v="3054"/>
    <x v="3"/>
    <m/>
    <m/>
    <m/>
    <n v="2014"/>
    <x v="5519"/>
    <x v="16"/>
    <s v="Live Oak"/>
    <n v="48297"/>
    <n v="28.284414000000002"/>
    <n v="-98.292636000000002"/>
    <s v="TX"/>
    <n v="78022"/>
    <n v="486210"/>
    <s v="Pipeline Transportation of Natural Gas"/>
    <s v="N"/>
    <m/>
    <x v="0"/>
    <n v="34442.14097"/>
    <n v="10.09405911"/>
    <s v="Transportation and Warehousing"/>
    <x v="50"/>
    <m/>
    <s v="SU-438Apt106"/>
    <m/>
    <m/>
    <m/>
    <m/>
    <x v="0"/>
    <n v="5.5234200000000005E-4"/>
    <m/>
    <m/>
    <m/>
    <m/>
  </r>
  <r>
    <n v="1009841"/>
    <x v="3054"/>
    <x v="3"/>
    <m/>
    <m/>
    <m/>
    <n v="2014"/>
    <x v="5520"/>
    <x v="16"/>
    <s v="Live Oak"/>
    <n v="48297"/>
    <n v="28.284414000000002"/>
    <n v="-98.292636000000002"/>
    <s v="TX"/>
    <n v="78022"/>
    <n v="486210"/>
    <s v="Pipeline Transportation of Natural Gas"/>
    <s v="N"/>
    <m/>
    <x v="0"/>
    <n v="18893.705239999999"/>
    <n v="5.53723352"/>
    <s v="Transportation and Warehousing"/>
    <x v="50"/>
    <m/>
    <s v="SU-438Apt202"/>
    <m/>
    <m/>
    <m/>
    <m/>
    <x v="0"/>
    <n v="3.3140550000000002E-3"/>
    <m/>
    <m/>
    <m/>
    <m/>
  </r>
  <r>
    <n v="1009841"/>
    <x v="3054"/>
    <x v="3"/>
    <m/>
    <m/>
    <m/>
    <n v="2014"/>
    <x v="5521"/>
    <x v="16"/>
    <s v="Live Oak"/>
    <n v="48297"/>
    <n v="28.284414000000002"/>
    <n v="-98.292636000000002"/>
    <s v="TX"/>
    <n v="78022"/>
    <n v="486210"/>
    <s v="Pipeline Transportation of Natural Gas"/>
    <s v="N"/>
    <m/>
    <x v="0"/>
    <n v="3529.9660760000002"/>
    <n v="1.0345374949999999"/>
    <s v="Transportation and Warehousing"/>
    <x v="50"/>
    <m/>
    <s v="SU-438Apt203"/>
    <m/>
    <m/>
    <m/>
    <m/>
    <x v="0"/>
    <n v="5.5234200000000005E-4"/>
    <m/>
    <m/>
    <m/>
    <m/>
  </r>
  <r>
    <n v="1009781"/>
    <x v="3055"/>
    <x v="3"/>
    <m/>
    <m/>
    <m/>
    <n v="2014"/>
    <x v="3691"/>
    <x v="16"/>
    <s v="LA PAZ"/>
    <n v="4012"/>
    <n v="33.600549999999998"/>
    <n v="-114.529539"/>
    <s v="AZ"/>
    <n v="85334"/>
    <n v="486210"/>
    <s v="Pipeline Transportation of Natural Gas"/>
    <s v="N"/>
    <m/>
    <x v="1"/>
    <n v="14110.44101"/>
    <n v="4.1353882659999996"/>
    <s v="Transportation and Warehousing"/>
    <x v="50"/>
    <m/>
    <s v="SU-438Apt204"/>
    <m/>
    <m/>
    <m/>
    <m/>
    <x v="0"/>
    <n v="5.5234200000000005E-4"/>
    <m/>
    <m/>
    <m/>
    <m/>
  </r>
  <r>
    <n v="1009781"/>
    <x v="3055"/>
    <x v="3"/>
    <m/>
    <m/>
    <m/>
    <n v="2014"/>
    <x v="3694"/>
    <x v="16"/>
    <s v="LA PAZ"/>
    <n v="4012"/>
    <n v="33.600549999999998"/>
    <n v="-114.529539"/>
    <s v="AZ"/>
    <n v="85334"/>
    <n v="486210"/>
    <s v="Pipeline Transportation of Natural Gas"/>
    <s v="N"/>
    <m/>
    <x v="1"/>
    <n v="5776.4794570000004"/>
    <n v="1.69292975"/>
    <s v="Transportation and Warehousing"/>
    <x v="50"/>
    <m/>
    <s v="SU-471.02"/>
    <m/>
    <m/>
    <m/>
    <m/>
    <x v="0"/>
    <n v="4.9710819999999999E-3"/>
    <m/>
    <m/>
    <m/>
    <m/>
  </r>
  <r>
    <n v="1009781"/>
    <x v="3055"/>
    <x v="3"/>
    <m/>
    <m/>
    <m/>
    <n v="2014"/>
    <x v="3692"/>
    <x v="16"/>
    <s v="LA PAZ"/>
    <n v="4012"/>
    <n v="33.600549999999998"/>
    <n v="-114.529539"/>
    <s v="AZ"/>
    <n v="85334"/>
    <n v="486210"/>
    <s v="Pipeline Transportation of Natural Gas"/>
    <s v="N"/>
    <m/>
    <x v="1"/>
    <n v="231147.7573"/>
    <n v="67.743150080000007"/>
    <s v="Transportation and Warehousing"/>
    <x v="50"/>
    <m/>
    <s v="SU-559"/>
    <m/>
    <m/>
    <m/>
    <m/>
    <x v="0"/>
    <n v="4.5292085000000003E-2"/>
    <m/>
    <m/>
    <m/>
    <m/>
  </r>
  <r>
    <n v="1009781"/>
    <x v="3055"/>
    <x v="3"/>
    <m/>
    <m/>
    <m/>
    <n v="2014"/>
    <x v="3693"/>
    <x v="16"/>
    <s v="LA PAZ"/>
    <n v="4012"/>
    <n v="33.600549999999998"/>
    <n v="-114.529539"/>
    <s v="AZ"/>
    <n v="85334"/>
    <n v="486210"/>
    <s v="Pipeline Transportation of Natural Gas"/>
    <s v="N"/>
    <m/>
    <x v="1"/>
    <n v="367817.565"/>
    <n v="107.7973708"/>
    <s v="Transportation and Warehousing"/>
    <x v="50"/>
    <m/>
    <s v="SU-429.01"/>
    <m/>
    <m/>
    <m/>
    <m/>
    <x v="0"/>
    <n v="3.3140550000000002E-3"/>
    <m/>
    <m/>
    <m/>
    <m/>
  </r>
  <r>
    <n v="1009152"/>
    <x v="3056"/>
    <x v="3"/>
    <m/>
    <m/>
    <m/>
    <n v="2014"/>
    <x v="5522"/>
    <x v="2"/>
    <s v="CHOCTAW"/>
    <n v="1023"/>
    <n v="32.060819000000002"/>
    <n v="-88.364159999999998"/>
    <s v="AL"/>
    <n v="36904"/>
    <n v="486210"/>
    <s v="Pipeline Transportation of Natural Gas"/>
    <s v="N"/>
    <m/>
    <x v="0"/>
    <n v="757568.79"/>
    <n v="222.0229037"/>
    <s v="Transportation and Warehousing"/>
    <x v="50"/>
    <m/>
    <s v="SU-438Apt103"/>
    <m/>
    <m/>
    <m/>
    <m/>
    <x v="0"/>
    <n v="1.104685E-3"/>
    <m/>
    <m/>
    <m/>
    <m/>
  </r>
  <r>
    <n v="1010492"/>
    <x v="3057"/>
    <x v="3"/>
    <m/>
    <m/>
    <m/>
    <n v="2014"/>
    <x v="5523"/>
    <x v="2"/>
    <s v="LEE"/>
    <n v="1081"/>
    <n v="32.514147000000001"/>
    <n v="-85.470860000000002"/>
    <s v="AL"/>
    <n v="36830"/>
    <n v="486210"/>
    <s v="Pipeline Transportation of Natural Gas"/>
    <s v="N"/>
    <m/>
    <x v="0"/>
    <n v="356609.4987"/>
    <n v="104.51259"/>
    <s v="Transportation and Warehousing"/>
    <x v="50"/>
    <m/>
    <s v="SU-438Apt107"/>
    <m/>
    <m/>
    <m/>
    <m/>
    <x v="0"/>
    <n v="5.5234200000000005E-4"/>
    <m/>
    <m/>
    <m/>
    <m/>
  </r>
  <r>
    <n v="1010477"/>
    <x v="3058"/>
    <x v="3"/>
    <m/>
    <m/>
    <m/>
    <n v="2014"/>
    <x v="5524"/>
    <x v="2"/>
    <s v="Hidalgo"/>
    <n v="35023"/>
    <n v="32.316029999999998"/>
    <n v="-108.60680000000001"/>
    <s v="NM"/>
    <n v="88045"/>
    <n v="486210"/>
    <s v="Pipeline Transportation of Natural Gas"/>
    <s v="N"/>
    <m/>
    <x v="1"/>
    <n v="1302086.317"/>
    <n v="381.60624990000002"/>
    <s v="Transportation and Warehousing"/>
    <x v="50"/>
    <m/>
    <s v="CP-469"/>
    <m/>
    <m/>
    <m/>
    <m/>
    <x v="0"/>
    <n v="4.9710819999999999E-3"/>
    <m/>
    <m/>
    <m/>
    <m/>
  </r>
  <r>
    <n v="1009427"/>
    <x v="3059"/>
    <x v="3"/>
    <m/>
    <m/>
    <m/>
    <n v="2014"/>
    <x v="224"/>
    <x v="2"/>
    <s v="BRECKINRIDGE"/>
    <n v="21027"/>
    <n v="37.761389999999999"/>
    <n v="-86.449119999999994"/>
    <s v="KY"/>
    <n v="40143"/>
    <n v="486210"/>
    <s v="Pipeline Transportation of Natural Gas"/>
    <s v="N"/>
    <s v="Hardinsburg city"/>
    <x v="0"/>
    <n v="329713.5319"/>
    <n v="96.630110270000003"/>
    <s v="Transportation and Warehousing"/>
    <x v="50"/>
    <m/>
    <s v="CP-477"/>
    <m/>
    <m/>
    <m/>
    <m/>
    <x v="0"/>
    <n v="2.20937E-3"/>
    <m/>
    <m/>
    <m/>
    <m/>
  </r>
  <r>
    <n v="1009471"/>
    <x v="3060"/>
    <x v="3"/>
    <m/>
    <m/>
    <m/>
    <n v="2014"/>
    <x v="4799"/>
    <x v="2"/>
    <s v="ANDERSON"/>
    <n v="20003"/>
    <n v="38.172946000000003"/>
    <n v="-95.298455000000004"/>
    <s v="KS"/>
    <n v="66091"/>
    <n v="486210"/>
    <s v="Pipeline Transportation of Natural Gas"/>
    <s v="N"/>
    <m/>
    <x v="2"/>
    <n v="161306.0686"/>
    <n v="47.274441869999997"/>
    <s v="Transportation and Warehousing"/>
    <x v="50"/>
    <m/>
    <s v="SU-438Apt101"/>
    <m/>
    <m/>
    <m/>
    <m/>
    <x v="0"/>
    <n v="1.6570269999999999E-3"/>
    <m/>
    <m/>
    <m/>
    <m/>
  </r>
  <r>
    <n v="1009331"/>
    <x v="3061"/>
    <x v="3"/>
    <m/>
    <m/>
    <m/>
    <n v="2014"/>
    <x v="5525"/>
    <x v="2"/>
    <m/>
    <n v="0"/>
    <n v="36.348812000000002"/>
    <n v="-107.9531836"/>
    <s v="NM"/>
    <n v="87413"/>
    <n v="486210"/>
    <s v="Pipeline Transportation of Natural Gas"/>
    <s v="N"/>
    <m/>
    <x v="4"/>
    <n v="260403.31700000001"/>
    <n v="76.317162640000006"/>
    <s v="Transportation and Warehousing"/>
    <x v="50"/>
    <m/>
    <s v="SU-438Apt201"/>
    <m/>
    <m/>
    <m/>
    <m/>
    <x v="0"/>
    <n v="1.6570269999999999E-3"/>
    <m/>
    <m/>
    <m/>
    <m/>
  </r>
  <r>
    <n v="1009204"/>
    <x v="3062"/>
    <x v="3"/>
    <m/>
    <m/>
    <m/>
    <n v="2014"/>
    <x v="5526"/>
    <x v="2"/>
    <s v="CHAUTAUQUA"/>
    <n v="36013"/>
    <n v="42.053581999999999"/>
    <n v="-79.697948999999994"/>
    <s v="NY"/>
    <n v="14724"/>
    <n v="486210"/>
    <s v="Pipeline Transportation of Natural Gas"/>
    <s v="N"/>
    <m/>
    <x v="3"/>
    <n v="79762.532980000004"/>
    <n v="23.37623911"/>
    <s v="Transportation and Warehousing"/>
    <x v="50"/>
    <m/>
    <s v="SU-438Apt207"/>
    <m/>
    <m/>
    <m/>
    <m/>
    <x v="0"/>
    <n v="5.5234200000000005E-4"/>
    <m/>
    <m/>
    <m/>
    <m/>
  </r>
  <r>
    <n v="1003574"/>
    <x v="3063"/>
    <x v="3"/>
    <m/>
    <m/>
    <m/>
    <n v="2014"/>
    <x v="5527"/>
    <x v="3"/>
    <s v="ACADIA"/>
    <n v="22001"/>
    <n v="30.259125000000001"/>
    <n v="-92.567721000000006"/>
    <s v="LA"/>
    <n v="70537"/>
    <n v="486210"/>
    <s v="Pipeline Transportation of Natural Gas"/>
    <s v="N"/>
    <m/>
    <x v="0"/>
    <n v="5533.3584620000001"/>
    <n v="1.621677568"/>
    <s v="Transportation and Warehousing"/>
    <x v="50"/>
    <m/>
    <s v="SU-438Apt209"/>
    <m/>
    <m/>
    <m/>
    <m/>
    <x v="0"/>
    <n v="3.8663970000000001E-3"/>
    <m/>
    <m/>
    <m/>
    <m/>
  </r>
  <r>
    <n v="1003574"/>
    <x v="3063"/>
    <x v="3"/>
    <m/>
    <m/>
    <m/>
    <n v="2014"/>
    <x v="5528"/>
    <x v="3"/>
    <s v="ACADIA"/>
    <n v="22001"/>
    <n v="30.259125000000001"/>
    <n v="-92.567721000000006"/>
    <s v="LA"/>
    <n v="70537"/>
    <n v="486210"/>
    <s v="Pipeline Transportation of Natural Gas"/>
    <s v="N"/>
    <m/>
    <x v="0"/>
    <n v="19387.48587"/>
    <n v="5.6819472539999998"/>
    <s v="Transportation and Warehousing"/>
    <x v="50"/>
    <m/>
    <s v="CP-455.01"/>
    <m/>
    <m/>
    <m/>
    <m/>
    <x v="0"/>
    <n v="1.6570269999999999E-3"/>
    <m/>
    <m/>
    <m/>
    <m/>
  </r>
  <r>
    <n v="1003574"/>
    <x v="3063"/>
    <x v="3"/>
    <m/>
    <m/>
    <m/>
    <n v="2014"/>
    <x v="5529"/>
    <x v="3"/>
    <s v="ACADIA"/>
    <n v="22001"/>
    <n v="30.259125000000001"/>
    <n v="-92.567721000000006"/>
    <s v="LA"/>
    <n v="70537"/>
    <n v="486210"/>
    <s v="Pipeline Transportation of Natural Gas"/>
    <s v="N"/>
    <m/>
    <x v="0"/>
    <n v="54749.340369999998"/>
    <n v="16.0455495"/>
    <s v="Transportation and Warehousing"/>
    <x v="50"/>
    <m/>
    <s v="SU-1703E7th"/>
    <m/>
    <m/>
    <m/>
    <m/>
    <x v="0"/>
    <n v="3.3140550000000002E-3"/>
    <m/>
    <m/>
    <m/>
    <m/>
  </r>
  <r>
    <n v="1003574"/>
    <x v="3063"/>
    <x v="3"/>
    <m/>
    <m/>
    <m/>
    <n v="2014"/>
    <x v="5530"/>
    <x v="3"/>
    <s v="ACADIA"/>
    <n v="22001"/>
    <n v="30.259125000000001"/>
    <n v="-92.567721000000006"/>
    <s v="LA"/>
    <n v="70537"/>
    <n v="486210"/>
    <s v="Pipeline Transportation of Natural Gas"/>
    <s v="N"/>
    <m/>
    <x v="0"/>
    <n v="50160.196000000004"/>
    <n v="14.700595529999999"/>
    <s v="Transportation and Warehousing"/>
    <x v="50"/>
    <m/>
    <s v="SU-438Apt109"/>
    <m/>
    <m/>
    <m/>
    <m/>
    <x v="0"/>
    <n v="1.6570269999999999E-3"/>
    <m/>
    <m/>
    <m/>
    <m/>
  </r>
  <r>
    <n v="1003574"/>
    <x v="3063"/>
    <x v="3"/>
    <m/>
    <m/>
    <m/>
    <n v="2014"/>
    <x v="5531"/>
    <x v="3"/>
    <s v="ACADIA"/>
    <n v="22001"/>
    <n v="30.259125000000001"/>
    <n v="-92.567721000000006"/>
    <s v="LA"/>
    <n v="70537"/>
    <n v="486210"/>
    <s v="Pipeline Transportation of Natural Gas"/>
    <s v="N"/>
    <m/>
    <x v="0"/>
    <n v="72936.29853"/>
    <n v="21.37565459"/>
    <s v="Transportation and Warehousing"/>
    <x v="50"/>
    <m/>
    <s v="SU-438Apt110"/>
    <m/>
    <m/>
    <m/>
    <m/>
    <x v="0"/>
    <n v="1.6570269999999999E-3"/>
    <m/>
    <m/>
    <m/>
    <m/>
  </r>
  <r>
    <n v="1003574"/>
    <x v="3063"/>
    <x v="3"/>
    <m/>
    <m/>
    <m/>
    <n v="2014"/>
    <x v="5532"/>
    <x v="3"/>
    <s v="ACADIA"/>
    <n v="22001"/>
    <n v="30.259125000000001"/>
    <n v="-92.567721000000006"/>
    <s v="LA"/>
    <n v="70537"/>
    <n v="486210"/>
    <s v="Pipeline Transportation of Natural Gas"/>
    <s v="N"/>
    <m/>
    <x v="0"/>
    <n v="66752.732759999999"/>
    <n v="19.563418859999999"/>
    <s v="Transportation and Warehousing"/>
    <x v="50"/>
    <m/>
    <s v="SU-438Apt205"/>
    <m/>
    <m/>
    <m/>
    <m/>
    <x v="0"/>
    <n v="5.5234200000000005E-4"/>
    <m/>
    <m/>
    <m/>
    <m/>
  </r>
  <r>
    <n v="1003574"/>
    <x v="3063"/>
    <x v="3"/>
    <m/>
    <m/>
    <m/>
    <n v="2014"/>
    <x v="5533"/>
    <x v="3"/>
    <s v="ACADIA"/>
    <n v="22001"/>
    <n v="30.259125000000001"/>
    <n v="-92.567721000000006"/>
    <s v="LA"/>
    <n v="70537"/>
    <n v="486210"/>
    <s v="Pipeline Transportation of Natural Gas"/>
    <s v="N"/>
    <m/>
    <x v="0"/>
    <n v="70392.009049999993"/>
    <n v="20.629992219999998"/>
    <s v="Transportation and Warehousing"/>
    <x v="50"/>
    <m/>
    <s v="SU-438Apt206"/>
    <m/>
    <m/>
    <m/>
    <m/>
    <x v="0"/>
    <n v="1.104685E-3"/>
    <m/>
    <m/>
    <m/>
    <m/>
  </r>
  <r>
    <n v="1003574"/>
    <x v="3063"/>
    <x v="3"/>
    <m/>
    <m/>
    <m/>
    <n v="2014"/>
    <x v="5534"/>
    <x v="16"/>
    <s v="ACADIA"/>
    <n v="22001"/>
    <n v="30.259125000000001"/>
    <n v="-92.567721000000006"/>
    <s v="LA"/>
    <n v="70537"/>
    <n v="486210"/>
    <s v="Pipeline Transportation of Natural Gas"/>
    <s v="N"/>
    <m/>
    <x v="0"/>
    <n v="334229.17450000002"/>
    <n v="97.953522890000002"/>
    <s v="Transportation and Warehousing"/>
    <x v="50"/>
    <m/>
    <s v="CP-438Apt208"/>
    <m/>
    <m/>
    <m/>
    <m/>
    <x v="0"/>
    <n v="5.5234200000000005E-4"/>
    <m/>
    <m/>
    <m/>
    <m/>
  </r>
  <r>
    <n v="1003574"/>
    <x v="3063"/>
    <x v="3"/>
    <m/>
    <m/>
    <m/>
    <n v="2014"/>
    <x v="5535"/>
    <x v="16"/>
    <s v="ACADIA"/>
    <n v="22001"/>
    <n v="30.259125000000001"/>
    <n v="-92.567721000000006"/>
    <s v="LA"/>
    <n v="70537"/>
    <n v="486210"/>
    <s v="Pipeline Transportation of Natural Gas"/>
    <s v="N"/>
    <m/>
    <x v="0"/>
    <n v="264679.60800000001"/>
    <n v="77.570427769999995"/>
    <s v="Transportation and Warehousing"/>
    <x v="50"/>
    <m/>
    <s v="SU-438Apt210"/>
    <m/>
    <m/>
    <m/>
    <m/>
    <x v="0"/>
    <n v="1.104685E-3"/>
    <m/>
    <m/>
    <m/>
    <m/>
  </r>
  <r>
    <n v="1003574"/>
    <x v="3063"/>
    <x v="3"/>
    <m/>
    <m/>
    <m/>
    <n v="2014"/>
    <x v="5536"/>
    <x v="6"/>
    <s v="ACADIA"/>
    <n v="22001"/>
    <n v="30.259125000000001"/>
    <n v="-92.567721000000006"/>
    <s v="LA"/>
    <n v="70537"/>
    <n v="486210"/>
    <s v="Pipeline Transportation of Natural Gas"/>
    <s v="N"/>
    <m/>
    <x v="0"/>
    <n v="35.808518659999997"/>
    <n v="1.0494507E-2"/>
    <s v="Transportation and Warehousing"/>
    <x v="50"/>
    <m/>
    <s v="CP-444"/>
    <m/>
    <m/>
    <m/>
    <m/>
    <x v="0"/>
    <n v="4.3635056999999998E-2"/>
    <m/>
    <m/>
    <m/>
    <m/>
  </r>
  <r>
    <n v="1003574"/>
    <x v="3063"/>
    <x v="3"/>
    <m/>
    <m/>
    <m/>
    <n v="2014"/>
    <x v="5537"/>
    <x v="6"/>
    <s v="ACADIA"/>
    <n v="22001"/>
    <n v="30.259125000000001"/>
    <n v="-92.567721000000006"/>
    <s v="LA"/>
    <n v="70537"/>
    <n v="486210"/>
    <s v="Pipeline Transportation of Natural Gas"/>
    <s v="N"/>
    <m/>
    <x v="0"/>
    <n v="3013.569544"/>
    <n v="0.88319565099999997"/>
    <s v="Transportation and Warehousing"/>
    <x v="50"/>
    <m/>
    <s v="CP-455"/>
    <m/>
    <m/>
    <m/>
    <m/>
    <x v="0"/>
    <n v="6.0757670000000001E-3"/>
    <m/>
    <m/>
    <m/>
    <m/>
  </r>
  <r>
    <n v="1003574"/>
    <x v="3063"/>
    <x v="3"/>
    <m/>
    <m/>
    <m/>
    <n v="2014"/>
    <x v="5538"/>
    <x v="6"/>
    <s v="ACADIA"/>
    <n v="22001"/>
    <n v="30.259125000000001"/>
    <n v="-92.567721000000006"/>
    <s v="LA"/>
    <n v="70537"/>
    <n v="486210"/>
    <s v="Pipeline Transportation of Natural Gas"/>
    <s v="N"/>
    <m/>
    <x v="0"/>
    <n v="24696.569920000002"/>
    <n v="7.2378960650000002"/>
    <s v="Transportation and Warehousing"/>
    <x v="50"/>
    <m/>
    <s v="SU-456"/>
    <m/>
    <m/>
    <m/>
    <m/>
    <x v="0"/>
    <n v="1.6570269999999999E-3"/>
    <m/>
    <m/>
    <m/>
    <m/>
  </r>
  <r>
    <n v="1003574"/>
    <x v="3063"/>
    <x v="3"/>
    <m/>
    <m/>
    <m/>
    <n v="2014"/>
    <x v="5539"/>
    <x v="6"/>
    <s v="ACADIA"/>
    <n v="22001"/>
    <n v="30.259125000000001"/>
    <n v="-92.567721000000006"/>
    <s v="LA"/>
    <n v="70537"/>
    <n v="486210"/>
    <s v="Pipeline Transportation of Natural Gas"/>
    <s v="N"/>
    <m/>
    <x v="0"/>
    <n v="34293.252919999999"/>
    <n v="10.05042405"/>
    <s v="Transportation and Warehousing"/>
    <x v="50"/>
    <m/>
    <s v="SU-471"/>
    <m/>
    <m/>
    <m/>
    <m/>
    <x v="0"/>
    <n v="2.7617119999999999E-3"/>
    <m/>
    <m/>
    <m/>
    <m/>
  </r>
  <r>
    <n v="1003995"/>
    <x v="3064"/>
    <x v="3"/>
    <m/>
    <m/>
    <m/>
    <n v="2014"/>
    <x v="4"/>
    <x v="2"/>
    <s v="Will"/>
    <n v="17197"/>
    <n v="41.450400000000002"/>
    <n v="-88.183300000000003"/>
    <s v="IL"/>
    <n v="60410"/>
    <n v="486210"/>
    <s v="Pipeline Transportation of Natural Gas"/>
    <s v="N"/>
    <m/>
    <x v="2"/>
    <n v="295145.11869999999"/>
    <n v="86.499044209999994"/>
    <s v="Transportation and Warehousing"/>
    <x v="50"/>
    <m/>
    <s v="CP-460A"/>
    <m/>
    <m/>
    <m/>
    <m/>
    <x v="0"/>
    <n v="3.534992E-2"/>
    <m/>
    <m/>
    <m/>
    <m/>
  </r>
  <r>
    <n v="1004912"/>
    <x v="3065"/>
    <x v="3"/>
    <m/>
    <m/>
    <m/>
    <n v="2014"/>
    <x v="5540"/>
    <x v="16"/>
    <s v="MORTON COUNTY"/>
    <n v="38059"/>
    <n v="46.820329999999998"/>
    <n v="-101.76006"/>
    <s v="ND"/>
    <n v="58631"/>
    <n v="486210"/>
    <s v="Pipeline Transportation of Natural Gas"/>
    <s v="N"/>
    <m/>
    <x v="2"/>
    <n v="1607003.392"/>
    <n v="470.9691899"/>
    <s v="Transportation and Warehousing"/>
    <x v="50"/>
    <m/>
    <s v="CP-240"/>
    <m/>
    <m/>
    <m/>
    <m/>
    <x v="0"/>
    <n v="6.9595154000000006E-2"/>
    <m/>
    <m/>
    <m/>
    <m/>
  </r>
  <r>
    <n v="1004912"/>
    <x v="3065"/>
    <x v="3"/>
    <m/>
    <m/>
    <m/>
    <n v="2014"/>
    <x v="5541"/>
    <x v="2"/>
    <s v="MORTON COUNTY"/>
    <n v="38059"/>
    <n v="46.820329999999998"/>
    <n v="-101.76006"/>
    <s v="ND"/>
    <n v="58631"/>
    <n v="486210"/>
    <s v="Pipeline Transportation of Natural Gas"/>
    <s v="N"/>
    <m/>
    <x v="2"/>
    <n v="1730.116849"/>
    <n v="0.50705041100000003"/>
    <s v="Transportation and Warehousing"/>
    <x v="50"/>
    <m/>
    <s v="CP-72"/>
    <m/>
    <m/>
    <m/>
    <m/>
    <x v="0"/>
    <n v="1.9884329999999999E-2"/>
    <m/>
    <m/>
    <m/>
    <m/>
  </r>
  <r>
    <n v="1003729"/>
    <x v="3066"/>
    <x v="3"/>
    <m/>
    <m/>
    <m/>
    <n v="2014"/>
    <x v="561"/>
    <x v="2"/>
    <s v="HILLSBOROUGH"/>
    <n v="12057"/>
    <n v="28.044671999999998"/>
    <n v="-82.301671999999996"/>
    <s v="FL"/>
    <n v="33592"/>
    <n v="486210"/>
    <s v="Pipeline Transportation of Natural Gas"/>
    <s v="N"/>
    <m/>
    <x v="0"/>
    <n v="92762.909910000002"/>
    <n v="27.186297639999999"/>
    <s v="Transportation and Warehousing"/>
    <x v="50"/>
    <m/>
    <s v="SU-471.01"/>
    <m/>
    <m/>
    <m/>
    <m/>
    <x v="0"/>
    <n v="1.1599191999999999E-2"/>
    <m/>
    <m/>
    <m/>
    <m/>
  </r>
  <r>
    <n v="1005011"/>
    <x v="3067"/>
    <x v="3"/>
    <m/>
    <m/>
    <m/>
    <n v="2014"/>
    <x v="5542"/>
    <x v="16"/>
    <s v="DUNN"/>
    <n v="38025"/>
    <n v="47.255932000000001"/>
    <n v="-102.717376"/>
    <s v="ND"/>
    <n v="58642"/>
    <n v="486210"/>
    <s v="Pipeline Transportation of Natural Gas"/>
    <s v="N"/>
    <m/>
    <x v="2"/>
    <n v="1731106.2949999999"/>
    <n v="507.34039089999999"/>
    <s v="Transportation and Warehousing"/>
    <x v="50"/>
    <m/>
    <s v="SU-132"/>
    <m/>
    <m/>
    <m/>
    <m/>
    <x v="0"/>
    <n v="5.5234200000000005E-4"/>
    <m/>
    <m/>
    <m/>
    <m/>
  </r>
  <r>
    <n v="1005011"/>
    <x v="3067"/>
    <x v="3"/>
    <m/>
    <m/>
    <m/>
    <n v="2014"/>
    <x v="5543"/>
    <x v="2"/>
    <s v="DUNN"/>
    <n v="38025"/>
    <n v="47.255932000000001"/>
    <n v="-102.717376"/>
    <s v="ND"/>
    <n v="58642"/>
    <n v="486210"/>
    <s v="Pipeline Transportation of Natural Gas"/>
    <s v="N"/>
    <m/>
    <x v="2"/>
    <n v="3906.8978510000002"/>
    <n v="1.1450059939999999"/>
    <s v="Transportation and Warehousing"/>
    <x v="50"/>
    <m/>
    <s v="CP-133"/>
    <m/>
    <m/>
    <m/>
    <m/>
    <x v="0"/>
    <n v="7.0147497000000003E-2"/>
    <m/>
    <m/>
    <m/>
    <m/>
  </r>
  <r>
    <n v="1007043"/>
    <x v="3068"/>
    <x v="3"/>
    <m/>
    <m/>
    <m/>
    <n v="2014"/>
    <x v="5544"/>
    <x v="2"/>
    <s v="JASPER"/>
    <n v="28061"/>
    <n v="31.815300000000001"/>
    <n v="-89.048990000000003"/>
    <s v="MS"/>
    <n v="39439"/>
    <n v="486210"/>
    <s v="Pipeline Transportation of Natural Gas"/>
    <s v="N"/>
    <m/>
    <x v="0"/>
    <n v="1009127.403"/>
    <n v="295.74792300000001"/>
    <s v="Transportation and Warehousing"/>
    <x v="50"/>
    <m/>
    <s v="CP-448"/>
    <m/>
    <m/>
    <m/>
    <m/>
    <x v="0"/>
    <n v="5.5234200000000005E-4"/>
    <m/>
    <m/>
    <m/>
    <m/>
  </r>
  <r>
    <n v="1009508"/>
    <x v="3069"/>
    <x v="3"/>
    <m/>
    <m/>
    <m/>
    <n v="2014"/>
    <x v="4"/>
    <x v="2"/>
    <s v="FALLON COUNTY"/>
    <n v="30025"/>
    <n v="46.611840000000001"/>
    <n v="-104.4203"/>
    <s v="MT"/>
    <n v="59313"/>
    <n v="486210"/>
    <s v="Pipeline Transportation of Natural Gas"/>
    <s v="N"/>
    <m/>
    <x v="1"/>
    <n v="638413.11719999998"/>
    <n v="187.1016017"/>
    <s v="Transportation and Warehousing"/>
    <x v="50"/>
    <m/>
    <s v="CP-121.02"/>
    <m/>
    <m/>
    <m/>
    <m/>
    <x v="0"/>
    <n v="0.15465589900000001"/>
    <m/>
    <m/>
    <m/>
    <m/>
  </r>
  <r>
    <n v="1010583"/>
    <x v="3070"/>
    <x v="3"/>
    <m/>
    <m/>
    <m/>
    <n v="2014"/>
    <x v="5004"/>
    <x v="16"/>
    <s v="RICE COUNTY"/>
    <n v="27131"/>
    <n v="44.269469999999998"/>
    <n v="-93.321389999999994"/>
    <s v="MN"/>
    <n v="55021"/>
    <n v="486210"/>
    <s v="Pipeline Transportation of Natural Gas"/>
    <s v="N"/>
    <m/>
    <x v="2"/>
    <n v="497517.90429999999"/>
    <n v="145.8090291"/>
    <s v="Transportation and Warehousing"/>
    <x v="50"/>
    <m/>
    <s v="CP-58E"/>
    <m/>
    <m/>
    <m/>
    <m/>
    <x v="0"/>
    <n v="0.37559289699999998"/>
    <m/>
    <m/>
    <m/>
    <m/>
  </r>
  <r>
    <n v="1011001"/>
    <x v="3071"/>
    <x v="3"/>
    <m/>
    <m/>
    <m/>
    <n v="2014"/>
    <x v="5545"/>
    <x v="2"/>
    <m/>
    <n v="0"/>
    <m/>
    <m/>
    <s v="AZ"/>
    <n v="85643"/>
    <n v="486210"/>
    <s v="Pipeline Transportation of Natural Gas"/>
    <s v="N"/>
    <m/>
    <x v="4"/>
    <n v="604255.55969999998"/>
    <n v="177.09094630000001"/>
    <s v="Transportation and Warehousing"/>
    <x v="50"/>
    <m/>
    <s v="CP-428"/>
    <m/>
    <m/>
    <m/>
    <m/>
    <x v="0"/>
    <n v="1.6570269999999999E-3"/>
    <m/>
    <m/>
    <m/>
    <m/>
  </r>
  <r>
    <n v="1002739"/>
    <x v="3072"/>
    <x v="3"/>
    <m/>
    <m/>
    <m/>
    <n v="2014"/>
    <x v="5546"/>
    <x v="11"/>
    <s v="OTOE"/>
    <n v="31131"/>
    <n v="40.745179999999998"/>
    <n v="-96.367350000000002"/>
    <s v="NE"/>
    <n v="68418"/>
    <n v="486210"/>
    <s v="Pipeline Transportation of Natural Gas"/>
    <s v="N"/>
    <m/>
    <x v="2"/>
    <n v="872.59705989999998"/>
    <n v="0.25573457599999999"/>
    <s v="Transportation and Warehousing"/>
    <x v="50"/>
    <m/>
    <s v="CP-494"/>
    <m/>
    <m/>
    <m/>
    <m/>
    <x v="0"/>
    <n v="2.7617119999999999E-3"/>
    <m/>
    <m/>
    <m/>
    <m/>
  </r>
  <r>
    <n v="1002739"/>
    <x v="3072"/>
    <x v="3"/>
    <m/>
    <m/>
    <m/>
    <n v="2014"/>
    <x v="5547"/>
    <x v="3"/>
    <s v="OTOE"/>
    <n v="31131"/>
    <n v="40.745179999999998"/>
    <n v="-96.367350000000002"/>
    <s v="NE"/>
    <n v="68418"/>
    <n v="486210"/>
    <s v="Pipeline Transportation of Natural Gas"/>
    <s v="N"/>
    <m/>
    <x v="2"/>
    <n v="56782.887300000002"/>
    <n v="16.641527060000001"/>
    <s v="Transportation and Warehousing"/>
    <x v="50"/>
    <m/>
    <s v="CP-135.01"/>
    <m/>
    <m/>
    <m/>
    <m/>
    <x v="0"/>
    <n v="5.1920195000000002E-2"/>
    <m/>
    <m/>
    <m/>
    <m/>
  </r>
  <r>
    <n v="1002739"/>
    <x v="3072"/>
    <x v="3"/>
    <m/>
    <m/>
    <m/>
    <n v="2014"/>
    <x v="5548"/>
    <x v="3"/>
    <s v="OTOE"/>
    <n v="31131"/>
    <n v="40.745179999999998"/>
    <n v="-96.367350000000002"/>
    <s v="NE"/>
    <n v="68418"/>
    <n v="486210"/>
    <s v="Pipeline Transportation of Natural Gas"/>
    <s v="N"/>
    <m/>
    <x v="2"/>
    <n v="69163.211460000006"/>
    <n v="20.269864909999999"/>
    <s v="Transportation and Warehousing"/>
    <x v="50"/>
    <m/>
    <s v="CP-150"/>
    <m/>
    <m/>
    <m/>
    <m/>
    <x v="0"/>
    <n v="0.40486704899999998"/>
    <m/>
    <m/>
    <m/>
    <m/>
  </r>
  <r>
    <n v="1002739"/>
    <x v="3072"/>
    <x v="3"/>
    <m/>
    <m/>
    <m/>
    <n v="2014"/>
    <x v="5549"/>
    <x v="3"/>
    <s v="OTOE"/>
    <n v="31131"/>
    <n v="40.745179999999998"/>
    <n v="-96.367350000000002"/>
    <s v="NE"/>
    <n v="68418"/>
    <n v="486210"/>
    <s v="Pipeline Transportation of Natural Gas"/>
    <s v="N"/>
    <m/>
    <x v="2"/>
    <n v="44385.601210000001"/>
    <n v="13.00821812"/>
    <s v="Transportation and Warehousing"/>
    <x v="50"/>
    <m/>
    <s v="SU-06"/>
    <m/>
    <m/>
    <m/>
    <m/>
    <x v="0"/>
    <n v="1.6017931999999999E-2"/>
    <m/>
    <m/>
    <m/>
    <m/>
  </r>
  <r>
    <n v="1002739"/>
    <x v="3072"/>
    <x v="3"/>
    <m/>
    <m/>
    <m/>
    <n v="2014"/>
    <x v="5550"/>
    <x v="3"/>
    <s v="OTOE"/>
    <n v="31131"/>
    <n v="40.745179999999998"/>
    <n v="-96.367350000000002"/>
    <s v="NE"/>
    <n v="68418"/>
    <n v="486210"/>
    <s v="Pipeline Transportation of Natural Gas"/>
    <s v="N"/>
    <m/>
    <x v="2"/>
    <n v="57482.095739999997"/>
    <n v="16.84644612"/>
    <s v="Transportation and Warehousing"/>
    <x v="50"/>
    <m/>
    <s v="CP-05"/>
    <m/>
    <m/>
    <m/>
    <m/>
    <x v="0"/>
    <n v="5.5234200000000005E-4"/>
    <m/>
    <m/>
    <m/>
    <m/>
  </r>
  <r>
    <n v="1002739"/>
    <x v="3072"/>
    <x v="3"/>
    <m/>
    <m/>
    <m/>
    <n v="2014"/>
    <x v="5551"/>
    <x v="16"/>
    <s v="OTOE"/>
    <n v="31131"/>
    <n v="40.745179999999998"/>
    <n v="-96.367350000000002"/>
    <s v="NE"/>
    <n v="68418"/>
    <n v="486210"/>
    <s v="Pipeline Transportation of Natural Gas"/>
    <s v="N"/>
    <m/>
    <x v="2"/>
    <n v="25090.463629999998"/>
    <n v="7.3533356459999997"/>
    <s v="Transportation and Warehousing"/>
    <x v="50"/>
    <m/>
    <s v="CP-12"/>
    <m/>
    <m/>
    <m/>
    <m/>
    <x v="0"/>
    <n v="5.5234200000000005E-4"/>
    <m/>
    <m/>
    <m/>
    <m/>
  </r>
  <r>
    <n v="1002739"/>
    <x v="3072"/>
    <x v="5"/>
    <m/>
    <m/>
    <m/>
    <n v="2014"/>
    <x v="5444"/>
    <x v="3"/>
    <s v="OTOE"/>
    <n v="31131"/>
    <n v="40.745179999999998"/>
    <n v="-96.367350000000002"/>
    <s v="NE"/>
    <n v="68418"/>
    <n v="486210"/>
    <s v="Pipeline Transportation of Natural Gas"/>
    <s v="N"/>
    <m/>
    <x v="2"/>
    <n v="55.435370470000002"/>
    <n v="1.6246606E-2"/>
    <s v="Transportation and Warehousing"/>
    <x v="50"/>
    <m/>
    <s v="CP-14"/>
    <m/>
    <m/>
    <m/>
    <m/>
    <x v="0"/>
    <n v="2.5960097000000001E-2"/>
    <m/>
    <m/>
    <m/>
    <m/>
  </r>
  <r>
    <n v="1002739"/>
    <x v="3072"/>
    <x v="3"/>
    <m/>
    <m/>
    <m/>
    <n v="2014"/>
    <x v="5552"/>
    <x v="6"/>
    <s v="OTOE"/>
    <n v="31131"/>
    <n v="40.745179999999998"/>
    <n v="-96.367350000000002"/>
    <s v="NE"/>
    <n v="68418"/>
    <n v="486210"/>
    <s v="Pipeline Transportation of Natural Gas"/>
    <s v="N"/>
    <m/>
    <x v="2"/>
    <n v="13173.76555"/>
    <n v="3.8608740460000002"/>
    <s v="Transportation and Warehousing"/>
    <x v="50"/>
    <m/>
    <s v="SU-46T"/>
    <m/>
    <m/>
    <m/>
    <m/>
    <x v="0"/>
    <n v="174.55956069999999"/>
    <m/>
    <m/>
    <m/>
    <m/>
  </r>
  <r>
    <n v="1002739"/>
    <x v="3072"/>
    <x v="3"/>
    <m/>
    <m/>
    <m/>
    <n v="2014"/>
    <x v="5553"/>
    <x v="11"/>
    <s v="OTOE"/>
    <n v="31131"/>
    <n v="40.745179999999998"/>
    <n v="-96.367350000000002"/>
    <s v="NE"/>
    <n v="68418"/>
    <n v="486210"/>
    <s v="Pipeline Transportation of Natural Gas"/>
    <s v="N"/>
    <m/>
    <x v="2"/>
    <n v="186.58122879999999"/>
    <n v="5.4681907000000002E-2"/>
    <s v="Transportation and Warehousing"/>
    <x v="50"/>
    <m/>
    <s v="CP-52/53"/>
    <m/>
    <m/>
    <m/>
    <m/>
    <x v="0"/>
    <n v="5.5234250000000002E-3"/>
    <m/>
    <m/>
    <m/>
    <m/>
  </r>
  <r>
    <n v="1002739"/>
    <x v="3072"/>
    <x v="3"/>
    <m/>
    <m/>
    <m/>
    <n v="2014"/>
    <x v="5554"/>
    <x v="3"/>
    <s v="OTOE"/>
    <n v="31131"/>
    <n v="40.745179999999998"/>
    <n v="-96.367350000000002"/>
    <s v="NE"/>
    <n v="68418"/>
    <n v="486210"/>
    <s v="Pipeline Transportation of Natural Gas"/>
    <s v="N"/>
    <m/>
    <x v="2"/>
    <n v="50725.593670000002"/>
    <n v="14.86629827"/>
    <s v="Transportation and Warehousing"/>
    <x v="50"/>
    <m/>
    <s v="CP-34"/>
    <m/>
    <m/>
    <m/>
    <m/>
    <x v="0"/>
    <n v="2.20937E-3"/>
    <m/>
    <m/>
    <m/>
    <m/>
  </r>
  <r>
    <n v="1002739"/>
    <x v="3072"/>
    <x v="3"/>
    <m/>
    <m/>
    <m/>
    <n v="2014"/>
    <x v="5555"/>
    <x v="16"/>
    <s v="OTOE"/>
    <n v="31131"/>
    <n v="40.745179999999998"/>
    <n v="-96.367350000000002"/>
    <s v="NE"/>
    <n v="68418"/>
    <n v="486210"/>
    <s v="Pipeline Transportation of Natural Gas"/>
    <s v="N"/>
    <m/>
    <x v="2"/>
    <n v="449788.91820000001"/>
    <n v="131.8209554"/>
    <s v="Transportation and Warehousing"/>
    <x v="50"/>
    <m/>
    <s v="CP-08"/>
    <m/>
    <m/>
    <m/>
    <m/>
    <x v="0"/>
    <n v="5.5234200000000005E-4"/>
    <m/>
    <m/>
    <m/>
    <m/>
  </r>
  <r>
    <n v="1002739"/>
    <x v="3072"/>
    <x v="3"/>
    <m/>
    <m/>
    <m/>
    <n v="2014"/>
    <x v="5556"/>
    <x v="16"/>
    <s v="OTOE"/>
    <n v="31131"/>
    <n v="40.745179999999998"/>
    <n v="-96.367350000000002"/>
    <s v="NE"/>
    <n v="68418"/>
    <n v="486210"/>
    <s v="Pipeline Transportation of Natural Gas"/>
    <s v="N"/>
    <m/>
    <x v="2"/>
    <n v="50465.510739999998"/>
    <n v="14.790075010000001"/>
    <s v="Transportation and Warehousing"/>
    <x v="50"/>
    <m/>
    <s v="SU-09"/>
    <m/>
    <m/>
    <m/>
    <m/>
    <x v="0"/>
    <n v="6.0757670000000001E-3"/>
    <m/>
    <m/>
    <m/>
    <m/>
  </r>
  <r>
    <n v="1002739"/>
    <x v="3072"/>
    <x v="3"/>
    <m/>
    <m/>
    <m/>
    <n v="2014"/>
    <x v="5557"/>
    <x v="16"/>
    <s v="OTOE"/>
    <n v="31131"/>
    <n v="40.745179999999998"/>
    <n v="-96.367350000000002"/>
    <s v="NE"/>
    <n v="68418"/>
    <n v="486210"/>
    <s v="Pipeline Transportation of Natural Gas"/>
    <s v="N"/>
    <m/>
    <x v="2"/>
    <n v="215797.2107"/>
    <n v="63.244320449999996"/>
    <s v="Transportation and Warehousing"/>
    <x v="50"/>
    <m/>
    <s v="CP-37"/>
    <m/>
    <m/>
    <m/>
    <m/>
    <x v="0"/>
    <n v="2.20937E-3"/>
    <m/>
    <m/>
    <m/>
    <m/>
  </r>
  <r>
    <n v="1002739"/>
    <x v="3072"/>
    <x v="3"/>
    <m/>
    <m/>
    <m/>
    <n v="2014"/>
    <x v="5558"/>
    <x v="1"/>
    <s v="OTOE"/>
    <n v="31131"/>
    <n v="40.745179999999998"/>
    <n v="-96.367350000000002"/>
    <s v="NE"/>
    <n v="68418"/>
    <n v="486210"/>
    <s v="Pipeline Transportation of Natural Gas"/>
    <s v="N"/>
    <m/>
    <x v="2"/>
    <n v="109.31021490000001"/>
    <n v="3.2035864999999997E-2"/>
    <s v="Transportation and Warehousing"/>
    <x v="50"/>
    <m/>
    <s v="CP-17"/>
    <m/>
    <m/>
    <m/>
    <m/>
    <x v="0"/>
    <n v="1.182012941"/>
    <m/>
    <m/>
    <m/>
    <m/>
  </r>
  <r>
    <n v="1002739"/>
    <x v="3072"/>
    <x v="3"/>
    <m/>
    <m/>
    <m/>
    <n v="2014"/>
    <x v="5559"/>
    <x v="11"/>
    <s v="OTOE"/>
    <n v="31131"/>
    <n v="40.745179999999998"/>
    <n v="-96.367350000000002"/>
    <s v="NE"/>
    <n v="68418"/>
    <n v="486210"/>
    <s v="Pipeline Transportation of Natural Gas"/>
    <s v="N"/>
    <m/>
    <x v="2"/>
    <n v="196.00452319999999"/>
    <n v="5.7443620000000001E-2"/>
    <s v="Transportation and Warehousing"/>
    <x v="50"/>
    <m/>
    <s v="CP-38.01"/>
    <m/>
    <m/>
    <m/>
    <m/>
    <x v="0"/>
    <n v="1.2151535E-2"/>
    <m/>
    <m/>
    <m/>
    <m/>
  </r>
  <r>
    <n v="1002739"/>
    <x v="3072"/>
    <x v="3"/>
    <m/>
    <m/>
    <m/>
    <n v="2014"/>
    <x v="5560"/>
    <x v="11"/>
    <s v="OTOE"/>
    <n v="31131"/>
    <n v="40.745179999999998"/>
    <n v="-96.367350000000002"/>
    <s v="NE"/>
    <n v="68418"/>
    <n v="486210"/>
    <s v="Pipeline Transportation of Natural Gas"/>
    <s v="N"/>
    <m/>
    <x v="2"/>
    <n v="250.65963060000001"/>
    <n v="7.3461551999999999E-2"/>
    <s v="Transportation and Warehousing"/>
    <x v="50"/>
    <m/>
    <s v="CP-46B"/>
    <m/>
    <m/>
    <m/>
    <m/>
    <x v="0"/>
    <n v="72.070201190000006"/>
    <m/>
    <m/>
    <m/>
    <m/>
  </r>
  <r>
    <n v="1002739"/>
    <x v="3072"/>
    <x v="3"/>
    <m/>
    <m/>
    <m/>
    <n v="2014"/>
    <x v="5561"/>
    <x v="3"/>
    <s v="OTOE"/>
    <n v="31131"/>
    <n v="40.745179999999998"/>
    <n v="-96.367350000000002"/>
    <s v="NE"/>
    <n v="68418"/>
    <n v="486210"/>
    <s v="Pipeline Transportation of Natural Gas"/>
    <s v="N"/>
    <m/>
    <x v="2"/>
    <n v="47989.068979999996"/>
    <n v="14.064296969999999"/>
    <s v="Transportation and Warehousing"/>
    <x v="50"/>
    <m/>
    <s v="CP-134"/>
    <m/>
    <m/>
    <m/>
    <m/>
    <x v="0"/>
    <n v="8.2851369999999997E-3"/>
    <m/>
    <m/>
    <m/>
    <m/>
  </r>
  <r>
    <n v="1002739"/>
    <x v="3072"/>
    <x v="3"/>
    <m/>
    <m/>
    <m/>
    <n v="2014"/>
    <x v="5562"/>
    <x v="3"/>
    <s v="OTOE"/>
    <n v="31131"/>
    <n v="40.745179999999998"/>
    <n v="-96.367350000000002"/>
    <s v="NE"/>
    <n v="68418"/>
    <n v="486210"/>
    <s v="Pipeline Transportation of Natural Gas"/>
    <s v="N"/>
    <m/>
    <x v="2"/>
    <n v="53641.160949999998"/>
    <n v="15.720772119999999"/>
    <s v="Transportation and Warehousing"/>
    <x v="50"/>
    <m/>
    <s v="CP-151"/>
    <m/>
    <m/>
    <m/>
    <m/>
    <x v="0"/>
    <n v="0.29053215300000002"/>
    <m/>
    <m/>
    <m/>
    <m/>
  </r>
  <r>
    <n v="1002739"/>
    <x v="3072"/>
    <x v="3"/>
    <m/>
    <m/>
    <m/>
    <n v="2014"/>
    <x v="5563"/>
    <x v="3"/>
    <s v="OTOE"/>
    <n v="31131"/>
    <n v="40.745179999999998"/>
    <n v="-96.367350000000002"/>
    <s v="NE"/>
    <n v="68418"/>
    <n v="486210"/>
    <s v="Pipeline Transportation of Natural Gas"/>
    <s v="N"/>
    <m/>
    <x v="2"/>
    <n v="52399.170749999997"/>
    <n v="15.35677841"/>
    <s v="Transportation and Warehousing"/>
    <x v="50"/>
    <m/>
    <s v="CP-155.06"/>
    <m/>
    <m/>
    <m/>
    <m/>
    <x v="0"/>
    <n v="3.3140550000000002E-3"/>
    <m/>
    <m/>
    <m/>
    <m/>
  </r>
  <r>
    <n v="1011005"/>
    <x v="3073"/>
    <x v="3"/>
    <m/>
    <m/>
    <m/>
    <n v="2014"/>
    <x v="4"/>
    <x v="2"/>
    <s v="Beaver"/>
    <n v="40007"/>
    <n v="36.556699999999999"/>
    <n v="-100.8839"/>
    <s v="OK"/>
    <n v="73931"/>
    <n v="486210"/>
    <s v="Pipeline Transportation of Natural Gas"/>
    <s v="N"/>
    <m/>
    <x v="0"/>
    <n v="499798.34149999998"/>
    <n v="146.4773635"/>
    <s v="Transportation and Warehousing"/>
    <x v="50"/>
    <m/>
    <s v="CP-61M"/>
    <m/>
    <m/>
    <m/>
    <m/>
    <x v="0"/>
    <n v="0.32422504499999999"/>
    <m/>
    <m/>
    <m/>
    <m/>
  </r>
  <r>
    <n v="1011007"/>
    <x v="3074"/>
    <x v="3"/>
    <m/>
    <m/>
    <m/>
    <n v="2014"/>
    <x v="5564"/>
    <x v="2"/>
    <s v="HART COUNTY"/>
    <n v="13147"/>
    <n v="34.290616999999997"/>
    <n v="-82.812115000000006"/>
    <s v="GA"/>
    <n v="30643"/>
    <n v="486210"/>
    <s v="Pipeline Transportation of Natural Gas"/>
    <s v="N"/>
    <m/>
    <x v="0"/>
    <n v="684847.34259999997"/>
    <n v="200.7102161"/>
    <s v="Transportation and Warehousing"/>
    <x v="50"/>
    <m/>
    <s v="CP-74"/>
    <m/>
    <m/>
    <m/>
    <m/>
    <x v="0"/>
    <n v="1.104685E-2"/>
    <m/>
    <m/>
    <m/>
    <m/>
  </r>
  <r>
    <n v="1009892"/>
    <x v="3075"/>
    <x v="3"/>
    <m/>
    <m/>
    <m/>
    <n v="2014"/>
    <x v="5565"/>
    <x v="2"/>
    <s v="TERREBONNE PARISH"/>
    <n v="22109"/>
    <n v="29.248799999999999"/>
    <n v="-90.660219999999995"/>
    <s v="LA"/>
    <n v="70344"/>
    <n v="486210"/>
    <s v="Pipeline Transportation of Natural Gas"/>
    <s v="N"/>
    <m/>
    <x v="0"/>
    <n v="9153.7881639999996"/>
    <n v="2.6827275020000001"/>
    <s v="Transportation and Warehousing"/>
    <x v="50"/>
    <m/>
    <s v="CP-74.01"/>
    <m/>
    <m/>
    <m/>
    <m/>
    <x v="0"/>
    <n v="5.5234200000000005E-4"/>
    <m/>
    <m/>
    <m/>
    <m/>
  </r>
  <r>
    <n v="1009892"/>
    <x v="3075"/>
    <x v="5"/>
    <m/>
    <m/>
    <m/>
    <n v="2014"/>
    <x v="5565"/>
    <x v="2"/>
    <s v="TERREBONNE PARISH"/>
    <n v="22109"/>
    <n v="29.248799999999999"/>
    <n v="-90.660219999999995"/>
    <s v="LA"/>
    <n v="70344"/>
    <n v="486210"/>
    <s v="Pipeline Transportation of Natural Gas"/>
    <s v="N"/>
    <m/>
    <x v="0"/>
    <n v="27.041644130000002"/>
    <n v="7.9251740000000001E-3"/>
    <s v="Transportation and Warehousing"/>
    <x v="50"/>
    <m/>
    <s v="CP-85"/>
    <m/>
    <m/>
    <m/>
    <m/>
    <x v="0"/>
    <n v="1.2703877000000001E-2"/>
    <m/>
    <m/>
    <m/>
    <m/>
  </r>
  <r>
    <n v="1010209"/>
    <x v="1307"/>
    <x v="3"/>
    <m/>
    <m/>
    <m/>
    <n v="2014"/>
    <x v="375"/>
    <x v="2"/>
    <s v="PERRY"/>
    <n v="28111"/>
    <n v="31.310336"/>
    <n v="-88.748576"/>
    <s v="MS"/>
    <n v="39476"/>
    <n v="486210"/>
    <s v="Pipeline Transportation of Natural Gas"/>
    <s v="N"/>
    <m/>
    <x v="0"/>
    <n v="501777.23330000002"/>
    <n v="147.05732309999999"/>
    <s v="Transportation and Warehousing"/>
    <x v="50"/>
    <m/>
    <s v="SU-176"/>
    <m/>
    <m/>
    <m/>
    <m/>
    <x v="0"/>
    <n v="0.64679306299999995"/>
    <m/>
    <m/>
    <m/>
    <m/>
  </r>
  <r>
    <n v="1010497"/>
    <x v="3076"/>
    <x v="3"/>
    <m/>
    <m/>
    <m/>
    <n v="2014"/>
    <x v="5566"/>
    <x v="2"/>
    <s v="POWELL"/>
    <n v="21197"/>
    <n v="37.917777999999998"/>
    <n v="-83.984443999999996"/>
    <s v="KY"/>
    <n v="40312"/>
    <n v="486210"/>
    <s v="Pipeline Transportation of Natural Gas"/>
    <s v="N"/>
    <m/>
    <x v="0"/>
    <n v="25915.944210000001"/>
    <n v="7.5952616600000002"/>
    <s v="Transportation and Warehousing"/>
    <x v="50"/>
    <m/>
    <s v="CP-54/56"/>
    <m/>
    <m/>
    <m/>
    <m/>
    <x v="0"/>
    <n v="1.8227302000000001E-2"/>
    <m/>
    <m/>
    <m/>
    <m/>
  </r>
  <r>
    <n v="1010500"/>
    <x v="3077"/>
    <x v="3"/>
    <m/>
    <m/>
    <m/>
    <n v="2014"/>
    <x v="5567"/>
    <x v="2"/>
    <s v="ATHENS"/>
    <n v="39009"/>
    <n v="39.215277"/>
    <n v="-82.260031999999995"/>
    <s v="OH"/>
    <n v="45710"/>
    <n v="486210"/>
    <s v="Pipeline Transportation of Natural Gas"/>
    <s v="N"/>
    <m/>
    <x v="2"/>
    <n v="1016890.313"/>
    <n v="298.02302170000002"/>
    <s v="Transportation and Warehousing"/>
    <x v="50"/>
    <m/>
    <s v="CP-105"/>
    <m/>
    <m/>
    <m/>
    <m/>
    <x v="0"/>
    <n v="1.6570269999999999E-3"/>
    <m/>
    <m/>
    <m/>
    <m/>
  </r>
  <r>
    <n v="1010717"/>
    <x v="3078"/>
    <x v="3"/>
    <m/>
    <m/>
    <m/>
    <n v="2014"/>
    <x v="433"/>
    <x v="2"/>
    <s v="GREENE"/>
    <n v="42059"/>
    <n v="39.937877"/>
    <n v="-80.260559999999998"/>
    <s v="PA"/>
    <n v="15364"/>
    <n v="486210"/>
    <s v="Pipeline Transportation of Natural Gas"/>
    <s v="N"/>
    <m/>
    <x v="3"/>
    <n v="823373.53940000001"/>
    <n v="241.30849420000001"/>
    <s v="Transportation and Warehousing"/>
    <x v="50"/>
    <m/>
    <s v="CP-106"/>
    <m/>
    <m/>
    <m/>
    <m/>
    <x v="0"/>
    <n v="7.1804520000000004E-3"/>
    <m/>
    <m/>
    <m/>
    <m/>
  </r>
  <r>
    <n v="1011173"/>
    <x v="3079"/>
    <x v="3"/>
    <m/>
    <m/>
    <m/>
    <n v="2014"/>
    <x v="63"/>
    <x v="16"/>
    <s v="CENTRE COUNTY"/>
    <n v="42027"/>
    <n v="40.881369999999997"/>
    <n v="-77.727329999999995"/>
    <s v="PA"/>
    <n v="16823"/>
    <n v="486210"/>
    <s v="Pipeline Transportation of Natural Gas"/>
    <s v="N"/>
    <m/>
    <x v="3"/>
    <n v="241618.92199999999"/>
    <n v="70.811964990000007"/>
    <s v="Transportation and Warehousing"/>
    <x v="50"/>
    <m/>
    <s v="CP-109"/>
    <m/>
    <m/>
    <m/>
    <m/>
    <x v="0"/>
    <n v="2.5407755000000001E-2"/>
    <m/>
    <m/>
    <m/>
    <m/>
  </r>
  <r>
    <n v="1011173"/>
    <x v="3079"/>
    <x v="3"/>
    <m/>
    <m/>
    <m/>
    <n v="2014"/>
    <x v="452"/>
    <x v="6"/>
    <s v="CENTRE COUNTY"/>
    <n v="42027"/>
    <n v="40.881369999999997"/>
    <n v="-77.727329999999995"/>
    <s v="PA"/>
    <n v="16823"/>
    <n v="486210"/>
    <s v="Pipeline Transportation of Natural Gas"/>
    <s v="N"/>
    <m/>
    <x v="3"/>
    <n v="2369.016208"/>
    <n v="0.694294517"/>
    <s v="Transportation and Warehousing"/>
    <x v="50"/>
    <m/>
    <s v="CP-113"/>
    <m/>
    <m/>
    <m/>
    <m/>
    <x v="0"/>
    <n v="2.7064781999999999E-2"/>
    <m/>
    <m/>
    <m/>
    <m/>
  </r>
  <r>
    <n v="1011173"/>
    <x v="3079"/>
    <x v="3"/>
    <m/>
    <m/>
    <m/>
    <n v="2014"/>
    <x v="64"/>
    <x v="16"/>
    <s v="CENTRE COUNTY"/>
    <n v="42027"/>
    <n v="40.881369999999997"/>
    <n v="-77.727329999999995"/>
    <s v="PA"/>
    <n v="16823"/>
    <n v="486210"/>
    <s v="Pipeline Transportation of Natural Gas"/>
    <s v="N"/>
    <m/>
    <x v="3"/>
    <n v="196637.76860000001"/>
    <n v="57.62920664"/>
    <s v="Transportation and Warehousing"/>
    <x v="50"/>
    <m/>
    <s v="CP-120"/>
    <m/>
    <m/>
    <m/>
    <m/>
    <x v="0"/>
    <n v="1.6570274999999999E-2"/>
    <m/>
    <m/>
    <m/>
    <m/>
  </r>
  <r>
    <n v="1007535"/>
    <x v="3080"/>
    <x v="3"/>
    <m/>
    <m/>
    <m/>
    <n v="2014"/>
    <x v="5568"/>
    <x v="2"/>
    <s v="MACOMB"/>
    <n v="26099"/>
    <n v="42.810699999999997"/>
    <n v="-82.865799999999993"/>
    <s v="MI"/>
    <n v="48005"/>
    <n v="486210"/>
    <s v="Pipeline Transportation of Natural Gas"/>
    <s v="N"/>
    <m/>
    <x v="2"/>
    <n v="549898.22840000002"/>
    <n v="161.16028410000001"/>
    <s v="Transportation and Warehousing"/>
    <x v="50"/>
    <m/>
    <s v="SU-155.08"/>
    <m/>
    <m/>
    <m/>
    <m/>
    <x v="0"/>
    <n v="4.9710819999999999E-3"/>
    <m/>
    <m/>
    <m/>
    <m/>
  </r>
  <r>
    <n v="1008740"/>
    <x v="3081"/>
    <x v="3"/>
    <m/>
    <m/>
    <m/>
    <n v="2014"/>
    <x v="5569"/>
    <x v="2"/>
    <s v="WASHINGTON"/>
    <n v="42125"/>
    <n v="40.157938000000001"/>
    <n v="-80.336907999999994"/>
    <s v="PA"/>
    <n v="15301"/>
    <n v="486210"/>
    <s v="Pipeline Transportation of Natural Gas"/>
    <s v="N"/>
    <m/>
    <x v="3"/>
    <n v="47698.831510000004"/>
    <n v="13.97923623"/>
    <s v="Transportation and Warehousing"/>
    <x v="50"/>
    <m/>
    <s v="CP-155.13"/>
    <m/>
    <m/>
    <m/>
    <m/>
    <x v="0"/>
    <n v="7.7327949999999998E-3"/>
    <m/>
    <m/>
    <m/>
    <m/>
  </r>
  <r>
    <n v="1008740"/>
    <x v="3081"/>
    <x v="3"/>
    <m/>
    <m/>
    <m/>
    <n v="2014"/>
    <x v="338"/>
    <x v="2"/>
    <s v="WASHINGTON"/>
    <n v="42125"/>
    <n v="40.157938000000001"/>
    <n v="-80.336907999999994"/>
    <s v="PA"/>
    <n v="15301"/>
    <n v="486210"/>
    <s v="Pipeline Transportation of Natural Gas"/>
    <s v="N"/>
    <m/>
    <x v="3"/>
    <n v="243854.1274"/>
    <n v="71.467043189999998"/>
    <s v="Transportation and Warehousing"/>
    <x v="50"/>
    <m/>
    <s v="CP-90"/>
    <m/>
    <m/>
    <m/>
    <m/>
    <x v="0"/>
    <n v="3.3140550000000002E-3"/>
    <m/>
    <m/>
    <m/>
    <m/>
  </r>
  <r>
    <n v="1008740"/>
    <x v="3081"/>
    <x v="3"/>
    <m/>
    <m/>
    <m/>
    <n v="2014"/>
    <x v="909"/>
    <x v="2"/>
    <s v="WASHINGTON"/>
    <n v="42125"/>
    <n v="40.157938000000001"/>
    <n v="-80.336907999999994"/>
    <s v="PA"/>
    <n v="15301"/>
    <n v="486210"/>
    <s v="Pipeline Transportation of Natural Gas"/>
    <s v="N"/>
    <m/>
    <x v="3"/>
    <n v="153032.4161"/>
    <n v="44.849658320000003"/>
    <s v="Transportation and Warehousing"/>
    <x v="50"/>
    <m/>
    <s v="CP-92"/>
    <m/>
    <m/>
    <m/>
    <m/>
    <x v="0"/>
    <n v="2.6512440000000002E-2"/>
    <m/>
    <m/>
    <m/>
    <m/>
  </r>
  <r>
    <n v="1009062"/>
    <x v="3082"/>
    <x v="3"/>
    <m/>
    <m/>
    <m/>
    <n v="2014"/>
    <x v="23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5834.9038819999996"/>
    <n v="1.7100523670000001"/>
    <s v="Transportation and Warehousing"/>
    <x v="50"/>
    <m/>
    <s v="CP-96"/>
    <m/>
    <m/>
    <m/>
    <m/>
    <x v="0"/>
    <n v="2.6512440000000002E-2"/>
    <m/>
    <m/>
    <m/>
    <m/>
  </r>
  <r>
    <n v="1009062"/>
    <x v="3082"/>
    <x v="3"/>
    <m/>
    <m/>
    <m/>
    <n v="2014"/>
    <x v="285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104754.99430000001"/>
    <n v="30.700852940000001"/>
    <s v="Transportation and Warehousing"/>
    <x v="50"/>
    <m/>
    <s v="CP-96.01"/>
    <m/>
    <m/>
    <m/>
    <m/>
    <x v="0"/>
    <n v="0.41867561199999997"/>
    <m/>
    <m/>
    <m/>
    <m/>
  </r>
  <r>
    <n v="1009062"/>
    <x v="3082"/>
    <x v="3"/>
    <m/>
    <m/>
    <m/>
    <n v="2014"/>
    <x v="338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1758.3867319999999"/>
    <n v="0.515335549"/>
    <s v="Transportation and Warehousing"/>
    <x v="50"/>
    <m/>
    <s v="CP-96.03"/>
    <m/>
    <m/>
    <m/>
    <m/>
    <x v="0"/>
    <n v="2.1099483339999998"/>
    <m/>
    <m/>
    <m/>
    <m/>
  </r>
  <r>
    <n v="1009062"/>
    <x v="3082"/>
    <x v="3"/>
    <m/>
    <m/>
    <m/>
    <n v="2014"/>
    <x v="909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422.16358839999998"/>
    <n v="0.123724719"/>
    <s v="Transportation and Warehousing"/>
    <x v="50"/>
    <m/>
    <s v="CP-101"/>
    <m/>
    <m/>
    <m/>
    <m/>
    <x v="0"/>
    <n v="3.9216317000000001E-2"/>
    <m/>
    <m/>
    <m/>
    <m/>
  </r>
  <r>
    <n v="1009062"/>
    <x v="3082"/>
    <x v="3"/>
    <m/>
    <m/>
    <m/>
    <n v="2014"/>
    <x v="339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2248.39804"/>
    <n v="0.65894459699999997"/>
    <s v="Transportation and Warehousing"/>
    <x v="50"/>
    <m/>
    <s v="CP-107"/>
    <m/>
    <m/>
    <m/>
    <m/>
    <x v="0"/>
    <n v="2.20937E-3"/>
    <m/>
    <m/>
    <m/>
    <m/>
  </r>
  <r>
    <n v="1009062"/>
    <x v="3082"/>
    <x v="3"/>
    <m/>
    <m/>
    <m/>
    <n v="2014"/>
    <x v="1267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1241.9902"/>
    <n v="0.363993705"/>
    <s v="Transportation and Warehousing"/>
    <x v="50"/>
    <m/>
    <s v="CP-108"/>
    <m/>
    <m/>
    <m/>
    <m/>
    <x v="0"/>
    <n v="2.2646042000000002E-2"/>
    <m/>
    <m/>
    <m/>
    <m/>
  </r>
  <r>
    <n v="1009062"/>
    <x v="3082"/>
    <x v="3"/>
    <m/>
    <m/>
    <m/>
    <n v="2014"/>
    <x v="5570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41673.577080000003"/>
    <n v="12.21339727"/>
    <s v="Transportation and Warehousing"/>
    <x v="50"/>
    <m/>
    <s v="CP-57"/>
    <m/>
    <m/>
    <m/>
    <m/>
    <x v="0"/>
    <n v="6.1310017000000001E-2"/>
    <m/>
    <m/>
    <m/>
    <m/>
  </r>
  <r>
    <n v="1009062"/>
    <x v="3082"/>
    <x v="3"/>
    <m/>
    <m/>
    <m/>
    <n v="2014"/>
    <x v="5571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43620.429700000001"/>
    <n v="12.783967069999999"/>
    <s v="Transportation and Warehousing"/>
    <x v="50"/>
    <m/>
    <s v="SU-59/60"/>
    <m/>
    <m/>
    <m/>
    <m/>
    <x v="0"/>
    <n v="4.9710819999999999E-3"/>
    <m/>
    <m/>
    <m/>
    <m/>
  </r>
  <r>
    <n v="1009062"/>
    <x v="3082"/>
    <x v="3"/>
    <m/>
    <m/>
    <m/>
    <n v="2014"/>
    <x v="5572"/>
    <x v="2"/>
    <s v="WARREN COUNTY"/>
    <n v="42123"/>
    <n v="41.722340000000003"/>
    <n v="-78.970920000000007"/>
    <s v="PA"/>
    <n v="16347"/>
    <n v="486210"/>
    <s v="Pipeline Transportation of Natural Gas"/>
    <s v="N"/>
    <m/>
    <x v="3"/>
    <n v="3328.3075760000002"/>
    <n v="0.97543684799999997"/>
    <s v="Transportation and Warehousing"/>
    <x v="50"/>
    <m/>
    <s v="CP-50"/>
    <m/>
    <m/>
    <m/>
    <m/>
    <x v="0"/>
    <n v="1.1599191999999999E-2"/>
    <m/>
    <m/>
    <m/>
    <m/>
  </r>
  <r>
    <n v="1008007"/>
    <x v="3083"/>
    <x v="3"/>
    <m/>
    <m/>
    <m/>
    <n v="2014"/>
    <x v="23"/>
    <x v="2"/>
    <s v="ALLEGANY COUNTY"/>
    <n v="36003"/>
    <n v="42.088073999999999"/>
    <n v="-77.783980999999997"/>
    <s v="NY"/>
    <n v="14806"/>
    <n v="486210"/>
    <s v="Pipeline Transportation of Natural Gas"/>
    <s v="N"/>
    <m/>
    <x v="3"/>
    <n v="89572.182430000001"/>
    <n v="26.251181800000001"/>
    <s v="Transportation and Warehousing"/>
    <x v="50"/>
    <m/>
    <s v="CP-85.01"/>
    <m/>
    <m/>
    <m/>
    <m/>
    <x v="0"/>
    <n v="0.48937545100000002"/>
    <m/>
    <m/>
    <m/>
    <m/>
  </r>
  <r>
    <n v="1008007"/>
    <x v="3083"/>
    <x v="3"/>
    <m/>
    <m/>
    <m/>
    <n v="2014"/>
    <x v="285"/>
    <x v="2"/>
    <s v="ALLEGANY COUNTY"/>
    <n v="36003"/>
    <n v="42.088073999999999"/>
    <n v="-77.783980999999997"/>
    <s v="NY"/>
    <n v="14806"/>
    <n v="486210"/>
    <s v="Pipeline Transportation of Natural Gas"/>
    <s v="N"/>
    <m/>
    <x v="3"/>
    <n v="326.04598570000002"/>
    <n v="9.5555251999999993E-2"/>
    <s v="Transportation and Warehousing"/>
    <x v="50"/>
    <m/>
    <s v="CP-87"/>
    <m/>
    <m/>
    <m/>
    <m/>
    <x v="0"/>
    <n v="0.29495089299999999"/>
    <m/>
    <m/>
    <m/>
    <m/>
  </r>
  <r>
    <n v="1008685"/>
    <x v="3084"/>
    <x v="3"/>
    <m/>
    <m/>
    <m/>
    <n v="2014"/>
    <x v="433"/>
    <x v="2"/>
    <s v="GREENE"/>
    <n v="42059"/>
    <n v="39.914926999999999"/>
    <n v="-80.073617999999996"/>
    <s v="PA"/>
    <n v="15344"/>
    <n v="486210"/>
    <s v="Pipeline Transportation of Natural Gas"/>
    <s v="N"/>
    <m/>
    <x v="3"/>
    <n v="981756.50210000004"/>
    <n v="287.72625290000002"/>
    <s v="Transportation and Warehousing"/>
    <x v="50"/>
    <m/>
    <s v="CP-63"/>
    <m/>
    <m/>
    <m/>
    <m/>
    <x v="0"/>
    <n v="1.546559E-2"/>
    <m/>
    <m/>
    <m/>
    <m/>
  </r>
  <r>
    <n v="1004935"/>
    <x v="3085"/>
    <x v="3"/>
    <m/>
    <m/>
    <m/>
    <n v="2014"/>
    <x v="5573"/>
    <x v="2"/>
    <s v="POTTAWATOMIE COUNTY"/>
    <n v="20149"/>
    <n v="39.491100000000003"/>
    <n v="-96.042240000000007"/>
    <s v="KS"/>
    <n v="66432"/>
    <n v="486210"/>
    <s v="Pipeline Transportation of Natural Gas"/>
    <s v="N"/>
    <m/>
    <x v="2"/>
    <n v="5710.5163970000003"/>
    <n v="1.673597762"/>
    <s v="Transportation and Warehousing"/>
    <x v="50"/>
    <m/>
    <s v="CP-64"/>
    <m/>
    <m/>
    <m/>
    <m/>
    <x v="0"/>
    <n v="1.767496E-2"/>
    <m/>
    <m/>
    <m/>
    <m/>
  </r>
  <r>
    <n v="1004935"/>
    <x v="3085"/>
    <x v="3"/>
    <m/>
    <m/>
    <m/>
    <n v="2014"/>
    <x v="4696"/>
    <x v="3"/>
    <s v="POTTAWATOMIE COUNTY"/>
    <n v="20149"/>
    <n v="39.491100000000003"/>
    <n v="-96.042240000000007"/>
    <s v="KS"/>
    <n v="66432"/>
    <n v="486210"/>
    <s v="Pipeline Transportation of Natural Gas"/>
    <s v="N"/>
    <m/>
    <x v="2"/>
    <n v="493117.22580000001"/>
    <n v="144.5193093"/>
    <s v="Transportation and Warehousing"/>
    <x v="50"/>
    <m/>
    <s v="CP-117"/>
    <m/>
    <m/>
    <m/>
    <m/>
    <x v="0"/>
    <n v="2.20937E-3"/>
    <m/>
    <m/>
    <m/>
    <m/>
  </r>
  <r>
    <n v="1004935"/>
    <x v="3085"/>
    <x v="3"/>
    <m/>
    <m/>
    <m/>
    <n v="2014"/>
    <x v="5574"/>
    <x v="3"/>
    <s v="POTTAWATOMIE COUNTY"/>
    <n v="20149"/>
    <n v="39.491100000000003"/>
    <n v="-96.042240000000007"/>
    <s v="KS"/>
    <n v="66432"/>
    <n v="486210"/>
    <s v="Pipeline Transportation of Natural Gas"/>
    <s v="N"/>
    <m/>
    <x v="2"/>
    <n v="63844.704109999999"/>
    <n v="18.711154390000001"/>
    <s v="Transportation and Warehousing"/>
    <x v="50"/>
    <m/>
    <s v="CP-117.01"/>
    <m/>
    <m/>
    <m/>
    <m/>
    <x v="0"/>
    <n v="1.6570269999999999E-3"/>
    <m/>
    <m/>
    <m/>
    <m/>
  </r>
  <r>
    <n v="1006154"/>
    <x v="3086"/>
    <x v="3"/>
    <m/>
    <m/>
    <m/>
    <n v="2014"/>
    <x v="5575"/>
    <x v="2"/>
    <s v="BLACK HAWK"/>
    <n v="19013"/>
    <n v="42.399462999999997"/>
    <n v="-92.327859000000004"/>
    <s v="IA"/>
    <n v="50701"/>
    <n v="486210"/>
    <s v="Pipeline Transportation of Natural Gas"/>
    <s v="N"/>
    <m/>
    <x v="2"/>
    <n v="369.39313979999997"/>
    <n v="0.108259129"/>
    <s v="Transportation and Warehousing"/>
    <x v="50"/>
    <m/>
    <s v="CP-118"/>
    <m/>
    <m/>
    <m/>
    <m/>
    <x v="0"/>
    <n v="4.3082715000000001E-2"/>
    <m/>
    <m/>
    <m/>
    <m/>
  </r>
  <r>
    <n v="1006154"/>
    <x v="3086"/>
    <x v="3"/>
    <m/>
    <m/>
    <m/>
    <n v="2014"/>
    <x v="5576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10064.0784"/>
    <n v="2.9495089280000002"/>
    <s v="Transportation and Warehousing"/>
    <x v="50"/>
    <m/>
    <s v="CP-119"/>
    <m/>
    <m/>
    <m/>
    <m/>
    <x v="0"/>
    <n v="1.2151535E-2"/>
    <m/>
    <m/>
    <m/>
    <m/>
  </r>
  <r>
    <n v="1006154"/>
    <x v="3086"/>
    <x v="3"/>
    <m/>
    <m/>
    <m/>
    <n v="2014"/>
    <x v="5577"/>
    <x v="16"/>
    <s v="BLACK HAWK"/>
    <n v="19013"/>
    <n v="42.399462999999997"/>
    <n v="-92.327859000000004"/>
    <s v="IA"/>
    <n v="50701"/>
    <n v="486210"/>
    <s v="Pipeline Transportation of Natural Gas"/>
    <s v="N"/>
    <m/>
    <x v="2"/>
    <n v="24638.145499999999"/>
    <n v="7.220773447"/>
    <s v="Transportation and Warehousing"/>
    <x v="50"/>
    <m/>
    <s v="CP-121.01"/>
    <m/>
    <m/>
    <m/>
    <m/>
    <x v="0"/>
    <n v="2.7617119999999999E-3"/>
    <m/>
    <m/>
    <m/>
    <m/>
  </r>
  <r>
    <n v="1006154"/>
    <x v="3086"/>
    <x v="3"/>
    <m/>
    <m/>
    <m/>
    <n v="2014"/>
    <x v="4606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46552.958910000001"/>
    <n v="13.643411990000001"/>
    <s v="Transportation and Warehousing"/>
    <x v="50"/>
    <m/>
    <s v="CP-128"/>
    <m/>
    <m/>
    <m/>
    <m/>
    <x v="0"/>
    <n v="0.13642859600000001"/>
    <m/>
    <m/>
    <m/>
    <m/>
  </r>
  <r>
    <n v="1006154"/>
    <x v="3086"/>
    <x v="3"/>
    <m/>
    <m/>
    <m/>
    <n v="2014"/>
    <x v="4602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31176.027139999998"/>
    <n v="9.1368495650000003"/>
    <s v="Transportation and Warehousing"/>
    <x v="50"/>
    <m/>
    <s v="CP-129"/>
    <m/>
    <m/>
    <m/>
    <m/>
    <x v="0"/>
    <n v="1.0494507E-2"/>
    <m/>
    <m/>
    <m/>
    <m/>
  </r>
  <r>
    <n v="1006154"/>
    <x v="3086"/>
    <x v="3"/>
    <m/>
    <m/>
    <m/>
    <n v="2014"/>
    <x v="5500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74513.758010000005"/>
    <n v="21.837965260000001"/>
    <s v="Transportation and Warehousing"/>
    <x v="50"/>
    <m/>
    <s v="SU-62.02"/>
    <m/>
    <m/>
    <m/>
    <m/>
    <x v="0"/>
    <n v="1.0494507E-2"/>
    <m/>
    <m/>
    <m/>
    <m/>
  </r>
  <r>
    <n v="1006154"/>
    <x v="3086"/>
    <x v="3"/>
    <m/>
    <m/>
    <m/>
    <n v="2014"/>
    <x v="4600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45122.502829999998"/>
    <n v="13.22418403"/>
    <s v="Transportation and Warehousing"/>
    <x v="50"/>
    <m/>
    <s v="CP-77"/>
    <m/>
    <m/>
    <m/>
    <m/>
    <x v="0"/>
    <n v="5.5234200000000005E-4"/>
    <m/>
    <m/>
    <m/>
    <m/>
  </r>
  <r>
    <n v="1006154"/>
    <x v="3086"/>
    <x v="3"/>
    <m/>
    <m/>
    <m/>
    <n v="2014"/>
    <x v="4607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32046.739539999999"/>
    <n v="9.3920317979999997"/>
    <s v="Transportation and Warehousing"/>
    <x v="50"/>
    <m/>
    <s v="CP-79"/>
    <m/>
    <m/>
    <m/>
    <m/>
    <x v="0"/>
    <n v="1.6017931999999999E-2"/>
    <m/>
    <m/>
    <m/>
    <m/>
  </r>
  <r>
    <n v="1006154"/>
    <x v="3086"/>
    <x v="3"/>
    <m/>
    <m/>
    <m/>
    <n v="2014"/>
    <x v="4608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34460.987560000001"/>
    <n v="10.09958254"/>
    <s v="Transportation and Warehousing"/>
    <x v="50"/>
    <m/>
    <s v="CP-81"/>
    <m/>
    <m/>
    <m/>
    <m/>
    <x v="0"/>
    <n v="1.6570269999999999E-3"/>
    <m/>
    <m/>
    <m/>
    <m/>
  </r>
  <r>
    <n v="1006154"/>
    <x v="3086"/>
    <x v="3"/>
    <m/>
    <m/>
    <m/>
    <n v="2014"/>
    <x v="5499"/>
    <x v="3"/>
    <s v="BLACK HAWK"/>
    <n v="19013"/>
    <n v="42.399462999999997"/>
    <n v="-92.327859000000004"/>
    <s v="IA"/>
    <n v="50701"/>
    <n v="486210"/>
    <s v="Pipeline Transportation of Natural Gas"/>
    <s v="N"/>
    <m/>
    <x v="2"/>
    <n v="29351.677350000002"/>
    <n v="8.6021820289999997"/>
    <s v="Transportation and Warehousing"/>
    <x v="50"/>
    <m/>
    <s v="CP-81.01"/>
    <m/>
    <m/>
    <m/>
    <m/>
    <x v="0"/>
    <n v="2.5407755000000001E-2"/>
    <m/>
    <m/>
    <m/>
    <m/>
  </r>
  <r>
    <n v="1009337"/>
    <x v="3087"/>
    <x v="3"/>
    <m/>
    <m/>
    <m/>
    <n v="2014"/>
    <x v="5578"/>
    <x v="2"/>
    <s v="WINSTON"/>
    <n v="28159"/>
    <n v="33.133614000000001"/>
    <n v="-89.068888999999999"/>
    <s v="MS"/>
    <n v="39339"/>
    <n v="486210"/>
    <s v="Pipeline Transportation of Natural Gas"/>
    <s v="N"/>
    <s v="Louisville city"/>
    <x v="0"/>
    <n v="302740.29399999999"/>
    <n v="88.724984469999995"/>
    <s v="Transportation and Warehousing"/>
    <x v="50"/>
    <m/>
    <s v="CP-83/84"/>
    <m/>
    <m/>
    <m/>
    <m/>
    <x v="0"/>
    <n v="5.5234250000000002E-3"/>
    <m/>
    <m/>
    <m/>
    <m/>
  </r>
  <r>
    <n v="1008243"/>
    <x v="3088"/>
    <x v="3"/>
    <m/>
    <m/>
    <m/>
    <n v="2014"/>
    <x v="5579"/>
    <x v="2"/>
    <s v="SAINT MARY"/>
    <n v="22101"/>
    <n v="29.728307999999998"/>
    <n v="-91.416657999999998"/>
    <s v="LA"/>
    <n v="70538"/>
    <n v="486210"/>
    <s v="Pipeline Transportation of Natural Gas"/>
    <s v="N"/>
    <m/>
    <x v="0"/>
    <n v="264836.03470000002"/>
    <n v="77.616272190000004"/>
    <s v="Transportation and Warehousing"/>
    <x v="50"/>
    <m/>
    <s v="CP-88"/>
    <m/>
    <m/>
    <m/>
    <m/>
    <x v="0"/>
    <n v="7.1804520000000004E-3"/>
    <m/>
    <m/>
    <m/>
    <m/>
  </r>
  <r>
    <n v="1006997"/>
    <x v="3089"/>
    <x v="3"/>
    <m/>
    <m/>
    <m/>
    <n v="2014"/>
    <x v="5580"/>
    <x v="2"/>
    <s v="PITTSYLVANIA COUNTY"/>
    <n v="51143"/>
    <n v="36.831249999999997"/>
    <n v="-79.336560000000006"/>
    <s v="VA"/>
    <n v="24531"/>
    <n v="486210"/>
    <s v="Pipeline Transportation of Natural Gas"/>
    <s v="N"/>
    <m/>
    <x v="0"/>
    <n v="115554.0897"/>
    <n v="33.86577544"/>
    <s v="Transportation and Warehousing"/>
    <x v="50"/>
    <m/>
    <s v="CP-89.01"/>
    <m/>
    <m/>
    <m/>
    <m/>
    <x v="0"/>
    <n v="5.5234250000000002E-3"/>
    <m/>
    <m/>
    <m/>
    <m/>
  </r>
  <r>
    <n v="1007362"/>
    <x v="3090"/>
    <x v="3"/>
    <m/>
    <m/>
    <m/>
    <n v="2014"/>
    <x v="5581"/>
    <x v="2"/>
    <s v="PRESTON COUNTY"/>
    <n v="54077"/>
    <n v="39.720640000000003"/>
    <n v="-79.699169999999995"/>
    <s v="WV"/>
    <n v="26525"/>
    <n v="486210"/>
    <s v="Pipeline Transportation of Natural Gas"/>
    <s v="N"/>
    <m/>
    <x v="0"/>
    <n v="180825.48060000001"/>
    <n v="52.9950531"/>
    <s v="Transportation and Warehousing"/>
    <x v="50"/>
    <m/>
    <s v="CP-96.02"/>
    <m/>
    <m/>
    <m/>
    <m/>
    <x v="0"/>
    <n v="3.7006946999999998E-2"/>
    <m/>
    <m/>
    <m/>
    <m/>
  </r>
  <r>
    <n v="1001576"/>
    <x v="3091"/>
    <x v="3"/>
    <m/>
    <m/>
    <m/>
    <n v="2014"/>
    <x v="1009"/>
    <x v="2"/>
    <s v="JOHNSON"/>
    <n v="48251"/>
    <n v="32.486415999999998"/>
    <n v="-97.312869000000006"/>
    <s v="TX"/>
    <n v="76028"/>
    <n v="486210"/>
    <s v="Pipeline Transportation of Natural Gas"/>
    <s v="N"/>
    <m/>
    <x v="0"/>
    <n v="946671.69240000006"/>
    <n v="277.44384500000001"/>
    <s v="Transportation and Warehousing"/>
    <x v="50"/>
    <m/>
    <s v="CP-213"/>
    <m/>
    <m/>
    <m/>
    <m/>
    <x v="0"/>
    <n v="5.5234250000000002E-3"/>
    <m/>
    <m/>
    <m/>
    <m/>
  </r>
  <r>
    <n v="1010555"/>
    <x v="3092"/>
    <x v="3"/>
    <m/>
    <m/>
    <m/>
    <n v="2014"/>
    <x v="5582"/>
    <x v="2"/>
    <m/>
    <n v="0"/>
    <n v="40.4553668"/>
    <n v="-109.5285205"/>
    <s v="UT"/>
    <n v="84078"/>
    <n v="486210"/>
    <s v="Pipeline Transportation of Natural Gas"/>
    <s v="N"/>
    <s v="Vernal city"/>
    <x v="4"/>
    <n v="479805.88010000001"/>
    <n v="140.6181143"/>
    <s v="Transportation and Warehousing"/>
    <x v="50"/>
    <m/>
    <s v="CP-197"/>
    <m/>
    <m/>
    <m/>
    <m/>
    <x v="0"/>
    <n v="1.6570274999999999E-2"/>
    <m/>
    <m/>
    <m/>
    <m/>
  </r>
  <r>
    <n v="1006385"/>
    <x v="3093"/>
    <x v="3"/>
    <m/>
    <m/>
    <m/>
    <n v="2014"/>
    <x v="5583"/>
    <x v="3"/>
    <s v="GREENE"/>
    <n v="42059"/>
    <n v="39.891497000000001"/>
    <n v="-80.449218999999999"/>
    <s v="PA"/>
    <n v="15380"/>
    <n v="486210"/>
    <s v="Pipeline Transportation of Natural Gas"/>
    <s v="N"/>
    <m/>
    <x v="3"/>
    <n v="964.94534490000001"/>
    <n v="0.282799358"/>
    <s v="Transportation and Warehousing"/>
    <x v="50"/>
    <m/>
    <s v="CP-204"/>
    <m/>
    <m/>
    <m/>
    <m/>
    <x v="12"/>
    <n v="0.109916157"/>
    <m/>
    <m/>
    <m/>
    <m/>
  </r>
  <r>
    <n v="1006385"/>
    <x v="3093"/>
    <x v="3"/>
    <m/>
    <m/>
    <m/>
    <n v="2014"/>
    <x v="5584"/>
    <x v="3"/>
    <s v="GREENE"/>
    <n v="42059"/>
    <n v="39.891497000000001"/>
    <n v="-80.449218999999999"/>
    <s v="PA"/>
    <n v="15380"/>
    <n v="486210"/>
    <s v="Pipeline Transportation of Natural Gas"/>
    <s v="N"/>
    <m/>
    <x v="3"/>
    <n v="4685.2619679999998"/>
    <n v="1.3731234450000001"/>
    <s v="Transportation and Warehousing"/>
    <x v="50"/>
    <m/>
    <s v="CP-206"/>
    <m/>
    <m/>
    <m/>
    <m/>
    <x v="12"/>
    <n v="3.8111631999999999E-2"/>
    <m/>
    <m/>
    <m/>
    <m/>
  </r>
  <r>
    <n v="1006385"/>
    <x v="3093"/>
    <x v="3"/>
    <m/>
    <m/>
    <m/>
    <n v="2014"/>
    <x v="5585"/>
    <x v="3"/>
    <s v="GREENE"/>
    <n v="42059"/>
    <n v="39.891497000000001"/>
    <n v="-80.449218999999999"/>
    <s v="PA"/>
    <n v="15380"/>
    <n v="486210"/>
    <s v="Pipeline Transportation of Natural Gas"/>
    <s v="N"/>
    <m/>
    <x v="3"/>
    <n v="20105.5409"/>
    <n v="5.892389745"/>
    <s v="Transportation and Warehousing"/>
    <x v="50"/>
    <m/>
    <s v="CP-221"/>
    <m/>
    <m/>
    <m/>
    <m/>
    <x v="12"/>
    <n v="2.20937E-3"/>
    <m/>
    <m/>
    <m/>
    <m/>
  </r>
  <r>
    <n v="1006385"/>
    <x v="3093"/>
    <x v="3"/>
    <m/>
    <m/>
    <m/>
    <n v="2014"/>
    <x v="5586"/>
    <x v="3"/>
    <s v="GREENE"/>
    <n v="42059"/>
    <n v="39.891497000000001"/>
    <n v="-80.449218999999999"/>
    <s v="PA"/>
    <n v="15380"/>
    <n v="486210"/>
    <s v="Pipeline Transportation of Natural Gas"/>
    <s v="N"/>
    <m/>
    <x v="3"/>
    <n v="14843.57331"/>
    <n v="4.3502494970000001"/>
    <s v="Transportation and Warehousing"/>
    <x v="50"/>
    <m/>
    <s v="CP-177"/>
    <m/>
    <m/>
    <m/>
    <m/>
    <x v="12"/>
    <n v="1.6570269999999999E-3"/>
    <m/>
    <m/>
    <m/>
    <m/>
  </r>
  <r>
    <n v="1006385"/>
    <x v="3093"/>
    <x v="3"/>
    <m/>
    <m/>
    <m/>
    <n v="2014"/>
    <x v="5587"/>
    <x v="3"/>
    <s v="GREENE"/>
    <n v="42059"/>
    <n v="39.891497000000001"/>
    <n v="-80.449218999999999"/>
    <s v="PA"/>
    <n v="15380"/>
    <n v="486210"/>
    <s v="Pipeline Transportation of Natural Gas"/>
    <s v="N"/>
    <m/>
    <x v="3"/>
    <n v="369.39313979999997"/>
    <n v="0.108259129"/>
    <s v="Transportation and Warehousing"/>
    <x v="50"/>
    <m/>
    <s v="SU-219.03"/>
    <m/>
    <m/>
    <m/>
    <m/>
    <x v="12"/>
    <n v="2.7617119999999999E-3"/>
    <m/>
    <m/>
    <m/>
    <m/>
  </r>
  <r>
    <n v="1006385"/>
    <x v="3093"/>
    <x v="3"/>
    <m/>
    <m/>
    <m/>
    <n v="2014"/>
    <x v="5588"/>
    <x v="3"/>
    <s v="GREENE"/>
    <n v="42059"/>
    <n v="39.891497000000001"/>
    <n v="-80.449218999999999"/>
    <s v="PA"/>
    <n v="15380"/>
    <n v="486210"/>
    <s v="Pipeline Transportation of Natural Gas"/>
    <s v="N"/>
    <m/>
    <x v="3"/>
    <n v="533.3584621"/>
    <n v="0.15631292599999999"/>
    <s v="Transportation and Warehousing"/>
    <x v="50"/>
    <m/>
    <s v="Boiler 3 (CPP)"/>
    <m/>
    <m/>
    <m/>
    <m/>
    <x v="12"/>
    <n v="171.14305320399998"/>
    <m/>
    <m/>
    <m/>
    <m/>
  </r>
  <r>
    <n v="1006385"/>
    <x v="3093"/>
    <x v="3"/>
    <m/>
    <m/>
    <m/>
    <n v="2014"/>
    <x v="5589"/>
    <x v="3"/>
    <s v="GREENE"/>
    <n v="42059"/>
    <n v="39.891497000000001"/>
    <n v="-80.449218999999999"/>
    <s v="PA"/>
    <n v="15380"/>
    <n v="486210"/>
    <s v="Pipeline Transportation of Natural Gas"/>
    <s v="N"/>
    <m/>
    <x v="3"/>
    <n v="352.43121000000002"/>
    <n v="0.10328804699999999"/>
    <s v="Transportation and Warehousing"/>
    <x v="50"/>
    <m/>
    <s v="Boiler 4 (CPP)"/>
    <m/>
    <m/>
    <m/>
    <m/>
    <x v="12"/>
    <n v="147.071665776"/>
    <m/>
    <m/>
    <m/>
    <m/>
  </r>
  <r>
    <n v="1006385"/>
    <x v="3093"/>
    <x v="3"/>
    <m/>
    <m/>
    <m/>
    <n v="2014"/>
    <x v="5590"/>
    <x v="3"/>
    <s v="GREENE"/>
    <n v="42059"/>
    <n v="39.891497000000001"/>
    <n v="-80.449218999999999"/>
    <s v="PA"/>
    <n v="15380"/>
    <n v="486210"/>
    <s v="Pipeline Transportation of Natural Gas"/>
    <s v="N"/>
    <m/>
    <x v="3"/>
    <n v="442.894836"/>
    <n v="0.12980048699999999"/>
    <s v="Transportation and Warehousing"/>
    <x v="50"/>
    <m/>
    <s v="Boiler 6 (CPP)"/>
    <m/>
    <m/>
    <m/>
    <m/>
    <x v="12"/>
    <n v="283.49420470000001"/>
    <m/>
    <m/>
    <m/>
    <m/>
  </r>
  <r>
    <n v="1006385"/>
    <x v="3093"/>
    <x v="3"/>
    <m/>
    <m/>
    <m/>
    <n v="2014"/>
    <x v="5591"/>
    <x v="3"/>
    <s v="GREENE"/>
    <n v="42059"/>
    <n v="39.891497000000001"/>
    <n v="-80.449218999999999"/>
    <s v="PA"/>
    <n v="15380"/>
    <n v="486210"/>
    <s v="Pipeline Transportation of Natural Gas"/>
    <s v="N"/>
    <m/>
    <x v="3"/>
    <n v="995.0998869"/>
    <n v="0.29163683800000001"/>
    <s v="Transportation and Warehousing"/>
    <x v="50"/>
    <m/>
    <s v="GP-CPP"/>
    <m/>
    <m/>
    <m/>
    <m/>
    <x v="12"/>
    <n v="564.528269282"/>
    <m/>
    <m/>
    <m/>
    <m/>
  </r>
  <r>
    <n v="1006385"/>
    <x v="3093"/>
    <x v="3"/>
    <m/>
    <m/>
    <m/>
    <n v="2014"/>
    <x v="5592"/>
    <x v="3"/>
    <s v="GREENE"/>
    <n v="42059"/>
    <n v="39.891497000000001"/>
    <n v="-80.449218999999999"/>
    <s v="PA"/>
    <n v="15380"/>
    <n v="486210"/>
    <s v="Pipeline Transportation of Natural Gas"/>
    <s v="N"/>
    <m/>
    <x v="3"/>
    <n v="1892.197512"/>
    <n v="0.55455186599999995"/>
    <s v="Transportation and Warehousing"/>
    <x v="50"/>
    <m/>
    <s v="GP-HOOVER"/>
    <m/>
    <m/>
    <m/>
    <m/>
    <x v="12"/>
    <n v="28.397584739999999"/>
    <m/>
    <m/>
    <m/>
    <m/>
  </r>
  <r>
    <n v="1006385"/>
    <x v="3093"/>
    <x v="3"/>
    <m/>
    <m/>
    <m/>
    <n v="2014"/>
    <x v="5593"/>
    <x v="3"/>
    <s v="GREENE"/>
    <n v="42059"/>
    <n v="39.891497000000001"/>
    <n v="-80.449218999999999"/>
    <s v="PA"/>
    <n v="15380"/>
    <n v="486210"/>
    <s v="Pipeline Transportation of Natural Gas"/>
    <s v="N"/>
    <m/>
    <x v="3"/>
    <n v="3269.883151"/>
    <n v="0.95831423000000004"/>
    <s v="Transportation and Warehousing"/>
    <x v="50"/>
    <m/>
    <s v="GP-OTHER"/>
    <m/>
    <m/>
    <m/>
    <m/>
    <x v="12"/>
    <n v="1012.391718499"/>
    <m/>
    <m/>
    <m/>
    <m/>
  </r>
  <r>
    <n v="1006385"/>
    <x v="3093"/>
    <x v="3"/>
    <m/>
    <m/>
    <m/>
    <n v="2014"/>
    <x v="5594"/>
    <x v="3"/>
    <s v="GREENE"/>
    <n v="42059"/>
    <n v="39.891497000000001"/>
    <n v="-80.449218999999999"/>
    <s v="PA"/>
    <n v="15380"/>
    <n v="486210"/>
    <s v="Pipeline Transportation of Natural Gas"/>
    <s v="N"/>
    <m/>
    <x v="3"/>
    <n v="3729.7399169999999"/>
    <n v="1.093085799"/>
    <s v="Transportation and Warehousing"/>
    <x v="50"/>
    <m/>
    <s v="G-8"/>
    <m/>
    <m/>
    <m/>
    <m/>
    <x v="12"/>
    <n v="0.21437595200000001"/>
    <m/>
    <m/>
    <m/>
    <m/>
  </r>
  <r>
    <n v="1006385"/>
    <x v="3093"/>
    <x v="3"/>
    <m/>
    <m/>
    <m/>
    <n v="2014"/>
    <x v="5595"/>
    <x v="16"/>
    <s v="GREENE"/>
    <n v="42059"/>
    <n v="39.891497000000001"/>
    <n v="-80.449218999999999"/>
    <s v="PA"/>
    <n v="15380"/>
    <n v="486210"/>
    <s v="Pipeline Transportation of Natural Gas"/>
    <s v="N"/>
    <m/>
    <x v="3"/>
    <n v="627.59140600000001"/>
    <n v="0.18393005100000001"/>
    <s v="Transportation and Warehousing"/>
    <x v="50"/>
    <m/>
    <s v="G-9"/>
    <m/>
    <m/>
    <m/>
    <m/>
    <x v="12"/>
    <n v="0.31423314200000002"/>
    <m/>
    <m/>
    <m/>
    <m/>
  </r>
  <r>
    <n v="1006385"/>
    <x v="3093"/>
    <x v="3"/>
    <m/>
    <m/>
    <m/>
    <n v="2014"/>
    <x v="5596"/>
    <x v="16"/>
    <s v="GREENE"/>
    <n v="42059"/>
    <n v="39.891497000000001"/>
    <n v="-80.449218999999999"/>
    <s v="PA"/>
    <n v="15380"/>
    <n v="486210"/>
    <s v="Pipeline Transportation of Natural Gas"/>
    <s v="N"/>
    <m/>
    <x v="3"/>
    <n v="8036.1854499999999"/>
    <n v="2.355188402"/>
    <s v="Transportation and Warehousing"/>
    <x v="50"/>
    <m/>
    <s v="GP-Campus NG Combustion"/>
    <m/>
    <m/>
    <m/>
    <m/>
    <x v="12"/>
    <n v="22.478682549999998"/>
    <m/>
    <m/>
    <m/>
    <m/>
  </r>
  <r>
    <n v="1006385"/>
    <x v="3093"/>
    <x v="3"/>
    <m/>
    <m/>
    <m/>
    <n v="2014"/>
    <x v="5597"/>
    <x v="16"/>
    <s v="GREENE"/>
    <n v="42059"/>
    <n v="39.891497000000001"/>
    <n v="-80.449218999999999"/>
    <s v="PA"/>
    <n v="15380"/>
    <n v="486210"/>
    <s v="Pipeline Transportation of Natural Gas"/>
    <s v="N"/>
    <m/>
    <x v="3"/>
    <n v="71928.006030000004"/>
    <n v="21.080151350000001"/>
    <s v="Transportation and Warehousing"/>
    <x v="50"/>
    <m/>
    <s v="G-10"/>
    <m/>
    <m/>
    <m/>
    <m/>
    <x v="12"/>
    <n v="0.221508609"/>
    <m/>
    <m/>
    <m/>
    <m/>
  </r>
  <r>
    <n v="1006385"/>
    <x v="3093"/>
    <x v="3"/>
    <m/>
    <m/>
    <m/>
    <n v="2014"/>
    <x v="5598"/>
    <x v="0"/>
    <s v="GREENE"/>
    <n v="42059"/>
    <n v="39.891497000000001"/>
    <n v="-80.449218999999999"/>
    <s v="PA"/>
    <n v="15380"/>
    <n v="486210"/>
    <s v="Pipeline Transportation of Natural Gas"/>
    <s v="N"/>
    <m/>
    <x v="3"/>
    <n v="297.77610249999998"/>
    <n v="8.7270113999999996E-2"/>
    <s v="Transportation and Warehousing"/>
    <x v="50"/>
    <m/>
    <s v="Boiler #3 EMU-013"/>
    <m/>
    <m/>
    <m/>
    <m/>
    <x v="0"/>
    <n v="10.012243864"/>
    <m/>
    <m/>
    <m/>
    <m/>
  </r>
  <r>
    <n v="1006385"/>
    <x v="3093"/>
    <x v="3"/>
    <m/>
    <m/>
    <m/>
    <n v="2014"/>
    <x v="5599"/>
    <x v="0"/>
    <s v="GREENE"/>
    <n v="42059"/>
    <n v="39.891497000000001"/>
    <n v="-80.449218999999999"/>
    <s v="PA"/>
    <n v="15380"/>
    <n v="486210"/>
    <s v="Pipeline Transportation of Natural Gas"/>
    <s v="N"/>
    <m/>
    <x v="3"/>
    <n v="35.808518659999997"/>
    <n v="1.0494507E-2"/>
    <s v="Transportation and Warehousing"/>
    <x v="50"/>
    <m/>
    <s v="Boiler #1 EMU-011"/>
    <m/>
    <m/>
    <m/>
    <m/>
    <x v="0"/>
    <n v="11.06089298"/>
    <m/>
    <m/>
    <m/>
    <m/>
  </r>
  <r>
    <n v="1006385"/>
    <x v="3093"/>
    <x v="3"/>
    <m/>
    <m/>
    <m/>
    <n v="2014"/>
    <x v="5600"/>
    <x v="0"/>
    <s v="GREENE"/>
    <n v="42059"/>
    <n v="39.891497000000001"/>
    <n v="-80.449218999999999"/>
    <s v="PA"/>
    <n v="15380"/>
    <n v="486210"/>
    <s v="Pipeline Transportation of Natural Gas"/>
    <s v="N"/>
    <m/>
    <x v="3"/>
    <n v="18.84658877"/>
    <n v="5.5234250000000002E-3"/>
    <s v="Transportation and Warehousing"/>
    <x v="50"/>
    <m/>
    <s v="Boiler #2 EMU-012"/>
    <m/>
    <m/>
    <m/>
    <m/>
    <x v="0"/>
    <n v="5.6362226159999995"/>
    <m/>
    <m/>
    <m/>
    <m/>
  </r>
  <r>
    <n v="1006385"/>
    <x v="3093"/>
    <x v="3"/>
    <m/>
    <m/>
    <m/>
    <n v="2014"/>
    <x v="5601"/>
    <x v="6"/>
    <s v="GREENE"/>
    <n v="42059"/>
    <n v="39.891497000000001"/>
    <n v="-80.449218999999999"/>
    <s v="PA"/>
    <n v="15380"/>
    <n v="486210"/>
    <s v="Pipeline Transportation of Natural Gas"/>
    <s v="N"/>
    <m/>
    <x v="3"/>
    <n v="352.43121000000002"/>
    <n v="0.10328804699999999"/>
    <s v="Transportation and Warehousing"/>
    <x v="50"/>
    <m/>
    <s v="Duct Burner #2 EMU-601"/>
    <m/>
    <m/>
    <m/>
    <m/>
    <x v="0"/>
    <n v="7.3235091519999997"/>
    <m/>
    <m/>
    <m/>
    <m/>
  </r>
  <r>
    <n v="1006385"/>
    <x v="3093"/>
    <x v="3"/>
    <m/>
    <m/>
    <m/>
    <n v="2014"/>
    <x v="5602"/>
    <x v="0"/>
    <s v="GREENE"/>
    <n v="42059"/>
    <n v="39.891497000000001"/>
    <n v="-80.449218999999999"/>
    <s v="PA"/>
    <n v="15380"/>
    <n v="486210"/>
    <s v="Pipeline Transportation of Natural Gas"/>
    <s v="N"/>
    <m/>
    <x v="3"/>
    <n v="284.58349040000002"/>
    <n v="8.3403717000000002E-2"/>
    <s v="Transportation and Warehousing"/>
    <x v="50"/>
    <m/>
    <s v="Duct Burner #3 EMU-602"/>
    <m/>
    <m/>
    <m/>
    <m/>
    <x v="0"/>
    <n v="22.59025574"/>
    <m/>
    <m/>
    <m/>
    <m/>
  </r>
  <r>
    <n v="1006385"/>
    <x v="3093"/>
    <x v="3"/>
    <m/>
    <m/>
    <m/>
    <n v="2014"/>
    <x v="5603"/>
    <x v="6"/>
    <s v="GREENE"/>
    <n v="42059"/>
    <n v="39.891497000000001"/>
    <n v="-80.449218999999999"/>
    <s v="PA"/>
    <n v="15380"/>
    <n v="486210"/>
    <s v="Pipeline Transportation of Natural Gas"/>
    <s v="N"/>
    <m/>
    <x v="3"/>
    <n v="488.12664910000001"/>
    <n v="0.14305670600000001"/>
    <s v="Transportation and Warehousing"/>
    <x v="50"/>
    <m/>
    <s v="GP-002 Distillate Oil #2"/>
    <m/>
    <m/>
    <m/>
    <m/>
    <x v="0"/>
    <n v="2.3521915930000001"/>
    <m/>
    <m/>
    <m/>
    <m/>
  </r>
  <r>
    <n v="1003999"/>
    <x v="3094"/>
    <x v="3"/>
    <m/>
    <m/>
    <m/>
    <n v="2014"/>
    <x v="4"/>
    <x v="2"/>
    <m/>
    <n v="0"/>
    <n v="38.3886155"/>
    <n v="-87.202099000000004"/>
    <s v="IN"/>
    <n v="47598"/>
    <n v="486210"/>
    <s v="Pipeline Transportation of Natural Gas"/>
    <s v="N"/>
    <m/>
    <x v="4"/>
    <n v="413107.80249999999"/>
    <n v="121.0707134"/>
    <s v="Transportation and Warehousing"/>
    <x v="50"/>
    <m/>
    <s v="South Campus Chiller EMU-569"/>
    <m/>
    <m/>
    <m/>
    <m/>
    <x v="0"/>
    <n v="0.54074330299999995"/>
    <m/>
    <m/>
    <m/>
    <m/>
  </r>
  <r>
    <n v="1009016"/>
    <x v="3095"/>
    <x v="3"/>
    <m/>
    <m/>
    <m/>
    <n v="2014"/>
    <x v="5604"/>
    <x v="2"/>
    <s v="KLICKITAT"/>
    <n v="53039"/>
    <n v="45.776899999999998"/>
    <n v="-121.626"/>
    <s v="WA"/>
    <n v="98605"/>
    <n v="486210"/>
    <s v="Pipeline Transportation of Natural Gas"/>
    <s v="N"/>
    <m/>
    <x v="1"/>
    <n v="151111.94870000001"/>
    <n v="44.286821310000001"/>
    <s v="Transportation and Warehousing"/>
    <x v="50"/>
    <m/>
    <s v="CTG #2 EMU-601"/>
    <m/>
    <m/>
    <m/>
    <m/>
    <x v="0"/>
    <n v="84.749354322000002"/>
    <m/>
    <m/>
    <m/>
    <m/>
  </r>
  <r>
    <n v="1003218"/>
    <x v="3096"/>
    <x v="3"/>
    <m/>
    <m/>
    <m/>
    <n v="2014"/>
    <x v="5605"/>
    <x v="2"/>
    <s v="FREESTONE"/>
    <n v="48161"/>
    <n v="31.909210000000002"/>
    <n v="-96.216359999999995"/>
    <s v="TX"/>
    <n v="75859"/>
    <n v="486210"/>
    <s v="Pipeline Transportation of Natural Gas"/>
    <s v="N"/>
    <m/>
    <x v="0"/>
    <n v="376266.49080000003"/>
    <n v="110.2735223"/>
    <s v="Transportation and Warehousing"/>
    <x v="50"/>
    <m/>
    <s v="Duct Burner #1 EMU-600"/>
    <m/>
    <m/>
    <m/>
    <m/>
    <x v="0"/>
    <n v="15.70309716"/>
    <m/>
    <m/>
    <m/>
    <m/>
  </r>
  <r>
    <n v="1002201"/>
    <x v="3097"/>
    <x v="3"/>
    <m/>
    <m/>
    <m/>
    <n v="2014"/>
    <x v="224"/>
    <x v="2"/>
    <s v="Stevens"/>
    <n v="20189"/>
    <n v="37.201050000000002"/>
    <n v="-101.161675"/>
    <s v="KS"/>
    <n v="67951"/>
    <n v="486210"/>
    <s v="Pipeline Transportation of Natural Gas"/>
    <m/>
    <m/>
    <x v="2"/>
    <n v="737651.71499999997"/>
    <n v="216.18574820000001"/>
    <s v="Transportation and Warehousing"/>
    <x v="50"/>
    <m/>
    <s v="Boiler #7 EMU-017"/>
    <m/>
    <m/>
    <m/>
    <m/>
    <x v="0"/>
    <n v="9.8177053409999999"/>
    <m/>
    <m/>
    <m/>
    <m/>
  </r>
  <r>
    <n v="1011003"/>
    <x v="3098"/>
    <x v="3"/>
    <m/>
    <m/>
    <m/>
    <n v="2014"/>
    <x v="5606"/>
    <x v="2"/>
    <s v="COCHISE COUNTY"/>
    <n v="4003"/>
    <n v="32.108969999999999"/>
    <n v="-109.66503"/>
    <s v="AZ"/>
    <n v="85643"/>
    <n v="486210"/>
    <s v="Pipeline Transportation of Natural Gas"/>
    <s v="N"/>
    <m/>
    <x v="1"/>
    <n v="486807.38789999997"/>
    <n v="142.67006670000001"/>
    <s v="Transportation and Warehousing"/>
    <x v="50"/>
    <m/>
    <s v="Boiler #9 EMU-558"/>
    <m/>
    <m/>
    <m/>
    <m/>
    <x v="0"/>
    <n v="17.457316012"/>
    <m/>
    <m/>
    <m/>
    <m/>
  </r>
  <r>
    <n v="1009163"/>
    <x v="3099"/>
    <x v="3"/>
    <m/>
    <m/>
    <m/>
    <n v="2014"/>
    <x v="5607"/>
    <x v="2"/>
    <s v="PIERCE"/>
    <n v="53053"/>
    <n v="47.23"/>
    <n v="-122.206389"/>
    <s v="WA"/>
    <n v="98390"/>
    <n v="486210"/>
    <s v="Pipeline Transportation of Natural Gas"/>
    <s v="N"/>
    <m/>
    <x v="1"/>
    <n v="527118.35660000006"/>
    <n v="154.4841203"/>
    <s v="Transportation and Warehousing"/>
    <x v="50"/>
    <m/>
    <s v="CUP Chiller #1 EMU-559"/>
    <m/>
    <m/>
    <m/>
    <m/>
    <x v="0"/>
    <n v="1.0378515500000001"/>
    <m/>
    <m/>
    <m/>
    <m/>
  </r>
  <r>
    <n v="1008146"/>
    <x v="3100"/>
    <x v="3"/>
    <m/>
    <m/>
    <m/>
    <n v="2014"/>
    <x v="5608"/>
    <x v="16"/>
    <s v="WINDHAM"/>
    <n v="9015"/>
    <n v="41.819927999999997"/>
    <n v="-72.156801000000002"/>
    <s v="CT"/>
    <n v="6235"/>
    <n v="486210"/>
    <s v="Pipeline Transportation of Natural Gas"/>
    <s v="N"/>
    <m/>
    <x v="3"/>
    <n v="297738.4093"/>
    <n v="87.259067490000007"/>
    <s v="Transportation and Warehousing"/>
    <x v="50"/>
    <m/>
    <s v="CUP Chiller #3 EMU-560"/>
    <m/>
    <m/>
    <m/>
    <m/>
    <x v="30"/>
    <n v="1.1295404040000001"/>
    <m/>
    <m/>
    <m/>
    <m/>
  </r>
  <r>
    <n v="1008146"/>
    <x v="3100"/>
    <x v="3"/>
    <m/>
    <m/>
    <m/>
    <n v="2014"/>
    <x v="5609"/>
    <x v="16"/>
    <s v="WINDHAM"/>
    <n v="9015"/>
    <n v="41.819927999999997"/>
    <n v="-72.156801000000002"/>
    <s v="CT"/>
    <n v="6235"/>
    <n v="486210"/>
    <s v="Pipeline Transportation of Natural Gas"/>
    <s v="N"/>
    <m/>
    <x v="3"/>
    <n v="247664.90770000001"/>
    <n v="72.583879710000005"/>
    <s v="Transportation and Warehousing"/>
    <x v="50"/>
    <m/>
    <s v="CTG #1 EMU-600"/>
    <m/>
    <m/>
    <m/>
    <m/>
    <x v="30"/>
    <n v="142.151110437"/>
    <m/>
    <m/>
    <m/>
    <m/>
  </r>
  <r>
    <n v="1008146"/>
    <x v="3100"/>
    <x v="3"/>
    <m/>
    <m/>
    <m/>
    <n v="2014"/>
    <x v="5610"/>
    <x v="0"/>
    <s v="WINDHAM"/>
    <n v="9015"/>
    <n v="41.819927999999997"/>
    <n v="-72.156801000000002"/>
    <s v="CT"/>
    <n v="6235"/>
    <n v="486210"/>
    <s v="Pipeline Transportation of Natural Gas"/>
    <s v="N"/>
    <m/>
    <x v="3"/>
    <n v="1387.108933"/>
    <n v="0.40652407699999998"/>
    <s v="Transportation and Warehousing"/>
    <x v="50"/>
    <m/>
    <s v="CTG #3 EMU-602"/>
    <m/>
    <m/>
    <m/>
    <m/>
    <x v="0"/>
    <n v="156.658945708"/>
    <m/>
    <m/>
    <m/>
    <m/>
  </r>
  <r>
    <n v="1004008"/>
    <x v="3101"/>
    <x v="5"/>
    <m/>
    <m/>
    <m/>
    <n v="2014"/>
    <x v="4"/>
    <x v="2"/>
    <m/>
    <n v="0"/>
    <n v="28.884499999999999"/>
    <n v="-90.024500000000003"/>
    <s v="LA"/>
    <n v="0"/>
    <n v="486110"/>
    <s v="Pipeline Transportation of Crude Oil"/>
    <s v="N"/>
    <m/>
    <x v="4"/>
    <n v="410896.43050000002"/>
    <n v="120.4226201"/>
    <s v="Transportation and Warehousing"/>
    <x v="50"/>
    <m/>
    <s v="GP-001 Natural Gas"/>
    <m/>
    <m/>
    <m/>
    <m/>
    <x v="0"/>
    <n v="39.280388930000001"/>
    <m/>
    <m/>
    <m/>
    <m/>
  </r>
  <r>
    <n v="1007006"/>
    <x v="3102"/>
    <x v="3"/>
    <m/>
    <m/>
    <m/>
    <n v="2014"/>
    <x v="5611"/>
    <x v="2"/>
    <s v="AUTAUGA"/>
    <n v="1001"/>
    <n v="32.670732999999998"/>
    <n v="-86.718249999999998"/>
    <s v="AL"/>
    <n v="36006"/>
    <n v="486210"/>
    <s v="Pipeline Transportation of Natural Gas"/>
    <s v="N"/>
    <m/>
    <x v="0"/>
    <n v="595897.09759999998"/>
    <n v="174.64130729999999"/>
    <s v="Transportation and Warehousing"/>
    <x v="50"/>
    <m/>
    <s v="CP- Laird"/>
    <m/>
    <m/>
    <m/>
    <m/>
    <x v="0"/>
    <n v="21.45684893"/>
    <m/>
    <m/>
    <m/>
    <m/>
  </r>
  <r>
    <n v="1004946"/>
    <x v="3103"/>
    <x v="3"/>
    <m/>
    <m/>
    <m/>
    <n v="2014"/>
    <x v="224"/>
    <x v="2"/>
    <s v="MADISON"/>
    <n v="22065"/>
    <n v="32.395980000000002"/>
    <n v="-91.173698999999999"/>
    <s v="LA"/>
    <n v="71282"/>
    <n v="486210"/>
    <s v="Pipeline Transportation of Natural Gas"/>
    <s v="N"/>
    <s v="Richmond village"/>
    <x v="0"/>
    <n v="2103079.5329999998"/>
    <n v="616.35567700000001"/>
    <s v="Transportation and Warehousing"/>
    <x v="50"/>
    <m/>
    <s v="CP-Rodney"/>
    <m/>
    <m/>
    <m/>
    <m/>
    <x v="0"/>
    <n v="6.0636159190000001"/>
    <m/>
    <m/>
    <m/>
    <m/>
  </r>
  <r>
    <n v="1004782"/>
    <x v="3104"/>
    <x v="3"/>
    <m/>
    <m/>
    <m/>
    <n v="2014"/>
    <x v="5612"/>
    <x v="2"/>
    <s v="Morrow"/>
    <n v="41049"/>
    <n v="45.489280000000001"/>
    <n v="-119.848917"/>
    <s v="OR"/>
    <n v="97843"/>
    <n v="486210"/>
    <s v="Pipeline Transportation of Natural Gas"/>
    <s v="N"/>
    <m/>
    <x v="1"/>
    <n v="1549.189597"/>
    <n v="0.45402553200000001"/>
    <s v="Transportation and Warehousing"/>
    <x v="50"/>
    <m/>
    <s v="CP-Dickinson"/>
    <m/>
    <m/>
    <m/>
    <m/>
    <x v="0"/>
    <n v="3.055558687"/>
    <m/>
    <m/>
    <m/>
    <m/>
  </r>
  <r>
    <n v="1004782"/>
    <x v="3104"/>
    <x v="3"/>
    <m/>
    <m/>
    <m/>
    <n v="2014"/>
    <x v="5613"/>
    <x v="16"/>
    <s v="Morrow"/>
    <n v="41049"/>
    <n v="45.489280000000001"/>
    <n v="-119.848917"/>
    <s v="OR"/>
    <n v="97843"/>
    <n v="486210"/>
    <s v="Pipeline Transportation of Natural Gas"/>
    <s v="N"/>
    <m/>
    <x v="1"/>
    <n v="26892.197510000002"/>
    <n v="7.881375072"/>
    <s v="Transportation and Warehousing"/>
    <x v="50"/>
    <m/>
    <s v="CP-Worrilow"/>
    <m/>
    <m/>
    <m/>
    <m/>
    <x v="0"/>
    <n v="9.0401896290000003"/>
    <m/>
    <m/>
    <m/>
    <m/>
  </r>
  <r>
    <n v="1004782"/>
    <x v="3104"/>
    <x v="3"/>
    <m/>
    <m/>
    <m/>
    <n v="2014"/>
    <x v="5614"/>
    <x v="16"/>
    <s v="Morrow"/>
    <n v="41049"/>
    <n v="45.489280000000001"/>
    <n v="-119.848917"/>
    <s v="OR"/>
    <n v="97843"/>
    <n v="486210"/>
    <s v="Pipeline Transportation of Natural Gas"/>
    <s v="N"/>
    <m/>
    <x v="1"/>
    <n v="2227.666792"/>
    <n v="0.65286882999999996"/>
    <s v="Transportation and Warehousing"/>
    <x v="50"/>
    <m/>
    <s v="GP-CUP"/>
    <m/>
    <m/>
    <m/>
    <m/>
    <x v="0"/>
    <n v="153.498014971"/>
    <m/>
    <m/>
    <m/>
    <m/>
  </r>
  <r>
    <n v="1003111"/>
    <x v="3105"/>
    <x v="3"/>
    <m/>
    <m/>
    <m/>
    <n v="2014"/>
    <x v="561"/>
    <x v="2"/>
    <s v="PIKE"/>
    <n v="17149"/>
    <n v="39.47186"/>
    <n v="-90.914829999999995"/>
    <s v="IL"/>
    <n v="62366"/>
    <n v="486210"/>
    <s v="Pipeline Transportation of Natural Gas"/>
    <s v="N"/>
    <m/>
    <x v="2"/>
    <n v="1122517.9040000001"/>
    <n v="328.97960920000003"/>
    <s v="Transportation and Warehousing"/>
    <x v="50"/>
    <m/>
    <s v="CP-South Chapel"/>
    <m/>
    <m/>
    <m/>
    <m/>
    <x v="0"/>
    <n v="2.8186037559999999"/>
    <m/>
    <m/>
    <m/>
    <m/>
  </r>
  <r>
    <n v="1010489"/>
    <x v="3106"/>
    <x v="3"/>
    <m/>
    <m/>
    <m/>
    <n v="2014"/>
    <x v="5615"/>
    <x v="2"/>
    <s v="WELD"/>
    <n v="8123"/>
    <n v="40.130921999999998"/>
    <n v="-104.75894700000001"/>
    <s v="CO"/>
    <n v="80261"/>
    <n v="486210"/>
    <s v="Pipeline Transportation of Natural Gas"/>
    <s v="N"/>
    <m/>
    <x v="1"/>
    <n v="443200.1508"/>
    <n v="129.88996599999999"/>
    <s v="Transportation and Warehousing"/>
    <x v="50"/>
    <m/>
    <s v="GP- Small Users"/>
    <m/>
    <m/>
    <m/>
    <m/>
    <x v="0"/>
    <n v="30.494289396000003"/>
    <m/>
    <m/>
    <m/>
    <m/>
  </r>
  <r>
    <n v="1011458"/>
    <x v="3107"/>
    <x v="3"/>
    <m/>
    <m/>
    <m/>
    <n v="2014"/>
    <x v="5616"/>
    <x v="2"/>
    <s v="PINAL COUNTY"/>
    <n v="4021"/>
    <n v="32.939624999999999"/>
    <n v="-112.065783"/>
    <s v="AZ"/>
    <n v="85222"/>
    <n v="486210"/>
    <s v="Pipeline Transportation of Natural Gas"/>
    <s v="N"/>
    <m/>
    <x v="1"/>
    <n v="342614.02189999999"/>
    <n v="100.4108947"/>
    <s v="Transportation and Warehousing"/>
    <x v="50"/>
    <m/>
    <s v="CP- Allen Biotech Lab"/>
    <m/>
    <m/>
    <m/>
    <m/>
    <x v="0"/>
    <n v="3.8978809929999998"/>
    <m/>
    <m/>
    <m/>
    <m/>
  </r>
  <r>
    <n v="1009203"/>
    <x v="3108"/>
    <x v="3"/>
    <m/>
    <m/>
    <m/>
    <n v="2014"/>
    <x v="5617"/>
    <x v="2"/>
    <s v="Susquehanna"/>
    <n v="42115"/>
    <n v="41.711703999999997"/>
    <n v="-75.599445000000003"/>
    <s v="PA"/>
    <n v="18470"/>
    <n v="486210"/>
    <s v="Pipeline Transportation of Natural Gas"/>
    <s v="N"/>
    <m/>
    <x v="3"/>
    <n v="973848.47340000002"/>
    <n v="285.40862379999999"/>
    <s v="Transportation and Warehousing"/>
    <x v="50"/>
    <m/>
    <s v="CP- Arts Building"/>
    <m/>
    <m/>
    <m/>
    <m/>
    <x v="0"/>
    <n v="2.495483396"/>
    <m/>
    <m/>
    <m/>
    <m/>
  </r>
  <r>
    <n v="1011012"/>
    <x v="3109"/>
    <x v="3"/>
    <m/>
    <m/>
    <m/>
    <n v="2014"/>
    <x v="433"/>
    <x v="2"/>
    <s v="Karnes"/>
    <n v="48255"/>
    <n v="28.7516"/>
    <n v="-98.013800000000003"/>
    <s v="TX"/>
    <n v="78119"/>
    <n v="486210"/>
    <s v="Pipeline Transportation of Natural Gas"/>
    <s v="N"/>
    <m/>
    <x v="0"/>
    <n v="1204197.135"/>
    <n v="352.91758069999997"/>
    <s v="Transportation and Warehousing"/>
    <x v="50"/>
    <m/>
    <s v="CP- BCC"/>
    <m/>
    <m/>
    <m/>
    <m/>
    <x v="0"/>
    <n v="4.723080682"/>
    <m/>
    <m/>
    <m/>
    <m/>
  </r>
  <r>
    <n v="1011138"/>
    <x v="3110"/>
    <x v="3"/>
    <m/>
    <m/>
    <m/>
    <n v="2014"/>
    <x v="4637"/>
    <x v="2"/>
    <s v="RICHLAND"/>
    <n v="22083"/>
    <n v="32.465896999999998"/>
    <n v="-91.604472999999999"/>
    <s v="LA"/>
    <n v="71232"/>
    <n v="486210"/>
    <s v="Pipeline Transportation of Natural Gas"/>
    <s v="N"/>
    <m/>
    <x v="0"/>
    <n v="1839.427064"/>
    <n v="0.53908627600000003"/>
    <s v="Transportation and Warehousing"/>
    <x v="50"/>
    <m/>
    <s v="CP- DBI"/>
    <m/>
    <m/>
    <m/>
    <m/>
    <x v="0"/>
    <n v="4.1000383459999998"/>
    <m/>
    <m/>
    <m/>
    <m/>
  </r>
  <r>
    <n v="1011138"/>
    <x v="3110"/>
    <x v="3"/>
    <m/>
    <m/>
    <m/>
    <n v="2014"/>
    <x v="4537"/>
    <x v="3"/>
    <s v="RICHLAND"/>
    <n v="22083"/>
    <n v="32.465896999999998"/>
    <n v="-91.604472999999999"/>
    <s v="LA"/>
    <n v="71232"/>
    <n v="486210"/>
    <s v="Pipeline Transportation of Natural Gas"/>
    <s v="N"/>
    <m/>
    <x v="0"/>
    <n v="1157.18055"/>
    <n v="0.33913829200000001"/>
    <s v="Transportation and Warehousing"/>
    <x v="50"/>
    <m/>
    <s v="GP- Rental Properties"/>
    <m/>
    <m/>
    <m/>
    <m/>
    <x v="0"/>
    <n v="0.93800152800000003"/>
    <m/>
    <m/>
    <m/>
    <m/>
  </r>
  <r>
    <n v="1011138"/>
    <x v="3110"/>
    <x v="3"/>
    <m/>
    <m/>
    <m/>
    <n v="2014"/>
    <x v="4541"/>
    <x v="3"/>
    <s v="RICHLAND"/>
    <n v="22083"/>
    <n v="32.465896999999998"/>
    <n v="-91.604472999999999"/>
    <s v="LA"/>
    <n v="71232"/>
    <n v="486210"/>
    <s v="Pipeline Transportation of Natural Gas"/>
    <s v="N"/>
    <m/>
    <x v="0"/>
    <n v="56.539766299999997"/>
    <n v="1.6570274999999999E-2"/>
    <s v="Transportation and Warehousing"/>
    <x v="50"/>
    <m/>
    <s v="GP-No. 2 FO Units"/>
    <m/>
    <m/>
    <m/>
    <m/>
    <x v="0"/>
    <n v="8.4557642190000006"/>
    <m/>
    <m/>
    <m/>
    <m/>
  </r>
  <r>
    <n v="1011202"/>
    <x v="3111"/>
    <x v="3"/>
    <m/>
    <m/>
    <m/>
    <n v="2014"/>
    <x v="1888"/>
    <x v="2"/>
    <s v="MARSHALL"/>
    <n v="54051"/>
    <n v="39.964697000000001"/>
    <n v="-80.519769999999994"/>
    <s v="WV"/>
    <n v="26036"/>
    <n v="486210"/>
    <s v="Pipeline Transportation of Natural Gas"/>
    <s v="N"/>
    <m/>
    <x v="0"/>
    <n v="248718.432"/>
    <n v="72.892639169999995"/>
    <s v="Transportation and Warehousing"/>
    <x v="50"/>
    <m/>
    <s v="Boiler 6 ES001"/>
    <m/>
    <m/>
    <m/>
    <m/>
    <x v="0"/>
    <n v="28.241573086000002"/>
    <m/>
    <m/>
    <m/>
    <m/>
  </r>
  <r>
    <n v="1008519"/>
    <x v="3112"/>
    <x v="3"/>
    <m/>
    <m/>
    <m/>
    <n v="2014"/>
    <x v="433"/>
    <x v="2"/>
    <s v="DODDRIDGE"/>
    <n v="54017"/>
    <n v="39.297280000000001"/>
    <n v="-80.819519999999997"/>
    <s v="WV"/>
    <n v="26456"/>
    <n v="486210"/>
    <s v="Pipeline Transportation of Natural Gas"/>
    <s v="N"/>
    <m/>
    <x v="0"/>
    <n v="610045.23179999995"/>
    <n v="178.78774250000001"/>
    <s v="Transportation and Warehousing"/>
    <x v="50"/>
    <m/>
    <s v="Boiler 7 ES002"/>
    <m/>
    <m/>
    <m/>
    <m/>
    <x v="0"/>
    <n v="14.120786544"/>
    <m/>
    <m/>
    <m/>
    <m/>
  </r>
  <r>
    <n v="1004357"/>
    <x v="3113"/>
    <x v="3"/>
    <m/>
    <m/>
    <m/>
    <n v="2014"/>
    <x v="5618"/>
    <x v="2"/>
    <s v="HARDY"/>
    <n v="54031"/>
    <n v="38.875318"/>
    <n v="-78.861680000000007"/>
    <s v="WV"/>
    <n v="26812"/>
    <n v="486210"/>
    <s v="Pipeline Transportation of Natural Gas"/>
    <s v="N"/>
    <m/>
    <x v="0"/>
    <n v="715563.51300000004"/>
    <n v="209.71229410000001"/>
    <s v="Transportation and Warehousing"/>
    <x v="50"/>
    <m/>
    <s v="Boiler 8 ES003"/>
    <m/>
    <m/>
    <m/>
    <m/>
    <x v="0"/>
    <n v="23.445834260000002"/>
    <m/>
    <m/>
    <m/>
    <m/>
  </r>
  <r>
    <n v="1006505"/>
    <x v="3114"/>
    <x v="3"/>
    <m/>
    <m/>
    <m/>
    <n v="2014"/>
    <x v="5113"/>
    <x v="2"/>
    <s v="MCHENRY COUNTY"/>
    <n v="38049"/>
    <n v="48.253069000000004"/>
    <n v="-100.431591"/>
    <s v="ND"/>
    <n v="58788"/>
    <n v="486210"/>
    <s v="Pipeline Transportation of Natural Gas"/>
    <s v="N"/>
    <m/>
    <x v="2"/>
    <n v="1933782.51"/>
    <n v="566.73930289999998"/>
    <s v="Transportation and Warehousing"/>
    <x v="50"/>
    <m/>
    <s v="Boiler 9 ES004"/>
    <m/>
    <m/>
    <m/>
    <m/>
    <x v="0"/>
    <n v="12.699826891000001"/>
    <m/>
    <m/>
    <m/>
    <m/>
  </r>
  <r>
    <n v="1005646"/>
    <x v="3115"/>
    <x v="3"/>
    <m/>
    <m/>
    <m/>
    <n v="2014"/>
    <x v="433"/>
    <x v="2"/>
    <m/>
    <n v="0"/>
    <m/>
    <m/>
    <s v="TX"/>
    <n v="75861"/>
    <n v="486210"/>
    <s v="Pipeline Transportation of Natural Gas"/>
    <s v="N"/>
    <m/>
    <x v="4"/>
    <n v="339843.57329999999"/>
    <n v="99.59895118"/>
    <s v="Transportation and Warehousing"/>
    <x v="50"/>
    <m/>
    <s v="Boiler 10 ES005"/>
    <m/>
    <m/>
    <m/>
    <m/>
    <x v="0"/>
    <n v="17.584375699999999"/>
    <m/>
    <m/>
    <m/>
    <m/>
  </r>
  <r>
    <n v="1011379"/>
    <x v="3116"/>
    <x v="3"/>
    <m/>
    <m/>
    <m/>
    <n v="2014"/>
    <x v="5619"/>
    <x v="2"/>
    <s v="Navajo"/>
    <n v="4017"/>
    <n v="35.396599999999999"/>
    <n v="-110.3353"/>
    <s v="AZ"/>
    <n v="86047"/>
    <n v="486210"/>
    <s v="Pipeline Transportation of Natural Gas"/>
    <s v="N"/>
    <m/>
    <x v="1"/>
    <n v="523147.38030000002"/>
    <n v="153.32033469999999"/>
    <s v="Transportation and Warehousing"/>
    <x v="50"/>
    <m/>
    <s v="GP- Small Campus Boilers SB-1-17"/>
    <m/>
    <m/>
    <m/>
    <m/>
    <x v="0"/>
    <n v="6.6043592220000003"/>
    <m/>
    <m/>
    <m/>
    <m/>
  </r>
  <r>
    <n v="1011298"/>
    <x v="1005"/>
    <x v="3"/>
    <m/>
    <m/>
    <m/>
    <n v="2014"/>
    <x v="5620"/>
    <x v="10"/>
    <s v="DENTON"/>
    <n v="48121"/>
    <n v="33.035136999999999"/>
    <n v="-97.332831999999996"/>
    <s v="TX"/>
    <n v="76247"/>
    <n v="486210"/>
    <s v="Pipeline Transportation of Natural Gas"/>
    <s v="N"/>
    <s v="Fort Worth city"/>
    <x v="0"/>
    <n v="86176.027140000006"/>
    <n v="25.25586062"/>
    <s v="Transportation and Warehousing"/>
    <x v="50"/>
    <m/>
    <s v="GP-Non-Emergency Generators ES006-ES007"/>
    <m/>
    <m/>
    <m/>
    <m/>
    <x v="0"/>
    <n v="0.46441518599999998"/>
    <m/>
    <m/>
    <m/>
    <m/>
  </r>
  <r>
    <n v="1011677"/>
    <x v="3117"/>
    <x v="3"/>
    <m/>
    <m/>
    <m/>
    <n v="2014"/>
    <x v="5621"/>
    <x v="11"/>
    <m/>
    <n v="0"/>
    <m/>
    <m/>
    <s v="KS"/>
    <n v="67557"/>
    <n v="486210"/>
    <s v="Pipeline Transportation of Natural Gas"/>
    <s v="N"/>
    <m/>
    <x v="4"/>
    <n v="19924.61364"/>
    <n v="5.8393648660000004"/>
    <s v="Transportation and Warehousing"/>
    <x v="50"/>
    <m/>
    <s v="GP-UNL City Campus"/>
    <m/>
    <m/>
    <m/>
    <m/>
    <x v="0"/>
    <n v="161.80776489600001"/>
    <m/>
    <m/>
    <m/>
    <m/>
  </r>
  <r>
    <n v="1011677"/>
    <x v="3117"/>
    <x v="3"/>
    <m/>
    <m/>
    <m/>
    <n v="2014"/>
    <x v="5622"/>
    <x v="17"/>
    <m/>
    <n v="0"/>
    <m/>
    <m/>
    <s v="KS"/>
    <n v="67557"/>
    <n v="486210"/>
    <s v="Pipeline Transportation of Natural Gas"/>
    <s v="N"/>
    <m/>
    <x v="4"/>
    <n v="29888.805130000001"/>
    <n v="8.7595996409999994"/>
    <s v="Transportation and Warehousing"/>
    <x v="50"/>
    <m/>
    <s v="ES-7754-01b"/>
    <m/>
    <m/>
    <m/>
    <m/>
    <x v="0"/>
    <n v="117.775023698"/>
    <m/>
    <m/>
    <m/>
    <m/>
  </r>
  <r>
    <n v="1011677"/>
    <x v="3117"/>
    <x v="3"/>
    <m/>
    <m/>
    <m/>
    <n v="2014"/>
    <x v="5623"/>
    <x v="17"/>
    <m/>
    <n v="0"/>
    <m/>
    <m/>
    <s v="KS"/>
    <n v="67557"/>
    <n v="486210"/>
    <s v="Pipeline Transportation of Natural Gas"/>
    <s v="N"/>
    <m/>
    <x v="4"/>
    <n v="118247.2672"/>
    <n v="34.655072869999998"/>
    <s v="Transportation and Warehousing"/>
    <x v="50"/>
    <m/>
    <s v="ES-7754-02b"/>
    <m/>
    <m/>
    <m/>
    <m/>
    <x v="0"/>
    <n v="106.685973804"/>
    <m/>
    <m/>
    <m/>
    <m/>
  </r>
  <r>
    <n v="1011677"/>
    <x v="3117"/>
    <x v="3"/>
    <m/>
    <m/>
    <m/>
    <n v="2014"/>
    <x v="5624"/>
    <x v="17"/>
    <m/>
    <n v="0"/>
    <m/>
    <m/>
    <s v="KS"/>
    <n v="67557"/>
    <n v="486210"/>
    <s v="Pipeline Transportation of Natural Gas"/>
    <s v="N"/>
    <m/>
    <x v="4"/>
    <n v="148124.76439999999"/>
    <n v="43.411358460000002"/>
    <s v="Transportation and Warehousing"/>
    <x v="50"/>
    <m/>
    <s v="ES-7754-03b"/>
    <m/>
    <m/>
    <m/>
    <m/>
    <x v="0"/>
    <n v="100.06460205100001"/>
    <m/>
    <m/>
    <m/>
    <m/>
  </r>
  <r>
    <n v="1011677"/>
    <x v="3117"/>
    <x v="3"/>
    <m/>
    <m/>
    <m/>
    <n v="2014"/>
    <x v="5625"/>
    <x v="17"/>
    <m/>
    <n v="0"/>
    <m/>
    <m/>
    <s v="KS"/>
    <n v="67557"/>
    <n v="486210"/>
    <s v="Pipeline Transportation of Natural Gas"/>
    <s v="N"/>
    <m/>
    <x v="4"/>
    <n v="139851.11189999999"/>
    <n v="40.986574900000001"/>
    <s v="Transportation and Warehousing"/>
    <x v="50"/>
    <m/>
    <s v="ES-7754-04"/>
    <m/>
    <m/>
    <m/>
    <m/>
    <x v="0"/>
    <n v="1.227826898"/>
    <m/>
    <m/>
    <m/>
    <m/>
  </r>
  <r>
    <n v="1011677"/>
    <x v="3117"/>
    <x v="3"/>
    <m/>
    <m/>
    <m/>
    <n v="2014"/>
    <x v="5626"/>
    <x v="16"/>
    <m/>
    <n v="0"/>
    <m/>
    <m/>
    <s v="KS"/>
    <n v="67557"/>
    <n v="486210"/>
    <s v="Pipeline Transportation of Natural Gas"/>
    <s v="N"/>
    <m/>
    <x v="4"/>
    <n v="46488.880510000003"/>
    <n v="13.62463234"/>
    <s v="Transportation and Warehousing"/>
    <x v="50"/>
    <m/>
    <s v="ES-7754-05"/>
    <m/>
    <m/>
    <m/>
    <m/>
    <x v="0"/>
    <n v="0.69046844800000007"/>
    <m/>
    <m/>
    <m/>
    <m/>
  </r>
  <r>
    <n v="1011677"/>
    <x v="3117"/>
    <x v="3"/>
    <m/>
    <m/>
    <m/>
    <n v="2014"/>
    <x v="5627"/>
    <x v="19"/>
    <m/>
    <n v="0"/>
    <m/>
    <m/>
    <s v="KS"/>
    <n v="67557"/>
    <n v="486210"/>
    <s v="Pipeline Transportation of Natural Gas"/>
    <s v="N"/>
    <m/>
    <x v="4"/>
    <n v="3707.1240109999999"/>
    <n v="1.0864576889999999"/>
    <s v="Transportation and Warehousing"/>
    <x v="50"/>
    <m/>
    <s v="ES-7754-06"/>
    <m/>
    <m/>
    <m/>
    <m/>
    <x v="0"/>
    <n v="33.882120336"/>
    <m/>
    <m/>
    <m/>
    <m/>
  </r>
  <r>
    <n v="1011677"/>
    <x v="3117"/>
    <x v="3"/>
    <m/>
    <m/>
    <m/>
    <n v="2014"/>
    <x v="5628"/>
    <x v="11"/>
    <m/>
    <n v="0"/>
    <m/>
    <m/>
    <s v="KS"/>
    <n v="67557"/>
    <n v="486210"/>
    <s v="Pipeline Transportation of Natural Gas"/>
    <s v="N"/>
    <m/>
    <x v="4"/>
    <n v="1773.464003"/>
    <n v="0.51975428899999998"/>
    <s v="Transportation and Warehousing"/>
    <x v="50"/>
    <m/>
    <s v="ES-7855-01"/>
    <m/>
    <m/>
    <m/>
    <m/>
    <x v="0"/>
    <n v="0.45926382399999999"/>
    <m/>
    <m/>
    <m/>
    <m/>
  </r>
  <r>
    <n v="1011721"/>
    <x v="3118"/>
    <x v="3"/>
    <m/>
    <m/>
    <m/>
    <n v="2014"/>
    <x v="433"/>
    <x v="2"/>
    <s v="GREENE COUNTY"/>
    <n v="42059"/>
    <n v="39.969427000000003"/>
    <n v="-80.109593000000004"/>
    <s v="PA"/>
    <n v="15370"/>
    <n v="486210"/>
    <s v="Pipeline Transportation of Natural Gas"/>
    <s v="N"/>
    <m/>
    <x v="3"/>
    <n v="515441.01020000002"/>
    <n v="151.06180620000001"/>
    <s v="Transportation and Warehousing"/>
    <x v="50"/>
    <m/>
    <s v="ES-7855-02"/>
    <m/>
    <m/>
    <m/>
    <m/>
    <x v="0"/>
    <n v="0.45926382399999999"/>
    <m/>
    <m/>
    <m/>
    <m/>
  </r>
  <r>
    <n v="1011617"/>
    <x v="3119"/>
    <x v="3"/>
    <m/>
    <m/>
    <m/>
    <n v="2014"/>
    <x v="5629"/>
    <x v="16"/>
    <s v="Morris"/>
    <n v="34027"/>
    <n v="40.791944399999998"/>
    <n v="-74.429166699999996"/>
    <s v="NJ"/>
    <n v="7932"/>
    <n v="486210"/>
    <s v="Pipeline Transportation of Natural Gas"/>
    <s v="N"/>
    <m/>
    <x v="3"/>
    <n v="471383.33960000001"/>
    <n v="138.1496957"/>
    <s v="Transportation and Warehousing"/>
    <x v="50"/>
    <m/>
    <s v="ES-7855-04"/>
    <m/>
    <m/>
    <m/>
    <m/>
    <x v="10"/>
    <n v="0.45926382399999999"/>
    <m/>
    <m/>
    <m/>
    <m/>
  </r>
  <r>
    <n v="1011658"/>
    <x v="3120"/>
    <x v="3"/>
    <m/>
    <m/>
    <m/>
    <n v="2014"/>
    <x v="4928"/>
    <x v="3"/>
    <s v="POTTAWATTAMIE COUNTY"/>
    <n v="19155"/>
    <n v="41.31794"/>
    <n v="-95.302769999999995"/>
    <s v="IA"/>
    <n v="51560"/>
    <n v="486210"/>
    <s v="Pipeline Transportation of Natural Gas"/>
    <s v="N"/>
    <m/>
    <x v="2"/>
    <n v="49.001130799999999"/>
    <n v="1.4360905E-2"/>
    <s v="Transportation and Warehousing"/>
    <x v="50"/>
    <m/>
    <s v="ES-7855-03"/>
    <m/>
    <m/>
    <m/>
    <m/>
    <x v="0"/>
    <n v="0.45926382399999999"/>
    <m/>
    <m/>
    <m/>
    <m/>
  </r>
  <r>
    <n v="1011658"/>
    <x v="3120"/>
    <x v="3"/>
    <m/>
    <m/>
    <m/>
    <n v="2014"/>
    <x v="5630"/>
    <x v="11"/>
    <s v="POTTAWATTAMIE COUNTY"/>
    <n v="19155"/>
    <n v="41.31794"/>
    <n v="-95.302769999999995"/>
    <s v="IA"/>
    <n v="51560"/>
    <n v="486210"/>
    <s v="Pipeline Transportation of Natural Gas"/>
    <s v="N"/>
    <m/>
    <x v="2"/>
    <n v="586.12891070000001"/>
    <n v="0.17177851599999999"/>
    <s v="Transportation and Warehousing"/>
    <x v="50"/>
    <m/>
    <s v="GP-EC1-15"/>
    <m/>
    <m/>
    <m/>
    <m/>
    <x v="0"/>
    <n v="109.4792537"/>
    <m/>
    <m/>
    <m/>
    <m/>
  </r>
  <r>
    <n v="1011658"/>
    <x v="3120"/>
    <x v="3"/>
    <m/>
    <m/>
    <m/>
    <n v="2014"/>
    <x v="5631"/>
    <x v="11"/>
    <s v="POTTAWATTAMIE COUNTY"/>
    <n v="19155"/>
    <n v="41.31794"/>
    <n v="-95.302769999999995"/>
    <s v="IA"/>
    <n v="51560"/>
    <n v="486210"/>
    <s v="Pipeline Transportation of Natural Gas"/>
    <s v="N"/>
    <m/>
    <x v="2"/>
    <n v="12127.77987"/>
    <n v="3.5543239600000001"/>
    <s v="Transportation and Warehousing"/>
    <x v="50"/>
    <m/>
    <s v="GP-Power Plant Boilers"/>
    <m/>
    <m/>
    <m/>
    <m/>
    <x v="0"/>
    <n v="102.634662435"/>
    <m/>
    <m/>
    <m/>
    <m/>
  </r>
  <r>
    <n v="1011658"/>
    <x v="3120"/>
    <x v="3"/>
    <m/>
    <m/>
    <m/>
    <n v="2014"/>
    <x v="5632"/>
    <x v="6"/>
    <s v="POTTAWATTAMIE COUNTY"/>
    <n v="19155"/>
    <n v="41.31794"/>
    <n v="-95.302769999999995"/>
    <s v="IA"/>
    <n v="51560"/>
    <n v="486210"/>
    <s v="Pipeline Transportation of Natural Gas"/>
    <s v="N"/>
    <m/>
    <x v="2"/>
    <n v="5265.7369019999996"/>
    <n v="1.543244933"/>
    <s v="Transportation and Warehousing"/>
    <x v="50"/>
    <m/>
    <s v="GP-Wyman Park Boilers"/>
    <m/>
    <m/>
    <m/>
    <m/>
    <x v="0"/>
    <n v="3.8199074989999997"/>
    <m/>
    <m/>
    <m/>
    <m/>
  </r>
  <r>
    <n v="1011658"/>
    <x v="3120"/>
    <x v="3"/>
    <m/>
    <m/>
    <m/>
    <n v="2014"/>
    <x v="5633"/>
    <x v="11"/>
    <s v="POTTAWATTAMIE COUNTY"/>
    <n v="19155"/>
    <n v="41.31794"/>
    <n v="-95.302769999999995"/>
    <s v="IA"/>
    <n v="51560"/>
    <n v="486210"/>
    <s v="Pipeline Transportation of Natural Gas"/>
    <s v="N"/>
    <m/>
    <x v="2"/>
    <n v="24.500565399999999"/>
    <n v="7.1804520000000004E-3"/>
    <s v="Transportation and Warehousing"/>
    <x v="50"/>
    <m/>
    <s v="GP-Olin Hall"/>
    <m/>
    <m/>
    <m/>
    <m/>
    <x v="0"/>
    <n v="0.78874508399999999"/>
    <m/>
    <m/>
    <m/>
    <m/>
  </r>
  <r>
    <n v="1011658"/>
    <x v="3120"/>
    <x v="3"/>
    <m/>
    <m/>
    <m/>
    <n v="2014"/>
    <x v="5634"/>
    <x v="11"/>
    <s v="POTTAWATTAMIE COUNTY"/>
    <n v="19155"/>
    <n v="41.31794"/>
    <n v="-95.302769999999995"/>
    <s v="IA"/>
    <n v="51560"/>
    <n v="486210"/>
    <s v="Pipeline Transportation of Natural Gas"/>
    <s v="N"/>
    <m/>
    <x v="2"/>
    <n v="1728.2321899999999"/>
    <n v="0.50649806900000005"/>
    <s v="Transportation and Warehousing"/>
    <x v="50"/>
    <m/>
    <s v="GP-Charles Commons"/>
    <m/>
    <m/>
    <m/>
    <m/>
    <x v="0"/>
    <n v="5.9840785990000001"/>
    <m/>
    <m/>
    <m/>
    <m/>
  </r>
  <r>
    <n v="1011658"/>
    <x v="3120"/>
    <x v="3"/>
    <m/>
    <m/>
    <m/>
    <n v="2014"/>
    <x v="5347"/>
    <x v="3"/>
    <s v="POTTAWATTAMIE COUNTY"/>
    <n v="19155"/>
    <n v="41.31794"/>
    <n v="-95.302769999999995"/>
    <s v="IA"/>
    <n v="51560"/>
    <n v="486210"/>
    <s v="Pipeline Transportation of Natural Gas"/>
    <s v="N"/>
    <m/>
    <x v="2"/>
    <n v="49268.752359999999"/>
    <n v="14.43933753"/>
    <s v="Transportation and Warehousing"/>
    <x v="50"/>
    <m/>
    <s v="GP-Wolman Hall"/>
    <m/>
    <m/>
    <m/>
    <m/>
    <x v="0"/>
    <n v="2.0900640039999998"/>
    <m/>
    <m/>
    <m/>
    <m/>
  </r>
  <r>
    <n v="1011658"/>
    <x v="3120"/>
    <x v="3"/>
    <m/>
    <m/>
    <m/>
    <n v="2014"/>
    <x v="5348"/>
    <x v="3"/>
    <s v="POTTAWATTAMIE COUNTY"/>
    <n v="19155"/>
    <n v="41.31794"/>
    <n v="-95.302769999999995"/>
    <s v="IA"/>
    <n v="51560"/>
    <n v="486210"/>
    <s v="Pipeline Transportation of Natural Gas"/>
    <s v="N"/>
    <m/>
    <x v="2"/>
    <n v="40885.789669999998"/>
    <n v="11.9825181"/>
    <s v="Transportation and Warehousing"/>
    <x v="50"/>
    <m/>
    <s v="GP-McCoy Hall"/>
    <m/>
    <m/>
    <m/>
    <m/>
    <x v="0"/>
    <n v="1.1853269959999999"/>
    <m/>
    <m/>
    <m/>
    <m/>
  </r>
  <r>
    <n v="1011658"/>
    <x v="3120"/>
    <x v="3"/>
    <m/>
    <m/>
    <m/>
    <n v="2014"/>
    <x v="5635"/>
    <x v="3"/>
    <s v="POTTAWATTAMIE COUNTY"/>
    <n v="19155"/>
    <n v="41.31794"/>
    <n v="-95.302769999999995"/>
    <s v="IA"/>
    <n v="51560"/>
    <n v="486210"/>
    <s v="Pipeline Transportation of Natural Gas"/>
    <s v="N"/>
    <m/>
    <x v="2"/>
    <n v="71130.795329999994"/>
    <n v="20.846510479999999"/>
    <s v="Transportation and Warehousing"/>
    <x v="50"/>
    <m/>
    <s v="GP-Homewood Hall"/>
    <m/>
    <m/>
    <m/>
    <m/>
    <x v="0"/>
    <n v="1.0941904840000001"/>
    <m/>
    <m/>
    <m/>
    <m/>
  </r>
  <r>
    <n v="1011658"/>
    <x v="3120"/>
    <x v="3"/>
    <m/>
    <m/>
    <m/>
    <n v="2014"/>
    <x v="5636"/>
    <x v="3"/>
    <s v="POTTAWATTAMIE COUNTY"/>
    <n v="19155"/>
    <n v="41.31794"/>
    <n v="-95.302769999999995"/>
    <s v="IA"/>
    <n v="51560"/>
    <n v="486210"/>
    <s v="Pipeline Transportation of Natural Gas"/>
    <s v="N"/>
    <m/>
    <x v="2"/>
    <n v="45985.676590000003"/>
    <n v="13.477156900000001"/>
    <s v="Transportation and Warehousing"/>
    <x v="50"/>
    <m/>
    <s v="Wyman Building"/>
    <m/>
    <m/>
    <m/>
    <m/>
    <x v="0"/>
    <n v="1.6349337880000001"/>
    <m/>
    <m/>
    <m/>
    <m/>
  </r>
  <r>
    <n v="1011658"/>
    <x v="3120"/>
    <x v="3"/>
    <m/>
    <m/>
    <m/>
    <n v="2014"/>
    <x v="4791"/>
    <x v="3"/>
    <s v="POTTAWATTAMIE COUNTY"/>
    <n v="19155"/>
    <n v="41.31794"/>
    <n v="-95.302769999999995"/>
    <s v="IA"/>
    <n v="51560"/>
    <n v="486210"/>
    <s v="Pipeline Transportation of Natural Gas"/>
    <s v="N"/>
    <m/>
    <x v="2"/>
    <n v="64151.903509999996"/>
    <n v="18.801186210000001"/>
    <s v="Transportation and Warehousing"/>
    <x v="50"/>
    <m/>
    <s v="GP-CTG/HRSG, Boiler 2, Boiler 3"/>
    <m/>
    <m/>
    <m/>
    <m/>
    <x v="0"/>
    <n v="238.59220631899998"/>
    <m/>
    <m/>
    <m/>
    <m/>
  </r>
  <r>
    <n v="1011658"/>
    <x v="3120"/>
    <x v="3"/>
    <m/>
    <m/>
    <m/>
    <n v="2014"/>
    <x v="5637"/>
    <x v="16"/>
    <s v="POTTAWATTAMIE COUNTY"/>
    <n v="19155"/>
    <n v="41.31794"/>
    <n v="-95.302769999999995"/>
    <s v="IA"/>
    <n v="51560"/>
    <n v="486210"/>
    <s v="Pipeline Transportation of Natural Gas"/>
    <s v="N"/>
    <m/>
    <x v="2"/>
    <n v="224285.71429999999"/>
    <n v="65.732071050000002"/>
    <s v="Transportation and Warehousing"/>
    <x v="50"/>
    <m/>
    <s v="GP-STATIONARY"/>
    <m/>
    <m/>
    <m/>
    <m/>
    <x v="0"/>
    <n v="169.092695728"/>
    <m/>
    <m/>
    <m/>
    <m/>
  </r>
  <r>
    <n v="1011720"/>
    <x v="3121"/>
    <x v="3"/>
    <m/>
    <m/>
    <m/>
    <n v="2014"/>
    <x v="433"/>
    <x v="2"/>
    <m/>
    <n v="0"/>
    <m/>
    <m/>
    <s v="WV"/>
    <n v="26521"/>
    <n v="486210"/>
    <s v="Pipeline Transportation of Natural Gas"/>
    <s v="N"/>
    <m/>
    <x v="4"/>
    <n v="555970.5993"/>
    <n v="162.93993159999999"/>
    <s v="Transportation and Warehousing"/>
    <x v="50"/>
    <m/>
    <s v="CP- Pontchartrain Natural Gas"/>
    <m/>
    <m/>
    <m/>
    <m/>
    <x v="0"/>
    <n v="617.53106179999997"/>
    <m/>
    <m/>
    <m/>
    <m/>
  </r>
  <r>
    <n v="1011733"/>
    <x v="3122"/>
    <x v="3"/>
    <m/>
    <m/>
    <m/>
    <n v="2014"/>
    <x v="5638"/>
    <x v="2"/>
    <s v="Grady"/>
    <n v="40051"/>
    <n v="34.812460000000002"/>
    <n v="-97.734309999999994"/>
    <s v="OK"/>
    <n v="73011"/>
    <n v="486210"/>
    <s v="Pipeline Transportation of Natural Gas"/>
    <s v="N"/>
    <m/>
    <x v="0"/>
    <n v="487713.90879999998"/>
    <n v="142.93574340000001"/>
    <s v="Transportation and Warehousing"/>
    <x v="50"/>
    <m/>
    <s v="GP-GWSP + Pullman campus"/>
    <m/>
    <m/>
    <m/>
    <m/>
    <x v="0"/>
    <n v="326.506927324"/>
    <m/>
    <m/>
    <m/>
    <m/>
  </r>
  <r>
    <n v="1011253"/>
    <x v="3123"/>
    <x v="3"/>
    <m/>
    <m/>
    <m/>
    <n v="2014"/>
    <x v="5004"/>
    <x v="16"/>
    <s v="FREEBORN COUNTY"/>
    <n v="27047"/>
    <n v="43.826439999999998"/>
    <n v="-93.397859999999994"/>
    <s v="MN"/>
    <n v="56042"/>
    <n v="486210"/>
    <s v="Pipeline Transportation of Natural Gas"/>
    <s v="N"/>
    <m/>
    <x v="2"/>
    <n v="411079.90950000001"/>
    <n v="120.4763928"/>
    <s v="Transportation and Warehousing"/>
    <x v="50"/>
    <m/>
    <s v="GP-NG927"/>
    <m/>
    <m/>
    <m/>
    <m/>
    <x v="0"/>
    <n v="0.10384038900000001"/>
    <m/>
    <m/>
    <m/>
    <m/>
  </r>
  <r>
    <n v="1011561"/>
    <x v="3124"/>
    <x v="3"/>
    <m/>
    <m/>
    <m/>
    <n v="2014"/>
    <x v="5639"/>
    <x v="17"/>
    <s v="DELAWARE COUNTY"/>
    <n v="36025"/>
    <n v="41.883670000000002"/>
    <n v="-75.142219999999995"/>
    <s v="NY"/>
    <n v="13783"/>
    <n v="486210"/>
    <s v="Pipeline Transportation of Natural Gas"/>
    <s v="N"/>
    <m/>
    <x v="3"/>
    <n v="594391.25520000001"/>
    <n v="174.19998570000001"/>
    <s v="Transportation and Warehousing"/>
    <x v="50"/>
    <m/>
    <s v="GP-NG972"/>
    <m/>
    <m/>
    <m/>
    <m/>
    <x v="0"/>
    <n v="1.7774381509999999"/>
    <m/>
    <m/>
    <m/>
    <m/>
  </r>
  <r>
    <n v="1011634"/>
    <x v="3125"/>
    <x v="3"/>
    <m/>
    <m/>
    <m/>
    <n v="2014"/>
    <x v="5640"/>
    <x v="2"/>
    <s v="KANAWHA COUNTY"/>
    <n v="54039"/>
    <n v="38.496499999999997"/>
    <n v="-81.311239999999998"/>
    <s v="WV"/>
    <n v="25045"/>
    <n v="486210"/>
    <s v="Pipeline Transportation of Natural Gas"/>
    <s v="N"/>
    <m/>
    <x v="0"/>
    <n v="634994.34600000002"/>
    <n v="186.0996524"/>
    <s v="Transportation and Warehousing"/>
    <x v="50"/>
    <m/>
    <s v="GP-NG635"/>
    <m/>
    <m/>
    <m/>
    <m/>
    <x v="0"/>
    <n v="0.84066527899999999"/>
    <m/>
    <m/>
    <m/>
    <m/>
  </r>
  <r>
    <n v="1011637"/>
    <x v="3126"/>
    <x v="3"/>
    <m/>
    <m/>
    <m/>
    <n v="2014"/>
    <x v="5641"/>
    <x v="2"/>
    <s v="STEUBEN COUNTY"/>
    <n v="36101"/>
    <n v="42.190620000000003"/>
    <n v="-76.979730000000004"/>
    <s v="NY"/>
    <n v="14830"/>
    <n v="486210"/>
    <s v="Pipeline Transportation of Natural Gas"/>
    <s v="N"/>
    <m/>
    <x v="3"/>
    <n v="702084.4327"/>
    <n v="205.7619406"/>
    <s v="Transportation and Warehousing"/>
    <x v="50"/>
    <m/>
    <s v="GP-NG638"/>
    <m/>
    <m/>
    <m/>
    <m/>
    <x v="0"/>
    <n v="1.912762063"/>
    <m/>
    <m/>
    <m/>
    <m/>
  </r>
  <r>
    <n v="1011576"/>
    <x v="3127"/>
    <x v="3"/>
    <m/>
    <m/>
    <m/>
    <n v="2014"/>
    <x v="5642"/>
    <x v="2"/>
    <m/>
    <n v="0"/>
    <m/>
    <m/>
    <s v="WI"/>
    <n v="54125"/>
    <n v="486210"/>
    <s v="Pipeline Transportation of Natural Gas"/>
    <s v="N"/>
    <m/>
    <x v="4"/>
    <n v="1933.6600080000001"/>
    <n v="0.56670340100000005"/>
    <s v="Transportation and Warehousing"/>
    <x v="50"/>
    <m/>
    <s v="GP-NG641642"/>
    <m/>
    <m/>
    <m/>
    <m/>
    <x v="0"/>
    <n v="1.8547661010000001"/>
    <m/>
    <m/>
    <m/>
    <m/>
  </r>
  <r>
    <n v="1011576"/>
    <x v="3127"/>
    <x v="3"/>
    <m/>
    <m/>
    <m/>
    <n v="2014"/>
    <x v="4536"/>
    <x v="16"/>
    <m/>
    <n v="0"/>
    <m/>
    <m/>
    <s v="WI"/>
    <n v="54125"/>
    <n v="486210"/>
    <s v="Pipeline Transportation of Natural Gas"/>
    <s v="N"/>
    <m/>
    <x v="4"/>
    <n v="67402.940069999997"/>
    <n v="19.753977020000001"/>
    <s v="Transportation and Warehousing"/>
    <x v="50"/>
    <m/>
    <s v="GP-NG643"/>
    <m/>
    <m/>
    <m/>
    <m/>
    <x v="0"/>
    <n v="0.87932925299999998"/>
    <m/>
    <m/>
    <m/>
    <m/>
  </r>
  <r>
    <n v="1011576"/>
    <x v="3127"/>
    <x v="3"/>
    <m/>
    <m/>
    <m/>
    <n v="2014"/>
    <x v="4537"/>
    <x v="16"/>
    <m/>
    <n v="0"/>
    <m/>
    <m/>
    <s v="WI"/>
    <n v="54125"/>
    <n v="486210"/>
    <s v="Pipeline Transportation of Natural Gas"/>
    <s v="N"/>
    <m/>
    <x v="4"/>
    <n v="16225.028270000001"/>
    <n v="4.755116546"/>
    <s v="Transportation and Warehousing"/>
    <x v="50"/>
    <m/>
    <s v="GP-NG655"/>
    <m/>
    <m/>
    <m/>
    <m/>
    <x v="0"/>
    <n v="2.3524266900000002"/>
    <m/>
    <m/>
    <m/>
    <m/>
  </r>
  <r>
    <n v="1004690"/>
    <x v="3128"/>
    <x v="3"/>
    <m/>
    <m/>
    <m/>
    <n v="2014"/>
    <x v="23"/>
    <x v="2"/>
    <s v="Wheeler"/>
    <n v="48483"/>
    <n v="35.550469440000001"/>
    <n v="-100.1071917"/>
    <s v="TX"/>
    <n v="79096"/>
    <n v="486210"/>
    <s v="Pipeline Transportation of Natural Gas"/>
    <s v="N"/>
    <m/>
    <x v="0"/>
    <n v="533088.95589999994"/>
    <n v="156.2339413"/>
    <s v="Transportation and Warehousing"/>
    <x v="50"/>
    <m/>
    <s v="GP-NG921"/>
    <m/>
    <m/>
    <m/>
    <m/>
    <x v="0"/>
    <n v="597.809603434"/>
    <m/>
    <m/>
    <m/>
    <m/>
  </r>
  <r>
    <n v="1003441"/>
    <x v="3129"/>
    <x v="3"/>
    <m/>
    <m/>
    <m/>
    <n v="2014"/>
    <x v="5643"/>
    <x v="2"/>
    <s v="JACK"/>
    <n v="48237"/>
    <n v="33.087499999999999"/>
    <n v="-98.071667000000005"/>
    <s v="TX"/>
    <n v="76486"/>
    <n v="486210"/>
    <s v="Pipeline Transportation of Natural Gas"/>
    <s v="N"/>
    <m/>
    <x v="0"/>
    <n v="809174.51939999999"/>
    <n v="237.1471459"/>
    <s v="Transportation and Warehousing"/>
    <x v="50"/>
    <m/>
    <s v="GP-610/654"/>
    <m/>
    <m/>
    <m/>
    <m/>
    <x v="0"/>
    <n v="219.32592938100001"/>
    <m/>
    <m/>
    <m/>
    <m/>
  </r>
  <r>
    <n v="1008315"/>
    <x v="3130"/>
    <x v="3"/>
    <m/>
    <m/>
    <m/>
    <n v="2014"/>
    <x v="23"/>
    <x v="2"/>
    <s v="ERIE COUNTY"/>
    <n v="36029"/>
    <n v="42.563160000000003"/>
    <n v="-78.781019999999998"/>
    <s v="NY"/>
    <n v="14141"/>
    <n v="486210"/>
    <s v="Pipeline Transportation of Natural Gas"/>
    <s v="N"/>
    <m/>
    <x v="3"/>
    <n v="341029.02370000002"/>
    <n v="99.946374610000007"/>
    <s v="Transportation and Warehousing"/>
    <x v="50"/>
    <m/>
    <s v="GP-NG621"/>
    <m/>
    <m/>
    <m/>
    <m/>
    <x v="0"/>
    <n v="0.59542521000000004"/>
    <m/>
    <m/>
    <m/>
    <m/>
  </r>
  <r>
    <n v="1008315"/>
    <x v="3130"/>
    <x v="3"/>
    <m/>
    <m/>
    <m/>
    <n v="2014"/>
    <x v="285"/>
    <x v="2"/>
    <s v="ERIE COUNTY"/>
    <n v="36029"/>
    <n v="42.563160000000003"/>
    <n v="-78.781019999999998"/>
    <s v="NY"/>
    <n v="14141"/>
    <n v="486210"/>
    <s v="Pipeline Transportation of Natural Gas"/>
    <s v="N"/>
    <m/>
    <x v="3"/>
    <n v="4777.6102529999998"/>
    <n v="1.4001882269999999"/>
    <s v="Transportation and Warehousing"/>
    <x v="50"/>
    <m/>
    <s v="GP-NG973"/>
    <m/>
    <m/>
    <m/>
    <m/>
    <x v="0"/>
    <n v="0.20326203800000001"/>
    <m/>
    <m/>
    <m/>
    <m/>
  </r>
  <r>
    <n v="1011265"/>
    <x v="3131"/>
    <x v="3"/>
    <m/>
    <m/>
    <m/>
    <n v="2014"/>
    <x v="224"/>
    <x v="2"/>
    <s v="CALDWELL"/>
    <n v="22021"/>
    <n v="32.154474"/>
    <n v="-92.091272000000004"/>
    <s v="LA"/>
    <n v="71418"/>
    <n v="486210"/>
    <s v="Pipeline Transportation of Natural Gas"/>
    <s v="N"/>
    <m/>
    <x v="0"/>
    <n v="406292.87599999999"/>
    <n v="119.0734429"/>
    <s v="Transportation and Warehousing"/>
    <x v="50"/>
    <m/>
    <s v="GP-NG620"/>
    <m/>
    <m/>
    <m/>
    <m/>
    <x v="0"/>
    <n v="8.3403717000000002E-2"/>
    <m/>
    <m/>
    <m/>
    <m/>
  </r>
  <r>
    <n v="1010980"/>
    <x v="3132"/>
    <x v="3"/>
    <m/>
    <m/>
    <m/>
    <n v="2014"/>
    <x v="5644"/>
    <x v="2"/>
    <s v="OSCEOLA"/>
    <n v="26133"/>
    <n v="44.082163000000001"/>
    <n v="-85.014230999999995"/>
    <s v="MI"/>
    <n v="49665"/>
    <n v="486210"/>
    <s v="Pipeline Transportation of Natural Gas"/>
    <s v="N"/>
    <m/>
    <x v="2"/>
    <n v="336411.60950000002"/>
    <n v="98.593135500000002"/>
    <s v="Transportation and Warehousing"/>
    <x v="50"/>
    <m/>
    <s v="GP-NG909"/>
    <m/>
    <m/>
    <m/>
    <m/>
    <x v="0"/>
    <n v="3.0378836999999999E-2"/>
    <m/>
    <m/>
    <m/>
    <m/>
  </r>
  <r>
    <n v="1008249"/>
    <x v="3133"/>
    <x v="3"/>
    <m/>
    <m/>
    <m/>
    <n v="2014"/>
    <x v="5645"/>
    <x v="2"/>
    <s v="JEFFERSON"/>
    <n v="1073"/>
    <n v="33.593547999999998"/>
    <n v="-86.769968000000006"/>
    <s v="AL"/>
    <n v="35217"/>
    <n v="486210"/>
    <s v="Pipeline Transportation of Natural Gas"/>
    <s v="N"/>
    <s v="Tarrant city"/>
    <x v="0"/>
    <n v="291343.76179999998"/>
    <n v="85.384969400000003"/>
    <s v="Transportation and Warehousing"/>
    <x v="50"/>
    <m/>
    <s v="GP-NG633"/>
    <m/>
    <m/>
    <m/>
    <m/>
    <x v="0"/>
    <n v="3.8663970000000001E-3"/>
    <m/>
    <m/>
    <m/>
    <m/>
  </r>
  <r>
    <n v="1011006"/>
    <x v="3134"/>
    <x v="3"/>
    <m/>
    <m/>
    <m/>
    <n v="2014"/>
    <x v="5646"/>
    <x v="2"/>
    <m/>
    <n v="0"/>
    <m/>
    <m/>
    <s v="OK"/>
    <n v="73662"/>
    <n v="486210"/>
    <s v="Pipeline Transportation of Natural Gas"/>
    <s v="N"/>
    <s v="Sayre city"/>
    <x v="4"/>
    <n v="379325.29210000002"/>
    <n v="111.1699741"/>
    <s v="Transportation and Warehousing"/>
    <x v="50"/>
    <m/>
    <s v="GP-NG977"/>
    <m/>
    <m/>
    <m/>
    <m/>
    <x v="0"/>
    <n v="10.26915168"/>
    <m/>
    <m/>
    <m/>
    <m/>
  </r>
  <r>
    <n v="1004002"/>
    <x v="3135"/>
    <x v="3"/>
    <m/>
    <m/>
    <m/>
    <n v="2014"/>
    <x v="4"/>
    <x v="2"/>
    <s v="VERMILION"/>
    <n v="0"/>
    <m/>
    <m/>
    <s v="IL"/>
    <n v="61865"/>
    <n v="486210"/>
    <s v="Pipeline Transportation of Natural Gas"/>
    <s v="N"/>
    <m/>
    <x v="4"/>
    <n v="446709.38559999998"/>
    <n v="130.9184277"/>
    <s v="Transportation and Warehousing"/>
    <x v="50"/>
    <m/>
    <s v="GP-NG929"/>
    <m/>
    <m/>
    <m/>
    <m/>
    <x v="0"/>
    <n v="1.4233866120000001"/>
    <m/>
    <m/>
    <m/>
    <m/>
  </r>
  <r>
    <n v="1010553"/>
    <x v="3136"/>
    <x v="3"/>
    <m/>
    <m/>
    <m/>
    <n v="2014"/>
    <x v="5647"/>
    <x v="2"/>
    <s v="Panola"/>
    <n v="48365"/>
    <n v="32.160556"/>
    <n v="-94.235556000000003"/>
    <s v="TX"/>
    <n v="75633"/>
    <n v="486210"/>
    <s v="Pipeline Transportation of Natural Gas"/>
    <s v="N"/>
    <m/>
    <x v="0"/>
    <n v="388066.34"/>
    <n v="113.7317386"/>
    <s v="Transportation and Warehousing"/>
    <x v="50"/>
    <m/>
    <s v="GP-Utility Plant"/>
    <m/>
    <m/>
    <m/>
    <m/>
    <x v="0"/>
    <n v="283.25062170000001"/>
    <m/>
    <m/>
    <m/>
    <m/>
  </r>
  <r>
    <n v="1002666"/>
    <x v="3137"/>
    <x v="3"/>
    <m/>
    <m/>
    <m/>
    <n v="2014"/>
    <x v="2321"/>
    <x v="26"/>
    <s v="WELD"/>
    <n v="8123"/>
    <n v="40.191000000000003"/>
    <n v="-104.4877"/>
    <s v="CO"/>
    <n v="80645"/>
    <n v="486210"/>
    <s v="Pipeline Transportation of Natural Gas"/>
    <s v="N"/>
    <m/>
    <x v="1"/>
    <n v="35.035808520000003"/>
    <n v="1.0268047000000001E-2"/>
    <s v="Transportation and Warehousing"/>
    <x v="50"/>
    <m/>
    <s v="GP-Power Plant"/>
    <m/>
    <m/>
    <m/>
    <m/>
    <x v="0"/>
    <n v="164.75769070000001"/>
    <m/>
    <m/>
    <m/>
    <m/>
  </r>
  <r>
    <n v="1002666"/>
    <x v="3137"/>
    <x v="3"/>
    <m/>
    <m/>
    <m/>
    <n v="2014"/>
    <x v="2322"/>
    <x v="26"/>
    <s v="WELD"/>
    <n v="8123"/>
    <n v="40.191000000000003"/>
    <n v="-104.4877"/>
    <s v="CO"/>
    <n v="80645"/>
    <n v="486210"/>
    <s v="Pipeline Transportation of Natural Gas"/>
    <s v="N"/>
    <m/>
    <x v="1"/>
    <n v="52.563136069999999"/>
    <n v="1.5404832E-2"/>
    <s v="Transportation and Warehousing"/>
    <x v="50"/>
    <m/>
    <s v="GP-Misc Small Units"/>
    <m/>
    <m/>
    <m/>
    <m/>
    <x v="0"/>
    <n v="38.858951609999998"/>
    <m/>
    <m/>
    <m/>
    <m/>
  </r>
  <r>
    <n v="1002666"/>
    <x v="3137"/>
    <x v="3"/>
    <m/>
    <m/>
    <m/>
    <n v="2014"/>
    <x v="5648"/>
    <x v="5"/>
    <s v="WELD"/>
    <n v="8123"/>
    <n v="40.191000000000003"/>
    <n v="-104.4877"/>
    <s v="CO"/>
    <n v="80645"/>
    <n v="486210"/>
    <s v="Pipeline Transportation of Natural Gas"/>
    <s v="N"/>
    <m/>
    <x v="1"/>
    <n v="980408.51870000002"/>
    <n v="287.33119549999998"/>
    <s v="Transportation and Warehousing"/>
    <x v="50"/>
    <m/>
    <s v="Unit #3"/>
    <m/>
    <m/>
    <m/>
    <m/>
    <x v="0"/>
    <n v="3.9525787019999998"/>
    <m/>
    <m/>
    <m/>
    <m/>
  </r>
  <r>
    <n v="1002666"/>
    <x v="3137"/>
    <x v="3"/>
    <m/>
    <m/>
    <m/>
    <n v="2014"/>
    <x v="2543"/>
    <x v="26"/>
    <s v="WELD"/>
    <n v="8123"/>
    <n v="40.191000000000003"/>
    <n v="-104.4877"/>
    <s v="CO"/>
    <n v="80645"/>
    <n v="486210"/>
    <s v="Pipeline Transportation of Natural Gas"/>
    <s v="N"/>
    <m/>
    <x v="1"/>
    <n v="39.427063699999998"/>
    <n v="1.1555005E-2"/>
    <s v="Transportation and Warehousing"/>
    <x v="50"/>
    <m/>
    <s v="Unit #4"/>
    <m/>
    <m/>
    <m/>
    <m/>
    <x v="0"/>
    <n v="43.799613260000001"/>
    <m/>
    <m/>
    <m/>
    <m/>
  </r>
  <r>
    <n v="1003452"/>
    <x v="3138"/>
    <x v="3"/>
    <m/>
    <m/>
    <m/>
    <n v="2014"/>
    <x v="5649"/>
    <x v="2"/>
    <s v="MATAGORDA"/>
    <n v="48321"/>
    <n v="28.995709000000002"/>
    <n v="-96.152314000000004"/>
    <s v="TX"/>
    <n v="77414"/>
    <n v="486210"/>
    <s v="Pipeline Transportation of Natural Gas"/>
    <s v="N"/>
    <m/>
    <x v="0"/>
    <n v="66432.340750000003"/>
    <n v="19.469520630000002"/>
    <s v="Transportation and Warehousing"/>
    <x v="50"/>
    <m/>
    <s v="Unit #5"/>
    <m/>
    <m/>
    <m/>
    <m/>
    <x v="0"/>
    <n v="87.281262139999995"/>
    <m/>
    <m/>
    <m/>
    <m/>
  </r>
  <r>
    <n v="1010996"/>
    <x v="3139"/>
    <x v="3"/>
    <m/>
    <m/>
    <m/>
    <n v="2014"/>
    <x v="5650"/>
    <x v="2"/>
    <s v="NIAGARA COUNTY"/>
    <n v="36063"/>
    <n v="43.159480000000002"/>
    <n v="-78.760850000000005"/>
    <s v="NY"/>
    <n v="14094"/>
    <n v="486210"/>
    <s v="Pipeline Transportation of Natural Gas"/>
    <s v="N"/>
    <m/>
    <x v="3"/>
    <n v="859210.32790000003"/>
    <n v="251.8112868"/>
    <s v="Transportation and Warehousing"/>
    <x v="50"/>
    <m/>
    <s v="GP-boilers/water heaters/etc."/>
    <m/>
    <m/>
    <m/>
    <m/>
    <x v="0"/>
    <n v="663.23733079900001"/>
    <m/>
    <m/>
    <m/>
    <m/>
  </r>
  <r>
    <n v="1011715"/>
    <x v="3140"/>
    <x v="3"/>
    <m/>
    <m/>
    <m/>
    <n v="2014"/>
    <x v="224"/>
    <x v="2"/>
    <s v="MOBILE"/>
    <n v="1097"/>
    <n v="30.635888999999999"/>
    <n v="-88.361041999999998"/>
    <s v="AL"/>
    <n v="36608"/>
    <n v="486210"/>
    <s v="Pipeline Transportation of Natural Gas"/>
    <s v="N"/>
    <m/>
    <x v="0"/>
    <n v="143871.08929999999"/>
    <n v="42.164721440000001"/>
    <s v="Transportation and Warehousing"/>
    <x v="50"/>
    <m/>
    <s v="EU-199-BLR-4"/>
    <m/>
    <m/>
    <m/>
    <m/>
    <x v="0"/>
    <n v="218.10638420999999"/>
    <m/>
    <m/>
    <m/>
    <m/>
  </r>
  <r>
    <n v="1011628"/>
    <x v="3141"/>
    <x v="3"/>
    <m/>
    <m/>
    <m/>
    <n v="2014"/>
    <x v="5651"/>
    <x v="2"/>
    <s v="Venango"/>
    <n v="42121"/>
    <n v="41.367699999999999"/>
    <n v="-79.662099999999995"/>
    <s v="PA"/>
    <n v="16346"/>
    <n v="486210"/>
    <s v="Pipeline Transportation of Natural Gas"/>
    <s v="N"/>
    <m/>
    <x v="3"/>
    <n v="814611.76029999997"/>
    <n v="238.74065400000001"/>
    <s v="Transportation and Warehousing"/>
    <x v="50"/>
    <m/>
    <s v="GP-UNI-4"/>
    <m/>
    <m/>
    <m/>
    <m/>
    <x v="0"/>
    <n v="25.160857709999998"/>
    <m/>
    <m/>
    <m/>
    <m/>
  </r>
  <r>
    <n v="1007395"/>
    <x v="3142"/>
    <x v="3"/>
    <m/>
    <m/>
    <m/>
    <n v="2014"/>
    <x v="23"/>
    <x v="2"/>
    <s v="Pittsburg"/>
    <n v="40121"/>
    <n v="34.925269999999998"/>
    <n v="-95.913880000000006"/>
    <s v="OK"/>
    <n v="74501"/>
    <n v="486210"/>
    <s v="Pipeline Transportation of Natural Gas"/>
    <s v="N"/>
    <m/>
    <x v="0"/>
    <n v="532966.45310000004"/>
    <n v="156.19803909999999"/>
    <s v="Transportation and Warehousing"/>
    <x v="50"/>
    <m/>
    <s v="GP-UNI-1"/>
    <m/>
    <m/>
    <m/>
    <m/>
    <x v="0"/>
    <n v="7.0389711999999993E-2"/>
    <m/>
    <m/>
    <m/>
    <m/>
  </r>
  <r>
    <n v="1011615"/>
    <x v="3143"/>
    <x v="3"/>
    <m/>
    <m/>
    <m/>
    <n v="2014"/>
    <x v="5652"/>
    <x v="2"/>
    <s v="ORANGE COUNTY"/>
    <n v="36071"/>
    <n v="41.336530000000003"/>
    <n v="-74.525459999999995"/>
    <s v="NY"/>
    <n v="10998"/>
    <n v="486210"/>
    <s v="Pipeline Transportation of Natural Gas"/>
    <s v="N"/>
    <m/>
    <x v="3"/>
    <n v="886594.42139999999"/>
    <n v="259.83682329999999"/>
    <s v="Transportation and Warehousing"/>
    <x v="50"/>
    <m/>
    <s v="GP-UNI-2"/>
    <m/>
    <m/>
    <m/>
    <m/>
    <x v="0"/>
    <n v="4.2342575729999998"/>
    <m/>
    <m/>
    <m/>
    <m/>
  </r>
  <r>
    <n v="1011636"/>
    <x v="3144"/>
    <x v="3"/>
    <m/>
    <m/>
    <m/>
    <n v="2014"/>
    <x v="5653"/>
    <x v="2"/>
    <m/>
    <n v="0"/>
    <m/>
    <m/>
    <s v="WV"/>
    <n v="26351"/>
    <n v="486210"/>
    <s v="Pipeline Transportation of Natural Gas"/>
    <s v="N"/>
    <m/>
    <x v="4"/>
    <n v="668418.77119999996"/>
    <n v="195.89544660000001"/>
    <s v="Transportation and Warehousing"/>
    <x v="50"/>
    <m/>
    <s v="GP-UNI-3"/>
    <m/>
    <m/>
    <m/>
    <m/>
    <x v="0"/>
    <n v="0.42439305900000002"/>
    <m/>
    <m/>
    <m/>
    <m/>
  </r>
  <r>
    <n v="1011650"/>
    <x v="3145"/>
    <x v="3"/>
    <m/>
    <m/>
    <m/>
    <n v="2014"/>
    <x v="634"/>
    <x v="2"/>
    <m/>
    <n v="0"/>
    <m/>
    <m/>
    <s v="MS"/>
    <n v="39168"/>
    <n v="486210"/>
    <s v="Pipeline Transportation of Natural Gas"/>
    <s v="N"/>
    <m/>
    <x v="4"/>
    <n v="377551.82809999998"/>
    <n v="110.6502198"/>
    <s v="Transportation and Warehousing"/>
    <x v="50"/>
    <m/>
    <s v="EU-199-BLR-3"/>
    <m/>
    <m/>
    <m/>
    <m/>
    <x v="0"/>
    <n v="38.651820090000001"/>
    <m/>
    <m/>
    <m/>
    <m/>
  </r>
  <r>
    <n v="1010314"/>
    <x v="3146"/>
    <x v="3"/>
    <m/>
    <m/>
    <m/>
    <n v="2014"/>
    <x v="433"/>
    <x v="2"/>
    <s v="CAMBRIA"/>
    <n v="42021"/>
    <n v="40.421956000000002"/>
    <n v="-78.920580999999999"/>
    <s v="PA"/>
    <n v="15906"/>
    <n v="486210"/>
    <s v="Pipeline Transportation of Natural Gas"/>
    <s v="N"/>
    <m/>
    <x v="3"/>
    <n v="209364.87"/>
    <n v="61.359175520000001"/>
    <s v="Transportation and Warehousing"/>
    <x v="50"/>
    <m/>
    <s v="GP-Units 2/3"/>
    <m/>
    <m/>
    <m/>
    <m/>
    <x v="0"/>
    <n v="0.48761705"/>
    <m/>
    <m/>
    <m/>
    <m/>
  </r>
  <r>
    <n v="1002663"/>
    <x v="3147"/>
    <x v="3"/>
    <m/>
    <m/>
    <m/>
    <n v="2014"/>
    <x v="5654"/>
    <x v="26"/>
    <s v="Ochiltree"/>
    <n v="48357"/>
    <n v="36.085299999999997"/>
    <n v="-101.05240000000001"/>
    <s v="TX"/>
    <n v="79070"/>
    <n v="486210"/>
    <s v="Pipeline Transportation of Natural Gas"/>
    <s v="N"/>
    <m/>
    <x v="0"/>
    <n v="4380.0037689999999"/>
    <n v="1.2836605299999999"/>
    <s v="Transportation and Warehousing"/>
    <x v="50"/>
    <m/>
    <s v="Incinerator #1"/>
    <m/>
    <m/>
    <m/>
    <m/>
    <x v="0"/>
    <n v="1.8380966839999999"/>
    <m/>
    <m/>
    <m/>
    <m/>
  </r>
  <r>
    <n v="1002663"/>
    <x v="3147"/>
    <x v="3"/>
    <m/>
    <m/>
    <m/>
    <n v="2014"/>
    <x v="5655"/>
    <x v="26"/>
    <s v="Ochiltree"/>
    <n v="48357"/>
    <n v="36.085299999999997"/>
    <n v="-101.05240000000001"/>
    <s v="TX"/>
    <n v="79070"/>
    <n v="486210"/>
    <s v="Pipeline Transportation of Natural Gas"/>
    <s v="N"/>
    <m/>
    <x v="0"/>
    <n v="4380.0037689999999"/>
    <n v="1.2836605299999999"/>
    <s v="Transportation and Warehousing"/>
    <x v="50"/>
    <m/>
    <s v="Boiler 8 Gas"/>
    <m/>
    <m/>
    <m/>
    <m/>
    <x v="0"/>
    <n v="1.546559E-2"/>
    <m/>
    <m/>
    <m/>
    <m/>
  </r>
  <r>
    <n v="1002663"/>
    <x v="3147"/>
    <x v="3"/>
    <m/>
    <m/>
    <m/>
    <n v="2014"/>
    <x v="5656"/>
    <x v="5"/>
    <s v="Ochiltree"/>
    <n v="48357"/>
    <n v="36.085299999999997"/>
    <n v="-101.05240000000001"/>
    <s v="TX"/>
    <n v="79070"/>
    <n v="486210"/>
    <s v="Pipeline Transportation of Natural Gas"/>
    <s v="N"/>
    <m/>
    <x v="0"/>
    <n v="565103.41119999997"/>
    <n v="165.6165115"/>
    <s v="Transportation and Warehousing"/>
    <x v="50"/>
    <m/>
    <s v="Boiler 9 Oil"/>
    <m/>
    <m/>
    <m/>
    <m/>
    <x v="0"/>
    <n v="3.0658534959999999"/>
    <m/>
    <m/>
    <m/>
    <m/>
  </r>
  <r>
    <n v="1003172"/>
    <x v="3148"/>
    <x v="3"/>
    <m/>
    <m/>
    <m/>
    <n v="2014"/>
    <x v="5423"/>
    <x v="2"/>
    <s v="Johnson"/>
    <n v="48251"/>
    <n v="32.477103"/>
    <n v="-97.441466000000005"/>
    <s v="TX"/>
    <n v="76044"/>
    <n v="486210"/>
    <s v="Pipeline Transportation of Natural Gas"/>
    <m/>
    <m/>
    <x v="0"/>
    <n v="789117.97959999996"/>
    <n v="231.26911699999999"/>
    <s v="Transportation and Warehousing"/>
    <x v="50"/>
    <m/>
    <s v="Boiler 10 Oil"/>
    <m/>
    <m/>
    <m/>
    <m/>
    <x v="0"/>
    <n v="0.94230316800000002"/>
    <m/>
    <m/>
    <m/>
    <m/>
  </r>
  <r>
    <n v="1003181"/>
    <x v="3149"/>
    <x v="3"/>
    <m/>
    <m/>
    <m/>
    <n v="2014"/>
    <x v="1009"/>
    <x v="2"/>
    <s v="Parker"/>
    <n v="48367"/>
    <n v="32.770606999999998"/>
    <n v="-97.603944999999996"/>
    <s v="TX"/>
    <n v="76020"/>
    <n v="486210"/>
    <s v="Pipeline Transportation of Natural Gas"/>
    <m/>
    <m/>
    <x v="0"/>
    <n v="1063965.3219999999"/>
    <n v="311.81943260000003"/>
    <s v="Transportation and Warehousing"/>
    <x v="50"/>
    <m/>
    <s v="GP-Misc Sources"/>
    <m/>
    <m/>
    <m/>
    <m/>
    <x v="0"/>
    <n v="31.65585312"/>
    <m/>
    <m/>
    <m/>
    <m/>
  </r>
  <r>
    <n v="1010551"/>
    <x v="3150"/>
    <x v="3"/>
    <m/>
    <m/>
    <m/>
    <n v="2014"/>
    <x v="23"/>
    <x v="2"/>
    <s v="WASHINGTON"/>
    <n v="42125"/>
    <n v="40.193897"/>
    <n v="-80.357246000000004"/>
    <s v="PA"/>
    <n v="15323"/>
    <n v="486210"/>
    <s v="Pipeline Transportation of Natural Gas"/>
    <s v="N"/>
    <m/>
    <x v="3"/>
    <n v="921528.45830000006"/>
    <n v="270.0750438"/>
    <s v="Transportation and Warehousing"/>
    <x v="50"/>
    <m/>
    <s v="Power Plant Emergency Generator"/>
    <m/>
    <m/>
    <m/>
    <m/>
    <x v="0"/>
    <n v="4.0022127999999997E-2"/>
    <m/>
    <m/>
    <m/>
    <m/>
  </r>
  <r>
    <n v="1010927"/>
    <x v="3151"/>
    <x v="3"/>
    <m/>
    <m/>
    <m/>
    <n v="2014"/>
    <x v="23"/>
    <x v="2"/>
    <s v="Grady"/>
    <n v="40051"/>
    <n v="34.740459999999999"/>
    <n v="-97.685879999999997"/>
    <s v="OK"/>
    <n v="73052"/>
    <n v="486210"/>
    <s v="Pipeline Transportation of Natural Gas"/>
    <s v="N"/>
    <m/>
    <x v="0"/>
    <n v="415361.85450000002"/>
    <n v="121.731315"/>
    <s v="Transportation and Warehousing"/>
    <x v="50"/>
    <m/>
    <s v="Boiler 8 Oil"/>
    <m/>
    <m/>
    <m/>
    <m/>
    <x v="0"/>
    <n v="1.2902183"/>
    <m/>
    <m/>
    <m/>
    <m/>
  </r>
  <r>
    <n v="1007508"/>
    <x v="3152"/>
    <x v="3"/>
    <m/>
    <m/>
    <m/>
    <n v="2014"/>
    <x v="1009"/>
    <x v="2"/>
    <s v="WISE"/>
    <n v="48497"/>
    <n v="33.168391"/>
    <n v="-97.850395000000006"/>
    <s v="TX"/>
    <n v="76426"/>
    <n v="486210"/>
    <s v="Pipeline Transportation of Natural Gas"/>
    <s v="N"/>
    <m/>
    <x v="0"/>
    <n v="1314681.493"/>
    <n v="385.2975548"/>
    <s v="Transportation and Warehousing"/>
    <x v="50"/>
    <m/>
    <s v="Boiler 9 Gas"/>
    <m/>
    <m/>
    <m/>
    <m/>
    <x v="0"/>
    <n v="3.6454605000000001E-2"/>
    <m/>
    <m/>
    <m/>
    <m/>
  </r>
  <r>
    <n v="1004383"/>
    <x v="3153"/>
    <x v="3"/>
    <m/>
    <m/>
    <m/>
    <n v="2014"/>
    <x v="23"/>
    <x v="2"/>
    <s v="Panola"/>
    <n v="48365"/>
    <n v="32.040555560000001"/>
    <n v="-94.332499999999996"/>
    <s v="TX"/>
    <n v="75643"/>
    <n v="486210"/>
    <s v="Pipeline Transportation of Natural Gas"/>
    <s v="N"/>
    <m/>
    <x v="0"/>
    <n v="461975.1225"/>
    <n v="135.39240190000001"/>
    <s v="Transportation and Warehousing"/>
    <x v="50"/>
    <m/>
    <s v="Boiler 10 Gas"/>
    <m/>
    <m/>
    <m/>
    <m/>
    <x v="0"/>
    <n v="1.104685E-2"/>
    <m/>
    <m/>
    <m/>
    <m/>
  </r>
  <r>
    <n v="1000712"/>
    <x v="3154"/>
    <x v="3"/>
    <m/>
    <m/>
    <m/>
    <n v="2014"/>
    <x v="1611"/>
    <x v="2"/>
    <m/>
    <n v="0"/>
    <n v="32.854916500000002"/>
    <n v="-97.297661700000006"/>
    <s v="TX"/>
    <n v="76137"/>
    <n v="486210"/>
    <s v="Pipeline Transportation of Natural Gas"/>
    <s v="N"/>
    <s v="Fort Worth city"/>
    <x v="4"/>
    <n v="526664.15379999997"/>
    <n v="154.3510058"/>
    <s v="Transportation and Warehousing"/>
    <x v="50"/>
    <m/>
    <s v="AISB-1 Emergency Generator"/>
    <m/>
    <m/>
    <m/>
    <m/>
    <x v="0"/>
    <n v="1.5458051559999999"/>
    <m/>
    <m/>
    <m/>
    <m/>
  </r>
  <r>
    <n v="1004547"/>
    <x v="3155"/>
    <x v="3"/>
    <m/>
    <m/>
    <m/>
    <n v="2014"/>
    <x v="23"/>
    <x v="2"/>
    <s v="Hughes"/>
    <n v="40063"/>
    <n v="34.795900000000003"/>
    <n v="-96.128799999999998"/>
    <s v="OK"/>
    <n v="74570"/>
    <n v="486210"/>
    <s v="Pipeline Transportation of Natural Gas"/>
    <s v="N"/>
    <m/>
    <x v="0"/>
    <n v="417728.98609999998"/>
    <n v="122.4250572"/>
    <s v="Transportation and Warehousing"/>
    <x v="50"/>
    <m/>
    <s v="Life Science Emergency Generators (1-3)"/>
    <m/>
    <m/>
    <m/>
    <m/>
    <x v="0"/>
    <n v="0.50958867699999999"/>
    <m/>
    <m/>
    <m/>
    <m/>
  </r>
  <r>
    <n v="1004398"/>
    <x v="3156"/>
    <x v="3"/>
    <m/>
    <m/>
    <m/>
    <n v="2014"/>
    <x v="23"/>
    <x v="2"/>
    <s v="Hughes"/>
    <n v="40063"/>
    <n v="34.818939999999998"/>
    <n v="-96.191999999999993"/>
    <s v="OK"/>
    <n v="74570"/>
    <n v="486210"/>
    <s v="Pipeline Transportation of Natural Gas"/>
    <s v="N"/>
    <m/>
    <x v="0"/>
    <n v="525552.20510000002"/>
    <n v="154.02512369999999"/>
    <s v="Transportation and Warehousing"/>
    <x v="50"/>
    <m/>
    <s v="GP-Balance Emergency Generators"/>
    <m/>
    <m/>
    <m/>
    <m/>
    <x v="0"/>
    <n v="0.84442727200000001"/>
    <m/>
    <m/>
    <m/>
    <m/>
  </r>
  <r>
    <n v="1006486"/>
    <x v="3157"/>
    <x v="3"/>
    <m/>
    <m/>
    <m/>
    <n v="2014"/>
    <x v="5657"/>
    <x v="0"/>
    <s v="Cowley"/>
    <n v="20035"/>
    <n v="37.2376"/>
    <n v="-96.9619"/>
    <s v="KS"/>
    <n v="67156"/>
    <n v="486210"/>
    <s v="Pipeline Transportation of Natural Gas"/>
    <s v="N"/>
    <s v="Winfield city"/>
    <x v="2"/>
    <n v="6673.5770830000001"/>
    <n v="1.9558447779999999"/>
    <s v="Transportation and Warehousing"/>
    <x v="50"/>
    <m/>
    <s v="AISB-2 Emergency Generator"/>
    <m/>
    <m/>
    <m/>
    <m/>
    <x v="0"/>
    <n v="0.407353935"/>
    <m/>
    <m/>
    <m/>
    <m/>
  </r>
  <r>
    <n v="1006486"/>
    <x v="3157"/>
    <x v="3"/>
    <m/>
    <m/>
    <m/>
    <n v="2014"/>
    <x v="2391"/>
    <x v="15"/>
    <s v="Cowley"/>
    <n v="20035"/>
    <n v="37.2376"/>
    <n v="-96.9619"/>
    <s v="KS"/>
    <n v="67156"/>
    <n v="486210"/>
    <s v="Pipeline Transportation of Natural Gas"/>
    <s v="N"/>
    <s v="Winfield city"/>
    <x v="2"/>
    <n v="90742"/>
    <n v="26.594023660000001"/>
    <s v="Transportation and Warehousing"/>
    <x v="50"/>
    <m/>
    <s v="GP-Dining Commons"/>
    <m/>
    <m/>
    <m/>
    <m/>
    <x v="7"/>
    <n v="3.436675009"/>
    <m/>
    <m/>
    <m/>
    <m/>
  </r>
  <r>
    <n v="1005187"/>
    <x v="3158"/>
    <x v="3"/>
    <m/>
    <m/>
    <m/>
    <n v="2014"/>
    <x v="5658"/>
    <x v="2"/>
    <s v="North Slope"/>
    <n v="2185"/>
    <n v="68.507499999999993"/>
    <n v="-149.67583300000001"/>
    <s v="AK"/>
    <n v="99734"/>
    <n v="486110"/>
    <s v="Pipeline Transportation of Crude Oil"/>
    <s v="N"/>
    <m/>
    <x v="1"/>
    <n v="1377836.412"/>
    <n v="403.80655180000002"/>
    <s v="Transportation and Warehousing"/>
    <x v="50"/>
    <m/>
    <s v="Combustion Turbine"/>
    <m/>
    <m/>
    <m/>
    <m/>
    <x v="0"/>
    <n v="318.94997288999997"/>
    <m/>
    <m/>
    <m/>
    <m/>
  </r>
  <r>
    <n v="1005187"/>
    <x v="3158"/>
    <x v="11"/>
    <m/>
    <m/>
    <m/>
    <n v="2014"/>
    <x v="5658"/>
    <x v="2"/>
    <s v="North Slope"/>
    <n v="2185"/>
    <n v="68.507499999999993"/>
    <n v="-149.67583300000001"/>
    <s v="AK"/>
    <n v="99734"/>
    <n v="486110"/>
    <s v="Pipeline Transportation of Crude Oil"/>
    <s v="N"/>
    <m/>
    <x v="1"/>
    <n v="1266.894198"/>
    <n v="0.37129239200000003"/>
    <s v="Transportation and Warehousing"/>
    <x v="50"/>
    <m/>
    <s v="Boiler #300"/>
    <m/>
    <m/>
    <m/>
    <m/>
    <x v="0"/>
    <n v="70.535417800000005"/>
    <m/>
    <m/>
    <m/>
    <m/>
  </r>
  <r>
    <n v="1001577"/>
    <x v="3159"/>
    <x v="3"/>
    <m/>
    <m/>
    <m/>
    <n v="2014"/>
    <x v="1009"/>
    <x v="2"/>
    <s v="WISE"/>
    <n v="0"/>
    <m/>
    <m/>
    <s v="TX"/>
    <n v="76023"/>
    <n v="486210"/>
    <s v="Pipeline Transportation of Natural Gas"/>
    <s v="N"/>
    <m/>
    <x v="4"/>
    <n v="996543.53559999994"/>
    <n v="292.05993210000003"/>
    <s v="Transportation and Warehousing"/>
    <x v="50"/>
    <m/>
    <s v="Boiler #200"/>
    <m/>
    <m/>
    <m/>
    <m/>
    <x v="0"/>
    <n v="79.346215608000009"/>
    <m/>
    <m/>
    <m/>
    <m/>
  </r>
  <r>
    <n v="1004435"/>
    <x v="3160"/>
    <x v="3"/>
    <m/>
    <m/>
    <m/>
    <n v="2014"/>
    <x v="23"/>
    <x v="2"/>
    <s v="Harrison"/>
    <n v="48203"/>
    <n v="32.409166659999997"/>
    <n v="-94.425833330000003"/>
    <s v="TX"/>
    <n v="75670"/>
    <n v="486210"/>
    <s v="Pipeline Transportation of Natural Gas"/>
    <s v="N"/>
    <m/>
    <x v="0"/>
    <n v="220791.55669999999"/>
    <n v="64.708028069999997"/>
    <s v="Transportation and Warehousing"/>
    <x v="50"/>
    <m/>
    <s v="Boiler #400"/>
    <m/>
    <m/>
    <m/>
    <m/>
    <x v="0"/>
    <n v="58.27373746"/>
    <m/>
    <m/>
    <m/>
    <m/>
  </r>
  <r>
    <n v="1010546"/>
    <x v="3161"/>
    <x v="3"/>
    <m/>
    <m/>
    <m/>
    <n v="2014"/>
    <x v="23"/>
    <x v="2"/>
    <s v="Pittsburg"/>
    <n v="40121"/>
    <n v="35.038359999999997"/>
    <n v="-95.783730000000006"/>
    <s v="OK"/>
    <n v="74501"/>
    <n v="486210"/>
    <s v="Pipeline Transportation of Natural Gas"/>
    <s v="N"/>
    <m/>
    <x v="0"/>
    <n v="279168.86540000001"/>
    <n v="81.816836870000003"/>
    <s v="Transportation and Warehousing"/>
    <x v="50"/>
    <m/>
    <s v="GP-Small Boilers Fuel Oil"/>
    <m/>
    <m/>
    <m/>
    <m/>
    <x v="0"/>
    <n v="0.35901037499999999"/>
    <m/>
    <m/>
    <m/>
    <m/>
  </r>
  <r>
    <n v="1011743"/>
    <x v="3162"/>
    <x v="3"/>
    <m/>
    <m/>
    <m/>
    <n v="2014"/>
    <x v="5659"/>
    <x v="2"/>
    <s v="Garvin"/>
    <n v="40049"/>
    <n v="34.69885"/>
    <n v="-97.633589999999998"/>
    <s v="OK"/>
    <n v="73052"/>
    <n v="486210"/>
    <s v="Pipeline Transportation of Natural Gas"/>
    <s v="N"/>
    <m/>
    <x v="0"/>
    <n v="497261.5907"/>
    <n v="145.73391050000001"/>
    <s v="Transportation and Warehousing"/>
    <x v="50"/>
    <m/>
    <s v="GP-Small Boilers Natural Gas"/>
    <m/>
    <m/>
    <m/>
    <m/>
    <x v="0"/>
    <n v="4.3220800300000004"/>
    <m/>
    <m/>
    <m/>
    <m/>
  </r>
  <r>
    <n v="1011369"/>
    <x v="3163"/>
    <x v="3"/>
    <m/>
    <m/>
    <m/>
    <n v="2014"/>
    <x v="433"/>
    <x v="2"/>
    <s v="Mcmullen"/>
    <n v="48311"/>
    <n v="28.502379000000001"/>
    <n v="-98.51388"/>
    <s v="TX"/>
    <n v="78072"/>
    <n v="486210"/>
    <s v="Pipeline Transportation of Natural Gas"/>
    <s v="N"/>
    <m/>
    <x v="0"/>
    <n v="909315.86880000005"/>
    <n v="266.49586440000002"/>
    <s v="Transportation and Warehousing"/>
    <x v="50"/>
    <m/>
    <s v="HRSG with Duct Burner"/>
    <m/>
    <m/>
    <m/>
    <m/>
    <x v="0"/>
    <n v="79.450049280000002"/>
    <m/>
    <m/>
    <m/>
    <m/>
  </r>
  <r>
    <n v="1011675"/>
    <x v="3164"/>
    <x v="3"/>
    <m/>
    <m/>
    <m/>
    <n v="2014"/>
    <x v="5660"/>
    <x v="2"/>
    <s v="Wheeler"/>
    <n v="48483"/>
    <n v="35.462200000000003"/>
    <n v="-100.05831999999999"/>
    <s v="TX"/>
    <n v="79096"/>
    <n v="486210"/>
    <s v="Pipeline Transportation of Natural Gas"/>
    <s v="N"/>
    <m/>
    <x v="0"/>
    <n v="583126.64910000004"/>
    <n v="170.89863460000001"/>
    <s v="Transportation and Warehousing"/>
    <x v="50"/>
    <m/>
    <s v="GP- Space Heaters NG &amp; Propane"/>
    <m/>
    <m/>
    <m/>
    <m/>
    <x v="0"/>
    <n v="4.634747526"/>
    <m/>
    <m/>
    <m/>
    <m/>
  </r>
  <r>
    <n v="1011667"/>
    <x v="3124"/>
    <x v="3"/>
    <m/>
    <m/>
    <m/>
    <n v="2014"/>
    <x v="5661"/>
    <x v="2"/>
    <s v="Panola"/>
    <n v="48365"/>
    <n v="32.090000000000003"/>
    <n v="-94.257199999999997"/>
    <s v="TX"/>
    <n v="75633"/>
    <n v="486210"/>
    <s v="Pipeline Transportation of Natural Gas"/>
    <s v="N"/>
    <m/>
    <x v="0"/>
    <n v="528699.58539999998"/>
    <n v="154.9475357"/>
    <s v="Transportation and Warehousing"/>
    <x v="50"/>
    <m/>
    <s v="GP-Miscellaneous building space heaters"/>
    <m/>
    <m/>
    <m/>
    <m/>
    <x v="0"/>
    <n v="1.6255439649999999"/>
    <m/>
    <m/>
    <m/>
    <m/>
  </r>
  <r>
    <n v="1011680"/>
    <x v="3165"/>
    <x v="3"/>
    <m/>
    <m/>
    <m/>
    <n v="2014"/>
    <x v="5662"/>
    <x v="2"/>
    <s v="Washington"/>
    <n v="42125"/>
    <n v="40.417777999999998"/>
    <n v="-80.356667000000002"/>
    <s v="PA"/>
    <n v="15379"/>
    <n v="486210"/>
    <s v="Pipeline Transportation of Natural Gas"/>
    <s v="N"/>
    <m/>
    <x v="3"/>
    <n v="515580.47489999997"/>
    <n v="151.10267949999999"/>
    <s v="Transportation and Warehousing"/>
    <x v="50"/>
    <m/>
    <s v="GP- Crematories"/>
    <m/>
    <m/>
    <m/>
    <m/>
    <x v="0"/>
    <n v="0.18834879099999999"/>
    <m/>
    <m/>
    <m/>
    <m/>
  </r>
  <r>
    <n v="1006189"/>
    <x v="3166"/>
    <x v="8"/>
    <m/>
    <m/>
    <m/>
    <n v="2014"/>
    <x v="5663"/>
    <x v="10"/>
    <s v="DAVIS"/>
    <n v="49011"/>
    <n v="40.8249"/>
    <n v="-111.9238"/>
    <s v="UT"/>
    <n v="84116"/>
    <n v="324110"/>
    <s v="Petroleum Refineries"/>
    <s v="N"/>
    <m/>
    <x v="1"/>
    <n v="11454.061250000001"/>
    <n v="3.3568752719999999"/>
    <s v="Petroleum and Coal Products"/>
    <x v="50"/>
    <m/>
    <s v="Cogen-Standby Boiler"/>
    <m/>
    <m/>
    <m/>
    <m/>
    <x v="0"/>
    <n v="1.5565011529999999"/>
    <m/>
    <m/>
    <m/>
    <m/>
  </r>
  <r>
    <n v="1006189"/>
    <x v="3166"/>
    <x v="3"/>
    <m/>
    <m/>
    <m/>
    <n v="2014"/>
    <x v="5664"/>
    <x v="10"/>
    <s v="DAVIS"/>
    <n v="49011"/>
    <n v="40.8249"/>
    <n v="-111.9238"/>
    <s v="UT"/>
    <n v="84116"/>
    <n v="324110"/>
    <s v="Petroleum Refineries"/>
    <s v="N"/>
    <m/>
    <x v="1"/>
    <n v="6138.3339619999997"/>
    <n v="1.798979509"/>
    <s v="Petroleum and Coal Products"/>
    <x v="50"/>
    <m/>
    <s v="GP-Cogeneration System"/>
    <m/>
    <m/>
    <m/>
    <m/>
    <x v="0"/>
    <n v="334.63228229999999"/>
    <m/>
    <m/>
    <m/>
    <m/>
  </r>
  <r>
    <n v="1006189"/>
    <x v="3166"/>
    <x v="3"/>
    <m/>
    <m/>
    <m/>
    <n v="2014"/>
    <x v="5665"/>
    <x v="2"/>
    <s v="DAVIS"/>
    <n v="49011"/>
    <n v="40.8249"/>
    <n v="-111.9238"/>
    <s v="UT"/>
    <n v="84116"/>
    <n v="324110"/>
    <s v="Petroleum Refineries"/>
    <s v="N"/>
    <m/>
    <x v="1"/>
    <n v="11355.069729999999"/>
    <n v="3.3278635369999998"/>
    <s v="Petroleum and Coal Products"/>
    <x v="50"/>
    <m/>
    <s v="GP-PPBoilers"/>
    <m/>
    <m/>
    <m/>
    <m/>
    <x v="0"/>
    <n v="74.048716962"/>
    <m/>
    <m/>
    <m/>
    <m/>
  </r>
  <r>
    <n v="1006189"/>
    <x v="3166"/>
    <x v="3"/>
    <m/>
    <m/>
    <m/>
    <n v="2014"/>
    <x v="5666"/>
    <x v="2"/>
    <s v="DAVIS"/>
    <n v="49011"/>
    <n v="40.8249"/>
    <n v="-111.9238"/>
    <s v="UT"/>
    <n v="84116"/>
    <n v="324110"/>
    <s v="Petroleum Refineries"/>
    <s v="N"/>
    <m/>
    <x v="1"/>
    <n v="8328.3075759999992"/>
    <n v="2.440801489"/>
    <s v="Petroleum and Coal Products"/>
    <x v="50"/>
    <m/>
    <s v="GP-CampusBoilers"/>
    <m/>
    <m/>
    <m/>
    <m/>
    <x v="0"/>
    <n v="6.9578525510000002"/>
    <m/>
    <m/>
    <m/>
    <m/>
  </r>
  <r>
    <n v="1006189"/>
    <x v="3166"/>
    <x v="3"/>
    <m/>
    <m/>
    <m/>
    <n v="2014"/>
    <x v="5667"/>
    <x v="2"/>
    <s v="DAVIS"/>
    <n v="49011"/>
    <n v="40.8249"/>
    <n v="-111.9238"/>
    <s v="UT"/>
    <n v="84116"/>
    <n v="324110"/>
    <s v="Petroleum Refineries"/>
    <s v="N"/>
    <m/>
    <x v="1"/>
    <n v="55870.712399999997"/>
    <n v="16.374193290000001"/>
    <s v="Petroleum and Coal Products"/>
    <x v="50"/>
    <m/>
    <s v="GP-PPEngines"/>
    <m/>
    <m/>
    <m/>
    <m/>
    <x v="0"/>
    <n v="64.03803662"/>
    <m/>
    <m/>
    <m/>
    <m/>
  </r>
  <r>
    <n v="1006189"/>
    <x v="3166"/>
    <x v="7"/>
    <m/>
    <m/>
    <m/>
    <n v="2014"/>
    <x v="5668"/>
    <x v="2"/>
    <s v="DAVIS"/>
    <n v="49011"/>
    <n v="40.8249"/>
    <n v="-111.9238"/>
    <s v="UT"/>
    <n v="84116"/>
    <n v="324110"/>
    <s v="Petroleum Refineries"/>
    <s v="N"/>
    <m/>
    <x v="1"/>
    <n v="347.47935059999998"/>
    <n v="0.101836791"/>
    <s v="Petroleum and Coal Products"/>
    <x v="50"/>
    <m/>
    <s v="GP-FLEET"/>
    <m/>
    <m/>
    <m/>
    <m/>
    <x v="0"/>
    <n v="267.09621976"/>
    <m/>
    <m/>
    <m/>
    <m/>
  </r>
  <r>
    <n v="1006189"/>
    <x v="3166"/>
    <x v="3"/>
    <m/>
    <m/>
    <m/>
    <n v="2014"/>
    <x v="5669"/>
    <x v="2"/>
    <s v="DAVIS"/>
    <n v="49011"/>
    <n v="40.8249"/>
    <n v="-111.9238"/>
    <s v="UT"/>
    <n v="84116"/>
    <n v="324110"/>
    <s v="Petroleum Refineries"/>
    <s v="N"/>
    <m/>
    <x v="1"/>
    <n v="31528.458350000001"/>
    <n v="9.2401376119999998"/>
    <s v="Petroleum and Coal Products"/>
    <x v="50"/>
    <m/>
    <s v="GP-NG Boilers/Hot Water Tanks"/>
    <m/>
    <m/>
    <m/>
    <m/>
    <x v="0"/>
    <n v="436.2980991"/>
    <m/>
    <m/>
    <m/>
    <m/>
  </r>
  <r>
    <n v="1006189"/>
    <x v="3166"/>
    <x v="3"/>
    <m/>
    <m/>
    <m/>
    <n v="2014"/>
    <x v="5670"/>
    <x v="2"/>
    <s v="DAVIS"/>
    <n v="49011"/>
    <n v="40.8249"/>
    <n v="-111.9238"/>
    <s v="UT"/>
    <n v="84116"/>
    <n v="324110"/>
    <s v="Petroleum Refineries"/>
    <s v="N"/>
    <m/>
    <x v="1"/>
    <n v="2904.259329"/>
    <n v="0.85115978599999997"/>
    <s v="Petroleum and Coal Products"/>
    <x v="50"/>
    <m/>
    <s v="GP-113020AAT"/>
    <m/>
    <m/>
    <m/>
    <m/>
    <x v="0"/>
    <n v="169.12009180000001"/>
    <m/>
    <m/>
    <m/>
    <m/>
  </r>
  <r>
    <n v="1003043"/>
    <x v="3167"/>
    <x v="19"/>
    <m/>
    <m/>
    <m/>
    <n v="2014"/>
    <x v="5671"/>
    <x v="2"/>
    <s v="ST JOHN THE BAPTIST"/>
    <n v="22095"/>
    <n v="30.099589999999999"/>
    <n v="-90.648850999999993"/>
    <s v="LA"/>
    <n v="70051"/>
    <n v="324110"/>
    <s v="Petroleum Refineries"/>
    <s v="N"/>
    <m/>
    <x v="0"/>
    <n v="24415966.100000001"/>
    <n v="7155.6586820000002"/>
    <s v="Petroleum and Coal Products"/>
    <x v="50"/>
    <m/>
    <s v="CP-Central"/>
    <m/>
    <m/>
    <m/>
    <m/>
    <x v="0"/>
    <n v="450.61900343099995"/>
    <m/>
    <m/>
    <m/>
    <m/>
  </r>
  <r>
    <n v="1003043"/>
    <x v="3167"/>
    <x v="19"/>
    <m/>
    <m/>
    <m/>
    <n v="2014"/>
    <x v="5672"/>
    <x v="2"/>
    <s v="ST JOHN THE BAPTIST"/>
    <n v="22095"/>
    <n v="30.099589999999999"/>
    <n v="-90.648850999999993"/>
    <s v="LA"/>
    <n v="70051"/>
    <n v="324110"/>
    <s v="Petroleum Refineries"/>
    <s v="N"/>
    <m/>
    <x v="0"/>
    <n v="19165084.75"/>
    <n v="5616.7675069999996"/>
    <s v="Petroleum and Coal Products"/>
    <x v="50"/>
    <m/>
    <s v="GP-AllCombustionUnits"/>
    <m/>
    <m/>
    <m/>
    <m/>
    <x v="0"/>
    <n v="169.04817084800001"/>
    <m/>
    <m/>
    <m/>
    <m/>
  </r>
  <r>
    <n v="1003043"/>
    <x v="3167"/>
    <x v="3"/>
    <m/>
    <m/>
    <m/>
    <n v="2014"/>
    <x v="4"/>
    <x v="2"/>
    <s v="ST JOHN THE BAPTIST"/>
    <n v="22095"/>
    <n v="30.099589999999999"/>
    <n v="-90.648850999999993"/>
    <s v="LA"/>
    <n v="70051"/>
    <n v="324110"/>
    <s v="Petroleum Refineries"/>
    <s v="N"/>
    <m/>
    <x v="0"/>
    <n v="2980192.2349999999"/>
    <n v="873.41366519999997"/>
    <s v="Petroleum and Coal Products"/>
    <x v="50"/>
    <m/>
    <s v="GP- All NU Evanston Combustion"/>
    <m/>
    <m/>
    <m/>
    <m/>
    <x v="0"/>
    <n v="362.18792195399999"/>
    <m/>
    <m/>
    <m/>
    <m/>
  </r>
  <r>
    <n v="1003043"/>
    <x v="3167"/>
    <x v="5"/>
    <m/>
    <m/>
    <m/>
    <n v="2014"/>
    <x v="4"/>
    <x v="2"/>
    <s v="ST JOHN THE BAPTIST"/>
    <n v="22095"/>
    <n v="30.099589999999999"/>
    <n v="-90.648850999999993"/>
    <s v="LA"/>
    <n v="70051"/>
    <n v="324110"/>
    <s v="Petroleum Refineries"/>
    <s v="N"/>
    <m/>
    <x v="0"/>
    <n v="49756.625200000002"/>
    <n v="14.582319849999999"/>
    <s v="Petroleum and Coal Products"/>
    <x v="50"/>
    <m/>
    <s v="EU-7"/>
    <m/>
    <m/>
    <m/>
    <m/>
    <x v="0"/>
    <n v="361.02382175000002"/>
    <m/>
    <m/>
    <m/>
    <m/>
  </r>
  <r>
    <n v="1003043"/>
    <x v="3167"/>
    <x v="7"/>
    <m/>
    <m/>
    <m/>
    <n v="2014"/>
    <x v="4"/>
    <x v="2"/>
    <s v="ST JOHN THE BAPTIST"/>
    <n v="22095"/>
    <n v="30.099589999999999"/>
    <n v="-90.648850999999993"/>
    <s v="LA"/>
    <n v="70051"/>
    <n v="324110"/>
    <s v="Petroleum Refineries"/>
    <s v="N"/>
    <m/>
    <x v="0"/>
    <n v="726.28880660000004"/>
    <n v="0.21285558700000001"/>
    <s v="Petroleum and Coal Products"/>
    <x v="50"/>
    <m/>
    <s v="GP-UI-1"/>
    <m/>
    <m/>
    <m/>
    <m/>
    <x v="0"/>
    <n v="194.77032489999999"/>
    <m/>
    <m/>
    <m/>
    <m/>
  </r>
  <r>
    <n v="1003043"/>
    <x v="3167"/>
    <x v="19"/>
    <m/>
    <m/>
    <m/>
    <n v="2014"/>
    <x v="4"/>
    <x v="2"/>
    <s v="ST JOHN THE BAPTIST"/>
    <n v="22095"/>
    <n v="30.099589999999999"/>
    <n v="-90.648850999999993"/>
    <s v="LA"/>
    <n v="70051"/>
    <n v="324110"/>
    <s v="Petroleum Refineries"/>
    <s v="N"/>
    <m/>
    <x v="0"/>
    <n v="247474.57629999999"/>
    <n v="72.528098740000004"/>
    <s v="Petroleum and Coal Products"/>
    <x v="50"/>
    <m/>
    <s v="EU-6"/>
    <m/>
    <m/>
    <m/>
    <m/>
    <x v="0"/>
    <n v="357.28115627"/>
    <m/>
    <m/>
    <m/>
    <m/>
  </r>
  <r>
    <n v="1003043"/>
    <x v="3167"/>
    <x v="3"/>
    <m/>
    <m/>
    <m/>
    <n v="2014"/>
    <x v="5673"/>
    <x v="6"/>
    <s v="ST JOHN THE BAPTIST"/>
    <n v="22095"/>
    <n v="30.099589999999999"/>
    <n v="-90.648850999999993"/>
    <s v="LA"/>
    <n v="70051"/>
    <n v="324110"/>
    <s v="Petroleum Refineries"/>
    <s v="N"/>
    <m/>
    <x v="0"/>
    <n v="1233301.922"/>
    <n v="361.44740580000001"/>
    <s v="Petroleum and Coal Products"/>
    <x v="50"/>
    <m/>
    <s v="GP-UI-3"/>
    <m/>
    <m/>
    <m/>
    <m/>
    <x v="0"/>
    <n v="40.786626920000003"/>
    <m/>
    <m/>
    <m/>
    <m/>
  </r>
  <r>
    <n v="1002565"/>
    <x v="3168"/>
    <x v="3"/>
    <m/>
    <m/>
    <m/>
    <n v="2014"/>
    <x v="5674"/>
    <x v="2"/>
    <s v="KERN COUNTY"/>
    <n v="6029"/>
    <n v="35.395359999999997"/>
    <n v="-119.04653"/>
    <s v="CA"/>
    <n v="93308"/>
    <n v="324110"/>
    <s v="Petroleum Refineries"/>
    <s v="N"/>
    <m/>
    <x v="1"/>
    <n v="955239.3517"/>
    <n v="279.95479399999999"/>
    <s v="Petroleum and Coal Products"/>
    <x v="50"/>
    <m/>
    <s v="GP-UI-4"/>
    <m/>
    <m/>
    <m/>
    <m/>
    <x v="0"/>
    <n v="0.57943319500000001"/>
    <m/>
    <m/>
    <m/>
    <m/>
  </r>
  <r>
    <n v="1002565"/>
    <x v="3168"/>
    <x v="3"/>
    <m/>
    <m/>
    <m/>
    <n v="2014"/>
    <x v="5675"/>
    <x v="6"/>
    <s v="KERN COUNTY"/>
    <n v="6029"/>
    <n v="35.395359999999997"/>
    <n v="-119.04653"/>
    <s v="CA"/>
    <n v="93308"/>
    <n v="324110"/>
    <s v="Petroleum Refineries"/>
    <s v="N"/>
    <m/>
    <x v="1"/>
    <n v="32020.354319999999"/>
    <n v="9.3842990040000007"/>
    <s v="Petroleum and Coal Products"/>
    <x v="50"/>
    <m/>
    <s v="GP-non-cogen stationary combustion"/>
    <m/>
    <m/>
    <m/>
    <m/>
    <x v="0"/>
    <n v="4.7065104069999997"/>
    <m/>
    <m/>
    <m/>
    <m/>
  </r>
  <r>
    <n v="1002565"/>
    <x v="3168"/>
    <x v="3"/>
    <m/>
    <m/>
    <m/>
    <n v="2014"/>
    <x v="5676"/>
    <x v="6"/>
    <s v="KERN COUNTY"/>
    <n v="6029"/>
    <n v="35.395359999999997"/>
    <n v="-119.04653"/>
    <s v="CA"/>
    <n v="93308"/>
    <n v="324110"/>
    <s v="Petroleum Refineries"/>
    <s v="N"/>
    <m/>
    <x v="1"/>
    <n v="40719.939689999999"/>
    <n v="11.93391196"/>
    <s v="Petroleum and Coal Products"/>
    <x v="50"/>
    <m/>
    <s v="GP-Parnassus Cogen Unit (CUP)"/>
    <m/>
    <m/>
    <m/>
    <m/>
    <x v="0"/>
    <n v="301.815513383"/>
    <m/>
    <m/>
    <m/>
    <m/>
  </r>
  <r>
    <n v="1002565"/>
    <x v="3168"/>
    <x v="19"/>
    <m/>
    <m/>
    <m/>
    <n v="2014"/>
    <x v="5677"/>
    <x v="2"/>
    <s v="KERN COUNTY"/>
    <n v="6029"/>
    <n v="35.395359999999997"/>
    <n v="-119.04653"/>
    <s v="CA"/>
    <n v="93308"/>
    <n v="324110"/>
    <s v="Petroleum Refineries"/>
    <s v="N"/>
    <m/>
    <x v="1"/>
    <n v="118967.7966"/>
    <n v="34.866240519999998"/>
    <s v="Petroleum and Coal Products"/>
    <x v="50"/>
    <m/>
    <s v="GP- Natural gas combustion units"/>
    <m/>
    <m/>
    <m/>
    <m/>
    <x v="0"/>
    <n v="540.94325140000001"/>
    <m/>
    <m/>
    <m/>
    <m/>
  </r>
  <r>
    <n v="1007959"/>
    <x v="3169"/>
    <x v="7"/>
    <m/>
    <m/>
    <m/>
    <n v="2014"/>
    <x v="5678"/>
    <x v="2"/>
    <s v="Jefferson"/>
    <n v="48245"/>
    <n v="30.0639"/>
    <n v="-94.070300000000003"/>
    <s v="TX"/>
    <n v="77701"/>
    <n v="324110"/>
    <s v="Petroleum Refineries"/>
    <s v="Y"/>
    <m/>
    <x v="0"/>
    <n v="2190.2591849999999"/>
    <n v="0.64190567300000001"/>
    <s v="Petroleum and Coal Products"/>
    <x v="50"/>
    <m/>
    <s v="GP- Diesel combustion units"/>
    <m/>
    <m/>
    <m/>
    <m/>
    <x v="0"/>
    <n v="4.7083457729999996"/>
    <m/>
    <m/>
    <m/>
    <m/>
  </r>
  <r>
    <n v="1007959"/>
    <x v="3169"/>
    <x v="19"/>
    <m/>
    <m/>
    <m/>
    <n v="2014"/>
    <x v="5679"/>
    <x v="2"/>
    <s v="Jefferson"/>
    <n v="48245"/>
    <n v="30.0639"/>
    <n v="-94.070300000000003"/>
    <s v="TX"/>
    <n v="77701"/>
    <n v="324110"/>
    <s v="Petroleum Refineries"/>
    <s v="Y"/>
    <m/>
    <x v="0"/>
    <n v="2529650.8470000001"/>
    <n v="741.37218140000004"/>
    <s v="Petroleum and Coal Products"/>
    <x v="50"/>
    <m/>
    <s v="B108"/>
    <m/>
    <m/>
    <m/>
    <m/>
    <x v="0"/>
    <n v="6.3506684330000001"/>
    <m/>
    <m/>
    <m/>
    <m/>
  </r>
  <r>
    <n v="1007959"/>
    <x v="3169"/>
    <x v="3"/>
    <m/>
    <m/>
    <m/>
    <n v="2014"/>
    <x v="1270"/>
    <x v="2"/>
    <s v="Jefferson"/>
    <n v="48245"/>
    <n v="30.0639"/>
    <n v="-94.070300000000003"/>
    <s v="TX"/>
    <n v="77701"/>
    <n v="324110"/>
    <s v="Petroleum Refineries"/>
    <s v="Y"/>
    <m/>
    <x v="0"/>
    <n v="11780275.16"/>
    <n v="3452.4797370000001"/>
    <s v="Petroleum and Coal Products"/>
    <x v="50"/>
    <m/>
    <s v="GP- Campus"/>
    <m/>
    <m/>
    <m/>
    <m/>
    <x v="0"/>
    <n v="49.341961291000004"/>
    <m/>
    <m/>
    <m/>
    <m/>
  </r>
  <r>
    <n v="1007959"/>
    <x v="3169"/>
    <x v="3"/>
    <m/>
    <m/>
    <m/>
    <n v="2014"/>
    <x v="1270"/>
    <x v="2"/>
    <s v="Jefferson"/>
    <n v="48245"/>
    <n v="30.0639"/>
    <n v="-94.070300000000003"/>
    <s v="TX"/>
    <n v="77701"/>
    <n v="324110"/>
    <s v="Petroleum Refineries"/>
    <s v="Y"/>
    <m/>
    <x v="0"/>
    <n v="12770.448549999999"/>
    <n v="3.7426727510000002"/>
    <s v="Petroleum and Coal Products"/>
    <x v="50"/>
    <m/>
    <s v="GP-UCSDLAJOLLAMEDCENTER"/>
    <m/>
    <m/>
    <m/>
    <m/>
    <x v="0"/>
    <n v="34.047496129999999"/>
    <m/>
    <m/>
    <m/>
    <m/>
  </r>
  <r>
    <n v="1007959"/>
    <x v="3169"/>
    <x v="19"/>
    <m/>
    <m/>
    <m/>
    <n v="2014"/>
    <x v="5680"/>
    <x v="2"/>
    <s v="Jefferson"/>
    <n v="48245"/>
    <n v="30.0639"/>
    <n v="-94.070300000000003"/>
    <s v="TX"/>
    <n v="77701"/>
    <n v="324110"/>
    <s v="Petroleum Refineries"/>
    <s v="Y"/>
    <m/>
    <x v="0"/>
    <n v="153572.88140000001"/>
    <n v="45.008054039999998"/>
    <s v="Petroleum and Coal Products"/>
    <x v="50"/>
    <m/>
    <s v="GP-UCSDAGGREGATEDUNITS"/>
    <m/>
    <m/>
    <m/>
    <m/>
    <x v="0"/>
    <n v="52.488555030000001"/>
    <m/>
    <m/>
    <m/>
    <m/>
  </r>
  <r>
    <n v="1007959"/>
    <x v="3169"/>
    <x v="3"/>
    <m/>
    <m/>
    <m/>
    <n v="2014"/>
    <x v="5681"/>
    <x v="2"/>
    <s v="Jefferson"/>
    <n v="48245"/>
    <n v="30.0639"/>
    <n v="-94.070300000000003"/>
    <s v="TX"/>
    <n v="77701"/>
    <n v="324110"/>
    <s v="Petroleum Refineries"/>
    <s v="Y"/>
    <m/>
    <x v="0"/>
    <n v="9200.9046359999993"/>
    <n v="2.696536064"/>
    <s v="Petroleum and Coal Products"/>
    <x v="50"/>
    <m/>
    <s v="GP-CUPBOILERS"/>
    <m/>
    <m/>
    <m/>
    <m/>
    <x v="0"/>
    <n v="38.387803460000001"/>
    <m/>
    <m/>
    <m/>
    <m/>
  </r>
  <r>
    <n v="1007959"/>
    <x v="3169"/>
    <x v="19"/>
    <m/>
    <m/>
    <m/>
    <n v="2014"/>
    <x v="5682"/>
    <x v="2"/>
    <s v="Jefferson"/>
    <n v="48245"/>
    <n v="30.0639"/>
    <n v="-94.070300000000003"/>
    <s v="TX"/>
    <n v="77701"/>
    <n v="324110"/>
    <s v="Petroleum Refineries"/>
    <s v="Y"/>
    <m/>
    <x v="0"/>
    <n v="218859.32199999999"/>
    <n v="64.141742390000005"/>
    <s v="Petroleum and Coal Products"/>
    <x v="50"/>
    <m/>
    <s v="CUP Cogeneration Plant"/>
    <m/>
    <m/>
    <m/>
    <m/>
    <x v="0"/>
    <n v="688.81307030000005"/>
    <m/>
    <m/>
    <m/>
    <m/>
  </r>
  <r>
    <n v="1007959"/>
    <x v="3169"/>
    <x v="19"/>
    <m/>
    <m/>
    <m/>
    <n v="2014"/>
    <x v="5683"/>
    <x v="2"/>
    <s v="Jefferson"/>
    <n v="48245"/>
    <n v="30.0639"/>
    <n v="-94.070300000000003"/>
    <s v="TX"/>
    <n v="77701"/>
    <n v="324110"/>
    <s v="Petroleum Refineries"/>
    <s v="Y"/>
    <m/>
    <x v="0"/>
    <n v="19969311.859999999"/>
    <n v="5852.464704"/>
    <s v="Petroleum and Coal Products"/>
    <x v="50"/>
    <m/>
    <s v="GP-Coal Fired Units"/>
    <m/>
    <m/>
    <m/>
    <m/>
    <x v="0"/>
    <n v="157.1609862"/>
    <m/>
    <m/>
    <m/>
    <m/>
  </r>
  <r>
    <n v="1007959"/>
    <x v="3169"/>
    <x v="19"/>
    <m/>
    <m/>
    <m/>
    <n v="2014"/>
    <x v="5684"/>
    <x v="2"/>
    <s v="Jefferson"/>
    <n v="48245"/>
    <n v="30.0639"/>
    <n v="-94.070300000000003"/>
    <s v="TX"/>
    <n v="77701"/>
    <n v="324110"/>
    <s v="Petroleum Refineries"/>
    <s v="Y"/>
    <m/>
    <x v="0"/>
    <n v="498418.64409999998"/>
    <n v="146.07301150000001"/>
    <s v="Petroleum and Coal Products"/>
    <x v="50"/>
    <m/>
    <s v="GP-Distillate Oil Units"/>
    <m/>
    <m/>
    <m/>
    <m/>
    <x v="0"/>
    <n v="13.627336400000001"/>
    <m/>
    <m/>
    <m/>
    <m/>
  </r>
  <r>
    <n v="1007959"/>
    <x v="3169"/>
    <x v="19"/>
    <m/>
    <m/>
    <m/>
    <n v="2014"/>
    <x v="5685"/>
    <x v="2"/>
    <s v="Jefferson"/>
    <n v="48245"/>
    <n v="30.0639"/>
    <n v="-94.070300000000003"/>
    <s v="TX"/>
    <n v="77701"/>
    <n v="324110"/>
    <s v="Petroleum Refineries"/>
    <s v="Y"/>
    <m/>
    <x v="0"/>
    <n v="3445510.1690000002"/>
    <n v="1009.785755"/>
    <s v="Petroleum and Coal Products"/>
    <x v="50"/>
    <m/>
    <s v="GP-Washington University Medical School"/>
    <m/>
    <m/>
    <m/>
    <m/>
    <x v="0"/>
    <n v="199.8529806"/>
    <m/>
    <m/>
    <m/>
    <m/>
  </r>
  <r>
    <n v="1007959"/>
    <x v="3169"/>
    <x v="19"/>
    <m/>
    <m/>
    <m/>
    <n v="2014"/>
    <x v="5686"/>
    <x v="2"/>
    <s v="Jefferson"/>
    <n v="48245"/>
    <n v="30.0639"/>
    <n v="-94.070300000000003"/>
    <s v="TX"/>
    <n v="77701"/>
    <n v="324110"/>
    <s v="Petroleum Refineries"/>
    <s v="Y"/>
    <m/>
    <x v="0"/>
    <n v="11672.881359999999"/>
    <n v="3.42100552"/>
    <s v="Petroleum and Coal Products"/>
    <x v="50"/>
    <m/>
    <s v="GP-WSU_NATGAS"/>
    <m/>
    <m/>
    <m/>
    <m/>
    <x v="0"/>
    <n v="213.42790210000001"/>
    <m/>
    <m/>
    <m/>
    <m/>
  </r>
  <r>
    <n v="1007959"/>
    <x v="3169"/>
    <x v="5"/>
    <m/>
    <m/>
    <m/>
    <n v="2014"/>
    <x v="1892"/>
    <x v="2"/>
    <s v="Jefferson"/>
    <n v="48245"/>
    <n v="30.0639"/>
    <n v="-94.070300000000003"/>
    <s v="TX"/>
    <n v="77701"/>
    <n v="324110"/>
    <s v="Petroleum Refineries"/>
    <s v="Y"/>
    <m/>
    <x v="0"/>
    <n v="20243.374800000001"/>
    <n v="5.9327851300000001"/>
    <s v="Petroleum and Coal Products"/>
    <x v="50"/>
    <m/>
    <s v="GP-533258"/>
    <m/>
    <m/>
    <m/>
    <m/>
    <x v="0"/>
    <n v="293.480479522"/>
    <m/>
    <m/>
    <m/>
    <m/>
  </r>
  <r>
    <n v="1007959"/>
    <x v="3169"/>
    <x v="19"/>
    <m/>
    <m/>
    <m/>
    <n v="2014"/>
    <x v="5687"/>
    <x v="2"/>
    <s v="Jefferson"/>
    <n v="48245"/>
    <n v="30.0639"/>
    <n v="-94.070300000000003"/>
    <s v="TX"/>
    <n v="77701"/>
    <n v="324110"/>
    <s v="Petroleum Refineries"/>
    <s v="Y"/>
    <m/>
    <x v="0"/>
    <n v="8577.9661020000003"/>
    <n v="2.5139696439999999"/>
    <s v="Petroleum and Coal Products"/>
    <x v="50"/>
    <m/>
    <s v="GP-KUBOILERS"/>
    <m/>
    <m/>
    <m/>
    <m/>
    <x v="0"/>
    <n v="172.77825609999999"/>
    <m/>
    <m/>
    <m/>
    <m/>
  </r>
  <r>
    <n v="1007959"/>
    <x v="3169"/>
    <x v="19"/>
    <m/>
    <m/>
    <m/>
    <n v="2014"/>
    <x v="5688"/>
    <x v="2"/>
    <s v="Jefferson"/>
    <n v="48245"/>
    <n v="30.0639"/>
    <n v="-94.070300000000003"/>
    <s v="TX"/>
    <n v="77701"/>
    <n v="324110"/>
    <s v="Petroleum Refineries"/>
    <s v="Y"/>
    <m/>
    <x v="0"/>
    <n v="31740.677970000001"/>
    <n v="9.3023334369999997"/>
    <s v="Petroleum and Coal Products"/>
    <x v="50"/>
    <m/>
    <s v="GP- Uof Toledo Main Campus"/>
    <m/>
    <m/>
    <m/>
    <m/>
    <x v="0"/>
    <n v="0.19051215799999999"/>
    <m/>
    <m/>
    <m/>
    <m/>
  </r>
  <r>
    <n v="1007959"/>
    <x v="3169"/>
    <x v="19"/>
    <m/>
    <m/>
    <m/>
    <n v="2014"/>
    <x v="1272"/>
    <x v="2"/>
    <s v="Jefferson"/>
    <n v="48245"/>
    <n v="30.0639"/>
    <n v="-94.070300000000003"/>
    <s v="TX"/>
    <n v="77701"/>
    <n v="324110"/>
    <s v="Petroleum Refineries"/>
    <s v="Y"/>
    <m/>
    <x v="0"/>
    <n v="13030.508470000001"/>
    <n v="3.8188892750000001"/>
    <s v="Petroleum and Coal Products"/>
    <x v="50"/>
    <m/>
    <s v="CP-NAT GAS"/>
    <m/>
    <m/>
    <m/>
    <m/>
    <x v="0"/>
    <n v="368.39090329999999"/>
    <m/>
    <m/>
    <m/>
    <m/>
  </r>
  <r>
    <n v="1007959"/>
    <x v="3169"/>
    <x v="3"/>
    <m/>
    <m/>
    <m/>
    <n v="2014"/>
    <x v="5689"/>
    <x v="15"/>
    <s v="Jefferson"/>
    <n v="48245"/>
    <n v="30.0639"/>
    <n v="-94.070300000000003"/>
    <s v="TX"/>
    <n v="77701"/>
    <n v="324110"/>
    <s v="Petroleum Refineries"/>
    <s v="Y"/>
    <m/>
    <x v="0"/>
    <n v="10276077.699999999"/>
    <n v="3011.640183"/>
    <s v="Petroleum and Coal Products"/>
    <x v="50"/>
    <m/>
    <s v="CP-KSU"/>
    <m/>
    <m/>
    <m/>
    <m/>
    <x v="0"/>
    <n v="200.42189329999999"/>
    <m/>
    <m/>
    <m/>
    <m/>
  </r>
  <r>
    <n v="1007959"/>
    <x v="3169"/>
    <x v="19"/>
    <m/>
    <m/>
    <m/>
    <n v="2014"/>
    <x v="5689"/>
    <x v="15"/>
    <s v="Jefferson"/>
    <n v="48245"/>
    <n v="30.0639"/>
    <n v="-94.070300000000003"/>
    <s v="TX"/>
    <n v="77701"/>
    <n v="324110"/>
    <s v="Petroleum Refineries"/>
    <s v="Y"/>
    <m/>
    <x v="0"/>
    <n v="63337.3"/>
    <n v="18.562447980000002"/>
    <s v="Petroleum and Coal Products"/>
    <x v="50"/>
    <m/>
    <s v="GP-ISU-2"/>
    <m/>
    <m/>
    <m/>
    <m/>
    <x v="0"/>
    <n v="293.45791100000002"/>
    <m/>
    <m/>
    <m/>
    <m/>
  </r>
  <r>
    <n v="1007959"/>
    <x v="3169"/>
    <x v="3"/>
    <m/>
    <m/>
    <m/>
    <n v="2014"/>
    <x v="5690"/>
    <x v="15"/>
    <s v="Jefferson"/>
    <n v="48245"/>
    <n v="30.0639"/>
    <n v="-94.070300000000003"/>
    <s v="TX"/>
    <n v="77701"/>
    <n v="324110"/>
    <s v="Petroleum Refineries"/>
    <s v="Y"/>
    <m/>
    <x v="0"/>
    <n v="13165352.800000001"/>
    <n v="3858.4084969999999"/>
    <s v="Petroleum and Coal Products"/>
    <x v="50"/>
    <m/>
    <s v="GP-ISU-3"/>
    <m/>
    <m/>
    <m/>
    <m/>
    <x v="0"/>
    <n v="0.57695265500000004"/>
    <m/>
    <m/>
    <m/>
    <m/>
  </r>
  <r>
    <n v="1007959"/>
    <x v="3169"/>
    <x v="19"/>
    <m/>
    <m/>
    <m/>
    <n v="2014"/>
    <x v="5690"/>
    <x v="15"/>
    <s v="Jefferson"/>
    <n v="48245"/>
    <n v="30.0639"/>
    <n v="-94.070300000000003"/>
    <s v="TX"/>
    <n v="77701"/>
    <n v="324110"/>
    <s v="Petroleum Refineries"/>
    <s v="Y"/>
    <m/>
    <x v="0"/>
    <n v="520569.2"/>
    <n v="152.56473980000001"/>
    <s v="Petroleum and Coal Products"/>
    <x v="50"/>
    <m/>
    <s v="GP-ISU-1"/>
    <m/>
    <m/>
    <m/>
    <m/>
    <x v="0"/>
    <n v="697.8649431"/>
    <m/>
    <m/>
    <m/>
    <m/>
  </r>
  <r>
    <n v="1007959"/>
    <x v="3169"/>
    <x v="3"/>
    <m/>
    <m/>
    <m/>
    <n v="2014"/>
    <x v="5691"/>
    <x v="15"/>
    <s v="Jefferson"/>
    <n v="48245"/>
    <n v="30.0639"/>
    <n v="-94.070300000000003"/>
    <s v="TX"/>
    <n v="77701"/>
    <n v="324110"/>
    <s v="Petroleum Refineries"/>
    <s v="Y"/>
    <m/>
    <x v="0"/>
    <n v="12744601.4"/>
    <n v="3735.0976519999999"/>
    <s v="Petroleum and Coal Products"/>
    <x v="50"/>
    <m/>
    <s v="GP-1 FACILITY LEVEL REPORTING"/>
    <m/>
    <m/>
    <m/>
    <m/>
    <x v="0"/>
    <n v="697.43059649300005"/>
    <m/>
    <m/>
    <m/>
    <m/>
  </r>
  <r>
    <n v="1007959"/>
    <x v="3169"/>
    <x v="19"/>
    <m/>
    <m/>
    <m/>
    <n v="2014"/>
    <x v="5691"/>
    <x v="15"/>
    <s v="Jefferson"/>
    <n v="48245"/>
    <n v="30.0639"/>
    <n v="-94.070300000000003"/>
    <s v="TX"/>
    <n v="77701"/>
    <n v="324110"/>
    <s v="Petroleum Refineries"/>
    <s v="Y"/>
    <m/>
    <x v="0"/>
    <n v="386351.7"/>
    <n v="113.2292241"/>
    <s v="Petroleum and Coal Products"/>
    <x v="50"/>
    <m/>
    <s v="GP-Campus Boilers, Heater and Crematroy"/>
    <m/>
    <m/>
    <m/>
    <m/>
    <x v="0"/>
    <n v="57.88549356"/>
    <m/>
    <m/>
    <m/>
    <m/>
  </r>
  <r>
    <n v="1007972"/>
    <x v="3170"/>
    <x v="19"/>
    <m/>
    <m/>
    <m/>
    <n v="2014"/>
    <x v="285"/>
    <x v="2"/>
    <s v="EDDY"/>
    <n v="35015"/>
    <n v="32.848593000000001"/>
    <n v="-104.394383"/>
    <s v="NM"/>
    <n v="88210"/>
    <n v="324110"/>
    <s v="Petroleum Refineries"/>
    <s v="N"/>
    <s v="Artesia city"/>
    <x v="1"/>
    <n v="1459774.5759999999"/>
    <n v="427.82040970000003"/>
    <s v="Petroleum and Coal Products"/>
    <x v="50"/>
    <m/>
    <s v="GP-Small Boilers"/>
    <m/>
    <m/>
    <m/>
    <m/>
    <x v="0"/>
    <n v="104.64754785099998"/>
    <m/>
    <m/>
    <m/>
    <m/>
  </r>
  <r>
    <n v="1007972"/>
    <x v="3170"/>
    <x v="3"/>
    <m/>
    <m/>
    <m/>
    <n v="2014"/>
    <x v="23"/>
    <x v="2"/>
    <s v="EDDY"/>
    <n v="35015"/>
    <n v="32.848593000000001"/>
    <n v="-104.394383"/>
    <s v="NM"/>
    <n v="88210"/>
    <n v="324110"/>
    <s v="Petroleum Refineries"/>
    <s v="N"/>
    <s v="Artesia city"/>
    <x v="1"/>
    <n v="1555642.669"/>
    <n v="455.91675220000002"/>
    <s v="Petroleum and Coal Products"/>
    <x v="50"/>
    <m/>
    <s v="GP-CHP"/>
    <m/>
    <m/>
    <m/>
    <m/>
    <x v="0"/>
    <n v="303.19538718000001"/>
    <m/>
    <m/>
    <m/>
    <m/>
  </r>
  <r>
    <n v="1007972"/>
    <x v="3170"/>
    <x v="5"/>
    <m/>
    <m/>
    <m/>
    <n v="2014"/>
    <x v="4"/>
    <x v="2"/>
    <s v="EDDY"/>
    <n v="35015"/>
    <n v="32.848593000000001"/>
    <n v="-104.394383"/>
    <s v="NM"/>
    <n v="88210"/>
    <n v="324110"/>
    <s v="Petroleum Refineries"/>
    <s v="N"/>
    <s v="Artesia city"/>
    <x v="1"/>
    <n v="4620.0649000000003"/>
    <n v="1.3540159490000001"/>
    <s v="Petroleum and Coal Products"/>
    <x v="50"/>
    <m/>
    <s v="GP-Coal Boilers 5, 6 &amp; 7"/>
    <m/>
    <m/>
    <m/>
    <m/>
    <x v="0"/>
    <n v="315.6908818"/>
    <m/>
    <m/>
    <m/>
    <m/>
  </r>
  <r>
    <n v="1007972"/>
    <x v="3170"/>
    <x v="19"/>
    <m/>
    <m/>
    <m/>
    <n v="2014"/>
    <x v="338"/>
    <x v="2"/>
    <s v="EDDY"/>
    <n v="35015"/>
    <n v="32.848593000000001"/>
    <n v="-104.394383"/>
    <s v="NM"/>
    <n v="88210"/>
    <n v="324110"/>
    <s v="Petroleum Refineries"/>
    <s v="N"/>
    <s v="Artesia city"/>
    <x v="1"/>
    <n v="1296447.4580000001"/>
    <n v="379.95365279999999"/>
    <s v="Petroleum and Coal Products"/>
    <x v="50"/>
    <m/>
    <s v="GP-Campus Misc Combustion Units"/>
    <m/>
    <m/>
    <m/>
    <m/>
    <x v="0"/>
    <n v="63.922044700000001"/>
    <m/>
    <m/>
    <m/>
    <m/>
  </r>
  <r>
    <n v="1007972"/>
    <x v="3170"/>
    <x v="19"/>
    <m/>
    <m/>
    <m/>
    <n v="2014"/>
    <x v="909"/>
    <x v="2"/>
    <s v="EDDY"/>
    <n v="35015"/>
    <n v="32.848593000000001"/>
    <n v="-104.394383"/>
    <s v="NM"/>
    <n v="88210"/>
    <n v="324110"/>
    <s v="Petroleum Refineries"/>
    <s v="N"/>
    <s v="Artesia city"/>
    <x v="1"/>
    <n v="666189.83050000004"/>
    <n v="195.24220439999999"/>
    <s v="Petroleum and Coal Products"/>
    <x v="50"/>
    <m/>
    <s v="GP-Boilers 2, 3, 4 and GT 1 &amp; 2"/>
    <m/>
    <m/>
    <m/>
    <m/>
    <x v="0"/>
    <n v="924.81023909999999"/>
    <m/>
    <m/>
    <m/>
    <m/>
  </r>
  <r>
    <n v="1007000"/>
    <x v="3171"/>
    <x v="1"/>
    <m/>
    <m/>
    <m/>
    <n v="2014"/>
    <x v="4"/>
    <x v="2"/>
    <s v="YELLOWSTONE"/>
    <n v="30111"/>
    <n v="45.813904000000001"/>
    <n v="-108.433295"/>
    <s v="MT"/>
    <n v="59103"/>
    <n v="324110"/>
    <s v="Petroleum Refineries"/>
    <s v="N"/>
    <m/>
    <x v="1"/>
    <n v="267.37967909999998"/>
    <n v="7.8361745999999996E-2"/>
    <s v="Petroleum and Coal Products"/>
    <x v="50"/>
    <m/>
    <s v="Anaaerobic digester engine"/>
    <m/>
    <m/>
    <m/>
    <m/>
    <x v="0"/>
    <n v="5.3650300599999996"/>
    <m/>
    <m/>
    <m/>
    <m/>
  </r>
  <r>
    <n v="1007000"/>
    <x v="3171"/>
    <x v="7"/>
    <m/>
    <m/>
    <m/>
    <n v="2014"/>
    <x v="89"/>
    <x v="2"/>
    <s v="YELLOWSTONE"/>
    <n v="30111"/>
    <n v="45.813904000000001"/>
    <n v="-108.433295"/>
    <s v="MT"/>
    <n v="59103"/>
    <n v="324110"/>
    <s v="Petroleum Refineries"/>
    <s v="N"/>
    <m/>
    <x v="1"/>
    <n v="1090.8573060000001"/>
    <n v="0.31970074500000001"/>
    <s v="Petroleum and Coal Products"/>
    <x v="50"/>
    <m/>
    <s v="GP-UTK-1"/>
    <m/>
    <m/>
    <m/>
    <m/>
    <x v="0"/>
    <n v="409.67659332300002"/>
    <m/>
    <m/>
    <m/>
    <m/>
  </r>
  <r>
    <n v="1007000"/>
    <x v="3171"/>
    <x v="5"/>
    <m/>
    <m/>
    <m/>
    <n v="2014"/>
    <x v="90"/>
    <x v="2"/>
    <s v="YELLOWSTONE"/>
    <n v="30111"/>
    <n v="45.813904000000001"/>
    <n v="-108.433295"/>
    <s v="MT"/>
    <n v="59103"/>
    <n v="324110"/>
    <s v="Petroleum Refineries"/>
    <s v="N"/>
    <m/>
    <x v="1"/>
    <n v="1358.8426179999999"/>
    <n v="0.39823998500000002"/>
    <s v="Petroleum and Coal Products"/>
    <x v="50"/>
    <m/>
    <s v="GP-Natural Gas Fuel Combustion"/>
    <m/>
    <m/>
    <m/>
    <m/>
    <x v="0"/>
    <n v="291.06295390000002"/>
    <m/>
    <m/>
    <m/>
    <m/>
  </r>
  <r>
    <n v="1007000"/>
    <x v="3171"/>
    <x v="5"/>
    <m/>
    <m/>
    <m/>
    <n v="2014"/>
    <x v="90"/>
    <x v="2"/>
    <s v="YELLOWSTONE"/>
    <n v="30111"/>
    <n v="45.813904000000001"/>
    <n v="-108.433295"/>
    <s v="MT"/>
    <n v="59103"/>
    <n v="324110"/>
    <s v="Petroleum Refineries"/>
    <s v="N"/>
    <m/>
    <x v="1"/>
    <n v="63994.050840000004"/>
    <n v="18.754923869999999"/>
    <s v="Petroleum and Coal Products"/>
    <x v="50"/>
    <m/>
    <s v="GP-Propane Fuel Combustion"/>
    <m/>
    <m/>
    <m/>
    <m/>
    <x v="0"/>
    <n v="1.4851763149999999"/>
    <m/>
    <m/>
    <m/>
    <m/>
  </r>
  <r>
    <n v="1007000"/>
    <x v="3171"/>
    <x v="19"/>
    <m/>
    <m/>
    <m/>
    <n v="2014"/>
    <x v="23"/>
    <x v="2"/>
    <s v="YELLOWSTONE"/>
    <n v="30111"/>
    <n v="45.813904000000001"/>
    <n v="-108.433295"/>
    <s v="MT"/>
    <n v="59103"/>
    <n v="324110"/>
    <s v="Petroleum Refineries"/>
    <s v="N"/>
    <m/>
    <x v="1"/>
    <n v="925.42372880000005"/>
    <n v="0.27121664200000001"/>
    <s v="Petroleum and Coal Products"/>
    <x v="50"/>
    <m/>
    <s v="GP-Diesel Fuel Combustion"/>
    <m/>
    <m/>
    <m/>
    <m/>
    <x v="0"/>
    <n v="1.7831640999999999E-2"/>
    <m/>
    <m/>
    <m/>
    <m/>
  </r>
  <r>
    <n v="1007000"/>
    <x v="3171"/>
    <x v="3"/>
    <m/>
    <m/>
    <m/>
    <n v="2014"/>
    <x v="285"/>
    <x v="2"/>
    <s v="YELLOWSTONE"/>
    <n v="30111"/>
    <n v="45.813904000000001"/>
    <n v="-108.433295"/>
    <s v="MT"/>
    <n v="59103"/>
    <n v="324110"/>
    <s v="Petroleum Refineries"/>
    <s v="N"/>
    <m/>
    <x v="1"/>
    <n v="110518.2812"/>
    <n v="32.389916300000003"/>
    <s v="Petroleum and Coal Products"/>
    <x v="50"/>
    <m/>
    <s v="GP-2: Natural Gas Use in Buildings"/>
    <m/>
    <m/>
    <m/>
    <m/>
    <x v="0"/>
    <n v="35.041712619999998"/>
    <m/>
    <m/>
    <m/>
    <m/>
  </r>
  <r>
    <n v="1007000"/>
    <x v="3171"/>
    <x v="19"/>
    <m/>
    <m/>
    <m/>
    <n v="2014"/>
    <x v="338"/>
    <x v="2"/>
    <s v="YELLOWSTONE"/>
    <n v="30111"/>
    <n v="45.813904000000001"/>
    <n v="-108.433295"/>
    <s v="MT"/>
    <n v="59103"/>
    <n v="324110"/>
    <s v="Petroleum Refineries"/>
    <s v="N"/>
    <m/>
    <x v="1"/>
    <n v="4775208.4749999996"/>
    <n v="1399.4843310000001"/>
    <s v="Petroleum and Coal Products"/>
    <x v="50"/>
    <m/>
    <s v="GP-3: coal-fired boilers"/>
    <m/>
    <m/>
    <m/>
    <m/>
    <x v="0"/>
    <n v="217.30587019999999"/>
    <m/>
    <m/>
    <m/>
    <m/>
  </r>
  <r>
    <n v="1007000"/>
    <x v="3171"/>
    <x v="19"/>
    <m/>
    <m/>
    <m/>
    <n v="2014"/>
    <x v="909"/>
    <x v="2"/>
    <s v="YELLOWSTONE"/>
    <n v="30111"/>
    <n v="45.813904000000001"/>
    <n v="-108.433295"/>
    <s v="MT"/>
    <n v="59103"/>
    <n v="324110"/>
    <s v="Petroleum Refineries"/>
    <s v="N"/>
    <m/>
    <x v="1"/>
    <n v="1230.5084750000001"/>
    <n v="0.36062872200000001"/>
    <s v="Petroleum and Coal Products"/>
    <x v="50"/>
    <m/>
    <s v="GP-1: Natural Gas Use at Power House"/>
    <m/>
    <m/>
    <m/>
    <m/>
    <x v="0"/>
    <n v="329.47285110000001"/>
    <m/>
    <m/>
    <m/>
    <m/>
  </r>
  <r>
    <n v="1004630"/>
    <x v="3172"/>
    <x v="5"/>
    <m/>
    <m/>
    <m/>
    <n v="2014"/>
    <x v="5692"/>
    <x v="3"/>
    <s v="SAINT JAMES"/>
    <n v="22093"/>
    <n v="30.108460000000001"/>
    <n v="-90.896770000000004"/>
    <s v="LA"/>
    <n v="70723"/>
    <n v="324110"/>
    <s v="Petroleum Refineries"/>
    <s v="N"/>
    <m/>
    <x v="0"/>
    <n v="187.93942670000001"/>
    <n v="5.5079957999999998E-2"/>
    <s v="Petroleum and Coal Products"/>
    <x v="50"/>
    <m/>
    <s v="GP-4 Diesel fuel use at Power House"/>
    <m/>
    <m/>
    <m/>
    <m/>
    <x v="0"/>
    <n v="1.5446163799999999"/>
    <m/>
    <m/>
    <m/>
    <m/>
  </r>
  <r>
    <n v="1004630"/>
    <x v="3172"/>
    <x v="5"/>
    <m/>
    <m/>
    <m/>
    <n v="2014"/>
    <x v="5693"/>
    <x v="3"/>
    <s v="SAINT JAMES"/>
    <n v="22093"/>
    <n v="30.108460000000001"/>
    <n v="-90.896770000000004"/>
    <s v="LA"/>
    <n v="70723"/>
    <n v="324110"/>
    <s v="Petroleum Refineries"/>
    <s v="N"/>
    <m/>
    <x v="0"/>
    <n v="1800.9734989999999"/>
    <n v="0.52781657699999995"/>
    <s v="Petroleum and Coal Products"/>
    <x v="50"/>
    <m/>
    <s v="GP-Morningside Campus"/>
    <m/>
    <m/>
    <m/>
    <m/>
    <x v="0"/>
    <n v="372.42979085000002"/>
    <m/>
    <m/>
    <m/>
    <m/>
  </r>
  <r>
    <n v="1004630"/>
    <x v="3172"/>
    <x v="5"/>
    <m/>
    <m/>
    <m/>
    <n v="2014"/>
    <x v="5694"/>
    <x v="3"/>
    <s v="SAINT JAMES"/>
    <n v="22093"/>
    <n v="30.108460000000001"/>
    <n v="-90.896770000000004"/>
    <s v="LA"/>
    <n v="70723"/>
    <n v="324110"/>
    <s v="Petroleum Refineries"/>
    <s v="N"/>
    <m/>
    <x v="0"/>
    <n v="52.731206059999998"/>
    <n v="1.5454089000000001E-2"/>
    <s v="Petroleum and Coal Products"/>
    <x v="50"/>
    <m/>
    <s v="GP-Steam Plants"/>
    <m/>
    <m/>
    <m/>
    <m/>
    <x v="0"/>
    <n v="644.49896671699992"/>
    <m/>
    <m/>
    <m/>
    <m/>
  </r>
  <r>
    <n v="1004630"/>
    <x v="3172"/>
    <x v="5"/>
    <m/>
    <m/>
    <m/>
    <n v="2014"/>
    <x v="5695"/>
    <x v="3"/>
    <s v="SAINT JAMES"/>
    <n v="22093"/>
    <n v="30.108460000000001"/>
    <n v="-90.896770000000004"/>
    <s v="LA"/>
    <n v="70723"/>
    <n v="324110"/>
    <s v="Petroleum Refineries"/>
    <s v="N"/>
    <m/>
    <x v="0"/>
    <n v="194.69983780000001"/>
    <n v="5.7061252E-2"/>
    <s v="Petroleum and Coal Products"/>
    <x v="50"/>
    <m/>
    <s v="GP-Campus"/>
    <m/>
    <m/>
    <m/>
    <m/>
    <x v="0"/>
    <n v="113.50628940600001"/>
    <m/>
    <m/>
    <m/>
    <m/>
  </r>
  <r>
    <n v="1004630"/>
    <x v="3172"/>
    <x v="5"/>
    <m/>
    <m/>
    <m/>
    <n v="2014"/>
    <x v="5696"/>
    <x v="3"/>
    <s v="SAINT JAMES"/>
    <n v="22093"/>
    <n v="30.108460000000001"/>
    <n v="-90.896770000000004"/>
    <s v="LA"/>
    <n v="70723"/>
    <n v="324110"/>
    <s v="Petroleum Refineries"/>
    <s v="N"/>
    <m/>
    <x v="0"/>
    <n v="1621.1465659999999"/>
    <n v="0.47511417099999997"/>
    <s v="Petroleum and Coal Products"/>
    <x v="50"/>
    <m/>
    <s v="EU-BLR 4"/>
    <m/>
    <m/>
    <m/>
    <m/>
    <x v="0"/>
    <n v="0.19277824800000001"/>
    <m/>
    <m/>
    <m/>
    <m/>
  </r>
  <r>
    <n v="1004630"/>
    <x v="3172"/>
    <x v="5"/>
    <m/>
    <m/>
    <m/>
    <n v="2014"/>
    <x v="5697"/>
    <x v="3"/>
    <s v="SAINT JAMES"/>
    <n v="22093"/>
    <n v="30.108460000000001"/>
    <n v="-90.896770000000004"/>
    <s v="LA"/>
    <n v="70723"/>
    <n v="324110"/>
    <s v="Petroleum Refineries"/>
    <s v="N"/>
    <m/>
    <x v="0"/>
    <n v="24.337479720000001"/>
    <n v="7.1326560000000002E-3"/>
    <s v="Petroleum and Coal Products"/>
    <x v="50"/>
    <m/>
    <s v="GP-Campus Natural Gas"/>
    <m/>
    <m/>
    <m/>
    <m/>
    <x v="0"/>
    <n v="259.96386200000001"/>
    <m/>
    <m/>
    <m/>
    <m/>
  </r>
  <r>
    <n v="1004630"/>
    <x v="3172"/>
    <x v="5"/>
    <m/>
    <m/>
    <m/>
    <n v="2014"/>
    <x v="5698"/>
    <x v="3"/>
    <s v="SAINT JAMES"/>
    <n v="22093"/>
    <n v="30.108460000000001"/>
    <n v="-90.896770000000004"/>
    <s v="LA"/>
    <n v="70723"/>
    <n v="324110"/>
    <s v="Petroleum Refineries"/>
    <s v="N"/>
    <m/>
    <x v="0"/>
    <n v="647.64737700000001"/>
    <n v="0.18980791299999999"/>
    <s v="Petroleum and Coal Products"/>
    <x v="50"/>
    <m/>
    <s v="GP-CF Boilers"/>
    <m/>
    <m/>
    <m/>
    <m/>
    <x v="0"/>
    <n v="129.07305009999999"/>
    <m/>
    <m/>
    <m/>
    <m/>
  </r>
  <r>
    <n v="1004630"/>
    <x v="3172"/>
    <x v="19"/>
    <m/>
    <m/>
    <m/>
    <n v="2014"/>
    <x v="5699"/>
    <x v="10"/>
    <s v="SAINT JAMES"/>
    <n v="22093"/>
    <n v="30.108460000000001"/>
    <n v="-90.896770000000004"/>
    <s v="LA"/>
    <n v="70723"/>
    <n v="324110"/>
    <s v="Petroleum Refineries"/>
    <s v="N"/>
    <m/>
    <x v="0"/>
    <n v="1058977.966"/>
    <n v="310.35777350000001"/>
    <s v="Petroleum and Coal Products"/>
    <x v="50"/>
    <m/>
    <s v="GP-NCSU Boilers, misc sources, all fuels"/>
    <m/>
    <m/>
    <m/>
    <m/>
    <x v="0"/>
    <n v="542.37470004299996"/>
    <m/>
    <m/>
    <m/>
    <m/>
  </r>
  <r>
    <n v="1004630"/>
    <x v="3172"/>
    <x v="19"/>
    <m/>
    <m/>
    <m/>
    <n v="2014"/>
    <x v="5700"/>
    <x v="8"/>
    <s v="SAINT JAMES"/>
    <n v="22093"/>
    <n v="30.108460000000001"/>
    <n v="-90.896770000000004"/>
    <s v="LA"/>
    <n v="70723"/>
    <n v="324110"/>
    <s v="Petroleum Refineries"/>
    <s v="N"/>
    <m/>
    <x v="0"/>
    <n v="3279.6610169999999"/>
    <n v="0.96117985800000005"/>
    <s v="Petroleum and Coal Products"/>
    <x v="50"/>
    <m/>
    <s v="GP-FUEL OIL #2"/>
    <m/>
    <m/>
    <m/>
    <m/>
    <x v="0"/>
    <n v="1.2795193149999999"/>
    <m/>
    <m/>
    <m/>
    <m/>
  </r>
  <r>
    <n v="1004630"/>
    <x v="3172"/>
    <x v="19"/>
    <m/>
    <m/>
    <m/>
    <n v="2014"/>
    <x v="5701"/>
    <x v="10"/>
    <s v="SAINT JAMES"/>
    <n v="22093"/>
    <n v="30.108460000000001"/>
    <n v="-90.896770000000004"/>
    <s v="LA"/>
    <n v="70723"/>
    <n v="324110"/>
    <s v="Petroleum Refineries"/>
    <s v="N"/>
    <m/>
    <x v="0"/>
    <n v="368694.91529999999"/>
    <n v="108.05449849999999"/>
    <s v="Petroleum and Coal Products"/>
    <x v="50"/>
    <m/>
    <s v="GP-Central Heating Plant"/>
    <m/>
    <m/>
    <m/>
    <m/>
    <x v="0"/>
    <n v="35.745396960000001"/>
    <m/>
    <m/>
    <m/>
    <m/>
  </r>
  <r>
    <n v="1004630"/>
    <x v="3172"/>
    <x v="19"/>
    <m/>
    <m/>
    <m/>
    <n v="2014"/>
    <x v="5702"/>
    <x v="10"/>
    <s v="SAINT JAMES"/>
    <n v="22093"/>
    <n v="30.108460000000001"/>
    <n v="-90.896770000000004"/>
    <s v="LA"/>
    <n v="70723"/>
    <n v="324110"/>
    <s v="Petroleum Refineries"/>
    <s v="N"/>
    <m/>
    <x v="0"/>
    <n v="385430.5085"/>
    <n v="112.9592478"/>
    <s v="Petroleum and Coal Products"/>
    <x v="50"/>
    <m/>
    <s v="GP-Satillite Boilers"/>
    <m/>
    <m/>
    <m/>
    <m/>
    <x v="0"/>
    <n v="38.339197319999997"/>
    <m/>
    <m/>
    <m/>
    <m/>
  </r>
  <r>
    <n v="1004630"/>
    <x v="3172"/>
    <x v="19"/>
    <m/>
    <m/>
    <m/>
    <n v="2014"/>
    <x v="5703"/>
    <x v="10"/>
    <s v="SAINT JAMES"/>
    <n v="22093"/>
    <n v="30.108460000000001"/>
    <n v="-90.896770000000004"/>
    <s v="LA"/>
    <n v="70723"/>
    <n v="324110"/>
    <s v="Petroleum Refineries"/>
    <s v="N"/>
    <m/>
    <x v="0"/>
    <n v="236869.4915"/>
    <n v="69.420035499999997"/>
    <s v="Petroleum and Coal Products"/>
    <x v="50"/>
    <m/>
    <s v="Animal Incinerator"/>
    <m/>
    <m/>
    <m/>
    <m/>
    <x v="0"/>
    <n v="0.60536737500000004"/>
    <m/>
    <m/>
    <m/>
    <m/>
  </r>
  <r>
    <n v="1004630"/>
    <x v="3172"/>
    <x v="19"/>
    <m/>
    <m/>
    <m/>
    <n v="2014"/>
    <x v="5704"/>
    <x v="10"/>
    <s v="SAINT JAMES"/>
    <n v="22093"/>
    <n v="30.108460000000001"/>
    <n v="-90.896770000000004"/>
    <s v="LA"/>
    <n v="70723"/>
    <n v="324110"/>
    <s v="Petroleum Refineries"/>
    <s v="N"/>
    <m/>
    <x v="0"/>
    <n v="308113.55930000002"/>
    <n v="90.299743070000005"/>
    <s v="Petroleum and Coal Products"/>
    <x v="50"/>
    <m/>
    <s v="Co-Generation Unit"/>
    <m/>
    <m/>
    <m/>
    <m/>
    <x v="0"/>
    <n v="143.60573489999999"/>
    <m/>
    <m/>
    <m/>
    <m/>
  </r>
  <r>
    <n v="1004630"/>
    <x v="3172"/>
    <x v="19"/>
    <m/>
    <m/>
    <m/>
    <n v="2014"/>
    <x v="5705"/>
    <x v="10"/>
    <s v="SAINT JAMES"/>
    <n v="22093"/>
    <n v="30.108460000000001"/>
    <n v="-90.896770000000004"/>
    <s v="LA"/>
    <n v="70723"/>
    <n v="324110"/>
    <s v="Petroleum Refineries"/>
    <s v="N"/>
    <m/>
    <x v="0"/>
    <n v="419759.32199999999"/>
    <n v="123.0200937"/>
    <s v="Petroleum and Coal Products"/>
    <x v="50"/>
    <m/>
    <s v="GP-Buildings"/>
    <m/>
    <m/>
    <m/>
    <m/>
    <x v="0"/>
    <n v="20.36155376"/>
    <m/>
    <m/>
    <m/>
    <m/>
  </r>
  <r>
    <n v="1004630"/>
    <x v="3172"/>
    <x v="19"/>
    <m/>
    <m/>
    <m/>
    <n v="2014"/>
    <x v="5706"/>
    <x v="10"/>
    <s v="SAINT JAMES"/>
    <n v="22093"/>
    <n v="30.108460000000001"/>
    <n v="-90.896770000000004"/>
    <s v="LA"/>
    <n v="70723"/>
    <n v="324110"/>
    <s v="Petroleum Refineries"/>
    <s v="N"/>
    <m/>
    <x v="0"/>
    <n v="482535.5932"/>
    <n v="141.4181193"/>
    <s v="Petroleum and Coal Products"/>
    <x v="50"/>
    <m/>
    <s v="GP-Peak Engines"/>
    <m/>
    <m/>
    <m/>
    <m/>
    <x v="0"/>
    <n v="1.3151274820000001"/>
    <m/>
    <m/>
    <m/>
    <m/>
  </r>
  <r>
    <n v="1004630"/>
    <x v="3172"/>
    <x v="19"/>
    <m/>
    <m/>
    <m/>
    <n v="2014"/>
    <x v="5707"/>
    <x v="10"/>
    <s v="SAINT JAMES"/>
    <n v="22093"/>
    <n v="30.108460000000001"/>
    <n v="-90.896770000000004"/>
    <s v="LA"/>
    <n v="70723"/>
    <n v="324110"/>
    <s v="Petroleum Refineries"/>
    <s v="N"/>
    <m/>
    <x v="0"/>
    <n v="533893.22030000004"/>
    <n v="156.4696495"/>
    <s v="Petroleum and Coal Products"/>
    <x v="50"/>
    <m/>
    <s v="GP-MISCELLANEOUS"/>
    <m/>
    <m/>
    <m/>
    <m/>
    <x v="0"/>
    <n v="147.90351181"/>
    <m/>
    <m/>
    <m/>
    <m/>
  </r>
  <r>
    <n v="1004630"/>
    <x v="3172"/>
    <x v="19"/>
    <m/>
    <m/>
    <m/>
    <n v="2014"/>
    <x v="5708"/>
    <x v="10"/>
    <s v="SAINT JAMES"/>
    <n v="22093"/>
    <n v="30.108460000000001"/>
    <n v="-90.896770000000004"/>
    <s v="LA"/>
    <n v="70723"/>
    <n v="324110"/>
    <s v="Petroleum Refineries"/>
    <s v="N"/>
    <m/>
    <x v="0"/>
    <n v="99332.203389999995"/>
    <n v="29.111579720000002"/>
    <s v="Petroleum and Coal Products"/>
    <x v="50"/>
    <m/>
    <s v="GP-POWER BOILERS NOs 1, 2 AND 3"/>
    <m/>
    <m/>
    <m/>
    <m/>
    <x v="0"/>
    <n v="70.864274571999999"/>
    <m/>
    <m/>
    <m/>
    <m/>
  </r>
  <r>
    <n v="1004630"/>
    <x v="3172"/>
    <x v="19"/>
    <m/>
    <m/>
    <m/>
    <n v="2014"/>
    <x v="5709"/>
    <x v="10"/>
    <s v="SAINT JAMES"/>
    <n v="22093"/>
    <n v="30.108460000000001"/>
    <n v="-90.896770000000004"/>
    <s v="LA"/>
    <n v="70723"/>
    <n v="324110"/>
    <s v="Petroleum Refineries"/>
    <s v="N"/>
    <m/>
    <x v="0"/>
    <n v="256823.72880000001"/>
    <n v="75.268082250000006"/>
    <s v="Petroleum and Coal Products"/>
    <x v="50"/>
    <m/>
    <s v="POWER BOILER No 4-HRSG"/>
    <m/>
    <m/>
    <m/>
    <m/>
    <x v="0"/>
    <n v="88.446051510000004"/>
    <m/>
    <m/>
    <m/>
    <m/>
  </r>
  <r>
    <n v="1004630"/>
    <x v="3172"/>
    <x v="19"/>
    <m/>
    <m/>
    <m/>
    <n v="2014"/>
    <x v="5710"/>
    <x v="10"/>
    <s v="SAINT JAMES"/>
    <n v="22093"/>
    <n v="30.108460000000001"/>
    <n v="-90.896770000000004"/>
    <s v="LA"/>
    <n v="70723"/>
    <n v="324110"/>
    <s v="Petroleum Refineries"/>
    <s v="N"/>
    <m/>
    <x v="0"/>
    <n v="868077.96609999996"/>
    <n v="254.41015150000001"/>
    <s v="Petroleum and Coal Products"/>
    <x v="50"/>
    <m/>
    <s v="GP-003 Residential Units - #2 Oil"/>
    <m/>
    <m/>
    <m/>
    <m/>
    <x v="0"/>
    <n v="0.99025046999999999"/>
    <m/>
    <m/>
    <m/>
    <m/>
  </r>
  <r>
    <n v="1004630"/>
    <x v="3172"/>
    <x v="19"/>
    <m/>
    <m/>
    <m/>
    <n v="2014"/>
    <x v="5711"/>
    <x v="10"/>
    <s v="SAINT JAMES"/>
    <n v="22093"/>
    <n v="30.108460000000001"/>
    <n v="-90.896770000000004"/>
    <s v="LA"/>
    <n v="70723"/>
    <n v="324110"/>
    <s v="Petroleum Refineries"/>
    <s v="N"/>
    <m/>
    <x v="0"/>
    <n v="151320.33900000001"/>
    <n v="44.347894850000003"/>
    <s v="Petroleum and Coal Products"/>
    <x v="50"/>
    <m/>
    <s v="GP-002 Residential Units - NG"/>
    <m/>
    <m/>
    <m/>
    <m/>
    <x v="0"/>
    <n v="32.699780433000001"/>
    <m/>
    <m/>
    <m/>
    <m/>
  </r>
  <r>
    <n v="1004630"/>
    <x v="3172"/>
    <x v="19"/>
    <m/>
    <m/>
    <m/>
    <n v="2014"/>
    <x v="5712"/>
    <x v="10"/>
    <s v="SAINT JAMES"/>
    <n v="22093"/>
    <n v="30.108460000000001"/>
    <n v="-90.896770000000004"/>
    <s v="LA"/>
    <n v="70723"/>
    <n v="324110"/>
    <s v="Petroleum Refineries"/>
    <s v="N"/>
    <m/>
    <x v="0"/>
    <n v="92961.016950000005"/>
    <n v="27.244357449999999"/>
    <s v="Petroleum and Coal Products"/>
    <x v="50"/>
    <m/>
    <s v="GP-001 Sterling Powerplant"/>
    <m/>
    <m/>
    <m/>
    <m/>
    <x v="0"/>
    <n v="553.83751892999999"/>
    <m/>
    <m/>
    <m/>
    <m/>
  </r>
  <r>
    <n v="1004630"/>
    <x v="3172"/>
    <x v="19"/>
    <m/>
    <m/>
    <m/>
    <n v="2014"/>
    <x v="5713"/>
    <x v="10"/>
    <s v="SAINT JAMES"/>
    <n v="22093"/>
    <n v="30.108460000000001"/>
    <n v="-90.896770000000004"/>
    <s v="LA"/>
    <n v="70723"/>
    <n v="324110"/>
    <s v="Petroleum Refineries"/>
    <s v="N"/>
    <m/>
    <x v="0"/>
    <n v="146374.57629999999"/>
    <n v="42.898425690000003"/>
    <s v="Petroleum and Coal Products"/>
    <x v="50"/>
    <m/>
    <s v="GP-001 Central Powerplant"/>
    <m/>
    <m/>
    <m/>
    <m/>
    <x v="0"/>
    <n v="544.92220586999997"/>
    <m/>
    <m/>
    <m/>
    <m/>
  </r>
  <r>
    <n v="1004630"/>
    <x v="3172"/>
    <x v="19"/>
    <m/>
    <m/>
    <m/>
    <n v="2014"/>
    <x v="5714"/>
    <x v="10"/>
    <s v="SAINT JAMES"/>
    <n v="22093"/>
    <n v="30.108460000000001"/>
    <n v="-90.896770000000004"/>
    <s v="LA"/>
    <n v="70723"/>
    <n v="324110"/>
    <s v="Petroleum Refineries"/>
    <s v="N"/>
    <m/>
    <x v="0"/>
    <n v="249954.23730000001"/>
    <n v="73.254820249999995"/>
    <s v="Petroleum and Coal Products"/>
    <x v="50"/>
    <m/>
    <s v="GP- DE Plant"/>
    <m/>
    <m/>
    <m/>
    <m/>
    <x v="0"/>
    <n v="194.03201643599999"/>
    <m/>
    <m/>
    <m/>
    <m/>
  </r>
  <r>
    <n v="1004630"/>
    <x v="3172"/>
    <x v="19"/>
    <m/>
    <m/>
    <m/>
    <n v="2014"/>
    <x v="5715"/>
    <x v="10"/>
    <s v="SAINT JAMES"/>
    <n v="22093"/>
    <n v="30.108460000000001"/>
    <n v="-90.896770000000004"/>
    <s v="LA"/>
    <n v="70723"/>
    <n v="324110"/>
    <s v="Petroleum Refineries"/>
    <s v="N"/>
    <m/>
    <x v="0"/>
    <n v="122494.91529999999"/>
    <n v="35.89994351"/>
    <s v="Petroleum and Coal Products"/>
    <x v="50"/>
    <m/>
    <s v="GP-4 Distillate Fuel Oil"/>
    <m/>
    <m/>
    <m/>
    <m/>
    <x v="0"/>
    <n v="1.900456685"/>
    <m/>
    <m/>
    <m/>
    <m/>
  </r>
  <r>
    <n v="1004630"/>
    <x v="3172"/>
    <x v="19"/>
    <m/>
    <m/>
    <m/>
    <n v="2014"/>
    <x v="5716"/>
    <x v="10"/>
    <s v="SAINT JAMES"/>
    <n v="22093"/>
    <n v="30.108460000000001"/>
    <n v="-90.896770000000004"/>
    <s v="LA"/>
    <n v="70723"/>
    <n v="324110"/>
    <s v="Petroleum Refineries"/>
    <s v="N"/>
    <m/>
    <x v="0"/>
    <n v="258930.5085"/>
    <n v="75.885522339999994"/>
    <s v="Petroleum and Coal Products"/>
    <x v="50"/>
    <m/>
    <s v="GP-3 Natural Gas"/>
    <m/>
    <m/>
    <m/>
    <m/>
    <x v="0"/>
    <n v="73.18317132"/>
    <m/>
    <m/>
    <m/>
    <m/>
  </r>
  <r>
    <n v="1004630"/>
    <x v="3172"/>
    <x v="19"/>
    <m/>
    <m/>
    <m/>
    <n v="2014"/>
    <x v="5717"/>
    <x v="10"/>
    <s v="SAINT JAMES"/>
    <n v="22093"/>
    <n v="30.108460000000001"/>
    <n v="-90.896770000000004"/>
    <s v="LA"/>
    <n v="70723"/>
    <n v="324110"/>
    <s v="Petroleum Refineries"/>
    <s v="N"/>
    <m/>
    <x v="0"/>
    <n v="116054.23729999999"/>
    <n v="34.012355159999998"/>
    <s v="Petroleum and Coal Products"/>
    <x v="50"/>
    <m/>
    <s v="CP-CampusBoilers"/>
    <m/>
    <m/>
    <m/>
    <m/>
    <x v="0"/>
    <n v="4.0547462620000001"/>
    <m/>
    <m/>
    <m/>
    <m/>
  </r>
  <r>
    <n v="1004630"/>
    <x v="3172"/>
    <x v="19"/>
    <m/>
    <m/>
    <m/>
    <n v="2014"/>
    <x v="5718"/>
    <x v="10"/>
    <s v="SAINT JAMES"/>
    <n v="22093"/>
    <n v="30.108460000000001"/>
    <n v="-90.896770000000004"/>
    <s v="LA"/>
    <n v="70723"/>
    <n v="324110"/>
    <s v="Petroleum Refineries"/>
    <s v="N"/>
    <m/>
    <x v="0"/>
    <n v="205852.54240000001"/>
    <n v="60.329807379999998"/>
    <s v="Petroleum and Coal Products"/>
    <x v="50"/>
    <m/>
    <s v="3525 Germantown Boiler"/>
    <m/>
    <m/>
    <m/>
    <m/>
    <x v="0"/>
    <n v="0.128695802"/>
    <m/>
    <m/>
    <m/>
    <m/>
  </r>
  <r>
    <n v="1004630"/>
    <x v="3172"/>
    <x v="19"/>
    <m/>
    <m/>
    <m/>
    <n v="2014"/>
    <x v="5719"/>
    <x v="10"/>
    <s v="SAINT JAMES"/>
    <n v="22093"/>
    <n v="30.108460000000001"/>
    <n v="-90.896770000000004"/>
    <s v="LA"/>
    <n v="70723"/>
    <n v="324110"/>
    <s v="Petroleum Refineries"/>
    <s v="N"/>
    <m/>
    <x v="0"/>
    <n v="32350.847460000001"/>
    <n v="9.4811575959999992"/>
    <s v="Petroleum and Coal Products"/>
    <x v="50"/>
    <m/>
    <s v="GP-HSC Boilers #1, #2, and #3"/>
    <m/>
    <m/>
    <m/>
    <m/>
    <x v="0"/>
    <n v="191.89566022300002"/>
    <m/>
    <m/>
    <m/>
    <m/>
  </r>
  <r>
    <n v="1004630"/>
    <x v="3172"/>
    <x v="19"/>
    <m/>
    <m/>
    <m/>
    <n v="2014"/>
    <x v="5720"/>
    <x v="10"/>
    <s v="SAINT JAMES"/>
    <n v="22093"/>
    <n v="30.108460000000001"/>
    <n v="-90.896770000000004"/>
    <s v="LA"/>
    <n v="70723"/>
    <n v="324110"/>
    <s v="Petroleum Refineries"/>
    <s v="N"/>
    <m/>
    <x v="0"/>
    <n v="484400"/>
    <n v="141.96452650000001"/>
    <s v="Petroleum and Coal Products"/>
    <x v="50"/>
    <m/>
    <s v="Ford Building Boiler"/>
    <m/>
    <m/>
    <m/>
    <m/>
    <x v="0"/>
    <n v="0.33969063500000002"/>
    <m/>
    <m/>
    <m/>
    <m/>
  </r>
  <r>
    <n v="1004630"/>
    <x v="3172"/>
    <x v="19"/>
    <m/>
    <m/>
    <m/>
    <n v="2014"/>
    <x v="5720"/>
    <x v="10"/>
    <s v="SAINT JAMES"/>
    <n v="22093"/>
    <n v="30.108460000000001"/>
    <n v="-90.896770000000004"/>
    <s v="LA"/>
    <n v="70723"/>
    <n v="324110"/>
    <s v="Petroleum Refineries"/>
    <s v="N"/>
    <m/>
    <x v="0"/>
    <n v="886161.01690000005"/>
    <n v="259.70980420000001"/>
    <s v="Petroleum and Coal Products"/>
    <x v="50"/>
    <m/>
    <s v="GP-gas meter equip"/>
    <m/>
    <m/>
    <m/>
    <m/>
    <x v="0"/>
    <n v="392.09910029999998"/>
    <m/>
    <m/>
    <m/>
    <m/>
  </r>
  <r>
    <n v="1004630"/>
    <x v="3172"/>
    <x v="19"/>
    <m/>
    <m/>
    <m/>
    <n v="2014"/>
    <x v="5720"/>
    <x v="10"/>
    <s v="SAINT JAMES"/>
    <n v="22093"/>
    <n v="30.108460000000001"/>
    <n v="-90.896770000000004"/>
    <s v="LA"/>
    <n v="70723"/>
    <n v="324110"/>
    <s v="Petroleum Refineries"/>
    <s v="N"/>
    <m/>
    <x v="0"/>
    <n v="3101.694915"/>
    <n v="0.90902281100000004"/>
    <s v="Petroleum and Coal Products"/>
    <x v="50"/>
    <m/>
    <s v="Wood Kiln"/>
    <m/>
    <m/>
    <m/>
    <m/>
    <x v="0"/>
    <n v="2.3120892000000001E-2"/>
    <m/>
    <m/>
    <m/>
    <m/>
  </r>
  <r>
    <n v="1004630"/>
    <x v="3172"/>
    <x v="19"/>
    <m/>
    <m/>
    <m/>
    <n v="2014"/>
    <x v="5721"/>
    <x v="10"/>
    <s v="SAINT JAMES"/>
    <n v="22093"/>
    <n v="30.108460000000001"/>
    <n v="-90.896770000000004"/>
    <s v="LA"/>
    <n v="70723"/>
    <n v="324110"/>
    <s v="Petroleum Refineries"/>
    <s v="N"/>
    <m/>
    <x v="0"/>
    <n v="314544.06780000002"/>
    <n v="92.184351019999994"/>
    <s v="Petroleum and Coal Products"/>
    <x v="50"/>
    <m/>
    <s v="GP-CAMPUS METERS"/>
    <m/>
    <m/>
    <m/>
    <m/>
    <x v="0"/>
    <n v="2.304372892"/>
    <m/>
    <m/>
    <m/>
    <m/>
  </r>
  <r>
    <n v="1004630"/>
    <x v="3172"/>
    <x v="19"/>
    <m/>
    <m/>
    <m/>
    <n v="2014"/>
    <x v="5722"/>
    <x v="10"/>
    <s v="SAINT JAMES"/>
    <n v="22093"/>
    <n v="30.108460000000001"/>
    <n v="-90.896770000000004"/>
    <s v="LA"/>
    <n v="70723"/>
    <n v="324110"/>
    <s v="Petroleum Refineries"/>
    <s v="N"/>
    <m/>
    <x v="0"/>
    <n v="205559.32199999999"/>
    <n v="60.243872439999997"/>
    <s v="Petroleum and Coal Products"/>
    <x v="50"/>
    <m/>
    <s v="GP-Campus Wide Natural Gas"/>
    <m/>
    <m/>
    <m/>
    <m/>
    <x v="0"/>
    <n v="0.29040683700000003"/>
    <m/>
    <m/>
    <m/>
    <m/>
  </r>
  <r>
    <n v="1004630"/>
    <x v="3172"/>
    <x v="19"/>
    <m/>
    <m/>
    <m/>
    <n v="2014"/>
    <x v="5723"/>
    <x v="10"/>
    <s v="SAINT JAMES"/>
    <n v="22093"/>
    <n v="30.108460000000001"/>
    <n v="-90.896770000000004"/>
    <s v="LA"/>
    <n v="70723"/>
    <n v="324110"/>
    <s v="Petroleum Refineries"/>
    <s v="N"/>
    <m/>
    <x v="0"/>
    <n v="7111.864407"/>
    <n v="2.0842949270000002"/>
    <s v="Petroleum and Coal Products"/>
    <x v="50"/>
    <m/>
    <s v="GP-Research Parkway"/>
    <m/>
    <m/>
    <m/>
    <m/>
    <x v="0"/>
    <n v="18.714468440000001"/>
    <m/>
    <m/>
    <m/>
    <m/>
  </r>
  <r>
    <n v="1004630"/>
    <x v="3172"/>
    <x v="19"/>
    <m/>
    <m/>
    <m/>
    <n v="2014"/>
    <x v="5723"/>
    <x v="10"/>
    <s v="SAINT JAMES"/>
    <n v="22093"/>
    <n v="30.108460000000001"/>
    <n v="-90.896770000000004"/>
    <s v="LA"/>
    <n v="70723"/>
    <n v="324110"/>
    <s v="Petroleum Refineries"/>
    <s v="N"/>
    <m/>
    <x v="0"/>
    <n v="358974.57630000002"/>
    <n v="105.2057302"/>
    <s v="Petroleum and Coal Products"/>
    <x v="50"/>
    <m/>
    <s v="GP-SCWP"/>
    <m/>
    <m/>
    <m/>
    <m/>
    <x v="0"/>
    <n v="166.31607760600002"/>
    <m/>
    <m/>
    <m/>
    <m/>
  </r>
  <r>
    <n v="1004630"/>
    <x v="3172"/>
    <x v="19"/>
    <m/>
    <m/>
    <m/>
    <n v="2014"/>
    <x v="5724"/>
    <x v="10"/>
    <s v="SAINT JAMES"/>
    <n v="22093"/>
    <n v="30.108460000000001"/>
    <n v="-90.896770000000004"/>
    <s v="LA"/>
    <n v="70723"/>
    <n v="324110"/>
    <s v="Petroleum Refineries"/>
    <s v="N"/>
    <m/>
    <x v="0"/>
    <n v="147284.7458"/>
    <n v="43.165171729999997"/>
    <s v="Petroleum and Coal Products"/>
    <x v="50"/>
    <m/>
    <s v="GP-Green Bay Facility Kiln 1 and Kiln 2"/>
    <m/>
    <m/>
    <m/>
    <m/>
    <x v="0"/>
    <n v="304.83347037699997"/>
    <m/>
    <m/>
    <m/>
    <m/>
  </r>
  <r>
    <n v="1004630"/>
    <x v="3172"/>
    <x v="19"/>
    <m/>
    <m/>
    <m/>
    <n v="2014"/>
    <x v="5725"/>
    <x v="10"/>
    <s v="SAINT JAMES"/>
    <n v="22093"/>
    <n v="30.108460000000001"/>
    <n v="-90.896770000000004"/>
    <s v="LA"/>
    <n v="70723"/>
    <n v="324110"/>
    <s v="Petroleum Refineries"/>
    <s v="N"/>
    <m/>
    <x v="0"/>
    <n v="20205.084750000002"/>
    <n v="5.9215633519999997"/>
    <s v="Petroleum and Coal Products"/>
    <x v="50"/>
    <m/>
    <s v="R furnace"/>
    <m/>
    <m/>
    <m/>
    <m/>
    <x v="0"/>
    <n v="39.06000427"/>
    <m/>
    <m/>
    <m/>
    <m/>
  </r>
  <r>
    <n v="1004630"/>
    <x v="3172"/>
    <x v="19"/>
    <m/>
    <m/>
    <m/>
    <n v="2014"/>
    <x v="5726"/>
    <x v="10"/>
    <s v="SAINT JAMES"/>
    <n v="22093"/>
    <n v="30.108460000000001"/>
    <n v="-90.896770000000004"/>
    <s v="LA"/>
    <n v="70723"/>
    <n v="324110"/>
    <s v="Petroleum Refineries"/>
    <s v="N"/>
    <m/>
    <x v="0"/>
    <n v="513013.55930000002"/>
    <n v="150.35038610000001"/>
    <s v="Petroleum and Coal Products"/>
    <x v="50"/>
    <m/>
    <s v="T furnace"/>
    <m/>
    <m/>
    <m/>
    <m/>
    <x v="0"/>
    <n v="38.909767119999998"/>
    <m/>
    <m/>
    <m/>
    <m/>
  </r>
  <r>
    <n v="1004630"/>
    <x v="3172"/>
    <x v="19"/>
    <m/>
    <m/>
    <m/>
    <n v="2014"/>
    <x v="5727"/>
    <x v="19"/>
    <s v="SAINT JAMES"/>
    <n v="22093"/>
    <n v="30.108460000000001"/>
    <n v="-90.896770000000004"/>
    <s v="LA"/>
    <n v="70723"/>
    <n v="324110"/>
    <s v="Petroleum Refineries"/>
    <s v="N"/>
    <m/>
    <x v="0"/>
    <n v="57940.677969999997"/>
    <n v="16.98084416"/>
    <s v="Petroleum and Coal Products"/>
    <x v="50"/>
    <m/>
    <s v="S furnace"/>
    <m/>
    <m/>
    <m/>
    <m/>
    <x v="0"/>
    <n v="15.99694336"/>
    <m/>
    <m/>
    <m/>
    <m/>
  </r>
  <r>
    <n v="1004630"/>
    <x v="3172"/>
    <x v="19"/>
    <m/>
    <m/>
    <m/>
    <n v="2014"/>
    <x v="5728"/>
    <x v="19"/>
    <s v="SAINT JAMES"/>
    <n v="22093"/>
    <n v="30.108460000000001"/>
    <n v="-90.896770000000004"/>
    <s v="LA"/>
    <n v="70723"/>
    <n v="324110"/>
    <s v="Petroleum Refineries"/>
    <s v="N"/>
    <m/>
    <x v="0"/>
    <n v="75254.237290000005"/>
    <n v="22.05497969"/>
    <s v="Petroleum and Coal Products"/>
    <x v="50"/>
    <m/>
    <s v="laboratiory propane furnace"/>
    <m/>
    <m/>
    <m/>
    <m/>
    <x v="0"/>
    <n v="9.7892980000000001E-3"/>
    <m/>
    <m/>
    <m/>
    <m/>
  </r>
  <r>
    <n v="1004630"/>
    <x v="3172"/>
    <x v="19"/>
    <m/>
    <m/>
    <m/>
    <n v="2014"/>
    <x v="5729"/>
    <x v="6"/>
    <s v="SAINT JAMES"/>
    <n v="22093"/>
    <n v="30.108460000000001"/>
    <n v="-90.896770000000004"/>
    <s v="LA"/>
    <n v="70723"/>
    <n v="324110"/>
    <s v="Petroleum Refineries"/>
    <s v="N"/>
    <m/>
    <x v="0"/>
    <n v="1444069.4920000001"/>
    <n v="423.21767449999999"/>
    <s v="Petroleum and Coal Products"/>
    <x v="50"/>
    <m/>
    <s v="CP- Facility Main Feed"/>
    <m/>
    <m/>
    <m/>
    <m/>
    <x v="0"/>
    <n v="18.388586369999999"/>
    <m/>
    <m/>
    <m/>
    <m/>
  </r>
  <r>
    <n v="1004630"/>
    <x v="3172"/>
    <x v="19"/>
    <m/>
    <m/>
    <m/>
    <n v="2014"/>
    <x v="5730"/>
    <x v="19"/>
    <s v="SAINT JAMES"/>
    <n v="22093"/>
    <n v="30.108460000000001"/>
    <n v="-90.896770000000004"/>
    <s v="LA"/>
    <n v="70723"/>
    <n v="324110"/>
    <s v="Petroleum Refineries"/>
    <s v="N"/>
    <m/>
    <x v="0"/>
    <n v="120122.03389999999"/>
    <n v="35.204516220000002"/>
    <s v="Petroleum and Coal Products"/>
    <x v="50"/>
    <m/>
    <s v="CP-Lovell"/>
    <m/>
    <m/>
    <m/>
    <m/>
    <x v="0"/>
    <n v="132.79197350000001"/>
    <m/>
    <m/>
    <m/>
    <m/>
  </r>
  <r>
    <n v="1004630"/>
    <x v="3172"/>
    <x v="19"/>
    <m/>
    <m/>
    <m/>
    <n v="2014"/>
    <x v="5731"/>
    <x v="6"/>
    <s v="SAINT JAMES"/>
    <n v="22093"/>
    <n v="30.108460000000001"/>
    <n v="-90.896770000000004"/>
    <s v="LA"/>
    <n v="70723"/>
    <n v="324110"/>
    <s v="Petroleum Refineries"/>
    <s v="N"/>
    <m/>
    <x v="0"/>
    <n v="1849937.2879999999"/>
    <n v="542.16653810000003"/>
    <s v="Petroleum and Coal Products"/>
    <x v="50"/>
    <m/>
    <s v="EU115-19 Bickley Kiln #236"/>
    <m/>
    <m/>
    <m/>
    <m/>
    <x v="0"/>
    <n v="5.3306574270000002"/>
    <m/>
    <m/>
    <m/>
    <m/>
  </r>
  <r>
    <n v="1004630"/>
    <x v="3172"/>
    <x v="19"/>
    <m/>
    <m/>
    <m/>
    <n v="2014"/>
    <x v="5732"/>
    <x v="6"/>
    <s v="SAINT JAMES"/>
    <n v="22093"/>
    <n v="30.108460000000001"/>
    <n v="-90.896770000000004"/>
    <s v="LA"/>
    <n v="70723"/>
    <n v="324110"/>
    <s v="Petroleum Refineries"/>
    <s v="N"/>
    <m/>
    <x v="0"/>
    <n v="1472471.186"/>
    <n v="431.54144239999999"/>
    <s v="Petroleum and Coal Products"/>
    <x v="50"/>
    <m/>
    <s v="EU115-06 Bickley Kiln #235"/>
    <m/>
    <m/>
    <m/>
    <m/>
    <x v="0"/>
    <n v="5.6609582390000002"/>
    <m/>
    <m/>
    <m/>
    <m/>
  </r>
  <r>
    <n v="1004630"/>
    <x v="3172"/>
    <x v="3"/>
    <m/>
    <m/>
    <m/>
    <n v="2014"/>
    <x v="5733"/>
    <x v="2"/>
    <s v="SAINT JAMES"/>
    <n v="22093"/>
    <n v="30.108460000000001"/>
    <n v="-90.896770000000004"/>
    <s v="LA"/>
    <n v="70723"/>
    <n v="324110"/>
    <s v="Petroleum Refineries"/>
    <s v="N"/>
    <m/>
    <x v="0"/>
    <n v="5476.8186960000003"/>
    <n v="1.6051072930000001"/>
    <s v="Petroleum and Coal Products"/>
    <x v="50"/>
    <m/>
    <s v="EU115-18 Bickley Kiln #237"/>
    <m/>
    <m/>
    <m/>
    <m/>
    <x v="0"/>
    <n v="4.1282078139999996"/>
    <m/>
    <m/>
    <m/>
    <m/>
  </r>
  <r>
    <n v="1004630"/>
    <x v="3172"/>
    <x v="3"/>
    <m/>
    <m/>
    <m/>
    <n v="2014"/>
    <x v="5734"/>
    <x v="10"/>
    <s v="SAINT JAMES"/>
    <n v="22093"/>
    <n v="30.108460000000001"/>
    <n v="-90.896770000000004"/>
    <s v="LA"/>
    <n v="70723"/>
    <n v="324110"/>
    <s v="Petroleum Refineries"/>
    <s v="N"/>
    <m/>
    <x v="0"/>
    <n v="1581.2287980000001"/>
    <n v="0.463415354"/>
    <s v="Petroleum and Coal Products"/>
    <x v="50"/>
    <m/>
    <s v="EU115-25 Kerabedorf Kiln #240"/>
    <m/>
    <m/>
    <m/>
    <m/>
    <x v="0"/>
    <n v="2.6009808130000001"/>
    <m/>
    <m/>
    <m/>
    <m/>
  </r>
  <r>
    <n v="1004630"/>
    <x v="3172"/>
    <x v="3"/>
    <m/>
    <m/>
    <m/>
    <n v="2014"/>
    <x v="5735"/>
    <x v="10"/>
    <s v="SAINT JAMES"/>
    <n v="22093"/>
    <n v="30.108460000000001"/>
    <n v="-90.896770000000004"/>
    <s v="LA"/>
    <n v="70723"/>
    <n v="324110"/>
    <s v="Petroleum Refineries"/>
    <s v="N"/>
    <m/>
    <x v="0"/>
    <n v="655.86128910000002"/>
    <n v="0.19221518900000001"/>
    <s v="Petroleum and Coal Products"/>
    <x v="50"/>
    <m/>
    <s v="EU115-26 Kerabedorf Kiln #239"/>
    <m/>
    <m/>
    <m/>
    <m/>
    <x v="0"/>
    <n v="2.3021635219999999"/>
    <m/>
    <m/>
    <m/>
    <m/>
  </r>
  <r>
    <n v="1004630"/>
    <x v="3172"/>
    <x v="3"/>
    <m/>
    <m/>
    <m/>
    <n v="2014"/>
    <x v="5736"/>
    <x v="10"/>
    <s v="SAINT JAMES"/>
    <n v="22093"/>
    <n v="30.108460000000001"/>
    <n v="-90.896770000000004"/>
    <s v="LA"/>
    <n v="70723"/>
    <n v="324110"/>
    <s v="Petroleum Refineries"/>
    <s v="N"/>
    <m/>
    <x v="0"/>
    <n v="761.40218619999996"/>
    <n v="0.22314636800000001"/>
    <s v="Petroleum and Coal Products"/>
    <x v="50"/>
    <m/>
    <s v="EU115-28 Kerabedorf Kiln #241"/>
    <m/>
    <m/>
    <m/>
    <m/>
    <x v="0"/>
    <n v="2.0381438090000001"/>
    <m/>
    <m/>
    <m/>
    <m/>
  </r>
  <r>
    <n v="1004630"/>
    <x v="3172"/>
    <x v="19"/>
    <m/>
    <m/>
    <m/>
    <n v="2014"/>
    <x v="5737"/>
    <x v="17"/>
    <s v="SAINT JAMES"/>
    <n v="22093"/>
    <n v="30.108460000000001"/>
    <n v="-90.896770000000004"/>
    <s v="LA"/>
    <n v="70723"/>
    <n v="324110"/>
    <s v="Petroleum Refineries"/>
    <s v="N"/>
    <m/>
    <x v="0"/>
    <n v="1380335.5930000001"/>
    <n v="404.53899430000001"/>
    <s v="Petroleum and Coal Products"/>
    <x v="50"/>
    <m/>
    <s v="EU115-05 Bickley Kiln #234"/>
    <m/>
    <m/>
    <m/>
    <m/>
    <x v="0"/>
    <n v="4.703196352"/>
    <m/>
    <m/>
    <m/>
    <m/>
  </r>
  <r>
    <n v="1004630"/>
    <x v="3172"/>
    <x v="19"/>
    <m/>
    <m/>
    <m/>
    <n v="2014"/>
    <x v="5738"/>
    <x v="17"/>
    <s v="SAINT JAMES"/>
    <n v="22093"/>
    <n v="30.108460000000001"/>
    <n v="-90.896770000000004"/>
    <s v="LA"/>
    <n v="70723"/>
    <n v="324110"/>
    <s v="Petroleum Refineries"/>
    <s v="N"/>
    <m/>
    <x v="0"/>
    <n v="658772.88139999995"/>
    <n v="193.06849740000001"/>
    <s v="Petroleum and Coal Products"/>
    <x v="50"/>
    <m/>
    <s v="EU115-14 TK-14"/>
    <m/>
    <m/>
    <m/>
    <m/>
    <x v="0"/>
    <n v="4.7020916670000004"/>
    <m/>
    <m/>
    <m/>
    <m/>
  </r>
  <r>
    <n v="1004630"/>
    <x v="3172"/>
    <x v="19"/>
    <m/>
    <m/>
    <m/>
    <n v="2014"/>
    <x v="5739"/>
    <x v="6"/>
    <s v="SAINT JAMES"/>
    <n v="22093"/>
    <n v="30.108460000000001"/>
    <n v="-90.896770000000004"/>
    <s v="LA"/>
    <n v="70723"/>
    <n v="324110"/>
    <s v="Petroleum Refineries"/>
    <s v="N"/>
    <m/>
    <x v="0"/>
    <n v="2405935.5929999999"/>
    <n v="705.11458949999997"/>
    <s v="Petroleum and Coal Products"/>
    <x v="50"/>
    <m/>
    <s v="EU115-15 Bickley Kiln #238"/>
    <m/>
    <m/>
    <m/>
    <m/>
    <x v="0"/>
    <n v="5.4041189789999997"/>
    <m/>
    <m/>
    <m/>
    <m/>
  </r>
  <r>
    <n v="1004630"/>
    <x v="3172"/>
    <x v="3"/>
    <m/>
    <m/>
    <m/>
    <n v="2014"/>
    <x v="5740"/>
    <x v="2"/>
    <s v="SAINT JAMES"/>
    <n v="22093"/>
    <n v="30.108460000000001"/>
    <n v="-90.896770000000004"/>
    <s v="LA"/>
    <n v="70723"/>
    <n v="324110"/>
    <s v="Petroleum Refineries"/>
    <s v="N"/>
    <m/>
    <x v="0"/>
    <n v="7303.0531469999996"/>
    <n v="2.140327171"/>
    <s v="Petroleum and Coal Products"/>
    <x v="50"/>
    <m/>
    <s v="GP-Plant 2 Kilns"/>
    <m/>
    <m/>
    <m/>
    <m/>
    <x v="0"/>
    <n v="9.865389317"/>
    <m/>
    <m/>
    <m/>
    <m/>
  </r>
  <r>
    <n v="1004630"/>
    <x v="3172"/>
    <x v="3"/>
    <m/>
    <m/>
    <m/>
    <n v="2014"/>
    <x v="5741"/>
    <x v="2"/>
    <s v="SAINT JAMES"/>
    <n v="22093"/>
    <n v="30.108460000000001"/>
    <n v="-90.896770000000004"/>
    <s v="LA"/>
    <n v="70723"/>
    <n v="324110"/>
    <s v="Petroleum Refineries"/>
    <s v="N"/>
    <m/>
    <x v="0"/>
    <n v="4174.5194119999996"/>
    <n v="1.223438628"/>
    <s v="Petroleum and Coal Products"/>
    <x v="50"/>
    <m/>
    <s v="GP-EU528-15 Water Heaters"/>
    <m/>
    <m/>
    <m/>
    <m/>
    <x v="0"/>
    <n v="0.178958969"/>
    <m/>
    <m/>
    <m/>
    <m/>
  </r>
  <r>
    <n v="1004630"/>
    <x v="3172"/>
    <x v="3"/>
    <m/>
    <m/>
    <m/>
    <n v="2014"/>
    <x v="5742"/>
    <x v="2"/>
    <s v="SAINT JAMES"/>
    <n v="22093"/>
    <n v="30.108460000000001"/>
    <n v="-90.896770000000004"/>
    <s v="LA"/>
    <n v="70723"/>
    <n v="324110"/>
    <s v="Petroleum Refineries"/>
    <s v="N"/>
    <m/>
    <x v="0"/>
    <n v="4110.4410099999996"/>
    <n v="1.2046589830000001"/>
    <s v="Petroleum and Coal Products"/>
    <x v="50"/>
    <m/>
    <s v="EU530-14 Dry Room"/>
    <m/>
    <m/>
    <m/>
    <m/>
    <x v="0"/>
    <n v="0.93345881799999997"/>
    <m/>
    <m/>
    <m/>
    <m/>
  </r>
  <r>
    <n v="1004630"/>
    <x v="3172"/>
    <x v="3"/>
    <m/>
    <m/>
    <m/>
    <n v="2014"/>
    <x v="5743"/>
    <x v="10"/>
    <s v="SAINT JAMES"/>
    <n v="22093"/>
    <n v="30.108460000000001"/>
    <n v="-90.896770000000004"/>
    <s v="LA"/>
    <n v="70723"/>
    <n v="324110"/>
    <s v="Petroleum Refineries"/>
    <s v="N"/>
    <m/>
    <x v="0"/>
    <n v="567.28232190000006"/>
    <n v="0.16625509099999999"/>
    <s v="Petroleum and Coal Products"/>
    <x v="50"/>
    <m/>
    <s v="EU530-15 Dry Room"/>
    <m/>
    <m/>
    <m/>
    <m/>
    <x v="0"/>
    <n v="1.1201505810000001"/>
    <m/>
    <m/>
    <m/>
    <m/>
  </r>
  <r>
    <n v="1004630"/>
    <x v="3172"/>
    <x v="3"/>
    <m/>
    <m/>
    <m/>
    <n v="2014"/>
    <x v="5744"/>
    <x v="10"/>
    <s v="SAINT JAMES"/>
    <n v="22093"/>
    <n v="30.108460000000001"/>
    <n v="-90.896770000000004"/>
    <s v="LA"/>
    <n v="70723"/>
    <n v="324110"/>
    <s v="Petroleum Refineries"/>
    <s v="N"/>
    <m/>
    <x v="0"/>
    <n v="1436.110064"/>
    <n v="0.42088498200000002"/>
    <s v="Petroleum and Coal Products"/>
    <x v="50"/>
    <m/>
    <s v="EU523-02c Boiler #5"/>
    <m/>
    <m/>
    <m/>
    <m/>
    <x v="0"/>
    <n v="0.83900825099999998"/>
    <m/>
    <m/>
    <m/>
    <m/>
  </r>
  <r>
    <n v="1004630"/>
    <x v="3172"/>
    <x v="19"/>
    <m/>
    <m/>
    <m/>
    <n v="2014"/>
    <x v="5745"/>
    <x v="19"/>
    <s v="SAINT JAMES"/>
    <n v="22093"/>
    <n v="30.108460000000001"/>
    <n v="-90.896770000000004"/>
    <s v="LA"/>
    <n v="70723"/>
    <n v="324110"/>
    <s v="Petroleum Refineries"/>
    <s v="N"/>
    <m/>
    <x v="0"/>
    <n v="52884.745759999998"/>
    <n v="15.499087299999999"/>
    <s v="Petroleum and Coal Products"/>
    <x v="50"/>
    <m/>
    <s v="EU528-01 Kiln #134"/>
    <m/>
    <m/>
    <m/>
    <m/>
    <x v="0"/>
    <n v="1.8718887179999999"/>
    <m/>
    <m/>
    <m/>
    <m/>
  </r>
  <r>
    <n v="1004630"/>
    <x v="3172"/>
    <x v="19"/>
    <m/>
    <m/>
    <m/>
    <n v="2014"/>
    <x v="5746"/>
    <x v="19"/>
    <s v="SAINT JAMES"/>
    <n v="22093"/>
    <n v="30.108460000000001"/>
    <n v="-90.896770000000004"/>
    <s v="LA"/>
    <n v="70723"/>
    <n v="324110"/>
    <s v="Petroleum Refineries"/>
    <s v="N"/>
    <m/>
    <x v="0"/>
    <n v="75254.237290000005"/>
    <n v="22.05497969"/>
    <s v="Petroleum and Coal Products"/>
    <x v="50"/>
    <m/>
    <s v="EU528-02 Kiln #135"/>
    <m/>
    <m/>
    <m/>
    <m/>
    <x v="0"/>
    <n v="1.0240429870000001"/>
    <m/>
    <m/>
    <m/>
    <m/>
  </r>
  <r>
    <n v="1004630"/>
    <x v="3172"/>
    <x v="19"/>
    <m/>
    <m/>
    <m/>
    <n v="2014"/>
    <x v="5747"/>
    <x v="6"/>
    <s v="SAINT JAMES"/>
    <n v="22093"/>
    <n v="30.108460000000001"/>
    <n v="-90.896770000000004"/>
    <s v="LA"/>
    <n v="70723"/>
    <n v="324110"/>
    <s v="Petroleum Refineries"/>
    <s v="N"/>
    <m/>
    <x v="0"/>
    <n v="1096242.3729999999"/>
    <n v="321.27896229999999"/>
    <s v="Petroleum and Coal Products"/>
    <x v="50"/>
    <m/>
    <s v="EU528-05 TK-10"/>
    <m/>
    <m/>
    <m/>
    <m/>
    <x v="0"/>
    <n v="7.5897382350000004"/>
    <m/>
    <m/>
    <m/>
    <m/>
  </r>
  <r>
    <n v="1004630"/>
    <x v="3172"/>
    <x v="19"/>
    <m/>
    <m/>
    <m/>
    <n v="2014"/>
    <x v="5748"/>
    <x v="10"/>
    <s v="SAINT JAMES"/>
    <n v="22093"/>
    <n v="30.108460000000001"/>
    <n v="-90.896770000000004"/>
    <s v="LA"/>
    <n v="70723"/>
    <n v="324110"/>
    <s v="Petroleum Refineries"/>
    <s v="N"/>
    <m/>
    <x v="0"/>
    <n v="1035505.085"/>
    <n v="303.47850740000001"/>
    <s v="Petroleum and Coal Products"/>
    <x v="50"/>
    <m/>
    <s v="EU528-03 Kiln #137"/>
    <m/>
    <m/>
    <m/>
    <m/>
    <x v="0"/>
    <n v="2.370101649"/>
    <m/>
    <m/>
    <m/>
    <m/>
  </r>
  <r>
    <n v="1004630"/>
    <x v="3172"/>
    <x v="19"/>
    <m/>
    <m/>
    <m/>
    <n v="2014"/>
    <x v="5748"/>
    <x v="10"/>
    <s v="SAINT JAMES"/>
    <n v="22093"/>
    <n v="30.108460000000001"/>
    <n v="-90.896770000000004"/>
    <s v="LA"/>
    <n v="70723"/>
    <n v="324110"/>
    <s v="Petroleum Refineries"/>
    <s v="N"/>
    <m/>
    <x v="0"/>
    <n v="307062.71189999999"/>
    <n v="89.991768129999997"/>
    <s v="Petroleum and Coal Products"/>
    <x v="50"/>
    <m/>
    <s v="EU528-04 TK-9"/>
    <m/>
    <m/>
    <m/>
    <m/>
    <x v="0"/>
    <n v="8.4182519780000007"/>
    <m/>
    <m/>
    <m/>
    <m/>
  </r>
  <r>
    <n v="1004630"/>
    <x v="3172"/>
    <x v="19"/>
    <m/>
    <m/>
    <m/>
    <n v="2014"/>
    <x v="5749"/>
    <x v="10"/>
    <s v="SAINT JAMES"/>
    <n v="22093"/>
    <n v="30.108460000000001"/>
    <n v="-90.896770000000004"/>
    <s v="LA"/>
    <n v="70723"/>
    <n v="324110"/>
    <s v="Petroleum Refineries"/>
    <s v="N"/>
    <m/>
    <x v="0"/>
    <n v="382537.28810000001"/>
    <n v="112.1113232"/>
    <s v="Petroleum and Coal Products"/>
    <x v="50"/>
    <m/>
    <s v="GP-EU528-12 Space Heaters"/>
    <m/>
    <m/>
    <m/>
    <m/>
    <x v="0"/>
    <n v="1.097504539"/>
    <m/>
    <m/>
    <m/>
    <m/>
  </r>
  <r>
    <n v="1007466"/>
    <x v="3173"/>
    <x v="19"/>
    <m/>
    <m/>
    <m/>
    <n v="2014"/>
    <x v="5750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246067.7966"/>
    <n v="72.1158097"/>
    <s v="Petroleum and Coal Products"/>
    <x v="50"/>
    <m/>
    <s v="GP-EU530-20 IR Heaters"/>
    <m/>
    <m/>
    <m/>
    <m/>
    <x v="0"/>
    <n v="7.8984976999999998E-2"/>
    <m/>
    <m/>
    <m/>
    <m/>
  </r>
  <r>
    <n v="1007466"/>
    <x v="3173"/>
    <x v="19"/>
    <m/>
    <m/>
    <m/>
    <n v="2014"/>
    <x v="5751"/>
    <x v="6"/>
    <s v="Delaware"/>
    <n v="42045"/>
    <n v="39.822800000000001"/>
    <n v="-75.403300000000002"/>
    <s v="PA"/>
    <n v="19061"/>
    <n v="324110"/>
    <s v="Petroleum Refineries"/>
    <s v="N"/>
    <s v="Trainer borough"/>
    <x v="3"/>
    <n v="1899508.4750000001"/>
    <n v="556.69451089999995"/>
    <s v="Petroleum and Coal Products"/>
    <x v="50"/>
    <m/>
    <s v="EU571-01 Dry Room"/>
    <m/>
    <m/>
    <m/>
    <m/>
    <x v="0"/>
    <n v="6.0757670000000001E-3"/>
    <m/>
    <m/>
    <m/>
    <m/>
  </r>
  <r>
    <n v="1007466"/>
    <x v="3173"/>
    <x v="19"/>
    <m/>
    <m/>
    <m/>
    <n v="2014"/>
    <x v="5752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549469.4915"/>
    <n v="161.03463289999999"/>
    <s v="Petroleum and Coal Products"/>
    <x v="50"/>
    <m/>
    <s v="EU571-02 IR Heater"/>
    <m/>
    <m/>
    <m/>
    <m/>
    <x v="0"/>
    <n v="0.404314707"/>
    <m/>
    <m/>
    <m/>
    <m/>
  </r>
  <r>
    <n v="1007466"/>
    <x v="3173"/>
    <x v="3"/>
    <m/>
    <m/>
    <m/>
    <n v="2014"/>
    <x v="5753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39907.651720000002"/>
    <n v="11.695852349999999"/>
    <s v="Petroleum and Coal Products"/>
    <x v="50"/>
    <m/>
    <s v="GP-EU120-28 Plant 8 Ovens"/>
    <m/>
    <m/>
    <m/>
    <m/>
    <x v="0"/>
    <n v="7.0280059159999997"/>
    <m/>
    <m/>
    <m/>
    <m/>
  </r>
  <r>
    <n v="1007466"/>
    <x v="3173"/>
    <x v="19"/>
    <m/>
    <m/>
    <m/>
    <n v="2014"/>
    <x v="5754"/>
    <x v="10"/>
    <s v="Delaware"/>
    <n v="42045"/>
    <n v="39.822800000000001"/>
    <n v="-75.403300000000002"/>
    <s v="PA"/>
    <n v="19061"/>
    <n v="324110"/>
    <s v="Petroleum Refineries"/>
    <s v="N"/>
    <s v="Trainer borough"/>
    <x v="3"/>
    <n v="1437072.8810000001"/>
    <n v="421.16715749999997"/>
    <s v="Petroleum and Coal Products"/>
    <x v="50"/>
    <m/>
    <s v="GP-Specialty Grains &amp; Powders Operations"/>
    <m/>
    <m/>
    <m/>
    <m/>
    <x v="0"/>
    <n v="2.7340953539999999"/>
    <m/>
    <m/>
    <m/>
    <m/>
  </r>
  <r>
    <n v="1007466"/>
    <x v="3173"/>
    <x v="19"/>
    <m/>
    <m/>
    <m/>
    <n v="2014"/>
    <x v="5755"/>
    <x v="10"/>
    <s v="Delaware"/>
    <n v="42045"/>
    <n v="39.822800000000001"/>
    <n v="-75.403300000000002"/>
    <s v="PA"/>
    <n v="19061"/>
    <n v="324110"/>
    <s v="Petroleum Refineries"/>
    <s v="N"/>
    <s v="Trainer borough"/>
    <x v="3"/>
    <n v="1802394.915"/>
    <n v="528.2331557"/>
    <s v="Petroleum and Coal Products"/>
    <x v="50"/>
    <m/>
    <s v="EU523-02a Boiler #1"/>
    <m/>
    <m/>
    <m/>
    <m/>
    <x v="0"/>
    <n v="23.386181270000002"/>
    <m/>
    <m/>
    <m/>
    <m/>
  </r>
  <r>
    <n v="1007466"/>
    <x v="3173"/>
    <x v="19"/>
    <m/>
    <m/>
    <m/>
    <n v="2014"/>
    <x v="5756"/>
    <x v="10"/>
    <s v="Delaware"/>
    <n v="42045"/>
    <n v="39.822800000000001"/>
    <n v="-75.403300000000002"/>
    <s v="PA"/>
    <n v="19061"/>
    <n v="324110"/>
    <s v="Petroleum Refineries"/>
    <s v="N"/>
    <s v="Trainer borough"/>
    <x v="3"/>
    <n v="1075905.085"/>
    <n v="315.31865370000003"/>
    <s v="Petroleum and Coal Products"/>
    <x v="50"/>
    <m/>
    <s v="EU120-48 Plant 8 Emergency Generator"/>
    <m/>
    <m/>
    <m/>
    <m/>
    <x v="0"/>
    <n v="1.104685E-3"/>
    <m/>
    <m/>
    <m/>
    <m/>
  </r>
  <r>
    <n v="1007466"/>
    <x v="3173"/>
    <x v="19"/>
    <m/>
    <m/>
    <m/>
    <n v="2014"/>
    <x v="5757"/>
    <x v="10"/>
    <s v="Delaware"/>
    <n v="42045"/>
    <n v="39.822800000000001"/>
    <n v="-75.403300000000002"/>
    <s v="PA"/>
    <n v="19061"/>
    <n v="324110"/>
    <s v="Petroleum Refineries"/>
    <s v="N"/>
    <s v="Trainer borough"/>
    <x v="3"/>
    <n v="1972594.915"/>
    <n v="578.11416810000003"/>
    <s v="Petroleum and Coal Products"/>
    <x v="50"/>
    <m/>
    <s v="EU523-01 Boiler #6"/>
    <m/>
    <m/>
    <m/>
    <m/>
    <x v="0"/>
    <n v="94.111428489999994"/>
    <m/>
    <m/>
    <m/>
    <m/>
  </r>
  <r>
    <n v="1007466"/>
    <x v="3173"/>
    <x v="19"/>
    <m/>
    <m/>
    <m/>
    <n v="2014"/>
    <x v="5758"/>
    <x v="6"/>
    <s v="Delaware"/>
    <n v="42045"/>
    <n v="39.822800000000001"/>
    <n v="-75.403300000000002"/>
    <s v="PA"/>
    <n v="19061"/>
    <n v="324110"/>
    <s v="Petroleum Refineries"/>
    <s v="N"/>
    <s v="Trainer borough"/>
    <x v="3"/>
    <n v="1893788.1359999999"/>
    <n v="555.01803440000003"/>
    <s v="Petroleum and Coal Products"/>
    <x v="50"/>
    <m/>
    <s v="EU523-02b Boiler #2"/>
    <m/>
    <m/>
    <m/>
    <m/>
    <x v="0"/>
    <n v="24.226294209999999"/>
    <m/>
    <m/>
    <m/>
    <m/>
  </r>
  <r>
    <n v="1007466"/>
    <x v="3173"/>
    <x v="19"/>
    <m/>
    <m/>
    <m/>
    <n v="2014"/>
    <x v="5759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1254181.3559999999"/>
    <n v="367.56660260000001"/>
    <s v="Petroleum and Coal Products"/>
    <x v="50"/>
    <m/>
    <s v="GP- Aggregation of Units"/>
    <m/>
    <m/>
    <m/>
    <m/>
    <x v="0"/>
    <n v="4.4935373210000007"/>
    <m/>
    <m/>
    <m/>
    <m/>
  </r>
  <r>
    <n v="1007466"/>
    <x v="3173"/>
    <x v="5"/>
    <m/>
    <m/>
    <m/>
    <n v="2014"/>
    <x v="5760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137.91238509999999"/>
    <n v="4.0418387E-2"/>
    <s v="Petroleum and Coal Products"/>
    <x v="50"/>
    <m/>
    <s v="Port Inland Lime Kiln"/>
    <m/>
    <m/>
    <m/>
    <m/>
    <x v="0"/>
    <n v="337.429591776"/>
    <m/>
    <m/>
    <m/>
    <m/>
  </r>
  <r>
    <n v="1007466"/>
    <x v="3173"/>
    <x v="7"/>
    <m/>
    <m/>
    <m/>
    <n v="2014"/>
    <x v="5760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125.32042149999999"/>
    <n v="3.6728022999999999E-2"/>
    <s v="Petroleum and Coal Products"/>
    <x v="50"/>
    <m/>
    <s v="GP- Plant 7"/>
    <m/>
    <m/>
    <m/>
    <m/>
    <x v="0"/>
    <n v="302.21033019999999"/>
    <m/>
    <m/>
    <m/>
    <m/>
  </r>
  <r>
    <n v="1007466"/>
    <x v="3173"/>
    <x v="6"/>
    <m/>
    <m/>
    <m/>
    <n v="2014"/>
    <x v="5760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82.710354699999996"/>
    <n v="2.4240166E-2"/>
    <s v="Petroleum and Coal Products"/>
    <x v="50"/>
    <m/>
    <s v="Kiln Burner"/>
    <m/>
    <m/>
    <m/>
    <m/>
    <x v="0"/>
    <n v="576.90740504899998"/>
    <m/>
    <m/>
    <m/>
    <m/>
  </r>
  <r>
    <n v="1007466"/>
    <x v="3173"/>
    <x v="19"/>
    <m/>
    <m/>
    <m/>
    <n v="2014"/>
    <x v="5761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2102105.085"/>
    <n v="616.07009270000003"/>
    <s v="Petroleum and Coal Products"/>
    <x v="50"/>
    <m/>
    <s v="GP-Rotary Kilns"/>
    <m/>
    <m/>
    <m/>
    <m/>
    <x v="0"/>
    <n v="616.5388900989999"/>
    <m/>
    <m/>
    <m/>
    <m/>
  </r>
  <r>
    <n v="1007466"/>
    <x v="3173"/>
    <x v="5"/>
    <m/>
    <m/>
    <m/>
    <n v="2014"/>
    <x v="5762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1061.384532"/>
    <n v="0.31106307300000002"/>
    <s v="Petroleum and Coal Products"/>
    <x v="50"/>
    <m/>
    <s v="GP-Tunnel Kilns/Oven/General"/>
    <m/>
    <m/>
    <m/>
    <m/>
    <x v="0"/>
    <n v="150.04202325"/>
    <m/>
    <m/>
    <m/>
    <m/>
  </r>
  <r>
    <n v="1007466"/>
    <x v="3173"/>
    <x v="7"/>
    <m/>
    <m/>
    <m/>
    <n v="2014"/>
    <x v="5762"/>
    <x v="2"/>
    <s v="Delaware"/>
    <n v="42045"/>
    <n v="39.822800000000001"/>
    <n v="-75.403300000000002"/>
    <s v="PA"/>
    <n v="19061"/>
    <n v="324110"/>
    <s v="Petroleum Refineries"/>
    <s v="N"/>
    <s v="Trainer borough"/>
    <x v="3"/>
    <n v="148.10595269999999"/>
    <n v="4.3405844999999998E-2"/>
    <s v="Petroleum and Coal Products"/>
    <x v="50"/>
    <m/>
    <s v="Furnace A"/>
    <m/>
    <m/>
    <m/>
    <m/>
    <x v="0"/>
    <n v="602.49298510000006"/>
    <m/>
    <m/>
    <m/>
    <m/>
  </r>
  <r>
    <n v="1004370"/>
    <x v="3174"/>
    <x v="3"/>
    <m/>
    <m/>
    <m/>
    <n v="2014"/>
    <x v="4"/>
    <x v="2"/>
    <s v="GALVESTON"/>
    <n v="48167"/>
    <n v="29.376111000000002"/>
    <n v="-94.908055000000004"/>
    <s v="TX"/>
    <n v="77590"/>
    <n v="324110"/>
    <s v="Petroleum Refineries"/>
    <s v="N"/>
    <s v="Texas City city"/>
    <x v="0"/>
    <n v="118752.3558"/>
    <n v="34.803100659999998"/>
    <s v="Petroleum and Coal Products"/>
    <x v="50"/>
    <m/>
    <s v="Furnace B"/>
    <m/>
    <m/>
    <m/>
    <m/>
    <x v="0"/>
    <n v="744.20528982999997"/>
    <m/>
    <m/>
    <m/>
    <m/>
  </r>
  <r>
    <n v="1004370"/>
    <x v="3174"/>
    <x v="11"/>
    <m/>
    <m/>
    <m/>
    <n v="2014"/>
    <x v="4"/>
    <x v="2"/>
    <s v="GALVESTON"/>
    <n v="48167"/>
    <n v="29.376111000000002"/>
    <n v="-94.908055000000004"/>
    <s v="TX"/>
    <n v="77590"/>
    <n v="324110"/>
    <s v="Petroleum Refineries"/>
    <s v="N"/>
    <s v="Texas City city"/>
    <x v="0"/>
    <n v="17938.56655"/>
    <n v="5.2573082290000004"/>
    <s v="Petroleum and Coal Products"/>
    <x v="50"/>
    <m/>
    <s v="Furnace D"/>
    <m/>
    <m/>
    <m/>
    <m/>
    <x v="0"/>
    <n v="202.62905394000001"/>
    <m/>
    <m/>
    <m/>
    <m/>
  </r>
  <r>
    <n v="1004370"/>
    <x v="3174"/>
    <x v="7"/>
    <m/>
    <m/>
    <m/>
    <n v="2014"/>
    <x v="4"/>
    <x v="2"/>
    <s v="GALVESTON"/>
    <n v="48167"/>
    <n v="29.376111000000002"/>
    <n v="-94.908055000000004"/>
    <s v="TX"/>
    <n v="77590"/>
    <n v="324110"/>
    <s v="Petroleum Refineries"/>
    <s v="N"/>
    <s v="Texas City city"/>
    <x v="0"/>
    <n v="14.240956990000001"/>
    <n v="4.1736389999999998E-3"/>
    <s v="Petroleum and Coal Products"/>
    <x v="50"/>
    <m/>
    <s v="CP- Newington"/>
    <m/>
    <m/>
    <m/>
    <m/>
    <x v="0"/>
    <n v="259.26183470000001"/>
    <m/>
    <m/>
    <m/>
    <m/>
  </r>
  <r>
    <n v="1004370"/>
    <x v="3174"/>
    <x v="19"/>
    <m/>
    <m/>
    <m/>
    <n v="2014"/>
    <x v="4"/>
    <x v="2"/>
    <s v="GALVESTON"/>
    <n v="48167"/>
    <n v="29.376111000000002"/>
    <n v="-94.908055000000004"/>
    <s v="TX"/>
    <n v="77590"/>
    <n v="324110"/>
    <s v="Petroleum Refineries"/>
    <s v="N"/>
    <s v="Texas City city"/>
    <x v="0"/>
    <n v="128032.2034"/>
    <n v="37.522772760000002"/>
    <s v="Petroleum and Coal Products"/>
    <x v="50"/>
    <m/>
    <s v="Spray Dryer No. 3"/>
    <m/>
    <m/>
    <m/>
    <m/>
    <x v="0"/>
    <n v="89.120976110000001"/>
    <m/>
    <m/>
    <m/>
    <m/>
  </r>
  <r>
    <n v="1004370"/>
    <x v="3174"/>
    <x v="19"/>
    <m/>
    <m/>
    <m/>
    <n v="2014"/>
    <x v="4"/>
    <x v="2"/>
    <s v="GALVESTON"/>
    <n v="48167"/>
    <n v="29.376111000000002"/>
    <n v="-94.908055000000004"/>
    <s v="TX"/>
    <n v="77590"/>
    <n v="324110"/>
    <s v="Petroleum Refineries"/>
    <s v="N"/>
    <s v="Texas City city"/>
    <x v="0"/>
    <n v="4647118.6440000003"/>
    <n v="1361.944669"/>
    <s v="Petroleum and Coal Products"/>
    <x v="50"/>
    <m/>
    <s v="Calciner No. 1"/>
    <m/>
    <m/>
    <m/>
    <m/>
    <x v="0"/>
    <n v="33.908383835000002"/>
    <m/>
    <m/>
    <m/>
    <m/>
  </r>
  <r>
    <n v="1000099"/>
    <x v="3167"/>
    <x v="19"/>
    <m/>
    <m/>
    <m/>
    <n v="2014"/>
    <x v="5763"/>
    <x v="10"/>
    <s v="Crawford"/>
    <n v="17033"/>
    <n v="39"/>
    <n v="-87.722200000000001"/>
    <s v="IL"/>
    <n v="62454"/>
    <n v="324110"/>
    <s v="Petroleum Refineries"/>
    <s v="N"/>
    <m/>
    <x v="2"/>
    <n v="677489.83050000004"/>
    <n v="198.55392850000001"/>
    <s v="Petroleum and Coal Products"/>
    <x v="50"/>
    <m/>
    <s v="Calciner No. 2"/>
    <m/>
    <m/>
    <m/>
    <m/>
    <x v="0"/>
    <n v="35.632373112000003"/>
    <m/>
    <m/>
    <m/>
    <m/>
  </r>
  <r>
    <n v="1000099"/>
    <x v="3167"/>
    <x v="19"/>
    <m/>
    <m/>
    <m/>
    <n v="2014"/>
    <x v="5764"/>
    <x v="6"/>
    <s v="Crawford"/>
    <n v="17033"/>
    <n v="39"/>
    <n v="-87.722200000000001"/>
    <s v="IL"/>
    <n v="62454"/>
    <n v="324110"/>
    <s v="Petroleum Refineries"/>
    <s v="N"/>
    <m/>
    <x v="2"/>
    <n v="1015155.932"/>
    <n v="297.5147217"/>
    <s v="Petroleum and Coal Products"/>
    <x v="50"/>
    <m/>
    <s v="Calciner No. 3"/>
    <m/>
    <m/>
    <m/>
    <m/>
    <x v="0"/>
    <n v="29.347232629999997"/>
    <m/>
    <m/>
    <m/>
    <m/>
  </r>
  <r>
    <n v="1000099"/>
    <x v="3167"/>
    <x v="19"/>
    <m/>
    <m/>
    <m/>
    <n v="2014"/>
    <x v="5765"/>
    <x v="6"/>
    <s v="Crawford"/>
    <n v="17033"/>
    <n v="39"/>
    <n v="-87.722200000000001"/>
    <s v="IL"/>
    <n v="62454"/>
    <n v="324110"/>
    <s v="Petroleum Refineries"/>
    <s v="N"/>
    <m/>
    <x v="2"/>
    <n v="566491.52540000004"/>
    <n v="166.0233302"/>
    <s v="Petroleum and Coal Products"/>
    <x v="50"/>
    <m/>
    <s v="Calciner No. 4"/>
    <m/>
    <m/>
    <m/>
    <m/>
    <x v="0"/>
    <n v="59.631219234"/>
    <m/>
    <m/>
    <m/>
    <m/>
  </r>
  <r>
    <n v="1000099"/>
    <x v="3167"/>
    <x v="19"/>
    <m/>
    <m/>
    <m/>
    <n v="2014"/>
    <x v="5766"/>
    <x v="10"/>
    <s v="Crawford"/>
    <n v="17033"/>
    <n v="39"/>
    <n v="-87.722200000000001"/>
    <s v="IL"/>
    <n v="62454"/>
    <n v="324110"/>
    <s v="Petroleum Refineries"/>
    <s v="N"/>
    <m/>
    <x v="2"/>
    <n v="1130508.4750000001"/>
    <n v="331.32142909999999"/>
    <s v="Petroleum and Coal Products"/>
    <x v="50"/>
    <m/>
    <s v="Spray Dryer No. 4"/>
    <m/>
    <m/>
    <m/>
    <m/>
    <x v="0"/>
    <n v="91.586619966000001"/>
    <m/>
    <m/>
    <m/>
    <m/>
  </r>
  <r>
    <n v="1000099"/>
    <x v="3167"/>
    <x v="19"/>
    <m/>
    <m/>
    <m/>
    <n v="2014"/>
    <x v="5767"/>
    <x v="10"/>
    <s v="Crawford"/>
    <n v="17033"/>
    <n v="39"/>
    <n v="-87.722200000000001"/>
    <s v="IL"/>
    <n v="62454"/>
    <n v="324110"/>
    <s v="Petroleum Refineries"/>
    <s v="N"/>
    <m/>
    <x v="2"/>
    <n v="3236616.949"/>
    <n v="948.56480699999997"/>
    <s v="Petroleum and Coal Products"/>
    <x v="50"/>
    <m/>
    <s v="GP- Potters Industries LLC - Muscatine"/>
    <m/>
    <m/>
    <m/>
    <m/>
    <x v="0"/>
    <n v="157.7810527"/>
    <m/>
    <m/>
    <m/>
    <m/>
  </r>
  <r>
    <n v="1000099"/>
    <x v="3167"/>
    <x v="19"/>
    <m/>
    <m/>
    <m/>
    <n v="2014"/>
    <x v="5768"/>
    <x v="2"/>
    <s v="Crawford"/>
    <n v="17033"/>
    <n v="39"/>
    <n v="-87.722200000000001"/>
    <s v="IL"/>
    <n v="62454"/>
    <n v="324110"/>
    <s v="Petroleum Refineries"/>
    <s v="N"/>
    <m/>
    <x v="2"/>
    <n v="1043928.814"/>
    <n v="305.9472743"/>
    <s v="Petroleum and Coal Products"/>
    <x v="50"/>
    <m/>
    <s v="Kiln 1 (4-RK-2)"/>
    <m/>
    <m/>
    <m/>
    <m/>
    <x v="0"/>
    <n v="228.60260698299999"/>
    <m/>
    <m/>
    <m/>
    <m/>
  </r>
  <r>
    <n v="1000099"/>
    <x v="3167"/>
    <x v="3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213991.70749999999"/>
    <n v="62.715176339999999"/>
    <s v="Petroleum and Coal Products"/>
    <x v="50"/>
    <m/>
    <s v="Kiln 2 (4-RK-1)"/>
    <m/>
    <m/>
    <m/>
    <m/>
    <x v="0"/>
    <n v="199.379884293"/>
    <m/>
    <m/>
    <m/>
    <m/>
  </r>
  <r>
    <n v="1000099"/>
    <x v="3167"/>
    <x v="5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286.64142779999997"/>
    <n v="8.4006842999999998E-2"/>
    <s v="Petroleum and Coal Products"/>
    <x v="50"/>
    <m/>
    <s v="Hot Air Generator (11-HG-1)"/>
    <m/>
    <m/>
    <m/>
    <m/>
    <x v="0"/>
    <n v="7.3882433040000004"/>
    <m/>
    <m/>
    <m/>
    <m/>
  </r>
  <r>
    <n v="1000099"/>
    <x v="3167"/>
    <x v="7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730.56109370000001"/>
    <n v="0.214107679"/>
    <s v="Petroleum and Coal Products"/>
    <x v="50"/>
    <m/>
    <s v="GP-Small Sources"/>
    <m/>
    <m/>
    <m/>
    <m/>
    <x v="0"/>
    <n v="0.53414081400000002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203637.28810000001"/>
    <n v="59.680576340000002"/>
    <s v="Petroleum and Coal Products"/>
    <x v="50"/>
    <m/>
    <s v="P-2"/>
    <m/>
    <m/>
    <m/>
    <m/>
    <x v="0"/>
    <n v="4.5767099199999999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847466.1017"/>
    <n v="248.369372"/>
    <s v="Petroleum and Coal Products"/>
    <x v="50"/>
    <m/>
    <s v="Raw Mill 2"/>
    <m/>
    <m/>
    <m/>
    <m/>
    <x v="0"/>
    <n v="21.361293678999999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6323027.1189999999"/>
    <n v="1853.1080730000001"/>
    <s v="Petroleum and Coal Products"/>
    <x v="50"/>
    <m/>
    <s v="Raw Mill 1"/>
    <m/>
    <m/>
    <m/>
    <m/>
    <x v="0"/>
    <n v="31.665242937000002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706667.7966"/>
    <n v="207.1052005"/>
    <s v="Petroleum and Coal Products"/>
    <x v="50"/>
    <m/>
    <s v="Roller Mill"/>
    <m/>
    <m/>
    <m/>
    <m/>
    <x v="0"/>
    <n v="0.327132755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604747.45759999997"/>
    <n v="177.23510830000001"/>
    <s v="Petroleum and Coal Products"/>
    <x v="50"/>
    <m/>
    <s v="GP-Diesel Fired Sources"/>
    <m/>
    <m/>
    <m/>
    <m/>
    <x v="0"/>
    <n v="4.3192197000000002E-2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18757.627120000001"/>
    <n v="5.4973527070000001"/>
    <s v="Petroleum and Coal Products"/>
    <x v="50"/>
    <m/>
    <s v="SiC Product Dryer"/>
    <m/>
    <m/>
    <m/>
    <m/>
    <x v="0"/>
    <n v="4.5568255899999999"/>
    <m/>
    <m/>
    <m/>
    <m/>
  </r>
  <r>
    <n v="1000099"/>
    <x v="3167"/>
    <x v="19"/>
    <m/>
    <m/>
    <m/>
    <n v="2014"/>
    <x v="4"/>
    <x v="2"/>
    <s v="Crawford"/>
    <n v="17033"/>
    <n v="39"/>
    <n v="-87.722200000000001"/>
    <s v="IL"/>
    <n v="62454"/>
    <n v="324110"/>
    <s v="Petroleum Refineries"/>
    <s v="N"/>
    <m/>
    <x v="2"/>
    <n v="78871.186440000005"/>
    <n v="23.115009570000002"/>
    <s v="Petroleum and Coal Products"/>
    <x v="50"/>
    <m/>
    <s v="Sulferox Solution Heater"/>
    <m/>
    <m/>
    <m/>
    <m/>
    <x v="0"/>
    <n v="5.1191102510000004"/>
    <m/>
    <m/>
    <m/>
    <m/>
  </r>
  <r>
    <n v="1000099"/>
    <x v="3167"/>
    <x v="19"/>
    <m/>
    <m/>
    <m/>
    <n v="2014"/>
    <x v="5769"/>
    <x v="6"/>
    <s v="Crawford"/>
    <n v="17033"/>
    <n v="39"/>
    <n v="-87.722200000000001"/>
    <s v="IL"/>
    <n v="62454"/>
    <n v="324110"/>
    <s v="Petroleum Refineries"/>
    <s v="N"/>
    <m/>
    <x v="2"/>
    <n v="802849.15249999997"/>
    <n v="235.29335209999999"/>
    <s v="Petroleum and Coal Products"/>
    <x v="50"/>
    <m/>
    <s v="GP-USG East Chicago"/>
    <m/>
    <m/>
    <m/>
    <m/>
    <x v="0"/>
    <n v="172.56891830000001"/>
    <m/>
    <m/>
    <m/>
    <m/>
  </r>
  <r>
    <n v="1000099"/>
    <x v="3167"/>
    <x v="19"/>
    <m/>
    <m/>
    <m/>
    <n v="2014"/>
    <x v="5770"/>
    <x v="10"/>
    <s v="Crawford"/>
    <n v="17033"/>
    <n v="39"/>
    <n v="-87.722200000000001"/>
    <s v="IL"/>
    <n v="62454"/>
    <n v="324110"/>
    <s v="Petroleum Refineries"/>
    <s v="N"/>
    <m/>
    <x v="2"/>
    <n v="3226581.3560000001"/>
    <n v="945.62364630000002"/>
    <s v="Petroleum and Coal Products"/>
    <x v="50"/>
    <m/>
    <s v="GP- Galena Park Natural Gas Units"/>
    <m/>
    <m/>
    <m/>
    <m/>
    <x v="0"/>
    <n v="211.75154259999999"/>
    <m/>
    <m/>
    <m/>
    <m/>
  </r>
  <r>
    <n v="1001824"/>
    <x v="3175"/>
    <x v="19"/>
    <m/>
    <m/>
    <m/>
    <n v="2014"/>
    <x v="5771"/>
    <x v="6"/>
    <s v="PLAQUEMINES"/>
    <n v="22075"/>
    <n v="29.68"/>
    <n v="-89.980833000000004"/>
    <s v="LA"/>
    <n v="70037"/>
    <n v="324110"/>
    <s v="Petroleum Refineries"/>
    <s v="N"/>
    <m/>
    <x v="0"/>
    <n v="2964228.8139999998"/>
    <n v="868.73521840000001"/>
    <s v="Petroleum and Coal Products"/>
    <x v="50"/>
    <m/>
    <s v="CP-Service heaters and Water heaters"/>
    <m/>
    <m/>
    <m/>
    <m/>
    <x v="0"/>
    <n v="1.9652346000000001"/>
    <m/>
    <m/>
    <m/>
    <m/>
  </r>
  <r>
    <n v="1001824"/>
    <x v="3175"/>
    <x v="3"/>
    <m/>
    <m/>
    <m/>
    <n v="2014"/>
    <x v="5772"/>
    <x v="10"/>
    <s v="PLAQUEMINES"/>
    <n v="22075"/>
    <n v="29.68"/>
    <n v="-89.980833000000004"/>
    <s v="LA"/>
    <n v="70037"/>
    <n v="324110"/>
    <s v="Petroleum Refineries"/>
    <s v="N"/>
    <m/>
    <x v="0"/>
    <n v="71635.883910000004"/>
    <n v="20.99453827"/>
    <s v="Petroleum and Coal Products"/>
    <x v="50"/>
    <m/>
    <s v="Plant building heat"/>
    <m/>
    <m/>
    <m/>
    <m/>
    <x v="0"/>
    <n v="2.7617124999999999E-2"/>
    <m/>
    <m/>
    <m/>
    <m/>
  </r>
  <r>
    <n v="1001824"/>
    <x v="3175"/>
    <x v="3"/>
    <m/>
    <m/>
    <m/>
    <n v="2014"/>
    <x v="5773"/>
    <x v="8"/>
    <s v="PLAQUEMINES"/>
    <n v="22075"/>
    <n v="29.68"/>
    <n v="-89.980833000000004"/>
    <s v="LA"/>
    <n v="70037"/>
    <n v="324110"/>
    <s v="Petroleum Refineries"/>
    <s v="N"/>
    <m/>
    <x v="0"/>
    <n v="177125.8952"/>
    <n v="51.910804779999999"/>
    <s v="Petroleum and Coal Products"/>
    <x v="50"/>
    <m/>
    <s v="Kiln 2 coal mill air pre-heater"/>
    <m/>
    <m/>
    <m/>
    <m/>
    <x v="0"/>
    <n v="5.8000384680000003"/>
    <m/>
    <m/>
    <m/>
    <m/>
  </r>
  <r>
    <n v="1001824"/>
    <x v="3175"/>
    <x v="3"/>
    <m/>
    <m/>
    <m/>
    <n v="2014"/>
    <x v="5774"/>
    <x v="6"/>
    <s v="PLAQUEMINES"/>
    <n v="22075"/>
    <n v="29.68"/>
    <n v="-89.980833000000004"/>
    <s v="LA"/>
    <n v="70037"/>
    <n v="324110"/>
    <s v="Petroleum Refineries"/>
    <s v="N"/>
    <m/>
    <x v="0"/>
    <n v="32883.528079999996"/>
    <n v="9.6372718670000008"/>
    <s v="Petroleum and Coal Products"/>
    <x v="50"/>
    <m/>
    <s v="GP-Kilns"/>
    <m/>
    <m/>
    <m/>
    <m/>
    <x v="0"/>
    <n v="1567.619566396"/>
    <m/>
    <m/>
    <m/>
    <m/>
  </r>
  <r>
    <n v="1001824"/>
    <x v="3175"/>
    <x v="3"/>
    <m/>
    <m/>
    <m/>
    <n v="2014"/>
    <x v="5775"/>
    <x v="6"/>
    <s v="PLAQUEMINES"/>
    <n v="22075"/>
    <n v="29.68"/>
    <n v="-89.980833000000004"/>
    <s v="LA"/>
    <n v="70037"/>
    <n v="324110"/>
    <s v="Petroleum Refineries"/>
    <s v="N"/>
    <m/>
    <x v="0"/>
    <n v="2169.2423669999998"/>
    <n v="0.635746213"/>
    <s v="Petroleum and Coal Products"/>
    <x v="50"/>
    <m/>
    <s v="CP-SAV-NG-01"/>
    <m/>
    <m/>
    <m/>
    <m/>
    <x v="0"/>
    <n v="311.32784779999997"/>
    <m/>
    <m/>
    <m/>
    <m/>
  </r>
  <r>
    <n v="1001824"/>
    <x v="3175"/>
    <x v="19"/>
    <m/>
    <m/>
    <m/>
    <n v="2014"/>
    <x v="5776"/>
    <x v="2"/>
    <s v="PLAQUEMINES"/>
    <n v="22075"/>
    <n v="29.68"/>
    <n v="-89.980833000000004"/>
    <s v="LA"/>
    <n v="70037"/>
    <n v="324110"/>
    <s v="Petroleum Refineries"/>
    <s v="N"/>
    <m/>
    <x v="0"/>
    <n v="6641505.085"/>
    <n v="1946.4453430000001"/>
    <s v="Petroleum and Coal Products"/>
    <x v="50"/>
    <m/>
    <s v="EULine1natural gas"/>
    <m/>
    <m/>
    <m/>
    <m/>
    <x v="0"/>
    <n v="233.02059510000001"/>
    <m/>
    <m/>
    <m/>
    <m/>
  </r>
  <r>
    <n v="1001824"/>
    <x v="3175"/>
    <x v="19"/>
    <m/>
    <m/>
    <m/>
    <n v="2014"/>
    <x v="5777"/>
    <x v="2"/>
    <s v="PLAQUEMINES"/>
    <n v="22075"/>
    <n v="29.68"/>
    <n v="-89.980833000000004"/>
    <s v="LA"/>
    <n v="70037"/>
    <n v="324110"/>
    <s v="Petroleum Refineries"/>
    <s v="N"/>
    <m/>
    <x v="0"/>
    <n v="1254557.6270000001"/>
    <n v="367.67687749999999"/>
    <s v="Petroleum and Coal Products"/>
    <x v="50"/>
    <m/>
    <s v="EULine2natural gas"/>
    <m/>
    <m/>
    <m/>
    <m/>
    <x v="0"/>
    <n v="371.38736139999997"/>
    <m/>
    <m/>
    <m/>
    <m/>
  </r>
  <r>
    <n v="1001824"/>
    <x v="3175"/>
    <x v="19"/>
    <m/>
    <m/>
    <m/>
    <n v="2014"/>
    <x v="5778"/>
    <x v="2"/>
    <s v="PLAQUEMINES"/>
    <n v="22075"/>
    <n v="29.68"/>
    <n v="-89.980833000000004"/>
    <s v="LA"/>
    <n v="70037"/>
    <n v="324110"/>
    <s v="Petroleum Refineries"/>
    <s v="N"/>
    <m/>
    <x v="0"/>
    <n v="741018.64410000003"/>
    <n v="217.17250390000001"/>
    <s v="Petroleum and Coal Products"/>
    <x v="50"/>
    <m/>
    <s v="B FURNACE"/>
    <m/>
    <m/>
    <m/>
    <m/>
    <x v="0"/>
    <n v="663.93666896000002"/>
    <m/>
    <m/>
    <m/>
    <m/>
  </r>
  <r>
    <n v="1001824"/>
    <x v="3175"/>
    <x v="19"/>
    <m/>
    <m/>
    <m/>
    <n v="2014"/>
    <x v="5779"/>
    <x v="10"/>
    <s v="PLAQUEMINES"/>
    <n v="22075"/>
    <n v="29.68"/>
    <n v="-89.980833000000004"/>
    <s v="LA"/>
    <n v="70037"/>
    <n v="324110"/>
    <s v="Petroleum Refineries"/>
    <s v="N"/>
    <m/>
    <x v="0"/>
    <n v="681030.5085"/>
    <n v="199.59160539999999"/>
    <s v="Petroleum and Coal Products"/>
    <x v="50"/>
    <m/>
    <s v="C FURNACE"/>
    <m/>
    <m/>
    <m/>
    <m/>
    <x v="0"/>
    <n v="475.26862394"/>
    <m/>
    <m/>
    <m/>
    <m/>
  </r>
  <r>
    <n v="1001824"/>
    <x v="3175"/>
    <x v="19"/>
    <m/>
    <m/>
    <m/>
    <n v="2014"/>
    <x v="5780"/>
    <x v="10"/>
    <s v="PLAQUEMINES"/>
    <n v="22075"/>
    <n v="29.68"/>
    <n v="-89.980833000000004"/>
    <s v="LA"/>
    <n v="70037"/>
    <n v="324110"/>
    <s v="Petroleum Refineries"/>
    <s v="N"/>
    <m/>
    <x v="0"/>
    <n v="434713.55930000002"/>
    <n v="127.4027758"/>
    <s v="Petroleum and Coal Products"/>
    <x v="50"/>
    <m/>
    <s v="GP-NGAGG"/>
    <m/>
    <m/>
    <m/>
    <m/>
    <x v="0"/>
    <n v="443.03778226999998"/>
    <m/>
    <m/>
    <m/>
    <m/>
  </r>
  <r>
    <n v="1001824"/>
    <x v="3175"/>
    <x v="19"/>
    <m/>
    <m/>
    <m/>
    <n v="2014"/>
    <x v="5781"/>
    <x v="10"/>
    <s v="PLAQUEMINES"/>
    <n v="22075"/>
    <n v="29.68"/>
    <n v="-89.980833000000004"/>
    <s v="LA"/>
    <n v="70037"/>
    <n v="324110"/>
    <s v="Petroleum Refineries"/>
    <s v="N"/>
    <m/>
    <x v="0"/>
    <n v="654898.3051"/>
    <n v="191.932964"/>
    <s v="Petroleum and Coal Products"/>
    <x v="50"/>
    <m/>
    <s v="A FURNACE"/>
    <m/>
    <m/>
    <m/>
    <m/>
    <x v="0"/>
    <n v="642.81895828000006"/>
    <m/>
    <m/>
    <m/>
    <m/>
  </r>
  <r>
    <n v="1001824"/>
    <x v="3175"/>
    <x v="19"/>
    <m/>
    <m/>
    <m/>
    <n v="2014"/>
    <x v="5782"/>
    <x v="27"/>
    <s v="PLAQUEMINES"/>
    <n v="22075"/>
    <n v="29.68"/>
    <n v="-89.980833000000004"/>
    <s v="LA"/>
    <n v="70037"/>
    <n v="324110"/>
    <s v="Petroleum Refineries"/>
    <s v="N"/>
    <m/>
    <x v="0"/>
    <n v="96110.16949"/>
    <n v="28.167288809999999"/>
    <s v="Petroleum and Coal Products"/>
    <x v="50"/>
    <m/>
    <s v="GP-Glass Furnace and Plant Facilities"/>
    <m/>
    <m/>
    <m/>
    <m/>
    <x v="0"/>
    <n v="409.56582700000001"/>
    <m/>
    <m/>
    <m/>
    <m/>
  </r>
  <r>
    <n v="1001824"/>
    <x v="3175"/>
    <x v="19"/>
    <m/>
    <m/>
    <m/>
    <n v="2014"/>
    <x v="5783"/>
    <x v="6"/>
    <s v="PLAQUEMINES"/>
    <n v="22075"/>
    <n v="29.68"/>
    <n v="-89.980833000000004"/>
    <s v="LA"/>
    <n v="70037"/>
    <n v="324110"/>
    <s v="Petroleum Refineries"/>
    <s v="N"/>
    <m/>
    <x v="0"/>
    <n v="1616664.4069999999"/>
    <n v="473.80057169999998"/>
    <s v="Petroleum and Coal Products"/>
    <x v="50"/>
    <m/>
    <s v="CP- Libbey Glass Toledo"/>
    <m/>
    <m/>
    <m/>
    <m/>
    <x v="0"/>
    <n v="309.84867450000002"/>
    <m/>
    <m/>
    <m/>
    <m/>
  </r>
  <r>
    <n v="1001824"/>
    <x v="3175"/>
    <x v="19"/>
    <m/>
    <m/>
    <m/>
    <n v="2014"/>
    <x v="5784"/>
    <x v="2"/>
    <s v="PLAQUEMINES"/>
    <n v="22075"/>
    <n v="29.68"/>
    <n v="-89.980833000000004"/>
    <s v="LA"/>
    <n v="70037"/>
    <n v="324110"/>
    <s v="Petroleum Refineries"/>
    <s v="N"/>
    <m/>
    <x v="0"/>
    <n v="1724283.051"/>
    <n v="505.34068289999999"/>
    <s v="Petroleum and Coal Products"/>
    <x v="50"/>
    <m/>
    <s v="Emergency Back-up Generator"/>
    <m/>
    <m/>
    <m/>
    <m/>
    <x v="0"/>
    <n v="0.11927386600000001"/>
    <m/>
    <m/>
    <m/>
    <m/>
  </r>
  <r>
    <n v="1001824"/>
    <x v="3175"/>
    <x v="19"/>
    <m/>
    <m/>
    <m/>
    <n v="2014"/>
    <x v="5785"/>
    <x v="2"/>
    <s v="PLAQUEMINES"/>
    <n v="22075"/>
    <n v="29.68"/>
    <n v="-89.980833000000004"/>
    <s v="LA"/>
    <n v="70037"/>
    <n v="324110"/>
    <s v="Petroleum Refineries"/>
    <s v="N"/>
    <m/>
    <x v="0"/>
    <n v="2184144.068"/>
    <n v="640.11349770000004"/>
    <s v="Petroleum and Coal Products"/>
    <x v="50"/>
    <m/>
    <s v="Boiler #1 B004"/>
    <m/>
    <m/>
    <m/>
    <m/>
    <x v="0"/>
    <n v="1.585035E-3"/>
    <m/>
    <m/>
    <m/>
    <m/>
  </r>
  <r>
    <n v="1001824"/>
    <x v="3175"/>
    <x v="19"/>
    <m/>
    <m/>
    <m/>
    <n v="2014"/>
    <x v="5786"/>
    <x v="6"/>
    <s v="PLAQUEMINES"/>
    <n v="22075"/>
    <n v="29.68"/>
    <n v="-89.980833000000004"/>
    <s v="LA"/>
    <n v="70037"/>
    <n v="324110"/>
    <s v="Petroleum Refineries"/>
    <s v="N"/>
    <m/>
    <x v="0"/>
    <n v="2705583.051"/>
    <n v="792.93314740000005"/>
    <s v="Petroleum and Coal Products"/>
    <x v="50"/>
    <m/>
    <s v="Boiler #2 B005"/>
    <m/>
    <m/>
    <m/>
    <m/>
    <x v="0"/>
    <n v="1.1887759999999999E-3"/>
    <m/>
    <m/>
    <m/>
    <m/>
  </r>
  <r>
    <n v="1002027"/>
    <x v="3176"/>
    <x v="3"/>
    <m/>
    <m/>
    <m/>
    <n v="2014"/>
    <x v="561"/>
    <x v="2"/>
    <s v="WASHINGTON"/>
    <n v="27163"/>
    <n v="44.850583"/>
    <n v="-93.002139"/>
    <s v="MN"/>
    <n v="55071"/>
    <n v="324110"/>
    <s v="Petroleum Refineries"/>
    <s v="N"/>
    <m/>
    <x v="2"/>
    <n v="189421.40969999999"/>
    <n v="55.51428722"/>
    <s v="Petroleum and Coal Products"/>
    <x v="50"/>
    <m/>
    <s v="Boiler #3 B006"/>
    <m/>
    <m/>
    <m/>
    <m/>
    <x v="0"/>
    <n v="1.585035E-3"/>
    <m/>
    <m/>
    <m/>
    <m/>
  </r>
  <r>
    <n v="1002027"/>
    <x v="3176"/>
    <x v="3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1060082.925"/>
    <n v="310.68160699999999"/>
    <s v="Petroleum and Coal Products"/>
    <x v="50"/>
    <m/>
    <s v="GP-ALIQUIPPA PLANT"/>
    <m/>
    <m/>
    <m/>
    <m/>
    <x v="0"/>
    <n v="281.93383720000003"/>
    <m/>
    <m/>
    <m/>
    <m/>
  </r>
  <r>
    <n v="1002027"/>
    <x v="3176"/>
    <x v="7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122.4722301"/>
    <n v="3.5893294999999999E-2"/>
    <s v="Petroleum and Coal Products"/>
    <x v="50"/>
    <m/>
    <s v="GP-Kiln 2 Aggregation"/>
    <m/>
    <m/>
    <m/>
    <m/>
    <x v="0"/>
    <n v="2.009849027"/>
    <m/>
    <m/>
    <m/>
    <m/>
  </r>
  <r>
    <n v="1002027"/>
    <x v="3176"/>
    <x v="19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340.67796609999999"/>
    <n v="9.9843488999999994E-2"/>
    <s v="Petroleum and Coal Products"/>
    <x v="50"/>
    <m/>
    <s v="GP-Misc. Natural Gas Combustion"/>
    <m/>
    <m/>
    <m/>
    <m/>
    <x v="0"/>
    <n v="5.6289223750000001"/>
    <m/>
    <m/>
    <m/>
    <m/>
  </r>
  <r>
    <n v="1002027"/>
    <x v="3176"/>
    <x v="19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7125264.4069999997"/>
    <n v="2088.2221039999999"/>
    <s v="Petroleum and Coal Products"/>
    <x v="50"/>
    <m/>
    <s v="Clark Gulch Quarry Shop Propane"/>
    <m/>
    <m/>
    <m/>
    <m/>
    <x v="0"/>
    <n v="9.4163721000000006E-2"/>
    <m/>
    <m/>
    <m/>
    <m/>
  </r>
  <r>
    <n v="1002027"/>
    <x v="3176"/>
    <x v="19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945474.57629999996"/>
    <n v="277.0930027"/>
    <s v="Petroleum and Coal Products"/>
    <x v="50"/>
    <m/>
    <s v="GP- 1"/>
    <m/>
    <m/>
    <m/>
    <m/>
    <x v="0"/>
    <n v="676.91243277300009"/>
    <m/>
    <m/>
    <m/>
    <m/>
  </r>
  <r>
    <n v="1002027"/>
    <x v="3176"/>
    <x v="19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16806.77966"/>
    <n v="4.9256121300000002"/>
    <s v="Petroleum and Coal Products"/>
    <x v="50"/>
    <m/>
    <s v="GP-3 (GPNGT2)"/>
    <m/>
    <m/>
    <m/>
    <m/>
    <x v="0"/>
    <n v="88.278139390000007"/>
    <m/>
    <m/>
    <m/>
    <m/>
  </r>
  <r>
    <n v="1002027"/>
    <x v="3176"/>
    <x v="6"/>
    <m/>
    <m/>
    <m/>
    <n v="2014"/>
    <x v="433"/>
    <x v="2"/>
    <s v="WASHINGTON"/>
    <n v="27163"/>
    <n v="44.850583"/>
    <n v="-93.002139"/>
    <s v="MN"/>
    <n v="55071"/>
    <n v="324110"/>
    <s v="Petroleum Refineries"/>
    <s v="N"/>
    <m/>
    <x v="2"/>
    <n v="410.37060600000001"/>
    <n v="0.12026851500000001"/>
    <s v="Petroleum and Coal Products"/>
    <x v="50"/>
    <m/>
    <s v="Furnace 520"/>
    <m/>
    <m/>
    <m/>
    <m/>
    <x v="0"/>
    <n v="50.93094919"/>
    <m/>
    <m/>
    <m/>
    <m/>
  </r>
  <r>
    <n v="1002103"/>
    <x v="3177"/>
    <x v="5"/>
    <m/>
    <m/>
    <m/>
    <n v="2014"/>
    <x v="23"/>
    <x v="2"/>
    <s v="GLOUCESTER"/>
    <n v="34015"/>
    <n v="39.840932000000002"/>
    <n v="-75.226204999999993"/>
    <s v="NJ"/>
    <n v="8066"/>
    <n v="324121"/>
    <s v="Asphalt Paving Mixture and Block Manufacturing"/>
    <s v="N"/>
    <s v="Paulsboro borough"/>
    <x v="3"/>
    <n v="33391.022169999997"/>
    <n v="9.7860046460000003"/>
    <s v="Petroleum and Coal Products"/>
    <x v="50"/>
    <m/>
    <s v="Furnace 524"/>
    <m/>
    <m/>
    <m/>
    <m/>
    <x v="0"/>
    <n v="91.982148170000002"/>
    <m/>
    <m/>
    <m/>
    <m/>
  </r>
  <r>
    <n v="1002103"/>
    <x v="3177"/>
    <x v="3"/>
    <m/>
    <m/>
    <m/>
    <n v="2014"/>
    <x v="285"/>
    <x v="2"/>
    <s v="GLOUCESTER"/>
    <n v="34015"/>
    <n v="39.840932000000002"/>
    <n v="-75.226204999999993"/>
    <s v="NJ"/>
    <n v="8066"/>
    <n v="324121"/>
    <s v="Asphalt Paving Mixture and Block Manufacturing"/>
    <s v="N"/>
    <s v="Paulsboro borough"/>
    <x v="3"/>
    <n v="1444918.96"/>
    <n v="423.46663059999997"/>
    <s v="Petroleum and Coal Products"/>
    <x v="50"/>
    <m/>
    <s v="Furnace 525"/>
    <m/>
    <m/>
    <m/>
    <m/>
    <x v="0"/>
    <n v="89.874961549999995"/>
    <m/>
    <m/>
    <m/>
    <m/>
  </r>
  <r>
    <n v="1002103"/>
    <x v="3177"/>
    <x v="19"/>
    <m/>
    <m/>
    <m/>
    <n v="2014"/>
    <x v="5787"/>
    <x v="10"/>
    <s v="GLOUCESTER"/>
    <n v="34015"/>
    <n v="39.840932000000002"/>
    <n v="-75.226204999999993"/>
    <s v="NJ"/>
    <n v="8066"/>
    <n v="324121"/>
    <s v="Asphalt Paving Mixture and Block Manufacturing"/>
    <s v="N"/>
    <s v="Paulsboro borough"/>
    <x v="3"/>
    <n v="273869.4915"/>
    <n v="80.26373384"/>
    <s v="Petroleum and Coal Products"/>
    <x v="50"/>
    <m/>
    <s v="Furnace 526"/>
    <m/>
    <m/>
    <m/>
    <m/>
    <x v="0"/>
    <n v="123.742394"/>
    <m/>
    <m/>
    <m/>
    <m/>
  </r>
  <r>
    <n v="1002103"/>
    <x v="3177"/>
    <x v="19"/>
    <m/>
    <m/>
    <m/>
    <n v="2014"/>
    <x v="5788"/>
    <x v="10"/>
    <s v="GLOUCESTER"/>
    <n v="34015"/>
    <n v="39.840932000000002"/>
    <n v="-75.226204999999993"/>
    <s v="NJ"/>
    <n v="8066"/>
    <n v="324121"/>
    <s v="Asphalt Paving Mixture and Block Manufacturing"/>
    <s v="N"/>
    <s v="Paulsboro borough"/>
    <x v="3"/>
    <n v="792986.44070000004"/>
    <n v="232.4028582"/>
    <s v="Petroleum and Coal Products"/>
    <x v="50"/>
    <m/>
    <s v="GP-Diesel Generators and Emergency Pumps"/>
    <m/>
    <m/>
    <m/>
    <m/>
    <x v="0"/>
    <n v="0.20446948500000001"/>
    <m/>
    <m/>
    <m/>
    <m/>
  </r>
  <r>
    <n v="1002103"/>
    <x v="3177"/>
    <x v="3"/>
    <m/>
    <m/>
    <m/>
    <n v="2014"/>
    <x v="338"/>
    <x v="2"/>
    <s v="GLOUCESTER"/>
    <n v="34015"/>
    <n v="39.840932000000002"/>
    <n v="-75.226204999999993"/>
    <s v="NJ"/>
    <n v="8066"/>
    <n v="324121"/>
    <s v="Asphalt Paving Mixture and Block Manufacturing"/>
    <s v="N"/>
    <s v="Paulsboro borough"/>
    <x v="3"/>
    <n v="166059.1783"/>
    <n v="48.667449650000002"/>
    <s v="Petroleum and Coal Products"/>
    <x v="50"/>
    <m/>
    <s v="GP-2 WWTP Propane Heaters"/>
    <m/>
    <m/>
    <m/>
    <m/>
    <x v="0"/>
    <n v="5.0344960000000001E-2"/>
    <m/>
    <m/>
    <m/>
    <m/>
  </r>
  <r>
    <n v="1002657"/>
    <x v="3178"/>
    <x v="19"/>
    <m/>
    <m/>
    <m/>
    <n v="2014"/>
    <x v="5789"/>
    <x v="10"/>
    <s v="JEFFERSON"/>
    <n v="48245"/>
    <n v="29.868333"/>
    <n v="-93.968333000000001"/>
    <s v="TX"/>
    <n v="77640"/>
    <n v="324110"/>
    <s v="Petroleum Refineries"/>
    <s v="Y"/>
    <m/>
    <x v="0"/>
    <n v="1679864.4069999999"/>
    <n v="492.32278079999998"/>
    <s v="Petroleum and Coal Products"/>
    <x v="50"/>
    <m/>
    <s v="GP- NGT1"/>
    <m/>
    <m/>
    <m/>
    <m/>
    <x v="0"/>
    <n v="55.244744089999998"/>
    <m/>
    <m/>
    <m/>
    <m/>
  </r>
  <r>
    <n v="1002657"/>
    <x v="3178"/>
    <x v="19"/>
    <m/>
    <m/>
    <m/>
    <n v="2014"/>
    <x v="5790"/>
    <x v="10"/>
    <s v="JEFFERSON"/>
    <n v="48245"/>
    <n v="29.868333"/>
    <n v="-93.968333000000001"/>
    <s v="TX"/>
    <n v="77640"/>
    <n v="324110"/>
    <s v="Petroleum Refineries"/>
    <s v="Y"/>
    <m/>
    <x v="0"/>
    <n v="894169.4915"/>
    <n v="262.05687119999999"/>
    <s v="Petroleum and Coal Products"/>
    <x v="50"/>
    <m/>
    <s v="Line 2, Unit B,Emergency Generator/114B"/>
    <m/>
    <m/>
    <m/>
    <m/>
    <x v="0"/>
    <n v="0.167221168"/>
    <m/>
    <m/>
    <m/>
    <m/>
  </r>
  <r>
    <n v="1002657"/>
    <x v="3178"/>
    <x v="19"/>
    <m/>
    <m/>
    <m/>
    <n v="2014"/>
    <x v="5791"/>
    <x v="10"/>
    <s v="JEFFERSON"/>
    <n v="48245"/>
    <n v="29.868333"/>
    <n v="-93.968333000000001"/>
    <s v="TX"/>
    <n v="77640"/>
    <n v="324110"/>
    <s v="Petroleum Refineries"/>
    <s v="Y"/>
    <m/>
    <x v="0"/>
    <n v="3024186.4410000001"/>
    <n v="886.30717579999998"/>
    <s v="Petroleum and Coal Products"/>
    <x v="50"/>
    <m/>
    <s v="Line #2, Unit A,Emergency Generator/114A"/>
    <m/>
    <m/>
    <m/>
    <m/>
    <x v="0"/>
    <n v="0.16682490899999999"/>
    <m/>
    <m/>
    <m/>
    <m/>
  </r>
  <r>
    <n v="1002657"/>
    <x v="3178"/>
    <x v="19"/>
    <m/>
    <m/>
    <m/>
    <n v="2014"/>
    <x v="5792"/>
    <x v="10"/>
    <s v="JEFFERSON"/>
    <n v="48245"/>
    <n v="29.868333"/>
    <n v="-93.968333000000001"/>
    <s v="TX"/>
    <n v="77640"/>
    <n v="324110"/>
    <s v="Petroleum Refineries"/>
    <s v="Y"/>
    <m/>
    <x v="0"/>
    <n v="1175186.4410000001"/>
    <n v="344.41533140000001"/>
    <s v="Petroleum and Coal Products"/>
    <x v="50"/>
    <m/>
    <s v="Glass Melting Furnace #1/101"/>
    <m/>
    <m/>
    <m/>
    <m/>
    <x v="0"/>
    <n v="450.34858750000001"/>
    <m/>
    <m/>
    <m/>
    <m/>
  </r>
  <r>
    <n v="1002657"/>
    <x v="3178"/>
    <x v="19"/>
    <m/>
    <m/>
    <m/>
    <n v="2014"/>
    <x v="5793"/>
    <x v="10"/>
    <s v="JEFFERSON"/>
    <n v="48245"/>
    <n v="29.868333"/>
    <n v="-93.968333000000001"/>
    <s v="TX"/>
    <n v="77640"/>
    <n v="324110"/>
    <s v="Petroleum Refineries"/>
    <s v="Y"/>
    <m/>
    <x v="0"/>
    <n v="1551745.763"/>
    <n v="454.77467460000003"/>
    <s v="Petroleum and Coal Products"/>
    <x v="50"/>
    <m/>
    <s v="Glass Melting Furnace #2/102"/>
    <m/>
    <m/>
    <m/>
    <m/>
    <x v="0"/>
    <n v="448.20328929999999"/>
    <m/>
    <m/>
    <m/>
    <m/>
  </r>
  <r>
    <n v="1002657"/>
    <x v="3178"/>
    <x v="19"/>
    <m/>
    <m/>
    <m/>
    <n v="2014"/>
    <x v="5794"/>
    <x v="10"/>
    <s v="JEFFERSON"/>
    <n v="48245"/>
    <n v="29.868333"/>
    <n v="-93.968333000000001"/>
    <s v="TX"/>
    <n v="77640"/>
    <n v="324110"/>
    <s v="Petroleum Refineries"/>
    <s v="Y"/>
    <m/>
    <x v="0"/>
    <n v="1553288.1359999999"/>
    <n v="455.2267023"/>
    <s v="Petroleum and Coal Products"/>
    <x v="50"/>
    <m/>
    <s v="Mercer Lime &amp; Stone"/>
    <m/>
    <m/>
    <m/>
    <m/>
    <x v="0"/>
    <n v="296.92859163100002"/>
    <m/>
    <m/>
    <m/>
    <m/>
  </r>
  <r>
    <n v="1002657"/>
    <x v="3178"/>
    <x v="19"/>
    <m/>
    <m/>
    <m/>
    <n v="2014"/>
    <x v="5795"/>
    <x v="10"/>
    <s v="JEFFERSON"/>
    <n v="48245"/>
    <n v="29.868333"/>
    <n v="-93.968333000000001"/>
    <s v="TX"/>
    <n v="77640"/>
    <n v="324110"/>
    <s v="Petroleum Refineries"/>
    <s v="Y"/>
    <m/>
    <x v="0"/>
    <n v="1600559.3219999999"/>
    <n v="469.08060740000002"/>
    <s v="Petroleum and Coal Products"/>
    <x v="50"/>
    <m/>
    <s v="Harsco Metals Scarfer"/>
    <m/>
    <m/>
    <m/>
    <m/>
    <x v="0"/>
    <n v="2.6081612650000001"/>
    <m/>
    <m/>
    <m/>
    <m/>
  </r>
  <r>
    <n v="1002657"/>
    <x v="3178"/>
    <x v="19"/>
    <m/>
    <m/>
    <m/>
    <n v="2014"/>
    <x v="5796"/>
    <x v="10"/>
    <s v="JEFFERSON"/>
    <n v="48245"/>
    <n v="29.868333"/>
    <n v="-93.968333000000001"/>
    <s v="TX"/>
    <n v="77640"/>
    <n v="324110"/>
    <s v="Petroleum Refineries"/>
    <s v="Y"/>
    <m/>
    <x v="0"/>
    <n v="1230237.2879999999"/>
    <n v="360.54924449999999"/>
    <s v="Petroleum and Coal Products"/>
    <x v="50"/>
    <m/>
    <s v="CL2 Finishing Line Preheater"/>
    <m/>
    <m/>
    <m/>
    <m/>
    <x v="0"/>
    <n v="5.3577222090000003"/>
    <m/>
    <m/>
    <m/>
    <m/>
  </r>
  <r>
    <n v="1002657"/>
    <x v="3178"/>
    <x v="19"/>
    <m/>
    <m/>
    <m/>
    <n v="2014"/>
    <x v="5797"/>
    <x v="10"/>
    <s v="JEFFERSON"/>
    <n v="48245"/>
    <n v="29.868333"/>
    <n v="-93.968333000000001"/>
    <s v="TX"/>
    <n v="77640"/>
    <n v="324110"/>
    <s v="Petroleum Refineries"/>
    <s v="Y"/>
    <m/>
    <x v="0"/>
    <n v="2072813.5589999999"/>
    <n v="607.48553960000004"/>
    <s v="Petroleum and Coal Products"/>
    <x v="50"/>
    <m/>
    <s v="CL3 Finishing Line Preheater"/>
    <m/>
    <m/>
    <m/>
    <m/>
    <x v="0"/>
    <n v="1.814997441"/>
    <m/>
    <m/>
    <m/>
    <m/>
  </r>
  <r>
    <n v="1002657"/>
    <x v="3178"/>
    <x v="19"/>
    <m/>
    <m/>
    <m/>
    <n v="2014"/>
    <x v="5798"/>
    <x v="10"/>
    <s v="JEFFERSON"/>
    <n v="48245"/>
    <n v="29.868333"/>
    <n v="-93.968333000000001"/>
    <s v="TX"/>
    <n v="77640"/>
    <n v="324110"/>
    <s v="Petroleum Refineries"/>
    <s v="Y"/>
    <m/>
    <x v="0"/>
    <n v="204898.3051"/>
    <n v="60.050146269999999"/>
    <s v="Petroleum and Coal Products"/>
    <x v="50"/>
    <m/>
    <s v="CL3 Finishing Line Dryer"/>
    <m/>
    <m/>
    <m/>
    <m/>
    <x v="0"/>
    <n v="2.5932480180000002"/>
    <m/>
    <m/>
    <m/>
    <m/>
  </r>
  <r>
    <n v="1002657"/>
    <x v="3178"/>
    <x v="19"/>
    <m/>
    <m/>
    <m/>
    <n v="2014"/>
    <x v="5799"/>
    <x v="10"/>
    <s v="JEFFERSON"/>
    <n v="48245"/>
    <n v="29.868333"/>
    <n v="-93.968333000000001"/>
    <s v="TX"/>
    <n v="77640"/>
    <n v="324110"/>
    <s v="Petroleum Refineries"/>
    <s v="Y"/>
    <m/>
    <x v="0"/>
    <n v="493694.91529999999"/>
    <n v="144.6886145"/>
    <s v="Petroleum and Coal Products"/>
    <x v="50"/>
    <m/>
    <s v="ColorPlus Line 1 Preheater"/>
    <m/>
    <m/>
    <m/>
    <m/>
    <x v="0"/>
    <n v="2.5468512479999998"/>
    <m/>
    <m/>
    <m/>
    <m/>
  </r>
  <r>
    <n v="1002657"/>
    <x v="3178"/>
    <x v="3"/>
    <m/>
    <m/>
    <m/>
    <n v="2014"/>
    <x v="5800"/>
    <x v="10"/>
    <s v="JEFFERSON"/>
    <n v="48245"/>
    <n v="29.868333"/>
    <n v="-93.968333000000001"/>
    <s v="TX"/>
    <n v="77640"/>
    <n v="324110"/>
    <s v="Petroleum Refineries"/>
    <s v="Y"/>
    <m/>
    <x v="0"/>
    <n v="5691.6698079999996"/>
    <n v="1.668074337"/>
    <s v="Petroleum and Coal Products"/>
    <x v="50"/>
    <m/>
    <s v="CL2 Finishing Line Dryer"/>
    <m/>
    <m/>
    <m/>
    <m/>
    <x v="0"/>
    <n v="8.0365833139999996"/>
    <m/>
    <m/>
    <m/>
    <m/>
  </r>
  <r>
    <n v="1002657"/>
    <x v="3178"/>
    <x v="19"/>
    <m/>
    <m/>
    <m/>
    <n v="2014"/>
    <x v="5801"/>
    <x v="10"/>
    <s v="JEFFERSON"/>
    <n v="48245"/>
    <n v="29.868333"/>
    <n v="-93.968333000000001"/>
    <s v="TX"/>
    <n v="77640"/>
    <n v="324110"/>
    <s v="Petroleum Refineries"/>
    <s v="Y"/>
    <m/>
    <x v="0"/>
    <n v="120576.2712"/>
    <n v="35.337640880000002"/>
    <s v="Petroleum and Coal Products"/>
    <x v="50"/>
    <m/>
    <s v="ColorPlus Line 1 Cure Oven #2"/>
    <m/>
    <m/>
    <m/>
    <m/>
    <x v="0"/>
    <n v="3.8200007010000001"/>
    <m/>
    <m/>
    <m/>
    <m/>
  </r>
  <r>
    <n v="1002657"/>
    <x v="3178"/>
    <x v="19"/>
    <m/>
    <m/>
    <m/>
    <n v="2014"/>
    <x v="5802"/>
    <x v="10"/>
    <s v="JEFFERSON"/>
    <n v="48245"/>
    <n v="29.868333"/>
    <n v="-93.968333000000001"/>
    <s v="TX"/>
    <n v="77640"/>
    <n v="324110"/>
    <s v="Petroleum Refineries"/>
    <s v="Y"/>
    <m/>
    <x v="0"/>
    <n v="409203.3898"/>
    <n v="119.9264357"/>
    <s v="Petroleum and Coal Products"/>
    <x v="50"/>
    <m/>
    <s v="ColorPlus Line 1 Cure Oven #1"/>
    <m/>
    <m/>
    <m/>
    <m/>
    <x v="0"/>
    <n v="2.5468512479999998"/>
    <m/>
    <m/>
    <m/>
    <m/>
  </r>
  <r>
    <n v="1002657"/>
    <x v="3178"/>
    <x v="19"/>
    <m/>
    <m/>
    <m/>
    <n v="2014"/>
    <x v="5803"/>
    <x v="10"/>
    <s v="JEFFERSON"/>
    <n v="48245"/>
    <n v="29.868333"/>
    <n v="-93.968333000000001"/>
    <s v="TX"/>
    <n v="77640"/>
    <n v="324110"/>
    <s v="Petroleum Refineries"/>
    <s v="Y"/>
    <m/>
    <x v="0"/>
    <n v="222067.7966"/>
    <n v="65.082059430000001"/>
    <s v="Petroleum and Coal Products"/>
    <x v="50"/>
    <m/>
    <s v="Kiln 1 (Lime Plant)"/>
    <m/>
    <m/>
    <m/>
    <m/>
    <x v="0"/>
    <n v="8.9084183859999992"/>
    <m/>
    <m/>
    <m/>
    <m/>
  </r>
  <r>
    <n v="1002657"/>
    <x v="3178"/>
    <x v="19"/>
    <m/>
    <m/>
    <m/>
    <n v="2014"/>
    <x v="5804"/>
    <x v="10"/>
    <s v="JEFFERSON"/>
    <n v="48245"/>
    <n v="29.868333"/>
    <n v="-93.968333000000001"/>
    <s v="TX"/>
    <n v="77640"/>
    <n v="324110"/>
    <s v="Petroleum Refineries"/>
    <s v="Y"/>
    <m/>
    <x v="0"/>
    <n v="284711.86440000002"/>
    <n v="83.441339810000002"/>
    <s v="Petroleum and Coal Products"/>
    <x v="50"/>
    <m/>
    <s v="CP-Tacoma"/>
    <m/>
    <m/>
    <m/>
    <m/>
    <x v="0"/>
    <n v="251.9576576"/>
    <m/>
    <m/>
    <m/>
    <m/>
  </r>
  <r>
    <n v="1002657"/>
    <x v="3178"/>
    <x v="19"/>
    <m/>
    <m/>
    <m/>
    <n v="2014"/>
    <x v="5805"/>
    <x v="10"/>
    <s v="JEFFERSON"/>
    <n v="48245"/>
    <n v="29.868333"/>
    <n v="-93.968333000000001"/>
    <s v="TX"/>
    <n v="77640"/>
    <n v="324110"/>
    <s v="Petroleum Refineries"/>
    <s v="Y"/>
    <m/>
    <x v="0"/>
    <n v="199084.7458"/>
    <n v="58.346349410000002"/>
    <s v="Petroleum and Coal Products"/>
    <x v="50"/>
    <m/>
    <s v="Kiln C"/>
    <m/>
    <m/>
    <m/>
    <m/>
    <x v="0"/>
    <n v="805.33691499700001"/>
    <m/>
    <m/>
    <m/>
    <m/>
  </r>
  <r>
    <n v="1002657"/>
    <x v="3178"/>
    <x v="19"/>
    <m/>
    <m/>
    <m/>
    <n v="2014"/>
    <x v="5806"/>
    <x v="10"/>
    <s v="JEFFERSON"/>
    <n v="48245"/>
    <n v="29.868333"/>
    <n v="-93.968333000000001"/>
    <s v="TX"/>
    <n v="77640"/>
    <n v="324110"/>
    <s v="Petroleum Refineries"/>
    <s v="Y"/>
    <m/>
    <x v="0"/>
    <n v="90457.627120000005"/>
    <n v="26.510681659999999"/>
    <s v="Petroleum and Coal Products"/>
    <x v="50"/>
    <m/>
    <s v="inline raw mill"/>
    <m/>
    <m/>
    <m/>
    <m/>
    <x v="0"/>
    <n v="9.2069970619999992"/>
    <m/>
    <m/>
    <m/>
    <m/>
  </r>
  <r>
    <n v="1002657"/>
    <x v="3178"/>
    <x v="19"/>
    <m/>
    <m/>
    <m/>
    <n v="2014"/>
    <x v="5807"/>
    <x v="10"/>
    <s v="JEFFERSON"/>
    <n v="48245"/>
    <n v="29.868333"/>
    <n v="-93.968333000000001"/>
    <s v="TX"/>
    <n v="77640"/>
    <n v="324110"/>
    <s v="Petroleum Refineries"/>
    <s v="Y"/>
    <m/>
    <x v="0"/>
    <n v="773762.71189999999"/>
    <n v="226.7689038"/>
    <s v="Petroleum and Coal Products"/>
    <x v="50"/>
    <m/>
    <s v="EBM4"/>
    <m/>
    <m/>
    <m/>
    <m/>
    <x v="0"/>
    <n v="87.545733240000004"/>
    <m/>
    <m/>
    <m/>
    <m/>
  </r>
  <r>
    <n v="1002657"/>
    <x v="3178"/>
    <x v="3"/>
    <m/>
    <m/>
    <m/>
    <n v="2014"/>
    <x v="5808"/>
    <x v="19"/>
    <s v="JEFFERSON"/>
    <n v="48245"/>
    <n v="29.868333"/>
    <n v="-93.968333000000001"/>
    <s v="TX"/>
    <n v="77640"/>
    <n v="324110"/>
    <s v="Petroleum Refineries"/>
    <s v="Y"/>
    <m/>
    <x v="0"/>
    <n v="449453.44890000002"/>
    <n v="131.72263839999999"/>
    <s v="Petroleum and Coal Products"/>
    <x v="50"/>
    <m/>
    <s v="GK2"/>
    <m/>
    <m/>
    <m/>
    <m/>
    <x v="0"/>
    <n v="255.8323402"/>
    <m/>
    <m/>
    <m/>
    <m/>
  </r>
  <r>
    <n v="1002657"/>
    <x v="3178"/>
    <x v="3"/>
    <m/>
    <m/>
    <m/>
    <n v="2014"/>
    <x v="5809"/>
    <x v="19"/>
    <s v="JEFFERSON"/>
    <n v="48245"/>
    <n v="29.868333"/>
    <n v="-93.968333000000001"/>
    <s v="TX"/>
    <n v="77640"/>
    <n v="324110"/>
    <s v="Petroleum Refineries"/>
    <s v="Y"/>
    <m/>
    <x v="0"/>
    <n v="197361.47760000001"/>
    <n v="57.841306160000002"/>
    <s v="Petroleum and Coal Products"/>
    <x v="50"/>
    <m/>
    <s v="EBM1"/>
    <m/>
    <m/>
    <m/>
    <m/>
    <x v="0"/>
    <n v="7.7808487380000004"/>
    <m/>
    <m/>
    <m/>
    <m/>
  </r>
  <r>
    <n v="1002657"/>
    <x v="3178"/>
    <x v="3"/>
    <m/>
    <m/>
    <m/>
    <n v="2014"/>
    <x v="5810"/>
    <x v="19"/>
    <s v="JEFFERSON"/>
    <n v="48245"/>
    <n v="29.868333"/>
    <n v="-93.968333000000001"/>
    <s v="TX"/>
    <n v="77640"/>
    <n v="324110"/>
    <s v="Petroleum Refineries"/>
    <s v="Y"/>
    <m/>
    <x v="0"/>
    <n v="88597.813800000004"/>
    <n v="25.965620730000001"/>
    <s v="Petroleum and Coal Products"/>
    <x v="50"/>
    <m/>
    <s v="GK1"/>
    <m/>
    <m/>
    <m/>
    <m/>
    <x v="0"/>
    <n v="288.49076018"/>
    <m/>
    <m/>
    <m/>
    <m/>
  </r>
  <r>
    <n v="1002657"/>
    <x v="3178"/>
    <x v="3"/>
    <m/>
    <m/>
    <m/>
    <n v="2014"/>
    <x v="5811"/>
    <x v="19"/>
    <s v="JEFFERSON"/>
    <n v="48245"/>
    <n v="29.868333"/>
    <n v="-93.968333000000001"/>
    <s v="TX"/>
    <n v="77640"/>
    <n v="324110"/>
    <s v="Petroleum Refineries"/>
    <s v="Y"/>
    <m/>
    <x v="0"/>
    <n v="313644.93030000001"/>
    <n v="91.920838149999994"/>
    <s v="Petroleum and Coal Products"/>
    <x v="50"/>
    <m/>
    <s v="FIN STA 23, EPN 23"/>
    <m/>
    <m/>
    <m/>
    <m/>
    <x v="0"/>
    <n v="283.90017640000002"/>
    <m/>
    <m/>
    <m/>
    <m/>
  </r>
  <r>
    <n v="1002657"/>
    <x v="3178"/>
    <x v="3"/>
    <m/>
    <m/>
    <m/>
    <n v="2014"/>
    <x v="5812"/>
    <x v="19"/>
    <s v="JEFFERSON"/>
    <n v="48245"/>
    <n v="29.868333"/>
    <n v="-93.968333000000001"/>
    <s v="TX"/>
    <n v="77640"/>
    <n v="324110"/>
    <s v="Petroleum Refineries"/>
    <s v="Y"/>
    <m/>
    <x v="0"/>
    <n v="386788.54129999998"/>
    <n v="113.3572504"/>
    <s v="Petroleum and Coal Products"/>
    <x v="50"/>
    <m/>
    <s v="GP-AuxGas"/>
    <m/>
    <m/>
    <m/>
    <m/>
    <x v="0"/>
    <n v="12.57849566"/>
    <m/>
    <m/>
    <m/>
    <m/>
  </r>
  <r>
    <n v="1002657"/>
    <x v="3178"/>
    <x v="3"/>
    <m/>
    <m/>
    <m/>
    <n v="2014"/>
    <x v="5813"/>
    <x v="17"/>
    <s v="JEFFERSON"/>
    <n v="48245"/>
    <n v="29.868333"/>
    <n v="-93.968333000000001"/>
    <s v="TX"/>
    <n v="77640"/>
    <n v="324110"/>
    <s v="Petroleum Refineries"/>
    <s v="Y"/>
    <m/>
    <x v="0"/>
    <n v="60214.851110000003"/>
    <n v="17.647342739999999"/>
    <s v="Petroleum and Coal Products"/>
    <x v="50"/>
    <m/>
    <s v="FIN STA 22, EPN 22"/>
    <m/>
    <m/>
    <m/>
    <m/>
    <x v="0"/>
    <n v="363.57171510000001"/>
    <m/>
    <m/>
    <m/>
    <m/>
  </r>
  <r>
    <n v="1002657"/>
    <x v="3178"/>
    <x v="3"/>
    <m/>
    <m/>
    <m/>
    <n v="2014"/>
    <x v="5814"/>
    <x v="19"/>
    <s v="JEFFERSON"/>
    <n v="48245"/>
    <n v="29.868333"/>
    <n v="-93.968333000000001"/>
    <s v="TX"/>
    <n v="77640"/>
    <n v="324110"/>
    <s v="Petroleum Refineries"/>
    <s v="Y"/>
    <m/>
    <x v="0"/>
    <n v="14021.86204"/>
    <n v="4.1094281690000001"/>
    <s v="Petroleum and Coal Products"/>
    <x v="50"/>
    <m/>
    <s v="CP-Acme"/>
    <m/>
    <m/>
    <m/>
    <m/>
    <x v="0"/>
    <n v="191.6297055"/>
    <m/>
    <m/>
    <m/>
    <m/>
  </r>
  <r>
    <n v="1002657"/>
    <x v="3178"/>
    <x v="19"/>
    <m/>
    <m/>
    <m/>
    <n v="2014"/>
    <x v="5815"/>
    <x v="2"/>
    <s v="JEFFERSON"/>
    <n v="48245"/>
    <n v="29.868333"/>
    <n v="-93.968333000000001"/>
    <s v="TX"/>
    <n v="77640"/>
    <n v="324110"/>
    <s v="Petroleum Refineries"/>
    <s v="Y"/>
    <m/>
    <x v="0"/>
    <n v="3098305.085"/>
    <n v="908.02934389999996"/>
    <s v="Petroleum and Coal Products"/>
    <x v="50"/>
    <m/>
    <s v="CP-Wheatfield"/>
    <m/>
    <m/>
    <m/>
    <m/>
    <x v="0"/>
    <n v="247.62674010000001"/>
    <m/>
    <m/>
    <m/>
    <m/>
  </r>
  <r>
    <n v="1002657"/>
    <x v="3178"/>
    <x v="19"/>
    <m/>
    <m/>
    <m/>
    <n v="2014"/>
    <x v="5816"/>
    <x v="2"/>
    <s v="JEFFERSON"/>
    <n v="48245"/>
    <n v="29.868333"/>
    <n v="-93.968333000000001"/>
    <s v="TX"/>
    <n v="77640"/>
    <n v="324110"/>
    <s v="Petroleum Refineries"/>
    <s v="Y"/>
    <m/>
    <x v="0"/>
    <n v="12556305.08"/>
    <n v="3679.9130989999999"/>
    <s v="Petroleum and Coal Products"/>
    <x v="50"/>
    <m/>
    <s v="CP-Sweetwater"/>
    <m/>
    <m/>
    <m/>
    <m/>
    <x v="0"/>
    <n v="191.03925140000001"/>
    <m/>
    <m/>
    <m/>
    <m/>
  </r>
  <r>
    <n v="1002657"/>
    <x v="3178"/>
    <x v="19"/>
    <m/>
    <m/>
    <m/>
    <n v="2014"/>
    <x v="5817"/>
    <x v="10"/>
    <s v="JEFFERSON"/>
    <n v="48245"/>
    <n v="29.868333"/>
    <n v="-93.968333000000001"/>
    <s v="TX"/>
    <n v="77640"/>
    <n v="324110"/>
    <s v="Petroleum Refineries"/>
    <s v="Y"/>
    <m/>
    <x v="0"/>
    <n v="967559.32200000004"/>
    <n v="283.56544380000003"/>
    <s v="Petroleum and Coal Products"/>
    <x v="50"/>
    <m/>
    <s v="GP- PQ Corporation - Potsdam"/>
    <m/>
    <m/>
    <m/>
    <m/>
    <x v="0"/>
    <n v="114.15649000000001"/>
    <m/>
    <m/>
    <m/>
    <m/>
  </r>
  <r>
    <n v="1002657"/>
    <x v="3178"/>
    <x v="19"/>
    <m/>
    <m/>
    <m/>
    <n v="2014"/>
    <x v="5818"/>
    <x v="10"/>
    <s v="JEFFERSON"/>
    <n v="48245"/>
    <n v="29.868333"/>
    <n v="-93.968333000000001"/>
    <s v="TX"/>
    <n v="77640"/>
    <n v="324110"/>
    <s v="Petroleum Refineries"/>
    <s v="Y"/>
    <m/>
    <x v="0"/>
    <n v="1900322.034"/>
    <n v="556.93294309999999"/>
    <s v="Petroleum and Coal Products"/>
    <x v="50"/>
    <m/>
    <s v="GP-Cheney"/>
    <m/>
    <m/>
    <m/>
    <m/>
    <x v="0"/>
    <n v="571.07848839999997"/>
    <m/>
    <m/>
    <m/>
    <m/>
  </r>
  <r>
    <n v="1001563"/>
    <x v="3179"/>
    <x v="28"/>
    <m/>
    <m/>
    <m/>
    <n v="2014"/>
    <x v="5819"/>
    <x v="2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281726.78759999998"/>
    <n v="82.56649462"/>
    <s v="Petroleum and Coal Products"/>
    <x v="50"/>
    <m/>
    <s v="Kiln"/>
    <m/>
    <m/>
    <m/>
    <m/>
    <x v="0"/>
    <n v="360.88060688999997"/>
    <m/>
    <m/>
    <m/>
    <m/>
  </r>
  <r>
    <n v="1001563"/>
    <x v="3179"/>
    <x v="3"/>
    <m/>
    <m/>
    <m/>
    <n v="2014"/>
    <x v="5820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416.50961180000002"/>
    <n v="0.12206769200000001"/>
    <s v="Petroleum and Coal Products"/>
    <x v="50"/>
    <m/>
    <s v="GP-Saint Gobain Proppants Fort Smith"/>
    <m/>
    <m/>
    <m/>
    <m/>
    <x v="0"/>
    <n v="295.71646422100002"/>
    <m/>
    <m/>
    <m/>
    <m/>
  </r>
  <r>
    <n v="1001563"/>
    <x v="3179"/>
    <x v="28"/>
    <m/>
    <m/>
    <m/>
    <n v="2014"/>
    <x v="5821"/>
    <x v="2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293696.90500000003"/>
    <n v="86.07461198"/>
    <s v="Petroleum and Coal Products"/>
    <x v="50"/>
    <m/>
    <s v="CP-GHG1"/>
    <m/>
    <m/>
    <m/>
    <m/>
    <x v="0"/>
    <n v="131.33096654400001"/>
    <m/>
    <m/>
    <m/>
    <m/>
  </r>
  <r>
    <n v="1001563"/>
    <x v="3179"/>
    <x v="3"/>
    <m/>
    <m/>
    <m/>
    <n v="2014"/>
    <x v="5822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16388.993589999998"/>
    <n v="4.8031703429999997"/>
    <s v="Petroleum and Coal Products"/>
    <x v="50"/>
    <m/>
    <s v="GP-NON-KILN SOURCES"/>
    <m/>
    <m/>
    <m/>
    <m/>
    <x v="0"/>
    <n v="40.52426423"/>
    <m/>
    <m/>
    <m/>
    <m/>
  </r>
  <r>
    <n v="1001563"/>
    <x v="3179"/>
    <x v="28"/>
    <m/>
    <m/>
    <m/>
    <n v="2014"/>
    <x v="5822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479739.59450000001"/>
    <n v="140.59868779999999"/>
    <s v="Petroleum and Coal Products"/>
    <x v="50"/>
    <m/>
    <s v="GP-GREENVILLE808"/>
    <m/>
    <m/>
    <m/>
    <m/>
    <x v="0"/>
    <n v="269.39124379999998"/>
    <m/>
    <m/>
    <m/>
    <m/>
  </r>
  <r>
    <n v="1001563"/>
    <x v="3179"/>
    <x v="28"/>
    <m/>
    <m/>
    <m/>
    <n v="2014"/>
    <x v="5823"/>
    <x v="2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200627.53469999999"/>
    <n v="58.798499079999999"/>
    <s v="Petroleum and Coal Products"/>
    <x v="50"/>
    <m/>
    <s v="GP- Natural Gas Combustion"/>
    <m/>
    <m/>
    <m/>
    <m/>
    <x v="0"/>
    <n v="16.888424149999999"/>
    <m/>
    <m/>
    <m/>
    <m/>
  </r>
  <r>
    <n v="1001563"/>
    <x v="3179"/>
    <x v="3"/>
    <m/>
    <m/>
    <m/>
    <n v="2014"/>
    <x v="5824"/>
    <x v="2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31732.001509999998"/>
    <n v="9.2997906019999999"/>
    <s v="Petroleum and Coal Products"/>
    <x v="50"/>
    <m/>
    <s v="ES02 Combustion"/>
    <m/>
    <m/>
    <m/>
    <m/>
    <x v="0"/>
    <n v="476.06952050000001"/>
    <m/>
    <m/>
    <m/>
    <m/>
  </r>
  <r>
    <n v="1001563"/>
    <x v="3179"/>
    <x v="28"/>
    <m/>
    <m/>
    <m/>
    <n v="2014"/>
    <x v="5824"/>
    <x v="2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1654057.6310000001"/>
    <n v="484.7595134"/>
    <s v="Petroleum and Coal Products"/>
    <x v="50"/>
    <m/>
    <s v="GP- Diesel Combustion"/>
    <m/>
    <m/>
    <m/>
    <m/>
    <x v="0"/>
    <n v="0.17554259999999999"/>
    <m/>
    <m/>
    <m/>
    <m/>
  </r>
  <r>
    <n v="1001563"/>
    <x v="3179"/>
    <x v="3"/>
    <m/>
    <m/>
    <m/>
    <n v="2014"/>
    <x v="5825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6535.9969849999998"/>
    <n v="1.915523775"/>
    <s v="Petroleum and Coal Products"/>
    <x v="50"/>
    <m/>
    <s v="ES01 Combustion"/>
    <m/>
    <m/>
    <m/>
    <m/>
    <x v="0"/>
    <n v="551.60014750000005"/>
    <m/>
    <m/>
    <m/>
    <m/>
  </r>
  <r>
    <n v="1001563"/>
    <x v="3179"/>
    <x v="28"/>
    <m/>
    <m/>
    <m/>
    <n v="2014"/>
    <x v="5825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497410.88579999999"/>
    <n v="145.77766489999999"/>
    <s v="Petroleum and Coal Products"/>
    <x v="50"/>
    <m/>
    <s v="CP- Other NG Devices"/>
    <m/>
    <m/>
    <m/>
    <m/>
    <x v="0"/>
    <n v="2.4932740259999999"/>
    <m/>
    <m/>
    <m/>
    <m/>
  </r>
  <r>
    <n v="1001563"/>
    <x v="3179"/>
    <x v="3"/>
    <m/>
    <m/>
    <m/>
    <n v="2014"/>
    <x v="4123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2519.7889180000002"/>
    <n v="0.73848191699999999"/>
    <s v="Petroleum and Coal Products"/>
    <x v="50"/>
    <m/>
    <s v="GP-MCU"/>
    <m/>
    <m/>
    <m/>
    <m/>
    <x v="0"/>
    <n v="3.3714354840000005"/>
    <m/>
    <m/>
    <m/>
    <m/>
  </r>
  <r>
    <n v="1001563"/>
    <x v="3179"/>
    <x v="28"/>
    <m/>
    <m/>
    <m/>
    <n v="2014"/>
    <x v="4123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548371.39809999999"/>
    <n v="160.71281139999999"/>
    <s v="Petroleum and Coal Products"/>
    <x v="50"/>
    <m/>
    <s v="CP-GHG3"/>
    <m/>
    <m/>
    <m/>
    <m/>
    <x v="0"/>
    <n v="0.60150097800000002"/>
    <m/>
    <m/>
    <m/>
    <m/>
  </r>
  <r>
    <n v="1001563"/>
    <x v="3179"/>
    <x v="3"/>
    <m/>
    <m/>
    <m/>
    <n v="2014"/>
    <x v="5826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1771.579344"/>
    <n v="0.51920194600000003"/>
    <s v="Petroleum and Coal Products"/>
    <x v="50"/>
    <m/>
    <s v="EU3030"/>
    <m/>
    <m/>
    <m/>
    <m/>
    <x v="0"/>
    <n v="379.80102869400002"/>
    <m/>
    <m/>
    <m/>
    <m/>
  </r>
  <r>
    <n v="1001563"/>
    <x v="3179"/>
    <x v="28"/>
    <m/>
    <m/>
    <m/>
    <n v="2014"/>
    <x v="5826"/>
    <x v="6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554034.15150000004"/>
    <n v="162.37241119999999"/>
    <s v="Petroleum and Coal Products"/>
    <x v="50"/>
    <m/>
    <s v="Glass Melting Furnace"/>
    <m/>
    <m/>
    <m/>
    <m/>
    <x v="0"/>
    <n v="1497.7533848100002"/>
    <m/>
    <m/>
    <m/>
    <m/>
  </r>
  <r>
    <n v="1001563"/>
    <x v="3179"/>
    <x v="3"/>
    <m/>
    <m/>
    <m/>
    <n v="2014"/>
    <x v="5827"/>
    <x v="2"/>
    <s v="BROOKE"/>
    <n v="54009"/>
    <n v="40.343609999999998"/>
    <n v="-80.606669999999994"/>
    <s v="WV"/>
    <n v="26037"/>
    <n v="324199"/>
    <s v="All Other Petroleum and Coal Products Manufacturing"/>
    <s v="N"/>
    <s v="Follansbee city"/>
    <x v="0"/>
    <n v="91781.002640000006"/>
    <n v="26.8985272"/>
    <s v="Petroleum and Coal Products"/>
    <x v="50"/>
    <m/>
    <s v="GP-002 Propane Vaporizers"/>
    <m/>
    <m/>
    <m/>
    <m/>
    <x v="0"/>
    <n v="0.25075758599999998"/>
    <m/>
    <m/>
    <m/>
    <m/>
  </r>
  <r>
    <n v="1004381"/>
    <x v="3180"/>
    <x v="5"/>
    <m/>
    <m/>
    <m/>
    <n v="2014"/>
    <x v="5828"/>
    <x v="3"/>
    <s v="MONTGOMERY"/>
    <n v="20125"/>
    <n v="37.047556"/>
    <n v="-95.606105999999997"/>
    <s v="KS"/>
    <n v="67337"/>
    <n v="324110"/>
    <s v="Petroleum Refineries"/>
    <s v="N"/>
    <m/>
    <x v="2"/>
    <n v="5193.3477560000001"/>
    <n v="1.5220296339999999"/>
    <s v="Petroleum and Coal Products"/>
    <x v="50"/>
    <m/>
    <s v="GP-001 Misc space / water heaters"/>
    <m/>
    <m/>
    <m/>
    <m/>
    <x v="0"/>
    <n v="52.203546299999999"/>
    <m/>
    <m/>
    <m/>
    <m/>
  </r>
  <r>
    <n v="1004381"/>
    <x v="3180"/>
    <x v="3"/>
    <m/>
    <m/>
    <m/>
    <n v="2014"/>
    <x v="5829"/>
    <x v="8"/>
    <s v="MONTGOMERY"/>
    <n v="20125"/>
    <n v="37.047556"/>
    <n v="-95.606105999999997"/>
    <s v="KS"/>
    <n v="67337"/>
    <n v="324110"/>
    <s v="Petroleum Refineries"/>
    <s v="N"/>
    <m/>
    <x v="2"/>
    <n v="29059.555219999998"/>
    <n v="8.5165689429999993"/>
    <s v="Petroleum and Coal Products"/>
    <x v="50"/>
    <m/>
    <s v="CP-CV all glass lines"/>
    <m/>
    <m/>
    <m/>
    <m/>
    <x v="0"/>
    <n v="228.31574169999999"/>
    <m/>
    <m/>
    <m/>
    <m/>
  </r>
  <r>
    <n v="1004381"/>
    <x v="3180"/>
    <x v="19"/>
    <m/>
    <m/>
    <m/>
    <n v="2014"/>
    <x v="5830"/>
    <x v="10"/>
    <s v="MONTGOMERY"/>
    <n v="20125"/>
    <n v="37.047556"/>
    <n v="-95.606105999999997"/>
    <s v="KS"/>
    <n v="67337"/>
    <n v="324110"/>
    <s v="Petroleum Refineries"/>
    <s v="N"/>
    <m/>
    <x v="2"/>
    <n v="374398.3051"/>
    <n v="109.7260076"/>
    <s v="Petroleum and Coal Products"/>
    <x v="50"/>
    <m/>
    <s v="Furnace503"/>
    <m/>
    <m/>
    <m/>
    <m/>
    <x v="0"/>
    <n v="3.4510359140000002"/>
    <m/>
    <m/>
    <m/>
    <m/>
  </r>
  <r>
    <n v="1004381"/>
    <x v="3180"/>
    <x v="19"/>
    <m/>
    <m/>
    <m/>
    <n v="2014"/>
    <x v="5831"/>
    <x v="10"/>
    <s v="MONTGOMERY"/>
    <n v="20125"/>
    <n v="37.047556"/>
    <n v="-95.606105999999997"/>
    <s v="KS"/>
    <n v="67337"/>
    <n v="324110"/>
    <s v="Petroleum Refineries"/>
    <s v="N"/>
    <m/>
    <x v="2"/>
    <n v="87798.305080000006"/>
    <n v="25.731306369999999"/>
    <s v="Petroleum and Coal Products"/>
    <x v="50"/>
    <m/>
    <s v="Furnace509"/>
    <m/>
    <m/>
    <m/>
    <m/>
    <x v="0"/>
    <n v="86.202436289999994"/>
    <m/>
    <m/>
    <m/>
    <m/>
  </r>
  <r>
    <n v="1004381"/>
    <x v="3180"/>
    <x v="19"/>
    <m/>
    <m/>
    <m/>
    <n v="2014"/>
    <x v="5832"/>
    <x v="6"/>
    <s v="MONTGOMERY"/>
    <n v="20125"/>
    <n v="37.047556"/>
    <n v="-95.606105999999997"/>
    <s v="KS"/>
    <n v="67337"/>
    <n v="324110"/>
    <s v="Petroleum Refineries"/>
    <s v="N"/>
    <m/>
    <x v="2"/>
    <n v="412625.42369999998"/>
    <n v="120.9293412"/>
    <s v="Petroleum and Coal Products"/>
    <x v="50"/>
    <m/>
    <s v="GP-NGAllOtherT2"/>
    <m/>
    <m/>
    <m/>
    <m/>
    <x v="0"/>
    <n v="80.668516830000002"/>
    <m/>
    <m/>
    <m/>
    <m/>
  </r>
  <r>
    <n v="1004381"/>
    <x v="3180"/>
    <x v="3"/>
    <m/>
    <m/>
    <m/>
    <n v="2014"/>
    <x v="5833"/>
    <x v="2"/>
    <s v="MONTGOMERY"/>
    <n v="20125"/>
    <n v="37.047556"/>
    <n v="-95.606105999999997"/>
    <s v="KS"/>
    <n v="67337"/>
    <n v="324110"/>
    <s v="Petroleum Refineries"/>
    <s v="N"/>
    <m/>
    <x v="2"/>
    <n v="612.51413490000004"/>
    <n v="0.17951131100000001"/>
    <s v="Petroleum and Coal Products"/>
    <x v="50"/>
    <m/>
    <s v="Furnace507"/>
    <m/>
    <m/>
    <m/>
    <m/>
    <x v="0"/>
    <n v="74.774470050000005"/>
    <m/>
    <m/>
    <m/>
    <m/>
  </r>
  <r>
    <n v="1004381"/>
    <x v="3180"/>
    <x v="19"/>
    <m/>
    <m/>
    <m/>
    <n v="2014"/>
    <x v="5834"/>
    <x v="10"/>
    <s v="MONTGOMERY"/>
    <n v="20125"/>
    <n v="37.047556"/>
    <n v="-95.606105999999997"/>
    <s v="KS"/>
    <n v="67337"/>
    <n v="324110"/>
    <s v="Petroleum Refineries"/>
    <s v="N"/>
    <m/>
    <x v="2"/>
    <n v="768662.71189999999"/>
    <n v="225.2742318"/>
    <s v="Petroleum and Coal Products"/>
    <x v="50"/>
    <m/>
    <s v="AS501"/>
    <m/>
    <m/>
    <m/>
    <m/>
    <x v="0"/>
    <n v="1.4661571999999999E-2"/>
    <m/>
    <m/>
    <m/>
    <m/>
  </r>
  <r>
    <n v="1004381"/>
    <x v="3180"/>
    <x v="19"/>
    <m/>
    <m/>
    <m/>
    <n v="2014"/>
    <x v="5835"/>
    <x v="10"/>
    <s v="MONTGOMERY"/>
    <n v="20125"/>
    <n v="37.047556"/>
    <n v="-95.606105999999997"/>
    <s v="KS"/>
    <n v="67337"/>
    <n v="324110"/>
    <s v="Petroleum Refineries"/>
    <s v="N"/>
    <m/>
    <x v="2"/>
    <n v="1484344.068"/>
    <n v="435.02106250000003"/>
    <s v="Petroleum and Coal Products"/>
    <x v="50"/>
    <m/>
    <s v="AS504"/>
    <m/>
    <m/>
    <m/>
    <m/>
    <x v="0"/>
    <n v="1.4661571999999999E-2"/>
    <m/>
    <m/>
    <m/>
    <m/>
  </r>
  <r>
    <n v="1004381"/>
    <x v="3180"/>
    <x v="19"/>
    <m/>
    <m/>
    <m/>
    <n v="2014"/>
    <x v="5836"/>
    <x v="10"/>
    <s v="MONTGOMERY"/>
    <n v="20125"/>
    <n v="37.047556"/>
    <n v="-95.606105999999997"/>
    <s v="KS"/>
    <n v="67337"/>
    <n v="324110"/>
    <s v="Petroleum Refineries"/>
    <s v="N"/>
    <m/>
    <x v="2"/>
    <n v="461237.28810000001"/>
    <n v="135.17616269999999"/>
    <s v="Petroleum and Coal Products"/>
    <x v="50"/>
    <m/>
    <s v="AS508"/>
    <m/>
    <m/>
    <m/>
    <m/>
    <x v="0"/>
    <n v="1.9416676000000001E-2"/>
    <m/>
    <m/>
    <m/>
    <m/>
  </r>
  <r>
    <n v="1004381"/>
    <x v="3180"/>
    <x v="3"/>
    <m/>
    <m/>
    <m/>
    <n v="2014"/>
    <x v="5837"/>
    <x v="10"/>
    <s v="MONTGOMERY"/>
    <n v="20125"/>
    <n v="37.047556"/>
    <n v="-95.606105999999997"/>
    <s v="KS"/>
    <n v="67337"/>
    <n v="324110"/>
    <s v="Petroleum Refineries"/>
    <s v="N"/>
    <m/>
    <x v="2"/>
    <n v="108752.3558"/>
    <n v="31.872371380000001"/>
    <s v="Petroleum and Coal Products"/>
    <x v="50"/>
    <m/>
    <s v="AS511"/>
    <m/>
    <m/>
    <m/>
    <m/>
    <x v="0"/>
    <n v="2.5756814999999999E-2"/>
    <m/>
    <m/>
    <m/>
    <m/>
  </r>
  <r>
    <n v="1004381"/>
    <x v="3180"/>
    <x v="19"/>
    <m/>
    <m/>
    <m/>
    <n v="2014"/>
    <x v="5837"/>
    <x v="10"/>
    <s v="MONTGOMERY"/>
    <n v="20125"/>
    <n v="37.047556"/>
    <n v="-95.606105999999997"/>
    <s v="KS"/>
    <n v="67337"/>
    <n v="324110"/>
    <s v="Petroleum Refineries"/>
    <s v="N"/>
    <m/>
    <x v="2"/>
    <n v="241281.3559"/>
    <n v="70.713033519999996"/>
    <s v="Petroleum and Coal Products"/>
    <x v="50"/>
    <m/>
    <s v="AS514"/>
    <m/>
    <m/>
    <m/>
    <m/>
    <x v="0"/>
    <n v="5.5234200000000005E-4"/>
    <m/>
    <m/>
    <m/>
    <m/>
  </r>
  <r>
    <n v="1004381"/>
    <x v="3180"/>
    <x v="19"/>
    <m/>
    <m/>
    <m/>
    <n v="2014"/>
    <x v="5838"/>
    <x v="10"/>
    <s v="MONTGOMERY"/>
    <n v="20125"/>
    <n v="37.047556"/>
    <n v="-95.606105999999997"/>
    <s v="KS"/>
    <n v="67337"/>
    <n v="324110"/>
    <s v="Petroleum Refineries"/>
    <s v="N"/>
    <m/>
    <x v="2"/>
    <n v="760796.6102"/>
    <n v="222.96889039999999"/>
    <s v="Petroleum and Coal Products"/>
    <x v="50"/>
    <m/>
    <s v="CP-McQueeney"/>
    <m/>
    <m/>
    <m/>
    <m/>
    <x v="0"/>
    <n v="182.05319130000001"/>
    <m/>
    <m/>
    <m/>
    <m/>
  </r>
  <r>
    <n v="1004381"/>
    <x v="3180"/>
    <x v="19"/>
    <m/>
    <m/>
    <m/>
    <n v="2014"/>
    <x v="5839"/>
    <x v="10"/>
    <s v="MONTGOMERY"/>
    <n v="20125"/>
    <n v="37.047556"/>
    <n v="-95.606105999999997"/>
    <s v="KS"/>
    <n v="67337"/>
    <n v="324110"/>
    <s v="Petroleum Refineries"/>
    <s v="N"/>
    <m/>
    <x v="2"/>
    <n v="71515.254239999995"/>
    <n v="20.95918498"/>
    <s v="Petroleum and Coal Products"/>
    <x v="50"/>
    <m/>
    <s v="GP- Potters Industries LLC Apex"/>
    <m/>
    <m/>
    <m/>
    <m/>
    <x v="0"/>
    <n v="149.1932315"/>
    <m/>
    <m/>
    <m/>
    <m/>
  </r>
  <r>
    <n v="1004381"/>
    <x v="3180"/>
    <x v="19"/>
    <m/>
    <m/>
    <m/>
    <n v="2014"/>
    <x v="5840"/>
    <x v="6"/>
    <s v="MONTGOMERY"/>
    <n v="20125"/>
    <n v="37.047556"/>
    <n v="-95.606105999999997"/>
    <s v="KS"/>
    <n v="67337"/>
    <n v="324110"/>
    <s v="Petroleum Refineries"/>
    <s v="N"/>
    <m/>
    <x v="2"/>
    <n v="17486.44068"/>
    <n v="5.1248023739999997"/>
    <s v="Petroleum and Coal Products"/>
    <x v="50"/>
    <m/>
    <s v="GP-Cupolas"/>
    <m/>
    <m/>
    <m/>
    <m/>
    <x v="0"/>
    <n v="94.628847759999999"/>
    <m/>
    <m/>
    <m/>
    <m/>
  </r>
  <r>
    <n v="1004381"/>
    <x v="3180"/>
    <x v="19"/>
    <m/>
    <m/>
    <m/>
    <n v="2014"/>
    <x v="5840"/>
    <x v="6"/>
    <s v="MONTGOMERY"/>
    <n v="20125"/>
    <n v="37.047556"/>
    <n v="-95.606105999999997"/>
    <s v="KS"/>
    <n v="67337"/>
    <n v="324110"/>
    <s v="Petroleum Refineries"/>
    <s v="N"/>
    <m/>
    <x v="2"/>
    <n v="793657.62710000004"/>
    <n v="232.5995648"/>
    <s v="Petroleum and Coal Products"/>
    <x v="50"/>
    <m/>
    <s v="GP-GHG2"/>
    <m/>
    <m/>
    <m/>
    <m/>
    <x v="0"/>
    <n v="1.792550251"/>
    <m/>
    <m/>
    <m/>
    <m/>
  </r>
  <r>
    <n v="1004381"/>
    <x v="3180"/>
    <x v="19"/>
    <m/>
    <m/>
    <m/>
    <n v="2014"/>
    <x v="5841"/>
    <x v="10"/>
    <s v="MONTGOMERY"/>
    <n v="20125"/>
    <n v="37.047556"/>
    <n v="-95.606105999999997"/>
    <s v="KS"/>
    <n v="67337"/>
    <n v="324110"/>
    <s v="Petroleum Refineries"/>
    <s v="N"/>
    <m/>
    <x v="2"/>
    <n v="56606.77966"/>
    <n v="16.58991468"/>
    <s v="Petroleum and Coal Products"/>
    <x v="50"/>
    <m/>
    <s v="GP-Eden Facility Kiln 1 and Kiln 2"/>
    <m/>
    <m/>
    <m/>
    <m/>
    <x v="0"/>
    <n v="430.87994916400004"/>
    <m/>
    <m/>
    <m/>
    <m/>
  </r>
  <r>
    <n v="1004381"/>
    <x v="3180"/>
    <x v="19"/>
    <m/>
    <m/>
    <m/>
    <n v="2014"/>
    <x v="5842"/>
    <x v="10"/>
    <s v="MONTGOMERY"/>
    <n v="20125"/>
    <n v="37.047556"/>
    <n v="-95.606105999999997"/>
    <s v="KS"/>
    <n v="67337"/>
    <n v="324110"/>
    <s v="Petroleum Refineries"/>
    <s v="N"/>
    <m/>
    <x v="2"/>
    <n v="63494.915249999998"/>
    <n v="18.608640739999998"/>
    <s v="Petroleum and Coal Products"/>
    <x v="50"/>
    <m/>
    <s v="GP-BELDENBRICK"/>
    <m/>
    <m/>
    <m/>
    <m/>
    <x v="0"/>
    <n v="325.16020400100001"/>
    <m/>
    <m/>
    <m/>
    <m/>
  </r>
  <r>
    <n v="1004381"/>
    <x v="3180"/>
    <x v="19"/>
    <m/>
    <m/>
    <m/>
    <n v="2014"/>
    <x v="5843"/>
    <x v="6"/>
    <s v="MONTGOMERY"/>
    <n v="20125"/>
    <n v="37.047556"/>
    <n v="-95.606105999999997"/>
    <s v="KS"/>
    <n v="67337"/>
    <n v="324110"/>
    <s v="Petroleum Refineries"/>
    <s v="N"/>
    <m/>
    <x v="2"/>
    <n v="361176.27120000002"/>
    <n v="105.85098739999999"/>
    <s v="Petroleum and Coal Products"/>
    <x v="50"/>
    <m/>
    <s v="F 1"/>
    <m/>
    <m/>
    <m/>
    <m/>
    <x v="0"/>
    <n v="183.84388569999999"/>
    <m/>
    <m/>
    <m/>
    <m/>
  </r>
  <r>
    <n v="1004381"/>
    <x v="3180"/>
    <x v="19"/>
    <m/>
    <m/>
    <m/>
    <n v="2014"/>
    <x v="5844"/>
    <x v="10"/>
    <s v="MONTGOMERY"/>
    <n v="20125"/>
    <n v="37.047556"/>
    <n v="-95.606105999999997"/>
    <s v="KS"/>
    <n v="67337"/>
    <n v="324110"/>
    <s v="Petroleum Refineries"/>
    <s v="N"/>
    <m/>
    <x v="2"/>
    <n v="208023.72880000001"/>
    <n v="60.966123349999997"/>
    <s v="Petroleum and Coal Products"/>
    <x v="50"/>
    <m/>
    <s v="F 2"/>
    <m/>
    <m/>
    <m/>
    <m/>
    <x v="0"/>
    <n v="41.656566349999999"/>
    <m/>
    <m/>
    <m/>
    <m/>
  </r>
  <r>
    <n v="1004381"/>
    <x v="3180"/>
    <x v="19"/>
    <m/>
    <m/>
    <m/>
    <n v="2014"/>
    <x v="5845"/>
    <x v="10"/>
    <s v="MONTGOMERY"/>
    <n v="20125"/>
    <n v="37.047556"/>
    <n v="-95.606105999999997"/>
    <s v="KS"/>
    <n v="67337"/>
    <n v="324110"/>
    <s v="Petroleum Refineries"/>
    <s v="N"/>
    <m/>
    <x v="2"/>
    <n v="236466.1017"/>
    <n v="69.301812859999998"/>
    <s v="Petroleum and Coal Products"/>
    <x v="50"/>
    <m/>
    <s v="F 3"/>
    <m/>
    <m/>
    <m/>
    <m/>
    <x v="0"/>
    <n v="156.6863098"/>
    <m/>
    <m/>
    <m/>
    <m/>
  </r>
  <r>
    <n v="1004381"/>
    <x v="3180"/>
    <x v="19"/>
    <m/>
    <m/>
    <m/>
    <n v="2014"/>
    <x v="5846"/>
    <x v="10"/>
    <s v="MONTGOMERY"/>
    <n v="20125"/>
    <n v="37.047556"/>
    <n v="-95.606105999999997"/>
    <s v="KS"/>
    <n v="67337"/>
    <n v="324110"/>
    <s v="Petroleum Refineries"/>
    <s v="N"/>
    <m/>
    <x v="2"/>
    <n v="130825.4237"/>
    <n v="38.341390019999999"/>
    <s v="Petroleum and Coal Products"/>
    <x v="50"/>
    <m/>
    <s v="GP- dryers, kilns"/>
    <m/>
    <m/>
    <m/>
    <m/>
    <x v="0"/>
    <n v="411.97956370000003"/>
    <m/>
    <m/>
    <m/>
    <m/>
  </r>
  <r>
    <n v="1004381"/>
    <x v="3180"/>
    <x v="3"/>
    <m/>
    <m/>
    <m/>
    <n v="2014"/>
    <x v="5847"/>
    <x v="8"/>
    <s v="MONTGOMERY"/>
    <n v="20125"/>
    <n v="37.047556"/>
    <n v="-95.606105999999997"/>
    <s v="KS"/>
    <n v="67337"/>
    <n v="324110"/>
    <s v="Petroleum Refineries"/>
    <s v="N"/>
    <m/>
    <x v="2"/>
    <n v="79025.631359999999"/>
    <n v="23.160273190000002"/>
    <s v="Petroleum and Coal Products"/>
    <x v="50"/>
    <m/>
    <s v="Kiln 6"/>
    <m/>
    <m/>
    <m/>
    <m/>
    <x v="0"/>
    <n v="489.08785440000003"/>
    <m/>
    <m/>
    <m/>
    <m/>
  </r>
  <r>
    <n v="1004381"/>
    <x v="3180"/>
    <x v="19"/>
    <m/>
    <m/>
    <m/>
    <n v="2014"/>
    <x v="5848"/>
    <x v="10"/>
    <s v="MONTGOMERY"/>
    <n v="20125"/>
    <n v="37.047556"/>
    <n v="-95.606105999999997"/>
    <s v="KS"/>
    <n v="67337"/>
    <n v="324110"/>
    <s v="Petroleum Refineries"/>
    <s v="N"/>
    <m/>
    <x v="2"/>
    <n v="209664.4068"/>
    <n v="61.446961649999999"/>
    <s v="Petroleum and Coal Products"/>
    <x v="50"/>
    <m/>
    <s v="Kiln 7"/>
    <m/>
    <m/>
    <m/>
    <m/>
    <x v="0"/>
    <n v="473.49124810000001"/>
    <m/>
    <m/>
    <m/>
    <m/>
  </r>
  <r>
    <n v="1004381"/>
    <x v="3180"/>
    <x v="19"/>
    <m/>
    <m/>
    <m/>
    <n v="2014"/>
    <x v="5849"/>
    <x v="10"/>
    <s v="MONTGOMERY"/>
    <n v="20125"/>
    <n v="37.047556"/>
    <n v="-95.606105999999997"/>
    <s v="KS"/>
    <n v="67337"/>
    <n v="324110"/>
    <s v="Petroleum Refineries"/>
    <s v="N"/>
    <m/>
    <x v="2"/>
    <n v="131928.81359999999"/>
    <n v="38.664763710000003"/>
    <s v="Petroleum and Coal Products"/>
    <x v="50"/>
    <m/>
    <s v="CP- Other Gas Devices"/>
    <m/>
    <m/>
    <m/>
    <m/>
    <x v="0"/>
    <n v="21.533072199999999"/>
    <m/>
    <m/>
    <m/>
    <m/>
  </r>
  <r>
    <n v="1004381"/>
    <x v="3180"/>
    <x v="19"/>
    <m/>
    <m/>
    <m/>
    <n v="2014"/>
    <x v="5850"/>
    <x v="10"/>
    <s v="MONTGOMERY"/>
    <n v="20125"/>
    <n v="37.047556"/>
    <n v="-95.606105999999997"/>
    <s v="KS"/>
    <n v="67337"/>
    <n v="324110"/>
    <s v="Petroleum Refineries"/>
    <s v="N"/>
    <m/>
    <x v="2"/>
    <n v="121593.2203"/>
    <n v="35.635681140000003"/>
    <s v="Petroleum and Coal Products"/>
    <x v="50"/>
    <m/>
    <s v="Kiln # 1"/>
    <m/>
    <m/>
    <m/>
    <m/>
    <x v="0"/>
    <n v="39.90795155"/>
    <m/>
    <m/>
    <m/>
    <m/>
  </r>
  <r>
    <n v="1004381"/>
    <x v="3180"/>
    <x v="19"/>
    <m/>
    <m/>
    <m/>
    <n v="2014"/>
    <x v="5851"/>
    <x v="10"/>
    <s v="MONTGOMERY"/>
    <n v="20125"/>
    <n v="37.047556"/>
    <n v="-95.606105999999997"/>
    <s v="KS"/>
    <n v="67337"/>
    <n v="324110"/>
    <s v="Petroleum Refineries"/>
    <s v="N"/>
    <m/>
    <x v="2"/>
    <n v="464266.1017"/>
    <n v="136.06382590000001"/>
    <s v="Petroleum and Coal Products"/>
    <x v="50"/>
    <m/>
    <s v="Rotary Kiln 1"/>
    <m/>
    <m/>
    <m/>
    <m/>
    <x v="0"/>
    <n v="328.16223208700001"/>
    <m/>
    <m/>
    <m/>
    <m/>
  </r>
  <r>
    <n v="1004381"/>
    <x v="3180"/>
    <x v="19"/>
    <m/>
    <m/>
    <m/>
    <n v="2014"/>
    <x v="5852"/>
    <x v="10"/>
    <s v="MONTGOMERY"/>
    <n v="20125"/>
    <n v="37.047556"/>
    <n v="-95.606105999999997"/>
    <s v="KS"/>
    <n v="67337"/>
    <n v="324110"/>
    <s v="Petroleum Refineries"/>
    <s v="N"/>
    <m/>
    <x v="2"/>
    <n v="856366.1017"/>
    <n v="250.9777211"/>
    <s v="Petroleum and Coal Products"/>
    <x v="50"/>
    <m/>
    <s v="Rotary Kiln 3"/>
    <m/>
    <m/>
    <m/>
    <m/>
    <x v="0"/>
    <n v="369.59198391999996"/>
    <m/>
    <m/>
    <m/>
    <m/>
  </r>
  <r>
    <n v="1004381"/>
    <x v="3180"/>
    <x v="19"/>
    <m/>
    <m/>
    <m/>
    <n v="2014"/>
    <x v="5853"/>
    <x v="10"/>
    <s v="MONTGOMERY"/>
    <n v="20125"/>
    <n v="37.047556"/>
    <n v="-95.606105999999997"/>
    <s v="KS"/>
    <n v="67337"/>
    <n v="324110"/>
    <s v="Petroleum Refineries"/>
    <s v="N"/>
    <m/>
    <x v="2"/>
    <n v="390481.35590000002"/>
    <n v="114.43951439999999"/>
    <s v="Petroleum and Coal Products"/>
    <x v="50"/>
    <m/>
    <s v="Rotary Kiln 4"/>
    <m/>
    <m/>
    <m/>
    <m/>
    <x v="0"/>
    <n v="379.12172893000002"/>
    <m/>
    <m/>
    <m/>
    <m/>
  </r>
  <r>
    <n v="1004381"/>
    <x v="3180"/>
    <x v="19"/>
    <m/>
    <m/>
    <m/>
    <n v="2014"/>
    <x v="5854"/>
    <x v="10"/>
    <s v="MONTGOMERY"/>
    <n v="20125"/>
    <n v="37.047556"/>
    <n v="-95.606105999999997"/>
    <s v="KS"/>
    <n v="67337"/>
    <n v="324110"/>
    <s v="Petroleum Refineries"/>
    <s v="N"/>
    <m/>
    <x v="2"/>
    <n v="320071.18640000001"/>
    <n v="93.804199859999997"/>
    <s v="Petroleum and Coal Products"/>
    <x v="50"/>
    <m/>
    <s v="Rotary Kiln 5"/>
    <m/>
    <m/>
    <m/>
    <m/>
    <x v="0"/>
    <n v="318.67111198000003"/>
    <m/>
    <m/>
    <m/>
    <m/>
  </r>
  <r>
    <n v="1004381"/>
    <x v="3180"/>
    <x v="19"/>
    <m/>
    <m/>
    <m/>
    <n v="2014"/>
    <x v="5855"/>
    <x v="10"/>
    <s v="MONTGOMERY"/>
    <n v="20125"/>
    <n v="37.047556"/>
    <n v="-95.606105999999997"/>
    <s v="KS"/>
    <n v="67337"/>
    <n v="324110"/>
    <s v="Petroleum Refineries"/>
    <s v="N"/>
    <m/>
    <x v="2"/>
    <n v="70913.55932"/>
    <n v="20.782844480000001"/>
    <s v="Petroleum and Coal Products"/>
    <x v="50"/>
    <m/>
    <s v="Rotary Kiln 2"/>
    <m/>
    <m/>
    <m/>
    <m/>
    <x v="0"/>
    <n v="345.343765217"/>
    <m/>
    <m/>
    <m/>
    <m/>
  </r>
  <r>
    <n v="1004381"/>
    <x v="3180"/>
    <x v="19"/>
    <m/>
    <m/>
    <m/>
    <n v="2014"/>
    <x v="5856"/>
    <x v="10"/>
    <s v="MONTGOMERY"/>
    <n v="20125"/>
    <n v="37.047556"/>
    <n v="-95.606105999999997"/>
    <s v="KS"/>
    <n v="67337"/>
    <n v="324110"/>
    <s v="Petroleum Refineries"/>
    <s v="N"/>
    <m/>
    <x v="2"/>
    <n v="158471.18640000001"/>
    <n v="46.443614660000001"/>
    <s v="Petroleum and Coal Products"/>
    <x v="50"/>
    <m/>
    <s v="Finish Mill"/>
    <m/>
    <m/>
    <m/>
    <m/>
    <x v="0"/>
    <n v="3.5046131360000001"/>
    <m/>
    <m/>
    <m/>
    <m/>
  </r>
  <r>
    <n v="1004381"/>
    <x v="3180"/>
    <x v="19"/>
    <m/>
    <m/>
    <m/>
    <n v="2014"/>
    <x v="5857"/>
    <x v="10"/>
    <s v="MONTGOMERY"/>
    <n v="20125"/>
    <n v="37.047556"/>
    <n v="-95.606105999999997"/>
    <s v="KS"/>
    <n v="67337"/>
    <n v="324110"/>
    <s v="Petroleum Refineries"/>
    <s v="N"/>
    <m/>
    <x v="2"/>
    <n v="389623.72879999998"/>
    <n v="114.1881671"/>
    <s v="Petroleum and Coal Products"/>
    <x v="50"/>
    <m/>
    <s v="Pueblo Mobile Crusher"/>
    <m/>
    <m/>
    <m/>
    <m/>
    <x v="0"/>
    <n v="2.0351846400000002"/>
    <m/>
    <m/>
    <m/>
    <m/>
  </r>
  <r>
    <n v="1004381"/>
    <x v="3180"/>
    <x v="3"/>
    <m/>
    <m/>
    <m/>
    <n v="2014"/>
    <x v="5858"/>
    <x v="2"/>
    <s v="MONTGOMERY"/>
    <n v="20125"/>
    <n v="37.047556"/>
    <n v="-95.606105999999997"/>
    <s v="KS"/>
    <n v="67337"/>
    <n v="324110"/>
    <s v="Petroleum Refineries"/>
    <s v="N"/>
    <m/>
    <x v="2"/>
    <n v="43801.356950000001"/>
    <n v="12.836991940000001"/>
    <s v="Petroleum and Coal Products"/>
    <x v="50"/>
    <m/>
    <s v="GP-Raw Mill"/>
    <m/>
    <m/>
    <m/>
    <m/>
    <x v="0"/>
    <n v="7.9873864450000003"/>
    <m/>
    <m/>
    <m/>
    <m/>
  </r>
  <r>
    <n v="1004381"/>
    <x v="3180"/>
    <x v="19"/>
    <m/>
    <m/>
    <m/>
    <n v="2014"/>
    <x v="5859"/>
    <x v="10"/>
    <s v="MONTGOMERY"/>
    <n v="20125"/>
    <n v="37.047556"/>
    <n v="-95.606105999999997"/>
    <s v="KS"/>
    <n v="67337"/>
    <n v="324110"/>
    <s v="Petroleum Refineries"/>
    <s v="N"/>
    <m/>
    <x v="2"/>
    <n v="8.4745762710000001"/>
    <n v="2.483669E-3"/>
    <s v="Petroleum and Coal Products"/>
    <x v="50"/>
    <m/>
    <s v="Hot Gas Generator"/>
    <m/>
    <m/>
    <m/>
    <m/>
    <x v="0"/>
    <n v="2.4673139289999999"/>
    <m/>
    <m/>
    <m/>
    <m/>
  </r>
  <r>
    <n v="1004381"/>
    <x v="3180"/>
    <x v="19"/>
    <m/>
    <m/>
    <m/>
    <n v="2014"/>
    <x v="5860"/>
    <x v="10"/>
    <s v="MONTGOMERY"/>
    <n v="20125"/>
    <n v="37.047556"/>
    <n v="-95.606105999999997"/>
    <s v="KS"/>
    <n v="67337"/>
    <n v="324110"/>
    <s v="Petroleum Refineries"/>
    <s v="N"/>
    <m/>
    <x v="2"/>
    <n v="60122.033900000002"/>
    <n v="17.62014053"/>
    <s v="Petroleum and Coal Products"/>
    <x v="50"/>
    <m/>
    <s v="GP-Etowah"/>
    <m/>
    <m/>
    <m/>
    <m/>
    <x v="0"/>
    <n v="337.24596700000001"/>
    <m/>
    <m/>
    <m/>
    <m/>
  </r>
  <r>
    <n v="1004381"/>
    <x v="3180"/>
    <x v="19"/>
    <m/>
    <m/>
    <m/>
    <n v="2014"/>
    <x v="5861"/>
    <x v="10"/>
    <s v="MONTGOMERY"/>
    <n v="20125"/>
    <n v="37.047556"/>
    <n v="-95.606105999999997"/>
    <s v="KS"/>
    <n v="67337"/>
    <n v="324110"/>
    <s v="Petroleum Refineries"/>
    <s v="N"/>
    <m/>
    <x v="2"/>
    <n v="134144.06779999999"/>
    <n v="39.31399476"/>
    <s v="Petroleum and Coal Products"/>
    <x v="50"/>
    <m/>
    <s v="GP-Kiln and dryers"/>
    <m/>
    <m/>
    <m/>
    <m/>
    <x v="0"/>
    <n v="162.0915335"/>
    <m/>
    <m/>
    <m/>
    <m/>
  </r>
  <r>
    <n v="1002798"/>
    <x v="3181"/>
    <x v="3"/>
    <m/>
    <m/>
    <m/>
    <n v="2014"/>
    <x v="561"/>
    <x v="2"/>
    <s v="JASPER"/>
    <n v="28061"/>
    <n v="31.813220000000001"/>
    <n v="-89.020810999999995"/>
    <s v="MS"/>
    <n v="39439"/>
    <n v="324110"/>
    <s v="Petroleum Refineries"/>
    <s v="N"/>
    <m/>
    <x v="0"/>
    <n v="524395.02450000006"/>
    <n v="153.68598539999999"/>
    <s v="Petroleum and Coal Products"/>
    <x v="50"/>
    <m/>
    <s v="CP-GHGRM1&amp;RM2"/>
    <m/>
    <m/>
    <m/>
    <m/>
    <x v="0"/>
    <n v="14.115008421000001"/>
    <m/>
    <m/>
    <m/>
    <m/>
  </r>
  <r>
    <n v="1002798"/>
    <x v="3181"/>
    <x v="19"/>
    <m/>
    <m/>
    <m/>
    <n v="2014"/>
    <x v="5862"/>
    <x v="10"/>
    <s v="JASPER"/>
    <n v="28061"/>
    <n v="31.813220000000001"/>
    <n v="-89.020810999999995"/>
    <s v="MS"/>
    <n v="39439"/>
    <n v="324110"/>
    <s v="Petroleum Refineries"/>
    <s v="N"/>
    <m/>
    <x v="0"/>
    <n v="19754.237290000001"/>
    <n v="5.7894321680000003"/>
    <s v="Petroleum and Coal Products"/>
    <x v="50"/>
    <m/>
    <s v="GP-GHG5"/>
    <m/>
    <m/>
    <m/>
    <m/>
    <x v="0"/>
    <n v="1.902732139"/>
    <m/>
    <m/>
    <m/>
    <m/>
  </r>
  <r>
    <n v="1005496"/>
    <x v="3182"/>
    <x v="3"/>
    <m/>
    <m/>
    <m/>
    <n v="2014"/>
    <x v="5863"/>
    <x v="2"/>
    <s v="SAINT CHARLES"/>
    <n v="22089"/>
    <n v="30.008330999999998"/>
    <n v="-90.327782999999997"/>
    <s v="LA"/>
    <n v="70087"/>
    <n v="324110"/>
    <s v="Petroleum Refineries"/>
    <s v="N"/>
    <m/>
    <x v="0"/>
    <n v="486982.66110000003"/>
    <n v="142.72143449999999"/>
    <s v="Petroleum and Coal Products"/>
    <x v="50"/>
    <m/>
    <s v="D Furnace"/>
    <m/>
    <m/>
    <m/>
    <m/>
    <x v="0"/>
    <n v="251.9880364"/>
    <m/>
    <m/>
    <m/>
    <m/>
  </r>
  <r>
    <n v="1005496"/>
    <x v="3182"/>
    <x v="19"/>
    <m/>
    <m/>
    <m/>
    <n v="2014"/>
    <x v="5863"/>
    <x v="2"/>
    <s v="SAINT CHARLES"/>
    <n v="22089"/>
    <n v="30.008330999999998"/>
    <n v="-90.327782999999997"/>
    <s v="LA"/>
    <n v="70087"/>
    <n v="324110"/>
    <s v="Petroleum Refineries"/>
    <s v="N"/>
    <m/>
    <x v="0"/>
    <n v="1358340.6780000001"/>
    <n v="398.0928801"/>
    <s v="Petroleum and Coal Products"/>
    <x v="50"/>
    <m/>
    <s v="GP-P001"/>
    <m/>
    <m/>
    <m/>
    <m/>
    <x v="0"/>
    <n v="305.22998660000002"/>
    <m/>
    <m/>
    <m/>
    <m/>
  </r>
  <r>
    <n v="1005590"/>
    <x v="3183"/>
    <x v="18"/>
    <m/>
    <m/>
    <m/>
    <n v="2014"/>
    <x v="3482"/>
    <x v="13"/>
    <s v="MCKEAN"/>
    <n v="42083"/>
    <n v="41.965471999999998"/>
    <n v="-78.633107999999993"/>
    <s v="PA"/>
    <n v="16701"/>
    <n v="324110"/>
    <s v="Petroleum Refineries"/>
    <s v="N"/>
    <s v="Bradford city"/>
    <x v="3"/>
    <n v="578471.26930000004"/>
    <n v="169.53426880000001"/>
    <s v="Petroleum and Coal Products"/>
    <x v="50"/>
    <m/>
    <s v="GP-JM-08"/>
    <m/>
    <m/>
    <m/>
    <m/>
    <x v="0"/>
    <n v="194.92498079999999"/>
    <m/>
    <m/>
    <m/>
    <m/>
  </r>
  <r>
    <n v="1005590"/>
    <x v="3183"/>
    <x v="8"/>
    <m/>
    <m/>
    <m/>
    <n v="2014"/>
    <x v="5864"/>
    <x v="10"/>
    <s v="MCKEAN"/>
    <n v="42083"/>
    <n v="41.965471999999998"/>
    <n v="-78.633107999999993"/>
    <s v="PA"/>
    <n v="16701"/>
    <n v="324110"/>
    <s v="Petroleum Refineries"/>
    <s v="N"/>
    <s v="Bradford city"/>
    <x v="3"/>
    <n v="2242.3435420000001"/>
    <n v="0.65717018800000004"/>
    <s v="Petroleum and Coal Products"/>
    <x v="50"/>
    <m/>
    <s v="GP-Bridgeport 850"/>
    <m/>
    <m/>
    <m/>
    <m/>
    <x v="0"/>
    <n v="221.52579539999999"/>
    <m/>
    <m/>
    <m/>
    <m/>
  </r>
  <r>
    <n v="1005590"/>
    <x v="3183"/>
    <x v="19"/>
    <m/>
    <m/>
    <m/>
    <n v="2014"/>
    <x v="4231"/>
    <x v="2"/>
    <s v="MCKEAN"/>
    <n v="42083"/>
    <n v="41.965471999999998"/>
    <n v="-78.633107999999993"/>
    <s v="PA"/>
    <n v="16701"/>
    <n v="324110"/>
    <s v="Petroleum Refineries"/>
    <s v="N"/>
    <s v="Bradford city"/>
    <x v="3"/>
    <n v="1071149.1529999999"/>
    <n v="313.9248187"/>
    <s v="Petroleum and Coal Products"/>
    <x v="50"/>
    <m/>
    <s v="Comfort Heater - RTU for Prod Office"/>
    <m/>
    <m/>
    <m/>
    <m/>
    <x v="0"/>
    <n v="7.7880292000000004E-2"/>
    <m/>
    <m/>
    <m/>
    <m/>
  </r>
  <r>
    <n v="1005590"/>
    <x v="3183"/>
    <x v="0"/>
    <m/>
    <m/>
    <m/>
    <n v="2014"/>
    <x v="5865"/>
    <x v="10"/>
    <s v="MCKEAN"/>
    <n v="42083"/>
    <n v="41.965471999999998"/>
    <n v="-78.633107999999993"/>
    <s v="PA"/>
    <n v="16701"/>
    <n v="324110"/>
    <s v="Petroleum Refineries"/>
    <s v="N"/>
    <s v="Bradford city"/>
    <x v="3"/>
    <n v="1521.314676"/>
    <n v="0.44585614699999998"/>
    <s v="Petroleum and Coal Products"/>
    <x v="50"/>
    <m/>
    <s v="Comfort Heater - Lennox Mobile Shop"/>
    <m/>
    <m/>
    <m/>
    <m/>
    <x v="0"/>
    <n v="2.5407755000000001E-2"/>
    <m/>
    <m/>
    <m/>
    <m/>
  </r>
  <r>
    <n v="1005590"/>
    <x v="3183"/>
    <x v="19"/>
    <m/>
    <m/>
    <m/>
    <n v="2014"/>
    <x v="474"/>
    <x v="2"/>
    <s v="MCKEAN"/>
    <n v="42083"/>
    <n v="41.965471999999998"/>
    <n v="-78.633107999999993"/>
    <s v="PA"/>
    <n v="16701"/>
    <n v="324110"/>
    <s v="Petroleum Refineries"/>
    <s v="N"/>
    <s v="Bradford city"/>
    <x v="3"/>
    <n v="274003.3898"/>
    <n v="80.302975810000007"/>
    <s v="Petroleum and Coal Products"/>
    <x v="50"/>
    <m/>
    <s v="Comfort Heater - RTU for Main Offices"/>
    <m/>
    <m/>
    <m/>
    <m/>
    <x v="0"/>
    <n v="4.7501454999999998E-2"/>
    <m/>
    <m/>
    <m/>
    <m/>
  </r>
  <r>
    <n v="1005590"/>
    <x v="3183"/>
    <x v="3"/>
    <m/>
    <m/>
    <m/>
    <n v="2014"/>
    <x v="224"/>
    <x v="2"/>
    <s v="MCKEAN"/>
    <n v="42083"/>
    <n v="41.965471999999998"/>
    <n v="-78.633107999999993"/>
    <s v="PA"/>
    <n v="16701"/>
    <n v="324110"/>
    <s v="Petroleum Refineries"/>
    <s v="N"/>
    <s v="Bradford city"/>
    <x v="3"/>
    <n v="341814.9265"/>
    <n v="100.1767014"/>
    <s v="Petroleum and Coal Products"/>
    <x v="50"/>
    <m/>
    <s v="Comfort Heater - RTU Store Room"/>
    <m/>
    <m/>
    <m/>
    <m/>
    <x v="0"/>
    <n v="0.94947674999999998"/>
    <m/>
    <m/>
    <m/>
    <m/>
  </r>
  <r>
    <n v="1002389"/>
    <x v="3184"/>
    <x v="19"/>
    <m/>
    <m/>
    <m/>
    <n v="2014"/>
    <x v="5866"/>
    <x v="10"/>
    <s v="CALCASIEU"/>
    <n v="22019"/>
    <n v="30.182611000000001"/>
    <n v="-93.322809000000007"/>
    <s v="LA"/>
    <n v="70665"/>
    <n v="324110"/>
    <s v="Petroleum Refineries"/>
    <s v="N"/>
    <m/>
    <x v="0"/>
    <n v="3117996.61"/>
    <n v="913.80039690000001"/>
    <s v="Petroleum and Coal Products"/>
    <x v="50"/>
    <m/>
    <s v="Comfort Heater - RTU A2 Plant"/>
    <m/>
    <m/>
    <m/>
    <m/>
    <x v="0"/>
    <n v="0.69650388699999999"/>
    <m/>
    <m/>
    <m/>
    <m/>
  </r>
  <r>
    <n v="1002389"/>
    <x v="3184"/>
    <x v="19"/>
    <m/>
    <m/>
    <m/>
    <n v="2014"/>
    <x v="5867"/>
    <x v="10"/>
    <s v="CALCASIEU"/>
    <n v="22019"/>
    <n v="30.182611000000001"/>
    <n v="-93.322809000000007"/>
    <s v="LA"/>
    <n v="70665"/>
    <n v="324110"/>
    <s v="Petroleum Refineries"/>
    <s v="N"/>
    <m/>
    <x v="0"/>
    <n v="3770220.3390000002"/>
    <n v="1104.949515"/>
    <s v="Petroleum and Coal Products"/>
    <x v="50"/>
    <m/>
    <s v="Comfort Heater - ICE N Wall"/>
    <m/>
    <m/>
    <m/>
    <m/>
    <x v="0"/>
    <n v="1.3996358840000001"/>
    <m/>
    <m/>
    <m/>
    <m/>
  </r>
  <r>
    <n v="1002389"/>
    <x v="3184"/>
    <x v="19"/>
    <m/>
    <m/>
    <m/>
    <n v="2014"/>
    <x v="5868"/>
    <x v="10"/>
    <s v="CALCASIEU"/>
    <n v="22019"/>
    <n v="30.182611000000001"/>
    <n v="-93.322809000000007"/>
    <s v="LA"/>
    <n v="70665"/>
    <n v="324110"/>
    <s v="Petroleum Refineries"/>
    <s v="N"/>
    <m/>
    <x v="0"/>
    <n v="803164.4068"/>
    <n v="235.38574460000001"/>
    <s v="Petroleum and Coal Products"/>
    <x v="50"/>
    <m/>
    <s v="Comfort Heater - DCI N Wall"/>
    <m/>
    <m/>
    <m/>
    <m/>
    <x v="0"/>
    <n v="0.22148934100000001"/>
    <m/>
    <m/>
    <m/>
    <m/>
  </r>
  <r>
    <n v="1002389"/>
    <x v="3184"/>
    <x v="19"/>
    <m/>
    <m/>
    <m/>
    <n v="2014"/>
    <x v="5869"/>
    <x v="10"/>
    <s v="CALCASIEU"/>
    <n v="22019"/>
    <n v="30.182611000000001"/>
    <n v="-93.322809000000007"/>
    <s v="LA"/>
    <n v="70665"/>
    <n v="324110"/>
    <s v="Petroleum Refineries"/>
    <s v="N"/>
    <m/>
    <x v="0"/>
    <n v="1211313.5589999999"/>
    <n v="355.0032119"/>
    <s v="Petroleum and Coal Products"/>
    <x v="50"/>
    <m/>
    <s v="Finishing CL#2 Preheat Oven"/>
    <m/>
    <m/>
    <m/>
    <m/>
    <x v="0"/>
    <n v="2.1309373489999999"/>
    <m/>
    <m/>
    <m/>
    <m/>
  </r>
  <r>
    <n v="1002389"/>
    <x v="3184"/>
    <x v="19"/>
    <m/>
    <m/>
    <m/>
    <n v="2014"/>
    <x v="5870"/>
    <x v="6"/>
    <s v="CALCASIEU"/>
    <n v="22019"/>
    <n v="30.182611000000001"/>
    <n v="-93.322809000000007"/>
    <s v="LA"/>
    <n v="70665"/>
    <n v="324110"/>
    <s v="Petroleum Refineries"/>
    <s v="N"/>
    <m/>
    <x v="0"/>
    <n v="4825383.051"/>
    <n v="1414.1891410000001"/>
    <s v="Petroleum and Coal Products"/>
    <x v="50"/>
    <m/>
    <s v="Finishing CL#2 Drying Oven"/>
    <m/>
    <m/>
    <m/>
    <m/>
    <x v="0"/>
    <n v="8.7955019029999999"/>
    <m/>
    <m/>
    <m/>
    <m/>
  </r>
  <r>
    <n v="1002389"/>
    <x v="3184"/>
    <x v="19"/>
    <m/>
    <m/>
    <m/>
    <n v="2014"/>
    <x v="5871"/>
    <x v="6"/>
    <s v="CALCASIEU"/>
    <n v="22019"/>
    <n v="30.182611000000001"/>
    <n v="-93.322809000000007"/>
    <s v="LA"/>
    <n v="70665"/>
    <n v="324110"/>
    <s v="Petroleum Refineries"/>
    <s v="N"/>
    <m/>
    <x v="0"/>
    <n v="3735145.7629999998"/>
    <n v="1094.670106"/>
    <s v="Petroleum and Coal Products"/>
    <x v="50"/>
    <m/>
    <s v="ColorPlus #2 Preheat Oven"/>
    <m/>
    <m/>
    <m/>
    <m/>
    <x v="0"/>
    <n v="0.118201294"/>
    <m/>
    <m/>
    <m/>
    <m/>
  </r>
  <r>
    <n v="1002389"/>
    <x v="3184"/>
    <x v="19"/>
    <m/>
    <m/>
    <m/>
    <n v="2014"/>
    <x v="5872"/>
    <x v="6"/>
    <s v="CALCASIEU"/>
    <n v="22019"/>
    <n v="30.182611000000001"/>
    <n v="-93.322809000000007"/>
    <s v="LA"/>
    <n v="70665"/>
    <n v="324110"/>
    <s v="Petroleum Refineries"/>
    <s v="N"/>
    <m/>
    <x v="0"/>
    <n v="1167747.4580000001"/>
    <n v="342.23516690000002"/>
    <s v="Petroleum and Coal Products"/>
    <x v="50"/>
    <m/>
    <s v="ColorPlus #2 Final Cure Oven"/>
    <m/>
    <m/>
    <m/>
    <m/>
    <x v="0"/>
    <n v="0.23585024600000001"/>
    <m/>
    <m/>
    <m/>
    <m/>
  </r>
  <r>
    <n v="1002389"/>
    <x v="3184"/>
    <x v="19"/>
    <m/>
    <m/>
    <m/>
    <n v="2014"/>
    <x v="5873"/>
    <x v="6"/>
    <s v="CALCASIEU"/>
    <n v="22019"/>
    <n v="30.182611000000001"/>
    <n v="-93.322809000000007"/>
    <s v="LA"/>
    <n v="70665"/>
    <n v="324110"/>
    <s v="Petroleum Refineries"/>
    <s v="N"/>
    <m/>
    <x v="0"/>
    <n v="1246276.2709999999"/>
    <n v="365.2498362"/>
    <s v="Petroleum and Coal Products"/>
    <x v="50"/>
    <m/>
    <s v="ColorPlus #3 Preheat Oven"/>
    <m/>
    <m/>
    <m/>
    <m/>
    <x v="0"/>
    <n v="1.4394045440000001"/>
    <m/>
    <m/>
    <m/>
    <m/>
  </r>
  <r>
    <n v="1002389"/>
    <x v="3184"/>
    <x v="19"/>
    <m/>
    <m/>
    <m/>
    <n v="2014"/>
    <x v="5874"/>
    <x v="6"/>
    <s v="CALCASIEU"/>
    <n v="22019"/>
    <n v="30.182611000000001"/>
    <n v="-93.322809000000007"/>
    <s v="LA"/>
    <n v="70665"/>
    <n v="324110"/>
    <s v="Petroleum Refineries"/>
    <s v="N"/>
    <m/>
    <x v="0"/>
    <n v="881544.06779999996"/>
    <n v="258.3567013"/>
    <s v="Petroleum and Coal Products"/>
    <x v="50"/>
    <m/>
    <s v="ColorPlus #3 Cure Oven"/>
    <m/>
    <m/>
    <m/>
    <m/>
    <x v="0"/>
    <n v="1.0798295790000001"/>
    <m/>
    <m/>
    <m/>
    <m/>
  </r>
  <r>
    <n v="1002389"/>
    <x v="3184"/>
    <x v="19"/>
    <m/>
    <m/>
    <m/>
    <n v="2014"/>
    <x v="5875"/>
    <x v="10"/>
    <s v="CALCASIEU"/>
    <n v="22019"/>
    <n v="30.182611000000001"/>
    <n v="-93.322809000000007"/>
    <s v="LA"/>
    <n v="70665"/>
    <n v="324110"/>
    <s v="Petroleum Refineries"/>
    <s v="N"/>
    <m/>
    <x v="0"/>
    <n v="1351627.1189999999"/>
    <n v="396.12531760000002"/>
    <s v="Petroleum and Coal Products"/>
    <x v="50"/>
    <m/>
    <s v="ColorPlus #3 Final Cure Oven"/>
    <m/>
    <m/>
    <m/>
    <m/>
    <x v="0"/>
    <n v="2.159106816"/>
    <m/>
    <m/>
    <m/>
    <m/>
  </r>
  <r>
    <n v="1002389"/>
    <x v="3184"/>
    <x v="11"/>
    <m/>
    <m/>
    <m/>
    <n v="2014"/>
    <x v="5876"/>
    <x v="3"/>
    <s v="CALCASIEU"/>
    <n v="22019"/>
    <n v="30.182611000000001"/>
    <n v="-93.322809000000007"/>
    <s v="LA"/>
    <n v="70665"/>
    <n v="324110"/>
    <s v="Petroleum Refineries"/>
    <s v="N"/>
    <m/>
    <x v="0"/>
    <n v="32588.3959"/>
    <n v="9.5507766150000002"/>
    <s v="Petroleum and Coal Products"/>
    <x v="50"/>
    <m/>
    <s v="Sheet Machine Area Boiler #1"/>
    <m/>
    <m/>
    <m/>
    <m/>
    <x v="0"/>
    <n v="35.033979819999999"/>
    <m/>
    <m/>
    <m/>
    <m/>
  </r>
  <r>
    <n v="1002389"/>
    <x v="3184"/>
    <x v="19"/>
    <m/>
    <m/>
    <m/>
    <n v="2014"/>
    <x v="5877"/>
    <x v="10"/>
    <s v="CALCASIEU"/>
    <n v="22019"/>
    <n v="30.182611000000001"/>
    <n v="-93.322809000000007"/>
    <s v="LA"/>
    <n v="70665"/>
    <n v="324110"/>
    <s v="Petroleum Refineries"/>
    <s v="N"/>
    <m/>
    <x v="0"/>
    <n v="4861657.6270000003"/>
    <n v="1424.8202369999999"/>
    <s v="Petroleum and Coal Products"/>
    <x v="50"/>
    <m/>
    <s v="Sheet Machine Area Boiler #2"/>
    <m/>
    <m/>
    <m/>
    <m/>
    <x v="0"/>
    <n v="32.863273810000003"/>
    <m/>
    <m/>
    <m/>
    <m/>
  </r>
  <r>
    <n v="1002389"/>
    <x v="3184"/>
    <x v="19"/>
    <m/>
    <m/>
    <m/>
    <n v="2014"/>
    <x v="5878"/>
    <x v="10"/>
    <s v="CALCASIEU"/>
    <n v="22019"/>
    <n v="30.182611000000001"/>
    <n v="-93.322809000000007"/>
    <s v="LA"/>
    <n v="70665"/>
    <n v="324110"/>
    <s v="Petroleum Refineries"/>
    <s v="N"/>
    <m/>
    <x v="0"/>
    <n v="2203291.5249999999"/>
    <n v="645.72509920000005"/>
    <s v="Petroleum and Coal Products"/>
    <x v="50"/>
    <m/>
    <s v="Finishing CL#1 Preheat Oven"/>
    <m/>
    <m/>
    <m/>
    <m/>
    <x v="0"/>
    <n v="2.1668396109999999"/>
    <m/>
    <m/>
    <m/>
    <m/>
  </r>
  <r>
    <n v="1002389"/>
    <x v="3184"/>
    <x v="19"/>
    <m/>
    <m/>
    <m/>
    <n v="2014"/>
    <x v="5879"/>
    <x v="6"/>
    <s v="CALCASIEU"/>
    <n v="22019"/>
    <n v="30.182611000000001"/>
    <n v="-93.322809000000007"/>
    <s v="LA"/>
    <n v="70665"/>
    <n v="324110"/>
    <s v="Petroleum Refineries"/>
    <s v="N"/>
    <m/>
    <x v="0"/>
    <n v="3288227.1189999999"/>
    <n v="963.69035050000002"/>
    <s v="Petroleum and Coal Products"/>
    <x v="50"/>
    <m/>
    <s v="Finishing CL#1 Drying Oven"/>
    <m/>
    <m/>
    <m/>
    <m/>
    <x v="0"/>
    <n v="8.9567859120000008"/>
    <m/>
    <m/>
    <m/>
    <m/>
  </r>
  <r>
    <n v="1002389"/>
    <x v="3184"/>
    <x v="3"/>
    <m/>
    <m/>
    <m/>
    <n v="2014"/>
    <x v="5880"/>
    <x v="6"/>
    <s v="CALCASIEU"/>
    <n v="22019"/>
    <n v="30.182611000000001"/>
    <n v="-93.322809000000007"/>
    <s v="LA"/>
    <n v="70665"/>
    <n v="324110"/>
    <s v="Petroleum Refineries"/>
    <s v="N"/>
    <m/>
    <x v="0"/>
    <n v="1085280.814"/>
    <n v="318.06642620000002"/>
    <s v="Petroleum and Coal Products"/>
    <x v="50"/>
    <m/>
    <s v="ColorPlus #2 Cure Oven"/>
    <m/>
    <m/>
    <m/>
    <m/>
    <x v="0"/>
    <n v="0.17674959900000001"/>
    <m/>
    <m/>
    <m/>
    <m/>
  </r>
  <r>
    <n v="1002389"/>
    <x v="3184"/>
    <x v="19"/>
    <m/>
    <m/>
    <m/>
    <n v="2014"/>
    <x v="5881"/>
    <x v="6"/>
    <s v="CALCASIEU"/>
    <n v="22019"/>
    <n v="30.182611000000001"/>
    <n v="-93.322809000000007"/>
    <s v="LA"/>
    <n v="70665"/>
    <n v="324110"/>
    <s v="Petroleum Refineries"/>
    <s v="N"/>
    <m/>
    <x v="0"/>
    <n v="1366889.831"/>
    <n v="400.5984052"/>
    <s v="Petroleum and Coal Products"/>
    <x v="50"/>
    <m/>
    <s v="Trim Area Boiler #1 (AC)"/>
    <m/>
    <m/>
    <m/>
    <m/>
    <x v="0"/>
    <n v="22.015819539999999"/>
    <m/>
    <m/>
    <m/>
    <m/>
  </r>
  <r>
    <n v="1002389"/>
    <x v="3184"/>
    <x v="19"/>
    <m/>
    <m/>
    <m/>
    <n v="2014"/>
    <x v="5882"/>
    <x v="10"/>
    <s v="CALCASIEU"/>
    <n v="22019"/>
    <n v="30.182611000000001"/>
    <n v="-93.322809000000007"/>
    <s v="LA"/>
    <n v="70665"/>
    <n v="324110"/>
    <s v="Petroleum Refineries"/>
    <s v="N"/>
    <m/>
    <x v="0"/>
    <n v="1313120.3389999999"/>
    <n v="384.84002290000001"/>
    <s v="Petroleum and Coal Products"/>
    <x v="50"/>
    <m/>
    <s v="Trim Area Boiler #2 (LDA)"/>
    <m/>
    <m/>
    <m/>
    <m/>
    <x v="0"/>
    <n v="5.2853653420000004"/>
    <m/>
    <m/>
    <m/>
    <m/>
  </r>
  <r>
    <n v="1002389"/>
    <x v="3184"/>
    <x v="19"/>
    <m/>
    <m/>
    <m/>
    <n v="2014"/>
    <x v="5883"/>
    <x v="10"/>
    <s v="CALCASIEU"/>
    <n v="22019"/>
    <n v="30.182611000000001"/>
    <n v="-93.322809000000007"/>
    <s v="LA"/>
    <n v="70665"/>
    <n v="324110"/>
    <s v="Petroleum Refineries"/>
    <s v="N"/>
    <m/>
    <x v="0"/>
    <n v="970159.32200000004"/>
    <n v="284.32743340000002"/>
    <s v="Petroleum and Coal Products"/>
    <x v="50"/>
    <m/>
    <s v="Trim Area Boiler #3 (LDA)"/>
    <m/>
    <m/>
    <m/>
    <m/>
    <x v="0"/>
    <n v="5.2853653420000004"/>
    <m/>
    <m/>
    <m/>
    <m/>
  </r>
  <r>
    <n v="1002389"/>
    <x v="3184"/>
    <x v="19"/>
    <m/>
    <m/>
    <m/>
    <n v="2014"/>
    <x v="5884"/>
    <x v="10"/>
    <s v="CALCASIEU"/>
    <n v="22019"/>
    <n v="30.182611000000001"/>
    <n v="-93.322809000000007"/>
    <s v="LA"/>
    <n v="70665"/>
    <n v="324110"/>
    <s v="Petroleum Refineries"/>
    <s v="N"/>
    <m/>
    <x v="0"/>
    <n v="1304032.203"/>
    <n v="382.17653639999997"/>
    <s v="Petroleum and Coal Products"/>
    <x v="50"/>
    <m/>
    <s v="Trim Finishing AKI Dryer"/>
    <m/>
    <m/>
    <m/>
    <m/>
    <x v="0"/>
    <n v="16.6564403"/>
    <m/>
    <m/>
    <m/>
    <m/>
  </r>
  <r>
    <n v="1002389"/>
    <x v="3184"/>
    <x v="19"/>
    <m/>
    <m/>
    <m/>
    <n v="2014"/>
    <x v="5885"/>
    <x v="10"/>
    <s v="CALCASIEU"/>
    <n v="22019"/>
    <n v="30.182611000000001"/>
    <n v="-93.322809000000007"/>
    <s v="LA"/>
    <n v="70665"/>
    <n v="324110"/>
    <s v="Petroleum Refineries"/>
    <s v="N"/>
    <m/>
    <x v="0"/>
    <n v="1456771.186"/>
    <n v="426.94019739999999"/>
    <s v="Petroleum and Coal Products"/>
    <x v="50"/>
    <m/>
    <s v="Trim Finishing Preheater Oven"/>
    <m/>
    <m/>
    <m/>
    <m/>
    <x v="0"/>
    <n v="0.88595736300000005"/>
    <m/>
    <m/>
    <m/>
    <m/>
  </r>
  <r>
    <n v="1002389"/>
    <x v="3184"/>
    <x v="19"/>
    <m/>
    <m/>
    <m/>
    <n v="2014"/>
    <x v="5886"/>
    <x v="10"/>
    <s v="CALCASIEU"/>
    <n v="22019"/>
    <n v="30.182611000000001"/>
    <n v="-93.322809000000007"/>
    <s v="LA"/>
    <n v="70665"/>
    <n v="324110"/>
    <s v="Petroleum Refineries"/>
    <s v="N"/>
    <m/>
    <x v="0"/>
    <n v="893808.47459999996"/>
    <n v="261.95106700000002"/>
    <s v="Petroleum and Coal Products"/>
    <x v="50"/>
    <m/>
    <s v="Trim Finishing Cure Oven"/>
    <m/>
    <m/>
    <m/>
    <m/>
    <x v="0"/>
    <n v="0.88595736300000005"/>
    <m/>
    <m/>
    <m/>
    <m/>
  </r>
  <r>
    <n v="1002389"/>
    <x v="3184"/>
    <x v="3"/>
    <m/>
    <m/>
    <m/>
    <n v="2014"/>
    <x v="5887"/>
    <x v="8"/>
    <s v="CALCASIEU"/>
    <n v="22019"/>
    <n v="30.182611000000001"/>
    <n v="-93.322809000000007"/>
    <s v="LA"/>
    <n v="70665"/>
    <n v="324110"/>
    <s v="Petroleum Refineries"/>
    <s v="N"/>
    <m/>
    <x v="0"/>
    <n v="12189.973609999999"/>
    <n v="3.5725512629999998"/>
    <s v="Petroleum and Coal Products"/>
    <x v="50"/>
    <m/>
    <s v="Trim Finishing Final Cure Oven"/>
    <m/>
    <m/>
    <m/>
    <m/>
    <x v="0"/>
    <n v="3.5432771110000001"/>
    <m/>
    <m/>
    <m/>
    <m/>
  </r>
  <r>
    <n v="1002389"/>
    <x v="3184"/>
    <x v="3"/>
    <m/>
    <m/>
    <m/>
    <n v="2014"/>
    <x v="5888"/>
    <x v="8"/>
    <s v="CALCASIEU"/>
    <n v="22019"/>
    <n v="30.182611000000001"/>
    <n v="-93.322809000000007"/>
    <s v="LA"/>
    <n v="70665"/>
    <n v="324110"/>
    <s v="Petroleum Refineries"/>
    <s v="N"/>
    <m/>
    <x v="0"/>
    <n v="47058.047489999997"/>
    <n v="13.791439779999999"/>
    <s v="Petroleum and Coal Products"/>
    <x v="50"/>
    <m/>
    <s v="Comfort Heater - Lennox Store Room"/>
    <m/>
    <m/>
    <m/>
    <m/>
    <x v="0"/>
    <n v="2.5407755000000001E-2"/>
    <m/>
    <m/>
    <m/>
    <m/>
  </r>
  <r>
    <n v="1002389"/>
    <x v="3184"/>
    <x v="3"/>
    <m/>
    <m/>
    <m/>
    <n v="2014"/>
    <x v="5889"/>
    <x v="2"/>
    <s v="CALCASIEU"/>
    <n v="22019"/>
    <n v="30.182611000000001"/>
    <n v="-93.322809000000007"/>
    <s v="LA"/>
    <n v="70665"/>
    <n v="324110"/>
    <s v="Petroleum Refineries"/>
    <s v="N"/>
    <m/>
    <x v="0"/>
    <n v="179157.5575"/>
    <n v="52.506229990000001"/>
    <s v="Petroleum and Coal Products"/>
    <x v="50"/>
    <m/>
    <s v="Comfort Heater - RTU SM2 &amp; CL1"/>
    <m/>
    <m/>
    <m/>
    <m/>
    <x v="0"/>
    <n v="0.56946511300000002"/>
    <m/>
    <m/>
    <m/>
    <m/>
  </r>
  <r>
    <n v="1002389"/>
    <x v="3184"/>
    <x v="19"/>
    <m/>
    <m/>
    <m/>
    <n v="2014"/>
    <x v="5890"/>
    <x v="6"/>
    <s v="CALCASIEU"/>
    <n v="22019"/>
    <n v="30.182611000000001"/>
    <n v="-93.322809000000007"/>
    <s v="LA"/>
    <n v="70665"/>
    <n v="324110"/>
    <s v="Petroleum Refineries"/>
    <s v="N"/>
    <m/>
    <x v="0"/>
    <n v="3525325.4240000001"/>
    <n v="1033.177445"/>
    <s v="Petroleum and Coal Products"/>
    <x v="50"/>
    <m/>
    <s v="Comfort Heater - ICE SW Wall"/>
    <m/>
    <m/>
    <m/>
    <m/>
    <x v="0"/>
    <n v="2.2668136030000001"/>
    <m/>
    <m/>
    <m/>
    <m/>
  </r>
  <r>
    <n v="1002389"/>
    <x v="3184"/>
    <x v="19"/>
    <m/>
    <m/>
    <m/>
    <n v="2014"/>
    <x v="5891"/>
    <x v="2"/>
    <s v="CALCASIEU"/>
    <n v="22019"/>
    <n v="30.182611000000001"/>
    <n v="-93.322809000000007"/>
    <s v="LA"/>
    <n v="70665"/>
    <n v="324110"/>
    <s v="Petroleum Refineries"/>
    <s v="N"/>
    <m/>
    <x v="0"/>
    <n v="3395493.22"/>
    <n v="995.12714100000005"/>
    <s v="Petroleum and Coal Products"/>
    <x v="50"/>
    <m/>
    <s v="CP- Raw Mill #1"/>
    <m/>
    <m/>
    <m/>
    <m/>
    <x v="0"/>
    <n v="32.730711620000001"/>
    <m/>
    <m/>
    <m/>
    <m/>
  </r>
  <r>
    <n v="1002389"/>
    <x v="3184"/>
    <x v="3"/>
    <m/>
    <m/>
    <m/>
    <n v="2014"/>
    <x v="5892"/>
    <x v="2"/>
    <s v="CALCASIEU"/>
    <n v="22019"/>
    <n v="30.182611000000001"/>
    <n v="-93.322809000000007"/>
    <s v="LA"/>
    <n v="70665"/>
    <n v="324110"/>
    <s v="Petroleum Refineries"/>
    <s v="N"/>
    <m/>
    <x v="0"/>
    <n v="57482.095739999997"/>
    <n v="16.84644612"/>
    <s v="Petroleum and Coal Products"/>
    <x v="50"/>
    <m/>
    <s v="CP-Raw Mill #2"/>
    <m/>
    <m/>
    <m/>
    <m/>
    <x v="0"/>
    <n v="70.47558841"/>
    <m/>
    <m/>
    <m/>
    <m/>
  </r>
  <r>
    <n v="1002389"/>
    <x v="3184"/>
    <x v="19"/>
    <m/>
    <m/>
    <m/>
    <n v="2014"/>
    <x v="5893"/>
    <x v="2"/>
    <s v="CALCASIEU"/>
    <n v="22019"/>
    <n v="30.182611000000001"/>
    <n v="-93.322809000000007"/>
    <s v="LA"/>
    <n v="70665"/>
    <n v="324110"/>
    <s v="Petroleum Refineries"/>
    <s v="N"/>
    <m/>
    <x v="0"/>
    <n v="7420945.7630000003"/>
    <n v="2174.8783050000002"/>
    <s v="Petroleum and Coal Products"/>
    <x v="50"/>
    <m/>
    <s v="Coal Mill 1"/>
    <m/>
    <m/>
    <m/>
    <m/>
    <x v="0"/>
    <n v="5.5786592000000003E-2"/>
    <m/>
    <m/>
    <m/>
    <m/>
  </r>
  <r>
    <n v="1002389"/>
    <x v="3184"/>
    <x v="19"/>
    <m/>
    <m/>
    <m/>
    <n v="2014"/>
    <x v="5894"/>
    <x v="2"/>
    <s v="CALCASIEU"/>
    <n v="22019"/>
    <n v="30.182611000000001"/>
    <n v="-93.322809000000007"/>
    <s v="LA"/>
    <n v="70665"/>
    <n v="324110"/>
    <s v="Petroleum Refineries"/>
    <s v="N"/>
    <m/>
    <x v="0"/>
    <n v="3755189.8309999998"/>
    <n v="1100.54448"/>
    <s v="Petroleum and Coal Products"/>
    <x v="50"/>
    <m/>
    <s v="GP-River Plant Heating"/>
    <m/>
    <m/>
    <m/>
    <m/>
    <x v="0"/>
    <n v="1.1367208559999999"/>
    <m/>
    <m/>
    <m/>
    <m/>
  </r>
  <r>
    <n v="1002389"/>
    <x v="3184"/>
    <x v="3"/>
    <m/>
    <m/>
    <m/>
    <n v="2014"/>
    <x v="5895"/>
    <x v="7"/>
    <s v="CALCASIEU"/>
    <n v="22019"/>
    <n v="30.182611000000001"/>
    <n v="-93.322809000000007"/>
    <s v="LA"/>
    <n v="70665"/>
    <n v="324110"/>
    <s v="Petroleum Refineries"/>
    <s v="N"/>
    <m/>
    <x v="0"/>
    <n v="435337.35389999999"/>
    <n v="127.5855931"/>
    <s v="Petroleum and Coal Products"/>
    <x v="50"/>
    <m/>
    <s v="GP-Quarry Heating"/>
    <m/>
    <m/>
    <m/>
    <m/>
    <x v="0"/>
    <n v="5.1023110000000003E-2"/>
    <m/>
    <m/>
    <m/>
    <m/>
  </r>
  <r>
    <n v="1002389"/>
    <x v="3184"/>
    <x v="3"/>
    <m/>
    <m/>
    <m/>
    <n v="2014"/>
    <x v="5896"/>
    <x v="2"/>
    <s v="CALCASIEU"/>
    <n v="22019"/>
    <n v="30.182611000000001"/>
    <n v="-93.322809000000007"/>
    <s v="LA"/>
    <n v="70665"/>
    <n v="324110"/>
    <s v="Petroleum Refineries"/>
    <s v="N"/>
    <m/>
    <x v="0"/>
    <n v="719928.38300000003"/>
    <n v="210.99151929999999"/>
    <s v="Petroleum and Coal Products"/>
    <x v="50"/>
    <m/>
    <n v="423"/>
    <m/>
    <m/>
    <m/>
    <m/>
    <x v="0"/>
    <n v="518.21414726199998"/>
    <m/>
    <m/>
    <m/>
    <m/>
  </r>
  <r>
    <n v="1007002"/>
    <x v="3185"/>
    <x v="19"/>
    <m/>
    <m/>
    <m/>
    <n v="2014"/>
    <x v="5897"/>
    <x v="10"/>
    <s v="HARRIS"/>
    <n v="48201"/>
    <n v="29.722221999999999"/>
    <n v="-95.126943999999995"/>
    <s v="TX"/>
    <n v="77536"/>
    <n v="324110"/>
    <s v="Petroleum Refineries"/>
    <s v="Y"/>
    <m/>
    <x v="0"/>
    <n v="323715.25420000002"/>
    <n v="94.872177480000005"/>
    <s v="Petroleum and Coal Products"/>
    <x v="50"/>
    <m/>
    <s v="GP-General Combustion Sources"/>
    <m/>
    <m/>
    <m/>
    <m/>
    <x v="0"/>
    <n v="12.26918386"/>
    <m/>
    <m/>
    <m/>
    <m/>
  </r>
  <r>
    <n v="1007002"/>
    <x v="3185"/>
    <x v="19"/>
    <m/>
    <m/>
    <m/>
    <n v="2014"/>
    <x v="5898"/>
    <x v="10"/>
    <s v="HARRIS"/>
    <n v="48201"/>
    <n v="29.722221999999999"/>
    <n v="-95.126943999999995"/>
    <s v="TX"/>
    <n v="77536"/>
    <n v="324110"/>
    <s v="Petroleum Refineries"/>
    <s v="Y"/>
    <m/>
    <x v="0"/>
    <n v="413116.94919999997"/>
    <n v="121.07339399999999"/>
    <s v="Petroleum and Coal Products"/>
    <x v="50"/>
    <m/>
    <s v="GP-Lehrs"/>
    <m/>
    <m/>
    <m/>
    <m/>
    <x v="0"/>
    <n v="8.8905048119999996"/>
    <m/>
    <m/>
    <m/>
    <m/>
  </r>
  <r>
    <n v="1007002"/>
    <x v="3185"/>
    <x v="19"/>
    <m/>
    <m/>
    <m/>
    <n v="2014"/>
    <x v="5899"/>
    <x v="10"/>
    <s v="HARRIS"/>
    <n v="48201"/>
    <n v="29.722221999999999"/>
    <n v="-95.126943999999995"/>
    <s v="TX"/>
    <n v="77536"/>
    <n v="324110"/>
    <s v="Petroleum Refineries"/>
    <s v="Y"/>
    <m/>
    <x v="0"/>
    <n v="111757.6271"/>
    <n v="32.753135039999997"/>
    <s v="Petroleum and Coal Products"/>
    <x v="50"/>
    <m/>
    <s v="GP-Forehearths"/>
    <m/>
    <m/>
    <m/>
    <m/>
    <x v="0"/>
    <n v="14.817692129999999"/>
    <m/>
    <m/>
    <m/>
    <m/>
  </r>
  <r>
    <n v="1007002"/>
    <x v="3185"/>
    <x v="19"/>
    <m/>
    <m/>
    <m/>
    <n v="2014"/>
    <x v="5900"/>
    <x v="10"/>
    <s v="HARRIS"/>
    <n v="48201"/>
    <n v="29.722221999999999"/>
    <n v="-95.126943999999995"/>
    <s v="TX"/>
    <n v="77536"/>
    <n v="324110"/>
    <s v="Petroleum Refineries"/>
    <s v="Y"/>
    <m/>
    <x v="0"/>
    <n v="655150.84750000003"/>
    <n v="192.00697729999999"/>
    <s v="Petroleum and Coal Products"/>
    <x v="50"/>
    <m/>
    <s v="GP-Non-Kiln Combustion Units"/>
    <m/>
    <m/>
    <m/>
    <m/>
    <x v="0"/>
    <n v="5.3096684119999997"/>
    <m/>
    <m/>
    <m/>
    <m/>
  </r>
  <r>
    <n v="1007002"/>
    <x v="3185"/>
    <x v="19"/>
    <m/>
    <m/>
    <m/>
    <n v="2014"/>
    <x v="5901"/>
    <x v="10"/>
    <s v="HARRIS"/>
    <n v="48201"/>
    <n v="29.722221999999999"/>
    <n v="-95.126943999999995"/>
    <s v="TX"/>
    <n v="77536"/>
    <n v="324110"/>
    <s v="Petroleum Refineries"/>
    <s v="Y"/>
    <m/>
    <x v="0"/>
    <n v="239586.44070000001"/>
    <n v="70.216299739999997"/>
    <s v="Petroleum and Coal Products"/>
    <x v="50"/>
    <m/>
    <s v="Finish Mill 2 Heater"/>
    <m/>
    <m/>
    <m/>
    <m/>
    <x v="0"/>
    <n v="0.98192903799999998"/>
    <m/>
    <m/>
    <m/>
    <m/>
  </r>
  <r>
    <n v="1007002"/>
    <x v="3185"/>
    <x v="19"/>
    <m/>
    <m/>
    <m/>
    <n v="2014"/>
    <x v="5902"/>
    <x v="10"/>
    <s v="HARRIS"/>
    <n v="48201"/>
    <n v="29.722221999999999"/>
    <n v="-95.126943999999995"/>
    <s v="TX"/>
    <n v="77536"/>
    <n v="324110"/>
    <s v="Petroleum Refineries"/>
    <s v="Y"/>
    <m/>
    <x v="0"/>
    <n v="479266.1017"/>
    <n v="140.45991979999999"/>
    <s v="Petroleum and Coal Products"/>
    <x v="50"/>
    <m/>
    <s v="GP-Lanett Plant"/>
    <m/>
    <m/>
    <m/>
    <m/>
    <x v="0"/>
    <n v="170.42472470000001"/>
    <m/>
    <m/>
    <m/>
    <m/>
  </r>
  <r>
    <n v="1007002"/>
    <x v="3185"/>
    <x v="19"/>
    <m/>
    <m/>
    <m/>
    <n v="2014"/>
    <x v="5903"/>
    <x v="10"/>
    <s v="HARRIS"/>
    <n v="48201"/>
    <n v="29.722221999999999"/>
    <n v="-95.126943999999995"/>
    <s v="TX"/>
    <n v="77536"/>
    <n v="324110"/>
    <s v="Petroleum Refineries"/>
    <s v="Y"/>
    <m/>
    <x v="0"/>
    <n v="802274.57629999996"/>
    <n v="235.1249593"/>
    <s v="Petroleum and Coal Products"/>
    <x v="50"/>
    <m/>
    <s v="GP-other sources"/>
    <m/>
    <m/>
    <m/>
    <m/>
    <x v="0"/>
    <n v="0.15907463899999999"/>
    <m/>
    <m/>
    <m/>
    <m/>
  </r>
  <r>
    <n v="1007002"/>
    <x v="3185"/>
    <x v="19"/>
    <m/>
    <m/>
    <m/>
    <n v="2014"/>
    <x v="5904"/>
    <x v="10"/>
    <s v="HARRIS"/>
    <n v="48201"/>
    <n v="29.722221999999999"/>
    <n v="-95.126943999999995"/>
    <s v="TX"/>
    <n v="77536"/>
    <n v="324110"/>
    <s v="Petroleum Refineries"/>
    <s v="Y"/>
    <m/>
    <x v="0"/>
    <n v="1224352.5419999999"/>
    <n v="358.82458480000003"/>
    <s v="Petroleum and Coal Products"/>
    <x v="50"/>
    <m/>
    <s v="GP-2 Diesel"/>
    <m/>
    <m/>
    <m/>
    <m/>
    <x v="0"/>
    <n v="0.10461229499999999"/>
    <m/>
    <m/>
    <m/>
    <m/>
  </r>
  <r>
    <n v="1007002"/>
    <x v="3185"/>
    <x v="19"/>
    <m/>
    <m/>
    <m/>
    <n v="2014"/>
    <x v="5905"/>
    <x v="10"/>
    <s v="HARRIS"/>
    <n v="48201"/>
    <n v="29.722221999999999"/>
    <n v="-95.126943999999995"/>
    <s v="TX"/>
    <n v="77536"/>
    <n v="324110"/>
    <s v="Petroleum Refineries"/>
    <s v="Y"/>
    <m/>
    <x v="0"/>
    <n v="783586.44070000004"/>
    <n v="229.6479727"/>
    <s v="Petroleum and Coal Products"/>
    <x v="50"/>
    <m/>
    <s v="GP-1 Natural Gas"/>
    <m/>
    <m/>
    <m/>
    <m/>
    <x v="0"/>
    <n v="74.762318519999994"/>
    <m/>
    <m/>
    <m/>
    <m/>
  </r>
  <r>
    <n v="1007002"/>
    <x v="3185"/>
    <x v="19"/>
    <m/>
    <m/>
    <m/>
    <n v="2014"/>
    <x v="5906"/>
    <x v="10"/>
    <s v="HARRIS"/>
    <n v="48201"/>
    <n v="29.722221999999999"/>
    <n v="-95.126943999999995"/>
    <s v="TX"/>
    <n v="77536"/>
    <n v="324110"/>
    <s v="Petroleum Refineries"/>
    <s v="Y"/>
    <m/>
    <x v="0"/>
    <n v="1173061.017"/>
    <n v="343.79242729999999"/>
    <s v="Petroleum and Coal Products"/>
    <x v="50"/>
    <m/>
    <s v="ES-1 Glass Melting Furnace #1"/>
    <m/>
    <m/>
    <m/>
    <m/>
    <x v="0"/>
    <n v="369.19290460000002"/>
    <m/>
    <m/>
    <m/>
    <m/>
  </r>
  <r>
    <n v="1007002"/>
    <x v="3185"/>
    <x v="19"/>
    <m/>
    <m/>
    <m/>
    <n v="2014"/>
    <x v="5907"/>
    <x v="10"/>
    <s v="HARRIS"/>
    <n v="48201"/>
    <n v="29.722221999999999"/>
    <n v="-95.126943999999995"/>
    <s v="TX"/>
    <n v="77536"/>
    <n v="324110"/>
    <s v="Petroleum Refineries"/>
    <s v="Y"/>
    <m/>
    <x v="0"/>
    <n v="757130.5085"/>
    <n v="221.89445520000001"/>
    <s v="Petroleum and Coal Products"/>
    <x v="50"/>
    <m/>
    <s v="Cardinal DRFG Furnace"/>
    <m/>
    <m/>
    <m/>
    <m/>
    <x v="0"/>
    <n v="457.17222670000001"/>
    <m/>
    <m/>
    <m/>
    <m/>
  </r>
  <r>
    <n v="1007002"/>
    <x v="3185"/>
    <x v="19"/>
    <m/>
    <m/>
    <m/>
    <n v="2014"/>
    <x v="5908"/>
    <x v="10"/>
    <s v="HARRIS"/>
    <n v="48201"/>
    <n v="29.722221999999999"/>
    <n v="-95.126943999999995"/>
    <s v="TX"/>
    <n v="77536"/>
    <n v="324110"/>
    <s v="Petroleum Refineries"/>
    <s v="Y"/>
    <m/>
    <x v="0"/>
    <n v="151250.8475"/>
    <n v="44.327528770000001"/>
    <s v="Petroleum and Coal Products"/>
    <x v="50"/>
    <m/>
    <s v="GP-heaters and boiler and haulage equip"/>
    <m/>
    <m/>
    <m/>
    <m/>
    <x v="0"/>
    <n v="4.7181095989999999"/>
    <m/>
    <m/>
    <m/>
    <m/>
  </r>
  <r>
    <n v="1007002"/>
    <x v="3185"/>
    <x v="19"/>
    <m/>
    <m/>
    <m/>
    <n v="2014"/>
    <x v="5909"/>
    <x v="10"/>
    <s v="HARRIS"/>
    <n v="48201"/>
    <n v="29.722221999999999"/>
    <n v="-95.126943999999995"/>
    <s v="TX"/>
    <n v="77536"/>
    <n v="324110"/>
    <s v="Petroleum Refineries"/>
    <s v="Y"/>
    <m/>
    <x v="0"/>
    <n v="201681.3559"/>
    <n v="59.107345559999999"/>
    <s v="Petroleum and Coal Products"/>
    <x v="50"/>
    <m/>
    <s v="GP-WPA"/>
    <m/>
    <m/>
    <m/>
    <m/>
    <x v="0"/>
    <n v="379.54766940000002"/>
    <m/>
    <m/>
    <m/>
    <m/>
  </r>
  <r>
    <n v="1007002"/>
    <x v="3185"/>
    <x v="19"/>
    <m/>
    <m/>
    <m/>
    <n v="2014"/>
    <x v="5910"/>
    <x v="10"/>
    <s v="HARRIS"/>
    <n v="48201"/>
    <n v="29.722221999999999"/>
    <n v="-95.126943999999995"/>
    <s v="TX"/>
    <n v="77536"/>
    <n v="324110"/>
    <s v="Petroleum Refineries"/>
    <s v="Y"/>
    <m/>
    <x v="0"/>
    <n v="242283.0508"/>
    <n v="71.006603179999999"/>
    <s v="Petroleum and Coal Products"/>
    <x v="50"/>
    <m/>
    <s v="Finish Mill Air Heater"/>
    <m/>
    <m/>
    <m/>
    <m/>
    <x v="0"/>
    <n v="4.5102164269999996"/>
    <m/>
    <m/>
    <m/>
    <m/>
  </r>
  <r>
    <n v="1007002"/>
    <x v="3185"/>
    <x v="19"/>
    <m/>
    <m/>
    <m/>
    <n v="2014"/>
    <x v="5911"/>
    <x v="10"/>
    <s v="HARRIS"/>
    <n v="48201"/>
    <n v="29.722221999999999"/>
    <n v="-95.126943999999995"/>
    <s v="TX"/>
    <n v="77536"/>
    <n v="324110"/>
    <s v="Petroleum Refineries"/>
    <s v="Y"/>
    <m/>
    <x v="0"/>
    <n v="2008415.254"/>
    <n v="588.61213969999994"/>
    <s v="Petroleum and Coal Products"/>
    <x v="50"/>
    <m/>
    <s v="Transloader"/>
    <m/>
    <m/>
    <m/>
    <m/>
    <x v="0"/>
    <n v="9.1139499999999991E-3"/>
    <m/>
    <m/>
    <m/>
    <m/>
  </r>
  <r>
    <n v="1007002"/>
    <x v="3185"/>
    <x v="19"/>
    <m/>
    <m/>
    <m/>
    <n v="2014"/>
    <x v="5912"/>
    <x v="10"/>
    <s v="HARRIS"/>
    <n v="48201"/>
    <n v="29.722221999999999"/>
    <n v="-95.126943999999995"/>
    <s v="TX"/>
    <n v="77536"/>
    <n v="324110"/>
    <s v="Petroleum Refineries"/>
    <s v="Y"/>
    <m/>
    <x v="0"/>
    <n v="2196477.966"/>
    <n v="643.72822940000003"/>
    <s v="Petroleum and Coal Products"/>
    <x v="50"/>
    <m/>
    <s v="GP-GHG6&amp;7"/>
    <m/>
    <m/>
    <m/>
    <m/>
    <x v="0"/>
    <n v="0.15018204399999999"/>
    <m/>
    <m/>
    <m/>
    <m/>
  </r>
  <r>
    <n v="1007002"/>
    <x v="3185"/>
    <x v="19"/>
    <m/>
    <m/>
    <m/>
    <n v="2014"/>
    <x v="5913"/>
    <x v="10"/>
    <s v="HARRIS"/>
    <n v="48201"/>
    <n v="29.722221999999999"/>
    <n v="-95.126943999999995"/>
    <s v="TX"/>
    <n v="77536"/>
    <n v="324110"/>
    <s v="Petroleum Refineries"/>
    <s v="Y"/>
    <m/>
    <x v="0"/>
    <n v="203750.8475"/>
    <n v="59.713857500000003"/>
    <s v="Petroleum and Coal Products"/>
    <x v="50"/>
    <m/>
    <s v="CP-MCC non kiln natural gas"/>
    <m/>
    <m/>
    <m/>
    <m/>
    <x v="0"/>
    <n v="2.3198384820000002"/>
    <m/>
    <m/>
    <m/>
    <m/>
  </r>
  <r>
    <n v="1007002"/>
    <x v="3185"/>
    <x v="19"/>
    <m/>
    <m/>
    <m/>
    <n v="2014"/>
    <x v="5914"/>
    <x v="10"/>
    <s v="HARRIS"/>
    <n v="48201"/>
    <n v="29.722221999999999"/>
    <n v="-95.126943999999995"/>
    <s v="TX"/>
    <n v="77536"/>
    <n v="324110"/>
    <s v="Petroleum Refineries"/>
    <s v="Y"/>
    <m/>
    <x v="0"/>
    <n v="400969.4915"/>
    <n v="117.51330299999999"/>
    <s v="Petroleum and Coal Products"/>
    <x v="50"/>
    <m/>
    <s v="GP-Kilns NY"/>
    <m/>
    <m/>
    <m/>
    <m/>
    <x v="0"/>
    <n v="177.00752645200001"/>
    <m/>
    <m/>
    <m/>
    <m/>
  </r>
  <r>
    <n v="1007002"/>
    <x v="3185"/>
    <x v="19"/>
    <m/>
    <m/>
    <m/>
    <n v="2014"/>
    <x v="5915"/>
    <x v="10"/>
    <s v="HARRIS"/>
    <n v="48201"/>
    <n v="29.722221999999999"/>
    <n v="-95.126943999999995"/>
    <s v="TX"/>
    <n v="77536"/>
    <n v="324110"/>
    <s v="Petroleum Refineries"/>
    <s v="Y"/>
    <m/>
    <x v="0"/>
    <n v="666754.23730000004"/>
    <n v="195.4076168"/>
    <s v="Petroleum and Coal Products"/>
    <x v="50"/>
    <m/>
    <s v="GP-MARTIN MARIETTA MANISTEE PLANT"/>
    <m/>
    <m/>
    <m/>
    <m/>
    <x v="0"/>
    <n v="550.20183715999997"/>
    <m/>
    <m/>
    <m/>
    <m/>
  </r>
  <r>
    <n v="1007002"/>
    <x v="3185"/>
    <x v="19"/>
    <m/>
    <m/>
    <m/>
    <n v="2014"/>
    <x v="5916"/>
    <x v="10"/>
    <s v="HARRIS"/>
    <n v="48201"/>
    <n v="29.722221999999999"/>
    <n v="-95.126943999999995"/>
    <s v="TX"/>
    <n v="77536"/>
    <n v="324110"/>
    <s v="Petroleum Refineries"/>
    <s v="Y"/>
    <m/>
    <x v="0"/>
    <n v="450762.71189999999"/>
    <n v="132.1063479"/>
    <s v="Petroleum and Coal Products"/>
    <x v="50"/>
    <m/>
    <s v="GP-Mineral Wool Production"/>
    <m/>
    <m/>
    <m/>
    <m/>
    <x v="0"/>
    <n v="58.702880327999999"/>
    <m/>
    <m/>
    <m/>
    <m/>
  </r>
  <r>
    <n v="1007002"/>
    <x v="3185"/>
    <x v="19"/>
    <m/>
    <m/>
    <m/>
    <n v="2014"/>
    <x v="5917"/>
    <x v="10"/>
    <s v="HARRIS"/>
    <n v="48201"/>
    <n v="29.722221999999999"/>
    <n v="-95.126943999999995"/>
    <s v="TX"/>
    <n v="77536"/>
    <n v="324110"/>
    <s v="Petroleum Refineries"/>
    <s v="Y"/>
    <m/>
    <x v="0"/>
    <n v="720296.6102"/>
    <n v="211.09943680000001"/>
    <s v="Petroleum and Coal Products"/>
    <x v="50"/>
    <m/>
    <s v="GP-NGPall"/>
    <m/>
    <m/>
    <m/>
    <m/>
    <x v="0"/>
    <n v="435.99541549999998"/>
    <m/>
    <m/>
    <m/>
    <m/>
  </r>
  <r>
    <n v="1007002"/>
    <x v="3185"/>
    <x v="19"/>
    <m/>
    <m/>
    <m/>
    <n v="2014"/>
    <x v="5918"/>
    <x v="10"/>
    <s v="HARRIS"/>
    <n v="48201"/>
    <n v="29.722221999999999"/>
    <n v="-95.126943999999995"/>
    <s v="TX"/>
    <n v="77536"/>
    <n v="324110"/>
    <s v="Petroleum Refineries"/>
    <s v="Y"/>
    <m/>
    <x v="0"/>
    <n v="1330520.3389999999"/>
    <n v="389.93949190000001"/>
    <s v="Petroleum and Coal Products"/>
    <x v="50"/>
    <m/>
    <s v="GP-Finish Mills Hot Gas Generators"/>
    <m/>
    <m/>
    <m/>
    <m/>
    <x v="0"/>
    <n v="1.015611026"/>
    <m/>
    <m/>
    <m/>
    <m/>
  </r>
  <r>
    <n v="1007002"/>
    <x v="3185"/>
    <x v="3"/>
    <m/>
    <m/>
    <m/>
    <n v="2014"/>
    <x v="5919"/>
    <x v="10"/>
    <s v="HARRIS"/>
    <n v="48201"/>
    <n v="29.722221999999999"/>
    <n v="-95.126943999999995"/>
    <s v="TX"/>
    <n v="77536"/>
    <n v="324110"/>
    <s v="Petroleum Refineries"/>
    <s v="Y"/>
    <m/>
    <x v="0"/>
    <n v="175278.9295"/>
    <n v="51.369509139999998"/>
    <s v="Petroleum and Coal Products"/>
    <x v="50"/>
    <m/>
    <s v="GP-SHOALS-NATURAL GAS"/>
    <m/>
    <m/>
    <m/>
    <m/>
    <x v="0"/>
    <n v="267.4630161"/>
    <m/>
    <m/>
    <m/>
    <m/>
  </r>
  <r>
    <n v="1007002"/>
    <x v="3185"/>
    <x v="19"/>
    <m/>
    <m/>
    <m/>
    <n v="2014"/>
    <x v="5920"/>
    <x v="10"/>
    <s v="HARRIS"/>
    <n v="48201"/>
    <n v="29.722221999999999"/>
    <n v="-95.126943999999995"/>
    <s v="TX"/>
    <n v="77536"/>
    <n v="324110"/>
    <s v="Petroleum Refineries"/>
    <s v="Y"/>
    <m/>
    <x v="0"/>
    <n v="386174.57630000002"/>
    <n v="113.1773139"/>
    <s v="Petroleum and Coal Products"/>
    <x v="50"/>
    <m/>
    <s v="GP-non kiln units"/>
    <m/>
    <m/>
    <m/>
    <m/>
    <x v="0"/>
    <n v="2.2082652980000002"/>
    <m/>
    <m/>
    <m/>
    <m/>
  </r>
  <r>
    <n v="1007002"/>
    <x v="3185"/>
    <x v="19"/>
    <m/>
    <m/>
    <m/>
    <n v="2014"/>
    <x v="5921"/>
    <x v="10"/>
    <s v="HARRIS"/>
    <n v="48201"/>
    <n v="29.722221999999999"/>
    <n v="-95.126943999999995"/>
    <s v="TX"/>
    <n v="77536"/>
    <n v="324110"/>
    <s v="Petroleum Refineries"/>
    <s v="Y"/>
    <m/>
    <x v="0"/>
    <n v="242228.81359999999"/>
    <n v="70.990707700000002"/>
    <s v="Petroleum and Coal Products"/>
    <x v="50"/>
    <m/>
    <s v="HB Smith Boiler"/>
    <m/>
    <m/>
    <m/>
    <m/>
    <x v="0"/>
    <n v="1.8624159000000001E-2"/>
    <m/>
    <m/>
    <m/>
    <m/>
  </r>
  <r>
    <n v="1007002"/>
    <x v="3185"/>
    <x v="19"/>
    <m/>
    <m/>
    <m/>
    <n v="2014"/>
    <x v="5922"/>
    <x v="10"/>
    <s v="HARRIS"/>
    <n v="48201"/>
    <n v="29.722221999999999"/>
    <n v="-95.126943999999995"/>
    <s v="TX"/>
    <n v="77536"/>
    <n v="324110"/>
    <s v="Petroleum Refineries"/>
    <s v="Y"/>
    <m/>
    <x v="0"/>
    <n v="1024247.458"/>
    <n v="300.17920170000002"/>
    <s v="Petroleum and Coal Products"/>
    <x v="50"/>
    <m/>
    <s v="CP-Kiln"/>
    <m/>
    <m/>
    <m/>
    <m/>
    <x v="0"/>
    <n v="174.47498410999998"/>
    <m/>
    <m/>
    <m/>
    <m/>
  </r>
  <r>
    <n v="1007002"/>
    <x v="3185"/>
    <x v="19"/>
    <m/>
    <m/>
    <m/>
    <n v="2014"/>
    <x v="5923"/>
    <x v="10"/>
    <s v="HARRIS"/>
    <n v="48201"/>
    <n v="29.722221999999999"/>
    <n v="-95.126943999999995"/>
    <s v="TX"/>
    <n v="77536"/>
    <n v="324110"/>
    <s v="Petroleum Refineries"/>
    <s v="Y"/>
    <m/>
    <x v="0"/>
    <n v="151561.01689999999"/>
    <n v="44.418431050000002"/>
    <s v="Petroleum and Coal Products"/>
    <x v="50"/>
    <m/>
    <s v="Furance #2 Melter and Refiner"/>
    <m/>
    <m/>
    <m/>
    <m/>
    <x v="0"/>
    <n v="74.341985879999996"/>
    <m/>
    <m/>
    <m/>
    <m/>
  </r>
  <r>
    <n v="1007002"/>
    <x v="3185"/>
    <x v="3"/>
    <m/>
    <m/>
    <m/>
    <n v="2014"/>
    <x v="5924"/>
    <x v="16"/>
    <s v="HARRIS"/>
    <n v="48201"/>
    <n v="29.722221999999999"/>
    <n v="-95.126943999999995"/>
    <s v="TX"/>
    <n v="77536"/>
    <n v="324110"/>
    <s v="Petroleum Refineries"/>
    <s v="Y"/>
    <m/>
    <x v="0"/>
    <n v="7312139.0880000005"/>
    <n v="2142.990014"/>
    <s v="Petroleum and Coal Products"/>
    <x v="50"/>
    <m/>
    <s v="GP-Balance of Plant (Gas)"/>
    <m/>
    <m/>
    <m/>
    <m/>
    <x v="0"/>
    <n v="16.894499920000001"/>
    <m/>
    <m/>
    <m/>
    <m/>
  </r>
  <r>
    <n v="1007002"/>
    <x v="3185"/>
    <x v="19"/>
    <m/>
    <m/>
    <m/>
    <n v="2014"/>
    <x v="5925"/>
    <x v="10"/>
    <s v="HARRIS"/>
    <n v="48201"/>
    <n v="29.722221999999999"/>
    <n v="-95.126943999999995"/>
    <s v="TX"/>
    <n v="77536"/>
    <n v="324110"/>
    <s v="Petroleum Refineries"/>
    <s v="Y"/>
    <m/>
    <x v="0"/>
    <n v="1361103.39"/>
    <n v="398.90255610000003"/>
    <s v="Petroleum and Coal Products"/>
    <x v="50"/>
    <m/>
    <s v="GP-Stationary Diesel Fuel Combustion"/>
    <m/>
    <m/>
    <m/>
    <m/>
    <x v="0"/>
    <n v="2.9719401999999999E-2"/>
    <m/>
    <m/>
    <m/>
    <m/>
  </r>
  <r>
    <n v="1007002"/>
    <x v="3185"/>
    <x v="3"/>
    <m/>
    <m/>
    <m/>
    <n v="2014"/>
    <x v="5926"/>
    <x v="19"/>
    <s v="HARRIS"/>
    <n v="48201"/>
    <n v="29.722221999999999"/>
    <n v="-95.126943999999995"/>
    <s v="TX"/>
    <n v="77536"/>
    <n v="324110"/>
    <s v="Petroleum Refineries"/>
    <s v="Y"/>
    <m/>
    <x v="0"/>
    <n v="207289.86050000001"/>
    <n v="60.751046430000002"/>
    <s v="Petroleum and Coal Products"/>
    <x v="50"/>
    <m/>
    <s v="GP-Old Raw Mills-Clay Dryer-other"/>
    <m/>
    <m/>
    <m/>
    <m/>
    <x v="0"/>
    <n v="65.884517579999994"/>
    <m/>
    <m/>
    <m/>
    <m/>
  </r>
  <r>
    <n v="1007002"/>
    <x v="3185"/>
    <x v="3"/>
    <m/>
    <m/>
    <m/>
    <n v="2014"/>
    <x v="5927"/>
    <x v="19"/>
    <s v="HARRIS"/>
    <n v="48201"/>
    <n v="29.722221999999999"/>
    <n v="-95.126943999999995"/>
    <s v="TX"/>
    <n v="77536"/>
    <n v="324110"/>
    <s v="Petroleum Refineries"/>
    <s v="Y"/>
    <m/>
    <x v="0"/>
    <n v="112248.398"/>
    <n v="32.896966710000001"/>
    <s v="Petroleum and Coal Products"/>
    <x v="50"/>
    <m/>
    <s v="53HE01 and 53HE02"/>
    <m/>
    <m/>
    <m/>
    <m/>
    <x v="0"/>
    <n v="6.5209555049999999"/>
    <m/>
    <m/>
    <m/>
    <m/>
  </r>
  <r>
    <n v="1007002"/>
    <x v="3185"/>
    <x v="19"/>
    <m/>
    <m/>
    <m/>
    <n v="2014"/>
    <x v="5928"/>
    <x v="19"/>
    <s v="HARRIS"/>
    <n v="48201"/>
    <n v="29.722221999999999"/>
    <n v="-95.126943999999995"/>
    <s v="TX"/>
    <n v="77536"/>
    <n v="324110"/>
    <s v="Petroleum Refineries"/>
    <s v="Y"/>
    <m/>
    <x v="0"/>
    <n v="230111.86439999999"/>
    <n v="67.439557930000007"/>
    <s v="Petroleum and Coal Products"/>
    <x v="50"/>
    <m/>
    <s v="GP- Ancillary heaters"/>
    <m/>
    <m/>
    <m/>
    <m/>
    <x v="0"/>
    <n v="1.478620861"/>
    <m/>
    <m/>
    <m/>
    <m/>
  </r>
  <r>
    <n v="1007002"/>
    <x v="3185"/>
    <x v="3"/>
    <m/>
    <m/>
    <m/>
    <n v="2014"/>
    <x v="5929"/>
    <x v="19"/>
    <s v="HARRIS"/>
    <n v="48201"/>
    <n v="29.722221999999999"/>
    <n v="-95.126943999999995"/>
    <s v="TX"/>
    <n v="77536"/>
    <n v="324110"/>
    <s v="Petroleum Refineries"/>
    <s v="Y"/>
    <m/>
    <x v="0"/>
    <n v="99685.261970000007"/>
    <n v="29.215051630000001"/>
    <s v="Petroleum and Coal Products"/>
    <x v="50"/>
    <m/>
    <s v="GP-Manufacturing"/>
    <m/>
    <m/>
    <m/>
    <m/>
    <x v="0"/>
    <n v="274.66500989999997"/>
    <m/>
    <m/>
    <m/>
    <m/>
  </r>
  <r>
    <n v="1007002"/>
    <x v="3185"/>
    <x v="19"/>
    <m/>
    <m/>
    <m/>
    <n v="2014"/>
    <x v="5930"/>
    <x v="10"/>
    <s v="HARRIS"/>
    <n v="48201"/>
    <n v="29.722221999999999"/>
    <n v="-95.126943999999995"/>
    <s v="TX"/>
    <n v="77536"/>
    <n v="324110"/>
    <s v="Petroleum Refineries"/>
    <s v="Y"/>
    <m/>
    <x v="0"/>
    <n v="1168366.102"/>
    <n v="342.41647469999998"/>
    <s v="Petroleum and Coal Products"/>
    <x v="50"/>
    <m/>
    <s v="De-Watering"/>
    <m/>
    <m/>
    <m/>
    <m/>
    <x v="0"/>
    <n v="2.1397748289999998"/>
    <m/>
    <m/>
    <m/>
    <m/>
  </r>
  <r>
    <n v="1007002"/>
    <x v="3185"/>
    <x v="19"/>
    <m/>
    <m/>
    <m/>
    <n v="2014"/>
    <x v="5931"/>
    <x v="10"/>
    <s v="HARRIS"/>
    <n v="48201"/>
    <n v="29.722221999999999"/>
    <n v="-95.126943999999995"/>
    <s v="TX"/>
    <n v="77536"/>
    <n v="324110"/>
    <s v="Petroleum Refineries"/>
    <s v="Y"/>
    <m/>
    <x v="0"/>
    <n v="1447332.203"/>
    <n v="424.17388699999998"/>
    <s v="Petroleum and Coal Products"/>
    <x v="50"/>
    <m/>
    <s v="GHGSD"/>
    <m/>
    <m/>
    <m/>
    <m/>
    <x v="0"/>
    <n v="8.3354006040000002"/>
    <m/>
    <m/>
    <m/>
    <m/>
  </r>
  <r>
    <n v="1007002"/>
    <x v="3185"/>
    <x v="19"/>
    <m/>
    <m/>
    <m/>
    <n v="2014"/>
    <x v="5932"/>
    <x v="10"/>
    <s v="HARRIS"/>
    <n v="48201"/>
    <n v="29.722221999999999"/>
    <n v="-95.126943999999995"/>
    <s v="TX"/>
    <n v="77536"/>
    <n v="324110"/>
    <s v="Petroleum Refineries"/>
    <s v="Y"/>
    <m/>
    <x v="0"/>
    <n v="1096979.6610000001"/>
    <n v="321.49504150000001"/>
    <s v="Petroleum and Coal Products"/>
    <x v="50"/>
    <m/>
    <s v="GP-GHGRM"/>
    <m/>
    <m/>
    <m/>
    <m/>
    <x v="0"/>
    <n v="8.5878211249999996"/>
    <m/>
    <m/>
    <m/>
    <m/>
  </r>
  <r>
    <n v="1007002"/>
    <x v="3185"/>
    <x v="19"/>
    <m/>
    <m/>
    <m/>
    <n v="2014"/>
    <x v="5933"/>
    <x v="10"/>
    <s v="HARRIS"/>
    <n v="48201"/>
    <n v="29.722221999999999"/>
    <n v="-95.126943999999995"/>
    <s v="TX"/>
    <n v="77536"/>
    <n v="324110"/>
    <s v="Petroleum Refineries"/>
    <s v="Y"/>
    <m/>
    <x v="0"/>
    <n v="1155930.5079999999"/>
    <n v="338.77193899999997"/>
    <s v="Petroleum and Coal Products"/>
    <x v="50"/>
    <m/>
    <s v="CP-CH10"/>
    <m/>
    <m/>
    <m/>
    <m/>
    <x v="0"/>
    <n v="2.4381797289999998"/>
    <m/>
    <m/>
    <m/>
    <m/>
  </r>
  <r>
    <n v="1007002"/>
    <x v="3185"/>
    <x v="19"/>
    <m/>
    <m/>
    <m/>
    <n v="2014"/>
    <x v="5934"/>
    <x v="10"/>
    <s v="HARRIS"/>
    <n v="48201"/>
    <n v="29.722221999999999"/>
    <n v="-95.126943999999995"/>
    <s v="TX"/>
    <n v="77536"/>
    <n v="324110"/>
    <s v="Petroleum Refineries"/>
    <s v="Y"/>
    <m/>
    <x v="0"/>
    <n v="1261996.6100000001"/>
    <n v="369.85704199999998"/>
    <s v="Petroleum and Coal Products"/>
    <x v="50"/>
    <m/>
    <s v="GP-AF11"/>
    <m/>
    <m/>
    <m/>
    <m/>
    <x v="0"/>
    <n v="0.43865377"/>
    <m/>
    <m/>
    <m/>
    <m/>
  </r>
  <r>
    <n v="1007002"/>
    <x v="3185"/>
    <x v="19"/>
    <m/>
    <m/>
    <m/>
    <n v="2014"/>
    <x v="5935"/>
    <x v="10"/>
    <s v="HARRIS"/>
    <n v="48201"/>
    <n v="29.722221999999999"/>
    <n v="-95.126943999999995"/>
    <s v="TX"/>
    <n v="77536"/>
    <n v="324110"/>
    <s v="Petroleum Refineries"/>
    <s v="Y"/>
    <m/>
    <x v="0"/>
    <n v="1252647.4580000001"/>
    <n v="367.11705849999998"/>
    <s v="Petroleum and Coal Products"/>
    <x v="50"/>
    <m/>
    <s v="CP-Small Boilers"/>
    <m/>
    <m/>
    <m/>
    <m/>
    <x v="0"/>
    <n v="17.584375699999999"/>
    <m/>
    <m/>
    <m/>
    <m/>
  </r>
  <r>
    <n v="1007002"/>
    <x v="3185"/>
    <x v="19"/>
    <m/>
    <m/>
    <m/>
    <n v="2014"/>
    <x v="5936"/>
    <x v="10"/>
    <s v="HARRIS"/>
    <n v="48201"/>
    <n v="29.722221999999999"/>
    <n v="-95.126943999999995"/>
    <s v="TX"/>
    <n v="77536"/>
    <n v="324110"/>
    <s v="Petroleum Refineries"/>
    <s v="Y"/>
    <m/>
    <x v="0"/>
    <n v="1145011.8640000001"/>
    <n v="335.57198"/>
    <s v="Petroleum and Coal Products"/>
    <x v="50"/>
    <m/>
    <s v="GP-dryers, kilns"/>
    <m/>
    <m/>
    <m/>
    <m/>
    <x v="0"/>
    <n v="183.09656630000001"/>
    <m/>
    <m/>
    <m/>
    <m/>
  </r>
  <r>
    <n v="1007002"/>
    <x v="3185"/>
    <x v="3"/>
    <m/>
    <m/>
    <m/>
    <n v="2014"/>
    <x v="5937"/>
    <x v="10"/>
    <s v="HARRIS"/>
    <n v="48201"/>
    <n v="29.722221999999999"/>
    <n v="-95.126943999999995"/>
    <s v="TX"/>
    <n v="77536"/>
    <n v="324110"/>
    <s v="Petroleum Refineries"/>
    <s v="Y"/>
    <m/>
    <x v="0"/>
    <n v="5329.8153030000003"/>
    <n v="1.5620245779999999"/>
    <s v="Petroleum and Coal Products"/>
    <x v="50"/>
    <m/>
    <s v="Factory D Furnace/Forehearth Combustion"/>
    <m/>
    <m/>
    <m/>
    <m/>
    <x v="0"/>
    <n v="113.8261892"/>
    <m/>
    <m/>
    <m/>
    <m/>
  </r>
  <r>
    <n v="1007002"/>
    <x v="3185"/>
    <x v="19"/>
    <m/>
    <m/>
    <m/>
    <n v="2014"/>
    <x v="5937"/>
    <x v="10"/>
    <s v="HARRIS"/>
    <n v="48201"/>
    <n v="29.722221999999999"/>
    <n v="-95.126943999999995"/>
    <s v="TX"/>
    <n v="77536"/>
    <n v="324110"/>
    <s v="Petroleum Refineries"/>
    <s v="Y"/>
    <m/>
    <x v="0"/>
    <n v="1443615.254"/>
    <n v="423.08454990000001"/>
    <s v="Petroleum and Coal Products"/>
    <x v="50"/>
    <m/>
    <s v="GP-1: Other Natural Gas Combustion Units"/>
    <m/>
    <m/>
    <m/>
    <m/>
    <x v="0"/>
    <n v="33.781819390000003"/>
    <m/>
    <m/>
    <m/>
    <m/>
  </r>
  <r>
    <n v="10